 <f t="shared" si="44"/>
        <v>0</v>
      </c>
      <c r="P249" s="293">
        <f t="shared" si="45"/>
        <v>0</v>
      </c>
      <c r="Q249" s="286">
        <f t="shared" si="46"/>
        <v>0</v>
      </c>
      <c r="R249" s="296">
        <f t="shared" si="47"/>
        <v>0</v>
      </c>
      <c r="S249" s="281">
        <f t="shared" si="48"/>
        <v>0</v>
      </c>
      <c r="T249" s="281">
        <f t="shared" si="49"/>
        <v>0</v>
      </c>
      <c r="U249" s="299">
        <f>'DOLDURULMASI GEREKEN TABLO'!L258</f>
        <v>0</v>
      </c>
      <c r="V249" s="302">
        <f>'DOLDURULMASI GEREKEN TABLO'!M258</f>
        <v>0</v>
      </c>
      <c r="W249" s="305">
        <f t="shared" si="50"/>
        <v>0</v>
      </c>
      <c r="X249" s="302">
        <f t="shared" si="51"/>
        <v>1</v>
      </c>
      <c r="Y249" s="305">
        <f t="shared" si="52"/>
        <v>8.3333333333333329E-2</v>
      </c>
      <c r="Z249" s="299">
        <f t="shared" si="53"/>
        <v>0</v>
      </c>
      <c r="AA249" s="308">
        <f t="shared" si="54"/>
        <v>0</v>
      </c>
      <c r="AB249" s="128"/>
      <c r="AC249" s="133"/>
      <c r="AD249" s="133"/>
      <c r="AE249" s="133"/>
      <c r="AF249" s="133"/>
    </row>
    <row r="250" spans="1:32" ht="35.4" customHeight="1" x14ac:dyDescent="0.25">
      <c r="A250" s="193">
        <v>41979</v>
      </c>
      <c r="B250" s="132"/>
      <c r="C250" s="263">
        <v>239</v>
      </c>
      <c r="D250" s="266">
        <f>'DOLDURULMASI GEREKEN TABLO'!C259</f>
        <v>0</v>
      </c>
      <c r="E250" s="269">
        <f>'DOLDURULMASI GEREKEN TABLO'!D259</f>
        <v>0</v>
      </c>
      <c r="F250" s="266">
        <f>'DOLDURULMASI GEREKEN TABLO'!E259</f>
        <v>0</v>
      </c>
      <c r="G250" s="272">
        <f>'DOLDURULMASI GEREKEN TABLO'!F259</f>
        <v>0</v>
      </c>
      <c r="H250" s="278">
        <f>'DOLDURULMASI GEREKEN TABLO'!G259</f>
        <v>0</v>
      </c>
      <c r="I250" s="275" t="str">
        <f t="shared" si="42"/>
        <v>2023 YILINDA YD YAPILABİLİR</v>
      </c>
      <c r="J250" s="285">
        <f>'DOLDURULMASI GEREKEN TABLO'!H259</f>
        <v>0</v>
      </c>
      <c r="K250" s="281">
        <f>'DOLDURULMASI GEREKEN TABLO'!R259</f>
        <v>0</v>
      </c>
      <c r="L250" s="286">
        <f t="shared" si="43"/>
        <v>0</v>
      </c>
      <c r="M250" s="241">
        <f>'DOLDURULMASI GEREKEN TABLO'!K259</f>
        <v>0</v>
      </c>
      <c r="N250" s="244">
        <f>TRUNC(IF(M250=45016,'Aylık Yİ-ÜFE'!$S$218,IF(M250=45107,'Aylık Yİ-ÜFE'!$S$221,IF(M250=45199,'Aylık Yİ-ÜFE'!$S$224,IF(M250=45291,'Aylık Yİ-ÜFE'!$S$227)))),5)</f>
        <v>0</v>
      </c>
      <c r="O250" s="290">
        <f t="shared" si="44"/>
        <v>0</v>
      </c>
      <c r="P250" s="293">
        <f t="shared" si="45"/>
        <v>0</v>
      </c>
      <c r="Q250" s="286">
        <f t="shared" si="46"/>
        <v>0</v>
      </c>
      <c r="R250" s="296">
        <f t="shared" si="47"/>
        <v>0</v>
      </c>
      <c r="S250" s="281">
        <f t="shared" si="48"/>
        <v>0</v>
      </c>
      <c r="T250" s="281">
        <f t="shared" si="49"/>
        <v>0</v>
      </c>
      <c r="U250" s="299">
        <f>'DOLDURULMASI GEREKEN TABLO'!L259</f>
        <v>0</v>
      </c>
      <c r="V250" s="302">
        <f>'DOLDURULMASI GEREKEN TABLO'!M259</f>
        <v>0</v>
      </c>
      <c r="W250" s="305">
        <f t="shared" si="50"/>
        <v>0</v>
      </c>
      <c r="X250" s="302">
        <f t="shared" si="51"/>
        <v>1</v>
      </c>
      <c r="Y250" s="305">
        <f t="shared" si="52"/>
        <v>8.3333333333333329E-2</v>
      </c>
      <c r="Z250" s="299">
        <f t="shared" si="53"/>
        <v>0</v>
      </c>
      <c r="AA250" s="308">
        <f t="shared" si="54"/>
        <v>0</v>
      </c>
      <c r="AB250" s="128"/>
      <c r="AC250" s="133"/>
      <c r="AD250" s="133"/>
      <c r="AE250" s="133"/>
      <c r="AF250" s="133"/>
    </row>
    <row r="251" spans="1:32" ht="35.4" customHeight="1" x14ac:dyDescent="0.25">
      <c r="A251" s="193">
        <v>41979</v>
      </c>
      <c r="B251" s="132"/>
      <c r="C251" s="263">
        <v>240</v>
      </c>
      <c r="D251" s="266">
        <f>'DOLDURULMASI GEREKEN TABLO'!C260</f>
        <v>0</v>
      </c>
      <c r="E251" s="269">
        <f>'DOLDURULMASI GEREKEN TABLO'!D260</f>
        <v>0</v>
      </c>
      <c r="F251" s="266">
        <f>'DOLDURULMASI GEREKEN TABLO'!E260</f>
        <v>0</v>
      </c>
      <c r="G251" s="272">
        <f>'DOLDURULMASI GEREKEN TABLO'!F260</f>
        <v>0</v>
      </c>
      <c r="H251" s="278">
        <f>'DOLDURULMASI GEREKEN TABLO'!G260</f>
        <v>0</v>
      </c>
      <c r="I251" s="275" t="str">
        <f t="shared" si="42"/>
        <v>2023 YILINDA YD YAPILABİLİR</v>
      </c>
      <c r="J251" s="285">
        <f>'DOLDURULMASI GEREKEN TABLO'!H260</f>
        <v>0</v>
      </c>
      <c r="K251" s="281">
        <f>'DOLDURULMASI GEREKEN TABLO'!R260</f>
        <v>0</v>
      </c>
      <c r="L251" s="286">
        <f t="shared" si="43"/>
        <v>0</v>
      </c>
      <c r="M251" s="241">
        <f>'DOLDURULMASI GEREKEN TABLO'!K260</f>
        <v>0</v>
      </c>
      <c r="N251" s="244">
        <f>TRUNC(IF(M251=45016,'Aylık Yİ-ÜFE'!$S$218,IF(M251=45107,'Aylık Yİ-ÜFE'!$S$221,IF(M251=45199,'Aylık Yİ-ÜFE'!$S$224,IF(M251=45291,'Aylık Yİ-ÜFE'!$S$227)))),5)</f>
        <v>0</v>
      </c>
      <c r="O251" s="290">
        <f t="shared" si="44"/>
        <v>0</v>
      </c>
      <c r="P251" s="293">
        <f t="shared" si="45"/>
        <v>0</v>
      </c>
      <c r="Q251" s="286">
        <f t="shared" si="46"/>
        <v>0</v>
      </c>
      <c r="R251" s="296">
        <f t="shared" si="47"/>
        <v>0</v>
      </c>
      <c r="S251" s="281">
        <f t="shared" si="48"/>
        <v>0</v>
      </c>
      <c r="T251" s="281">
        <f t="shared" si="49"/>
        <v>0</v>
      </c>
      <c r="U251" s="299">
        <f>'DOLDURULMASI GEREKEN TABLO'!L260</f>
        <v>0</v>
      </c>
      <c r="V251" s="302">
        <f>'DOLDURULMASI GEREKEN TABLO'!M260</f>
        <v>0</v>
      </c>
      <c r="W251" s="305">
        <f t="shared" si="50"/>
        <v>0</v>
      </c>
      <c r="X251" s="302">
        <f t="shared" si="51"/>
        <v>1</v>
      </c>
      <c r="Y251" s="305">
        <f t="shared" si="52"/>
        <v>8.3333333333333329E-2</v>
      </c>
      <c r="Z251" s="299">
        <f t="shared" si="53"/>
        <v>0</v>
      </c>
      <c r="AA251" s="308">
        <f t="shared" si="54"/>
        <v>0</v>
      </c>
      <c r="AB251" s="128"/>
      <c r="AC251" s="133"/>
      <c r="AD251" s="133"/>
      <c r="AE251" s="133"/>
      <c r="AF251" s="133"/>
    </row>
    <row r="252" spans="1:32" ht="35.4" customHeight="1" x14ac:dyDescent="0.25">
      <c r="A252" s="193">
        <v>41979</v>
      </c>
      <c r="B252" s="132"/>
      <c r="C252" s="263">
        <v>241</v>
      </c>
      <c r="D252" s="266">
        <f>'DOLDURULMASI GEREKEN TABLO'!C261</f>
        <v>0</v>
      </c>
      <c r="E252" s="269">
        <f>'DOLDURULMASI GEREKEN TABLO'!D261</f>
        <v>0</v>
      </c>
      <c r="F252" s="266">
        <f>'DOLDURULMASI GEREKEN TABLO'!E261</f>
        <v>0</v>
      </c>
      <c r="G252" s="272">
        <f>'DOLDURULMASI GEREKEN TABLO'!F261</f>
        <v>0</v>
      </c>
      <c r="H252" s="278">
        <f>'DOLDURULMASI GEREKEN TABLO'!G261</f>
        <v>0</v>
      </c>
      <c r="I252" s="275" t="str">
        <f t="shared" si="42"/>
        <v>2023 YILINDA YD YAPILABİLİR</v>
      </c>
      <c r="J252" s="285">
        <f>'DOLDURULMASI GEREKEN TABLO'!H261</f>
        <v>0</v>
      </c>
      <c r="K252" s="281">
        <f>'DOLDURULMASI GEREKEN TABLO'!R261</f>
        <v>0</v>
      </c>
      <c r="L252" s="286">
        <f t="shared" si="43"/>
        <v>0</v>
      </c>
      <c r="M252" s="241">
        <f>'DOLDURULMASI GEREKEN TABLO'!K261</f>
        <v>0</v>
      </c>
      <c r="N252" s="244">
        <f>TRUNC(IF(M252=45016,'Aylık Yİ-ÜFE'!$S$218,IF(M252=45107,'Aylık Yİ-ÜFE'!$S$221,IF(M252=45199,'Aylık Yİ-ÜFE'!$S$224,IF(M252=45291,'Aylık Yİ-ÜFE'!$S$227)))),5)</f>
        <v>0</v>
      </c>
      <c r="O252" s="290">
        <f t="shared" si="44"/>
        <v>0</v>
      </c>
      <c r="P252" s="293">
        <f t="shared" si="45"/>
        <v>0</v>
      </c>
      <c r="Q252" s="286">
        <f t="shared" si="46"/>
        <v>0</v>
      </c>
      <c r="R252" s="296">
        <f t="shared" si="47"/>
        <v>0</v>
      </c>
      <c r="S252" s="281">
        <f t="shared" si="48"/>
        <v>0</v>
      </c>
      <c r="T252" s="281">
        <f t="shared" si="49"/>
        <v>0</v>
      </c>
      <c r="U252" s="299">
        <f>'DOLDURULMASI GEREKEN TABLO'!L261</f>
        <v>0</v>
      </c>
      <c r="V252" s="302">
        <f>'DOLDURULMASI GEREKEN TABLO'!M261</f>
        <v>0</v>
      </c>
      <c r="W252" s="305">
        <f t="shared" si="50"/>
        <v>0</v>
      </c>
      <c r="X252" s="302">
        <f t="shared" si="51"/>
        <v>1</v>
      </c>
      <c r="Y252" s="305">
        <f t="shared" si="52"/>
        <v>8.3333333333333329E-2</v>
      </c>
      <c r="Z252" s="299">
        <f t="shared" si="53"/>
        <v>0</v>
      </c>
      <c r="AA252" s="308">
        <f t="shared" si="54"/>
        <v>0</v>
      </c>
      <c r="AB252" s="128"/>
      <c r="AC252" s="133"/>
      <c r="AD252" s="133"/>
      <c r="AE252" s="133"/>
      <c r="AF252" s="133"/>
    </row>
    <row r="253" spans="1:32" ht="35.4" customHeight="1" x14ac:dyDescent="0.25">
      <c r="A253" s="193">
        <v>41979</v>
      </c>
      <c r="B253" s="132"/>
      <c r="C253" s="263">
        <v>242</v>
      </c>
      <c r="D253" s="266">
        <f>'DOLDURULMASI GEREKEN TABLO'!C262</f>
        <v>0</v>
      </c>
      <c r="E253" s="269">
        <f>'DOLDURULMASI GEREKEN TABLO'!D262</f>
        <v>0</v>
      </c>
      <c r="F253" s="266">
        <f>'DOLDURULMASI GEREKEN TABLO'!E262</f>
        <v>0</v>
      </c>
      <c r="G253" s="272">
        <f>'DOLDURULMASI GEREKEN TABLO'!F262</f>
        <v>0</v>
      </c>
      <c r="H253" s="278">
        <f>'DOLDURULMASI GEREKEN TABLO'!G262</f>
        <v>0</v>
      </c>
      <c r="I253" s="275" t="str">
        <f t="shared" si="42"/>
        <v>2023 YILINDA YD YAPILABİLİR</v>
      </c>
      <c r="J253" s="285">
        <f>'DOLDURULMASI GEREKEN TABLO'!H262</f>
        <v>0</v>
      </c>
      <c r="K253" s="281">
        <f>'DOLDURULMASI GEREKEN TABLO'!R262</f>
        <v>0</v>
      </c>
      <c r="L253" s="286">
        <f t="shared" si="43"/>
        <v>0</v>
      </c>
      <c r="M253" s="241">
        <f>'DOLDURULMASI GEREKEN TABLO'!K262</f>
        <v>0</v>
      </c>
      <c r="N253" s="244">
        <f>TRUNC(IF(M253=45016,'Aylık Yİ-ÜFE'!$S$218,IF(M253=45107,'Aylık Yİ-ÜFE'!$S$221,IF(M253=45199,'Aylık Yİ-ÜFE'!$S$224,IF(M253=45291,'Aylık Yİ-ÜFE'!$S$227)))),5)</f>
        <v>0</v>
      </c>
      <c r="O253" s="290">
        <f t="shared" si="44"/>
        <v>0</v>
      </c>
      <c r="P253" s="293">
        <f t="shared" si="45"/>
        <v>0</v>
      </c>
      <c r="Q253" s="286">
        <f t="shared" si="46"/>
        <v>0</v>
      </c>
      <c r="R253" s="296">
        <f t="shared" si="47"/>
        <v>0</v>
      </c>
      <c r="S253" s="281">
        <f t="shared" si="48"/>
        <v>0</v>
      </c>
      <c r="T253" s="281">
        <f t="shared" si="49"/>
        <v>0</v>
      </c>
      <c r="U253" s="299">
        <f>'DOLDURULMASI GEREKEN TABLO'!L262</f>
        <v>0</v>
      </c>
      <c r="V253" s="302">
        <f>'DOLDURULMASI GEREKEN TABLO'!M262</f>
        <v>0</v>
      </c>
      <c r="W253" s="305">
        <f t="shared" si="50"/>
        <v>0</v>
      </c>
      <c r="X253" s="302">
        <f t="shared" si="51"/>
        <v>1</v>
      </c>
      <c r="Y253" s="305">
        <f t="shared" si="52"/>
        <v>8.3333333333333329E-2</v>
      </c>
      <c r="Z253" s="299">
        <f t="shared" si="53"/>
        <v>0</v>
      </c>
      <c r="AA253" s="308">
        <f t="shared" si="54"/>
        <v>0</v>
      </c>
      <c r="AB253" s="128"/>
      <c r="AC253" s="133"/>
      <c r="AD253" s="133"/>
      <c r="AE253" s="133"/>
      <c r="AF253" s="133"/>
    </row>
    <row r="254" spans="1:32" ht="35.4" customHeight="1" x14ac:dyDescent="0.25">
      <c r="A254" s="193">
        <v>41979</v>
      </c>
      <c r="B254" s="132"/>
      <c r="C254" s="263">
        <v>243</v>
      </c>
      <c r="D254" s="266">
        <f>'DOLDURULMASI GEREKEN TABLO'!C263</f>
        <v>0</v>
      </c>
      <c r="E254" s="269">
        <f>'DOLDURULMASI GEREKEN TABLO'!D263</f>
        <v>0</v>
      </c>
      <c r="F254" s="266">
        <f>'DOLDURULMASI GEREKEN TABLO'!E263</f>
        <v>0</v>
      </c>
      <c r="G254" s="272">
        <f>'DOLDURULMASI GEREKEN TABLO'!F263</f>
        <v>0</v>
      </c>
      <c r="H254" s="278">
        <f>'DOLDURULMASI GEREKEN TABLO'!G263</f>
        <v>0</v>
      </c>
      <c r="I254" s="275" t="str">
        <f t="shared" si="42"/>
        <v>2023 YILINDA YD YAPILABİLİR</v>
      </c>
      <c r="J254" s="285">
        <f>'DOLDURULMASI GEREKEN TABLO'!H263</f>
        <v>0</v>
      </c>
      <c r="K254" s="281">
        <f>'DOLDURULMASI GEREKEN TABLO'!R263</f>
        <v>0</v>
      </c>
      <c r="L254" s="286">
        <f t="shared" si="43"/>
        <v>0</v>
      </c>
      <c r="M254" s="241">
        <f>'DOLDURULMASI GEREKEN TABLO'!K263</f>
        <v>0</v>
      </c>
      <c r="N254" s="244">
        <f>TRUNC(IF(M254=45016,'Aylık Yİ-ÜFE'!$S$218,IF(M254=45107,'Aylık Yİ-ÜFE'!$S$221,IF(M254=45199,'Aylık Yİ-ÜFE'!$S$224,IF(M254=45291,'Aylık Yİ-ÜFE'!$S$227)))),5)</f>
        <v>0</v>
      </c>
      <c r="O254" s="290">
        <f t="shared" si="44"/>
        <v>0</v>
      </c>
      <c r="P254" s="293">
        <f t="shared" si="45"/>
        <v>0</v>
      </c>
      <c r="Q254" s="286">
        <f t="shared" si="46"/>
        <v>0</v>
      </c>
      <c r="R254" s="296">
        <f t="shared" si="47"/>
        <v>0</v>
      </c>
      <c r="S254" s="281">
        <f t="shared" si="48"/>
        <v>0</v>
      </c>
      <c r="T254" s="281">
        <f t="shared" si="49"/>
        <v>0</v>
      </c>
      <c r="U254" s="299">
        <f>'DOLDURULMASI GEREKEN TABLO'!L263</f>
        <v>0</v>
      </c>
      <c r="V254" s="302">
        <f>'DOLDURULMASI GEREKEN TABLO'!M263</f>
        <v>0</v>
      </c>
      <c r="W254" s="305">
        <f t="shared" si="50"/>
        <v>0</v>
      </c>
      <c r="X254" s="302">
        <f t="shared" si="51"/>
        <v>1</v>
      </c>
      <c r="Y254" s="305">
        <f t="shared" si="52"/>
        <v>8.3333333333333329E-2</v>
      </c>
      <c r="Z254" s="299">
        <f t="shared" si="53"/>
        <v>0</v>
      </c>
      <c r="AA254" s="308">
        <f t="shared" si="54"/>
        <v>0</v>
      </c>
      <c r="AB254" s="128"/>
      <c r="AC254" s="133"/>
      <c r="AD254" s="133"/>
      <c r="AE254" s="133"/>
      <c r="AF254" s="133"/>
    </row>
    <row r="255" spans="1:32" ht="35.4" customHeight="1" x14ac:dyDescent="0.25">
      <c r="A255" s="193">
        <v>41979</v>
      </c>
      <c r="B255" s="132"/>
      <c r="C255" s="263">
        <v>244</v>
      </c>
      <c r="D255" s="266">
        <f>'DOLDURULMASI GEREKEN TABLO'!C264</f>
        <v>0</v>
      </c>
      <c r="E255" s="269">
        <f>'DOLDURULMASI GEREKEN TABLO'!D264</f>
        <v>0</v>
      </c>
      <c r="F255" s="266">
        <f>'DOLDURULMASI GEREKEN TABLO'!E264</f>
        <v>0</v>
      </c>
      <c r="G255" s="272">
        <f>'DOLDURULMASI GEREKEN TABLO'!F264</f>
        <v>0</v>
      </c>
      <c r="H255" s="278">
        <f>'DOLDURULMASI GEREKEN TABLO'!G264</f>
        <v>0</v>
      </c>
      <c r="I255" s="275" t="str">
        <f t="shared" si="42"/>
        <v>2023 YILINDA YD YAPILABİLİR</v>
      </c>
      <c r="J255" s="285">
        <f>'DOLDURULMASI GEREKEN TABLO'!H264</f>
        <v>0</v>
      </c>
      <c r="K255" s="281">
        <f>'DOLDURULMASI GEREKEN TABLO'!R264</f>
        <v>0</v>
      </c>
      <c r="L255" s="286">
        <f t="shared" si="43"/>
        <v>0</v>
      </c>
      <c r="M255" s="241">
        <f>'DOLDURULMASI GEREKEN TABLO'!K264</f>
        <v>0</v>
      </c>
      <c r="N255" s="244">
        <f>TRUNC(IF(M255=45016,'Aylık Yİ-ÜFE'!$S$218,IF(M255=45107,'Aylık Yİ-ÜFE'!$S$221,IF(M255=45199,'Aylık Yİ-ÜFE'!$S$224,IF(M255=45291,'Aylık Yİ-ÜFE'!$S$227)))),5)</f>
        <v>0</v>
      </c>
      <c r="O255" s="290">
        <f t="shared" si="44"/>
        <v>0</v>
      </c>
      <c r="P255" s="293">
        <f t="shared" si="45"/>
        <v>0</v>
      </c>
      <c r="Q255" s="286">
        <f t="shared" si="46"/>
        <v>0</v>
      </c>
      <c r="R255" s="296">
        <f t="shared" si="47"/>
        <v>0</v>
      </c>
      <c r="S255" s="281">
        <f t="shared" si="48"/>
        <v>0</v>
      </c>
      <c r="T255" s="281">
        <f t="shared" si="49"/>
        <v>0</v>
      </c>
      <c r="U255" s="299">
        <f>'DOLDURULMASI GEREKEN TABLO'!L264</f>
        <v>0</v>
      </c>
      <c r="V255" s="302">
        <f>'DOLDURULMASI GEREKEN TABLO'!M264</f>
        <v>0</v>
      </c>
      <c r="W255" s="305">
        <f t="shared" si="50"/>
        <v>0</v>
      </c>
      <c r="X255" s="302">
        <f t="shared" si="51"/>
        <v>1</v>
      </c>
      <c r="Y255" s="305">
        <f t="shared" si="52"/>
        <v>8.3333333333333329E-2</v>
      </c>
      <c r="Z255" s="299">
        <f t="shared" si="53"/>
        <v>0</v>
      </c>
      <c r="AA255" s="308">
        <f t="shared" si="54"/>
        <v>0</v>
      </c>
      <c r="AB255" s="128"/>
      <c r="AC255" s="133"/>
      <c r="AD255" s="133"/>
      <c r="AE255" s="133"/>
      <c r="AF255" s="133"/>
    </row>
    <row r="256" spans="1:32" ht="35.4" customHeight="1" x14ac:dyDescent="0.25">
      <c r="A256" s="193">
        <v>41979</v>
      </c>
      <c r="B256" s="132"/>
      <c r="C256" s="263">
        <v>245</v>
      </c>
      <c r="D256" s="266">
        <f>'DOLDURULMASI GEREKEN TABLO'!C265</f>
        <v>0</v>
      </c>
      <c r="E256" s="269">
        <f>'DOLDURULMASI GEREKEN TABLO'!D265</f>
        <v>0</v>
      </c>
      <c r="F256" s="266">
        <f>'DOLDURULMASI GEREKEN TABLO'!E265</f>
        <v>0</v>
      </c>
      <c r="G256" s="272">
        <f>'DOLDURULMASI GEREKEN TABLO'!F265</f>
        <v>0</v>
      </c>
      <c r="H256" s="278">
        <f>'DOLDURULMASI GEREKEN TABLO'!G265</f>
        <v>0</v>
      </c>
      <c r="I256" s="275" t="str">
        <f t="shared" si="42"/>
        <v>2023 YILINDA YD YAPILABİLİR</v>
      </c>
      <c r="J256" s="285">
        <f>'DOLDURULMASI GEREKEN TABLO'!H265</f>
        <v>0</v>
      </c>
      <c r="K256" s="281">
        <f>'DOLDURULMASI GEREKEN TABLO'!R265</f>
        <v>0</v>
      </c>
      <c r="L256" s="286">
        <f t="shared" si="43"/>
        <v>0</v>
      </c>
      <c r="M256" s="241">
        <f>'DOLDURULMASI GEREKEN TABLO'!K265</f>
        <v>0</v>
      </c>
      <c r="N256" s="244">
        <f>TRUNC(IF(M256=45016,'Aylık Yİ-ÜFE'!$S$218,IF(M256=45107,'Aylık Yİ-ÜFE'!$S$221,IF(M256=45199,'Aylık Yİ-ÜFE'!$S$224,IF(M256=45291,'Aylık Yİ-ÜFE'!$S$227)))),5)</f>
        <v>0</v>
      </c>
      <c r="O256" s="290">
        <f t="shared" si="44"/>
        <v>0</v>
      </c>
      <c r="P256" s="293">
        <f t="shared" si="45"/>
        <v>0</v>
      </c>
      <c r="Q256" s="286">
        <f t="shared" si="46"/>
        <v>0</v>
      </c>
      <c r="R256" s="296">
        <f t="shared" si="47"/>
        <v>0</v>
      </c>
      <c r="S256" s="281">
        <f t="shared" si="48"/>
        <v>0</v>
      </c>
      <c r="T256" s="281">
        <f t="shared" si="49"/>
        <v>0</v>
      </c>
      <c r="U256" s="299">
        <f>'DOLDURULMASI GEREKEN TABLO'!L265</f>
        <v>0</v>
      </c>
      <c r="V256" s="302">
        <f>'DOLDURULMASI GEREKEN TABLO'!M265</f>
        <v>0</v>
      </c>
      <c r="W256" s="305">
        <f t="shared" si="50"/>
        <v>0</v>
      </c>
      <c r="X256" s="302">
        <f t="shared" si="51"/>
        <v>1</v>
      </c>
      <c r="Y256" s="305">
        <f t="shared" si="52"/>
        <v>8.3333333333333329E-2</v>
      </c>
      <c r="Z256" s="299">
        <f t="shared" si="53"/>
        <v>0</v>
      </c>
      <c r="AA256" s="308">
        <f t="shared" si="54"/>
        <v>0</v>
      </c>
      <c r="AB256" s="128"/>
      <c r="AC256" s="133"/>
      <c r="AD256" s="133"/>
      <c r="AE256" s="133"/>
      <c r="AF256" s="133"/>
    </row>
    <row r="257" spans="1:32" ht="35.4" customHeight="1" x14ac:dyDescent="0.25">
      <c r="A257" s="193">
        <v>41979</v>
      </c>
      <c r="B257" s="132"/>
      <c r="C257" s="263">
        <v>246</v>
      </c>
      <c r="D257" s="266">
        <f>'DOLDURULMASI GEREKEN TABLO'!C266</f>
        <v>0</v>
      </c>
      <c r="E257" s="269">
        <f>'DOLDURULMASI GEREKEN TABLO'!D266</f>
        <v>0</v>
      </c>
      <c r="F257" s="266">
        <f>'DOLDURULMASI GEREKEN TABLO'!E266</f>
        <v>0</v>
      </c>
      <c r="G257" s="272">
        <f>'DOLDURULMASI GEREKEN TABLO'!F266</f>
        <v>0</v>
      </c>
      <c r="H257" s="278">
        <f>'DOLDURULMASI GEREKEN TABLO'!G266</f>
        <v>0</v>
      </c>
      <c r="I257" s="275" t="str">
        <f t="shared" si="42"/>
        <v>2023 YILINDA YD YAPILABİLİR</v>
      </c>
      <c r="J257" s="285">
        <f>'DOLDURULMASI GEREKEN TABLO'!H266</f>
        <v>0</v>
      </c>
      <c r="K257" s="281">
        <f>'DOLDURULMASI GEREKEN TABLO'!R266</f>
        <v>0</v>
      </c>
      <c r="L257" s="286">
        <f t="shared" si="43"/>
        <v>0</v>
      </c>
      <c r="M257" s="241">
        <f>'DOLDURULMASI GEREKEN TABLO'!K266</f>
        <v>0</v>
      </c>
      <c r="N257" s="244">
        <f>TRUNC(IF(M257=45016,'Aylık Yİ-ÜFE'!$S$218,IF(M257=45107,'Aylık Yİ-ÜFE'!$S$221,IF(M257=45199,'Aylık Yİ-ÜFE'!$S$224,IF(M257=45291,'Aylık Yİ-ÜFE'!$S$227)))),5)</f>
        <v>0</v>
      </c>
      <c r="O257" s="290">
        <f t="shared" si="44"/>
        <v>0</v>
      </c>
      <c r="P257" s="293">
        <f t="shared" si="45"/>
        <v>0</v>
      </c>
      <c r="Q257" s="286">
        <f t="shared" si="46"/>
        <v>0</v>
      </c>
      <c r="R257" s="296">
        <f t="shared" si="47"/>
        <v>0</v>
      </c>
      <c r="S257" s="281">
        <f t="shared" si="48"/>
        <v>0</v>
      </c>
      <c r="T257" s="281">
        <f t="shared" si="49"/>
        <v>0</v>
      </c>
      <c r="U257" s="299">
        <f>'DOLDURULMASI GEREKEN TABLO'!L266</f>
        <v>0</v>
      </c>
      <c r="V257" s="302">
        <f>'DOLDURULMASI GEREKEN TABLO'!M266</f>
        <v>0</v>
      </c>
      <c r="W257" s="305">
        <f t="shared" si="50"/>
        <v>0</v>
      </c>
      <c r="X257" s="302">
        <f t="shared" si="51"/>
        <v>1</v>
      </c>
      <c r="Y257" s="305">
        <f t="shared" si="52"/>
        <v>8.3333333333333329E-2</v>
      </c>
      <c r="Z257" s="299">
        <f t="shared" si="53"/>
        <v>0</v>
      </c>
      <c r="AA257" s="308">
        <f t="shared" si="54"/>
        <v>0</v>
      </c>
      <c r="AB257" s="128"/>
      <c r="AC257" s="133"/>
      <c r="AD257" s="133"/>
      <c r="AE257" s="133"/>
      <c r="AF257" s="133"/>
    </row>
    <row r="258" spans="1:32" ht="35.4" customHeight="1" x14ac:dyDescent="0.25">
      <c r="A258" s="193">
        <v>41979</v>
      </c>
      <c r="B258" s="132"/>
      <c r="C258" s="263">
        <v>247</v>
      </c>
      <c r="D258" s="266">
        <f>'DOLDURULMASI GEREKEN TABLO'!C267</f>
        <v>0</v>
      </c>
      <c r="E258" s="269">
        <f>'DOLDURULMASI GEREKEN TABLO'!D267</f>
        <v>0</v>
      </c>
      <c r="F258" s="266">
        <f>'DOLDURULMASI GEREKEN TABLO'!E267</f>
        <v>0</v>
      </c>
      <c r="G258" s="272">
        <f>'DOLDURULMASI GEREKEN TABLO'!F267</f>
        <v>0</v>
      </c>
      <c r="H258" s="278">
        <f>'DOLDURULMASI GEREKEN TABLO'!G267</f>
        <v>0</v>
      </c>
      <c r="I258" s="275" t="str">
        <f t="shared" si="42"/>
        <v>2023 YILINDA YD YAPILABİLİR</v>
      </c>
      <c r="J258" s="285">
        <f>'DOLDURULMASI GEREKEN TABLO'!H267</f>
        <v>0</v>
      </c>
      <c r="K258" s="281">
        <f>'DOLDURULMASI GEREKEN TABLO'!R267</f>
        <v>0</v>
      </c>
      <c r="L258" s="286">
        <f t="shared" si="43"/>
        <v>0</v>
      </c>
      <c r="M258" s="241">
        <f>'DOLDURULMASI GEREKEN TABLO'!K267</f>
        <v>0</v>
      </c>
      <c r="N258" s="244">
        <f>TRUNC(IF(M258=45016,'Aylık Yİ-ÜFE'!$S$218,IF(M258=45107,'Aylık Yİ-ÜFE'!$S$221,IF(M258=45199,'Aylık Yİ-ÜFE'!$S$224,IF(M258=45291,'Aylık Yİ-ÜFE'!$S$227)))),5)</f>
        <v>0</v>
      </c>
      <c r="O258" s="290">
        <f t="shared" si="44"/>
        <v>0</v>
      </c>
      <c r="P258" s="293">
        <f t="shared" si="45"/>
        <v>0</v>
      </c>
      <c r="Q258" s="286">
        <f t="shared" si="46"/>
        <v>0</v>
      </c>
      <c r="R258" s="296">
        <f t="shared" si="47"/>
        <v>0</v>
      </c>
      <c r="S258" s="281">
        <f t="shared" si="48"/>
        <v>0</v>
      </c>
      <c r="T258" s="281">
        <f t="shared" si="49"/>
        <v>0</v>
      </c>
      <c r="U258" s="299">
        <f>'DOLDURULMASI GEREKEN TABLO'!L267</f>
        <v>0</v>
      </c>
      <c r="V258" s="302">
        <f>'DOLDURULMASI GEREKEN TABLO'!M267</f>
        <v>0</v>
      </c>
      <c r="W258" s="305">
        <f t="shared" si="50"/>
        <v>0</v>
      </c>
      <c r="X258" s="302">
        <f t="shared" si="51"/>
        <v>1</v>
      </c>
      <c r="Y258" s="305">
        <f t="shared" si="52"/>
        <v>8.3333333333333329E-2</v>
      </c>
      <c r="Z258" s="299">
        <f t="shared" si="53"/>
        <v>0</v>
      </c>
      <c r="AA258" s="308">
        <f t="shared" si="54"/>
        <v>0</v>
      </c>
      <c r="AB258" s="128"/>
      <c r="AC258" s="133"/>
      <c r="AD258" s="133"/>
      <c r="AE258" s="133"/>
      <c r="AF258" s="133"/>
    </row>
    <row r="259" spans="1:32" ht="35.4" customHeight="1" x14ac:dyDescent="0.25">
      <c r="A259" s="193">
        <v>42000</v>
      </c>
      <c r="B259" s="132"/>
      <c r="C259" s="263">
        <v>248</v>
      </c>
      <c r="D259" s="266">
        <f>'DOLDURULMASI GEREKEN TABLO'!C268</f>
        <v>0</v>
      </c>
      <c r="E259" s="269">
        <f>'DOLDURULMASI GEREKEN TABLO'!D268</f>
        <v>0</v>
      </c>
      <c r="F259" s="266">
        <f>'DOLDURULMASI GEREKEN TABLO'!E268</f>
        <v>0</v>
      </c>
      <c r="G259" s="272">
        <f>'DOLDURULMASI GEREKEN TABLO'!F268</f>
        <v>0</v>
      </c>
      <c r="H259" s="278">
        <f>'DOLDURULMASI GEREKEN TABLO'!G268</f>
        <v>0</v>
      </c>
      <c r="I259" s="275" t="str">
        <f t="shared" si="42"/>
        <v>2023 YILINDA YD YAPILABİLİR</v>
      </c>
      <c r="J259" s="285">
        <f>'DOLDURULMASI GEREKEN TABLO'!H268</f>
        <v>0</v>
      </c>
      <c r="K259" s="281">
        <f>'DOLDURULMASI GEREKEN TABLO'!R268</f>
        <v>0</v>
      </c>
      <c r="L259" s="286">
        <f t="shared" si="43"/>
        <v>0</v>
      </c>
      <c r="M259" s="241">
        <f>'DOLDURULMASI GEREKEN TABLO'!K268</f>
        <v>0</v>
      </c>
      <c r="N259" s="244">
        <f>TRUNC(IF(M259=45016,'Aylık Yİ-ÜFE'!$S$218,IF(M259=45107,'Aylık Yİ-ÜFE'!$S$221,IF(M259=45199,'Aylık Yİ-ÜFE'!$S$224,IF(M259=45291,'Aylık Yİ-ÜFE'!$S$227)))),5)</f>
        <v>0</v>
      </c>
      <c r="O259" s="290">
        <f t="shared" si="44"/>
        <v>0</v>
      </c>
      <c r="P259" s="293">
        <f t="shared" si="45"/>
        <v>0</v>
      </c>
      <c r="Q259" s="286">
        <f t="shared" si="46"/>
        <v>0</v>
      </c>
      <c r="R259" s="296">
        <f t="shared" si="47"/>
        <v>0</v>
      </c>
      <c r="S259" s="281">
        <f t="shared" si="48"/>
        <v>0</v>
      </c>
      <c r="T259" s="281">
        <f t="shared" si="49"/>
        <v>0</v>
      </c>
      <c r="U259" s="299">
        <f>'DOLDURULMASI GEREKEN TABLO'!L268</f>
        <v>0</v>
      </c>
      <c r="V259" s="302">
        <f>'DOLDURULMASI GEREKEN TABLO'!M268</f>
        <v>0</v>
      </c>
      <c r="W259" s="305">
        <f t="shared" si="50"/>
        <v>0</v>
      </c>
      <c r="X259" s="302">
        <f t="shared" si="51"/>
        <v>1</v>
      </c>
      <c r="Y259" s="305">
        <f t="shared" si="52"/>
        <v>8.3333333333333329E-2</v>
      </c>
      <c r="Z259" s="299">
        <f t="shared" si="53"/>
        <v>0</v>
      </c>
      <c r="AA259" s="308">
        <f t="shared" si="54"/>
        <v>0</v>
      </c>
      <c r="AB259" s="128"/>
      <c r="AC259" s="133"/>
      <c r="AD259" s="133"/>
      <c r="AE259" s="133"/>
      <c r="AF259" s="133"/>
    </row>
    <row r="260" spans="1:32" ht="35.4" customHeight="1" x14ac:dyDescent="0.25">
      <c r="A260" s="193">
        <v>42000</v>
      </c>
      <c r="B260" s="132"/>
      <c r="C260" s="263">
        <v>249</v>
      </c>
      <c r="D260" s="266">
        <f>'DOLDURULMASI GEREKEN TABLO'!C269</f>
        <v>0</v>
      </c>
      <c r="E260" s="269">
        <f>'DOLDURULMASI GEREKEN TABLO'!D269</f>
        <v>0</v>
      </c>
      <c r="F260" s="266">
        <f>'DOLDURULMASI GEREKEN TABLO'!E269</f>
        <v>0</v>
      </c>
      <c r="G260" s="272">
        <f>'DOLDURULMASI GEREKEN TABLO'!F269</f>
        <v>0</v>
      </c>
      <c r="H260" s="278">
        <f>'DOLDURULMASI GEREKEN TABLO'!G269</f>
        <v>0</v>
      </c>
      <c r="I260" s="275" t="str">
        <f t="shared" si="42"/>
        <v>2023 YILINDA YD YAPILABİLİR</v>
      </c>
      <c r="J260" s="285">
        <f>'DOLDURULMASI GEREKEN TABLO'!H269</f>
        <v>0</v>
      </c>
      <c r="K260" s="281">
        <f>'DOLDURULMASI GEREKEN TABLO'!R269</f>
        <v>0</v>
      </c>
      <c r="L260" s="286">
        <f t="shared" si="43"/>
        <v>0</v>
      </c>
      <c r="M260" s="241">
        <f>'DOLDURULMASI GEREKEN TABLO'!K269</f>
        <v>0</v>
      </c>
      <c r="N260" s="244">
        <f>TRUNC(IF(M260=45016,'Aylık Yİ-ÜFE'!$S$218,IF(M260=45107,'Aylık Yİ-ÜFE'!$S$221,IF(M260=45199,'Aylık Yİ-ÜFE'!$S$224,IF(M260=45291,'Aylık Yİ-ÜFE'!$S$227)))),5)</f>
        <v>0</v>
      </c>
      <c r="O260" s="290">
        <f t="shared" si="44"/>
        <v>0</v>
      </c>
      <c r="P260" s="293">
        <f t="shared" si="45"/>
        <v>0</v>
      </c>
      <c r="Q260" s="286">
        <f t="shared" si="46"/>
        <v>0</v>
      </c>
      <c r="R260" s="296">
        <f t="shared" si="47"/>
        <v>0</v>
      </c>
      <c r="S260" s="281">
        <f t="shared" si="48"/>
        <v>0</v>
      </c>
      <c r="T260" s="281">
        <f t="shared" si="49"/>
        <v>0</v>
      </c>
      <c r="U260" s="299">
        <f>'DOLDURULMASI GEREKEN TABLO'!L269</f>
        <v>0</v>
      </c>
      <c r="V260" s="302">
        <f>'DOLDURULMASI GEREKEN TABLO'!M269</f>
        <v>0</v>
      </c>
      <c r="W260" s="305">
        <f t="shared" si="50"/>
        <v>0</v>
      </c>
      <c r="X260" s="302">
        <f t="shared" si="51"/>
        <v>1</v>
      </c>
      <c r="Y260" s="305">
        <f t="shared" si="52"/>
        <v>8.3333333333333329E-2</v>
      </c>
      <c r="Z260" s="299">
        <f t="shared" si="53"/>
        <v>0</v>
      </c>
      <c r="AA260" s="308">
        <f t="shared" si="54"/>
        <v>0</v>
      </c>
      <c r="AB260" s="128"/>
      <c r="AC260" s="133"/>
      <c r="AD260" s="133"/>
      <c r="AE260" s="133"/>
      <c r="AF260" s="133"/>
    </row>
    <row r="261" spans="1:32" ht="35.4" customHeight="1" x14ac:dyDescent="0.25">
      <c r="A261" s="193">
        <v>42000</v>
      </c>
      <c r="B261" s="132"/>
      <c r="C261" s="263">
        <v>250</v>
      </c>
      <c r="D261" s="266">
        <f>'DOLDURULMASI GEREKEN TABLO'!C270</f>
        <v>0</v>
      </c>
      <c r="E261" s="269">
        <f>'DOLDURULMASI GEREKEN TABLO'!D270</f>
        <v>0</v>
      </c>
      <c r="F261" s="266">
        <f>'DOLDURULMASI GEREKEN TABLO'!E270</f>
        <v>0</v>
      </c>
      <c r="G261" s="272">
        <f>'DOLDURULMASI GEREKEN TABLO'!F270</f>
        <v>0</v>
      </c>
      <c r="H261" s="278">
        <f>'DOLDURULMASI GEREKEN TABLO'!G270</f>
        <v>0</v>
      </c>
      <c r="I261" s="275" t="str">
        <f t="shared" si="42"/>
        <v>2023 YILINDA YD YAPILABİLİR</v>
      </c>
      <c r="J261" s="285">
        <f>'DOLDURULMASI GEREKEN TABLO'!H270</f>
        <v>0</v>
      </c>
      <c r="K261" s="281">
        <f>'DOLDURULMASI GEREKEN TABLO'!R270</f>
        <v>0</v>
      </c>
      <c r="L261" s="286">
        <f t="shared" si="43"/>
        <v>0</v>
      </c>
      <c r="M261" s="241">
        <f>'DOLDURULMASI GEREKEN TABLO'!K270</f>
        <v>0</v>
      </c>
      <c r="N261" s="244">
        <f>TRUNC(IF(M261=45016,'Aylık Yİ-ÜFE'!$S$218,IF(M261=45107,'Aylık Yİ-ÜFE'!$S$221,IF(M261=45199,'Aylık Yİ-ÜFE'!$S$224,IF(M261=45291,'Aylık Yİ-ÜFE'!$S$227)))),5)</f>
        <v>0</v>
      </c>
      <c r="O261" s="290">
        <f t="shared" si="44"/>
        <v>0</v>
      </c>
      <c r="P261" s="293">
        <f t="shared" si="45"/>
        <v>0</v>
      </c>
      <c r="Q261" s="286">
        <f t="shared" si="46"/>
        <v>0</v>
      </c>
      <c r="R261" s="296">
        <f t="shared" si="47"/>
        <v>0</v>
      </c>
      <c r="S261" s="281">
        <f t="shared" si="48"/>
        <v>0</v>
      </c>
      <c r="T261" s="281">
        <f t="shared" si="49"/>
        <v>0</v>
      </c>
      <c r="U261" s="299">
        <f>'DOLDURULMASI GEREKEN TABLO'!L270</f>
        <v>0</v>
      </c>
      <c r="V261" s="302">
        <f>'DOLDURULMASI GEREKEN TABLO'!M270</f>
        <v>0</v>
      </c>
      <c r="W261" s="305">
        <f t="shared" si="50"/>
        <v>0</v>
      </c>
      <c r="X261" s="302">
        <f t="shared" si="51"/>
        <v>1</v>
      </c>
      <c r="Y261" s="305">
        <f t="shared" si="52"/>
        <v>8.3333333333333329E-2</v>
      </c>
      <c r="Z261" s="299">
        <f t="shared" si="53"/>
        <v>0</v>
      </c>
      <c r="AA261" s="308">
        <f t="shared" si="54"/>
        <v>0</v>
      </c>
      <c r="AB261" s="128"/>
      <c r="AC261" s="133"/>
      <c r="AD261" s="133"/>
      <c r="AE261" s="133"/>
      <c r="AF261" s="133"/>
    </row>
    <row r="262" spans="1:32" ht="35.4" customHeight="1" x14ac:dyDescent="0.25">
      <c r="A262" s="193">
        <v>42000</v>
      </c>
      <c r="B262" s="132"/>
      <c r="C262" s="263">
        <v>251</v>
      </c>
      <c r="D262" s="266">
        <f>'DOLDURULMASI GEREKEN TABLO'!C271</f>
        <v>0</v>
      </c>
      <c r="E262" s="269">
        <f>'DOLDURULMASI GEREKEN TABLO'!D271</f>
        <v>0</v>
      </c>
      <c r="F262" s="266">
        <f>'DOLDURULMASI GEREKEN TABLO'!E271</f>
        <v>0</v>
      </c>
      <c r="G262" s="272">
        <f>'DOLDURULMASI GEREKEN TABLO'!F271</f>
        <v>0</v>
      </c>
      <c r="H262" s="278">
        <f>'DOLDURULMASI GEREKEN TABLO'!G271</f>
        <v>0</v>
      </c>
      <c r="I262" s="275" t="str">
        <f t="shared" si="42"/>
        <v>2023 YILINDA YD YAPILABİLİR</v>
      </c>
      <c r="J262" s="285">
        <f>'DOLDURULMASI GEREKEN TABLO'!H271</f>
        <v>0</v>
      </c>
      <c r="K262" s="281">
        <f>'DOLDURULMASI GEREKEN TABLO'!R271</f>
        <v>0</v>
      </c>
      <c r="L262" s="286">
        <f t="shared" si="43"/>
        <v>0</v>
      </c>
      <c r="M262" s="241">
        <f>'DOLDURULMASI GEREKEN TABLO'!K271</f>
        <v>0</v>
      </c>
      <c r="N262" s="244">
        <f>TRUNC(IF(M262=45016,'Aylık Yİ-ÜFE'!$S$218,IF(M262=45107,'Aylık Yİ-ÜFE'!$S$221,IF(M262=45199,'Aylık Yİ-ÜFE'!$S$224,IF(M262=45291,'Aylık Yİ-ÜFE'!$S$227)))),5)</f>
        <v>0</v>
      </c>
      <c r="O262" s="290">
        <f t="shared" si="44"/>
        <v>0</v>
      </c>
      <c r="P262" s="293">
        <f t="shared" si="45"/>
        <v>0</v>
      </c>
      <c r="Q262" s="286">
        <f t="shared" si="46"/>
        <v>0</v>
      </c>
      <c r="R262" s="296">
        <f t="shared" si="47"/>
        <v>0</v>
      </c>
      <c r="S262" s="281">
        <f t="shared" si="48"/>
        <v>0</v>
      </c>
      <c r="T262" s="281">
        <f t="shared" si="49"/>
        <v>0</v>
      </c>
      <c r="U262" s="299">
        <f>'DOLDURULMASI GEREKEN TABLO'!L271</f>
        <v>0</v>
      </c>
      <c r="V262" s="302">
        <f>'DOLDURULMASI GEREKEN TABLO'!M271</f>
        <v>0</v>
      </c>
      <c r="W262" s="305">
        <f t="shared" si="50"/>
        <v>0</v>
      </c>
      <c r="X262" s="302">
        <f t="shared" si="51"/>
        <v>1</v>
      </c>
      <c r="Y262" s="305">
        <f t="shared" si="52"/>
        <v>8.3333333333333329E-2</v>
      </c>
      <c r="Z262" s="299">
        <f t="shared" si="53"/>
        <v>0</v>
      </c>
      <c r="AA262" s="308">
        <f t="shared" si="54"/>
        <v>0</v>
      </c>
      <c r="AB262" s="128"/>
      <c r="AC262" s="133"/>
      <c r="AD262" s="133"/>
      <c r="AE262" s="133"/>
      <c r="AF262" s="133"/>
    </row>
    <row r="263" spans="1:32" ht="35.4" customHeight="1" x14ac:dyDescent="0.25">
      <c r="A263" s="193">
        <v>42000</v>
      </c>
      <c r="B263" s="132"/>
      <c r="C263" s="263">
        <v>252</v>
      </c>
      <c r="D263" s="266">
        <f>'DOLDURULMASI GEREKEN TABLO'!C272</f>
        <v>0</v>
      </c>
      <c r="E263" s="269">
        <f>'DOLDURULMASI GEREKEN TABLO'!D272</f>
        <v>0</v>
      </c>
      <c r="F263" s="266">
        <f>'DOLDURULMASI GEREKEN TABLO'!E272</f>
        <v>0</v>
      </c>
      <c r="G263" s="272">
        <f>'DOLDURULMASI GEREKEN TABLO'!F272</f>
        <v>0</v>
      </c>
      <c r="H263" s="278">
        <f>'DOLDURULMASI GEREKEN TABLO'!G272</f>
        <v>0</v>
      </c>
      <c r="I263" s="275" t="str">
        <f t="shared" si="42"/>
        <v>2023 YILINDA YD YAPILABİLİR</v>
      </c>
      <c r="J263" s="285">
        <f>'DOLDURULMASI GEREKEN TABLO'!H272</f>
        <v>0</v>
      </c>
      <c r="K263" s="281">
        <f>'DOLDURULMASI GEREKEN TABLO'!R272</f>
        <v>0</v>
      </c>
      <c r="L263" s="286">
        <f t="shared" si="43"/>
        <v>0</v>
      </c>
      <c r="M263" s="241">
        <f>'DOLDURULMASI GEREKEN TABLO'!K272</f>
        <v>0</v>
      </c>
      <c r="N263" s="244">
        <f>TRUNC(IF(M263=45016,'Aylık Yİ-ÜFE'!$S$218,IF(M263=45107,'Aylık Yİ-ÜFE'!$S$221,IF(M263=45199,'Aylık Yİ-ÜFE'!$S$224,IF(M263=45291,'Aylık Yİ-ÜFE'!$S$227)))),5)</f>
        <v>0</v>
      </c>
      <c r="O263" s="290">
        <f t="shared" si="44"/>
        <v>0</v>
      </c>
      <c r="P263" s="293">
        <f t="shared" si="45"/>
        <v>0</v>
      </c>
      <c r="Q263" s="286">
        <f t="shared" si="46"/>
        <v>0</v>
      </c>
      <c r="R263" s="296">
        <f t="shared" si="47"/>
        <v>0</v>
      </c>
      <c r="S263" s="281">
        <f t="shared" si="48"/>
        <v>0</v>
      </c>
      <c r="T263" s="281">
        <f t="shared" si="49"/>
        <v>0</v>
      </c>
      <c r="U263" s="299">
        <f>'DOLDURULMASI GEREKEN TABLO'!L272</f>
        <v>0</v>
      </c>
      <c r="V263" s="302">
        <f>'DOLDURULMASI GEREKEN TABLO'!M272</f>
        <v>0</v>
      </c>
      <c r="W263" s="305">
        <f t="shared" si="50"/>
        <v>0</v>
      </c>
      <c r="X263" s="302">
        <f t="shared" si="51"/>
        <v>1</v>
      </c>
      <c r="Y263" s="305">
        <f t="shared" si="52"/>
        <v>8.3333333333333329E-2</v>
      </c>
      <c r="Z263" s="299">
        <f t="shared" si="53"/>
        <v>0</v>
      </c>
      <c r="AA263" s="308">
        <f t="shared" si="54"/>
        <v>0</v>
      </c>
      <c r="AB263" s="128"/>
      <c r="AC263" s="133"/>
      <c r="AD263" s="133"/>
      <c r="AE263" s="133"/>
      <c r="AF263" s="133"/>
    </row>
    <row r="264" spans="1:32" ht="35.4" customHeight="1" x14ac:dyDescent="0.25">
      <c r="A264" s="193">
        <v>42000</v>
      </c>
      <c r="B264" s="132"/>
      <c r="C264" s="263">
        <v>253</v>
      </c>
      <c r="D264" s="266">
        <f>'DOLDURULMASI GEREKEN TABLO'!C273</f>
        <v>0</v>
      </c>
      <c r="E264" s="269">
        <f>'DOLDURULMASI GEREKEN TABLO'!D273</f>
        <v>0</v>
      </c>
      <c r="F264" s="266">
        <f>'DOLDURULMASI GEREKEN TABLO'!E273</f>
        <v>0</v>
      </c>
      <c r="G264" s="272">
        <f>'DOLDURULMASI GEREKEN TABLO'!F273</f>
        <v>0</v>
      </c>
      <c r="H264" s="278">
        <f>'DOLDURULMASI GEREKEN TABLO'!G273</f>
        <v>0</v>
      </c>
      <c r="I264" s="275" t="str">
        <f t="shared" si="42"/>
        <v>2023 YILINDA YD YAPILABİLİR</v>
      </c>
      <c r="J264" s="285">
        <f>'DOLDURULMASI GEREKEN TABLO'!H273</f>
        <v>0</v>
      </c>
      <c r="K264" s="281">
        <f>'DOLDURULMASI GEREKEN TABLO'!R273</f>
        <v>0</v>
      </c>
      <c r="L264" s="286">
        <f t="shared" si="43"/>
        <v>0</v>
      </c>
      <c r="M264" s="241">
        <f>'DOLDURULMASI GEREKEN TABLO'!K273</f>
        <v>0</v>
      </c>
      <c r="N264" s="244">
        <f>TRUNC(IF(M264=45016,'Aylık Yİ-ÜFE'!$S$218,IF(M264=45107,'Aylık Yİ-ÜFE'!$S$221,IF(M264=45199,'Aylık Yİ-ÜFE'!$S$224,IF(M264=45291,'Aylık Yİ-ÜFE'!$S$227)))),5)</f>
        <v>0</v>
      </c>
      <c r="O264" s="290">
        <f t="shared" si="44"/>
        <v>0</v>
      </c>
      <c r="P264" s="293">
        <f t="shared" si="45"/>
        <v>0</v>
      </c>
      <c r="Q264" s="286">
        <f t="shared" si="46"/>
        <v>0</v>
      </c>
      <c r="R264" s="296">
        <f t="shared" si="47"/>
        <v>0</v>
      </c>
      <c r="S264" s="281">
        <f t="shared" si="48"/>
        <v>0</v>
      </c>
      <c r="T264" s="281">
        <f t="shared" si="49"/>
        <v>0</v>
      </c>
      <c r="U264" s="299">
        <f>'DOLDURULMASI GEREKEN TABLO'!L273</f>
        <v>0</v>
      </c>
      <c r="V264" s="302">
        <f>'DOLDURULMASI GEREKEN TABLO'!M273</f>
        <v>0</v>
      </c>
      <c r="W264" s="305">
        <f t="shared" si="50"/>
        <v>0</v>
      </c>
      <c r="X264" s="302">
        <f t="shared" si="51"/>
        <v>1</v>
      </c>
      <c r="Y264" s="305">
        <f t="shared" si="52"/>
        <v>8.3333333333333329E-2</v>
      </c>
      <c r="Z264" s="299">
        <f t="shared" si="53"/>
        <v>0</v>
      </c>
      <c r="AA264" s="308">
        <f t="shared" si="54"/>
        <v>0</v>
      </c>
      <c r="AB264" s="128"/>
      <c r="AC264" s="133"/>
      <c r="AD264" s="133"/>
      <c r="AE264" s="133"/>
      <c r="AF264" s="133"/>
    </row>
    <row r="265" spans="1:32" ht="35.4" customHeight="1" x14ac:dyDescent="0.25">
      <c r="A265" s="193">
        <v>41975</v>
      </c>
      <c r="B265" s="132"/>
      <c r="C265" s="263">
        <v>254</v>
      </c>
      <c r="D265" s="266">
        <f>'DOLDURULMASI GEREKEN TABLO'!C274</f>
        <v>0</v>
      </c>
      <c r="E265" s="269">
        <f>'DOLDURULMASI GEREKEN TABLO'!D274</f>
        <v>0</v>
      </c>
      <c r="F265" s="266">
        <f>'DOLDURULMASI GEREKEN TABLO'!E274</f>
        <v>0</v>
      </c>
      <c r="G265" s="272">
        <f>'DOLDURULMASI GEREKEN TABLO'!F274</f>
        <v>0</v>
      </c>
      <c r="H265" s="278">
        <f>'DOLDURULMASI GEREKEN TABLO'!G274</f>
        <v>0</v>
      </c>
      <c r="I265" s="275" t="str">
        <f t="shared" si="42"/>
        <v>2023 YILINDA YD YAPILABİLİR</v>
      </c>
      <c r="J265" s="285">
        <f>'DOLDURULMASI GEREKEN TABLO'!H274</f>
        <v>0</v>
      </c>
      <c r="K265" s="281">
        <f>'DOLDURULMASI GEREKEN TABLO'!R274</f>
        <v>0</v>
      </c>
      <c r="L265" s="286">
        <f t="shared" si="43"/>
        <v>0</v>
      </c>
      <c r="M265" s="241">
        <f>'DOLDURULMASI GEREKEN TABLO'!K274</f>
        <v>0</v>
      </c>
      <c r="N265" s="244">
        <f>TRUNC(IF(M265=45016,'Aylık Yİ-ÜFE'!$S$218,IF(M265=45107,'Aylık Yİ-ÜFE'!$S$221,IF(M265=45199,'Aylık Yİ-ÜFE'!$S$224,IF(M265=45291,'Aylık Yİ-ÜFE'!$S$227)))),5)</f>
        <v>0</v>
      </c>
      <c r="O265" s="290">
        <f t="shared" si="44"/>
        <v>0</v>
      </c>
      <c r="P265" s="293">
        <f t="shared" si="45"/>
        <v>0</v>
      </c>
      <c r="Q265" s="286">
        <f t="shared" si="46"/>
        <v>0</v>
      </c>
      <c r="R265" s="296">
        <f t="shared" si="47"/>
        <v>0</v>
      </c>
      <c r="S265" s="281">
        <f t="shared" si="48"/>
        <v>0</v>
      </c>
      <c r="T265" s="281">
        <f t="shared" si="49"/>
        <v>0</v>
      </c>
      <c r="U265" s="299">
        <f>'DOLDURULMASI GEREKEN TABLO'!L274</f>
        <v>0</v>
      </c>
      <c r="V265" s="302">
        <f>'DOLDURULMASI GEREKEN TABLO'!M274</f>
        <v>0</v>
      </c>
      <c r="W265" s="305">
        <f t="shared" si="50"/>
        <v>0</v>
      </c>
      <c r="X265" s="302">
        <f t="shared" si="51"/>
        <v>1</v>
      </c>
      <c r="Y265" s="305">
        <f t="shared" si="52"/>
        <v>8.3333333333333329E-2</v>
      </c>
      <c r="Z265" s="299">
        <f t="shared" si="53"/>
        <v>0</v>
      </c>
      <c r="AA265" s="308">
        <f t="shared" si="54"/>
        <v>0</v>
      </c>
      <c r="AB265" s="128"/>
      <c r="AC265" s="133"/>
      <c r="AD265" s="133"/>
      <c r="AE265" s="133"/>
      <c r="AF265" s="133"/>
    </row>
    <row r="266" spans="1:32" ht="35.4" customHeight="1" x14ac:dyDescent="0.25">
      <c r="A266" s="193">
        <v>41975</v>
      </c>
      <c r="B266" s="132"/>
      <c r="C266" s="263">
        <v>255</v>
      </c>
      <c r="D266" s="266">
        <f>'DOLDURULMASI GEREKEN TABLO'!C275</f>
        <v>0</v>
      </c>
      <c r="E266" s="269">
        <f>'DOLDURULMASI GEREKEN TABLO'!D275</f>
        <v>0</v>
      </c>
      <c r="F266" s="266">
        <f>'DOLDURULMASI GEREKEN TABLO'!E275</f>
        <v>0</v>
      </c>
      <c r="G266" s="272">
        <f>'DOLDURULMASI GEREKEN TABLO'!F275</f>
        <v>0</v>
      </c>
      <c r="H266" s="278">
        <f>'DOLDURULMASI GEREKEN TABLO'!G275</f>
        <v>0</v>
      </c>
      <c r="I266" s="275" t="str">
        <f t="shared" si="42"/>
        <v>2023 YILINDA YD YAPILABİLİR</v>
      </c>
      <c r="J266" s="285">
        <f>'DOLDURULMASI GEREKEN TABLO'!H275</f>
        <v>0</v>
      </c>
      <c r="K266" s="281">
        <f>'DOLDURULMASI GEREKEN TABLO'!R275</f>
        <v>0</v>
      </c>
      <c r="L266" s="286">
        <f t="shared" si="43"/>
        <v>0</v>
      </c>
      <c r="M266" s="241">
        <f>'DOLDURULMASI GEREKEN TABLO'!K275</f>
        <v>0</v>
      </c>
      <c r="N266" s="244">
        <f>TRUNC(IF(M266=45016,'Aylık Yİ-ÜFE'!$S$218,IF(M266=45107,'Aylık Yİ-ÜFE'!$S$221,IF(M266=45199,'Aylık Yİ-ÜFE'!$S$224,IF(M266=45291,'Aylık Yİ-ÜFE'!$S$227)))),5)</f>
        <v>0</v>
      </c>
      <c r="O266" s="290">
        <f t="shared" si="44"/>
        <v>0</v>
      </c>
      <c r="P266" s="293">
        <f t="shared" si="45"/>
        <v>0</v>
      </c>
      <c r="Q266" s="286">
        <f t="shared" si="46"/>
        <v>0</v>
      </c>
      <c r="R266" s="296">
        <f t="shared" si="47"/>
        <v>0</v>
      </c>
      <c r="S266" s="281">
        <f t="shared" si="48"/>
        <v>0</v>
      </c>
      <c r="T266" s="281">
        <f t="shared" si="49"/>
        <v>0</v>
      </c>
      <c r="U266" s="299">
        <f>'DOLDURULMASI GEREKEN TABLO'!L275</f>
        <v>0</v>
      </c>
      <c r="V266" s="302">
        <f>'DOLDURULMASI GEREKEN TABLO'!M275</f>
        <v>0</v>
      </c>
      <c r="W266" s="305">
        <f t="shared" si="50"/>
        <v>0</v>
      </c>
      <c r="X266" s="302">
        <f t="shared" si="51"/>
        <v>1</v>
      </c>
      <c r="Y266" s="305">
        <f t="shared" si="52"/>
        <v>8.3333333333333329E-2</v>
      </c>
      <c r="Z266" s="299">
        <f t="shared" si="53"/>
        <v>0</v>
      </c>
      <c r="AA266" s="308">
        <f t="shared" si="54"/>
        <v>0</v>
      </c>
      <c r="AB266" s="128"/>
      <c r="AC266" s="133"/>
      <c r="AD266" s="133"/>
      <c r="AE266" s="133"/>
      <c r="AF266" s="133"/>
    </row>
    <row r="267" spans="1:32" ht="35.4" customHeight="1" x14ac:dyDescent="0.25">
      <c r="A267" s="193">
        <v>41975</v>
      </c>
      <c r="B267" s="132"/>
      <c r="C267" s="263">
        <v>256</v>
      </c>
      <c r="D267" s="266">
        <f>'DOLDURULMASI GEREKEN TABLO'!C276</f>
        <v>0</v>
      </c>
      <c r="E267" s="269">
        <f>'DOLDURULMASI GEREKEN TABLO'!D276</f>
        <v>0</v>
      </c>
      <c r="F267" s="266">
        <f>'DOLDURULMASI GEREKEN TABLO'!E276</f>
        <v>0</v>
      </c>
      <c r="G267" s="272">
        <f>'DOLDURULMASI GEREKEN TABLO'!F276</f>
        <v>0</v>
      </c>
      <c r="H267" s="278">
        <f>'DOLDURULMASI GEREKEN TABLO'!G276</f>
        <v>0</v>
      </c>
      <c r="I267" s="275" t="str">
        <f t="shared" si="42"/>
        <v>2023 YILINDA YD YAPILABİLİR</v>
      </c>
      <c r="J267" s="285">
        <f>'DOLDURULMASI GEREKEN TABLO'!H276</f>
        <v>0</v>
      </c>
      <c r="K267" s="281">
        <f>'DOLDURULMASI GEREKEN TABLO'!R276</f>
        <v>0</v>
      </c>
      <c r="L267" s="286">
        <f t="shared" si="43"/>
        <v>0</v>
      </c>
      <c r="M267" s="241">
        <f>'DOLDURULMASI GEREKEN TABLO'!K276</f>
        <v>0</v>
      </c>
      <c r="N267" s="244">
        <f>TRUNC(IF(M267=45016,'Aylık Yİ-ÜFE'!$S$218,IF(M267=45107,'Aylık Yİ-ÜFE'!$S$221,IF(M267=45199,'Aylık Yİ-ÜFE'!$S$224,IF(M267=45291,'Aylık Yİ-ÜFE'!$S$227)))),5)</f>
        <v>0</v>
      </c>
      <c r="O267" s="290">
        <f t="shared" si="44"/>
        <v>0</v>
      </c>
      <c r="P267" s="293">
        <f t="shared" si="45"/>
        <v>0</v>
      </c>
      <c r="Q267" s="286">
        <f t="shared" si="46"/>
        <v>0</v>
      </c>
      <c r="R267" s="296">
        <f t="shared" si="47"/>
        <v>0</v>
      </c>
      <c r="S267" s="281">
        <f t="shared" si="48"/>
        <v>0</v>
      </c>
      <c r="T267" s="281">
        <f t="shared" si="49"/>
        <v>0</v>
      </c>
      <c r="U267" s="299">
        <f>'DOLDURULMASI GEREKEN TABLO'!L276</f>
        <v>0</v>
      </c>
      <c r="V267" s="302">
        <f>'DOLDURULMASI GEREKEN TABLO'!M276</f>
        <v>0</v>
      </c>
      <c r="W267" s="305">
        <f t="shared" si="50"/>
        <v>0</v>
      </c>
      <c r="X267" s="302">
        <f t="shared" si="51"/>
        <v>1</v>
      </c>
      <c r="Y267" s="305">
        <f t="shared" si="52"/>
        <v>8.3333333333333329E-2</v>
      </c>
      <c r="Z267" s="299">
        <f t="shared" si="53"/>
        <v>0</v>
      </c>
      <c r="AA267" s="308">
        <f t="shared" si="54"/>
        <v>0</v>
      </c>
      <c r="AB267" s="128"/>
      <c r="AC267" s="133"/>
      <c r="AD267" s="133"/>
      <c r="AE267" s="133"/>
      <c r="AF267" s="133"/>
    </row>
    <row r="268" spans="1:32" ht="35.4" customHeight="1" x14ac:dyDescent="0.25">
      <c r="A268" s="193">
        <v>41975</v>
      </c>
      <c r="B268" s="132"/>
      <c r="C268" s="263">
        <v>257</v>
      </c>
      <c r="D268" s="266">
        <f>'DOLDURULMASI GEREKEN TABLO'!C277</f>
        <v>0</v>
      </c>
      <c r="E268" s="269">
        <f>'DOLDURULMASI GEREKEN TABLO'!D277</f>
        <v>0</v>
      </c>
      <c r="F268" s="266">
        <f>'DOLDURULMASI GEREKEN TABLO'!E277</f>
        <v>0</v>
      </c>
      <c r="G268" s="272">
        <f>'DOLDURULMASI GEREKEN TABLO'!F277</f>
        <v>0</v>
      </c>
      <c r="H268" s="278">
        <f>'DOLDURULMASI GEREKEN TABLO'!G277</f>
        <v>0</v>
      </c>
      <c r="I268" s="275" t="str">
        <f t="shared" si="42"/>
        <v>2023 YILINDA YD YAPILABİLİR</v>
      </c>
      <c r="J268" s="285">
        <f>'DOLDURULMASI GEREKEN TABLO'!H277</f>
        <v>0</v>
      </c>
      <c r="K268" s="281">
        <f>'DOLDURULMASI GEREKEN TABLO'!R277</f>
        <v>0</v>
      </c>
      <c r="L268" s="286">
        <f t="shared" si="43"/>
        <v>0</v>
      </c>
      <c r="M268" s="241">
        <f>'DOLDURULMASI GEREKEN TABLO'!K277</f>
        <v>0</v>
      </c>
      <c r="N268" s="244">
        <f>TRUNC(IF(M268=45016,'Aylık Yİ-ÜFE'!$S$218,IF(M268=45107,'Aylık Yİ-ÜFE'!$S$221,IF(M268=45199,'Aylık Yİ-ÜFE'!$S$224,IF(M268=45291,'Aylık Yİ-ÜFE'!$S$227)))),5)</f>
        <v>0</v>
      </c>
      <c r="O268" s="290">
        <f t="shared" si="44"/>
        <v>0</v>
      </c>
      <c r="P268" s="293">
        <f t="shared" si="45"/>
        <v>0</v>
      </c>
      <c r="Q268" s="286">
        <f t="shared" si="46"/>
        <v>0</v>
      </c>
      <c r="R268" s="296">
        <f t="shared" si="47"/>
        <v>0</v>
      </c>
      <c r="S268" s="281">
        <f t="shared" si="48"/>
        <v>0</v>
      </c>
      <c r="T268" s="281">
        <f t="shared" si="49"/>
        <v>0</v>
      </c>
      <c r="U268" s="299">
        <f>'DOLDURULMASI GEREKEN TABLO'!L277</f>
        <v>0</v>
      </c>
      <c r="V268" s="302">
        <f>'DOLDURULMASI GEREKEN TABLO'!M277</f>
        <v>0</v>
      </c>
      <c r="W268" s="305">
        <f t="shared" si="50"/>
        <v>0</v>
      </c>
      <c r="X268" s="302">
        <f t="shared" si="51"/>
        <v>1</v>
      </c>
      <c r="Y268" s="305">
        <f t="shared" si="52"/>
        <v>8.3333333333333329E-2</v>
      </c>
      <c r="Z268" s="299">
        <f t="shared" si="53"/>
        <v>0</v>
      </c>
      <c r="AA268" s="308">
        <f t="shared" si="54"/>
        <v>0</v>
      </c>
      <c r="AB268" s="128"/>
      <c r="AC268" s="133"/>
      <c r="AD268" s="133"/>
      <c r="AE268" s="133"/>
      <c r="AF268" s="133"/>
    </row>
    <row r="269" spans="1:32" ht="35.4" customHeight="1" x14ac:dyDescent="0.25">
      <c r="A269" s="193">
        <v>41975</v>
      </c>
      <c r="B269" s="132"/>
      <c r="C269" s="263">
        <v>258</v>
      </c>
      <c r="D269" s="266">
        <f>'DOLDURULMASI GEREKEN TABLO'!C278</f>
        <v>0</v>
      </c>
      <c r="E269" s="269">
        <f>'DOLDURULMASI GEREKEN TABLO'!D278</f>
        <v>0</v>
      </c>
      <c r="F269" s="266">
        <f>'DOLDURULMASI GEREKEN TABLO'!E278</f>
        <v>0</v>
      </c>
      <c r="G269" s="272">
        <f>'DOLDURULMASI GEREKEN TABLO'!F278</f>
        <v>0</v>
      </c>
      <c r="H269" s="278">
        <f>'DOLDURULMASI GEREKEN TABLO'!G278</f>
        <v>0</v>
      </c>
      <c r="I269" s="275" t="str">
        <f t="shared" ref="I269:I332" si="55">IF(OR(H269&gt;=44927,F269="250- Arazi ve Arsalar"),"2023 YILINDA ALINAN İKTİSADİ KIYMETLER İLE BOŞ ARAZİ VE ARSALAR İÇİN YENİDEN DEĞERLEME YAPILAMAZ","2023 YILINDA YD YAPILABİLİR")</f>
        <v>2023 YILINDA YD YAPILABİLİR</v>
      </c>
      <c r="J269" s="285">
        <f>'DOLDURULMASI GEREKEN TABLO'!H278</f>
        <v>0</v>
      </c>
      <c r="K269" s="281">
        <f>'DOLDURULMASI GEREKEN TABLO'!R278</f>
        <v>0</v>
      </c>
      <c r="L269" s="286">
        <f t="shared" ref="L269:L332" si="56">J269-K269</f>
        <v>0</v>
      </c>
      <c r="M269" s="241">
        <f>'DOLDURULMASI GEREKEN TABLO'!K278</f>
        <v>0</v>
      </c>
      <c r="N269" s="244">
        <f>TRUNC(IF(M269=45016,'Aylık Yİ-ÜFE'!$S$218,IF(M269=45107,'Aylık Yİ-ÜFE'!$S$221,IF(M269=45199,'Aylık Yİ-ÜFE'!$S$224,IF(M269=45291,'Aylık Yİ-ÜFE'!$S$227)))),5)</f>
        <v>0</v>
      </c>
      <c r="O269" s="290">
        <f t="shared" ref="O269:O332" si="57">IF(I269="2023 YILINDA YD YAPILABİLİR",J269*(1+N269),J269)</f>
        <v>0</v>
      </c>
      <c r="P269" s="293">
        <f t="shared" ref="P269:P332" si="58">IF(I269="2023 YILINDA YD YAPILABİLİR",K269*(1+N269),K269)</f>
        <v>0</v>
      </c>
      <c r="Q269" s="286">
        <f t="shared" ref="Q269:Q332" si="59">O269-P269</f>
        <v>0</v>
      </c>
      <c r="R269" s="296">
        <f t="shared" ref="R269:R332" si="60">O269-J269</f>
        <v>0</v>
      </c>
      <c r="S269" s="281">
        <f t="shared" ref="S269:S332" si="61">P269-K269</f>
        <v>0</v>
      </c>
      <c r="T269" s="281">
        <f t="shared" ref="T269:T332" si="62">Q269-L269</f>
        <v>0</v>
      </c>
      <c r="U269" s="299">
        <f>'DOLDURULMASI GEREKEN TABLO'!L278</f>
        <v>0</v>
      </c>
      <c r="V269" s="302">
        <f>'DOLDURULMASI GEREKEN TABLO'!M278</f>
        <v>0</v>
      </c>
      <c r="W269" s="305">
        <f t="shared" ref="W269:W332" si="63">M269-H269</f>
        <v>0</v>
      </c>
      <c r="X269" s="302">
        <f t="shared" ref="X269:X332" si="64">YEAR(M269)-YEAR(H269)+1</f>
        <v>1</v>
      </c>
      <c r="Y269" s="305">
        <f t="shared" ref="Y269:Y332" si="65">(((YEAR(M269)-YEAR(H269))*12)+(MONTH(M269)-MONTH(H269)+1))/12</f>
        <v>8.3333333333333329E-2</v>
      </c>
      <c r="Z269" s="299">
        <f t="shared" ref="Z269:Z332" si="66">MIN(IF(AND(V269="HAYIR",M269=45016),(X269-0.75),IF(AND(V269="HAYIR",M269=45107),(X269-0.5),IF(AND(V269="HAYIR",M269=45199),(X269-0.25),IF(AND(V269="HAYIR",M269=45291),X269,Y269)))),G269)</f>
        <v>0</v>
      </c>
      <c r="AA269" s="308">
        <f t="shared" ref="AA269:AA332" si="67">IF(U269="NORMAL AMORTİSMAN",O269*(1/G269)*0.75,
IF(AND(U269="AZALAN BAKİYELERE GÖRE AMORTİSMAN",Z269&lt;G269),DDB(O269,0,IF(G269&lt;=4,4,G269),ROUNDUP(Z269,0),2)*0.75,
IF(AND(U269="AZALAN BAKİYELERE GÖRE AMORTİSMAN",Z269=G269),O269-P269,0)))</f>
        <v>0</v>
      </c>
      <c r="AB269" s="128"/>
      <c r="AC269" s="133"/>
      <c r="AD269" s="133"/>
      <c r="AE269" s="133"/>
      <c r="AF269" s="133"/>
    </row>
    <row r="270" spans="1:32" ht="35.4" customHeight="1" x14ac:dyDescent="0.25">
      <c r="A270" s="193">
        <v>41975</v>
      </c>
      <c r="B270" s="132"/>
      <c r="C270" s="263">
        <v>259</v>
      </c>
      <c r="D270" s="266">
        <f>'DOLDURULMASI GEREKEN TABLO'!C279</f>
        <v>0</v>
      </c>
      <c r="E270" s="269">
        <f>'DOLDURULMASI GEREKEN TABLO'!D279</f>
        <v>0</v>
      </c>
      <c r="F270" s="266">
        <f>'DOLDURULMASI GEREKEN TABLO'!E279</f>
        <v>0</v>
      </c>
      <c r="G270" s="272">
        <f>'DOLDURULMASI GEREKEN TABLO'!F279</f>
        <v>0</v>
      </c>
      <c r="H270" s="278">
        <f>'DOLDURULMASI GEREKEN TABLO'!G279</f>
        <v>0</v>
      </c>
      <c r="I270" s="275" t="str">
        <f t="shared" si="55"/>
        <v>2023 YILINDA YD YAPILABİLİR</v>
      </c>
      <c r="J270" s="285">
        <f>'DOLDURULMASI GEREKEN TABLO'!H279</f>
        <v>0</v>
      </c>
      <c r="K270" s="281">
        <f>'DOLDURULMASI GEREKEN TABLO'!R279</f>
        <v>0</v>
      </c>
      <c r="L270" s="286">
        <f t="shared" si="56"/>
        <v>0</v>
      </c>
      <c r="M270" s="241">
        <f>'DOLDURULMASI GEREKEN TABLO'!K279</f>
        <v>0</v>
      </c>
      <c r="N270" s="244">
        <f>TRUNC(IF(M270=45016,'Aylık Yİ-ÜFE'!$S$218,IF(M270=45107,'Aylık Yİ-ÜFE'!$S$221,IF(M270=45199,'Aylık Yİ-ÜFE'!$S$224,IF(M270=45291,'Aylık Yİ-ÜFE'!$S$227)))),5)</f>
        <v>0</v>
      </c>
      <c r="O270" s="290">
        <f t="shared" si="57"/>
        <v>0</v>
      </c>
      <c r="P270" s="293">
        <f t="shared" si="58"/>
        <v>0</v>
      </c>
      <c r="Q270" s="286">
        <f t="shared" si="59"/>
        <v>0</v>
      </c>
      <c r="R270" s="296">
        <f t="shared" si="60"/>
        <v>0</v>
      </c>
      <c r="S270" s="281">
        <f t="shared" si="61"/>
        <v>0</v>
      </c>
      <c r="T270" s="281">
        <f t="shared" si="62"/>
        <v>0</v>
      </c>
      <c r="U270" s="299">
        <f>'DOLDURULMASI GEREKEN TABLO'!L279</f>
        <v>0</v>
      </c>
      <c r="V270" s="302">
        <f>'DOLDURULMASI GEREKEN TABLO'!M279</f>
        <v>0</v>
      </c>
      <c r="W270" s="305">
        <f t="shared" si="63"/>
        <v>0</v>
      </c>
      <c r="X270" s="302">
        <f t="shared" si="64"/>
        <v>1</v>
      </c>
      <c r="Y270" s="305">
        <f t="shared" si="65"/>
        <v>8.3333333333333329E-2</v>
      </c>
      <c r="Z270" s="299">
        <f t="shared" si="66"/>
        <v>0</v>
      </c>
      <c r="AA270" s="308">
        <f t="shared" si="67"/>
        <v>0</v>
      </c>
      <c r="AB270" s="128"/>
      <c r="AC270" s="133"/>
      <c r="AD270" s="133"/>
      <c r="AE270" s="133"/>
      <c r="AF270" s="133"/>
    </row>
    <row r="271" spans="1:32" ht="35.4" customHeight="1" x14ac:dyDescent="0.25">
      <c r="A271" s="193">
        <v>41975</v>
      </c>
      <c r="B271" s="132"/>
      <c r="C271" s="263">
        <v>260</v>
      </c>
      <c r="D271" s="266">
        <f>'DOLDURULMASI GEREKEN TABLO'!C280</f>
        <v>0</v>
      </c>
      <c r="E271" s="269">
        <f>'DOLDURULMASI GEREKEN TABLO'!D280</f>
        <v>0</v>
      </c>
      <c r="F271" s="266">
        <f>'DOLDURULMASI GEREKEN TABLO'!E280</f>
        <v>0</v>
      </c>
      <c r="G271" s="272">
        <f>'DOLDURULMASI GEREKEN TABLO'!F280</f>
        <v>0</v>
      </c>
      <c r="H271" s="278">
        <f>'DOLDURULMASI GEREKEN TABLO'!G280</f>
        <v>0</v>
      </c>
      <c r="I271" s="275" t="str">
        <f t="shared" si="55"/>
        <v>2023 YILINDA YD YAPILABİLİR</v>
      </c>
      <c r="J271" s="285">
        <f>'DOLDURULMASI GEREKEN TABLO'!H280</f>
        <v>0</v>
      </c>
      <c r="K271" s="281">
        <f>'DOLDURULMASI GEREKEN TABLO'!R280</f>
        <v>0</v>
      </c>
      <c r="L271" s="286">
        <f t="shared" si="56"/>
        <v>0</v>
      </c>
      <c r="M271" s="241">
        <f>'DOLDURULMASI GEREKEN TABLO'!K280</f>
        <v>0</v>
      </c>
      <c r="N271" s="244">
        <f>TRUNC(IF(M271=45016,'Aylık Yİ-ÜFE'!$S$218,IF(M271=45107,'Aylık Yİ-ÜFE'!$S$221,IF(M271=45199,'Aylık Yİ-ÜFE'!$S$224,IF(M271=45291,'Aylık Yİ-ÜFE'!$S$227)))),5)</f>
        <v>0</v>
      </c>
      <c r="O271" s="290">
        <f t="shared" si="57"/>
        <v>0</v>
      </c>
      <c r="P271" s="293">
        <f t="shared" si="58"/>
        <v>0</v>
      </c>
      <c r="Q271" s="286">
        <f t="shared" si="59"/>
        <v>0</v>
      </c>
      <c r="R271" s="296">
        <f t="shared" si="60"/>
        <v>0</v>
      </c>
      <c r="S271" s="281">
        <f t="shared" si="61"/>
        <v>0</v>
      </c>
      <c r="T271" s="281">
        <f t="shared" si="62"/>
        <v>0</v>
      </c>
      <c r="U271" s="299">
        <f>'DOLDURULMASI GEREKEN TABLO'!L280</f>
        <v>0</v>
      </c>
      <c r="V271" s="302">
        <f>'DOLDURULMASI GEREKEN TABLO'!M280</f>
        <v>0</v>
      </c>
      <c r="W271" s="305">
        <f t="shared" si="63"/>
        <v>0</v>
      </c>
      <c r="X271" s="302">
        <f t="shared" si="64"/>
        <v>1</v>
      </c>
      <c r="Y271" s="305">
        <f t="shared" si="65"/>
        <v>8.3333333333333329E-2</v>
      </c>
      <c r="Z271" s="299">
        <f t="shared" si="66"/>
        <v>0</v>
      </c>
      <c r="AA271" s="308">
        <f t="shared" si="67"/>
        <v>0</v>
      </c>
      <c r="AB271" s="128"/>
      <c r="AC271" s="133"/>
      <c r="AD271" s="133"/>
      <c r="AE271" s="133"/>
      <c r="AF271" s="133"/>
    </row>
    <row r="272" spans="1:32" ht="35.4" customHeight="1" x14ac:dyDescent="0.25">
      <c r="A272" s="193">
        <v>41976</v>
      </c>
      <c r="B272" s="132"/>
      <c r="C272" s="263">
        <v>261</v>
      </c>
      <c r="D272" s="266">
        <f>'DOLDURULMASI GEREKEN TABLO'!C281</f>
        <v>0</v>
      </c>
      <c r="E272" s="269">
        <f>'DOLDURULMASI GEREKEN TABLO'!D281</f>
        <v>0</v>
      </c>
      <c r="F272" s="266">
        <f>'DOLDURULMASI GEREKEN TABLO'!E281</f>
        <v>0</v>
      </c>
      <c r="G272" s="272">
        <f>'DOLDURULMASI GEREKEN TABLO'!F281</f>
        <v>0</v>
      </c>
      <c r="H272" s="278">
        <f>'DOLDURULMASI GEREKEN TABLO'!G281</f>
        <v>0</v>
      </c>
      <c r="I272" s="275" t="str">
        <f t="shared" si="55"/>
        <v>2023 YILINDA YD YAPILABİLİR</v>
      </c>
      <c r="J272" s="285">
        <f>'DOLDURULMASI GEREKEN TABLO'!H281</f>
        <v>0</v>
      </c>
      <c r="K272" s="281">
        <f>'DOLDURULMASI GEREKEN TABLO'!R281</f>
        <v>0</v>
      </c>
      <c r="L272" s="286">
        <f t="shared" si="56"/>
        <v>0</v>
      </c>
      <c r="M272" s="241">
        <f>'DOLDURULMASI GEREKEN TABLO'!K281</f>
        <v>0</v>
      </c>
      <c r="N272" s="244">
        <f>TRUNC(IF(M272=45016,'Aylık Yİ-ÜFE'!$S$218,IF(M272=45107,'Aylık Yİ-ÜFE'!$S$221,IF(M272=45199,'Aylık Yİ-ÜFE'!$S$224,IF(M272=45291,'Aylık Yİ-ÜFE'!$S$227)))),5)</f>
        <v>0</v>
      </c>
      <c r="O272" s="290">
        <f t="shared" si="57"/>
        <v>0</v>
      </c>
      <c r="P272" s="293">
        <f t="shared" si="58"/>
        <v>0</v>
      </c>
      <c r="Q272" s="286">
        <f t="shared" si="59"/>
        <v>0</v>
      </c>
      <c r="R272" s="296">
        <f t="shared" si="60"/>
        <v>0</v>
      </c>
      <c r="S272" s="281">
        <f t="shared" si="61"/>
        <v>0</v>
      </c>
      <c r="T272" s="281">
        <f t="shared" si="62"/>
        <v>0</v>
      </c>
      <c r="U272" s="299">
        <f>'DOLDURULMASI GEREKEN TABLO'!L281</f>
        <v>0</v>
      </c>
      <c r="V272" s="302">
        <f>'DOLDURULMASI GEREKEN TABLO'!M281</f>
        <v>0</v>
      </c>
      <c r="W272" s="305">
        <f t="shared" si="63"/>
        <v>0</v>
      </c>
      <c r="X272" s="302">
        <f t="shared" si="64"/>
        <v>1</v>
      </c>
      <c r="Y272" s="305">
        <f t="shared" si="65"/>
        <v>8.3333333333333329E-2</v>
      </c>
      <c r="Z272" s="299">
        <f t="shared" si="66"/>
        <v>0</v>
      </c>
      <c r="AA272" s="308">
        <f t="shared" si="67"/>
        <v>0</v>
      </c>
      <c r="AB272" s="128"/>
      <c r="AC272" s="133"/>
      <c r="AD272" s="133"/>
      <c r="AE272" s="133"/>
      <c r="AF272" s="133"/>
    </row>
    <row r="273" spans="1:32" ht="35.4" customHeight="1" x14ac:dyDescent="0.25">
      <c r="A273" s="193">
        <v>41976</v>
      </c>
      <c r="B273" s="132"/>
      <c r="C273" s="263">
        <v>262</v>
      </c>
      <c r="D273" s="266">
        <f>'DOLDURULMASI GEREKEN TABLO'!C282</f>
        <v>0</v>
      </c>
      <c r="E273" s="269">
        <f>'DOLDURULMASI GEREKEN TABLO'!D282</f>
        <v>0</v>
      </c>
      <c r="F273" s="266">
        <f>'DOLDURULMASI GEREKEN TABLO'!E282</f>
        <v>0</v>
      </c>
      <c r="G273" s="272">
        <f>'DOLDURULMASI GEREKEN TABLO'!F282</f>
        <v>0</v>
      </c>
      <c r="H273" s="278">
        <f>'DOLDURULMASI GEREKEN TABLO'!G282</f>
        <v>0</v>
      </c>
      <c r="I273" s="275" t="str">
        <f t="shared" si="55"/>
        <v>2023 YILINDA YD YAPILABİLİR</v>
      </c>
      <c r="J273" s="285">
        <f>'DOLDURULMASI GEREKEN TABLO'!H282</f>
        <v>0</v>
      </c>
      <c r="K273" s="281">
        <f>'DOLDURULMASI GEREKEN TABLO'!R282</f>
        <v>0</v>
      </c>
      <c r="L273" s="286">
        <f t="shared" si="56"/>
        <v>0</v>
      </c>
      <c r="M273" s="241">
        <f>'DOLDURULMASI GEREKEN TABLO'!K282</f>
        <v>0</v>
      </c>
      <c r="N273" s="244">
        <f>TRUNC(IF(M273=45016,'Aylık Yİ-ÜFE'!$S$218,IF(M273=45107,'Aylık Yİ-ÜFE'!$S$221,IF(M273=45199,'Aylık Yİ-ÜFE'!$S$224,IF(M273=45291,'Aylık Yİ-ÜFE'!$S$227)))),5)</f>
        <v>0</v>
      </c>
      <c r="O273" s="290">
        <f t="shared" si="57"/>
        <v>0</v>
      </c>
      <c r="P273" s="293">
        <f t="shared" si="58"/>
        <v>0</v>
      </c>
      <c r="Q273" s="286">
        <f t="shared" si="59"/>
        <v>0</v>
      </c>
      <c r="R273" s="296">
        <f t="shared" si="60"/>
        <v>0</v>
      </c>
      <c r="S273" s="281">
        <f t="shared" si="61"/>
        <v>0</v>
      </c>
      <c r="T273" s="281">
        <f t="shared" si="62"/>
        <v>0</v>
      </c>
      <c r="U273" s="299">
        <f>'DOLDURULMASI GEREKEN TABLO'!L282</f>
        <v>0</v>
      </c>
      <c r="V273" s="302">
        <f>'DOLDURULMASI GEREKEN TABLO'!M282</f>
        <v>0</v>
      </c>
      <c r="W273" s="305">
        <f t="shared" si="63"/>
        <v>0</v>
      </c>
      <c r="X273" s="302">
        <f t="shared" si="64"/>
        <v>1</v>
      </c>
      <c r="Y273" s="305">
        <f t="shared" si="65"/>
        <v>8.3333333333333329E-2</v>
      </c>
      <c r="Z273" s="299">
        <f t="shared" si="66"/>
        <v>0</v>
      </c>
      <c r="AA273" s="308">
        <f t="shared" si="67"/>
        <v>0</v>
      </c>
      <c r="AB273" s="128"/>
      <c r="AC273" s="133"/>
      <c r="AD273" s="133"/>
      <c r="AE273" s="133"/>
      <c r="AF273" s="133"/>
    </row>
    <row r="274" spans="1:32" ht="35.4" customHeight="1" x14ac:dyDescent="0.25">
      <c r="A274" s="193">
        <v>41979</v>
      </c>
      <c r="B274" s="132"/>
      <c r="C274" s="263">
        <v>263</v>
      </c>
      <c r="D274" s="266">
        <f>'DOLDURULMASI GEREKEN TABLO'!C283</f>
        <v>0</v>
      </c>
      <c r="E274" s="269">
        <f>'DOLDURULMASI GEREKEN TABLO'!D283</f>
        <v>0</v>
      </c>
      <c r="F274" s="266">
        <f>'DOLDURULMASI GEREKEN TABLO'!E283</f>
        <v>0</v>
      </c>
      <c r="G274" s="272">
        <f>'DOLDURULMASI GEREKEN TABLO'!F283</f>
        <v>0</v>
      </c>
      <c r="H274" s="278">
        <f>'DOLDURULMASI GEREKEN TABLO'!G283</f>
        <v>0</v>
      </c>
      <c r="I274" s="275" t="str">
        <f t="shared" si="55"/>
        <v>2023 YILINDA YD YAPILABİLİR</v>
      </c>
      <c r="J274" s="285">
        <f>'DOLDURULMASI GEREKEN TABLO'!H283</f>
        <v>0</v>
      </c>
      <c r="K274" s="281">
        <f>'DOLDURULMASI GEREKEN TABLO'!R283</f>
        <v>0</v>
      </c>
      <c r="L274" s="286">
        <f t="shared" si="56"/>
        <v>0</v>
      </c>
      <c r="M274" s="241">
        <f>'DOLDURULMASI GEREKEN TABLO'!K283</f>
        <v>0</v>
      </c>
      <c r="N274" s="244">
        <f>TRUNC(IF(M274=45016,'Aylık Yİ-ÜFE'!$S$218,IF(M274=45107,'Aylık Yİ-ÜFE'!$S$221,IF(M274=45199,'Aylık Yİ-ÜFE'!$S$224,IF(M274=45291,'Aylık Yİ-ÜFE'!$S$227)))),5)</f>
        <v>0</v>
      </c>
      <c r="O274" s="290">
        <f t="shared" si="57"/>
        <v>0</v>
      </c>
      <c r="P274" s="293">
        <f t="shared" si="58"/>
        <v>0</v>
      </c>
      <c r="Q274" s="286">
        <f t="shared" si="59"/>
        <v>0</v>
      </c>
      <c r="R274" s="296">
        <f t="shared" si="60"/>
        <v>0</v>
      </c>
      <c r="S274" s="281">
        <f t="shared" si="61"/>
        <v>0</v>
      </c>
      <c r="T274" s="281">
        <f t="shared" si="62"/>
        <v>0</v>
      </c>
      <c r="U274" s="299">
        <f>'DOLDURULMASI GEREKEN TABLO'!L283</f>
        <v>0</v>
      </c>
      <c r="V274" s="302">
        <f>'DOLDURULMASI GEREKEN TABLO'!M283</f>
        <v>0</v>
      </c>
      <c r="W274" s="305">
        <f t="shared" si="63"/>
        <v>0</v>
      </c>
      <c r="X274" s="302">
        <f t="shared" si="64"/>
        <v>1</v>
      </c>
      <c r="Y274" s="305">
        <f t="shared" si="65"/>
        <v>8.3333333333333329E-2</v>
      </c>
      <c r="Z274" s="299">
        <f t="shared" si="66"/>
        <v>0</v>
      </c>
      <c r="AA274" s="308">
        <f t="shared" si="67"/>
        <v>0</v>
      </c>
      <c r="AB274" s="128"/>
      <c r="AC274" s="133"/>
      <c r="AD274" s="133"/>
      <c r="AE274" s="133"/>
      <c r="AF274" s="133"/>
    </row>
    <row r="275" spans="1:32" ht="35.4" customHeight="1" x14ac:dyDescent="0.25">
      <c r="A275" s="193">
        <v>41997</v>
      </c>
      <c r="B275" s="132"/>
      <c r="C275" s="263">
        <v>264</v>
      </c>
      <c r="D275" s="266">
        <f>'DOLDURULMASI GEREKEN TABLO'!C284</f>
        <v>0</v>
      </c>
      <c r="E275" s="269">
        <f>'DOLDURULMASI GEREKEN TABLO'!D284</f>
        <v>0</v>
      </c>
      <c r="F275" s="266">
        <f>'DOLDURULMASI GEREKEN TABLO'!E284</f>
        <v>0</v>
      </c>
      <c r="G275" s="272">
        <f>'DOLDURULMASI GEREKEN TABLO'!F284</f>
        <v>0</v>
      </c>
      <c r="H275" s="278">
        <f>'DOLDURULMASI GEREKEN TABLO'!G284</f>
        <v>0</v>
      </c>
      <c r="I275" s="275" t="str">
        <f t="shared" si="55"/>
        <v>2023 YILINDA YD YAPILABİLİR</v>
      </c>
      <c r="J275" s="285">
        <f>'DOLDURULMASI GEREKEN TABLO'!H284</f>
        <v>0</v>
      </c>
      <c r="K275" s="281">
        <f>'DOLDURULMASI GEREKEN TABLO'!R284</f>
        <v>0</v>
      </c>
      <c r="L275" s="286">
        <f t="shared" si="56"/>
        <v>0</v>
      </c>
      <c r="M275" s="241">
        <f>'DOLDURULMASI GEREKEN TABLO'!K284</f>
        <v>0</v>
      </c>
      <c r="N275" s="244">
        <f>TRUNC(IF(M275=45016,'Aylık Yİ-ÜFE'!$S$218,IF(M275=45107,'Aylık Yİ-ÜFE'!$S$221,IF(M275=45199,'Aylık Yİ-ÜFE'!$S$224,IF(M275=45291,'Aylık Yİ-ÜFE'!$S$227)))),5)</f>
        <v>0</v>
      </c>
      <c r="O275" s="290">
        <f t="shared" si="57"/>
        <v>0</v>
      </c>
      <c r="P275" s="293">
        <f t="shared" si="58"/>
        <v>0</v>
      </c>
      <c r="Q275" s="286">
        <f t="shared" si="59"/>
        <v>0</v>
      </c>
      <c r="R275" s="296">
        <f t="shared" si="60"/>
        <v>0</v>
      </c>
      <c r="S275" s="281">
        <f t="shared" si="61"/>
        <v>0</v>
      </c>
      <c r="T275" s="281">
        <f t="shared" si="62"/>
        <v>0</v>
      </c>
      <c r="U275" s="299">
        <f>'DOLDURULMASI GEREKEN TABLO'!L284</f>
        <v>0</v>
      </c>
      <c r="V275" s="302">
        <f>'DOLDURULMASI GEREKEN TABLO'!M284</f>
        <v>0</v>
      </c>
      <c r="W275" s="305">
        <f t="shared" si="63"/>
        <v>0</v>
      </c>
      <c r="X275" s="302">
        <f t="shared" si="64"/>
        <v>1</v>
      </c>
      <c r="Y275" s="305">
        <f t="shared" si="65"/>
        <v>8.3333333333333329E-2</v>
      </c>
      <c r="Z275" s="299">
        <f t="shared" si="66"/>
        <v>0</v>
      </c>
      <c r="AA275" s="308">
        <f t="shared" si="67"/>
        <v>0</v>
      </c>
      <c r="AB275" s="128"/>
      <c r="AC275" s="133"/>
      <c r="AD275" s="133"/>
      <c r="AE275" s="133"/>
      <c r="AF275" s="133"/>
    </row>
    <row r="276" spans="1:32" ht="35.4" customHeight="1" x14ac:dyDescent="0.25">
      <c r="A276" s="193">
        <v>42035</v>
      </c>
      <c r="B276" s="132"/>
      <c r="C276" s="263">
        <v>265</v>
      </c>
      <c r="D276" s="266">
        <f>'DOLDURULMASI GEREKEN TABLO'!C285</f>
        <v>0</v>
      </c>
      <c r="E276" s="269">
        <f>'DOLDURULMASI GEREKEN TABLO'!D285</f>
        <v>0</v>
      </c>
      <c r="F276" s="266">
        <f>'DOLDURULMASI GEREKEN TABLO'!E285</f>
        <v>0</v>
      </c>
      <c r="G276" s="272">
        <f>'DOLDURULMASI GEREKEN TABLO'!F285</f>
        <v>0</v>
      </c>
      <c r="H276" s="278">
        <f>'DOLDURULMASI GEREKEN TABLO'!G285</f>
        <v>0</v>
      </c>
      <c r="I276" s="275" t="str">
        <f t="shared" si="55"/>
        <v>2023 YILINDA YD YAPILABİLİR</v>
      </c>
      <c r="J276" s="285">
        <f>'DOLDURULMASI GEREKEN TABLO'!H285</f>
        <v>0</v>
      </c>
      <c r="K276" s="281">
        <f>'DOLDURULMASI GEREKEN TABLO'!R285</f>
        <v>0</v>
      </c>
      <c r="L276" s="286">
        <f t="shared" si="56"/>
        <v>0</v>
      </c>
      <c r="M276" s="241">
        <f>'DOLDURULMASI GEREKEN TABLO'!K285</f>
        <v>0</v>
      </c>
      <c r="N276" s="244">
        <f>TRUNC(IF(M276=45016,'Aylık Yİ-ÜFE'!$S$218,IF(M276=45107,'Aylık Yİ-ÜFE'!$S$221,IF(M276=45199,'Aylık Yİ-ÜFE'!$S$224,IF(M276=45291,'Aylık Yİ-ÜFE'!$S$227)))),5)</f>
        <v>0</v>
      </c>
      <c r="O276" s="290">
        <f t="shared" si="57"/>
        <v>0</v>
      </c>
      <c r="P276" s="293">
        <f t="shared" si="58"/>
        <v>0</v>
      </c>
      <c r="Q276" s="286">
        <f t="shared" si="59"/>
        <v>0</v>
      </c>
      <c r="R276" s="296">
        <f t="shared" si="60"/>
        <v>0</v>
      </c>
      <c r="S276" s="281">
        <f t="shared" si="61"/>
        <v>0</v>
      </c>
      <c r="T276" s="281">
        <f t="shared" si="62"/>
        <v>0</v>
      </c>
      <c r="U276" s="299">
        <f>'DOLDURULMASI GEREKEN TABLO'!L285</f>
        <v>0</v>
      </c>
      <c r="V276" s="302">
        <f>'DOLDURULMASI GEREKEN TABLO'!M285</f>
        <v>0</v>
      </c>
      <c r="W276" s="305">
        <f t="shared" si="63"/>
        <v>0</v>
      </c>
      <c r="X276" s="302">
        <f t="shared" si="64"/>
        <v>1</v>
      </c>
      <c r="Y276" s="305">
        <f t="shared" si="65"/>
        <v>8.3333333333333329E-2</v>
      </c>
      <c r="Z276" s="299">
        <f t="shared" si="66"/>
        <v>0</v>
      </c>
      <c r="AA276" s="308">
        <f t="shared" si="67"/>
        <v>0</v>
      </c>
      <c r="AB276" s="128"/>
      <c r="AC276" s="133"/>
      <c r="AD276" s="133"/>
      <c r="AE276" s="133"/>
      <c r="AF276" s="133"/>
    </row>
    <row r="277" spans="1:32" ht="35.4" customHeight="1" x14ac:dyDescent="0.25">
      <c r="A277" s="193">
        <v>42035</v>
      </c>
      <c r="B277" s="132"/>
      <c r="C277" s="263">
        <v>266</v>
      </c>
      <c r="D277" s="266">
        <f>'DOLDURULMASI GEREKEN TABLO'!C286</f>
        <v>0</v>
      </c>
      <c r="E277" s="269">
        <f>'DOLDURULMASI GEREKEN TABLO'!D286</f>
        <v>0</v>
      </c>
      <c r="F277" s="266">
        <f>'DOLDURULMASI GEREKEN TABLO'!E286</f>
        <v>0</v>
      </c>
      <c r="G277" s="272">
        <f>'DOLDURULMASI GEREKEN TABLO'!F286</f>
        <v>0</v>
      </c>
      <c r="H277" s="278">
        <f>'DOLDURULMASI GEREKEN TABLO'!G286</f>
        <v>0</v>
      </c>
      <c r="I277" s="275" t="str">
        <f t="shared" si="55"/>
        <v>2023 YILINDA YD YAPILABİLİR</v>
      </c>
      <c r="J277" s="285">
        <f>'DOLDURULMASI GEREKEN TABLO'!H286</f>
        <v>0</v>
      </c>
      <c r="K277" s="281">
        <f>'DOLDURULMASI GEREKEN TABLO'!R286</f>
        <v>0</v>
      </c>
      <c r="L277" s="286">
        <f t="shared" si="56"/>
        <v>0</v>
      </c>
      <c r="M277" s="241">
        <f>'DOLDURULMASI GEREKEN TABLO'!K286</f>
        <v>0</v>
      </c>
      <c r="N277" s="244">
        <f>TRUNC(IF(M277=45016,'Aylık Yİ-ÜFE'!$S$218,IF(M277=45107,'Aylık Yİ-ÜFE'!$S$221,IF(M277=45199,'Aylık Yİ-ÜFE'!$S$224,IF(M277=45291,'Aylık Yİ-ÜFE'!$S$227)))),5)</f>
        <v>0</v>
      </c>
      <c r="O277" s="290">
        <f t="shared" si="57"/>
        <v>0</v>
      </c>
      <c r="P277" s="293">
        <f t="shared" si="58"/>
        <v>0</v>
      </c>
      <c r="Q277" s="286">
        <f t="shared" si="59"/>
        <v>0</v>
      </c>
      <c r="R277" s="296">
        <f t="shared" si="60"/>
        <v>0</v>
      </c>
      <c r="S277" s="281">
        <f t="shared" si="61"/>
        <v>0</v>
      </c>
      <c r="T277" s="281">
        <f t="shared" si="62"/>
        <v>0</v>
      </c>
      <c r="U277" s="299">
        <f>'DOLDURULMASI GEREKEN TABLO'!L286</f>
        <v>0</v>
      </c>
      <c r="V277" s="302">
        <f>'DOLDURULMASI GEREKEN TABLO'!M286</f>
        <v>0</v>
      </c>
      <c r="W277" s="305">
        <f t="shared" si="63"/>
        <v>0</v>
      </c>
      <c r="X277" s="302">
        <f t="shared" si="64"/>
        <v>1</v>
      </c>
      <c r="Y277" s="305">
        <f t="shared" si="65"/>
        <v>8.3333333333333329E-2</v>
      </c>
      <c r="Z277" s="299">
        <f t="shared" si="66"/>
        <v>0</v>
      </c>
      <c r="AA277" s="308">
        <f t="shared" si="67"/>
        <v>0</v>
      </c>
      <c r="AB277" s="128"/>
      <c r="AC277" s="133"/>
      <c r="AD277" s="133"/>
      <c r="AE277" s="133"/>
      <c r="AF277" s="133"/>
    </row>
    <row r="278" spans="1:32" ht="35.4" customHeight="1" x14ac:dyDescent="0.25">
      <c r="A278" s="193">
        <v>42035</v>
      </c>
      <c r="B278" s="132"/>
      <c r="C278" s="263">
        <v>267</v>
      </c>
      <c r="D278" s="266">
        <f>'DOLDURULMASI GEREKEN TABLO'!C287</f>
        <v>0</v>
      </c>
      <c r="E278" s="269">
        <f>'DOLDURULMASI GEREKEN TABLO'!D287</f>
        <v>0</v>
      </c>
      <c r="F278" s="266">
        <f>'DOLDURULMASI GEREKEN TABLO'!E287</f>
        <v>0</v>
      </c>
      <c r="G278" s="272">
        <f>'DOLDURULMASI GEREKEN TABLO'!F287</f>
        <v>0</v>
      </c>
      <c r="H278" s="278">
        <f>'DOLDURULMASI GEREKEN TABLO'!G287</f>
        <v>0</v>
      </c>
      <c r="I278" s="275" t="str">
        <f t="shared" si="55"/>
        <v>2023 YILINDA YD YAPILABİLİR</v>
      </c>
      <c r="J278" s="285">
        <f>'DOLDURULMASI GEREKEN TABLO'!H287</f>
        <v>0</v>
      </c>
      <c r="K278" s="281">
        <f>'DOLDURULMASI GEREKEN TABLO'!R287</f>
        <v>0</v>
      </c>
      <c r="L278" s="286">
        <f t="shared" si="56"/>
        <v>0</v>
      </c>
      <c r="M278" s="241">
        <f>'DOLDURULMASI GEREKEN TABLO'!K287</f>
        <v>0</v>
      </c>
      <c r="N278" s="244">
        <f>TRUNC(IF(M278=45016,'Aylık Yİ-ÜFE'!$S$218,IF(M278=45107,'Aylık Yİ-ÜFE'!$S$221,IF(M278=45199,'Aylık Yİ-ÜFE'!$S$224,IF(M278=45291,'Aylık Yİ-ÜFE'!$S$227)))),5)</f>
        <v>0</v>
      </c>
      <c r="O278" s="290">
        <f t="shared" si="57"/>
        <v>0</v>
      </c>
      <c r="P278" s="293">
        <f t="shared" si="58"/>
        <v>0</v>
      </c>
      <c r="Q278" s="286">
        <f t="shared" si="59"/>
        <v>0</v>
      </c>
      <c r="R278" s="296">
        <f t="shared" si="60"/>
        <v>0</v>
      </c>
      <c r="S278" s="281">
        <f t="shared" si="61"/>
        <v>0</v>
      </c>
      <c r="T278" s="281">
        <f t="shared" si="62"/>
        <v>0</v>
      </c>
      <c r="U278" s="299">
        <f>'DOLDURULMASI GEREKEN TABLO'!L287</f>
        <v>0</v>
      </c>
      <c r="V278" s="302">
        <f>'DOLDURULMASI GEREKEN TABLO'!M287</f>
        <v>0</v>
      </c>
      <c r="W278" s="305">
        <f t="shared" si="63"/>
        <v>0</v>
      </c>
      <c r="X278" s="302">
        <f t="shared" si="64"/>
        <v>1</v>
      </c>
      <c r="Y278" s="305">
        <f t="shared" si="65"/>
        <v>8.3333333333333329E-2</v>
      </c>
      <c r="Z278" s="299">
        <f t="shared" si="66"/>
        <v>0</v>
      </c>
      <c r="AA278" s="308">
        <f t="shared" si="67"/>
        <v>0</v>
      </c>
      <c r="AB278" s="128"/>
      <c r="AC278" s="133"/>
      <c r="AD278" s="133"/>
      <c r="AE278" s="133"/>
      <c r="AF278" s="133"/>
    </row>
    <row r="279" spans="1:32" ht="35.4" customHeight="1" x14ac:dyDescent="0.25">
      <c r="A279" s="193">
        <v>42035</v>
      </c>
      <c r="B279" s="132"/>
      <c r="C279" s="263">
        <v>268</v>
      </c>
      <c r="D279" s="266">
        <f>'DOLDURULMASI GEREKEN TABLO'!C288</f>
        <v>0</v>
      </c>
      <c r="E279" s="269">
        <f>'DOLDURULMASI GEREKEN TABLO'!D288</f>
        <v>0</v>
      </c>
      <c r="F279" s="266">
        <f>'DOLDURULMASI GEREKEN TABLO'!E288</f>
        <v>0</v>
      </c>
      <c r="G279" s="272">
        <f>'DOLDURULMASI GEREKEN TABLO'!F288</f>
        <v>0</v>
      </c>
      <c r="H279" s="278">
        <f>'DOLDURULMASI GEREKEN TABLO'!G288</f>
        <v>0</v>
      </c>
      <c r="I279" s="275" t="str">
        <f t="shared" si="55"/>
        <v>2023 YILINDA YD YAPILABİLİR</v>
      </c>
      <c r="J279" s="285">
        <f>'DOLDURULMASI GEREKEN TABLO'!H288</f>
        <v>0</v>
      </c>
      <c r="K279" s="281">
        <f>'DOLDURULMASI GEREKEN TABLO'!R288</f>
        <v>0</v>
      </c>
      <c r="L279" s="286">
        <f t="shared" si="56"/>
        <v>0</v>
      </c>
      <c r="M279" s="241">
        <f>'DOLDURULMASI GEREKEN TABLO'!K288</f>
        <v>0</v>
      </c>
      <c r="N279" s="244">
        <f>TRUNC(IF(M279=45016,'Aylık Yİ-ÜFE'!$S$218,IF(M279=45107,'Aylık Yİ-ÜFE'!$S$221,IF(M279=45199,'Aylık Yİ-ÜFE'!$S$224,IF(M279=45291,'Aylık Yİ-ÜFE'!$S$227)))),5)</f>
        <v>0</v>
      </c>
      <c r="O279" s="290">
        <f t="shared" si="57"/>
        <v>0</v>
      </c>
      <c r="P279" s="293">
        <f t="shared" si="58"/>
        <v>0</v>
      </c>
      <c r="Q279" s="286">
        <f t="shared" si="59"/>
        <v>0</v>
      </c>
      <c r="R279" s="296">
        <f t="shared" si="60"/>
        <v>0</v>
      </c>
      <c r="S279" s="281">
        <f t="shared" si="61"/>
        <v>0</v>
      </c>
      <c r="T279" s="281">
        <f t="shared" si="62"/>
        <v>0</v>
      </c>
      <c r="U279" s="299">
        <f>'DOLDURULMASI GEREKEN TABLO'!L288</f>
        <v>0</v>
      </c>
      <c r="V279" s="302">
        <f>'DOLDURULMASI GEREKEN TABLO'!M288</f>
        <v>0</v>
      </c>
      <c r="W279" s="305">
        <f t="shared" si="63"/>
        <v>0</v>
      </c>
      <c r="X279" s="302">
        <f t="shared" si="64"/>
        <v>1</v>
      </c>
      <c r="Y279" s="305">
        <f t="shared" si="65"/>
        <v>8.3333333333333329E-2</v>
      </c>
      <c r="Z279" s="299">
        <f t="shared" si="66"/>
        <v>0</v>
      </c>
      <c r="AA279" s="308">
        <f t="shared" si="67"/>
        <v>0</v>
      </c>
      <c r="AB279" s="128"/>
      <c r="AC279" s="133"/>
      <c r="AD279" s="133"/>
      <c r="AE279" s="133"/>
      <c r="AF279" s="133"/>
    </row>
    <row r="280" spans="1:32" ht="35.4" customHeight="1" x14ac:dyDescent="0.25">
      <c r="A280" s="193">
        <v>42035</v>
      </c>
      <c r="B280" s="132"/>
      <c r="C280" s="263">
        <v>269</v>
      </c>
      <c r="D280" s="266">
        <f>'DOLDURULMASI GEREKEN TABLO'!C289</f>
        <v>0</v>
      </c>
      <c r="E280" s="269">
        <f>'DOLDURULMASI GEREKEN TABLO'!D289</f>
        <v>0</v>
      </c>
      <c r="F280" s="266">
        <f>'DOLDURULMASI GEREKEN TABLO'!E289</f>
        <v>0</v>
      </c>
      <c r="G280" s="272">
        <f>'DOLDURULMASI GEREKEN TABLO'!F289</f>
        <v>0</v>
      </c>
      <c r="H280" s="278">
        <f>'DOLDURULMASI GEREKEN TABLO'!G289</f>
        <v>0</v>
      </c>
      <c r="I280" s="275" t="str">
        <f t="shared" si="55"/>
        <v>2023 YILINDA YD YAPILABİLİR</v>
      </c>
      <c r="J280" s="285">
        <f>'DOLDURULMASI GEREKEN TABLO'!H289</f>
        <v>0</v>
      </c>
      <c r="K280" s="281">
        <f>'DOLDURULMASI GEREKEN TABLO'!R289</f>
        <v>0</v>
      </c>
      <c r="L280" s="286">
        <f t="shared" si="56"/>
        <v>0</v>
      </c>
      <c r="M280" s="241">
        <f>'DOLDURULMASI GEREKEN TABLO'!K289</f>
        <v>0</v>
      </c>
      <c r="N280" s="244">
        <f>TRUNC(IF(M280=45016,'Aylık Yİ-ÜFE'!$S$218,IF(M280=45107,'Aylık Yİ-ÜFE'!$S$221,IF(M280=45199,'Aylık Yİ-ÜFE'!$S$224,IF(M280=45291,'Aylık Yİ-ÜFE'!$S$227)))),5)</f>
        <v>0</v>
      </c>
      <c r="O280" s="290">
        <f t="shared" si="57"/>
        <v>0</v>
      </c>
      <c r="P280" s="293">
        <f t="shared" si="58"/>
        <v>0</v>
      </c>
      <c r="Q280" s="286">
        <f t="shared" si="59"/>
        <v>0</v>
      </c>
      <c r="R280" s="296">
        <f t="shared" si="60"/>
        <v>0</v>
      </c>
      <c r="S280" s="281">
        <f t="shared" si="61"/>
        <v>0</v>
      </c>
      <c r="T280" s="281">
        <f t="shared" si="62"/>
        <v>0</v>
      </c>
      <c r="U280" s="299">
        <f>'DOLDURULMASI GEREKEN TABLO'!L289</f>
        <v>0</v>
      </c>
      <c r="V280" s="302">
        <f>'DOLDURULMASI GEREKEN TABLO'!M289</f>
        <v>0</v>
      </c>
      <c r="W280" s="305">
        <f t="shared" si="63"/>
        <v>0</v>
      </c>
      <c r="X280" s="302">
        <f t="shared" si="64"/>
        <v>1</v>
      </c>
      <c r="Y280" s="305">
        <f t="shared" si="65"/>
        <v>8.3333333333333329E-2</v>
      </c>
      <c r="Z280" s="299">
        <f t="shared" si="66"/>
        <v>0</v>
      </c>
      <c r="AA280" s="308">
        <f t="shared" si="67"/>
        <v>0</v>
      </c>
      <c r="AB280" s="128"/>
      <c r="AC280" s="133"/>
      <c r="AD280" s="133"/>
      <c r="AE280" s="133"/>
      <c r="AF280" s="133"/>
    </row>
    <row r="281" spans="1:32" ht="35.4" customHeight="1" x14ac:dyDescent="0.25">
      <c r="A281" s="193">
        <v>42035</v>
      </c>
      <c r="B281" s="132"/>
      <c r="C281" s="263">
        <v>270</v>
      </c>
      <c r="D281" s="266">
        <f>'DOLDURULMASI GEREKEN TABLO'!C290</f>
        <v>0</v>
      </c>
      <c r="E281" s="269">
        <f>'DOLDURULMASI GEREKEN TABLO'!D290</f>
        <v>0</v>
      </c>
      <c r="F281" s="266">
        <f>'DOLDURULMASI GEREKEN TABLO'!E290</f>
        <v>0</v>
      </c>
      <c r="G281" s="272">
        <f>'DOLDURULMASI GEREKEN TABLO'!F290</f>
        <v>0</v>
      </c>
      <c r="H281" s="278">
        <f>'DOLDURULMASI GEREKEN TABLO'!G290</f>
        <v>0</v>
      </c>
      <c r="I281" s="275" t="str">
        <f t="shared" si="55"/>
        <v>2023 YILINDA YD YAPILABİLİR</v>
      </c>
      <c r="J281" s="285">
        <f>'DOLDURULMASI GEREKEN TABLO'!H290</f>
        <v>0</v>
      </c>
      <c r="K281" s="281">
        <f>'DOLDURULMASI GEREKEN TABLO'!R290</f>
        <v>0</v>
      </c>
      <c r="L281" s="286">
        <f t="shared" si="56"/>
        <v>0</v>
      </c>
      <c r="M281" s="241">
        <f>'DOLDURULMASI GEREKEN TABLO'!K290</f>
        <v>0</v>
      </c>
      <c r="N281" s="244">
        <f>TRUNC(IF(M281=45016,'Aylık Yİ-ÜFE'!$S$218,IF(M281=45107,'Aylık Yİ-ÜFE'!$S$221,IF(M281=45199,'Aylık Yİ-ÜFE'!$S$224,IF(M281=45291,'Aylık Yİ-ÜFE'!$S$227)))),5)</f>
        <v>0</v>
      </c>
      <c r="O281" s="290">
        <f t="shared" si="57"/>
        <v>0</v>
      </c>
      <c r="P281" s="293">
        <f t="shared" si="58"/>
        <v>0</v>
      </c>
      <c r="Q281" s="286">
        <f t="shared" si="59"/>
        <v>0</v>
      </c>
      <c r="R281" s="296">
        <f t="shared" si="60"/>
        <v>0</v>
      </c>
      <c r="S281" s="281">
        <f t="shared" si="61"/>
        <v>0</v>
      </c>
      <c r="T281" s="281">
        <f t="shared" si="62"/>
        <v>0</v>
      </c>
      <c r="U281" s="299">
        <f>'DOLDURULMASI GEREKEN TABLO'!L290</f>
        <v>0</v>
      </c>
      <c r="V281" s="302">
        <f>'DOLDURULMASI GEREKEN TABLO'!M290</f>
        <v>0</v>
      </c>
      <c r="W281" s="305">
        <f t="shared" si="63"/>
        <v>0</v>
      </c>
      <c r="X281" s="302">
        <f t="shared" si="64"/>
        <v>1</v>
      </c>
      <c r="Y281" s="305">
        <f t="shared" si="65"/>
        <v>8.3333333333333329E-2</v>
      </c>
      <c r="Z281" s="299">
        <f t="shared" si="66"/>
        <v>0</v>
      </c>
      <c r="AA281" s="308">
        <f t="shared" si="67"/>
        <v>0</v>
      </c>
      <c r="AB281" s="128"/>
      <c r="AC281" s="133"/>
      <c r="AD281" s="133"/>
      <c r="AE281" s="133"/>
      <c r="AF281" s="133"/>
    </row>
    <row r="282" spans="1:32" ht="35.4" customHeight="1" x14ac:dyDescent="0.25">
      <c r="A282" s="193">
        <v>42035</v>
      </c>
      <c r="B282" s="132"/>
      <c r="C282" s="263">
        <v>271</v>
      </c>
      <c r="D282" s="266">
        <f>'DOLDURULMASI GEREKEN TABLO'!C291</f>
        <v>0</v>
      </c>
      <c r="E282" s="269">
        <f>'DOLDURULMASI GEREKEN TABLO'!D291</f>
        <v>0</v>
      </c>
      <c r="F282" s="266">
        <f>'DOLDURULMASI GEREKEN TABLO'!E291</f>
        <v>0</v>
      </c>
      <c r="G282" s="272">
        <f>'DOLDURULMASI GEREKEN TABLO'!F291</f>
        <v>0</v>
      </c>
      <c r="H282" s="278">
        <f>'DOLDURULMASI GEREKEN TABLO'!G291</f>
        <v>0</v>
      </c>
      <c r="I282" s="275" t="str">
        <f t="shared" si="55"/>
        <v>2023 YILINDA YD YAPILABİLİR</v>
      </c>
      <c r="J282" s="285">
        <f>'DOLDURULMASI GEREKEN TABLO'!H291</f>
        <v>0</v>
      </c>
      <c r="K282" s="281">
        <f>'DOLDURULMASI GEREKEN TABLO'!R291</f>
        <v>0</v>
      </c>
      <c r="L282" s="286">
        <f t="shared" si="56"/>
        <v>0</v>
      </c>
      <c r="M282" s="241">
        <f>'DOLDURULMASI GEREKEN TABLO'!K291</f>
        <v>0</v>
      </c>
      <c r="N282" s="244">
        <f>TRUNC(IF(M282=45016,'Aylık Yİ-ÜFE'!$S$218,IF(M282=45107,'Aylık Yİ-ÜFE'!$S$221,IF(M282=45199,'Aylık Yİ-ÜFE'!$S$224,IF(M282=45291,'Aylık Yİ-ÜFE'!$S$227)))),5)</f>
        <v>0</v>
      </c>
      <c r="O282" s="290">
        <f t="shared" si="57"/>
        <v>0</v>
      </c>
      <c r="P282" s="293">
        <f t="shared" si="58"/>
        <v>0</v>
      </c>
      <c r="Q282" s="286">
        <f t="shared" si="59"/>
        <v>0</v>
      </c>
      <c r="R282" s="296">
        <f t="shared" si="60"/>
        <v>0</v>
      </c>
      <c r="S282" s="281">
        <f t="shared" si="61"/>
        <v>0</v>
      </c>
      <c r="T282" s="281">
        <f t="shared" si="62"/>
        <v>0</v>
      </c>
      <c r="U282" s="299">
        <f>'DOLDURULMASI GEREKEN TABLO'!L291</f>
        <v>0</v>
      </c>
      <c r="V282" s="302">
        <f>'DOLDURULMASI GEREKEN TABLO'!M291</f>
        <v>0</v>
      </c>
      <c r="W282" s="305">
        <f t="shared" si="63"/>
        <v>0</v>
      </c>
      <c r="X282" s="302">
        <f t="shared" si="64"/>
        <v>1</v>
      </c>
      <c r="Y282" s="305">
        <f t="shared" si="65"/>
        <v>8.3333333333333329E-2</v>
      </c>
      <c r="Z282" s="299">
        <f t="shared" si="66"/>
        <v>0</v>
      </c>
      <c r="AA282" s="308">
        <f t="shared" si="67"/>
        <v>0</v>
      </c>
      <c r="AB282" s="128"/>
      <c r="AC282" s="133"/>
      <c r="AD282" s="133"/>
      <c r="AE282" s="133"/>
      <c r="AF282" s="133"/>
    </row>
    <row r="283" spans="1:32" ht="35.4" customHeight="1" x14ac:dyDescent="0.25">
      <c r="A283" s="193">
        <v>42035</v>
      </c>
      <c r="B283" s="132"/>
      <c r="C283" s="263">
        <v>272</v>
      </c>
      <c r="D283" s="266">
        <f>'DOLDURULMASI GEREKEN TABLO'!C292</f>
        <v>0</v>
      </c>
      <c r="E283" s="269">
        <f>'DOLDURULMASI GEREKEN TABLO'!D292</f>
        <v>0</v>
      </c>
      <c r="F283" s="266">
        <f>'DOLDURULMASI GEREKEN TABLO'!E292</f>
        <v>0</v>
      </c>
      <c r="G283" s="272">
        <f>'DOLDURULMASI GEREKEN TABLO'!F292</f>
        <v>0</v>
      </c>
      <c r="H283" s="278">
        <f>'DOLDURULMASI GEREKEN TABLO'!G292</f>
        <v>0</v>
      </c>
      <c r="I283" s="275" t="str">
        <f t="shared" si="55"/>
        <v>2023 YILINDA YD YAPILABİLİR</v>
      </c>
      <c r="J283" s="285">
        <f>'DOLDURULMASI GEREKEN TABLO'!H292</f>
        <v>0</v>
      </c>
      <c r="K283" s="281">
        <f>'DOLDURULMASI GEREKEN TABLO'!R292</f>
        <v>0</v>
      </c>
      <c r="L283" s="286">
        <f t="shared" si="56"/>
        <v>0</v>
      </c>
      <c r="M283" s="241">
        <f>'DOLDURULMASI GEREKEN TABLO'!K292</f>
        <v>0</v>
      </c>
      <c r="N283" s="244">
        <f>TRUNC(IF(M283=45016,'Aylık Yİ-ÜFE'!$S$218,IF(M283=45107,'Aylık Yİ-ÜFE'!$S$221,IF(M283=45199,'Aylık Yİ-ÜFE'!$S$224,IF(M283=45291,'Aylık Yİ-ÜFE'!$S$227)))),5)</f>
        <v>0</v>
      </c>
      <c r="O283" s="290">
        <f t="shared" si="57"/>
        <v>0</v>
      </c>
      <c r="P283" s="293">
        <f t="shared" si="58"/>
        <v>0</v>
      </c>
      <c r="Q283" s="286">
        <f t="shared" si="59"/>
        <v>0</v>
      </c>
      <c r="R283" s="296">
        <f t="shared" si="60"/>
        <v>0</v>
      </c>
      <c r="S283" s="281">
        <f t="shared" si="61"/>
        <v>0</v>
      </c>
      <c r="T283" s="281">
        <f t="shared" si="62"/>
        <v>0</v>
      </c>
      <c r="U283" s="299">
        <f>'DOLDURULMASI GEREKEN TABLO'!L292</f>
        <v>0</v>
      </c>
      <c r="V283" s="302">
        <f>'DOLDURULMASI GEREKEN TABLO'!M292</f>
        <v>0</v>
      </c>
      <c r="W283" s="305">
        <f t="shared" si="63"/>
        <v>0</v>
      </c>
      <c r="X283" s="302">
        <f t="shared" si="64"/>
        <v>1</v>
      </c>
      <c r="Y283" s="305">
        <f t="shared" si="65"/>
        <v>8.3333333333333329E-2</v>
      </c>
      <c r="Z283" s="299">
        <f t="shared" si="66"/>
        <v>0</v>
      </c>
      <c r="AA283" s="308">
        <f t="shared" si="67"/>
        <v>0</v>
      </c>
      <c r="AB283" s="128"/>
      <c r="AC283" s="133"/>
      <c r="AD283" s="133"/>
      <c r="AE283" s="133"/>
      <c r="AF283" s="133"/>
    </row>
    <row r="284" spans="1:32" ht="35.4" customHeight="1" x14ac:dyDescent="0.25">
      <c r="A284" s="193">
        <v>42035</v>
      </c>
      <c r="B284" s="132"/>
      <c r="C284" s="263">
        <v>273</v>
      </c>
      <c r="D284" s="266">
        <f>'DOLDURULMASI GEREKEN TABLO'!C293</f>
        <v>0</v>
      </c>
      <c r="E284" s="269">
        <f>'DOLDURULMASI GEREKEN TABLO'!D293</f>
        <v>0</v>
      </c>
      <c r="F284" s="266">
        <f>'DOLDURULMASI GEREKEN TABLO'!E293</f>
        <v>0</v>
      </c>
      <c r="G284" s="272">
        <f>'DOLDURULMASI GEREKEN TABLO'!F293</f>
        <v>0</v>
      </c>
      <c r="H284" s="278">
        <f>'DOLDURULMASI GEREKEN TABLO'!G293</f>
        <v>0</v>
      </c>
      <c r="I284" s="275" t="str">
        <f t="shared" si="55"/>
        <v>2023 YILINDA YD YAPILABİLİR</v>
      </c>
      <c r="J284" s="285">
        <f>'DOLDURULMASI GEREKEN TABLO'!H293</f>
        <v>0</v>
      </c>
      <c r="K284" s="281">
        <f>'DOLDURULMASI GEREKEN TABLO'!R293</f>
        <v>0</v>
      </c>
      <c r="L284" s="286">
        <f t="shared" si="56"/>
        <v>0</v>
      </c>
      <c r="M284" s="241">
        <f>'DOLDURULMASI GEREKEN TABLO'!K293</f>
        <v>0</v>
      </c>
      <c r="N284" s="244">
        <f>TRUNC(IF(M284=45016,'Aylık Yİ-ÜFE'!$S$218,IF(M284=45107,'Aylık Yİ-ÜFE'!$S$221,IF(M284=45199,'Aylık Yİ-ÜFE'!$S$224,IF(M284=45291,'Aylık Yİ-ÜFE'!$S$227)))),5)</f>
        <v>0</v>
      </c>
      <c r="O284" s="290">
        <f t="shared" si="57"/>
        <v>0</v>
      </c>
      <c r="P284" s="293">
        <f t="shared" si="58"/>
        <v>0</v>
      </c>
      <c r="Q284" s="286">
        <f t="shared" si="59"/>
        <v>0</v>
      </c>
      <c r="R284" s="296">
        <f t="shared" si="60"/>
        <v>0</v>
      </c>
      <c r="S284" s="281">
        <f t="shared" si="61"/>
        <v>0</v>
      </c>
      <c r="T284" s="281">
        <f t="shared" si="62"/>
        <v>0</v>
      </c>
      <c r="U284" s="299">
        <f>'DOLDURULMASI GEREKEN TABLO'!L293</f>
        <v>0</v>
      </c>
      <c r="V284" s="302">
        <f>'DOLDURULMASI GEREKEN TABLO'!M293</f>
        <v>0</v>
      </c>
      <c r="W284" s="305">
        <f t="shared" si="63"/>
        <v>0</v>
      </c>
      <c r="X284" s="302">
        <f t="shared" si="64"/>
        <v>1</v>
      </c>
      <c r="Y284" s="305">
        <f t="shared" si="65"/>
        <v>8.3333333333333329E-2</v>
      </c>
      <c r="Z284" s="299">
        <f t="shared" si="66"/>
        <v>0</v>
      </c>
      <c r="AA284" s="308">
        <f t="shared" si="67"/>
        <v>0</v>
      </c>
      <c r="AB284" s="128"/>
      <c r="AC284" s="133"/>
      <c r="AD284" s="133"/>
      <c r="AE284" s="133"/>
      <c r="AF284" s="133"/>
    </row>
    <row r="285" spans="1:32" ht="35.4" customHeight="1" x14ac:dyDescent="0.25">
      <c r="A285" s="193">
        <v>42035</v>
      </c>
      <c r="B285" s="132"/>
      <c r="C285" s="263">
        <v>274</v>
      </c>
      <c r="D285" s="266">
        <f>'DOLDURULMASI GEREKEN TABLO'!C294</f>
        <v>0</v>
      </c>
      <c r="E285" s="269">
        <f>'DOLDURULMASI GEREKEN TABLO'!D294</f>
        <v>0</v>
      </c>
      <c r="F285" s="266">
        <f>'DOLDURULMASI GEREKEN TABLO'!E294</f>
        <v>0</v>
      </c>
      <c r="G285" s="272">
        <f>'DOLDURULMASI GEREKEN TABLO'!F294</f>
        <v>0</v>
      </c>
      <c r="H285" s="278">
        <f>'DOLDURULMASI GEREKEN TABLO'!G294</f>
        <v>0</v>
      </c>
      <c r="I285" s="275" t="str">
        <f t="shared" si="55"/>
        <v>2023 YILINDA YD YAPILABİLİR</v>
      </c>
      <c r="J285" s="285">
        <f>'DOLDURULMASI GEREKEN TABLO'!H294</f>
        <v>0</v>
      </c>
      <c r="K285" s="281">
        <f>'DOLDURULMASI GEREKEN TABLO'!R294</f>
        <v>0</v>
      </c>
      <c r="L285" s="286">
        <f t="shared" si="56"/>
        <v>0</v>
      </c>
      <c r="M285" s="241">
        <f>'DOLDURULMASI GEREKEN TABLO'!K294</f>
        <v>0</v>
      </c>
      <c r="N285" s="244">
        <f>TRUNC(IF(M285=45016,'Aylık Yİ-ÜFE'!$S$218,IF(M285=45107,'Aylık Yİ-ÜFE'!$S$221,IF(M285=45199,'Aylık Yİ-ÜFE'!$S$224,IF(M285=45291,'Aylık Yİ-ÜFE'!$S$227)))),5)</f>
        <v>0</v>
      </c>
      <c r="O285" s="290">
        <f t="shared" si="57"/>
        <v>0</v>
      </c>
      <c r="P285" s="293">
        <f t="shared" si="58"/>
        <v>0</v>
      </c>
      <c r="Q285" s="286">
        <f t="shared" si="59"/>
        <v>0</v>
      </c>
      <c r="R285" s="296">
        <f t="shared" si="60"/>
        <v>0</v>
      </c>
      <c r="S285" s="281">
        <f t="shared" si="61"/>
        <v>0</v>
      </c>
      <c r="T285" s="281">
        <f t="shared" si="62"/>
        <v>0</v>
      </c>
      <c r="U285" s="299">
        <f>'DOLDURULMASI GEREKEN TABLO'!L294</f>
        <v>0</v>
      </c>
      <c r="V285" s="302">
        <f>'DOLDURULMASI GEREKEN TABLO'!M294</f>
        <v>0</v>
      </c>
      <c r="W285" s="305">
        <f t="shared" si="63"/>
        <v>0</v>
      </c>
      <c r="X285" s="302">
        <f t="shared" si="64"/>
        <v>1</v>
      </c>
      <c r="Y285" s="305">
        <f t="shared" si="65"/>
        <v>8.3333333333333329E-2</v>
      </c>
      <c r="Z285" s="299">
        <f t="shared" si="66"/>
        <v>0</v>
      </c>
      <c r="AA285" s="308">
        <f t="shared" si="67"/>
        <v>0</v>
      </c>
      <c r="AB285" s="128"/>
      <c r="AC285" s="133"/>
      <c r="AD285" s="133"/>
      <c r="AE285" s="133"/>
      <c r="AF285" s="133"/>
    </row>
    <row r="286" spans="1:32" ht="35.4" customHeight="1" x14ac:dyDescent="0.25">
      <c r="A286" s="193">
        <v>42035</v>
      </c>
      <c r="B286" s="132"/>
      <c r="C286" s="263">
        <v>275</v>
      </c>
      <c r="D286" s="266">
        <f>'DOLDURULMASI GEREKEN TABLO'!C295</f>
        <v>0</v>
      </c>
      <c r="E286" s="269">
        <f>'DOLDURULMASI GEREKEN TABLO'!D295</f>
        <v>0</v>
      </c>
      <c r="F286" s="266">
        <f>'DOLDURULMASI GEREKEN TABLO'!E295</f>
        <v>0</v>
      </c>
      <c r="G286" s="272">
        <f>'DOLDURULMASI GEREKEN TABLO'!F295</f>
        <v>0</v>
      </c>
      <c r="H286" s="278">
        <f>'DOLDURULMASI GEREKEN TABLO'!G295</f>
        <v>0</v>
      </c>
      <c r="I286" s="275" t="str">
        <f t="shared" si="55"/>
        <v>2023 YILINDA YD YAPILABİLİR</v>
      </c>
      <c r="J286" s="285">
        <f>'DOLDURULMASI GEREKEN TABLO'!H295</f>
        <v>0</v>
      </c>
      <c r="K286" s="281">
        <f>'DOLDURULMASI GEREKEN TABLO'!R295</f>
        <v>0</v>
      </c>
      <c r="L286" s="286">
        <f t="shared" si="56"/>
        <v>0</v>
      </c>
      <c r="M286" s="241">
        <f>'DOLDURULMASI GEREKEN TABLO'!K295</f>
        <v>0</v>
      </c>
      <c r="N286" s="244">
        <f>TRUNC(IF(M286=45016,'Aylık Yİ-ÜFE'!$S$218,IF(M286=45107,'Aylık Yİ-ÜFE'!$S$221,IF(M286=45199,'Aylık Yİ-ÜFE'!$S$224,IF(M286=45291,'Aylık Yİ-ÜFE'!$S$227)))),5)</f>
        <v>0</v>
      </c>
      <c r="O286" s="290">
        <f t="shared" si="57"/>
        <v>0</v>
      </c>
      <c r="P286" s="293">
        <f t="shared" si="58"/>
        <v>0</v>
      </c>
      <c r="Q286" s="286">
        <f t="shared" si="59"/>
        <v>0</v>
      </c>
      <c r="R286" s="296">
        <f t="shared" si="60"/>
        <v>0</v>
      </c>
      <c r="S286" s="281">
        <f t="shared" si="61"/>
        <v>0</v>
      </c>
      <c r="T286" s="281">
        <f t="shared" si="62"/>
        <v>0</v>
      </c>
      <c r="U286" s="299">
        <f>'DOLDURULMASI GEREKEN TABLO'!L295</f>
        <v>0</v>
      </c>
      <c r="V286" s="302">
        <f>'DOLDURULMASI GEREKEN TABLO'!M295</f>
        <v>0</v>
      </c>
      <c r="W286" s="305">
        <f t="shared" si="63"/>
        <v>0</v>
      </c>
      <c r="X286" s="302">
        <f t="shared" si="64"/>
        <v>1</v>
      </c>
      <c r="Y286" s="305">
        <f t="shared" si="65"/>
        <v>8.3333333333333329E-2</v>
      </c>
      <c r="Z286" s="299">
        <f t="shared" si="66"/>
        <v>0</v>
      </c>
      <c r="AA286" s="308">
        <f t="shared" si="67"/>
        <v>0</v>
      </c>
      <c r="AB286" s="128"/>
      <c r="AC286" s="133"/>
      <c r="AD286" s="133"/>
      <c r="AE286" s="133"/>
      <c r="AF286" s="133"/>
    </row>
    <row r="287" spans="1:32" ht="35.4" customHeight="1" x14ac:dyDescent="0.25">
      <c r="A287" s="193">
        <v>42035</v>
      </c>
      <c r="B287" s="132"/>
      <c r="C287" s="263">
        <v>276</v>
      </c>
      <c r="D287" s="266">
        <f>'DOLDURULMASI GEREKEN TABLO'!C296</f>
        <v>0</v>
      </c>
      <c r="E287" s="269">
        <f>'DOLDURULMASI GEREKEN TABLO'!D296</f>
        <v>0</v>
      </c>
      <c r="F287" s="266">
        <f>'DOLDURULMASI GEREKEN TABLO'!E296</f>
        <v>0</v>
      </c>
      <c r="G287" s="272">
        <f>'DOLDURULMASI GEREKEN TABLO'!F296</f>
        <v>0</v>
      </c>
      <c r="H287" s="278">
        <f>'DOLDURULMASI GEREKEN TABLO'!G296</f>
        <v>0</v>
      </c>
      <c r="I287" s="275" t="str">
        <f t="shared" si="55"/>
        <v>2023 YILINDA YD YAPILABİLİR</v>
      </c>
      <c r="J287" s="285">
        <f>'DOLDURULMASI GEREKEN TABLO'!H296</f>
        <v>0</v>
      </c>
      <c r="K287" s="281">
        <f>'DOLDURULMASI GEREKEN TABLO'!R296</f>
        <v>0</v>
      </c>
      <c r="L287" s="286">
        <f t="shared" si="56"/>
        <v>0</v>
      </c>
      <c r="M287" s="241">
        <f>'DOLDURULMASI GEREKEN TABLO'!K296</f>
        <v>0</v>
      </c>
      <c r="N287" s="244">
        <f>TRUNC(IF(M287=45016,'Aylık Yİ-ÜFE'!$S$218,IF(M287=45107,'Aylık Yİ-ÜFE'!$S$221,IF(M287=45199,'Aylık Yİ-ÜFE'!$S$224,IF(M287=45291,'Aylık Yİ-ÜFE'!$S$227)))),5)</f>
        <v>0</v>
      </c>
      <c r="O287" s="290">
        <f t="shared" si="57"/>
        <v>0</v>
      </c>
      <c r="P287" s="293">
        <f t="shared" si="58"/>
        <v>0</v>
      </c>
      <c r="Q287" s="286">
        <f t="shared" si="59"/>
        <v>0</v>
      </c>
      <c r="R287" s="296">
        <f t="shared" si="60"/>
        <v>0</v>
      </c>
      <c r="S287" s="281">
        <f t="shared" si="61"/>
        <v>0</v>
      </c>
      <c r="T287" s="281">
        <f t="shared" si="62"/>
        <v>0</v>
      </c>
      <c r="U287" s="299">
        <f>'DOLDURULMASI GEREKEN TABLO'!L296</f>
        <v>0</v>
      </c>
      <c r="V287" s="302">
        <f>'DOLDURULMASI GEREKEN TABLO'!M296</f>
        <v>0</v>
      </c>
      <c r="W287" s="305">
        <f t="shared" si="63"/>
        <v>0</v>
      </c>
      <c r="X287" s="302">
        <f t="shared" si="64"/>
        <v>1</v>
      </c>
      <c r="Y287" s="305">
        <f t="shared" si="65"/>
        <v>8.3333333333333329E-2</v>
      </c>
      <c r="Z287" s="299">
        <f t="shared" si="66"/>
        <v>0</v>
      </c>
      <c r="AA287" s="308">
        <f t="shared" si="67"/>
        <v>0</v>
      </c>
      <c r="AB287" s="128"/>
      <c r="AC287" s="133"/>
      <c r="AD287" s="133"/>
      <c r="AE287" s="133"/>
      <c r="AF287" s="133"/>
    </row>
    <row r="288" spans="1:32" ht="35.4" customHeight="1" x14ac:dyDescent="0.25">
      <c r="A288" s="193">
        <v>42376</v>
      </c>
      <c r="B288" s="132"/>
      <c r="C288" s="263">
        <v>277</v>
      </c>
      <c r="D288" s="266">
        <f>'DOLDURULMASI GEREKEN TABLO'!C297</f>
        <v>0</v>
      </c>
      <c r="E288" s="269">
        <f>'DOLDURULMASI GEREKEN TABLO'!D297</f>
        <v>0</v>
      </c>
      <c r="F288" s="266">
        <f>'DOLDURULMASI GEREKEN TABLO'!E297</f>
        <v>0</v>
      </c>
      <c r="G288" s="272">
        <f>'DOLDURULMASI GEREKEN TABLO'!F297</f>
        <v>0</v>
      </c>
      <c r="H288" s="278">
        <f>'DOLDURULMASI GEREKEN TABLO'!G297</f>
        <v>0</v>
      </c>
      <c r="I288" s="275" t="str">
        <f t="shared" si="55"/>
        <v>2023 YILINDA YD YAPILABİLİR</v>
      </c>
      <c r="J288" s="285">
        <f>'DOLDURULMASI GEREKEN TABLO'!H297</f>
        <v>0</v>
      </c>
      <c r="K288" s="281">
        <f>'DOLDURULMASI GEREKEN TABLO'!R297</f>
        <v>0</v>
      </c>
      <c r="L288" s="286">
        <f t="shared" si="56"/>
        <v>0</v>
      </c>
      <c r="M288" s="241">
        <f>'DOLDURULMASI GEREKEN TABLO'!K297</f>
        <v>0</v>
      </c>
      <c r="N288" s="244">
        <f>TRUNC(IF(M288=45016,'Aylık Yİ-ÜFE'!$S$218,IF(M288=45107,'Aylık Yİ-ÜFE'!$S$221,IF(M288=45199,'Aylık Yİ-ÜFE'!$S$224,IF(M288=45291,'Aylık Yİ-ÜFE'!$S$227)))),5)</f>
        <v>0</v>
      </c>
      <c r="O288" s="290">
        <f t="shared" si="57"/>
        <v>0</v>
      </c>
      <c r="P288" s="293">
        <f t="shared" si="58"/>
        <v>0</v>
      </c>
      <c r="Q288" s="286">
        <f t="shared" si="59"/>
        <v>0</v>
      </c>
      <c r="R288" s="296">
        <f t="shared" si="60"/>
        <v>0</v>
      </c>
      <c r="S288" s="281">
        <f t="shared" si="61"/>
        <v>0</v>
      </c>
      <c r="T288" s="281">
        <f t="shared" si="62"/>
        <v>0</v>
      </c>
      <c r="U288" s="299">
        <f>'DOLDURULMASI GEREKEN TABLO'!L297</f>
        <v>0</v>
      </c>
      <c r="V288" s="302">
        <f>'DOLDURULMASI GEREKEN TABLO'!M297</f>
        <v>0</v>
      </c>
      <c r="W288" s="305">
        <f t="shared" si="63"/>
        <v>0</v>
      </c>
      <c r="X288" s="302">
        <f t="shared" si="64"/>
        <v>1</v>
      </c>
      <c r="Y288" s="305">
        <f t="shared" si="65"/>
        <v>8.3333333333333329E-2</v>
      </c>
      <c r="Z288" s="299">
        <f t="shared" si="66"/>
        <v>0</v>
      </c>
      <c r="AA288" s="308">
        <f t="shared" si="67"/>
        <v>0</v>
      </c>
      <c r="AB288" s="128"/>
      <c r="AC288" s="133"/>
      <c r="AD288" s="133"/>
      <c r="AE288" s="133"/>
      <c r="AF288" s="133"/>
    </row>
    <row r="289" spans="1:32" ht="35.4" customHeight="1" x14ac:dyDescent="0.25">
      <c r="A289" s="193">
        <v>42376</v>
      </c>
      <c r="B289" s="132"/>
      <c r="C289" s="263">
        <v>278</v>
      </c>
      <c r="D289" s="266">
        <f>'DOLDURULMASI GEREKEN TABLO'!C298</f>
        <v>0</v>
      </c>
      <c r="E289" s="269">
        <f>'DOLDURULMASI GEREKEN TABLO'!D298</f>
        <v>0</v>
      </c>
      <c r="F289" s="266">
        <f>'DOLDURULMASI GEREKEN TABLO'!E298</f>
        <v>0</v>
      </c>
      <c r="G289" s="272">
        <f>'DOLDURULMASI GEREKEN TABLO'!F298</f>
        <v>0</v>
      </c>
      <c r="H289" s="278">
        <f>'DOLDURULMASI GEREKEN TABLO'!G298</f>
        <v>0</v>
      </c>
      <c r="I289" s="275" t="str">
        <f t="shared" si="55"/>
        <v>2023 YILINDA YD YAPILABİLİR</v>
      </c>
      <c r="J289" s="285">
        <f>'DOLDURULMASI GEREKEN TABLO'!H298</f>
        <v>0</v>
      </c>
      <c r="K289" s="281">
        <f>'DOLDURULMASI GEREKEN TABLO'!R298</f>
        <v>0</v>
      </c>
      <c r="L289" s="286">
        <f t="shared" si="56"/>
        <v>0</v>
      </c>
      <c r="M289" s="241">
        <f>'DOLDURULMASI GEREKEN TABLO'!K298</f>
        <v>0</v>
      </c>
      <c r="N289" s="244">
        <f>TRUNC(IF(M289=45016,'Aylık Yİ-ÜFE'!$S$218,IF(M289=45107,'Aylık Yİ-ÜFE'!$S$221,IF(M289=45199,'Aylık Yİ-ÜFE'!$S$224,IF(M289=45291,'Aylık Yİ-ÜFE'!$S$227)))),5)</f>
        <v>0</v>
      </c>
      <c r="O289" s="290">
        <f t="shared" si="57"/>
        <v>0</v>
      </c>
      <c r="P289" s="293">
        <f t="shared" si="58"/>
        <v>0</v>
      </c>
      <c r="Q289" s="286">
        <f t="shared" si="59"/>
        <v>0</v>
      </c>
      <c r="R289" s="296">
        <f t="shared" si="60"/>
        <v>0</v>
      </c>
      <c r="S289" s="281">
        <f t="shared" si="61"/>
        <v>0</v>
      </c>
      <c r="T289" s="281">
        <f t="shared" si="62"/>
        <v>0</v>
      </c>
      <c r="U289" s="299">
        <f>'DOLDURULMASI GEREKEN TABLO'!L298</f>
        <v>0</v>
      </c>
      <c r="V289" s="302">
        <f>'DOLDURULMASI GEREKEN TABLO'!M298</f>
        <v>0</v>
      </c>
      <c r="W289" s="305">
        <f t="shared" si="63"/>
        <v>0</v>
      </c>
      <c r="X289" s="302">
        <f t="shared" si="64"/>
        <v>1</v>
      </c>
      <c r="Y289" s="305">
        <f t="shared" si="65"/>
        <v>8.3333333333333329E-2</v>
      </c>
      <c r="Z289" s="299">
        <f t="shared" si="66"/>
        <v>0</v>
      </c>
      <c r="AA289" s="308">
        <f t="shared" si="67"/>
        <v>0</v>
      </c>
      <c r="AB289" s="128"/>
      <c r="AC289" s="133"/>
      <c r="AD289" s="133"/>
      <c r="AE289" s="133"/>
      <c r="AF289" s="133"/>
    </row>
    <row r="290" spans="1:32" ht="35.4" customHeight="1" x14ac:dyDescent="0.25">
      <c r="A290" s="193">
        <v>42151</v>
      </c>
      <c r="B290" s="132"/>
      <c r="C290" s="263">
        <v>279</v>
      </c>
      <c r="D290" s="266">
        <f>'DOLDURULMASI GEREKEN TABLO'!C299</f>
        <v>0</v>
      </c>
      <c r="E290" s="269">
        <f>'DOLDURULMASI GEREKEN TABLO'!D299</f>
        <v>0</v>
      </c>
      <c r="F290" s="266">
        <f>'DOLDURULMASI GEREKEN TABLO'!E299</f>
        <v>0</v>
      </c>
      <c r="G290" s="272">
        <f>'DOLDURULMASI GEREKEN TABLO'!F299</f>
        <v>0</v>
      </c>
      <c r="H290" s="278">
        <f>'DOLDURULMASI GEREKEN TABLO'!G299</f>
        <v>0</v>
      </c>
      <c r="I290" s="275" t="str">
        <f t="shared" si="55"/>
        <v>2023 YILINDA YD YAPILABİLİR</v>
      </c>
      <c r="J290" s="285">
        <f>'DOLDURULMASI GEREKEN TABLO'!H299</f>
        <v>0</v>
      </c>
      <c r="K290" s="281">
        <f>'DOLDURULMASI GEREKEN TABLO'!R299</f>
        <v>0</v>
      </c>
      <c r="L290" s="286">
        <f t="shared" si="56"/>
        <v>0</v>
      </c>
      <c r="M290" s="241">
        <f>'DOLDURULMASI GEREKEN TABLO'!K299</f>
        <v>0</v>
      </c>
      <c r="N290" s="244">
        <f>TRUNC(IF(M290=45016,'Aylık Yİ-ÜFE'!$S$218,IF(M290=45107,'Aylık Yİ-ÜFE'!$S$221,IF(M290=45199,'Aylık Yİ-ÜFE'!$S$224,IF(M290=45291,'Aylık Yİ-ÜFE'!$S$227)))),5)</f>
        <v>0</v>
      </c>
      <c r="O290" s="290">
        <f t="shared" si="57"/>
        <v>0</v>
      </c>
      <c r="P290" s="293">
        <f t="shared" si="58"/>
        <v>0</v>
      </c>
      <c r="Q290" s="286">
        <f t="shared" si="59"/>
        <v>0</v>
      </c>
      <c r="R290" s="296">
        <f t="shared" si="60"/>
        <v>0</v>
      </c>
      <c r="S290" s="281">
        <f t="shared" si="61"/>
        <v>0</v>
      </c>
      <c r="T290" s="281">
        <f t="shared" si="62"/>
        <v>0</v>
      </c>
      <c r="U290" s="299">
        <f>'DOLDURULMASI GEREKEN TABLO'!L299</f>
        <v>0</v>
      </c>
      <c r="V290" s="302">
        <f>'DOLDURULMASI GEREKEN TABLO'!M299</f>
        <v>0</v>
      </c>
      <c r="W290" s="305">
        <f t="shared" si="63"/>
        <v>0</v>
      </c>
      <c r="X290" s="302">
        <f t="shared" si="64"/>
        <v>1</v>
      </c>
      <c r="Y290" s="305">
        <f t="shared" si="65"/>
        <v>8.3333333333333329E-2</v>
      </c>
      <c r="Z290" s="299">
        <f t="shared" si="66"/>
        <v>0</v>
      </c>
      <c r="AA290" s="308">
        <f t="shared" si="67"/>
        <v>0</v>
      </c>
      <c r="AB290" s="128"/>
      <c r="AC290" s="133"/>
      <c r="AD290" s="133"/>
      <c r="AE290" s="133"/>
      <c r="AF290" s="133"/>
    </row>
    <row r="291" spans="1:32" ht="35.4" customHeight="1" x14ac:dyDescent="0.25">
      <c r="A291" s="193">
        <v>42146</v>
      </c>
      <c r="B291" s="132"/>
      <c r="C291" s="263">
        <v>280</v>
      </c>
      <c r="D291" s="266">
        <f>'DOLDURULMASI GEREKEN TABLO'!C300</f>
        <v>0</v>
      </c>
      <c r="E291" s="269">
        <f>'DOLDURULMASI GEREKEN TABLO'!D300</f>
        <v>0</v>
      </c>
      <c r="F291" s="266">
        <f>'DOLDURULMASI GEREKEN TABLO'!E300</f>
        <v>0</v>
      </c>
      <c r="G291" s="272">
        <f>'DOLDURULMASI GEREKEN TABLO'!F300</f>
        <v>0</v>
      </c>
      <c r="H291" s="278">
        <f>'DOLDURULMASI GEREKEN TABLO'!G300</f>
        <v>0</v>
      </c>
      <c r="I291" s="275" t="str">
        <f t="shared" si="55"/>
        <v>2023 YILINDA YD YAPILABİLİR</v>
      </c>
      <c r="J291" s="285">
        <f>'DOLDURULMASI GEREKEN TABLO'!H300</f>
        <v>0</v>
      </c>
      <c r="K291" s="281">
        <f>'DOLDURULMASI GEREKEN TABLO'!R300</f>
        <v>0</v>
      </c>
      <c r="L291" s="286">
        <f t="shared" si="56"/>
        <v>0</v>
      </c>
      <c r="M291" s="241">
        <f>'DOLDURULMASI GEREKEN TABLO'!K300</f>
        <v>0</v>
      </c>
      <c r="N291" s="244">
        <f>TRUNC(IF(M291=45016,'Aylık Yİ-ÜFE'!$S$218,IF(M291=45107,'Aylık Yİ-ÜFE'!$S$221,IF(M291=45199,'Aylık Yİ-ÜFE'!$S$224,IF(M291=45291,'Aylık Yİ-ÜFE'!$S$227)))),5)</f>
        <v>0</v>
      </c>
      <c r="O291" s="290">
        <f t="shared" si="57"/>
        <v>0</v>
      </c>
      <c r="P291" s="293">
        <f t="shared" si="58"/>
        <v>0</v>
      </c>
      <c r="Q291" s="286">
        <f t="shared" si="59"/>
        <v>0</v>
      </c>
      <c r="R291" s="296">
        <f t="shared" si="60"/>
        <v>0</v>
      </c>
      <c r="S291" s="281">
        <f t="shared" si="61"/>
        <v>0</v>
      </c>
      <c r="T291" s="281">
        <f t="shared" si="62"/>
        <v>0</v>
      </c>
      <c r="U291" s="299">
        <f>'DOLDURULMASI GEREKEN TABLO'!L300</f>
        <v>0</v>
      </c>
      <c r="V291" s="302">
        <f>'DOLDURULMASI GEREKEN TABLO'!M300</f>
        <v>0</v>
      </c>
      <c r="W291" s="305">
        <f t="shared" si="63"/>
        <v>0</v>
      </c>
      <c r="X291" s="302">
        <f t="shared" si="64"/>
        <v>1</v>
      </c>
      <c r="Y291" s="305">
        <f t="shared" si="65"/>
        <v>8.3333333333333329E-2</v>
      </c>
      <c r="Z291" s="299">
        <f t="shared" si="66"/>
        <v>0</v>
      </c>
      <c r="AA291" s="308">
        <f t="shared" si="67"/>
        <v>0</v>
      </c>
      <c r="AB291" s="128"/>
      <c r="AC291" s="133"/>
      <c r="AD291" s="133"/>
      <c r="AE291" s="133"/>
      <c r="AF291" s="133"/>
    </row>
    <row r="292" spans="1:32" ht="35.4" customHeight="1" x14ac:dyDescent="0.25">
      <c r="A292" s="193">
        <v>42787</v>
      </c>
      <c r="B292" s="132"/>
      <c r="C292" s="263">
        <v>281</v>
      </c>
      <c r="D292" s="266">
        <f>'DOLDURULMASI GEREKEN TABLO'!C301</f>
        <v>0</v>
      </c>
      <c r="E292" s="269">
        <f>'DOLDURULMASI GEREKEN TABLO'!D301</f>
        <v>0</v>
      </c>
      <c r="F292" s="266">
        <f>'DOLDURULMASI GEREKEN TABLO'!E301</f>
        <v>0</v>
      </c>
      <c r="G292" s="272">
        <f>'DOLDURULMASI GEREKEN TABLO'!F301</f>
        <v>0</v>
      </c>
      <c r="H292" s="278">
        <f>'DOLDURULMASI GEREKEN TABLO'!G301</f>
        <v>0</v>
      </c>
      <c r="I292" s="275" t="str">
        <f t="shared" si="55"/>
        <v>2023 YILINDA YD YAPILABİLİR</v>
      </c>
      <c r="J292" s="285">
        <f>'DOLDURULMASI GEREKEN TABLO'!H301</f>
        <v>0</v>
      </c>
      <c r="K292" s="281">
        <f>'DOLDURULMASI GEREKEN TABLO'!R301</f>
        <v>0</v>
      </c>
      <c r="L292" s="286">
        <f t="shared" si="56"/>
        <v>0</v>
      </c>
      <c r="M292" s="241">
        <f>'DOLDURULMASI GEREKEN TABLO'!K301</f>
        <v>0</v>
      </c>
      <c r="N292" s="244">
        <f>TRUNC(IF(M292=45016,'Aylık Yİ-ÜFE'!$S$218,IF(M292=45107,'Aylık Yİ-ÜFE'!$S$221,IF(M292=45199,'Aylık Yİ-ÜFE'!$S$224,IF(M292=45291,'Aylık Yİ-ÜFE'!$S$227)))),5)</f>
        <v>0</v>
      </c>
      <c r="O292" s="290">
        <f t="shared" si="57"/>
        <v>0</v>
      </c>
      <c r="P292" s="293">
        <f t="shared" si="58"/>
        <v>0</v>
      </c>
      <c r="Q292" s="286">
        <f t="shared" si="59"/>
        <v>0</v>
      </c>
      <c r="R292" s="296">
        <f t="shared" si="60"/>
        <v>0</v>
      </c>
      <c r="S292" s="281">
        <f t="shared" si="61"/>
        <v>0</v>
      </c>
      <c r="T292" s="281">
        <f t="shared" si="62"/>
        <v>0</v>
      </c>
      <c r="U292" s="299">
        <f>'DOLDURULMASI GEREKEN TABLO'!L301</f>
        <v>0</v>
      </c>
      <c r="V292" s="302">
        <f>'DOLDURULMASI GEREKEN TABLO'!M301</f>
        <v>0</v>
      </c>
      <c r="W292" s="305">
        <f t="shared" si="63"/>
        <v>0</v>
      </c>
      <c r="X292" s="302">
        <f t="shared" si="64"/>
        <v>1</v>
      </c>
      <c r="Y292" s="305">
        <f t="shared" si="65"/>
        <v>8.3333333333333329E-2</v>
      </c>
      <c r="Z292" s="299">
        <f t="shared" si="66"/>
        <v>0</v>
      </c>
      <c r="AA292" s="308">
        <f t="shared" si="67"/>
        <v>0</v>
      </c>
      <c r="AB292" s="128"/>
      <c r="AC292" s="133"/>
      <c r="AD292" s="133"/>
      <c r="AE292" s="133"/>
      <c r="AF292" s="133"/>
    </row>
    <row r="293" spans="1:32" ht="35.4" customHeight="1" x14ac:dyDescent="0.25">
      <c r="A293" s="193">
        <v>42793</v>
      </c>
      <c r="B293" s="132"/>
      <c r="C293" s="263">
        <v>282</v>
      </c>
      <c r="D293" s="266">
        <f>'DOLDURULMASI GEREKEN TABLO'!C302</f>
        <v>0</v>
      </c>
      <c r="E293" s="269">
        <f>'DOLDURULMASI GEREKEN TABLO'!D302</f>
        <v>0</v>
      </c>
      <c r="F293" s="266">
        <f>'DOLDURULMASI GEREKEN TABLO'!E302</f>
        <v>0</v>
      </c>
      <c r="G293" s="272">
        <f>'DOLDURULMASI GEREKEN TABLO'!F302</f>
        <v>0</v>
      </c>
      <c r="H293" s="278">
        <f>'DOLDURULMASI GEREKEN TABLO'!G302</f>
        <v>0</v>
      </c>
      <c r="I293" s="275" t="str">
        <f t="shared" si="55"/>
        <v>2023 YILINDA YD YAPILABİLİR</v>
      </c>
      <c r="J293" s="285">
        <f>'DOLDURULMASI GEREKEN TABLO'!H302</f>
        <v>0</v>
      </c>
      <c r="K293" s="281">
        <f>'DOLDURULMASI GEREKEN TABLO'!R302</f>
        <v>0</v>
      </c>
      <c r="L293" s="286">
        <f t="shared" si="56"/>
        <v>0</v>
      </c>
      <c r="M293" s="241">
        <f>'DOLDURULMASI GEREKEN TABLO'!K302</f>
        <v>0</v>
      </c>
      <c r="N293" s="244">
        <f>TRUNC(IF(M293=45016,'Aylık Yİ-ÜFE'!$S$218,IF(M293=45107,'Aylık Yİ-ÜFE'!$S$221,IF(M293=45199,'Aylık Yİ-ÜFE'!$S$224,IF(M293=45291,'Aylık Yİ-ÜFE'!$S$227)))),5)</f>
        <v>0</v>
      </c>
      <c r="O293" s="290">
        <f t="shared" si="57"/>
        <v>0</v>
      </c>
      <c r="P293" s="293">
        <f t="shared" si="58"/>
        <v>0</v>
      </c>
      <c r="Q293" s="286">
        <f t="shared" si="59"/>
        <v>0</v>
      </c>
      <c r="R293" s="296">
        <f t="shared" si="60"/>
        <v>0</v>
      </c>
      <c r="S293" s="281">
        <f t="shared" si="61"/>
        <v>0</v>
      </c>
      <c r="T293" s="281">
        <f t="shared" si="62"/>
        <v>0</v>
      </c>
      <c r="U293" s="299">
        <f>'DOLDURULMASI GEREKEN TABLO'!L302</f>
        <v>0</v>
      </c>
      <c r="V293" s="302">
        <f>'DOLDURULMASI GEREKEN TABLO'!M302</f>
        <v>0</v>
      </c>
      <c r="W293" s="305">
        <f t="shared" si="63"/>
        <v>0</v>
      </c>
      <c r="X293" s="302">
        <f t="shared" si="64"/>
        <v>1</v>
      </c>
      <c r="Y293" s="305">
        <f t="shared" si="65"/>
        <v>8.3333333333333329E-2</v>
      </c>
      <c r="Z293" s="299">
        <f t="shared" si="66"/>
        <v>0</v>
      </c>
      <c r="AA293" s="308">
        <f t="shared" si="67"/>
        <v>0</v>
      </c>
      <c r="AB293" s="128"/>
      <c r="AC293" s="133"/>
      <c r="AD293" s="133"/>
      <c r="AE293" s="133"/>
      <c r="AF293" s="133"/>
    </row>
    <row r="294" spans="1:32" ht="35.4" customHeight="1" x14ac:dyDescent="0.25">
      <c r="A294" s="193">
        <v>42825</v>
      </c>
      <c r="B294" s="132"/>
      <c r="C294" s="263">
        <v>283</v>
      </c>
      <c r="D294" s="266">
        <f>'DOLDURULMASI GEREKEN TABLO'!C303</f>
        <v>0</v>
      </c>
      <c r="E294" s="269">
        <f>'DOLDURULMASI GEREKEN TABLO'!D303</f>
        <v>0</v>
      </c>
      <c r="F294" s="266">
        <f>'DOLDURULMASI GEREKEN TABLO'!E303</f>
        <v>0</v>
      </c>
      <c r="G294" s="272">
        <f>'DOLDURULMASI GEREKEN TABLO'!F303</f>
        <v>0</v>
      </c>
      <c r="H294" s="278">
        <f>'DOLDURULMASI GEREKEN TABLO'!G303</f>
        <v>0</v>
      </c>
      <c r="I294" s="275" t="str">
        <f t="shared" si="55"/>
        <v>2023 YILINDA YD YAPILABİLİR</v>
      </c>
      <c r="J294" s="285">
        <f>'DOLDURULMASI GEREKEN TABLO'!H303</f>
        <v>0</v>
      </c>
      <c r="K294" s="281">
        <f>'DOLDURULMASI GEREKEN TABLO'!R303</f>
        <v>0</v>
      </c>
      <c r="L294" s="286">
        <f t="shared" si="56"/>
        <v>0</v>
      </c>
      <c r="M294" s="241">
        <f>'DOLDURULMASI GEREKEN TABLO'!K303</f>
        <v>0</v>
      </c>
      <c r="N294" s="244">
        <f>TRUNC(IF(M294=45016,'Aylık Yİ-ÜFE'!$S$218,IF(M294=45107,'Aylık Yİ-ÜFE'!$S$221,IF(M294=45199,'Aylık Yİ-ÜFE'!$S$224,IF(M294=45291,'Aylık Yİ-ÜFE'!$S$227)))),5)</f>
        <v>0</v>
      </c>
      <c r="O294" s="290">
        <f t="shared" si="57"/>
        <v>0</v>
      </c>
      <c r="P294" s="293">
        <f t="shared" si="58"/>
        <v>0</v>
      </c>
      <c r="Q294" s="286">
        <f t="shared" si="59"/>
        <v>0</v>
      </c>
      <c r="R294" s="296">
        <f t="shared" si="60"/>
        <v>0</v>
      </c>
      <c r="S294" s="281">
        <f t="shared" si="61"/>
        <v>0</v>
      </c>
      <c r="T294" s="281">
        <f t="shared" si="62"/>
        <v>0</v>
      </c>
      <c r="U294" s="299">
        <f>'DOLDURULMASI GEREKEN TABLO'!L303</f>
        <v>0</v>
      </c>
      <c r="V294" s="302">
        <f>'DOLDURULMASI GEREKEN TABLO'!M303</f>
        <v>0</v>
      </c>
      <c r="W294" s="305">
        <f t="shared" si="63"/>
        <v>0</v>
      </c>
      <c r="X294" s="302">
        <f t="shared" si="64"/>
        <v>1</v>
      </c>
      <c r="Y294" s="305">
        <f t="shared" si="65"/>
        <v>8.3333333333333329E-2</v>
      </c>
      <c r="Z294" s="299">
        <f t="shared" si="66"/>
        <v>0</v>
      </c>
      <c r="AA294" s="308">
        <f t="shared" si="67"/>
        <v>0</v>
      </c>
      <c r="AB294" s="128"/>
      <c r="AC294" s="133"/>
      <c r="AD294" s="133"/>
      <c r="AE294" s="133"/>
      <c r="AF294" s="133"/>
    </row>
    <row r="295" spans="1:32" ht="35.4" customHeight="1" x14ac:dyDescent="0.25">
      <c r="A295" s="193">
        <v>42831</v>
      </c>
      <c r="B295" s="132"/>
      <c r="C295" s="263">
        <v>284</v>
      </c>
      <c r="D295" s="266">
        <f>'DOLDURULMASI GEREKEN TABLO'!C304</f>
        <v>0</v>
      </c>
      <c r="E295" s="269">
        <f>'DOLDURULMASI GEREKEN TABLO'!D304</f>
        <v>0</v>
      </c>
      <c r="F295" s="266">
        <f>'DOLDURULMASI GEREKEN TABLO'!E304</f>
        <v>0</v>
      </c>
      <c r="G295" s="272">
        <f>'DOLDURULMASI GEREKEN TABLO'!F304</f>
        <v>0</v>
      </c>
      <c r="H295" s="278">
        <f>'DOLDURULMASI GEREKEN TABLO'!G304</f>
        <v>0</v>
      </c>
      <c r="I295" s="275" t="str">
        <f t="shared" si="55"/>
        <v>2023 YILINDA YD YAPILABİLİR</v>
      </c>
      <c r="J295" s="285">
        <f>'DOLDURULMASI GEREKEN TABLO'!H304</f>
        <v>0</v>
      </c>
      <c r="K295" s="281">
        <f>'DOLDURULMASI GEREKEN TABLO'!R304</f>
        <v>0</v>
      </c>
      <c r="L295" s="286">
        <f t="shared" si="56"/>
        <v>0</v>
      </c>
      <c r="M295" s="241">
        <f>'DOLDURULMASI GEREKEN TABLO'!K304</f>
        <v>0</v>
      </c>
      <c r="N295" s="244">
        <f>TRUNC(IF(M295=45016,'Aylık Yİ-ÜFE'!$S$218,IF(M295=45107,'Aylık Yİ-ÜFE'!$S$221,IF(M295=45199,'Aylık Yİ-ÜFE'!$S$224,IF(M295=45291,'Aylık Yİ-ÜFE'!$S$227)))),5)</f>
        <v>0</v>
      </c>
      <c r="O295" s="290">
        <f t="shared" si="57"/>
        <v>0</v>
      </c>
      <c r="P295" s="293">
        <f t="shared" si="58"/>
        <v>0</v>
      </c>
      <c r="Q295" s="286">
        <f t="shared" si="59"/>
        <v>0</v>
      </c>
      <c r="R295" s="296">
        <f t="shared" si="60"/>
        <v>0</v>
      </c>
      <c r="S295" s="281">
        <f t="shared" si="61"/>
        <v>0</v>
      </c>
      <c r="T295" s="281">
        <f t="shared" si="62"/>
        <v>0</v>
      </c>
      <c r="U295" s="299">
        <f>'DOLDURULMASI GEREKEN TABLO'!L304</f>
        <v>0</v>
      </c>
      <c r="V295" s="302">
        <f>'DOLDURULMASI GEREKEN TABLO'!M304</f>
        <v>0</v>
      </c>
      <c r="W295" s="305">
        <f t="shared" si="63"/>
        <v>0</v>
      </c>
      <c r="X295" s="302">
        <f t="shared" si="64"/>
        <v>1</v>
      </c>
      <c r="Y295" s="305">
        <f t="shared" si="65"/>
        <v>8.3333333333333329E-2</v>
      </c>
      <c r="Z295" s="299">
        <f t="shared" si="66"/>
        <v>0</v>
      </c>
      <c r="AA295" s="308">
        <f t="shared" si="67"/>
        <v>0</v>
      </c>
      <c r="AB295" s="128"/>
      <c r="AC295" s="133"/>
      <c r="AD295" s="133"/>
      <c r="AE295" s="133"/>
      <c r="AF295" s="133"/>
    </row>
    <row r="296" spans="1:32" ht="35.4" customHeight="1" x14ac:dyDescent="0.25">
      <c r="A296" s="193">
        <v>42832</v>
      </c>
      <c r="B296" s="132"/>
      <c r="C296" s="263">
        <v>285</v>
      </c>
      <c r="D296" s="266">
        <f>'DOLDURULMASI GEREKEN TABLO'!C305</f>
        <v>0</v>
      </c>
      <c r="E296" s="269">
        <f>'DOLDURULMASI GEREKEN TABLO'!D305</f>
        <v>0</v>
      </c>
      <c r="F296" s="266">
        <f>'DOLDURULMASI GEREKEN TABLO'!E305</f>
        <v>0</v>
      </c>
      <c r="G296" s="272">
        <f>'DOLDURULMASI GEREKEN TABLO'!F305</f>
        <v>0</v>
      </c>
      <c r="H296" s="278">
        <f>'DOLDURULMASI GEREKEN TABLO'!G305</f>
        <v>0</v>
      </c>
      <c r="I296" s="275" t="str">
        <f t="shared" si="55"/>
        <v>2023 YILINDA YD YAPILABİLİR</v>
      </c>
      <c r="J296" s="285">
        <f>'DOLDURULMASI GEREKEN TABLO'!H305</f>
        <v>0</v>
      </c>
      <c r="K296" s="281">
        <f>'DOLDURULMASI GEREKEN TABLO'!R305</f>
        <v>0</v>
      </c>
      <c r="L296" s="286">
        <f t="shared" si="56"/>
        <v>0</v>
      </c>
      <c r="M296" s="241">
        <f>'DOLDURULMASI GEREKEN TABLO'!K305</f>
        <v>0</v>
      </c>
      <c r="N296" s="244">
        <f>TRUNC(IF(M296=45016,'Aylık Yİ-ÜFE'!$S$218,IF(M296=45107,'Aylık Yİ-ÜFE'!$S$221,IF(M296=45199,'Aylık Yİ-ÜFE'!$S$224,IF(M296=45291,'Aylık Yİ-ÜFE'!$S$227)))),5)</f>
        <v>0</v>
      </c>
      <c r="O296" s="290">
        <f t="shared" si="57"/>
        <v>0</v>
      </c>
      <c r="P296" s="293">
        <f t="shared" si="58"/>
        <v>0</v>
      </c>
      <c r="Q296" s="286">
        <f t="shared" si="59"/>
        <v>0</v>
      </c>
      <c r="R296" s="296">
        <f t="shared" si="60"/>
        <v>0</v>
      </c>
      <c r="S296" s="281">
        <f t="shared" si="61"/>
        <v>0</v>
      </c>
      <c r="T296" s="281">
        <f t="shared" si="62"/>
        <v>0</v>
      </c>
      <c r="U296" s="299">
        <f>'DOLDURULMASI GEREKEN TABLO'!L305</f>
        <v>0</v>
      </c>
      <c r="V296" s="302">
        <f>'DOLDURULMASI GEREKEN TABLO'!M305</f>
        <v>0</v>
      </c>
      <c r="W296" s="305">
        <f t="shared" si="63"/>
        <v>0</v>
      </c>
      <c r="X296" s="302">
        <f t="shared" si="64"/>
        <v>1</v>
      </c>
      <c r="Y296" s="305">
        <f t="shared" si="65"/>
        <v>8.3333333333333329E-2</v>
      </c>
      <c r="Z296" s="299">
        <f t="shared" si="66"/>
        <v>0</v>
      </c>
      <c r="AA296" s="308">
        <f t="shared" si="67"/>
        <v>0</v>
      </c>
      <c r="AB296" s="128"/>
      <c r="AC296" s="133"/>
      <c r="AD296" s="133"/>
      <c r="AE296" s="133"/>
      <c r="AF296" s="133"/>
    </row>
    <row r="297" spans="1:32" ht="35.4" customHeight="1" x14ac:dyDescent="0.25">
      <c r="A297" s="193">
        <v>42840</v>
      </c>
      <c r="B297" s="132"/>
      <c r="C297" s="263">
        <v>286</v>
      </c>
      <c r="D297" s="266">
        <f>'DOLDURULMASI GEREKEN TABLO'!C306</f>
        <v>0</v>
      </c>
      <c r="E297" s="269">
        <f>'DOLDURULMASI GEREKEN TABLO'!D306</f>
        <v>0</v>
      </c>
      <c r="F297" s="266">
        <f>'DOLDURULMASI GEREKEN TABLO'!E306</f>
        <v>0</v>
      </c>
      <c r="G297" s="272">
        <f>'DOLDURULMASI GEREKEN TABLO'!F306</f>
        <v>0</v>
      </c>
      <c r="H297" s="278">
        <f>'DOLDURULMASI GEREKEN TABLO'!G306</f>
        <v>0</v>
      </c>
      <c r="I297" s="275" t="str">
        <f t="shared" si="55"/>
        <v>2023 YILINDA YD YAPILABİLİR</v>
      </c>
      <c r="J297" s="285">
        <f>'DOLDURULMASI GEREKEN TABLO'!H306</f>
        <v>0</v>
      </c>
      <c r="K297" s="281">
        <f>'DOLDURULMASI GEREKEN TABLO'!R306</f>
        <v>0</v>
      </c>
      <c r="L297" s="286">
        <f t="shared" si="56"/>
        <v>0</v>
      </c>
      <c r="M297" s="241">
        <f>'DOLDURULMASI GEREKEN TABLO'!K306</f>
        <v>0</v>
      </c>
      <c r="N297" s="244">
        <f>TRUNC(IF(M297=45016,'Aylık Yİ-ÜFE'!$S$218,IF(M297=45107,'Aylık Yİ-ÜFE'!$S$221,IF(M297=45199,'Aylık Yİ-ÜFE'!$S$224,IF(M297=45291,'Aylık Yİ-ÜFE'!$S$227)))),5)</f>
        <v>0</v>
      </c>
      <c r="O297" s="290">
        <f t="shared" si="57"/>
        <v>0</v>
      </c>
      <c r="P297" s="293">
        <f t="shared" si="58"/>
        <v>0</v>
      </c>
      <c r="Q297" s="286">
        <f t="shared" si="59"/>
        <v>0</v>
      </c>
      <c r="R297" s="296">
        <f t="shared" si="60"/>
        <v>0</v>
      </c>
      <c r="S297" s="281">
        <f t="shared" si="61"/>
        <v>0</v>
      </c>
      <c r="T297" s="281">
        <f t="shared" si="62"/>
        <v>0</v>
      </c>
      <c r="U297" s="299">
        <f>'DOLDURULMASI GEREKEN TABLO'!L306</f>
        <v>0</v>
      </c>
      <c r="V297" s="302">
        <f>'DOLDURULMASI GEREKEN TABLO'!M306</f>
        <v>0</v>
      </c>
      <c r="W297" s="305">
        <f t="shared" si="63"/>
        <v>0</v>
      </c>
      <c r="X297" s="302">
        <f t="shared" si="64"/>
        <v>1</v>
      </c>
      <c r="Y297" s="305">
        <f t="shared" si="65"/>
        <v>8.3333333333333329E-2</v>
      </c>
      <c r="Z297" s="299">
        <f t="shared" si="66"/>
        <v>0</v>
      </c>
      <c r="AA297" s="308">
        <f t="shared" si="67"/>
        <v>0</v>
      </c>
      <c r="AB297" s="128"/>
      <c r="AC297" s="133"/>
      <c r="AD297" s="133"/>
      <c r="AE297" s="133"/>
      <c r="AF297" s="133"/>
    </row>
    <row r="298" spans="1:32" ht="35.4" customHeight="1" x14ac:dyDescent="0.25">
      <c r="A298" s="193">
        <v>42838</v>
      </c>
      <c r="B298" s="132"/>
      <c r="C298" s="263">
        <v>287</v>
      </c>
      <c r="D298" s="266">
        <f>'DOLDURULMASI GEREKEN TABLO'!C307</f>
        <v>0</v>
      </c>
      <c r="E298" s="269">
        <f>'DOLDURULMASI GEREKEN TABLO'!D307</f>
        <v>0</v>
      </c>
      <c r="F298" s="266">
        <f>'DOLDURULMASI GEREKEN TABLO'!E307</f>
        <v>0</v>
      </c>
      <c r="G298" s="272">
        <f>'DOLDURULMASI GEREKEN TABLO'!F307</f>
        <v>0</v>
      </c>
      <c r="H298" s="278">
        <f>'DOLDURULMASI GEREKEN TABLO'!G307</f>
        <v>0</v>
      </c>
      <c r="I298" s="275" t="str">
        <f t="shared" si="55"/>
        <v>2023 YILINDA YD YAPILABİLİR</v>
      </c>
      <c r="J298" s="285">
        <f>'DOLDURULMASI GEREKEN TABLO'!H307</f>
        <v>0</v>
      </c>
      <c r="K298" s="281">
        <f>'DOLDURULMASI GEREKEN TABLO'!R307</f>
        <v>0</v>
      </c>
      <c r="L298" s="286">
        <f t="shared" si="56"/>
        <v>0</v>
      </c>
      <c r="M298" s="241">
        <f>'DOLDURULMASI GEREKEN TABLO'!K307</f>
        <v>0</v>
      </c>
      <c r="N298" s="244">
        <f>TRUNC(IF(M298=45016,'Aylık Yİ-ÜFE'!$S$218,IF(M298=45107,'Aylık Yİ-ÜFE'!$S$221,IF(M298=45199,'Aylık Yİ-ÜFE'!$S$224,IF(M298=45291,'Aylık Yİ-ÜFE'!$S$227)))),5)</f>
        <v>0</v>
      </c>
      <c r="O298" s="290">
        <f t="shared" si="57"/>
        <v>0</v>
      </c>
      <c r="P298" s="293">
        <f t="shared" si="58"/>
        <v>0</v>
      </c>
      <c r="Q298" s="286">
        <f t="shared" si="59"/>
        <v>0</v>
      </c>
      <c r="R298" s="296">
        <f t="shared" si="60"/>
        <v>0</v>
      </c>
      <c r="S298" s="281">
        <f t="shared" si="61"/>
        <v>0</v>
      </c>
      <c r="T298" s="281">
        <f t="shared" si="62"/>
        <v>0</v>
      </c>
      <c r="U298" s="299">
        <f>'DOLDURULMASI GEREKEN TABLO'!L307</f>
        <v>0</v>
      </c>
      <c r="V298" s="302">
        <f>'DOLDURULMASI GEREKEN TABLO'!M307</f>
        <v>0</v>
      </c>
      <c r="W298" s="305">
        <f t="shared" si="63"/>
        <v>0</v>
      </c>
      <c r="X298" s="302">
        <f t="shared" si="64"/>
        <v>1</v>
      </c>
      <c r="Y298" s="305">
        <f t="shared" si="65"/>
        <v>8.3333333333333329E-2</v>
      </c>
      <c r="Z298" s="299">
        <f t="shared" si="66"/>
        <v>0</v>
      </c>
      <c r="AA298" s="308">
        <f t="shared" si="67"/>
        <v>0</v>
      </c>
      <c r="AB298" s="128"/>
      <c r="AC298" s="133"/>
      <c r="AD298" s="133"/>
      <c r="AE298" s="133"/>
      <c r="AF298" s="133"/>
    </row>
    <row r="299" spans="1:32" ht="35.4" customHeight="1" x14ac:dyDescent="0.25">
      <c r="A299" s="193">
        <v>42854</v>
      </c>
      <c r="B299" s="132"/>
      <c r="C299" s="263">
        <v>288</v>
      </c>
      <c r="D299" s="266">
        <f>'DOLDURULMASI GEREKEN TABLO'!C308</f>
        <v>0</v>
      </c>
      <c r="E299" s="269">
        <f>'DOLDURULMASI GEREKEN TABLO'!D308</f>
        <v>0</v>
      </c>
      <c r="F299" s="266">
        <f>'DOLDURULMASI GEREKEN TABLO'!E308</f>
        <v>0</v>
      </c>
      <c r="G299" s="272">
        <f>'DOLDURULMASI GEREKEN TABLO'!F308</f>
        <v>0</v>
      </c>
      <c r="H299" s="278">
        <f>'DOLDURULMASI GEREKEN TABLO'!G308</f>
        <v>0</v>
      </c>
      <c r="I299" s="275" t="str">
        <f t="shared" si="55"/>
        <v>2023 YILINDA YD YAPILABİLİR</v>
      </c>
      <c r="J299" s="285">
        <f>'DOLDURULMASI GEREKEN TABLO'!H308</f>
        <v>0</v>
      </c>
      <c r="K299" s="281">
        <f>'DOLDURULMASI GEREKEN TABLO'!R308</f>
        <v>0</v>
      </c>
      <c r="L299" s="286">
        <f t="shared" si="56"/>
        <v>0</v>
      </c>
      <c r="M299" s="241">
        <f>'DOLDURULMASI GEREKEN TABLO'!K308</f>
        <v>0</v>
      </c>
      <c r="N299" s="244">
        <f>TRUNC(IF(M299=45016,'Aylık Yİ-ÜFE'!$S$218,IF(M299=45107,'Aylık Yİ-ÜFE'!$S$221,IF(M299=45199,'Aylık Yİ-ÜFE'!$S$224,IF(M299=45291,'Aylık Yİ-ÜFE'!$S$227)))),5)</f>
        <v>0</v>
      </c>
      <c r="O299" s="290">
        <f t="shared" si="57"/>
        <v>0</v>
      </c>
      <c r="P299" s="293">
        <f t="shared" si="58"/>
        <v>0</v>
      </c>
      <c r="Q299" s="286">
        <f t="shared" si="59"/>
        <v>0</v>
      </c>
      <c r="R299" s="296">
        <f t="shared" si="60"/>
        <v>0</v>
      </c>
      <c r="S299" s="281">
        <f t="shared" si="61"/>
        <v>0</v>
      </c>
      <c r="T299" s="281">
        <f t="shared" si="62"/>
        <v>0</v>
      </c>
      <c r="U299" s="299">
        <f>'DOLDURULMASI GEREKEN TABLO'!L308</f>
        <v>0</v>
      </c>
      <c r="V299" s="302">
        <f>'DOLDURULMASI GEREKEN TABLO'!M308</f>
        <v>0</v>
      </c>
      <c r="W299" s="305">
        <f t="shared" si="63"/>
        <v>0</v>
      </c>
      <c r="X299" s="302">
        <f t="shared" si="64"/>
        <v>1</v>
      </c>
      <c r="Y299" s="305">
        <f t="shared" si="65"/>
        <v>8.3333333333333329E-2</v>
      </c>
      <c r="Z299" s="299">
        <f t="shared" si="66"/>
        <v>0</v>
      </c>
      <c r="AA299" s="308">
        <f t="shared" si="67"/>
        <v>0</v>
      </c>
      <c r="AB299" s="128"/>
      <c r="AC299" s="133"/>
      <c r="AD299" s="133"/>
      <c r="AE299" s="133"/>
      <c r="AF299" s="133"/>
    </row>
    <row r="300" spans="1:32" ht="35.4" customHeight="1" x14ac:dyDescent="0.25">
      <c r="A300" s="193">
        <v>42846</v>
      </c>
      <c r="B300" s="132"/>
      <c r="C300" s="263">
        <v>289</v>
      </c>
      <c r="D300" s="266">
        <f>'DOLDURULMASI GEREKEN TABLO'!C309</f>
        <v>0</v>
      </c>
      <c r="E300" s="269">
        <f>'DOLDURULMASI GEREKEN TABLO'!D309</f>
        <v>0</v>
      </c>
      <c r="F300" s="266">
        <f>'DOLDURULMASI GEREKEN TABLO'!E309</f>
        <v>0</v>
      </c>
      <c r="G300" s="272">
        <f>'DOLDURULMASI GEREKEN TABLO'!F309</f>
        <v>0</v>
      </c>
      <c r="H300" s="278">
        <f>'DOLDURULMASI GEREKEN TABLO'!G309</f>
        <v>0</v>
      </c>
      <c r="I300" s="275" t="str">
        <f t="shared" si="55"/>
        <v>2023 YILINDA YD YAPILABİLİR</v>
      </c>
      <c r="J300" s="285">
        <f>'DOLDURULMASI GEREKEN TABLO'!H309</f>
        <v>0</v>
      </c>
      <c r="K300" s="281">
        <f>'DOLDURULMASI GEREKEN TABLO'!R309</f>
        <v>0</v>
      </c>
      <c r="L300" s="286">
        <f t="shared" si="56"/>
        <v>0</v>
      </c>
      <c r="M300" s="241">
        <f>'DOLDURULMASI GEREKEN TABLO'!K309</f>
        <v>0</v>
      </c>
      <c r="N300" s="244">
        <f>TRUNC(IF(M300=45016,'Aylık Yİ-ÜFE'!$S$218,IF(M300=45107,'Aylık Yİ-ÜFE'!$S$221,IF(M300=45199,'Aylık Yİ-ÜFE'!$S$224,IF(M300=45291,'Aylık Yİ-ÜFE'!$S$227)))),5)</f>
        <v>0</v>
      </c>
      <c r="O300" s="290">
        <f t="shared" si="57"/>
        <v>0</v>
      </c>
      <c r="P300" s="293">
        <f t="shared" si="58"/>
        <v>0</v>
      </c>
      <c r="Q300" s="286">
        <f t="shared" si="59"/>
        <v>0</v>
      </c>
      <c r="R300" s="296">
        <f t="shared" si="60"/>
        <v>0</v>
      </c>
      <c r="S300" s="281">
        <f t="shared" si="61"/>
        <v>0</v>
      </c>
      <c r="T300" s="281">
        <f t="shared" si="62"/>
        <v>0</v>
      </c>
      <c r="U300" s="299">
        <f>'DOLDURULMASI GEREKEN TABLO'!L309</f>
        <v>0</v>
      </c>
      <c r="V300" s="302">
        <f>'DOLDURULMASI GEREKEN TABLO'!M309</f>
        <v>0</v>
      </c>
      <c r="W300" s="305">
        <f t="shared" si="63"/>
        <v>0</v>
      </c>
      <c r="X300" s="302">
        <f t="shared" si="64"/>
        <v>1</v>
      </c>
      <c r="Y300" s="305">
        <f t="shared" si="65"/>
        <v>8.3333333333333329E-2</v>
      </c>
      <c r="Z300" s="299">
        <f t="shared" si="66"/>
        <v>0</v>
      </c>
      <c r="AA300" s="308">
        <f t="shared" si="67"/>
        <v>0</v>
      </c>
      <c r="AB300" s="128"/>
      <c r="AC300" s="133"/>
      <c r="AD300" s="133"/>
      <c r="AE300" s="133"/>
      <c r="AF300" s="133"/>
    </row>
    <row r="301" spans="1:32" ht="35.4" customHeight="1" x14ac:dyDescent="0.25">
      <c r="A301" s="193">
        <v>42853</v>
      </c>
      <c r="B301" s="132"/>
      <c r="C301" s="263">
        <v>290</v>
      </c>
      <c r="D301" s="266">
        <f>'DOLDURULMASI GEREKEN TABLO'!C310</f>
        <v>0</v>
      </c>
      <c r="E301" s="269">
        <f>'DOLDURULMASI GEREKEN TABLO'!D310</f>
        <v>0</v>
      </c>
      <c r="F301" s="266">
        <f>'DOLDURULMASI GEREKEN TABLO'!E310</f>
        <v>0</v>
      </c>
      <c r="G301" s="272">
        <f>'DOLDURULMASI GEREKEN TABLO'!F310</f>
        <v>0</v>
      </c>
      <c r="H301" s="278">
        <f>'DOLDURULMASI GEREKEN TABLO'!G310</f>
        <v>0</v>
      </c>
      <c r="I301" s="275" t="str">
        <f t="shared" si="55"/>
        <v>2023 YILINDA YD YAPILABİLİR</v>
      </c>
      <c r="J301" s="285">
        <f>'DOLDURULMASI GEREKEN TABLO'!H310</f>
        <v>0</v>
      </c>
      <c r="K301" s="281">
        <f>'DOLDURULMASI GEREKEN TABLO'!R310</f>
        <v>0</v>
      </c>
      <c r="L301" s="286">
        <f t="shared" si="56"/>
        <v>0</v>
      </c>
      <c r="M301" s="241">
        <f>'DOLDURULMASI GEREKEN TABLO'!K310</f>
        <v>0</v>
      </c>
      <c r="N301" s="244">
        <f>TRUNC(IF(M301=45016,'Aylık Yİ-ÜFE'!$S$218,IF(M301=45107,'Aylık Yİ-ÜFE'!$S$221,IF(M301=45199,'Aylık Yİ-ÜFE'!$S$224,IF(M301=45291,'Aylık Yİ-ÜFE'!$S$227)))),5)</f>
        <v>0</v>
      </c>
      <c r="O301" s="290">
        <f t="shared" si="57"/>
        <v>0</v>
      </c>
      <c r="P301" s="293">
        <f t="shared" si="58"/>
        <v>0</v>
      </c>
      <c r="Q301" s="286">
        <f t="shared" si="59"/>
        <v>0</v>
      </c>
      <c r="R301" s="296">
        <f t="shared" si="60"/>
        <v>0</v>
      </c>
      <c r="S301" s="281">
        <f t="shared" si="61"/>
        <v>0</v>
      </c>
      <c r="T301" s="281">
        <f t="shared" si="62"/>
        <v>0</v>
      </c>
      <c r="U301" s="299">
        <f>'DOLDURULMASI GEREKEN TABLO'!L310</f>
        <v>0</v>
      </c>
      <c r="V301" s="302">
        <f>'DOLDURULMASI GEREKEN TABLO'!M310</f>
        <v>0</v>
      </c>
      <c r="W301" s="305">
        <f t="shared" si="63"/>
        <v>0</v>
      </c>
      <c r="X301" s="302">
        <f t="shared" si="64"/>
        <v>1</v>
      </c>
      <c r="Y301" s="305">
        <f t="shared" si="65"/>
        <v>8.3333333333333329E-2</v>
      </c>
      <c r="Z301" s="299">
        <f t="shared" si="66"/>
        <v>0</v>
      </c>
      <c r="AA301" s="308">
        <f t="shared" si="67"/>
        <v>0</v>
      </c>
      <c r="AB301" s="128"/>
      <c r="AC301" s="133"/>
      <c r="AD301" s="133"/>
      <c r="AE301" s="133"/>
      <c r="AF301" s="133"/>
    </row>
    <row r="302" spans="1:32" ht="35.4" customHeight="1" x14ac:dyDescent="0.25">
      <c r="A302" s="193">
        <v>42853</v>
      </c>
      <c r="B302" s="132"/>
      <c r="C302" s="263">
        <v>291</v>
      </c>
      <c r="D302" s="266">
        <f>'DOLDURULMASI GEREKEN TABLO'!C311</f>
        <v>0</v>
      </c>
      <c r="E302" s="269">
        <f>'DOLDURULMASI GEREKEN TABLO'!D311</f>
        <v>0</v>
      </c>
      <c r="F302" s="266">
        <f>'DOLDURULMASI GEREKEN TABLO'!E311</f>
        <v>0</v>
      </c>
      <c r="G302" s="272">
        <f>'DOLDURULMASI GEREKEN TABLO'!F311</f>
        <v>0</v>
      </c>
      <c r="H302" s="278">
        <f>'DOLDURULMASI GEREKEN TABLO'!G311</f>
        <v>0</v>
      </c>
      <c r="I302" s="275" t="str">
        <f t="shared" si="55"/>
        <v>2023 YILINDA YD YAPILABİLİR</v>
      </c>
      <c r="J302" s="285">
        <f>'DOLDURULMASI GEREKEN TABLO'!H311</f>
        <v>0</v>
      </c>
      <c r="K302" s="281">
        <f>'DOLDURULMASI GEREKEN TABLO'!R311</f>
        <v>0</v>
      </c>
      <c r="L302" s="286">
        <f t="shared" si="56"/>
        <v>0</v>
      </c>
      <c r="M302" s="241">
        <f>'DOLDURULMASI GEREKEN TABLO'!K311</f>
        <v>0</v>
      </c>
      <c r="N302" s="244">
        <f>TRUNC(IF(M302=45016,'Aylık Yİ-ÜFE'!$S$218,IF(M302=45107,'Aylık Yİ-ÜFE'!$S$221,IF(M302=45199,'Aylık Yİ-ÜFE'!$S$224,IF(M302=45291,'Aylık Yİ-ÜFE'!$S$227)))),5)</f>
        <v>0</v>
      </c>
      <c r="O302" s="290">
        <f t="shared" si="57"/>
        <v>0</v>
      </c>
      <c r="P302" s="293">
        <f t="shared" si="58"/>
        <v>0</v>
      </c>
      <c r="Q302" s="286">
        <f t="shared" si="59"/>
        <v>0</v>
      </c>
      <c r="R302" s="296">
        <f t="shared" si="60"/>
        <v>0</v>
      </c>
      <c r="S302" s="281">
        <f t="shared" si="61"/>
        <v>0</v>
      </c>
      <c r="T302" s="281">
        <f t="shared" si="62"/>
        <v>0</v>
      </c>
      <c r="U302" s="299">
        <f>'DOLDURULMASI GEREKEN TABLO'!L311</f>
        <v>0</v>
      </c>
      <c r="V302" s="302">
        <f>'DOLDURULMASI GEREKEN TABLO'!M311</f>
        <v>0</v>
      </c>
      <c r="W302" s="305">
        <f t="shared" si="63"/>
        <v>0</v>
      </c>
      <c r="X302" s="302">
        <f t="shared" si="64"/>
        <v>1</v>
      </c>
      <c r="Y302" s="305">
        <f t="shared" si="65"/>
        <v>8.3333333333333329E-2</v>
      </c>
      <c r="Z302" s="299">
        <f t="shared" si="66"/>
        <v>0</v>
      </c>
      <c r="AA302" s="308">
        <f t="shared" si="67"/>
        <v>0</v>
      </c>
      <c r="AB302" s="128"/>
      <c r="AC302" s="133"/>
      <c r="AD302" s="133"/>
      <c r="AE302" s="133"/>
      <c r="AF302" s="133"/>
    </row>
    <row r="303" spans="1:32" ht="35.4" customHeight="1" x14ac:dyDescent="0.25">
      <c r="A303" s="193">
        <v>42860</v>
      </c>
      <c r="B303" s="132"/>
      <c r="C303" s="263">
        <v>292</v>
      </c>
      <c r="D303" s="266">
        <f>'DOLDURULMASI GEREKEN TABLO'!C312</f>
        <v>0</v>
      </c>
      <c r="E303" s="269">
        <f>'DOLDURULMASI GEREKEN TABLO'!D312</f>
        <v>0</v>
      </c>
      <c r="F303" s="266">
        <f>'DOLDURULMASI GEREKEN TABLO'!E312</f>
        <v>0</v>
      </c>
      <c r="G303" s="272">
        <f>'DOLDURULMASI GEREKEN TABLO'!F312</f>
        <v>0</v>
      </c>
      <c r="H303" s="278">
        <f>'DOLDURULMASI GEREKEN TABLO'!G312</f>
        <v>0</v>
      </c>
      <c r="I303" s="275" t="str">
        <f t="shared" si="55"/>
        <v>2023 YILINDA YD YAPILABİLİR</v>
      </c>
      <c r="J303" s="285">
        <f>'DOLDURULMASI GEREKEN TABLO'!H312</f>
        <v>0</v>
      </c>
      <c r="K303" s="281">
        <f>'DOLDURULMASI GEREKEN TABLO'!R312</f>
        <v>0</v>
      </c>
      <c r="L303" s="286">
        <f t="shared" si="56"/>
        <v>0</v>
      </c>
      <c r="M303" s="241">
        <f>'DOLDURULMASI GEREKEN TABLO'!K312</f>
        <v>0</v>
      </c>
      <c r="N303" s="244">
        <f>TRUNC(IF(M303=45016,'Aylık Yİ-ÜFE'!$S$218,IF(M303=45107,'Aylık Yİ-ÜFE'!$S$221,IF(M303=45199,'Aylık Yİ-ÜFE'!$S$224,IF(M303=45291,'Aylık Yİ-ÜFE'!$S$227)))),5)</f>
        <v>0</v>
      </c>
      <c r="O303" s="290">
        <f t="shared" si="57"/>
        <v>0</v>
      </c>
      <c r="P303" s="293">
        <f t="shared" si="58"/>
        <v>0</v>
      </c>
      <c r="Q303" s="286">
        <f t="shared" si="59"/>
        <v>0</v>
      </c>
      <c r="R303" s="296">
        <f t="shared" si="60"/>
        <v>0</v>
      </c>
      <c r="S303" s="281">
        <f t="shared" si="61"/>
        <v>0</v>
      </c>
      <c r="T303" s="281">
        <f t="shared" si="62"/>
        <v>0</v>
      </c>
      <c r="U303" s="299">
        <f>'DOLDURULMASI GEREKEN TABLO'!L312</f>
        <v>0</v>
      </c>
      <c r="V303" s="302">
        <f>'DOLDURULMASI GEREKEN TABLO'!M312</f>
        <v>0</v>
      </c>
      <c r="W303" s="305">
        <f t="shared" si="63"/>
        <v>0</v>
      </c>
      <c r="X303" s="302">
        <f t="shared" si="64"/>
        <v>1</v>
      </c>
      <c r="Y303" s="305">
        <f t="shared" si="65"/>
        <v>8.3333333333333329E-2</v>
      </c>
      <c r="Z303" s="299">
        <f t="shared" si="66"/>
        <v>0</v>
      </c>
      <c r="AA303" s="308">
        <f t="shared" si="67"/>
        <v>0</v>
      </c>
      <c r="AB303" s="128"/>
      <c r="AC303" s="133"/>
      <c r="AD303" s="133"/>
      <c r="AE303" s="133"/>
      <c r="AF303" s="133"/>
    </row>
    <row r="304" spans="1:32" ht="35.4" customHeight="1" x14ac:dyDescent="0.25">
      <c r="A304" s="193">
        <v>42867</v>
      </c>
      <c r="B304" s="132"/>
      <c r="C304" s="263">
        <v>293</v>
      </c>
      <c r="D304" s="266">
        <f>'DOLDURULMASI GEREKEN TABLO'!C313</f>
        <v>0</v>
      </c>
      <c r="E304" s="269">
        <f>'DOLDURULMASI GEREKEN TABLO'!D313</f>
        <v>0</v>
      </c>
      <c r="F304" s="266">
        <f>'DOLDURULMASI GEREKEN TABLO'!E313</f>
        <v>0</v>
      </c>
      <c r="G304" s="272">
        <f>'DOLDURULMASI GEREKEN TABLO'!F313</f>
        <v>0</v>
      </c>
      <c r="H304" s="278">
        <f>'DOLDURULMASI GEREKEN TABLO'!G313</f>
        <v>0</v>
      </c>
      <c r="I304" s="275" t="str">
        <f t="shared" si="55"/>
        <v>2023 YILINDA YD YAPILABİLİR</v>
      </c>
      <c r="J304" s="285">
        <f>'DOLDURULMASI GEREKEN TABLO'!H313</f>
        <v>0</v>
      </c>
      <c r="K304" s="281">
        <f>'DOLDURULMASI GEREKEN TABLO'!R313</f>
        <v>0</v>
      </c>
      <c r="L304" s="286">
        <f t="shared" si="56"/>
        <v>0</v>
      </c>
      <c r="M304" s="241">
        <f>'DOLDURULMASI GEREKEN TABLO'!K313</f>
        <v>0</v>
      </c>
      <c r="N304" s="244">
        <f>TRUNC(IF(M304=45016,'Aylık Yİ-ÜFE'!$S$218,IF(M304=45107,'Aylık Yİ-ÜFE'!$S$221,IF(M304=45199,'Aylık Yİ-ÜFE'!$S$224,IF(M304=45291,'Aylık Yİ-ÜFE'!$S$227)))),5)</f>
        <v>0</v>
      </c>
      <c r="O304" s="290">
        <f t="shared" si="57"/>
        <v>0</v>
      </c>
      <c r="P304" s="293">
        <f t="shared" si="58"/>
        <v>0</v>
      </c>
      <c r="Q304" s="286">
        <f t="shared" si="59"/>
        <v>0</v>
      </c>
      <c r="R304" s="296">
        <f t="shared" si="60"/>
        <v>0</v>
      </c>
      <c r="S304" s="281">
        <f t="shared" si="61"/>
        <v>0</v>
      </c>
      <c r="T304" s="281">
        <f t="shared" si="62"/>
        <v>0</v>
      </c>
      <c r="U304" s="299">
        <f>'DOLDURULMASI GEREKEN TABLO'!L313</f>
        <v>0</v>
      </c>
      <c r="V304" s="302">
        <f>'DOLDURULMASI GEREKEN TABLO'!M313</f>
        <v>0</v>
      </c>
      <c r="W304" s="305">
        <f t="shared" si="63"/>
        <v>0</v>
      </c>
      <c r="X304" s="302">
        <f t="shared" si="64"/>
        <v>1</v>
      </c>
      <c r="Y304" s="305">
        <f t="shared" si="65"/>
        <v>8.3333333333333329E-2</v>
      </c>
      <c r="Z304" s="299">
        <f t="shared" si="66"/>
        <v>0</v>
      </c>
      <c r="AA304" s="308">
        <f t="shared" si="67"/>
        <v>0</v>
      </c>
      <c r="AB304" s="128"/>
      <c r="AC304" s="133"/>
      <c r="AD304" s="133"/>
      <c r="AE304" s="133"/>
      <c r="AF304" s="133"/>
    </row>
    <row r="305" spans="1:32" ht="35.4" customHeight="1" x14ac:dyDescent="0.25">
      <c r="A305" s="193">
        <v>42864</v>
      </c>
      <c r="B305" s="132"/>
      <c r="C305" s="263">
        <v>294</v>
      </c>
      <c r="D305" s="266">
        <f>'DOLDURULMASI GEREKEN TABLO'!C314</f>
        <v>0</v>
      </c>
      <c r="E305" s="269">
        <f>'DOLDURULMASI GEREKEN TABLO'!D314</f>
        <v>0</v>
      </c>
      <c r="F305" s="266">
        <f>'DOLDURULMASI GEREKEN TABLO'!E314</f>
        <v>0</v>
      </c>
      <c r="G305" s="272">
        <f>'DOLDURULMASI GEREKEN TABLO'!F314</f>
        <v>0</v>
      </c>
      <c r="H305" s="278">
        <f>'DOLDURULMASI GEREKEN TABLO'!G314</f>
        <v>0</v>
      </c>
      <c r="I305" s="275" t="str">
        <f t="shared" si="55"/>
        <v>2023 YILINDA YD YAPILABİLİR</v>
      </c>
      <c r="J305" s="285">
        <f>'DOLDURULMASI GEREKEN TABLO'!H314</f>
        <v>0</v>
      </c>
      <c r="K305" s="281">
        <f>'DOLDURULMASI GEREKEN TABLO'!R314</f>
        <v>0</v>
      </c>
      <c r="L305" s="286">
        <f t="shared" si="56"/>
        <v>0</v>
      </c>
      <c r="M305" s="241">
        <f>'DOLDURULMASI GEREKEN TABLO'!K314</f>
        <v>0</v>
      </c>
      <c r="N305" s="244">
        <f>TRUNC(IF(M305=45016,'Aylık Yİ-ÜFE'!$S$218,IF(M305=45107,'Aylık Yİ-ÜFE'!$S$221,IF(M305=45199,'Aylık Yİ-ÜFE'!$S$224,IF(M305=45291,'Aylık Yİ-ÜFE'!$S$227)))),5)</f>
        <v>0</v>
      </c>
      <c r="O305" s="290">
        <f t="shared" si="57"/>
        <v>0</v>
      </c>
      <c r="P305" s="293">
        <f t="shared" si="58"/>
        <v>0</v>
      </c>
      <c r="Q305" s="286">
        <f t="shared" si="59"/>
        <v>0</v>
      </c>
      <c r="R305" s="296">
        <f t="shared" si="60"/>
        <v>0</v>
      </c>
      <c r="S305" s="281">
        <f t="shared" si="61"/>
        <v>0</v>
      </c>
      <c r="T305" s="281">
        <f t="shared" si="62"/>
        <v>0</v>
      </c>
      <c r="U305" s="299">
        <f>'DOLDURULMASI GEREKEN TABLO'!L314</f>
        <v>0</v>
      </c>
      <c r="V305" s="302">
        <f>'DOLDURULMASI GEREKEN TABLO'!M314</f>
        <v>0</v>
      </c>
      <c r="W305" s="305">
        <f t="shared" si="63"/>
        <v>0</v>
      </c>
      <c r="X305" s="302">
        <f t="shared" si="64"/>
        <v>1</v>
      </c>
      <c r="Y305" s="305">
        <f t="shared" si="65"/>
        <v>8.3333333333333329E-2</v>
      </c>
      <c r="Z305" s="299">
        <f t="shared" si="66"/>
        <v>0</v>
      </c>
      <c r="AA305" s="308">
        <f t="shared" si="67"/>
        <v>0</v>
      </c>
      <c r="AB305" s="128"/>
      <c r="AC305" s="133"/>
      <c r="AD305" s="133"/>
      <c r="AE305" s="133"/>
      <c r="AF305" s="133"/>
    </row>
    <row r="306" spans="1:32" ht="35.4" customHeight="1" x14ac:dyDescent="0.25">
      <c r="A306" s="193">
        <v>42870</v>
      </c>
      <c r="B306" s="132"/>
      <c r="C306" s="263">
        <v>295</v>
      </c>
      <c r="D306" s="266">
        <f>'DOLDURULMASI GEREKEN TABLO'!C315</f>
        <v>0</v>
      </c>
      <c r="E306" s="269">
        <f>'DOLDURULMASI GEREKEN TABLO'!D315</f>
        <v>0</v>
      </c>
      <c r="F306" s="266">
        <f>'DOLDURULMASI GEREKEN TABLO'!E315</f>
        <v>0</v>
      </c>
      <c r="G306" s="272">
        <f>'DOLDURULMASI GEREKEN TABLO'!F315</f>
        <v>0</v>
      </c>
      <c r="H306" s="278">
        <f>'DOLDURULMASI GEREKEN TABLO'!G315</f>
        <v>0</v>
      </c>
      <c r="I306" s="275" t="str">
        <f t="shared" si="55"/>
        <v>2023 YILINDA YD YAPILABİLİR</v>
      </c>
      <c r="J306" s="285">
        <f>'DOLDURULMASI GEREKEN TABLO'!H315</f>
        <v>0</v>
      </c>
      <c r="K306" s="281">
        <f>'DOLDURULMASI GEREKEN TABLO'!R315</f>
        <v>0</v>
      </c>
      <c r="L306" s="286">
        <f t="shared" si="56"/>
        <v>0</v>
      </c>
      <c r="M306" s="241">
        <f>'DOLDURULMASI GEREKEN TABLO'!K315</f>
        <v>0</v>
      </c>
      <c r="N306" s="244">
        <f>TRUNC(IF(M306=45016,'Aylık Yİ-ÜFE'!$S$218,IF(M306=45107,'Aylık Yİ-ÜFE'!$S$221,IF(M306=45199,'Aylık Yİ-ÜFE'!$S$224,IF(M306=45291,'Aylık Yİ-ÜFE'!$S$227)))),5)</f>
        <v>0</v>
      </c>
      <c r="O306" s="290">
        <f t="shared" si="57"/>
        <v>0</v>
      </c>
      <c r="P306" s="293">
        <f t="shared" si="58"/>
        <v>0</v>
      </c>
      <c r="Q306" s="286">
        <f t="shared" si="59"/>
        <v>0</v>
      </c>
      <c r="R306" s="296">
        <f t="shared" si="60"/>
        <v>0</v>
      </c>
      <c r="S306" s="281">
        <f t="shared" si="61"/>
        <v>0</v>
      </c>
      <c r="T306" s="281">
        <f t="shared" si="62"/>
        <v>0</v>
      </c>
      <c r="U306" s="299">
        <f>'DOLDURULMASI GEREKEN TABLO'!L315</f>
        <v>0</v>
      </c>
      <c r="V306" s="302">
        <f>'DOLDURULMASI GEREKEN TABLO'!M315</f>
        <v>0</v>
      </c>
      <c r="W306" s="305">
        <f t="shared" si="63"/>
        <v>0</v>
      </c>
      <c r="X306" s="302">
        <f t="shared" si="64"/>
        <v>1</v>
      </c>
      <c r="Y306" s="305">
        <f t="shared" si="65"/>
        <v>8.3333333333333329E-2</v>
      </c>
      <c r="Z306" s="299">
        <f t="shared" si="66"/>
        <v>0</v>
      </c>
      <c r="AA306" s="308">
        <f t="shared" si="67"/>
        <v>0</v>
      </c>
      <c r="AB306" s="128"/>
      <c r="AC306" s="133"/>
      <c r="AD306" s="133"/>
      <c r="AE306" s="133"/>
      <c r="AF306" s="133"/>
    </row>
    <row r="307" spans="1:32" ht="35.4" customHeight="1" x14ac:dyDescent="0.25">
      <c r="A307" s="193">
        <v>42875</v>
      </c>
      <c r="B307" s="132"/>
      <c r="C307" s="263">
        <v>296</v>
      </c>
      <c r="D307" s="266">
        <f>'DOLDURULMASI GEREKEN TABLO'!C316</f>
        <v>0</v>
      </c>
      <c r="E307" s="269">
        <f>'DOLDURULMASI GEREKEN TABLO'!D316</f>
        <v>0</v>
      </c>
      <c r="F307" s="266">
        <f>'DOLDURULMASI GEREKEN TABLO'!E316</f>
        <v>0</v>
      </c>
      <c r="G307" s="272">
        <f>'DOLDURULMASI GEREKEN TABLO'!F316</f>
        <v>0</v>
      </c>
      <c r="H307" s="278">
        <f>'DOLDURULMASI GEREKEN TABLO'!G316</f>
        <v>0</v>
      </c>
      <c r="I307" s="275" t="str">
        <f t="shared" si="55"/>
        <v>2023 YILINDA YD YAPILABİLİR</v>
      </c>
      <c r="J307" s="285">
        <f>'DOLDURULMASI GEREKEN TABLO'!H316</f>
        <v>0</v>
      </c>
      <c r="K307" s="281">
        <f>'DOLDURULMASI GEREKEN TABLO'!R316</f>
        <v>0</v>
      </c>
      <c r="L307" s="286">
        <f t="shared" si="56"/>
        <v>0</v>
      </c>
      <c r="M307" s="241">
        <f>'DOLDURULMASI GEREKEN TABLO'!K316</f>
        <v>0</v>
      </c>
      <c r="N307" s="244">
        <f>TRUNC(IF(M307=45016,'Aylık Yİ-ÜFE'!$S$218,IF(M307=45107,'Aylık Yİ-ÜFE'!$S$221,IF(M307=45199,'Aylık Yİ-ÜFE'!$S$224,IF(M307=45291,'Aylık Yİ-ÜFE'!$S$227)))),5)</f>
        <v>0</v>
      </c>
      <c r="O307" s="290">
        <f t="shared" si="57"/>
        <v>0</v>
      </c>
      <c r="P307" s="293">
        <f t="shared" si="58"/>
        <v>0</v>
      </c>
      <c r="Q307" s="286">
        <f t="shared" si="59"/>
        <v>0</v>
      </c>
      <c r="R307" s="296">
        <f t="shared" si="60"/>
        <v>0</v>
      </c>
      <c r="S307" s="281">
        <f t="shared" si="61"/>
        <v>0</v>
      </c>
      <c r="T307" s="281">
        <f t="shared" si="62"/>
        <v>0</v>
      </c>
      <c r="U307" s="299">
        <f>'DOLDURULMASI GEREKEN TABLO'!L316</f>
        <v>0</v>
      </c>
      <c r="V307" s="302">
        <f>'DOLDURULMASI GEREKEN TABLO'!M316</f>
        <v>0</v>
      </c>
      <c r="W307" s="305">
        <f t="shared" si="63"/>
        <v>0</v>
      </c>
      <c r="X307" s="302">
        <f t="shared" si="64"/>
        <v>1</v>
      </c>
      <c r="Y307" s="305">
        <f t="shared" si="65"/>
        <v>8.3333333333333329E-2</v>
      </c>
      <c r="Z307" s="299">
        <f t="shared" si="66"/>
        <v>0</v>
      </c>
      <c r="AA307" s="308">
        <f t="shared" si="67"/>
        <v>0</v>
      </c>
      <c r="AB307" s="128"/>
      <c r="AC307" s="133"/>
      <c r="AD307" s="133"/>
      <c r="AE307" s="133"/>
      <c r="AF307" s="133"/>
    </row>
    <row r="308" spans="1:32" ht="35.4" customHeight="1" x14ac:dyDescent="0.25">
      <c r="A308" s="193">
        <v>42875</v>
      </c>
      <c r="B308" s="132"/>
      <c r="C308" s="263">
        <v>297</v>
      </c>
      <c r="D308" s="266">
        <f>'DOLDURULMASI GEREKEN TABLO'!C317</f>
        <v>0</v>
      </c>
      <c r="E308" s="269">
        <f>'DOLDURULMASI GEREKEN TABLO'!D317</f>
        <v>0</v>
      </c>
      <c r="F308" s="266">
        <f>'DOLDURULMASI GEREKEN TABLO'!E317</f>
        <v>0</v>
      </c>
      <c r="G308" s="272">
        <f>'DOLDURULMASI GEREKEN TABLO'!F317</f>
        <v>0</v>
      </c>
      <c r="H308" s="278">
        <f>'DOLDURULMASI GEREKEN TABLO'!G317</f>
        <v>0</v>
      </c>
      <c r="I308" s="275" t="str">
        <f t="shared" si="55"/>
        <v>2023 YILINDA YD YAPILABİLİR</v>
      </c>
      <c r="J308" s="285">
        <f>'DOLDURULMASI GEREKEN TABLO'!H317</f>
        <v>0</v>
      </c>
      <c r="K308" s="281">
        <f>'DOLDURULMASI GEREKEN TABLO'!R317</f>
        <v>0</v>
      </c>
      <c r="L308" s="286">
        <f t="shared" si="56"/>
        <v>0</v>
      </c>
      <c r="M308" s="241">
        <f>'DOLDURULMASI GEREKEN TABLO'!K317</f>
        <v>0</v>
      </c>
      <c r="N308" s="244">
        <f>TRUNC(IF(M308=45016,'Aylık Yİ-ÜFE'!$S$218,IF(M308=45107,'Aylık Yİ-ÜFE'!$S$221,IF(M308=45199,'Aylık Yİ-ÜFE'!$S$224,IF(M308=45291,'Aylık Yİ-ÜFE'!$S$227)))),5)</f>
        <v>0</v>
      </c>
      <c r="O308" s="290">
        <f t="shared" si="57"/>
        <v>0</v>
      </c>
      <c r="P308" s="293">
        <f t="shared" si="58"/>
        <v>0</v>
      </c>
      <c r="Q308" s="286">
        <f t="shared" si="59"/>
        <v>0</v>
      </c>
      <c r="R308" s="296">
        <f t="shared" si="60"/>
        <v>0</v>
      </c>
      <c r="S308" s="281">
        <f t="shared" si="61"/>
        <v>0</v>
      </c>
      <c r="T308" s="281">
        <f t="shared" si="62"/>
        <v>0</v>
      </c>
      <c r="U308" s="299">
        <f>'DOLDURULMASI GEREKEN TABLO'!L317</f>
        <v>0</v>
      </c>
      <c r="V308" s="302">
        <f>'DOLDURULMASI GEREKEN TABLO'!M317</f>
        <v>0</v>
      </c>
      <c r="W308" s="305">
        <f t="shared" si="63"/>
        <v>0</v>
      </c>
      <c r="X308" s="302">
        <f t="shared" si="64"/>
        <v>1</v>
      </c>
      <c r="Y308" s="305">
        <f t="shared" si="65"/>
        <v>8.3333333333333329E-2</v>
      </c>
      <c r="Z308" s="299">
        <f t="shared" si="66"/>
        <v>0</v>
      </c>
      <c r="AA308" s="308">
        <f t="shared" si="67"/>
        <v>0</v>
      </c>
      <c r="AB308" s="128"/>
      <c r="AC308" s="133"/>
      <c r="AD308" s="133"/>
      <c r="AE308" s="133"/>
      <c r="AF308" s="133"/>
    </row>
    <row r="309" spans="1:32" ht="35.4" customHeight="1" x14ac:dyDescent="0.25">
      <c r="A309" s="193">
        <v>42870</v>
      </c>
      <c r="B309" s="132"/>
      <c r="C309" s="263">
        <v>298</v>
      </c>
      <c r="D309" s="266">
        <f>'DOLDURULMASI GEREKEN TABLO'!C318</f>
        <v>0</v>
      </c>
      <c r="E309" s="269">
        <f>'DOLDURULMASI GEREKEN TABLO'!D318</f>
        <v>0</v>
      </c>
      <c r="F309" s="266">
        <f>'DOLDURULMASI GEREKEN TABLO'!E318</f>
        <v>0</v>
      </c>
      <c r="G309" s="272">
        <f>'DOLDURULMASI GEREKEN TABLO'!F318</f>
        <v>0</v>
      </c>
      <c r="H309" s="278">
        <f>'DOLDURULMASI GEREKEN TABLO'!G318</f>
        <v>0</v>
      </c>
      <c r="I309" s="275" t="str">
        <f t="shared" si="55"/>
        <v>2023 YILINDA YD YAPILABİLİR</v>
      </c>
      <c r="J309" s="285">
        <f>'DOLDURULMASI GEREKEN TABLO'!H318</f>
        <v>0</v>
      </c>
      <c r="K309" s="281">
        <f>'DOLDURULMASI GEREKEN TABLO'!R318</f>
        <v>0</v>
      </c>
      <c r="L309" s="286">
        <f t="shared" si="56"/>
        <v>0</v>
      </c>
      <c r="M309" s="241">
        <f>'DOLDURULMASI GEREKEN TABLO'!K318</f>
        <v>0</v>
      </c>
      <c r="N309" s="244">
        <f>TRUNC(IF(M309=45016,'Aylık Yİ-ÜFE'!$S$218,IF(M309=45107,'Aylık Yİ-ÜFE'!$S$221,IF(M309=45199,'Aylık Yİ-ÜFE'!$S$224,IF(M309=45291,'Aylık Yİ-ÜFE'!$S$227)))),5)</f>
        <v>0</v>
      </c>
      <c r="O309" s="290">
        <f t="shared" si="57"/>
        <v>0</v>
      </c>
      <c r="P309" s="293">
        <f t="shared" si="58"/>
        <v>0</v>
      </c>
      <c r="Q309" s="286">
        <f t="shared" si="59"/>
        <v>0</v>
      </c>
      <c r="R309" s="296">
        <f t="shared" si="60"/>
        <v>0</v>
      </c>
      <c r="S309" s="281">
        <f t="shared" si="61"/>
        <v>0</v>
      </c>
      <c r="T309" s="281">
        <f t="shared" si="62"/>
        <v>0</v>
      </c>
      <c r="U309" s="299">
        <f>'DOLDURULMASI GEREKEN TABLO'!L318</f>
        <v>0</v>
      </c>
      <c r="V309" s="302">
        <f>'DOLDURULMASI GEREKEN TABLO'!M318</f>
        <v>0</v>
      </c>
      <c r="W309" s="305">
        <f t="shared" si="63"/>
        <v>0</v>
      </c>
      <c r="X309" s="302">
        <f t="shared" si="64"/>
        <v>1</v>
      </c>
      <c r="Y309" s="305">
        <f t="shared" si="65"/>
        <v>8.3333333333333329E-2</v>
      </c>
      <c r="Z309" s="299">
        <f t="shared" si="66"/>
        <v>0</v>
      </c>
      <c r="AA309" s="308">
        <f t="shared" si="67"/>
        <v>0</v>
      </c>
      <c r="AB309" s="128"/>
      <c r="AC309" s="133"/>
      <c r="AD309" s="133"/>
      <c r="AE309" s="133"/>
      <c r="AF309" s="133"/>
    </row>
    <row r="310" spans="1:32" ht="35.4" customHeight="1" x14ac:dyDescent="0.25">
      <c r="A310" s="193">
        <v>42870</v>
      </c>
      <c r="B310" s="132"/>
      <c r="C310" s="263">
        <v>299</v>
      </c>
      <c r="D310" s="266">
        <f>'DOLDURULMASI GEREKEN TABLO'!C319</f>
        <v>0</v>
      </c>
      <c r="E310" s="269">
        <f>'DOLDURULMASI GEREKEN TABLO'!D319</f>
        <v>0</v>
      </c>
      <c r="F310" s="266">
        <f>'DOLDURULMASI GEREKEN TABLO'!E319</f>
        <v>0</v>
      </c>
      <c r="G310" s="272">
        <f>'DOLDURULMASI GEREKEN TABLO'!F319</f>
        <v>0</v>
      </c>
      <c r="H310" s="278">
        <f>'DOLDURULMASI GEREKEN TABLO'!G319</f>
        <v>0</v>
      </c>
      <c r="I310" s="275" t="str">
        <f t="shared" si="55"/>
        <v>2023 YILINDA YD YAPILABİLİR</v>
      </c>
      <c r="J310" s="285">
        <f>'DOLDURULMASI GEREKEN TABLO'!H319</f>
        <v>0</v>
      </c>
      <c r="K310" s="281">
        <f>'DOLDURULMASI GEREKEN TABLO'!R319</f>
        <v>0</v>
      </c>
      <c r="L310" s="286">
        <f t="shared" si="56"/>
        <v>0</v>
      </c>
      <c r="M310" s="241">
        <f>'DOLDURULMASI GEREKEN TABLO'!K319</f>
        <v>0</v>
      </c>
      <c r="N310" s="244">
        <f>TRUNC(IF(M310=45016,'Aylık Yİ-ÜFE'!$S$218,IF(M310=45107,'Aylık Yİ-ÜFE'!$S$221,IF(M310=45199,'Aylık Yİ-ÜFE'!$S$224,IF(M310=45291,'Aylık Yİ-ÜFE'!$S$227)))),5)</f>
        <v>0</v>
      </c>
      <c r="O310" s="290">
        <f t="shared" si="57"/>
        <v>0</v>
      </c>
      <c r="P310" s="293">
        <f t="shared" si="58"/>
        <v>0</v>
      </c>
      <c r="Q310" s="286">
        <f t="shared" si="59"/>
        <v>0</v>
      </c>
      <c r="R310" s="296">
        <f t="shared" si="60"/>
        <v>0</v>
      </c>
      <c r="S310" s="281">
        <f t="shared" si="61"/>
        <v>0</v>
      </c>
      <c r="T310" s="281">
        <f t="shared" si="62"/>
        <v>0</v>
      </c>
      <c r="U310" s="299">
        <f>'DOLDURULMASI GEREKEN TABLO'!L319</f>
        <v>0</v>
      </c>
      <c r="V310" s="302">
        <f>'DOLDURULMASI GEREKEN TABLO'!M319</f>
        <v>0</v>
      </c>
      <c r="W310" s="305">
        <f t="shared" si="63"/>
        <v>0</v>
      </c>
      <c r="X310" s="302">
        <f t="shared" si="64"/>
        <v>1</v>
      </c>
      <c r="Y310" s="305">
        <f t="shared" si="65"/>
        <v>8.3333333333333329E-2</v>
      </c>
      <c r="Z310" s="299">
        <f t="shared" si="66"/>
        <v>0</v>
      </c>
      <c r="AA310" s="308">
        <f t="shared" si="67"/>
        <v>0</v>
      </c>
      <c r="AB310" s="128"/>
      <c r="AC310" s="133"/>
      <c r="AD310" s="133"/>
      <c r="AE310" s="133"/>
      <c r="AF310" s="133"/>
    </row>
    <row r="311" spans="1:32" ht="35.4" customHeight="1" x14ac:dyDescent="0.25">
      <c r="A311" s="193">
        <v>42870</v>
      </c>
      <c r="B311" s="132"/>
      <c r="C311" s="263">
        <v>300</v>
      </c>
      <c r="D311" s="266">
        <f>'DOLDURULMASI GEREKEN TABLO'!C320</f>
        <v>0</v>
      </c>
      <c r="E311" s="269">
        <f>'DOLDURULMASI GEREKEN TABLO'!D320</f>
        <v>0</v>
      </c>
      <c r="F311" s="266">
        <f>'DOLDURULMASI GEREKEN TABLO'!E320</f>
        <v>0</v>
      </c>
      <c r="G311" s="272">
        <f>'DOLDURULMASI GEREKEN TABLO'!F320</f>
        <v>0</v>
      </c>
      <c r="H311" s="278">
        <f>'DOLDURULMASI GEREKEN TABLO'!G320</f>
        <v>0</v>
      </c>
      <c r="I311" s="275" t="str">
        <f t="shared" si="55"/>
        <v>2023 YILINDA YD YAPILABİLİR</v>
      </c>
      <c r="J311" s="285">
        <f>'DOLDURULMASI GEREKEN TABLO'!H320</f>
        <v>0</v>
      </c>
      <c r="K311" s="281">
        <f>'DOLDURULMASI GEREKEN TABLO'!R320</f>
        <v>0</v>
      </c>
      <c r="L311" s="286">
        <f t="shared" si="56"/>
        <v>0</v>
      </c>
      <c r="M311" s="241">
        <f>'DOLDURULMASI GEREKEN TABLO'!K320</f>
        <v>0</v>
      </c>
      <c r="N311" s="244">
        <f>TRUNC(IF(M311=45016,'Aylık Yİ-ÜFE'!$S$218,IF(M311=45107,'Aylık Yİ-ÜFE'!$S$221,IF(M311=45199,'Aylık Yİ-ÜFE'!$S$224,IF(M311=45291,'Aylık Yİ-ÜFE'!$S$227)))),5)</f>
        <v>0</v>
      </c>
      <c r="O311" s="290">
        <f t="shared" si="57"/>
        <v>0</v>
      </c>
      <c r="P311" s="293">
        <f t="shared" si="58"/>
        <v>0</v>
      </c>
      <c r="Q311" s="286">
        <f t="shared" si="59"/>
        <v>0</v>
      </c>
      <c r="R311" s="296">
        <f t="shared" si="60"/>
        <v>0</v>
      </c>
      <c r="S311" s="281">
        <f t="shared" si="61"/>
        <v>0</v>
      </c>
      <c r="T311" s="281">
        <f t="shared" si="62"/>
        <v>0</v>
      </c>
      <c r="U311" s="299">
        <f>'DOLDURULMASI GEREKEN TABLO'!L320</f>
        <v>0</v>
      </c>
      <c r="V311" s="302">
        <f>'DOLDURULMASI GEREKEN TABLO'!M320</f>
        <v>0</v>
      </c>
      <c r="W311" s="305">
        <f t="shared" si="63"/>
        <v>0</v>
      </c>
      <c r="X311" s="302">
        <f t="shared" si="64"/>
        <v>1</v>
      </c>
      <c r="Y311" s="305">
        <f t="shared" si="65"/>
        <v>8.3333333333333329E-2</v>
      </c>
      <c r="Z311" s="299">
        <f t="shared" si="66"/>
        <v>0</v>
      </c>
      <c r="AA311" s="308">
        <f t="shared" si="67"/>
        <v>0</v>
      </c>
      <c r="AB311" s="128"/>
      <c r="AC311" s="133"/>
      <c r="AD311" s="133"/>
      <c r="AE311" s="133"/>
      <c r="AF311" s="133"/>
    </row>
    <row r="312" spans="1:32" ht="35.4" customHeight="1" x14ac:dyDescent="0.25">
      <c r="A312" s="193">
        <v>42871</v>
      </c>
      <c r="B312" s="132"/>
      <c r="C312" s="263">
        <v>301</v>
      </c>
      <c r="D312" s="266">
        <f>'DOLDURULMASI GEREKEN TABLO'!C321</f>
        <v>0</v>
      </c>
      <c r="E312" s="269">
        <f>'DOLDURULMASI GEREKEN TABLO'!D321</f>
        <v>0</v>
      </c>
      <c r="F312" s="266">
        <f>'DOLDURULMASI GEREKEN TABLO'!E321</f>
        <v>0</v>
      </c>
      <c r="G312" s="272">
        <f>'DOLDURULMASI GEREKEN TABLO'!F321</f>
        <v>0</v>
      </c>
      <c r="H312" s="278">
        <f>'DOLDURULMASI GEREKEN TABLO'!G321</f>
        <v>0</v>
      </c>
      <c r="I312" s="275" t="str">
        <f t="shared" si="55"/>
        <v>2023 YILINDA YD YAPILABİLİR</v>
      </c>
      <c r="J312" s="285">
        <f>'DOLDURULMASI GEREKEN TABLO'!H321</f>
        <v>0</v>
      </c>
      <c r="K312" s="281">
        <f>'DOLDURULMASI GEREKEN TABLO'!R321</f>
        <v>0</v>
      </c>
      <c r="L312" s="286">
        <f t="shared" si="56"/>
        <v>0</v>
      </c>
      <c r="M312" s="241">
        <f>'DOLDURULMASI GEREKEN TABLO'!K321</f>
        <v>0</v>
      </c>
      <c r="N312" s="244">
        <f>TRUNC(IF(M312=45016,'Aylık Yİ-ÜFE'!$S$218,IF(M312=45107,'Aylık Yİ-ÜFE'!$S$221,IF(M312=45199,'Aylık Yİ-ÜFE'!$S$224,IF(M312=45291,'Aylık Yİ-ÜFE'!$S$227)))),5)</f>
        <v>0</v>
      </c>
      <c r="O312" s="290">
        <f t="shared" si="57"/>
        <v>0</v>
      </c>
      <c r="P312" s="293">
        <f t="shared" si="58"/>
        <v>0</v>
      </c>
      <c r="Q312" s="286">
        <f t="shared" si="59"/>
        <v>0</v>
      </c>
      <c r="R312" s="296">
        <f t="shared" si="60"/>
        <v>0</v>
      </c>
      <c r="S312" s="281">
        <f t="shared" si="61"/>
        <v>0</v>
      </c>
      <c r="T312" s="281">
        <f t="shared" si="62"/>
        <v>0</v>
      </c>
      <c r="U312" s="299">
        <f>'DOLDURULMASI GEREKEN TABLO'!L321</f>
        <v>0</v>
      </c>
      <c r="V312" s="302">
        <f>'DOLDURULMASI GEREKEN TABLO'!M321</f>
        <v>0</v>
      </c>
      <c r="W312" s="305">
        <f t="shared" si="63"/>
        <v>0</v>
      </c>
      <c r="X312" s="302">
        <f t="shared" si="64"/>
        <v>1</v>
      </c>
      <c r="Y312" s="305">
        <f t="shared" si="65"/>
        <v>8.3333333333333329E-2</v>
      </c>
      <c r="Z312" s="299">
        <f t="shared" si="66"/>
        <v>0</v>
      </c>
      <c r="AA312" s="308">
        <f t="shared" si="67"/>
        <v>0</v>
      </c>
      <c r="AB312" s="128"/>
      <c r="AC312" s="133"/>
      <c r="AD312" s="133"/>
      <c r="AE312" s="133"/>
      <c r="AF312" s="133"/>
    </row>
    <row r="313" spans="1:32" ht="35.4" customHeight="1" x14ac:dyDescent="0.25">
      <c r="A313" s="193">
        <v>42874</v>
      </c>
      <c r="B313" s="132"/>
      <c r="C313" s="263">
        <v>302</v>
      </c>
      <c r="D313" s="266">
        <f>'DOLDURULMASI GEREKEN TABLO'!C322</f>
        <v>0</v>
      </c>
      <c r="E313" s="269">
        <f>'DOLDURULMASI GEREKEN TABLO'!D322</f>
        <v>0</v>
      </c>
      <c r="F313" s="266">
        <f>'DOLDURULMASI GEREKEN TABLO'!E322</f>
        <v>0</v>
      </c>
      <c r="G313" s="272">
        <f>'DOLDURULMASI GEREKEN TABLO'!F322</f>
        <v>0</v>
      </c>
      <c r="H313" s="278">
        <f>'DOLDURULMASI GEREKEN TABLO'!G322</f>
        <v>0</v>
      </c>
      <c r="I313" s="275" t="str">
        <f t="shared" si="55"/>
        <v>2023 YILINDA YD YAPILABİLİR</v>
      </c>
      <c r="J313" s="285">
        <f>'DOLDURULMASI GEREKEN TABLO'!H322</f>
        <v>0</v>
      </c>
      <c r="K313" s="281">
        <f>'DOLDURULMASI GEREKEN TABLO'!R322</f>
        <v>0</v>
      </c>
      <c r="L313" s="286">
        <f t="shared" si="56"/>
        <v>0</v>
      </c>
      <c r="M313" s="241">
        <f>'DOLDURULMASI GEREKEN TABLO'!K322</f>
        <v>0</v>
      </c>
      <c r="N313" s="244">
        <f>TRUNC(IF(M313=45016,'Aylık Yİ-ÜFE'!$S$218,IF(M313=45107,'Aylık Yİ-ÜFE'!$S$221,IF(M313=45199,'Aylık Yİ-ÜFE'!$S$224,IF(M313=45291,'Aylık Yİ-ÜFE'!$S$227)))),5)</f>
        <v>0</v>
      </c>
      <c r="O313" s="290">
        <f t="shared" si="57"/>
        <v>0</v>
      </c>
      <c r="P313" s="293">
        <f t="shared" si="58"/>
        <v>0</v>
      </c>
      <c r="Q313" s="286">
        <f t="shared" si="59"/>
        <v>0</v>
      </c>
      <c r="R313" s="296">
        <f t="shared" si="60"/>
        <v>0</v>
      </c>
      <c r="S313" s="281">
        <f t="shared" si="61"/>
        <v>0</v>
      </c>
      <c r="T313" s="281">
        <f t="shared" si="62"/>
        <v>0</v>
      </c>
      <c r="U313" s="299">
        <f>'DOLDURULMASI GEREKEN TABLO'!L322</f>
        <v>0</v>
      </c>
      <c r="V313" s="302">
        <f>'DOLDURULMASI GEREKEN TABLO'!M322</f>
        <v>0</v>
      </c>
      <c r="W313" s="305">
        <f t="shared" si="63"/>
        <v>0</v>
      </c>
      <c r="X313" s="302">
        <f t="shared" si="64"/>
        <v>1</v>
      </c>
      <c r="Y313" s="305">
        <f t="shared" si="65"/>
        <v>8.3333333333333329E-2</v>
      </c>
      <c r="Z313" s="299">
        <f t="shared" si="66"/>
        <v>0</v>
      </c>
      <c r="AA313" s="308">
        <f t="shared" si="67"/>
        <v>0</v>
      </c>
      <c r="AB313" s="128"/>
      <c r="AC313" s="133"/>
      <c r="AD313" s="133"/>
      <c r="AE313" s="133"/>
      <c r="AF313" s="133"/>
    </row>
    <row r="314" spans="1:32" ht="35.4" customHeight="1" x14ac:dyDescent="0.25">
      <c r="A314" s="193">
        <v>42882</v>
      </c>
      <c r="B314" s="132"/>
      <c r="C314" s="263">
        <v>303</v>
      </c>
      <c r="D314" s="266">
        <f>'DOLDURULMASI GEREKEN TABLO'!C323</f>
        <v>0</v>
      </c>
      <c r="E314" s="269">
        <f>'DOLDURULMASI GEREKEN TABLO'!D323</f>
        <v>0</v>
      </c>
      <c r="F314" s="266">
        <f>'DOLDURULMASI GEREKEN TABLO'!E323</f>
        <v>0</v>
      </c>
      <c r="G314" s="272">
        <f>'DOLDURULMASI GEREKEN TABLO'!F323</f>
        <v>0</v>
      </c>
      <c r="H314" s="278">
        <f>'DOLDURULMASI GEREKEN TABLO'!G323</f>
        <v>0</v>
      </c>
      <c r="I314" s="275" t="str">
        <f t="shared" si="55"/>
        <v>2023 YILINDA YD YAPILABİLİR</v>
      </c>
      <c r="J314" s="285">
        <f>'DOLDURULMASI GEREKEN TABLO'!H323</f>
        <v>0</v>
      </c>
      <c r="K314" s="281">
        <f>'DOLDURULMASI GEREKEN TABLO'!R323</f>
        <v>0</v>
      </c>
      <c r="L314" s="286">
        <f t="shared" si="56"/>
        <v>0</v>
      </c>
      <c r="M314" s="241">
        <f>'DOLDURULMASI GEREKEN TABLO'!K323</f>
        <v>0</v>
      </c>
      <c r="N314" s="244">
        <f>TRUNC(IF(M314=45016,'Aylık Yİ-ÜFE'!$S$218,IF(M314=45107,'Aylık Yİ-ÜFE'!$S$221,IF(M314=45199,'Aylık Yİ-ÜFE'!$S$224,IF(M314=45291,'Aylık Yİ-ÜFE'!$S$227)))),5)</f>
        <v>0</v>
      </c>
      <c r="O314" s="290">
        <f t="shared" si="57"/>
        <v>0</v>
      </c>
      <c r="P314" s="293">
        <f t="shared" si="58"/>
        <v>0</v>
      </c>
      <c r="Q314" s="286">
        <f t="shared" si="59"/>
        <v>0</v>
      </c>
      <c r="R314" s="296">
        <f t="shared" si="60"/>
        <v>0</v>
      </c>
      <c r="S314" s="281">
        <f t="shared" si="61"/>
        <v>0</v>
      </c>
      <c r="T314" s="281">
        <f t="shared" si="62"/>
        <v>0</v>
      </c>
      <c r="U314" s="299">
        <f>'DOLDURULMASI GEREKEN TABLO'!L323</f>
        <v>0</v>
      </c>
      <c r="V314" s="302">
        <f>'DOLDURULMASI GEREKEN TABLO'!M323</f>
        <v>0</v>
      </c>
      <c r="W314" s="305">
        <f t="shared" si="63"/>
        <v>0</v>
      </c>
      <c r="X314" s="302">
        <f t="shared" si="64"/>
        <v>1</v>
      </c>
      <c r="Y314" s="305">
        <f t="shared" si="65"/>
        <v>8.3333333333333329E-2</v>
      </c>
      <c r="Z314" s="299">
        <f t="shared" si="66"/>
        <v>0</v>
      </c>
      <c r="AA314" s="308">
        <f t="shared" si="67"/>
        <v>0</v>
      </c>
      <c r="AB314" s="128"/>
      <c r="AC314" s="133"/>
      <c r="AD314" s="133"/>
      <c r="AE314" s="133"/>
      <c r="AF314" s="133"/>
    </row>
    <row r="315" spans="1:32" ht="35.4" customHeight="1" x14ac:dyDescent="0.25">
      <c r="A315" s="193">
        <v>42871</v>
      </c>
      <c r="B315" s="132"/>
      <c r="C315" s="263">
        <v>304</v>
      </c>
      <c r="D315" s="266">
        <f>'DOLDURULMASI GEREKEN TABLO'!C324</f>
        <v>0</v>
      </c>
      <c r="E315" s="269">
        <f>'DOLDURULMASI GEREKEN TABLO'!D324</f>
        <v>0</v>
      </c>
      <c r="F315" s="266">
        <f>'DOLDURULMASI GEREKEN TABLO'!E324</f>
        <v>0</v>
      </c>
      <c r="G315" s="272">
        <f>'DOLDURULMASI GEREKEN TABLO'!F324</f>
        <v>0</v>
      </c>
      <c r="H315" s="278">
        <f>'DOLDURULMASI GEREKEN TABLO'!G324</f>
        <v>0</v>
      </c>
      <c r="I315" s="275" t="str">
        <f t="shared" si="55"/>
        <v>2023 YILINDA YD YAPILABİLİR</v>
      </c>
      <c r="J315" s="285">
        <f>'DOLDURULMASI GEREKEN TABLO'!H324</f>
        <v>0</v>
      </c>
      <c r="K315" s="281">
        <f>'DOLDURULMASI GEREKEN TABLO'!R324</f>
        <v>0</v>
      </c>
      <c r="L315" s="286">
        <f t="shared" si="56"/>
        <v>0</v>
      </c>
      <c r="M315" s="241">
        <f>'DOLDURULMASI GEREKEN TABLO'!K324</f>
        <v>0</v>
      </c>
      <c r="N315" s="244">
        <f>TRUNC(IF(M315=45016,'Aylık Yİ-ÜFE'!$S$218,IF(M315=45107,'Aylık Yİ-ÜFE'!$S$221,IF(M315=45199,'Aylık Yİ-ÜFE'!$S$224,IF(M315=45291,'Aylık Yİ-ÜFE'!$S$227)))),5)</f>
        <v>0</v>
      </c>
      <c r="O315" s="290">
        <f t="shared" si="57"/>
        <v>0</v>
      </c>
      <c r="P315" s="293">
        <f t="shared" si="58"/>
        <v>0</v>
      </c>
      <c r="Q315" s="286">
        <f t="shared" si="59"/>
        <v>0</v>
      </c>
      <c r="R315" s="296">
        <f t="shared" si="60"/>
        <v>0</v>
      </c>
      <c r="S315" s="281">
        <f t="shared" si="61"/>
        <v>0</v>
      </c>
      <c r="T315" s="281">
        <f t="shared" si="62"/>
        <v>0</v>
      </c>
      <c r="U315" s="299">
        <f>'DOLDURULMASI GEREKEN TABLO'!L324</f>
        <v>0</v>
      </c>
      <c r="V315" s="302">
        <f>'DOLDURULMASI GEREKEN TABLO'!M324</f>
        <v>0</v>
      </c>
      <c r="W315" s="305">
        <f t="shared" si="63"/>
        <v>0</v>
      </c>
      <c r="X315" s="302">
        <f t="shared" si="64"/>
        <v>1</v>
      </c>
      <c r="Y315" s="305">
        <f t="shared" si="65"/>
        <v>8.3333333333333329E-2</v>
      </c>
      <c r="Z315" s="299">
        <f t="shared" si="66"/>
        <v>0</v>
      </c>
      <c r="AA315" s="308">
        <f t="shared" si="67"/>
        <v>0</v>
      </c>
      <c r="AB315" s="128"/>
      <c r="AC315" s="133"/>
      <c r="AD315" s="133"/>
      <c r="AE315" s="133"/>
      <c r="AF315" s="133"/>
    </row>
    <row r="316" spans="1:32" ht="35.4" customHeight="1" x14ac:dyDescent="0.25">
      <c r="A316" s="193">
        <v>42886</v>
      </c>
      <c r="B316" s="132"/>
      <c r="C316" s="263">
        <v>305</v>
      </c>
      <c r="D316" s="266">
        <f>'DOLDURULMASI GEREKEN TABLO'!C325</f>
        <v>0</v>
      </c>
      <c r="E316" s="269">
        <f>'DOLDURULMASI GEREKEN TABLO'!D325</f>
        <v>0</v>
      </c>
      <c r="F316" s="266">
        <f>'DOLDURULMASI GEREKEN TABLO'!E325</f>
        <v>0</v>
      </c>
      <c r="G316" s="272">
        <f>'DOLDURULMASI GEREKEN TABLO'!F325</f>
        <v>0</v>
      </c>
      <c r="H316" s="278">
        <f>'DOLDURULMASI GEREKEN TABLO'!G325</f>
        <v>0</v>
      </c>
      <c r="I316" s="275" t="str">
        <f t="shared" si="55"/>
        <v>2023 YILINDA YD YAPILABİLİR</v>
      </c>
      <c r="J316" s="285">
        <f>'DOLDURULMASI GEREKEN TABLO'!H325</f>
        <v>0</v>
      </c>
      <c r="K316" s="281">
        <f>'DOLDURULMASI GEREKEN TABLO'!R325</f>
        <v>0</v>
      </c>
      <c r="L316" s="286">
        <f t="shared" si="56"/>
        <v>0</v>
      </c>
      <c r="M316" s="241">
        <f>'DOLDURULMASI GEREKEN TABLO'!K325</f>
        <v>0</v>
      </c>
      <c r="N316" s="244">
        <f>TRUNC(IF(M316=45016,'Aylık Yİ-ÜFE'!$S$218,IF(M316=45107,'Aylık Yİ-ÜFE'!$S$221,IF(M316=45199,'Aylık Yİ-ÜFE'!$S$224,IF(M316=45291,'Aylık Yİ-ÜFE'!$S$227)))),5)</f>
        <v>0</v>
      </c>
      <c r="O316" s="290">
        <f t="shared" si="57"/>
        <v>0</v>
      </c>
      <c r="P316" s="293">
        <f t="shared" si="58"/>
        <v>0</v>
      </c>
      <c r="Q316" s="286">
        <f t="shared" si="59"/>
        <v>0</v>
      </c>
      <c r="R316" s="296">
        <f t="shared" si="60"/>
        <v>0</v>
      </c>
      <c r="S316" s="281">
        <f t="shared" si="61"/>
        <v>0</v>
      </c>
      <c r="T316" s="281">
        <f t="shared" si="62"/>
        <v>0</v>
      </c>
      <c r="U316" s="299">
        <f>'DOLDURULMASI GEREKEN TABLO'!L325</f>
        <v>0</v>
      </c>
      <c r="V316" s="302">
        <f>'DOLDURULMASI GEREKEN TABLO'!M325</f>
        <v>0</v>
      </c>
      <c r="W316" s="305">
        <f t="shared" si="63"/>
        <v>0</v>
      </c>
      <c r="X316" s="302">
        <f t="shared" si="64"/>
        <v>1</v>
      </c>
      <c r="Y316" s="305">
        <f t="shared" si="65"/>
        <v>8.3333333333333329E-2</v>
      </c>
      <c r="Z316" s="299">
        <f t="shared" si="66"/>
        <v>0</v>
      </c>
      <c r="AA316" s="308">
        <f t="shared" si="67"/>
        <v>0</v>
      </c>
      <c r="AB316" s="128"/>
      <c r="AC316" s="133"/>
      <c r="AD316" s="133"/>
      <c r="AE316" s="133"/>
      <c r="AF316" s="133"/>
    </row>
    <row r="317" spans="1:32" ht="35.4" customHeight="1" x14ac:dyDescent="0.25">
      <c r="A317" s="193">
        <v>42876</v>
      </c>
      <c r="B317" s="132"/>
      <c r="C317" s="263">
        <v>306</v>
      </c>
      <c r="D317" s="266">
        <f>'DOLDURULMASI GEREKEN TABLO'!C326</f>
        <v>0</v>
      </c>
      <c r="E317" s="269">
        <f>'DOLDURULMASI GEREKEN TABLO'!D326</f>
        <v>0</v>
      </c>
      <c r="F317" s="266">
        <f>'DOLDURULMASI GEREKEN TABLO'!E326</f>
        <v>0</v>
      </c>
      <c r="G317" s="272">
        <f>'DOLDURULMASI GEREKEN TABLO'!F326</f>
        <v>0</v>
      </c>
      <c r="H317" s="278">
        <f>'DOLDURULMASI GEREKEN TABLO'!G326</f>
        <v>0</v>
      </c>
      <c r="I317" s="275" t="str">
        <f t="shared" si="55"/>
        <v>2023 YILINDA YD YAPILABİLİR</v>
      </c>
      <c r="J317" s="285">
        <f>'DOLDURULMASI GEREKEN TABLO'!H326</f>
        <v>0</v>
      </c>
      <c r="K317" s="281">
        <f>'DOLDURULMASI GEREKEN TABLO'!R326</f>
        <v>0</v>
      </c>
      <c r="L317" s="286">
        <f t="shared" si="56"/>
        <v>0</v>
      </c>
      <c r="M317" s="241">
        <f>'DOLDURULMASI GEREKEN TABLO'!K326</f>
        <v>0</v>
      </c>
      <c r="N317" s="244">
        <f>TRUNC(IF(M317=45016,'Aylık Yİ-ÜFE'!$S$218,IF(M317=45107,'Aylık Yİ-ÜFE'!$S$221,IF(M317=45199,'Aylık Yİ-ÜFE'!$S$224,IF(M317=45291,'Aylık Yİ-ÜFE'!$S$227)))),5)</f>
        <v>0</v>
      </c>
      <c r="O317" s="290">
        <f t="shared" si="57"/>
        <v>0</v>
      </c>
      <c r="P317" s="293">
        <f t="shared" si="58"/>
        <v>0</v>
      </c>
      <c r="Q317" s="286">
        <f t="shared" si="59"/>
        <v>0</v>
      </c>
      <c r="R317" s="296">
        <f t="shared" si="60"/>
        <v>0</v>
      </c>
      <c r="S317" s="281">
        <f t="shared" si="61"/>
        <v>0</v>
      </c>
      <c r="T317" s="281">
        <f t="shared" si="62"/>
        <v>0</v>
      </c>
      <c r="U317" s="299">
        <f>'DOLDURULMASI GEREKEN TABLO'!L326</f>
        <v>0</v>
      </c>
      <c r="V317" s="302">
        <f>'DOLDURULMASI GEREKEN TABLO'!M326</f>
        <v>0</v>
      </c>
      <c r="W317" s="305">
        <f t="shared" si="63"/>
        <v>0</v>
      </c>
      <c r="X317" s="302">
        <f t="shared" si="64"/>
        <v>1</v>
      </c>
      <c r="Y317" s="305">
        <f t="shared" si="65"/>
        <v>8.3333333333333329E-2</v>
      </c>
      <c r="Z317" s="299">
        <f t="shared" si="66"/>
        <v>0</v>
      </c>
      <c r="AA317" s="308">
        <f t="shared" si="67"/>
        <v>0</v>
      </c>
      <c r="AB317" s="128"/>
      <c r="AC317" s="133"/>
      <c r="AD317" s="133"/>
      <c r="AE317" s="133"/>
      <c r="AF317" s="133"/>
    </row>
    <row r="318" spans="1:32" ht="35.4" customHeight="1" x14ac:dyDescent="0.25">
      <c r="A318" s="193">
        <v>42883</v>
      </c>
      <c r="B318" s="132"/>
      <c r="C318" s="263">
        <v>307</v>
      </c>
      <c r="D318" s="266">
        <f>'DOLDURULMASI GEREKEN TABLO'!C327</f>
        <v>0</v>
      </c>
      <c r="E318" s="269">
        <f>'DOLDURULMASI GEREKEN TABLO'!D327</f>
        <v>0</v>
      </c>
      <c r="F318" s="266">
        <f>'DOLDURULMASI GEREKEN TABLO'!E327</f>
        <v>0</v>
      </c>
      <c r="G318" s="272">
        <f>'DOLDURULMASI GEREKEN TABLO'!F327</f>
        <v>0</v>
      </c>
      <c r="H318" s="278">
        <f>'DOLDURULMASI GEREKEN TABLO'!G327</f>
        <v>0</v>
      </c>
      <c r="I318" s="275" t="str">
        <f t="shared" si="55"/>
        <v>2023 YILINDA YD YAPILABİLİR</v>
      </c>
      <c r="J318" s="285">
        <f>'DOLDURULMASI GEREKEN TABLO'!H327</f>
        <v>0</v>
      </c>
      <c r="K318" s="281">
        <f>'DOLDURULMASI GEREKEN TABLO'!R327</f>
        <v>0</v>
      </c>
      <c r="L318" s="286">
        <f t="shared" si="56"/>
        <v>0</v>
      </c>
      <c r="M318" s="241">
        <f>'DOLDURULMASI GEREKEN TABLO'!K327</f>
        <v>0</v>
      </c>
      <c r="N318" s="244">
        <f>TRUNC(IF(M318=45016,'Aylık Yİ-ÜFE'!$S$218,IF(M318=45107,'Aylık Yİ-ÜFE'!$S$221,IF(M318=45199,'Aylık Yİ-ÜFE'!$S$224,IF(M318=45291,'Aylık Yİ-ÜFE'!$S$227)))),5)</f>
        <v>0</v>
      </c>
      <c r="O318" s="290">
        <f t="shared" si="57"/>
        <v>0</v>
      </c>
      <c r="P318" s="293">
        <f t="shared" si="58"/>
        <v>0</v>
      </c>
      <c r="Q318" s="286">
        <f t="shared" si="59"/>
        <v>0</v>
      </c>
      <c r="R318" s="296">
        <f t="shared" si="60"/>
        <v>0</v>
      </c>
      <c r="S318" s="281">
        <f t="shared" si="61"/>
        <v>0</v>
      </c>
      <c r="T318" s="281">
        <f t="shared" si="62"/>
        <v>0</v>
      </c>
      <c r="U318" s="299">
        <f>'DOLDURULMASI GEREKEN TABLO'!L327</f>
        <v>0</v>
      </c>
      <c r="V318" s="302">
        <f>'DOLDURULMASI GEREKEN TABLO'!M327</f>
        <v>0</v>
      </c>
      <c r="W318" s="305">
        <f t="shared" si="63"/>
        <v>0</v>
      </c>
      <c r="X318" s="302">
        <f t="shared" si="64"/>
        <v>1</v>
      </c>
      <c r="Y318" s="305">
        <f t="shared" si="65"/>
        <v>8.3333333333333329E-2</v>
      </c>
      <c r="Z318" s="299">
        <f t="shared" si="66"/>
        <v>0</v>
      </c>
      <c r="AA318" s="308">
        <f t="shared" si="67"/>
        <v>0</v>
      </c>
      <c r="AB318" s="128"/>
      <c r="AC318" s="133"/>
      <c r="AD318" s="133"/>
      <c r="AE318" s="133"/>
      <c r="AF318" s="133"/>
    </row>
    <row r="319" spans="1:32" ht="35.4" customHeight="1" x14ac:dyDescent="0.25">
      <c r="A319" s="193">
        <v>42885</v>
      </c>
      <c r="B319" s="132"/>
      <c r="C319" s="263">
        <v>308</v>
      </c>
      <c r="D319" s="266">
        <f>'DOLDURULMASI GEREKEN TABLO'!C328</f>
        <v>0</v>
      </c>
      <c r="E319" s="269">
        <f>'DOLDURULMASI GEREKEN TABLO'!D328</f>
        <v>0</v>
      </c>
      <c r="F319" s="266">
        <f>'DOLDURULMASI GEREKEN TABLO'!E328</f>
        <v>0</v>
      </c>
      <c r="G319" s="272">
        <f>'DOLDURULMASI GEREKEN TABLO'!F328</f>
        <v>0</v>
      </c>
      <c r="H319" s="278">
        <f>'DOLDURULMASI GEREKEN TABLO'!G328</f>
        <v>0</v>
      </c>
      <c r="I319" s="275" t="str">
        <f t="shared" si="55"/>
        <v>2023 YILINDA YD YAPILABİLİR</v>
      </c>
      <c r="J319" s="285">
        <f>'DOLDURULMASI GEREKEN TABLO'!H328</f>
        <v>0</v>
      </c>
      <c r="K319" s="281">
        <f>'DOLDURULMASI GEREKEN TABLO'!R328</f>
        <v>0</v>
      </c>
      <c r="L319" s="286">
        <f t="shared" si="56"/>
        <v>0</v>
      </c>
      <c r="M319" s="241">
        <f>'DOLDURULMASI GEREKEN TABLO'!K328</f>
        <v>0</v>
      </c>
      <c r="N319" s="244">
        <f>TRUNC(IF(M319=45016,'Aylık Yİ-ÜFE'!$S$218,IF(M319=45107,'Aylık Yİ-ÜFE'!$S$221,IF(M319=45199,'Aylık Yİ-ÜFE'!$S$224,IF(M319=45291,'Aylık Yİ-ÜFE'!$S$227)))),5)</f>
        <v>0</v>
      </c>
      <c r="O319" s="290">
        <f t="shared" si="57"/>
        <v>0</v>
      </c>
      <c r="P319" s="293">
        <f t="shared" si="58"/>
        <v>0</v>
      </c>
      <c r="Q319" s="286">
        <f t="shared" si="59"/>
        <v>0</v>
      </c>
      <c r="R319" s="296">
        <f t="shared" si="60"/>
        <v>0</v>
      </c>
      <c r="S319" s="281">
        <f t="shared" si="61"/>
        <v>0</v>
      </c>
      <c r="T319" s="281">
        <f t="shared" si="62"/>
        <v>0</v>
      </c>
      <c r="U319" s="299">
        <f>'DOLDURULMASI GEREKEN TABLO'!L328</f>
        <v>0</v>
      </c>
      <c r="V319" s="302">
        <f>'DOLDURULMASI GEREKEN TABLO'!M328</f>
        <v>0</v>
      </c>
      <c r="W319" s="305">
        <f t="shared" si="63"/>
        <v>0</v>
      </c>
      <c r="X319" s="302">
        <f t="shared" si="64"/>
        <v>1</v>
      </c>
      <c r="Y319" s="305">
        <f t="shared" si="65"/>
        <v>8.3333333333333329E-2</v>
      </c>
      <c r="Z319" s="299">
        <f t="shared" si="66"/>
        <v>0</v>
      </c>
      <c r="AA319" s="308">
        <f t="shared" si="67"/>
        <v>0</v>
      </c>
      <c r="AB319" s="128"/>
      <c r="AC319" s="133"/>
      <c r="AD319" s="133"/>
      <c r="AE319" s="133"/>
      <c r="AF319" s="133"/>
    </row>
    <row r="320" spans="1:32" ht="35.4" customHeight="1" x14ac:dyDescent="0.25">
      <c r="A320" s="193">
        <v>42886</v>
      </c>
      <c r="B320" s="132"/>
      <c r="C320" s="263">
        <v>309</v>
      </c>
      <c r="D320" s="266">
        <f>'DOLDURULMASI GEREKEN TABLO'!C329</f>
        <v>0</v>
      </c>
      <c r="E320" s="269">
        <f>'DOLDURULMASI GEREKEN TABLO'!D329</f>
        <v>0</v>
      </c>
      <c r="F320" s="266">
        <f>'DOLDURULMASI GEREKEN TABLO'!E329</f>
        <v>0</v>
      </c>
      <c r="G320" s="272">
        <f>'DOLDURULMASI GEREKEN TABLO'!F329</f>
        <v>0</v>
      </c>
      <c r="H320" s="278">
        <f>'DOLDURULMASI GEREKEN TABLO'!G329</f>
        <v>0</v>
      </c>
      <c r="I320" s="275" t="str">
        <f t="shared" si="55"/>
        <v>2023 YILINDA YD YAPILABİLİR</v>
      </c>
      <c r="J320" s="285">
        <f>'DOLDURULMASI GEREKEN TABLO'!H329</f>
        <v>0</v>
      </c>
      <c r="K320" s="281">
        <f>'DOLDURULMASI GEREKEN TABLO'!R329</f>
        <v>0</v>
      </c>
      <c r="L320" s="286">
        <f t="shared" si="56"/>
        <v>0</v>
      </c>
      <c r="M320" s="241">
        <f>'DOLDURULMASI GEREKEN TABLO'!K329</f>
        <v>0</v>
      </c>
      <c r="N320" s="244">
        <f>TRUNC(IF(M320=45016,'Aylık Yİ-ÜFE'!$S$218,IF(M320=45107,'Aylık Yİ-ÜFE'!$S$221,IF(M320=45199,'Aylık Yİ-ÜFE'!$S$224,IF(M320=45291,'Aylık Yİ-ÜFE'!$S$227)))),5)</f>
        <v>0</v>
      </c>
      <c r="O320" s="290">
        <f t="shared" si="57"/>
        <v>0</v>
      </c>
      <c r="P320" s="293">
        <f t="shared" si="58"/>
        <v>0</v>
      </c>
      <c r="Q320" s="286">
        <f t="shared" si="59"/>
        <v>0</v>
      </c>
      <c r="R320" s="296">
        <f t="shared" si="60"/>
        <v>0</v>
      </c>
      <c r="S320" s="281">
        <f t="shared" si="61"/>
        <v>0</v>
      </c>
      <c r="T320" s="281">
        <f t="shared" si="62"/>
        <v>0</v>
      </c>
      <c r="U320" s="299">
        <f>'DOLDURULMASI GEREKEN TABLO'!L329</f>
        <v>0</v>
      </c>
      <c r="V320" s="302">
        <f>'DOLDURULMASI GEREKEN TABLO'!M329</f>
        <v>0</v>
      </c>
      <c r="W320" s="305">
        <f t="shared" si="63"/>
        <v>0</v>
      </c>
      <c r="X320" s="302">
        <f t="shared" si="64"/>
        <v>1</v>
      </c>
      <c r="Y320" s="305">
        <f t="shared" si="65"/>
        <v>8.3333333333333329E-2</v>
      </c>
      <c r="Z320" s="299">
        <f t="shared" si="66"/>
        <v>0</v>
      </c>
      <c r="AA320" s="308">
        <f t="shared" si="67"/>
        <v>0</v>
      </c>
      <c r="AB320" s="128"/>
      <c r="AC320" s="133"/>
      <c r="AD320" s="133"/>
      <c r="AE320" s="133"/>
      <c r="AF320" s="133"/>
    </row>
    <row r="321" spans="1:32" ht="35.4" customHeight="1" x14ac:dyDescent="0.25">
      <c r="A321" s="193">
        <v>42886</v>
      </c>
      <c r="B321" s="132"/>
      <c r="C321" s="263">
        <v>310</v>
      </c>
      <c r="D321" s="266">
        <f>'DOLDURULMASI GEREKEN TABLO'!C330</f>
        <v>0</v>
      </c>
      <c r="E321" s="269">
        <f>'DOLDURULMASI GEREKEN TABLO'!D330</f>
        <v>0</v>
      </c>
      <c r="F321" s="266">
        <f>'DOLDURULMASI GEREKEN TABLO'!E330</f>
        <v>0</v>
      </c>
      <c r="G321" s="272">
        <f>'DOLDURULMASI GEREKEN TABLO'!F330</f>
        <v>0</v>
      </c>
      <c r="H321" s="278">
        <f>'DOLDURULMASI GEREKEN TABLO'!G330</f>
        <v>0</v>
      </c>
      <c r="I321" s="275" t="str">
        <f t="shared" si="55"/>
        <v>2023 YILINDA YD YAPILABİLİR</v>
      </c>
      <c r="J321" s="285">
        <f>'DOLDURULMASI GEREKEN TABLO'!H330</f>
        <v>0</v>
      </c>
      <c r="K321" s="281">
        <f>'DOLDURULMASI GEREKEN TABLO'!R330</f>
        <v>0</v>
      </c>
      <c r="L321" s="286">
        <f t="shared" si="56"/>
        <v>0</v>
      </c>
      <c r="M321" s="241">
        <f>'DOLDURULMASI GEREKEN TABLO'!K330</f>
        <v>0</v>
      </c>
      <c r="N321" s="244">
        <f>TRUNC(IF(M321=45016,'Aylık Yİ-ÜFE'!$S$218,IF(M321=45107,'Aylık Yİ-ÜFE'!$S$221,IF(M321=45199,'Aylık Yİ-ÜFE'!$S$224,IF(M321=45291,'Aylık Yİ-ÜFE'!$S$227)))),5)</f>
        <v>0</v>
      </c>
      <c r="O321" s="290">
        <f t="shared" si="57"/>
        <v>0</v>
      </c>
      <c r="P321" s="293">
        <f t="shared" si="58"/>
        <v>0</v>
      </c>
      <c r="Q321" s="286">
        <f t="shared" si="59"/>
        <v>0</v>
      </c>
      <c r="R321" s="296">
        <f t="shared" si="60"/>
        <v>0</v>
      </c>
      <c r="S321" s="281">
        <f t="shared" si="61"/>
        <v>0</v>
      </c>
      <c r="T321" s="281">
        <f t="shared" si="62"/>
        <v>0</v>
      </c>
      <c r="U321" s="299">
        <f>'DOLDURULMASI GEREKEN TABLO'!L330</f>
        <v>0</v>
      </c>
      <c r="V321" s="302">
        <f>'DOLDURULMASI GEREKEN TABLO'!M330</f>
        <v>0</v>
      </c>
      <c r="W321" s="305">
        <f t="shared" si="63"/>
        <v>0</v>
      </c>
      <c r="X321" s="302">
        <f t="shared" si="64"/>
        <v>1</v>
      </c>
      <c r="Y321" s="305">
        <f t="shared" si="65"/>
        <v>8.3333333333333329E-2</v>
      </c>
      <c r="Z321" s="299">
        <f t="shared" si="66"/>
        <v>0</v>
      </c>
      <c r="AA321" s="308">
        <f t="shared" si="67"/>
        <v>0</v>
      </c>
      <c r="AB321" s="128"/>
      <c r="AC321" s="133"/>
      <c r="AD321" s="133"/>
      <c r="AE321" s="133"/>
      <c r="AF321" s="133"/>
    </row>
    <row r="322" spans="1:32" ht="35.4" customHeight="1" x14ac:dyDescent="0.25">
      <c r="A322" s="193">
        <v>42889</v>
      </c>
      <c r="B322" s="132"/>
      <c r="C322" s="263">
        <v>311</v>
      </c>
      <c r="D322" s="266">
        <f>'DOLDURULMASI GEREKEN TABLO'!C331</f>
        <v>0</v>
      </c>
      <c r="E322" s="269">
        <f>'DOLDURULMASI GEREKEN TABLO'!D331</f>
        <v>0</v>
      </c>
      <c r="F322" s="266">
        <f>'DOLDURULMASI GEREKEN TABLO'!E331</f>
        <v>0</v>
      </c>
      <c r="G322" s="272">
        <f>'DOLDURULMASI GEREKEN TABLO'!F331</f>
        <v>0</v>
      </c>
      <c r="H322" s="278">
        <f>'DOLDURULMASI GEREKEN TABLO'!G331</f>
        <v>0</v>
      </c>
      <c r="I322" s="275" t="str">
        <f t="shared" si="55"/>
        <v>2023 YILINDA YD YAPILABİLİR</v>
      </c>
      <c r="J322" s="285">
        <f>'DOLDURULMASI GEREKEN TABLO'!H331</f>
        <v>0</v>
      </c>
      <c r="K322" s="281">
        <f>'DOLDURULMASI GEREKEN TABLO'!R331</f>
        <v>0</v>
      </c>
      <c r="L322" s="286">
        <f t="shared" si="56"/>
        <v>0</v>
      </c>
      <c r="M322" s="241">
        <f>'DOLDURULMASI GEREKEN TABLO'!K331</f>
        <v>0</v>
      </c>
      <c r="N322" s="244">
        <f>TRUNC(IF(M322=45016,'Aylık Yİ-ÜFE'!$S$218,IF(M322=45107,'Aylık Yİ-ÜFE'!$S$221,IF(M322=45199,'Aylık Yİ-ÜFE'!$S$224,IF(M322=45291,'Aylık Yİ-ÜFE'!$S$227)))),5)</f>
        <v>0</v>
      </c>
      <c r="O322" s="290">
        <f t="shared" si="57"/>
        <v>0</v>
      </c>
      <c r="P322" s="293">
        <f t="shared" si="58"/>
        <v>0</v>
      </c>
      <c r="Q322" s="286">
        <f t="shared" si="59"/>
        <v>0</v>
      </c>
      <c r="R322" s="296">
        <f t="shared" si="60"/>
        <v>0</v>
      </c>
      <c r="S322" s="281">
        <f t="shared" si="61"/>
        <v>0</v>
      </c>
      <c r="T322" s="281">
        <f t="shared" si="62"/>
        <v>0</v>
      </c>
      <c r="U322" s="299">
        <f>'DOLDURULMASI GEREKEN TABLO'!L331</f>
        <v>0</v>
      </c>
      <c r="V322" s="302">
        <f>'DOLDURULMASI GEREKEN TABLO'!M331</f>
        <v>0</v>
      </c>
      <c r="W322" s="305">
        <f t="shared" si="63"/>
        <v>0</v>
      </c>
      <c r="X322" s="302">
        <f t="shared" si="64"/>
        <v>1</v>
      </c>
      <c r="Y322" s="305">
        <f t="shared" si="65"/>
        <v>8.3333333333333329E-2</v>
      </c>
      <c r="Z322" s="299">
        <f t="shared" si="66"/>
        <v>0</v>
      </c>
      <c r="AA322" s="308">
        <f t="shared" si="67"/>
        <v>0</v>
      </c>
      <c r="AB322" s="128"/>
      <c r="AC322" s="133"/>
      <c r="AD322" s="133"/>
      <c r="AE322" s="133"/>
      <c r="AF322" s="133"/>
    </row>
    <row r="323" spans="1:32" ht="35.4" customHeight="1" x14ac:dyDescent="0.25">
      <c r="A323" s="193">
        <v>42892</v>
      </c>
      <c r="B323" s="132"/>
      <c r="C323" s="263">
        <v>312</v>
      </c>
      <c r="D323" s="266">
        <f>'DOLDURULMASI GEREKEN TABLO'!C332</f>
        <v>0</v>
      </c>
      <c r="E323" s="269">
        <f>'DOLDURULMASI GEREKEN TABLO'!D332</f>
        <v>0</v>
      </c>
      <c r="F323" s="266">
        <f>'DOLDURULMASI GEREKEN TABLO'!E332</f>
        <v>0</v>
      </c>
      <c r="G323" s="272">
        <f>'DOLDURULMASI GEREKEN TABLO'!F332</f>
        <v>0</v>
      </c>
      <c r="H323" s="278">
        <f>'DOLDURULMASI GEREKEN TABLO'!G332</f>
        <v>0</v>
      </c>
      <c r="I323" s="275" t="str">
        <f t="shared" si="55"/>
        <v>2023 YILINDA YD YAPILABİLİR</v>
      </c>
      <c r="J323" s="285">
        <f>'DOLDURULMASI GEREKEN TABLO'!H332</f>
        <v>0</v>
      </c>
      <c r="K323" s="281">
        <f>'DOLDURULMASI GEREKEN TABLO'!R332</f>
        <v>0</v>
      </c>
      <c r="L323" s="286">
        <f t="shared" si="56"/>
        <v>0</v>
      </c>
      <c r="M323" s="241">
        <f>'DOLDURULMASI GEREKEN TABLO'!K332</f>
        <v>0</v>
      </c>
      <c r="N323" s="244">
        <f>TRUNC(IF(M323=45016,'Aylık Yİ-ÜFE'!$S$218,IF(M323=45107,'Aylık Yİ-ÜFE'!$S$221,IF(M323=45199,'Aylık Yİ-ÜFE'!$S$224,IF(M323=45291,'Aylık Yİ-ÜFE'!$S$227)))),5)</f>
        <v>0</v>
      </c>
      <c r="O323" s="290">
        <f t="shared" si="57"/>
        <v>0</v>
      </c>
      <c r="P323" s="293">
        <f t="shared" si="58"/>
        <v>0</v>
      </c>
      <c r="Q323" s="286">
        <f t="shared" si="59"/>
        <v>0</v>
      </c>
      <c r="R323" s="296">
        <f t="shared" si="60"/>
        <v>0</v>
      </c>
      <c r="S323" s="281">
        <f t="shared" si="61"/>
        <v>0</v>
      </c>
      <c r="T323" s="281">
        <f t="shared" si="62"/>
        <v>0</v>
      </c>
      <c r="U323" s="299">
        <f>'DOLDURULMASI GEREKEN TABLO'!L332</f>
        <v>0</v>
      </c>
      <c r="V323" s="302">
        <f>'DOLDURULMASI GEREKEN TABLO'!M332</f>
        <v>0</v>
      </c>
      <c r="W323" s="305">
        <f t="shared" si="63"/>
        <v>0</v>
      </c>
      <c r="X323" s="302">
        <f t="shared" si="64"/>
        <v>1</v>
      </c>
      <c r="Y323" s="305">
        <f t="shared" si="65"/>
        <v>8.3333333333333329E-2</v>
      </c>
      <c r="Z323" s="299">
        <f t="shared" si="66"/>
        <v>0</v>
      </c>
      <c r="AA323" s="308">
        <f t="shared" si="67"/>
        <v>0</v>
      </c>
      <c r="AB323" s="128"/>
      <c r="AC323" s="133"/>
      <c r="AD323" s="133"/>
      <c r="AE323" s="133"/>
      <c r="AF323" s="133"/>
    </row>
    <row r="324" spans="1:32" ht="35.4" customHeight="1" x14ac:dyDescent="0.25">
      <c r="A324" s="193">
        <v>42891</v>
      </c>
      <c r="B324" s="132"/>
      <c r="C324" s="263">
        <v>313</v>
      </c>
      <c r="D324" s="266">
        <f>'DOLDURULMASI GEREKEN TABLO'!C333</f>
        <v>0</v>
      </c>
      <c r="E324" s="269">
        <f>'DOLDURULMASI GEREKEN TABLO'!D333</f>
        <v>0</v>
      </c>
      <c r="F324" s="266">
        <f>'DOLDURULMASI GEREKEN TABLO'!E333</f>
        <v>0</v>
      </c>
      <c r="G324" s="272">
        <f>'DOLDURULMASI GEREKEN TABLO'!F333</f>
        <v>0</v>
      </c>
      <c r="H324" s="278">
        <f>'DOLDURULMASI GEREKEN TABLO'!G333</f>
        <v>0</v>
      </c>
      <c r="I324" s="275" t="str">
        <f t="shared" si="55"/>
        <v>2023 YILINDA YD YAPILABİLİR</v>
      </c>
      <c r="J324" s="285">
        <f>'DOLDURULMASI GEREKEN TABLO'!H333</f>
        <v>0</v>
      </c>
      <c r="K324" s="281">
        <f>'DOLDURULMASI GEREKEN TABLO'!R333</f>
        <v>0</v>
      </c>
      <c r="L324" s="286">
        <f t="shared" si="56"/>
        <v>0</v>
      </c>
      <c r="M324" s="241">
        <f>'DOLDURULMASI GEREKEN TABLO'!K333</f>
        <v>0</v>
      </c>
      <c r="N324" s="244">
        <f>TRUNC(IF(M324=45016,'Aylık Yİ-ÜFE'!$S$218,IF(M324=45107,'Aylık Yİ-ÜFE'!$S$221,IF(M324=45199,'Aylık Yİ-ÜFE'!$S$224,IF(M324=45291,'Aylık Yİ-ÜFE'!$S$227)))),5)</f>
        <v>0</v>
      </c>
      <c r="O324" s="290">
        <f t="shared" si="57"/>
        <v>0</v>
      </c>
      <c r="P324" s="293">
        <f t="shared" si="58"/>
        <v>0</v>
      </c>
      <c r="Q324" s="286">
        <f t="shared" si="59"/>
        <v>0</v>
      </c>
      <c r="R324" s="296">
        <f t="shared" si="60"/>
        <v>0</v>
      </c>
      <c r="S324" s="281">
        <f t="shared" si="61"/>
        <v>0</v>
      </c>
      <c r="T324" s="281">
        <f t="shared" si="62"/>
        <v>0</v>
      </c>
      <c r="U324" s="299">
        <f>'DOLDURULMASI GEREKEN TABLO'!L333</f>
        <v>0</v>
      </c>
      <c r="V324" s="302">
        <f>'DOLDURULMASI GEREKEN TABLO'!M333</f>
        <v>0</v>
      </c>
      <c r="W324" s="305">
        <f t="shared" si="63"/>
        <v>0</v>
      </c>
      <c r="X324" s="302">
        <f t="shared" si="64"/>
        <v>1</v>
      </c>
      <c r="Y324" s="305">
        <f t="shared" si="65"/>
        <v>8.3333333333333329E-2</v>
      </c>
      <c r="Z324" s="299">
        <f t="shared" si="66"/>
        <v>0</v>
      </c>
      <c r="AA324" s="308">
        <f t="shared" si="67"/>
        <v>0</v>
      </c>
      <c r="AB324" s="128"/>
      <c r="AC324" s="133"/>
      <c r="AD324" s="133"/>
      <c r="AE324" s="133"/>
      <c r="AF324" s="133"/>
    </row>
    <row r="325" spans="1:32" ht="35.4" customHeight="1" x14ac:dyDescent="0.25">
      <c r="A325" s="193">
        <v>42880</v>
      </c>
      <c r="B325" s="132"/>
      <c r="C325" s="263">
        <v>314</v>
      </c>
      <c r="D325" s="266">
        <f>'DOLDURULMASI GEREKEN TABLO'!C334</f>
        <v>0</v>
      </c>
      <c r="E325" s="269">
        <f>'DOLDURULMASI GEREKEN TABLO'!D334</f>
        <v>0</v>
      </c>
      <c r="F325" s="266">
        <f>'DOLDURULMASI GEREKEN TABLO'!E334</f>
        <v>0</v>
      </c>
      <c r="G325" s="272">
        <f>'DOLDURULMASI GEREKEN TABLO'!F334</f>
        <v>0</v>
      </c>
      <c r="H325" s="278">
        <f>'DOLDURULMASI GEREKEN TABLO'!G334</f>
        <v>0</v>
      </c>
      <c r="I325" s="275" t="str">
        <f t="shared" si="55"/>
        <v>2023 YILINDA YD YAPILABİLİR</v>
      </c>
      <c r="J325" s="285">
        <f>'DOLDURULMASI GEREKEN TABLO'!H334</f>
        <v>0</v>
      </c>
      <c r="K325" s="281">
        <f>'DOLDURULMASI GEREKEN TABLO'!R334</f>
        <v>0</v>
      </c>
      <c r="L325" s="286">
        <f t="shared" si="56"/>
        <v>0</v>
      </c>
      <c r="M325" s="241">
        <f>'DOLDURULMASI GEREKEN TABLO'!K334</f>
        <v>0</v>
      </c>
      <c r="N325" s="244">
        <f>TRUNC(IF(M325=45016,'Aylık Yİ-ÜFE'!$S$218,IF(M325=45107,'Aylık Yİ-ÜFE'!$S$221,IF(M325=45199,'Aylık Yİ-ÜFE'!$S$224,IF(M325=45291,'Aylık Yİ-ÜFE'!$S$227)))),5)</f>
        <v>0</v>
      </c>
      <c r="O325" s="290">
        <f t="shared" si="57"/>
        <v>0</v>
      </c>
      <c r="P325" s="293">
        <f t="shared" si="58"/>
        <v>0</v>
      </c>
      <c r="Q325" s="286">
        <f t="shared" si="59"/>
        <v>0</v>
      </c>
      <c r="R325" s="296">
        <f t="shared" si="60"/>
        <v>0</v>
      </c>
      <c r="S325" s="281">
        <f t="shared" si="61"/>
        <v>0</v>
      </c>
      <c r="T325" s="281">
        <f t="shared" si="62"/>
        <v>0</v>
      </c>
      <c r="U325" s="299">
        <f>'DOLDURULMASI GEREKEN TABLO'!L334</f>
        <v>0</v>
      </c>
      <c r="V325" s="302">
        <f>'DOLDURULMASI GEREKEN TABLO'!M334</f>
        <v>0</v>
      </c>
      <c r="W325" s="305">
        <f t="shared" si="63"/>
        <v>0</v>
      </c>
      <c r="X325" s="302">
        <f t="shared" si="64"/>
        <v>1</v>
      </c>
      <c r="Y325" s="305">
        <f t="shared" si="65"/>
        <v>8.3333333333333329E-2</v>
      </c>
      <c r="Z325" s="299">
        <f t="shared" si="66"/>
        <v>0</v>
      </c>
      <c r="AA325" s="308">
        <f t="shared" si="67"/>
        <v>0</v>
      </c>
      <c r="AB325" s="128"/>
      <c r="AC325" s="133"/>
      <c r="AD325" s="133"/>
      <c r="AE325" s="133"/>
      <c r="AF325" s="133"/>
    </row>
    <row r="326" spans="1:32" ht="35.4" customHeight="1" x14ac:dyDescent="0.25">
      <c r="A326" s="193">
        <v>42888</v>
      </c>
      <c r="B326" s="132"/>
      <c r="C326" s="263">
        <v>315</v>
      </c>
      <c r="D326" s="266">
        <f>'DOLDURULMASI GEREKEN TABLO'!C335</f>
        <v>0</v>
      </c>
      <c r="E326" s="269">
        <f>'DOLDURULMASI GEREKEN TABLO'!D335</f>
        <v>0</v>
      </c>
      <c r="F326" s="266">
        <f>'DOLDURULMASI GEREKEN TABLO'!E335</f>
        <v>0</v>
      </c>
      <c r="G326" s="272">
        <f>'DOLDURULMASI GEREKEN TABLO'!F335</f>
        <v>0</v>
      </c>
      <c r="H326" s="278">
        <f>'DOLDURULMASI GEREKEN TABLO'!G335</f>
        <v>0</v>
      </c>
      <c r="I326" s="275" t="str">
        <f t="shared" si="55"/>
        <v>2023 YILINDA YD YAPILABİLİR</v>
      </c>
      <c r="J326" s="285">
        <f>'DOLDURULMASI GEREKEN TABLO'!H335</f>
        <v>0</v>
      </c>
      <c r="K326" s="281">
        <f>'DOLDURULMASI GEREKEN TABLO'!R335</f>
        <v>0</v>
      </c>
      <c r="L326" s="286">
        <f t="shared" si="56"/>
        <v>0</v>
      </c>
      <c r="M326" s="241">
        <f>'DOLDURULMASI GEREKEN TABLO'!K335</f>
        <v>0</v>
      </c>
      <c r="N326" s="244">
        <f>TRUNC(IF(M326=45016,'Aylık Yİ-ÜFE'!$S$218,IF(M326=45107,'Aylık Yİ-ÜFE'!$S$221,IF(M326=45199,'Aylık Yİ-ÜFE'!$S$224,IF(M326=45291,'Aylık Yİ-ÜFE'!$S$227)))),5)</f>
        <v>0</v>
      </c>
      <c r="O326" s="290">
        <f t="shared" si="57"/>
        <v>0</v>
      </c>
      <c r="P326" s="293">
        <f t="shared" si="58"/>
        <v>0</v>
      </c>
      <c r="Q326" s="286">
        <f t="shared" si="59"/>
        <v>0</v>
      </c>
      <c r="R326" s="296">
        <f t="shared" si="60"/>
        <v>0</v>
      </c>
      <c r="S326" s="281">
        <f t="shared" si="61"/>
        <v>0</v>
      </c>
      <c r="T326" s="281">
        <f t="shared" si="62"/>
        <v>0</v>
      </c>
      <c r="U326" s="299">
        <f>'DOLDURULMASI GEREKEN TABLO'!L335</f>
        <v>0</v>
      </c>
      <c r="V326" s="302">
        <f>'DOLDURULMASI GEREKEN TABLO'!M335</f>
        <v>0</v>
      </c>
      <c r="W326" s="305">
        <f t="shared" si="63"/>
        <v>0</v>
      </c>
      <c r="X326" s="302">
        <f t="shared" si="64"/>
        <v>1</v>
      </c>
      <c r="Y326" s="305">
        <f t="shared" si="65"/>
        <v>8.3333333333333329E-2</v>
      </c>
      <c r="Z326" s="299">
        <f t="shared" si="66"/>
        <v>0</v>
      </c>
      <c r="AA326" s="308">
        <f t="shared" si="67"/>
        <v>0</v>
      </c>
      <c r="AB326" s="128"/>
      <c r="AC326" s="133"/>
      <c r="AD326" s="133"/>
      <c r="AE326" s="133"/>
      <c r="AF326" s="133"/>
    </row>
    <row r="327" spans="1:32" ht="35.4" customHeight="1" x14ac:dyDescent="0.25">
      <c r="A327" s="193">
        <v>42888</v>
      </c>
      <c r="B327" s="132"/>
      <c r="C327" s="263">
        <v>316</v>
      </c>
      <c r="D327" s="266">
        <f>'DOLDURULMASI GEREKEN TABLO'!C336</f>
        <v>0</v>
      </c>
      <c r="E327" s="269">
        <f>'DOLDURULMASI GEREKEN TABLO'!D336</f>
        <v>0</v>
      </c>
      <c r="F327" s="266">
        <f>'DOLDURULMASI GEREKEN TABLO'!E336</f>
        <v>0</v>
      </c>
      <c r="G327" s="272">
        <f>'DOLDURULMASI GEREKEN TABLO'!F336</f>
        <v>0</v>
      </c>
      <c r="H327" s="278">
        <f>'DOLDURULMASI GEREKEN TABLO'!G336</f>
        <v>0</v>
      </c>
      <c r="I327" s="275" t="str">
        <f t="shared" si="55"/>
        <v>2023 YILINDA YD YAPILABİLİR</v>
      </c>
      <c r="J327" s="285">
        <f>'DOLDURULMASI GEREKEN TABLO'!H336</f>
        <v>0</v>
      </c>
      <c r="K327" s="281">
        <f>'DOLDURULMASI GEREKEN TABLO'!R336</f>
        <v>0</v>
      </c>
      <c r="L327" s="286">
        <f t="shared" si="56"/>
        <v>0</v>
      </c>
      <c r="M327" s="241">
        <f>'DOLDURULMASI GEREKEN TABLO'!K336</f>
        <v>0</v>
      </c>
      <c r="N327" s="244">
        <f>TRUNC(IF(M327=45016,'Aylık Yİ-ÜFE'!$S$218,IF(M327=45107,'Aylık Yİ-ÜFE'!$S$221,IF(M327=45199,'Aylık Yİ-ÜFE'!$S$224,IF(M327=45291,'Aylık Yİ-ÜFE'!$S$227)))),5)</f>
        <v>0</v>
      </c>
      <c r="O327" s="290">
        <f t="shared" si="57"/>
        <v>0</v>
      </c>
      <c r="P327" s="293">
        <f t="shared" si="58"/>
        <v>0</v>
      </c>
      <c r="Q327" s="286">
        <f t="shared" si="59"/>
        <v>0</v>
      </c>
      <c r="R327" s="296">
        <f t="shared" si="60"/>
        <v>0</v>
      </c>
      <c r="S327" s="281">
        <f t="shared" si="61"/>
        <v>0</v>
      </c>
      <c r="T327" s="281">
        <f t="shared" si="62"/>
        <v>0</v>
      </c>
      <c r="U327" s="299">
        <f>'DOLDURULMASI GEREKEN TABLO'!L336</f>
        <v>0</v>
      </c>
      <c r="V327" s="302">
        <f>'DOLDURULMASI GEREKEN TABLO'!M336</f>
        <v>0</v>
      </c>
      <c r="W327" s="305">
        <f t="shared" si="63"/>
        <v>0</v>
      </c>
      <c r="X327" s="302">
        <f t="shared" si="64"/>
        <v>1</v>
      </c>
      <c r="Y327" s="305">
        <f t="shared" si="65"/>
        <v>8.3333333333333329E-2</v>
      </c>
      <c r="Z327" s="299">
        <f t="shared" si="66"/>
        <v>0</v>
      </c>
      <c r="AA327" s="308">
        <f t="shared" si="67"/>
        <v>0</v>
      </c>
      <c r="AB327" s="128"/>
      <c r="AC327" s="133"/>
      <c r="AD327" s="133"/>
      <c r="AE327" s="133"/>
      <c r="AF327" s="133"/>
    </row>
    <row r="328" spans="1:32" ht="35.4" customHeight="1" x14ac:dyDescent="0.25">
      <c r="A328" s="193">
        <v>42889</v>
      </c>
      <c r="B328" s="132"/>
      <c r="C328" s="263">
        <v>317</v>
      </c>
      <c r="D328" s="266">
        <f>'DOLDURULMASI GEREKEN TABLO'!C337</f>
        <v>0</v>
      </c>
      <c r="E328" s="269">
        <f>'DOLDURULMASI GEREKEN TABLO'!D337</f>
        <v>0</v>
      </c>
      <c r="F328" s="266">
        <f>'DOLDURULMASI GEREKEN TABLO'!E337</f>
        <v>0</v>
      </c>
      <c r="G328" s="272">
        <f>'DOLDURULMASI GEREKEN TABLO'!F337</f>
        <v>0</v>
      </c>
      <c r="H328" s="278">
        <f>'DOLDURULMASI GEREKEN TABLO'!G337</f>
        <v>0</v>
      </c>
      <c r="I328" s="275" t="str">
        <f t="shared" si="55"/>
        <v>2023 YILINDA YD YAPILABİLİR</v>
      </c>
      <c r="J328" s="285">
        <f>'DOLDURULMASI GEREKEN TABLO'!H337</f>
        <v>0</v>
      </c>
      <c r="K328" s="281">
        <f>'DOLDURULMASI GEREKEN TABLO'!R337</f>
        <v>0</v>
      </c>
      <c r="L328" s="286">
        <f t="shared" si="56"/>
        <v>0</v>
      </c>
      <c r="M328" s="241">
        <f>'DOLDURULMASI GEREKEN TABLO'!K337</f>
        <v>0</v>
      </c>
      <c r="N328" s="244">
        <f>TRUNC(IF(M328=45016,'Aylık Yİ-ÜFE'!$S$218,IF(M328=45107,'Aylık Yİ-ÜFE'!$S$221,IF(M328=45199,'Aylık Yİ-ÜFE'!$S$224,IF(M328=45291,'Aylık Yİ-ÜFE'!$S$227)))),5)</f>
        <v>0</v>
      </c>
      <c r="O328" s="290">
        <f t="shared" si="57"/>
        <v>0</v>
      </c>
      <c r="P328" s="293">
        <f t="shared" si="58"/>
        <v>0</v>
      </c>
      <c r="Q328" s="286">
        <f t="shared" si="59"/>
        <v>0</v>
      </c>
      <c r="R328" s="296">
        <f t="shared" si="60"/>
        <v>0</v>
      </c>
      <c r="S328" s="281">
        <f t="shared" si="61"/>
        <v>0</v>
      </c>
      <c r="T328" s="281">
        <f t="shared" si="62"/>
        <v>0</v>
      </c>
      <c r="U328" s="299">
        <f>'DOLDURULMASI GEREKEN TABLO'!L337</f>
        <v>0</v>
      </c>
      <c r="V328" s="302">
        <f>'DOLDURULMASI GEREKEN TABLO'!M337</f>
        <v>0</v>
      </c>
      <c r="W328" s="305">
        <f t="shared" si="63"/>
        <v>0</v>
      </c>
      <c r="X328" s="302">
        <f t="shared" si="64"/>
        <v>1</v>
      </c>
      <c r="Y328" s="305">
        <f t="shared" si="65"/>
        <v>8.3333333333333329E-2</v>
      </c>
      <c r="Z328" s="299">
        <f t="shared" si="66"/>
        <v>0</v>
      </c>
      <c r="AA328" s="308">
        <f t="shared" si="67"/>
        <v>0</v>
      </c>
      <c r="AB328" s="128"/>
      <c r="AC328" s="133"/>
      <c r="AD328" s="133"/>
      <c r="AE328" s="133"/>
      <c r="AF328" s="133"/>
    </row>
    <row r="329" spans="1:32" ht="35.4" customHeight="1" x14ac:dyDescent="0.25">
      <c r="A329" s="193">
        <v>42877</v>
      </c>
      <c r="B329" s="132"/>
      <c r="C329" s="263">
        <v>318</v>
      </c>
      <c r="D329" s="266">
        <f>'DOLDURULMASI GEREKEN TABLO'!C338</f>
        <v>0</v>
      </c>
      <c r="E329" s="269">
        <f>'DOLDURULMASI GEREKEN TABLO'!D338</f>
        <v>0</v>
      </c>
      <c r="F329" s="266">
        <f>'DOLDURULMASI GEREKEN TABLO'!E338</f>
        <v>0</v>
      </c>
      <c r="G329" s="272">
        <f>'DOLDURULMASI GEREKEN TABLO'!F338</f>
        <v>0</v>
      </c>
      <c r="H329" s="278">
        <f>'DOLDURULMASI GEREKEN TABLO'!G338</f>
        <v>0</v>
      </c>
      <c r="I329" s="275" t="str">
        <f t="shared" si="55"/>
        <v>2023 YILINDA YD YAPILABİLİR</v>
      </c>
      <c r="J329" s="285">
        <f>'DOLDURULMASI GEREKEN TABLO'!H338</f>
        <v>0</v>
      </c>
      <c r="K329" s="281">
        <f>'DOLDURULMASI GEREKEN TABLO'!R338</f>
        <v>0</v>
      </c>
      <c r="L329" s="286">
        <f t="shared" si="56"/>
        <v>0</v>
      </c>
      <c r="M329" s="241">
        <f>'DOLDURULMASI GEREKEN TABLO'!K338</f>
        <v>0</v>
      </c>
      <c r="N329" s="244">
        <f>TRUNC(IF(M329=45016,'Aylık Yİ-ÜFE'!$S$218,IF(M329=45107,'Aylık Yİ-ÜFE'!$S$221,IF(M329=45199,'Aylık Yİ-ÜFE'!$S$224,IF(M329=45291,'Aylık Yİ-ÜFE'!$S$227)))),5)</f>
        <v>0</v>
      </c>
      <c r="O329" s="290">
        <f t="shared" si="57"/>
        <v>0</v>
      </c>
      <c r="P329" s="293">
        <f t="shared" si="58"/>
        <v>0</v>
      </c>
      <c r="Q329" s="286">
        <f t="shared" si="59"/>
        <v>0</v>
      </c>
      <c r="R329" s="296">
        <f t="shared" si="60"/>
        <v>0</v>
      </c>
      <c r="S329" s="281">
        <f t="shared" si="61"/>
        <v>0</v>
      </c>
      <c r="T329" s="281">
        <f t="shared" si="62"/>
        <v>0</v>
      </c>
      <c r="U329" s="299">
        <f>'DOLDURULMASI GEREKEN TABLO'!L338</f>
        <v>0</v>
      </c>
      <c r="V329" s="302">
        <f>'DOLDURULMASI GEREKEN TABLO'!M338</f>
        <v>0</v>
      </c>
      <c r="W329" s="305">
        <f t="shared" si="63"/>
        <v>0</v>
      </c>
      <c r="X329" s="302">
        <f t="shared" si="64"/>
        <v>1</v>
      </c>
      <c r="Y329" s="305">
        <f t="shared" si="65"/>
        <v>8.3333333333333329E-2</v>
      </c>
      <c r="Z329" s="299">
        <f t="shared" si="66"/>
        <v>0</v>
      </c>
      <c r="AA329" s="308">
        <f t="shared" si="67"/>
        <v>0</v>
      </c>
      <c r="AB329" s="128"/>
      <c r="AC329" s="133"/>
      <c r="AD329" s="133"/>
      <c r="AE329" s="133"/>
      <c r="AF329" s="133"/>
    </row>
    <row r="330" spans="1:32" ht="35.4" customHeight="1" x14ac:dyDescent="0.25">
      <c r="A330" s="193">
        <v>42877</v>
      </c>
      <c r="B330" s="132"/>
      <c r="C330" s="263">
        <v>319</v>
      </c>
      <c r="D330" s="266">
        <f>'DOLDURULMASI GEREKEN TABLO'!C339</f>
        <v>0</v>
      </c>
      <c r="E330" s="269">
        <f>'DOLDURULMASI GEREKEN TABLO'!D339</f>
        <v>0</v>
      </c>
      <c r="F330" s="266">
        <f>'DOLDURULMASI GEREKEN TABLO'!E339</f>
        <v>0</v>
      </c>
      <c r="G330" s="272">
        <f>'DOLDURULMASI GEREKEN TABLO'!F339</f>
        <v>0</v>
      </c>
      <c r="H330" s="278">
        <f>'DOLDURULMASI GEREKEN TABLO'!G339</f>
        <v>0</v>
      </c>
      <c r="I330" s="275" t="str">
        <f t="shared" si="55"/>
        <v>2023 YILINDA YD YAPILABİLİR</v>
      </c>
      <c r="J330" s="285">
        <f>'DOLDURULMASI GEREKEN TABLO'!H339</f>
        <v>0</v>
      </c>
      <c r="K330" s="281">
        <f>'DOLDURULMASI GEREKEN TABLO'!R339</f>
        <v>0</v>
      </c>
      <c r="L330" s="286">
        <f t="shared" si="56"/>
        <v>0</v>
      </c>
      <c r="M330" s="241">
        <f>'DOLDURULMASI GEREKEN TABLO'!K339</f>
        <v>0</v>
      </c>
      <c r="N330" s="244">
        <f>TRUNC(IF(M330=45016,'Aylık Yİ-ÜFE'!$S$218,IF(M330=45107,'Aylık Yİ-ÜFE'!$S$221,IF(M330=45199,'Aylık Yİ-ÜFE'!$S$224,IF(M330=45291,'Aylık Yİ-ÜFE'!$S$227)))),5)</f>
        <v>0</v>
      </c>
      <c r="O330" s="290">
        <f t="shared" si="57"/>
        <v>0</v>
      </c>
      <c r="P330" s="293">
        <f t="shared" si="58"/>
        <v>0</v>
      </c>
      <c r="Q330" s="286">
        <f t="shared" si="59"/>
        <v>0</v>
      </c>
      <c r="R330" s="296">
        <f t="shared" si="60"/>
        <v>0</v>
      </c>
      <c r="S330" s="281">
        <f t="shared" si="61"/>
        <v>0</v>
      </c>
      <c r="T330" s="281">
        <f t="shared" si="62"/>
        <v>0</v>
      </c>
      <c r="U330" s="299">
        <f>'DOLDURULMASI GEREKEN TABLO'!L339</f>
        <v>0</v>
      </c>
      <c r="V330" s="302">
        <f>'DOLDURULMASI GEREKEN TABLO'!M339</f>
        <v>0</v>
      </c>
      <c r="W330" s="305">
        <f t="shared" si="63"/>
        <v>0</v>
      </c>
      <c r="X330" s="302">
        <f t="shared" si="64"/>
        <v>1</v>
      </c>
      <c r="Y330" s="305">
        <f t="shared" si="65"/>
        <v>8.3333333333333329E-2</v>
      </c>
      <c r="Z330" s="299">
        <f t="shared" si="66"/>
        <v>0</v>
      </c>
      <c r="AA330" s="308">
        <f t="shared" si="67"/>
        <v>0</v>
      </c>
      <c r="AB330" s="128"/>
      <c r="AC330" s="133"/>
      <c r="AD330" s="133"/>
      <c r="AE330" s="133"/>
      <c r="AF330" s="133"/>
    </row>
    <row r="331" spans="1:32" ht="35.4" customHeight="1" x14ac:dyDescent="0.25">
      <c r="A331" s="193">
        <v>42895</v>
      </c>
      <c r="B331" s="132"/>
      <c r="C331" s="263">
        <v>320</v>
      </c>
      <c r="D331" s="266">
        <f>'DOLDURULMASI GEREKEN TABLO'!C340</f>
        <v>0</v>
      </c>
      <c r="E331" s="269">
        <f>'DOLDURULMASI GEREKEN TABLO'!D340</f>
        <v>0</v>
      </c>
      <c r="F331" s="266">
        <f>'DOLDURULMASI GEREKEN TABLO'!E340</f>
        <v>0</v>
      </c>
      <c r="G331" s="272">
        <f>'DOLDURULMASI GEREKEN TABLO'!F340</f>
        <v>0</v>
      </c>
      <c r="H331" s="278">
        <f>'DOLDURULMASI GEREKEN TABLO'!G340</f>
        <v>0</v>
      </c>
      <c r="I331" s="275" t="str">
        <f t="shared" si="55"/>
        <v>2023 YILINDA YD YAPILABİLİR</v>
      </c>
      <c r="J331" s="285">
        <f>'DOLDURULMASI GEREKEN TABLO'!H340</f>
        <v>0</v>
      </c>
      <c r="K331" s="281">
        <f>'DOLDURULMASI GEREKEN TABLO'!R340</f>
        <v>0</v>
      </c>
      <c r="L331" s="286">
        <f t="shared" si="56"/>
        <v>0</v>
      </c>
      <c r="M331" s="241">
        <f>'DOLDURULMASI GEREKEN TABLO'!K340</f>
        <v>0</v>
      </c>
      <c r="N331" s="244">
        <f>TRUNC(IF(M331=45016,'Aylık Yİ-ÜFE'!$S$218,IF(M331=45107,'Aylık Yİ-ÜFE'!$S$221,IF(M331=45199,'Aylık Yİ-ÜFE'!$S$224,IF(M331=45291,'Aylık Yİ-ÜFE'!$S$227)))),5)</f>
        <v>0</v>
      </c>
      <c r="O331" s="290">
        <f t="shared" si="57"/>
        <v>0</v>
      </c>
      <c r="P331" s="293">
        <f t="shared" si="58"/>
        <v>0</v>
      </c>
      <c r="Q331" s="286">
        <f t="shared" si="59"/>
        <v>0</v>
      </c>
      <c r="R331" s="296">
        <f t="shared" si="60"/>
        <v>0</v>
      </c>
      <c r="S331" s="281">
        <f t="shared" si="61"/>
        <v>0</v>
      </c>
      <c r="T331" s="281">
        <f t="shared" si="62"/>
        <v>0</v>
      </c>
      <c r="U331" s="299">
        <f>'DOLDURULMASI GEREKEN TABLO'!L340</f>
        <v>0</v>
      </c>
      <c r="V331" s="302">
        <f>'DOLDURULMASI GEREKEN TABLO'!M340</f>
        <v>0</v>
      </c>
      <c r="W331" s="305">
        <f t="shared" si="63"/>
        <v>0</v>
      </c>
      <c r="X331" s="302">
        <f t="shared" si="64"/>
        <v>1</v>
      </c>
      <c r="Y331" s="305">
        <f t="shared" si="65"/>
        <v>8.3333333333333329E-2</v>
      </c>
      <c r="Z331" s="299">
        <f t="shared" si="66"/>
        <v>0</v>
      </c>
      <c r="AA331" s="308">
        <f t="shared" si="67"/>
        <v>0</v>
      </c>
      <c r="AB331" s="128"/>
      <c r="AC331" s="133"/>
      <c r="AD331" s="133"/>
      <c r="AE331" s="133"/>
      <c r="AF331" s="133"/>
    </row>
    <row r="332" spans="1:32" ht="35.4" customHeight="1" x14ac:dyDescent="0.25">
      <c r="A332" s="193">
        <v>42896</v>
      </c>
      <c r="B332" s="132"/>
      <c r="C332" s="263">
        <v>321</v>
      </c>
      <c r="D332" s="266">
        <f>'DOLDURULMASI GEREKEN TABLO'!C341</f>
        <v>0</v>
      </c>
      <c r="E332" s="269">
        <f>'DOLDURULMASI GEREKEN TABLO'!D341</f>
        <v>0</v>
      </c>
      <c r="F332" s="266">
        <f>'DOLDURULMASI GEREKEN TABLO'!E341</f>
        <v>0</v>
      </c>
      <c r="G332" s="272">
        <f>'DOLDURULMASI GEREKEN TABLO'!F341</f>
        <v>0</v>
      </c>
      <c r="H332" s="278">
        <f>'DOLDURULMASI GEREKEN TABLO'!G341</f>
        <v>0</v>
      </c>
      <c r="I332" s="275" t="str">
        <f t="shared" si="55"/>
        <v>2023 YILINDA YD YAPILABİLİR</v>
      </c>
      <c r="J332" s="285">
        <f>'DOLDURULMASI GEREKEN TABLO'!H341</f>
        <v>0</v>
      </c>
      <c r="K332" s="281">
        <f>'DOLDURULMASI GEREKEN TABLO'!R341</f>
        <v>0</v>
      </c>
      <c r="L332" s="286">
        <f t="shared" si="56"/>
        <v>0</v>
      </c>
      <c r="M332" s="241">
        <f>'DOLDURULMASI GEREKEN TABLO'!K341</f>
        <v>0</v>
      </c>
      <c r="N332" s="244">
        <f>TRUNC(IF(M332=45016,'Aylık Yİ-ÜFE'!$S$218,IF(M332=45107,'Aylık Yİ-ÜFE'!$S$221,IF(M332=45199,'Aylık Yİ-ÜFE'!$S$224,IF(M332=45291,'Aylık Yİ-ÜFE'!$S$227)))),5)</f>
        <v>0</v>
      </c>
      <c r="O332" s="290">
        <f t="shared" si="57"/>
        <v>0</v>
      </c>
      <c r="P332" s="293">
        <f t="shared" si="58"/>
        <v>0</v>
      </c>
      <c r="Q332" s="286">
        <f t="shared" si="59"/>
        <v>0</v>
      </c>
      <c r="R332" s="296">
        <f t="shared" si="60"/>
        <v>0</v>
      </c>
      <c r="S332" s="281">
        <f t="shared" si="61"/>
        <v>0</v>
      </c>
      <c r="T332" s="281">
        <f t="shared" si="62"/>
        <v>0</v>
      </c>
      <c r="U332" s="299">
        <f>'DOLDURULMASI GEREKEN TABLO'!L341</f>
        <v>0</v>
      </c>
      <c r="V332" s="302">
        <f>'DOLDURULMASI GEREKEN TABLO'!M341</f>
        <v>0</v>
      </c>
      <c r="W332" s="305">
        <f t="shared" si="63"/>
        <v>0</v>
      </c>
      <c r="X332" s="302">
        <f t="shared" si="64"/>
        <v>1</v>
      </c>
      <c r="Y332" s="305">
        <f t="shared" si="65"/>
        <v>8.3333333333333329E-2</v>
      </c>
      <c r="Z332" s="299">
        <f t="shared" si="66"/>
        <v>0</v>
      </c>
      <c r="AA332" s="308">
        <f t="shared" si="67"/>
        <v>0</v>
      </c>
      <c r="AB332" s="128"/>
      <c r="AC332" s="133"/>
      <c r="AD332" s="133"/>
      <c r="AE332" s="133"/>
      <c r="AF332" s="133"/>
    </row>
    <row r="333" spans="1:32" ht="35.4" customHeight="1" x14ac:dyDescent="0.25">
      <c r="A333" s="193">
        <v>42892</v>
      </c>
      <c r="B333" s="132"/>
      <c r="C333" s="263">
        <v>322</v>
      </c>
      <c r="D333" s="266">
        <f>'DOLDURULMASI GEREKEN TABLO'!C342</f>
        <v>0</v>
      </c>
      <c r="E333" s="269">
        <f>'DOLDURULMASI GEREKEN TABLO'!D342</f>
        <v>0</v>
      </c>
      <c r="F333" s="266">
        <f>'DOLDURULMASI GEREKEN TABLO'!E342</f>
        <v>0</v>
      </c>
      <c r="G333" s="272">
        <f>'DOLDURULMASI GEREKEN TABLO'!F342</f>
        <v>0</v>
      </c>
      <c r="H333" s="278">
        <f>'DOLDURULMASI GEREKEN TABLO'!G342</f>
        <v>0</v>
      </c>
      <c r="I333" s="275" t="str">
        <f t="shared" ref="I333:I396" si="68">IF(OR(H333&gt;=44927,F333="250- Arazi ve Arsalar"),"2023 YILINDA ALINAN İKTİSADİ KIYMETLER İLE BOŞ ARAZİ VE ARSALAR İÇİN YENİDEN DEĞERLEME YAPILAMAZ","2023 YILINDA YD YAPILABİLİR")</f>
        <v>2023 YILINDA YD YAPILABİLİR</v>
      </c>
      <c r="J333" s="285">
        <f>'DOLDURULMASI GEREKEN TABLO'!H342</f>
        <v>0</v>
      </c>
      <c r="K333" s="281">
        <f>'DOLDURULMASI GEREKEN TABLO'!R342</f>
        <v>0</v>
      </c>
      <c r="L333" s="286">
        <f t="shared" ref="L333:L396" si="69">J333-K333</f>
        <v>0</v>
      </c>
      <c r="M333" s="241">
        <f>'DOLDURULMASI GEREKEN TABLO'!K342</f>
        <v>0</v>
      </c>
      <c r="N333" s="244">
        <f>TRUNC(IF(M333=45016,'Aylık Yİ-ÜFE'!$S$218,IF(M333=45107,'Aylık Yİ-ÜFE'!$S$221,IF(M333=45199,'Aylık Yİ-ÜFE'!$S$224,IF(M333=45291,'Aylık Yİ-ÜFE'!$S$227)))),5)</f>
        <v>0</v>
      </c>
      <c r="O333" s="290">
        <f t="shared" ref="O333:O396" si="70">IF(I333="2023 YILINDA YD YAPILABİLİR",J333*(1+N333),J333)</f>
        <v>0</v>
      </c>
      <c r="P333" s="293">
        <f t="shared" ref="P333:P396" si="71">IF(I333="2023 YILINDA YD YAPILABİLİR",K333*(1+N333),K333)</f>
        <v>0</v>
      </c>
      <c r="Q333" s="286">
        <f t="shared" ref="Q333:Q396" si="72">O333-P333</f>
        <v>0</v>
      </c>
      <c r="R333" s="296">
        <f t="shared" ref="R333:R396" si="73">O333-J333</f>
        <v>0</v>
      </c>
      <c r="S333" s="281">
        <f t="shared" ref="S333:S396" si="74">P333-K333</f>
        <v>0</v>
      </c>
      <c r="T333" s="281">
        <f t="shared" ref="T333:T396" si="75">Q333-L333</f>
        <v>0</v>
      </c>
      <c r="U333" s="299">
        <f>'DOLDURULMASI GEREKEN TABLO'!L342</f>
        <v>0</v>
      </c>
      <c r="V333" s="302">
        <f>'DOLDURULMASI GEREKEN TABLO'!M342</f>
        <v>0</v>
      </c>
      <c r="W333" s="305">
        <f t="shared" ref="W333:W396" si="76">M333-H333</f>
        <v>0</v>
      </c>
      <c r="X333" s="302">
        <f t="shared" ref="X333:X396" si="77">YEAR(M333)-YEAR(H333)+1</f>
        <v>1</v>
      </c>
      <c r="Y333" s="305">
        <f t="shared" ref="Y333:Y396" si="78">(((YEAR(M333)-YEAR(H333))*12)+(MONTH(M333)-MONTH(H333)+1))/12</f>
        <v>8.3333333333333329E-2</v>
      </c>
      <c r="Z333" s="299">
        <f t="shared" ref="Z333:Z396" si="79">MIN(IF(AND(V333="HAYIR",M333=45016),(X333-0.75),IF(AND(V333="HAYIR",M333=45107),(X333-0.5),IF(AND(V333="HAYIR",M333=45199),(X333-0.25),IF(AND(V333="HAYIR",M333=45291),X333,Y333)))),G333)</f>
        <v>0</v>
      </c>
      <c r="AA333" s="308">
        <f t="shared" ref="AA333:AA396" si="80">IF(U333="NORMAL AMORTİSMAN",O333*(1/G333)*0.75,
IF(AND(U333="AZALAN BAKİYELERE GÖRE AMORTİSMAN",Z333&lt;G333),DDB(O333,0,IF(G333&lt;=4,4,G333),ROUNDUP(Z333,0),2)*0.75,
IF(AND(U333="AZALAN BAKİYELERE GÖRE AMORTİSMAN",Z333=G333),O333-P333,0)))</f>
        <v>0</v>
      </c>
      <c r="AB333" s="128"/>
      <c r="AC333" s="133"/>
      <c r="AD333" s="133"/>
      <c r="AE333" s="133"/>
      <c r="AF333" s="133"/>
    </row>
    <row r="334" spans="1:32" ht="35.4" customHeight="1" x14ac:dyDescent="0.25">
      <c r="A334" s="193">
        <v>42896</v>
      </c>
      <c r="B334" s="132"/>
      <c r="C334" s="263">
        <v>323</v>
      </c>
      <c r="D334" s="266">
        <f>'DOLDURULMASI GEREKEN TABLO'!C343</f>
        <v>0</v>
      </c>
      <c r="E334" s="269">
        <f>'DOLDURULMASI GEREKEN TABLO'!D343</f>
        <v>0</v>
      </c>
      <c r="F334" s="266">
        <f>'DOLDURULMASI GEREKEN TABLO'!E343</f>
        <v>0</v>
      </c>
      <c r="G334" s="272">
        <f>'DOLDURULMASI GEREKEN TABLO'!F343</f>
        <v>0</v>
      </c>
      <c r="H334" s="278">
        <f>'DOLDURULMASI GEREKEN TABLO'!G343</f>
        <v>0</v>
      </c>
      <c r="I334" s="275" t="str">
        <f t="shared" si="68"/>
        <v>2023 YILINDA YD YAPILABİLİR</v>
      </c>
      <c r="J334" s="285">
        <f>'DOLDURULMASI GEREKEN TABLO'!H343</f>
        <v>0</v>
      </c>
      <c r="K334" s="281">
        <f>'DOLDURULMASI GEREKEN TABLO'!R343</f>
        <v>0</v>
      </c>
      <c r="L334" s="286">
        <f t="shared" si="69"/>
        <v>0</v>
      </c>
      <c r="M334" s="241">
        <f>'DOLDURULMASI GEREKEN TABLO'!K343</f>
        <v>0</v>
      </c>
      <c r="N334" s="244">
        <f>TRUNC(IF(M334=45016,'Aylık Yİ-ÜFE'!$S$218,IF(M334=45107,'Aylık Yİ-ÜFE'!$S$221,IF(M334=45199,'Aylık Yİ-ÜFE'!$S$224,IF(M334=45291,'Aylık Yİ-ÜFE'!$S$227)))),5)</f>
        <v>0</v>
      </c>
      <c r="O334" s="290">
        <f t="shared" si="70"/>
        <v>0</v>
      </c>
      <c r="P334" s="293">
        <f t="shared" si="71"/>
        <v>0</v>
      </c>
      <c r="Q334" s="286">
        <f t="shared" si="72"/>
        <v>0</v>
      </c>
      <c r="R334" s="296">
        <f t="shared" si="73"/>
        <v>0</v>
      </c>
      <c r="S334" s="281">
        <f t="shared" si="74"/>
        <v>0</v>
      </c>
      <c r="T334" s="281">
        <f t="shared" si="75"/>
        <v>0</v>
      </c>
      <c r="U334" s="299">
        <f>'DOLDURULMASI GEREKEN TABLO'!L343</f>
        <v>0</v>
      </c>
      <c r="V334" s="302">
        <f>'DOLDURULMASI GEREKEN TABLO'!M343</f>
        <v>0</v>
      </c>
      <c r="W334" s="305">
        <f t="shared" si="76"/>
        <v>0</v>
      </c>
      <c r="X334" s="302">
        <f t="shared" si="77"/>
        <v>1</v>
      </c>
      <c r="Y334" s="305">
        <f t="shared" si="78"/>
        <v>8.3333333333333329E-2</v>
      </c>
      <c r="Z334" s="299">
        <f t="shared" si="79"/>
        <v>0</v>
      </c>
      <c r="AA334" s="308">
        <f t="shared" si="80"/>
        <v>0</v>
      </c>
      <c r="AB334" s="128"/>
      <c r="AC334" s="133"/>
      <c r="AD334" s="133"/>
      <c r="AE334" s="133"/>
      <c r="AF334" s="133"/>
    </row>
    <row r="335" spans="1:32" ht="35.4" customHeight="1" x14ac:dyDescent="0.25">
      <c r="A335" s="193">
        <v>42896</v>
      </c>
      <c r="B335" s="132"/>
      <c r="C335" s="263">
        <v>324</v>
      </c>
      <c r="D335" s="266">
        <f>'DOLDURULMASI GEREKEN TABLO'!C344</f>
        <v>0</v>
      </c>
      <c r="E335" s="269">
        <f>'DOLDURULMASI GEREKEN TABLO'!D344</f>
        <v>0</v>
      </c>
      <c r="F335" s="266">
        <f>'DOLDURULMASI GEREKEN TABLO'!E344</f>
        <v>0</v>
      </c>
      <c r="G335" s="272">
        <f>'DOLDURULMASI GEREKEN TABLO'!F344</f>
        <v>0</v>
      </c>
      <c r="H335" s="278">
        <f>'DOLDURULMASI GEREKEN TABLO'!G344</f>
        <v>0</v>
      </c>
      <c r="I335" s="275" t="str">
        <f t="shared" si="68"/>
        <v>2023 YILINDA YD YAPILABİLİR</v>
      </c>
      <c r="J335" s="285">
        <f>'DOLDURULMASI GEREKEN TABLO'!H344</f>
        <v>0</v>
      </c>
      <c r="K335" s="281">
        <f>'DOLDURULMASI GEREKEN TABLO'!R344</f>
        <v>0</v>
      </c>
      <c r="L335" s="286">
        <f t="shared" si="69"/>
        <v>0</v>
      </c>
      <c r="M335" s="241">
        <f>'DOLDURULMASI GEREKEN TABLO'!K344</f>
        <v>0</v>
      </c>
      <c r="N335" s="244">
        <f>TRUNC(IF(M335=45016,'Aylık Yİ-ÜFE'!$S$218,IF(M335=45107,'Aylık Yİ-ÜFE'!$S$221,IF(M335=45199,'Aylık Yİ-ÜFE'!$S$224,IF(M335=45291,'Aylık Yİ-ÜFE'!$S$227)))),5)</f>
        <v>0</v>
      </c>
      <c r="O335" s="290">
        <f t="shared" si="70"/>
        <v>0</v>
      </c>
      <c r="P335" s="293">
        <f t="shared" si="71"/>
        <v>0</v>
      </c>
      <c r="Q335" s="286">
        <f t="shared" si="72"/>
        <v>0</v>
      </c>
      <c r="R335" s="296">
        <f t="shared" si="73"/>
        <v>0</v>
      </c>
      <c r="S335" s="281">
        <f t="shared" si="74"/>
        <v>0</v>
      </c>
      <c r="T335" s="281">
        <f t="shared" si="75"/>
        <v>0</v>
      </c>
      <c r="U335" s="299">
        <f>'DOLDURULMASI GEREKEN TABLO'!L344</f>
        <v>0</v>
      </c>
      <c r="V335" s="302">
        <f>'DOLDURULMASI GEREKEN TABLO'!M344</f>
        <v>0</v>
      </c>
      <c r="W335" s="305">
        <f t="shared" si="76"/>
        <v>0</v>
      </c>
      <c r="X335" s="302">
        <f t="shared" si="77"/>
        <v>1</v>
      </c>
      <c r="Y335" s="305">
        <f t="shared" si="78"/>
        <v>8.3333333333333329E-2</v>
      </c>
      <c r="Z335" s="299">
        <f t="shared" si="79"/>
        <v>0</v>
      </c>
      <c r="AA335" s="308">
        <f t="shared" si="80"/>
        <v>0</v>
      </c>
      <c r="AB335" s="128"/>
      <c r="AC335" s="133"/>
      <c r="AD335" s="133"/>
      <c r="AE335" s="133"/>
      <c r="AF335" s="133"/>
    </row>
    <row r="336" spans="1:32" ht="35.4" customHeight="1" x14ac:dyDescent="0.25">
      <c r="A336" s="193">
        <v>42898</v>
      </c>
      <c r="B336" s="132"/>
      <c r="C336" s="263">
        <v>325</v>
      </c>
      <c r="D336" s="266">
        <f>'DOLDURULMASI GEREKEN TABLO'!C345</f>
        <v>0</v>
      </c>
      <c r="E336" s="269">
        <f>'DOLDURULMASI GEREKEN TABLO'!D345</f>
        <v>0</v>
      </c>
      <c r="F336" s="266">
        <f>'DOLDURULMASI GEREKEN TABLO'!E345</f>
        <v>0</v>
      </c>
      <c r="G336" s="272">
        <f>'DOLDURULMASI GEREKEN TABLO'!F345</f>
        <v>0</v>
      </c>
      <c r="H336" s="278">
        <f>'DOLDURULMASI GEREKEN TABLO'!G345</f>
        <v>0</v>
      </c>
      <c r="I336" s="275" t="str">
        <f t="shared" si="68"/>
        <v>2023 YILINDA YD YAPILABİLİR</v>
      </c>
      <c r="J336" s="285">
        <f>'DOLDURULMASI GEREKEN TABLO'!H345</f>
        <v>0</v>
      </c>
      <c r="K336" s="281">
        <f>'DOLDURULMASI GEREKEN TABLO'!R345</f>
        <v>0</v>
      </c>
      <c r="L336" s="286">
        <f t="shared" si="69"/>
        <v>0</v>
      </c>
      <c r="M336" s="241">
        <f>'DOLDURULMASI GEREKEN TABLO'!K345</f>
        <v>0</v>
      </c>
      <c r="N336" s="244">
        <f>TRUNC(IF(M336=45016,'Aylık Yİ-ÜFE'!$S$218,IF(M336=45107,'Aylık Yİ-ÜFE'!$S$221,IF(M336=45199,'Aylık Yİ-ÜFE'!$S$224,IF(M336=45291,'Aylık Yİ-ÜFE'!$S$227)))),5)</f>
        <v>0</v>
      </c>
      <c r="O336" s="290">
        <f t="shared" si="70"/>
        <v>0</v>
      </c>
      <c r="P336" s="293">
        <f t="shared" si="71"/>
        <v>0</v>
      </c>
      <c r="Q336" s="286">
        <f t="shared" si="72"/>
        <v>0</v>
      </c>
      <c r="R336" s="296">
        <f t="shared" si="73"/>
        <v>0</v>
      </c>
      <c r="S336" s="281">
        <f t="shared" si="74"/>
        <v>0</v>
      </c>
      <c r="T336" s="281">
        <f t="shared" si="75"/>
        <v>0</v>
      </c>
      <c r="U336" s="299">
        <f>'DOLDURULMASI GEREKEN TABLO'!L345</f>
        <v>0</v>
      </c>
      <c r="V336" s="302">
        <f>'DOLDURULMASI GEREKEN TABLO'!M345</f>
        <v>0</v>
      </c>
      <c r="W336" s="305">
        <f t="shared" si="76"/>
        <v>0</v>
      </c>
      <c r="X336" s="302">
        <f t="shared" si="77"/>
        <v>1</v>
      </c>
      <c r="Y336" s="305">
        <f t="shared" si="78"/>
        <v>8.3333333333333329E-2</v>
      </c>
      <c r="Z336" s="299">
        <f t="shared" si="79"/>
        <v>0</v>
      </c>
      <c r="AA336" s="308">
        <f t="shared" si="80"/>
        <v>0</v>
      </c>
      <c r="AB336" s="128"/>
      <c r="AC336" s="133"/>
      <c r="AD336" s="133"/>
      <c r="AE336" s="133"/>
      <c r="AF336" s="133"/>
    </row>
    <row r="337" spans="1:32" ht="35.4" customHeight="1" x14ac:dyDescent="0.25">
      <c r="A337" s="193">
        <v>42900</v>
      </c>
      <c r="B337" s="132"/>
      <c r="C337" s="263">
        <v>326</v>
      </c>
      <c r="D337" s="266">
        <f>'DOLDURULMASI GEREKEN TABLO'!C346</f>
        <v>0</v>
      </c>
      <c r="E337" s="269">
        <f>'DOLDURULMASI GEREKEN TABLO'!D346</f>
        <v>0</v>
      </c>
      <c r="F337" s="266">
        <f>'DOLDURULMASI GEREKEN TABLO'!E346</f>
        <v>0</v>
      </c>
      <c r="G337" s="272">
        <f>'DOLDURULMASI GEREKEN TABLO'!F346</f>
        <v>0</v>
      </c>
      <c r="H337" s="278">
        <f>'DOLDURULMASI GEREKEN TABLO'!G346</f>
        <v>0</v>
      </c>
      <c r="I337" s="275" t="str">
        <f t="shared" si="68"/>
        <v>2023 YILINDA YD YAPILABİLİR</v>
      </c>
      <c r="J337" s="285">
        <f>'DOLDURULMASI GEREKEN TABLO'!H346</f>
        <v>0</v>
      </c>
      <c r="K337" s="281">
        <f>'DOLDURULMASI GEREKEN TABLO'!R346</f>
        <v>0</v>
      </c>
      <c r="L337" s="286">
        <f t="shared" si="69"/>
        <v>0</v>
      </c>
      <c r="M337" s="241">
        <f>'DOLDURULMASI GEREKEN TABLO'!K346</f>
        <v>0</v>
      </c>
      <c r="N337" s="244">
        <f>TRUNC(IF(M337=45016,'Aylık Yİ-ÜFE'!$S$218,IF(M337=45107,'Aylık Yİ-ÜFE'!$S$221,IF(M337=45199,'Aylık Yİ-ÜFE'!$S$224,IF(M337=45291,'Aylık Yİ-ÜFE'!$S$227)))),5)</f>
        <v>0</v>
      </c>
      <c r="O337" s="290">
        <f t="shared" si="70"/>
        <v>0</v>
      </c>
      <c r="P337" s="293">
        <f t="shared" si="71"/>
        <v>0</v>
      </c>
      <c r="Q337" s="286">
        <f t="shared" si="72"/>
        <v>0</v>
      </c>
      <c r="R337" s="296">
        <f t="shared" si="73"/>
        <v>0</v>
      </c>
      <c r="S337" s="281">
        <f t="shared" si="74"/>
        <v>0</v>
      </c>
      <c r="T337" s="281">
        <f t="shared" si="75"/>
        <v>0</v>
      </c>
      <c r="U337" s="299">
        <f>'DOLDURULMASI GEREKEN TABLO'!L346</f>
        <v>0</v>
      </c>
      <c r="V337" s="302">
        <f>'DOLDURULMASI GEREKEN TABLO'!M346</f>
        <v>0</v>
      </c>
      <c r="W337" s="305">
        <f t="shared" si="76"/>
        <v>0</v>
      </c>
      <c r="X337" s="302">
        <f t="shared" si="77"/>
        <v>1</v>
      </c>
      <c r="Y337" s="305">
        <f t="shared" si="78"/>
        <v>8.3333333333333329E-2</v>
      </c>
      <c r="Z337" s="299">
        <f t="shared" si="79"/>
        <v>0</v>
      </c>
      <c r="AA337" s="308">
        <f t="shared" si="80"/>
        <v>0</v>
      </c>
      <c r="AB337" s="128"/>
      <c r="AC337" s="133"/>
      <c r="AD337" s="133"/>
      <c r="AE337" s="133"/>
      <c r="AF337" s="133"/>
    </row>
    <row r="338" spans="1:32" ht="35.4" customHeight="1" x14ac:dyDescent="0.25">
      <c r="A338" s="193">
        <v>42900</v>
      </c>
      <c r="B338" s="132"/>
      <c r="C338" s="263">
        <v>327</v>
      </c>
      <c r="D338" s="266">
        <f>'DOLDURULMASI GEREKEN TABLO'!C347</f>
        <v>0</v>
      </c>
      <c r="E338" s="269">
        <f>'DOLDURULMASI GEREKEN TABLO'!D347</f>
        <v>0</v>
      </c>
      <c r="F338" s="266">
        <f>'DOLDURULMASI GEREKEN TABLO'!E347</f>
        <v>0</v>
      </c>
      <c r="G338" s="272">
        <f>'DOLDURULMASI GEREKEN TABLO'!F347</f>
        <v>0</v>
      </c>
      <c r="H338" s="278">
        <f>'DOLDURULMASI GEREKEN TABLO'!G347</f>
        <v>0</v>
      </c>
      <c r="I338" s="275" t="str">
        <f t="shared" si="68"/>
        <v>2023 YILINDA YD YAPILABİLİR</v>
      </c>
      <c r="J338" s="285">
        <f>'DOLDURULMASI GEREKEN TABLO'!H347</f>
        <v>0</v>
      </c>
      <c r="K338" s="281">
        <f>'DOLDURULMASI GEREKEN TABLO'!R347</f>
        <v>0</v>
      </c>
      <c r="L338" s="286">
        <f t="shared" si="69"/>
        <v>0</v>
      </c>
      <c r="M338" s="241">
        <f>'DOLDURULMASI GEREKEN TABLO'!K347</f>
        <v>0</v>
      </c>
      <c r="N338" s="244">
        <f>TRUNC(IF(M338=45016,'Aylık Yİ-ÜFE'!$S$218,IF(M338=45107,'Aylık Yİ-ÜFE'!$S$221,IF(M338=45199,'Aylık Yİ-ÜFE'!$S$224,IF(M338=45291,'Aylık Yİ-ÜFE'!$S$227)))),5)</f>
        <v>0</v>
      </c>
      <c r="O338" s="290">
        <f t="shared" si="70"/>
        <v>0</v>
      </c>
      <c r="P338" s="293">
        <f t="shared" si="71"/>
        <v>0</v>
      </c>
      <c r="Q338" s="286">
        <f t="shared" si="72"/>
        <v>0</v>
      </c>
      <c r="R338" s="296">
        <f t="shared" si="73"/>
        <v>0</v>
      </c>
      <c r="S338" s="281">
        <f t="shared" si="74"/>
        <v>0</v>
      </c>
      <c r="T338" s="281">
        <f t="shared" si="75"/>
        <v>0</v>
      </c>
      <c r="U338" s="299">
        <f>'DOLDURULMASI GEREKEN TABLO'!L347</f>
        <v>0</v>
      </c>
      <c r="V338" s="302">
        <f>'DOLDURULMASI GEREKEN TABLO'!M347</f>
        <v>0</v>
      </c>
      <c r="W338" s="305">
        <f t="shared" si="76"/>
        <v>0</v>
      </c>
      <c r="X338" s="302">
        <f t="shared" si="77"/>
        <v>1</v>
      </c>
      <c r="Y338" s="305">
        <f t="shared" si="78"/>
        <v>8.3333333333333329E-2</v>
      </c>
      <c r="Z338" s="299">
        <f t="shared" si="79"/>
        <v>0</v>
      </c>
      <c r="AA338" s="308">
        <f t="shared" si="80"/>
        <v>0</v>
      </c>
      <c r="AB338" s="128"/>
      <c r="AC338" s="133"/>
      <c r="AD338" s="133"/>
      <c r="AE338" s="133"/>
      <c r="AF338" s="133"/>
    </row>
    <row r="339" spans="1:32" ht="35.4" customHeight="1" x14ac:dyDescent="0.25">
      <c r="A339" s="193">
        <v>42901</v>
      </c>
      <c r="B339" s="132"/>
      <c r="C339" s="263">
        <v>328</v>
      </c>
      <c r="D339" s="266">
        <f>'DOLDURULMASI GEREKEN TABLO'!C348</f>
        <v>0</v>
      </c>
      <c r="E339" s="269">
        <f>'DOLDURULMASI GEREKEN TABLO'!D348</f>
        <v>0</v>
      </c>
      <c r="F339" s="266">
        <f>'DOLDURULMASI GEREKEN TABLO'!E348</f>
        <v>0</v>
      </c>
      <c r="G339" s="272">
        <f>'DOLDURULMASI GEREKEN TABLO'!F348</f>
        <v>0</v>
      </c>
      <c r="H339" s="278">
        <f>'DOLDURULMASI GEREKEN TABLO'!G348</f>
        <v>0</v>
      </c>
      <c r="I339" s="275" t="str">
        <f t="shared" si="68"/>
        <v>2023 YILINDA YD YAPILABİLİR</v>
      </c>
      <c r="J339" s="285">
        <f>'DOLDURULMASI GEREKEN TABLO'!H348</f>
        <v>0</v>
      </c>
      <c r="K339" s="281">
        <f>'DOLDURULMASI GEREKEN TABLO'!R348</f>
        <v>0</v>
      </c>
      <c r="L339" s="286">
        <f t="shared" si="69"/>
        <v>0</v>
      </c>
      <c r="M339" s="241">
        <f>'DOLDURULMASI GEREKEN TABLO'!K348</f>
        <v>0</v>
      </c>
      <c r="N339" s="244">
        <f>TRUNC(IF(M339=45016,'Aylık Yİ-ÜFE'!$S$218,IF(M339=45107,'Aylık Yİ-ÜFE'!$S$221,IF(M339=45199,'Aylık Yİ-ÜFE'!$S$224,IF(M339=45291,'Aylık Yİ-ÜFE'!$S$227)))),5)</f>
        <v>0</v>
      </c>
      <c r="O339" s="290">
        <f t="shared" si="70"/>
        <v>0</v>
      </c>
      <c r="P339" s="293">
        <f t="shared" si="71"/>
        <v>0</v>
      </c>
      <c r="Q339" s="286">
        <f t="shared" si="72"/>
        <v>0</v>
      </c>
      <c r="R339" s="296">
        <f t="shared" si="73"/>
        <v>0</v>
      </c>
      <c r="S339" s="281">
        <f t="shared" si="74"/>
        <v>0</v>
      </c>
      <c r="T339" s="281">
        <f t="shared" si="75"/>
        <v>0</v>
      </c>
      <c r="U339" s="299">
        <f>'DOLDURULMASI GEREKEN TABLO'!L348</f>
        <v>0</v>
      </c>
      <c r="V339" s="302">
        <f>'DOLDURULMASI GEREKEN TABLO'!M348</f>
        <v>0</v>
      </c>
      <c r="W339" s="305">
        <f t="shared" si="76"/>
        <v>0</v>
      </c>
      <c r="X339" s="302">
        <f t="shared" si="77"/>
        <v>1</v>
      </c>
      <c r="Y339" s="305">
        <f t="shared" si="78"/>
        <v>8.3333333333333329E-2</v>
      </c>
      <c r="Z339" s="299">
        <f t="shared" si="79"/>
        <v>0</v>
      </c>
      <c r="AA339" s="308">
        <f t="shared" si="80"/>
        <v>0</v>
      </c>
      <c r="AB339" s="128"/>
      <c r="AC339" s="133"/>
      <c r="AD339" s="133"/>
      <c r="AE339" s="133"/>
      <c r="AF339" s="133"/>
    </row>
    <row r="340" spans="1:32" ht="35.4" customHeight="1" x14ac:dyDescent="0.25">
      <c r="A340" s="193">
        <v>42905</v>
      </c>
      <c r="B340" s="132"/>
      <c r="C340" s="263">
        <v>329</v>
      </c>
      <c r="D340" s="266">
        <f>'DOLDURULMASI GEREKEN TABLO'!C349</f>
        <v>0</v>
      </c>
      <c r="E340" s="269">
        <f>'DOLDURULMASI GEREKEN TABLO'!D349</f>
        <v>0</v>
      </c>
      <c r="F340" s="266">
        <f>'DOLDURULMASI GEREKEN TABLO'!E349</f>
        <v>0</v>
      </c>
      <c r="G340" s="272">
        <f>'DOLDURULMASI GEREKEN TABLO'!F349</f>
        <v>0</v>
      </c>
      <c r="H340" s="278">
        <f>'DOLDURULMASI GEREKEN TABLO'!G349</f>
        <v>0</v>
      </c>
      <c r="I340" s="275" t="str">
        <f t="shared" si="68"/>
        <v>2023 YILINDA YD YAPILABİLİR</v>
      </c>
      <c r="J340" s="285">
        <f>'DOLDURULMASI GEREKEN TABLO'!H349</f>
        <v>0</v>
      </c>
      <c r="K340" s="281">
        <f>'DOLDURULMASI GEREKEN TABLO'!R349</f>
        <v>0</v>
      </c>
      <c r="L340" s="286">
        <f t="shared" si="69"/>
        <v>0</v>
      </c>
      <c r="M340" s="241">
        <f>'DOLDURULMASI GEREKEN TABLO'!K349</f>
        <v>0</v>
      </c>
      <c r="N340" s="244">
        <f>TRUNC(IF(M340=45016,'Aylık Yİ-ÜFE'!$S$218,IF(M340=45107,'Aylık Yİ-ÜFE'!$S$221,IF(M340=45199,'Aylık Yİ-ÜFE'!$S$224,IF(M340=45291,'Aylık Yİ-ÜFE'!$S$227)))),5)</f>
        <v>0</v>
      </c>
      <c r="O340" s="290">
        <f t="shared" si="70"/>
        <v>0</v>
      </c>
      <c r="P340" s="293">
        <f t="shared" si="71"/>
        <v>0</v>
      </c>
      <c r="Q340" s="286">
        <f t="shared" si="72"/>
        <v>0</v>
      </c>
      <c r="R340" s="296">
        <f t="shared" si="73"/>
        <v>0</v>
      </c>
      <c r="S340" s="281">
        <f t="shared" si="74"/>
        <v>0</v>
      </c>
      <c r="T340" s="281">
        <f t="shared" si="75"/>
        <v>0</v>
      </c>
      <c r="U340" s="299">
        <f>'DOLDURULMASI GEREKEN TABLO'!L349</f>
        <v>0</v>
      </c>
      <c r="V340" s="302">
        <f>'DOLDURULMASI GEREKEN TABLO'!M349</f>
        <v>0</v>
      </c>
      <c r="W340" s="305">
        <f t="shared" si="76"/>
        <v>0</v>
      </c>
      <c r="X340" s="302">
        <f t="shared" si="77"/>
        <v>1</v>
      </c>
      <c r="Y340" s="305">
        <f t="shared" si="78"/>
        <v>8.3333333333333329E-2</v>
      </c>
      <c r="Z340" s="299">
        <f t="shared" si="79"/>
        <v>0</v>
      </c>
      <c r="AA340" s="308">
        <f t="shared" si="80"/>
        <v>0</v>
      </c>
      <c r="AB340" s="128"/>
      <c r="AC340" s="133"/>
      <c r="AD340" s="133"/>
      <c r="AE340" s="133"/>
      <c r="AF340" s="133"/>
    </row>
    <row r="341" spans="1:32" ht="35.4" customHeight="1" x14ac:dyDescent="0.25">
      <c r="A341" s="193">
        <v>42902</v>
      </c>
      <c r="B341" s="132"/>
      <c r="C341" s="263">
        <v>330</v>
      </c>
      <c r="D341" s="266">
        <f>'DOLDURULMASI GEREKEN TABLO'!C350</f>
        <v>0</v>
      </c>
      <c r="E341" s="269">
        <f>'DOLDURULMASI GEREKEN TABLO'!D350</f>
        <v>0</v>
      </c>
      <c r="F341" s="266">
        <f>'DOLDURULMASI GEREKEN TABLO'!E350</f>
        <v>0</v>
      </c>
      <c r="G341" s="272">
        <f>'DOLDURULMASI GEREKEN TABLO'!F350</f>
        <v>0</v>
      </c>
      <c r="H341" s="278">
        <f>'DOLDURULMASI GEREKEN TABLO'!G350</f>
        <v>0</v>
      </c>
      <c r="I341" s="275" t="str">
        <f t="shared" si="68"/>
        <v>2023 YILINDA YD YAPILABİLİR</v>
      </c>
      <c r="J341" s="285">
        <f>'DOLDURULMASI GEREKEN TABLO'!H350</f>
        <v>0</v>
      </c>
      <c r="K341" s="281">
        <f>'DOLDURULMASI GEREKEN TABLO'!R350</f>
        <v>0</v>
      </c>
      <c r="L341" s="286">
        <f t="shared" si="69"/>
        <v>0</v>
      </c>
      <c r="M341" s="241">
        <f>'DOLDURULMASI GEREKEN TABLO'!K350</f>
        <v>0</v>
      </c>
      <c r="N341" s="244">
        <f>TRUNC(IF(M341=45016,'Aylık Yİ-ÜFE'!$S$218,IF(M341=45107,'Aylık Yİ-ÜFE'!$S$221,IF(M341=45199,'Aylık Yİ-ÜFE'!$S$224,IF(M341=45291,'Aylık Yİ-ÜFE'!$S$227)))),5)</f>
        <v>0</v>
      </c>
      <c r="O341" s="290">
        <f t="shared" si="70"/>
        <v>0</v>
      </c>
      <c r="P341" s="293">
        <f t="shared" si="71"/>
        <v>0</v>
      </c>
      <c r="Q341" s="286">
        <f t="shared" si="72"/>
        <v>0</v>
      </c>
      <c r="R341" s="296">
        <f t="shared" si="73"/>
        <v>0</v>
      </c>
      <c r="S341" s="281">
        <f t="shared" si="74"/>
        <v>0</v>
      </c>
      <c r="T341" s="281">
        <f t="shared" si="75"/>
        <v>0</v>
      </c>
      <c r="U341" s="299">
        <f>'DOLDURULMASI GEREKEN TABLO'!L350</f>
        <v>0</v>
      </c>
      <c r="V341" s="302">
        <f>'DOLDURULMASI GEREKEN TABLO'!M350</f>
        <v>0</v>
      </c>
      <c r="W341" s="305">
        <f t="shared" si="76"/>
        <v>0</v>
      </c>
      <c r="X341" s="302">
        <f t="shared" si="77"/>
        <v>1</v>
      </c>
      <c r="Y341" s="305">
        <f t="shared" si="78"/>
        <v>8.3333333333333329E-2</v>
      </c>
      <c r="Z341" s="299">
        <f t="shared" si="79"/>
        <v>0</v>
      </c>
      <c r="AA341" s="308">
        <f t="shared" si="80"/>
        <v>0</v>
      </c>
      <c r="AB341" s="128"/>
      <c r="AC341" s="133"/>
      <c r="AD341" s="133"/>
      <c r="AE341" s="133"/>
      <c r="AF341" s="133"/>
    </row>
    <row r="342" spans="1:32" ht="35.4" customHeight="1" x14ac:dyDescent="0.25">
      <c r="A342" s="193">
        <v>42902</v>
      </c>
      <c r="B342" s="132"/>
      <c r="C342" s="263">
        <v>331</v>
      </c>
      <c r="D342" s="266">
        <f>'DOLDURULMASI GEREKEN TABLO'!C351</f>
        <v>0</v>
      </c>
      <c r="E342" s="269">
        <f>'DOLDURULMASI GEREKEN TABLO'!D351</f>
        <v>0</v>
      </c>
      <c r="F342" s="266">
        <f>'DOLDURULMASI GEREKEN TABLO'!E351</f>
        <v>0</v>
      </c>
      <c r="G342" s="272">
        <f>'DOLDURULMASI GEREKEN TABLO'!F351</f>
        <v>0</v>
      </c>
      <c r="H342" s="278">
        <f>'DOLDURULMASI GEREKEN TABLO'!G351</f>
        <v>0</v>
      </c>
      <c r="I342" s="275" t="str">
        <f t="shared" si="68"/>
        <v>2023 YILINDA YD YAPILABİLİR</v>
      </c>
      <c r="J342" s="285">
        <f>'DOLDURULMASI GEREKEN TABLO'!H351</f>
        <v>0</v>
      </c>
      <c r="K342" s="281">
        <f>'DOLDURULMASI GEREKEN TABLO'!R351</f>
        <v>0</v>
      </c>
      <c r="L342" s="286">
        <f t="shared" si="69"/>
        <v>0</v>
      </c>
      <c r="M342" s="241">
        <f>'DOLDURULMASI GEREKEN TABLO'!K351</f>
        <v>0</v>
      </c>
      <c r="N342" s="244">
        <f>TRUNC(IF(M342=45016,'Aylık Yİ-ÜFE'!$S$218,IF(M342=45107,'Aylık Yİ-ÜFE'!$S$221,IF(M342=45199,'Aylık Yİ-ÜFE'!$S$224,IF(M342=45291,'Aylık Yİ-ÜFE'!$S$227)))),5)</f>
        <v>0</v>
      </c>
      <c r="O342" s="290">
        <f t="shared" si="70"/>
        <v>0</v>
      </c>
      <c r="P342" s="293">
        <f t="shared" si="71"/>
        <v>0</v>
      </c>
      <c r="Q342" s="286">
        <f t="shared" si="72"/>
        <v>0</v>
      </c>
      <c r="R342" s="296">
        <f t="shared" si="73"/>
        <v>0</v>
      </c>
      <c r="S342" s="281">
        <f t="shared" si="74"/>
        <v>0</v>
      </c>
      <c r="T342" s="281">
        <f t="shared" si="75"/>
        <v>0</v>
      </c>
      <c r="U342" s="299">
        <f>'DOLDURULMASI GEREKEN TABLO'!L351</f>
        <v>0</v>
      </c>
      <c r="V342" s="302">
        <f>'DOLDURULMASI GEREKEN TABLO'!M351</f>
        <v>0</v>
      </c>
      <c r="W342" s="305">
        <f t="shared" si="76"/>
        <v>0</v>
      </c>
      <c r="X342" s="302">
        <f t="shared" si="77"/>
        <v>1</v>
      </c>
      <c r="Y342" s="305">
        <f t="shared" si="78"/>
        <v>8.3333333333333329E-2</v>
      </c>
      <c r="Z342" s="299">
        <f t="shared" si="79"/>
        <v>0</v>
      </c>
      <c r="AA342" s="308">
        <f t="shared" si="80"/>
        <v>0</v>
      </c>
      <c r="AB342" s="128"/>
      <c r="AC342" s="133"/>
      <c r="AD342" s="133"/>
      <c r="AE342" s="133"/>
      <c r="AF342" s="133"/>
    </row>
    <row r="343" spans="1:32" ht="35.4" customHeight="1" x14ac:dyDescent="0.25">
      <c r="A343" s="193">
        <v>42905</v>
      </c>
      <c r="B343" s="132"/>
      <c r="C343" s="263">
        <v>332</v>
      </c>
      <c r="D343" s="266">
        <f>'DOLDURULMASI GEREKEN TABLO'!C352</f>
        <v>0</v>
      </c>
      <c r="E343" s="269">
        <f>'DOLDURULMASI GEREKEN TABLO'!D352</f>
        <v>0</v>
      </c>
      <c r="F343" s="266">
        <f>'DOLDURULMASI GEREKEN TABLO'!E352</f>
        <v>0</v>
      </c>
      <c r="G343" s="272">
        <f>'DOLDURULMASI GEREKEN TABLO'!F352</f>
        <v>0</v>
      </c>
      <c r="H343" s="278">
        <f>'DOLDURULMASI GEREKEN TABLO'!G352</f>
        <v>0</v>
      </c>
      <c r="I343" s="275" t="str">
        <f t="shared" si="68"/>
        <v>2023 YILINDA YD YAPILABİLİR</v>
      </c>
      <c r="J343" s="285">
        <f>'DOLDURULMASI GEREKEN TABLO'!H352</f>
        <v>0</v>
      </c>
      <c r="K343" s="281">
        <f>'DOLDURULMASI GEREKEN TABLO'!R352</f>
        <v>0</v>
      </c>
      <c r="L343" s="286">
        <f t="shared" si="69"/>
        <v>0</v>
      </c>
      <c r="M343" s="241">
        <f>'DOLDURULMASI GEREKEN TABLO'!K352</f>
        <v>0</v>
      </c>
      <c r="N343" s="244">
        <f>TRUNC(IF(M343=45016,'Aylık Yİ-ÜFE'!$S$218,IF(M343=45107,'Aylık Yİ-ÜFE'!$S$221,IF(M343=45199,'Aylık Yİ-ÜFE'!$S$224,IF(M343=45291,'Aylık Yİ-ÜFE'!$S$227)))),5)</f>
        <v>0</v>
      </c>
      <c r="O343" s="290">
        <f t="shared" si="70"/>
        <v>0</v>
      </c>
      <c r="P343" s="293">
        <f t="shared" si="71"/>
        <v>0</v>
      </c>
      <c r="Q343" s="286">
        <f t="shared" si="72"/>
        <v>0</v>
      </c>
      <c r="R343" s="296">
        <f t="shared" si="73"/>
        <v>0</v>
      </c>
      <c r="S343" s="281">
        <f t="shared" si="74"/>
        <v>0</v>
      </c>
      <c r="T343" s="281">
        <f t="shared" si="75"/>
        <v>0</v>
      </c>
      <c r="U343" s="299">
        <f>'DOLDURULMASI GEREKEN TABLO'!L352</f>
        <v>0</v>
      </c>
      <c r="V343" s="302">
        <f>'DOLDURULMASI GEREKEN TABLO'!M352</f>
        <v>0</v>
      </c>
      <c r="W343" s="305">
        <f t="shared" si="76"/>
        <v>0</v>
      </c>
      <c r="X343" s="302">
        <f t="shared" si="77"/>
        <v>1</v>
      </c>
      <c r="Y343" s="305">
        <f t="shared" si="78"/>
        <v>8.3333333333333329E-2</v>
      </c>
      <c r="Z343" s="299">
        <f t="shared" si="79"/>
        <v>0</v>
      </c>
      <c r="AA343" s="308">
        <f t="shared" si="80"/>
        <v>0</v>
      </c>
      <c r="AB343" s="128"/>
      <c r="AC343" s="133"/>
      <c r="AD343" s="133"/>
      <c r="AE343" s="133"/>
      <c r="AF343" s="133"/>
    </row>
    <row r="344" spans="1:32" ht="35.4" customHeight="1" x14ac:dyDescent="0.25">
      <c r="A344" s="193">
        <v>42906</v>
      </c>
      <c r="B344" s="132"/>
      <c r="C344" s="263">
        <v>333</v>
      </c>
      <c r="D344" s="266">
        <f>'DOLDURULMASI GEREKEN TABLO'!C353</f>
        <v>0</v>
      </c>
      <c r="E344" s="269">
        <f>'DOLDURULMASI GEREKEN TABLO'!D353</f>
        <v>0</v>
      </c>
      <c r="F344" s="266">
        <f>'DOLDURULMASI GEREKEN TABLO'!E353</f>
        <v>0</v>
      </c>
      <c r="G344" s="272">
        <f>'DOLDURULMASI GEREKEN TABLO'!F353</f>
        <v>0</v>
      </c>
      <c r="H344" s="278">
        <f>'DOLDURULMASI GEREKEN TABLO'!G353</f>
        <v>0</v>
      </c>
      <c r="I344" s="275" t="str">
        <f t="shared" si="68"/>
        <v>2023 YILINDA YD YAPILABİLİR</v>
      </c>
      <c r="J344" s="285">
        <f>'DOLDURULMASI GEREKEN TABLO'!H353</f>
        <v>0</v>
      </c>
      <c r="K344" s="281">
        <f>'DOLDURULMASI GEREKEN TABLO'!R353</f>
        <v>0</v>
      </c>
      <c r="L344" s="286">
        <f t="shared" si="69"/>
        <v>0</v>
      </c>
      <c r="M344" s="241">
        <f>'DOLDURULMASI GEREKEN TABLO'!K353</f>
        <v>0</v>
      </c>
      <c r="N344" s="244">
        <f>TRUNC(IF(M344=45016,'Aylık Yİ-ÜFE'!$S$218,IF(M344=45107,'Aylık Yİ-ÜFE'!$S$221,IF(M344=45199,'Aylık Yİ-ÜFE'!$S$224,IF(M344=45291,'Aylık Yİ-ÜFE'!$S$227)))),5)</f>
        <v>0</v>
      </c>
      <c r="O344" s="290">
        <f t="shared" si="70"/>
        <v>0</v>
      </c>
      <c r="P344" s="293">
        <f t="shared" si="71"/>
        <v>0</v>
      </c>
      <c r="Q344" s="286">
        <f t="shared" si="72"/>
        <v>0</v>
      </c>
      <c r="R344" s="296">
        <f t="shared" si="73"/>
        <v>0</v>
      </c>
      <c r="S344" s="281">
        <f t="shared" si="74"/>
        <v>0</v>
      </c>
      <c r="T344" s="281">
        <f t="shared" si="75"/>
        <v>0</v>
      </c>
      <c r="U344" s="299">
        <f>'DOLDURULMASI GEREKEN TABLO'!L353</f>
        <v>0</v>
      </c>
      <c r="V344" s="302">
        <f>'DOLDURULMASI GEREKEN TABLO'!M353</f>
        <v>0</v>
      </c>
      <c r="W344" s="305">
        <f t="shared" si="76"/>
        <v>0</v>
      </c>
      <c r="X344" s="302">
        <f t="shared" si="77"/>
        <v>1</v>
      </c>
      <c r="Y344" s="305">
        <f t="shared" si="78"/>
        <v>8.3333333333333329E-2</v>
      </c>
      <c r="Z344" s="299">
        <f t="shared" si="79"/>
        <v>0</v>
      </c>
      <c r="AA344" s="308">
        <f t="shared" si="80"/>
        <v>0</v>
      </c>
      <c r="AB344" s="128"/>
      <c r="AC344" s="133"/>
      <c r="AD344" s="133"/>
      <c r="AE344" s="133"/>
      <c r="AF344" s="133"/>
    </row>
    <row r="345" spans="1:32" ht="35.4" customHeight="1" x14ac:dyDescent="0.25">
      <c r="A345" s="193">
        <v>42906</v>
      </c>
      <c r="B345" s="132"/>
      <c r="C345" s="263">
        <v>334</v>
      </c>
      <c r="D345" s="266">
        <f>'DOLDURULMASI GEREKEN TABLO'!C354</f>
        <v>0</v>
      </c>
      <c r="E345" s="269">
        <f>'DOLDURULMASI GEREKEN TABLO'!D354</f>
        <v>0</v>
      </c>
      <c r="F345" s="266">
        <f>'DOLDURULMASI GEREKEN TABLO'!E354</f>
        <v>0</v>
      </c>
      <c r="G345" s="272">
        <f>'DOLDURULMASI GEREKEN TABLO'!F354</f>
        <v>0</v>
      </c>
      <c r="H345" s="278">
        <f>'DOLDURULMASI GEREKEN TABLO'!G354</f>
        <v>0</v>
      </c>
      <c r="I345" s="275" t="str">
        <f t="shared" si="68"/>
        <v>2023 YILINDA YD YAPILABİLİR</v>
      </c>
      <c r="J345" s="285">
        <f>'DOLDURULMASI GEREKEN TABLO'!H354</f>
        <v>0</v>
      </c>
      <c r="K345" s="281">
        <f>'DOLDURULMASI GEREKEN TABLO'!R354</f>
        <v>0</v>
      </c>
      <c r="L345" s="286">
        <f t="shared" si="69"/>
        <v>0</v>
      </c>
      <c r="M345" s="241">
        <f>'DOLDURULMASI GEREKEN TABLO'!K354</f>
        <v>0</v>
      </c>
      <c r="N345" s="244">
        <f>TRUNC(IF(M345=45016,'Aylık Yİ-ÜFE'!$S$218,IF(M345=45107,'Aylık Yİ-ÜFE'!$S$221,IF(M345=45199,'Aylık Yİ-ÜFE'!$S$224,IF(M345=45291,'Aylık Yİ-ÜFE'!$S$227)))),5)</f>
        <v>0</v>
      </c>
      <c r="O345" s="290">
        <f t="shared" si="70"/>
        <v>0</v>
      </c>
      <c r="P345" s="293">
        <f t="shared" si="71"/>
        <v>0</v>
      </c>
      <c r="Q345" s="286">
        <f t="shared" si="72"/>
        <v>0</v>
      </c>
      <c r="R345" s="296">
        <f t="shared" si="73"/>
        <v>0</v>
      </c>
      <c r="S345" s="281">
        <f t="shared" si="74"/>
        <v>0</v>
      </c>
      <c r="T345" s="281">
        <f t="shared" si="75"/>
        <v>0</v>
      </c>
      <c r="U345" s="299">
        <f>'DOLDURULMASI GEREKEN TABLO'!L354</f>
        <v>0</v>
      </c>
      <c r="V345" s="302">
        <f>'DOLDURULMASI GEREKEN TABLO'!M354</f>
        <v>0</v>
      </c>
      <c r="W345" s="305">
        <f t="shared" si="76"/>
        <v>0</v>
      </c>
      <c r="X345" s="302">
        <f t="shared" si="77"/>
        <v>1</v>
      </c>
      <c r="Y345" s="305">
        <f t="shared" si="78"/>
        <v>8.3333333333333329E-2</v>
      </c>
      <c r="Z345" s="299">
        <f t="shared" si="79"/>
        <v>0</v>
      </c>
      <c r="AA345" s="308">
        <f t="shared" si="80"/>
        <v>0</v>
      </c>
      <c r="AB345" s="128"/>
      <c r="AC345" s="133"/>
      <c r="AD345" s="133"/>
      <c r="AE345" s="133"/>
      <c r="AF345" s="133"/>
    </row>
    <row r="346" spans="1:32" ht="35.4" customHeight="1" x14ac:dyDescent="0.25">
      <c r="A346" s="193">
        <v>42902</v>
      </c>
      <c r="B346" s="132"/>
      <c r="C346" s="263">
        <v>335</v>
      </c>
      <c r="D346" s="266">
        <f>'DOLDURULMASI GEREKEN TABLO'!C355</f>
        <v>0</v>
      </c>
      <c r="E346" s="269">
        <f>'DOLDURULMASI GEREKEN TABLO'!D355</f>
        <v>0</v>
      </c>
      <c r="F346" s="266">
        <f>'DOLDURULMASI GEREKEN TABLO'!E355</f>
        <v>0</v>
      </c>
      <c r="G346" s="272">
        <f>'DOLDURULMASI GEREKEN TABLO'!F355</f>
        <v>0</v>
      </c>
      <c r="H346" s="278">
        <f>'DOLDURULMASI GEREKEN TABLO'!G355</f>
        <v>0</v>
      </c>
      <c r="I346" s="275" t="str">
        <f t="shared" si="68"/>
        <v>2023 YILINDA YD YAPILABİLİR</v>
      </c>
      <c r="J346" s="285">
        <f>'DOLDURULMASI GEREKEN TABLO'!H355</f>
        <v>0</v>
      </c>
      <c r="K346" s="281">
        <f>'DOLDURULMASI GEREKEN TABLO'!R355</f>
        <v>0</v>
      </c>
      <c r="L346" s="286">
        <f t="shared" si="69"/>
        <v>0</v>
      </c>
      <c r="M346" s="241">
        <f>'DOLDURULMASI GEREKEN TABLO'!K355</f>
        <v>0</v>
      </c>
      <c r="N346" s="244">
        <f>TRUNC(IF(M346=45016,'Aylık Yİ-ÜFE'!$S$218,IF(M346=45107,'Aylık Yİ-ÜFE'!$S$221,IF(M346=45199,'Aylık Yİ-ÜFE'!$S$224,IF(M346=45291,'Aylık Yİ-ÜFE'!$S$227)))),5)</f>
        <v>0</v>
      </c>
      <c r="O346" s="290">
        <f t="shared" si="70"/>
        <v>0</v>
      </c>
      <c r="P346" s="293">
        <f t="shared" si="71"/>
        <v>0</v>
      </c>
      <c r="Q346" s="286">
        <f t="shared" si="72"/>
        <v>0</v>
      </c>
      <c r="R346" s="296">
        <f t="shared" si="73"/>
        <v>0</v>
      </c>
      <c r="S346" s="281">
        <f t="shared" si="74"/>
        <v>0</v>
      </c>
      <c r="T346" s="281">
        <f t="shared" si="75"/>
        <v>0</v>
      </c>
      <c r="U346" s="299">
        <f>'DOLDURULMASI GEREKEN TABLO'!L355</f>
        <v>0</v>
      </c>
      <c r="V346" s="302">
        <f>'DOLDURULMASI GEREKEN TABLO'!M355</f>
        <v>0</v>
      </c>
      <c r="W346" s="305">
        <f t="shared" si="76"/>
        <v>0</v>
      </c>
      <c r="X346" s="302">
        <f t="shared" si="77"/>
        <v>1</v>
      </c>
      <c r="Y346" s="305">
        <f t="shared" si="78"/>
        <v>8.3333333333333329E-2</v>
      </c>
      <c r="Z346" s="299">
        <f t="shared" si="79"/>
        <v>0</v>
      </c>
      <c r="AA346" s="308">
        <f t="shared" si="80"/>
        <v>0</v>
      </c>
      <c r="AB346" s="128"/>
      <c r="AC346" s="133"/>
      <c r="AD346" s="133"/>
      <c r="AE346" s="133"/>
      <c r="AF346" s="133"/>
    </row>
    <row r="347" spans="1:32" ht="35.4" customHeight="1" x14ac:dyDescent="0.25">
      <c r="A347" s="193">
        <v>42900</v>
      </c>
      <c r="B347" s="132"/>
      <c r="C347" s="263">
        <v>336</v>
      </c>
      <c r="D347" s="266">
        <f>'DOLDURULMASI GEREKEN TABLO'!C356</f>
        <v>0</v>
      </c>
      <c r="E347" s="269">
        <f>'DOLDURULMASI GEREKEN TABLO'!D356</f>
        <v>0</v>
      </c>
      <c r="F347" s="266">
        <f>'DOLDURULMASI GEREKEN TABLO'!E356</f>
        <v>0</v>
      </c>
      <c r="G347" s="272">
        <f>'DOLDURULMASI GEREKEN TABLO'!F356</f>
        <v>0</v>
      </c>
      <c r="H347" s="278">
        <f>'DOLDURULMASI GEREKEN TABLO'!G356</f>
        <v>0</v>
      </c>
      <c r="I347" s="275" t="str">
        <f t="shared" si="68"/>
        <v>2023 YILINDA YD YAPILABİLİR</v>
      </c>
      <c r="J347" s="285">
        <f>'DOLDURULMASI GEREKEN TABLO'!H356</f>
        <v>0</v>
      </c>
      <c r="K347" s="281">
        <f>'DOLDURULMASI GEREKEN TABLO'!R356</f>
        <v>0</v>
      </c>
      <c r="L347" s="286">
        <f t="shared" si="69"/>
        <v>0</v>
      </c>
      <c r="M347" s="241">
        <f>'DOLDURULMASI GEREKEN TABLO'!K356</f>
        <v>0</v>
      </c>
      <c r="N347" s="244">
        <f>TRUNC(IF(M347=45016,'Aylık Yİ-ÜFE'!$S$218,IF(M347=45107,'Aylık Yİ-ÜFE'!$S$221,IF(M347=45199,'Aylık Yİ-ÜFE'!$S$224,IF(M347=45291,'Aylık Yİ-ÜFE'!$S$227)))),5)</f>
        <v>0</v>
      </c>
      <c r="O347" s="290">
        <f t="shared" si="70"/>
        <v>0</v>
      </c>
      <c r="P347" s="293">
        <f t="shared" si="71"/>
        <v>0</v>
      </c>
      <c r="Q347" s="286">
        <f t="shared" si="72"/>
        <v>0</v>
      </c>
      <c r="R347" s="296">
        <f t="shared" si="73"/>
        <v>0</v>
      </c>
      <c r="S347" s="281">
        <f t="shared" si="74"/>
        <v>0</v>
      </c>
      <c r="T347" s="281">
        <f t="shared" si="75"/>
        <v>0</v>
      </c>
      <c r="U347" s="299">
        <f>'DOLDURULMASI GEREKEN TABLO'!L356</f>
        <v>0</v>
      </c>
      <c r="V347" s="302">
        <f>'DOLDURULMASI GEREKEN TABLO'!M356</f>
        <v>0</v>
      </c>
      <c r="W347" s="305">
        <f t="shared" si="76"/>
        <v>0</v>
      </c>
      <c r="X347" s="302">
        <f t="shared" si="77"/>
        <v>1</v>
      </c>
      <c r="Y347" s="305">
        <f t="shared" si="78"/>
        <v>8.3333333333333329E-2</v>
      </c>
      <c r="Z347" s="299">
        <f t="shared" si="79"/>
        <v>0</v>
      </c>
      <c r="AA347" s="308">
        <f t="shared" si="80"/>
        <v>0</v>
      </c>
      <c r="AB347" s="128"/>
      <c r="AC347" s="133"/>
      <c r="AD347" s="133"/>
      <c r="AE347" s="133"/>
      <c r="AF347" s="133"/>
    </row>
    <row r="348" spans="1:32" ht="35.4" customHeight="1" x14ac:dyDescent="0.25">
      <c r="A348" s="193">
        <v>42907</v>
      </c>
      <c r="B348" s="132"/>
      <c r="C348" s="263">
        <v>337</v>
      </c>
      <c r="D348" s="266">
        <f>'DOLDURULMASI GEREKEN TABLO'!C357</f>
        <v>0</v>
      </c>
      <c r="E348" s="269">
        <f>'DOLDURULMASI GEREKEN TABLO'!D357</f>
        <v>0</v>
      </c>
      <c r="F348" s="266">
        <f>'DOLDURULMASI GEREKEN TABLO'!E357</f>
        <v>0</v>
      </c>
      <c r="G348" s="272">
        <f>'DOLDURULMASI GEREKEN TABLO'!F357</f>
        <v>0</v>
      </c>
      <c r="H348" s="278">
        <f>'DOLDURULMASI GEREKEN TABLO'!G357</f>
        <v>0</v>
      </c>
      <c r="I348" s="275" t="str">
        <f t="shared" si="68"/>
        <v>2023 YILINDA YD YAPILABİLİR</v>
      </c>
      <c r="J348" s="285">
        <f>'DOLDURULMASI GEREKEN TABLO'!H357</f>
        <v>0</v>
      </c>
      <c r="K348" s="281">
        <f>'DOLDURULMASI GEREKEN TABLO'!R357</f>
        <v>0</v>
      </c>
      <c r="L348" s="286">
        <f t="shared" si="69"/>
        <v>0</v>
      </c>
      <c r="M348" s="241">
        <f>'DOLDURULMASI GEREKEN TABLO'!K357</f>
        <v>0</v>
      </c>
      <c r="N348" s="244">
        <f>TRUNC(IF(M348=45016,'Aylık Yİ-ÜFE'!$S$218,IF(M348=45107,'Aylık Yİ-ÜFE'!$S$221,IF(M348=45199,'Aylık Yİ-ÜFE'!$S$224,IF(M348=45291,'Aylık Yİ-ÜFE'!$S$227)))),5)</f>
        <v>0</v>
      </c>
      <c r="O348" s="290">
        <f t="shared" si="70"/>
        <v>0</v>
      </c>
      <c r="P348" s="293">
        <f t="shared" si="71"/>
        <v>0</v>
      </c>
      <c r="Q348" s="286">
        <f t="shared" si="72"/>
        <v>0</v>
      </c>
      <c r="R348" s="296">
        <f t="shared" si="73"/>
        <v>0</v>
      </c>
      <c r="S348" s="281">
        <f t="shared" si="74"/>
        <v>0</v>
      </c>
      <c r="T348" s="281">
        <f t="shared" si="75"/>
        <v>0</v>
      </c>
      <c r="U348" s="299">
        <f>'DOLDURULMASI GEREKEN TABLO'!L357</f>
        <v>0</v>
      </c>
      <c r="V348" s="302">
        <f>'DOLDURULMASI GEREKEN TABLO'!M357</f>
        <v>0</v>
      </c>
      <c r="W348" s="305">
        <f t="shared" si="76"/>
        <v>0</v>
      </c>
      <c r="X348" s="302">
        <f t="shared" si="77"/>
        <v>1</v>
      </c>
      <c r="Y348" s="305">
        <f t="shared" si="78"/>
        <v>8.3333333333333329E-2</v>
      </c>
      <c r="Z348" s="299">
        <f t="shared" si="79"/>
        <v>0</v>
      </c>
      <c r="AA348" s="308">
        <f t="shared" si="80"/>
        <v>0</v>
      </c>
      <c r="AB348" s="128"/>
      <c r="AC348" s="133"/>
      <c r="AD348" s="133"/>
      <c r="AE348" s="133"/>
      <c r="AF348" s="133"/>
    </row>
    <row r="349" spans="1:32" ht="35.4" customHeight="1" x14ac:dyDescent="0.25">
      <c r="A349" s="193">
        <v>42914</v>
      </c>
      <c r="B349" s="132"/>
      <c r="C349" s="263">
        <v>338</v>
      </c>
      <c r="D349" s="266">
        <f>'DOLDURULMASI GEREKEN TABLO'!C358</f>
        <v>0</v>
      </c>
      <c r="E349" s="269">
        <f>'DOLDURULMASI GEREKEN TABLO'!D358</f>
        <v>0</v>
      </c>
      <c r="F349" s="266">
        <f>'DOLDURULMASI GEREKEN TABLO'!E358</f>
        <v>0</v>
      </c>
      <c r="G349" s="272">
        <f>'DOLDURULMASI GEREKEN TABLO'!F358</f>
        <v>0</v>
      </c>
      <c r="H349" s="278">
        <f>'DOLDURULMASI GEREKEN TABLO'!G358</f>
        <v>0</v>
      </c>
      <c r="I349" s="275" t="str">
        <f t="shared" si="68"/>
        <v>2023 YILINDA YD YAPILABİLİR</v>
      </c>
      <c r="J349" s="285">
        <f>'DOLDURULMASI GEREKEN TABLO'!H358</f>
        <v>0</v>
      </c>
      <c r="K349" s="281">
        <f>'DOLDURULMASI GEREKEN TABLO'!R358</f>
        <v>0</v>
      </c>
      <c r="L349" s="286">
        <f t="shared" si="69"/>
        <v>0</v>
      </c>
      <c r="M349" s="241">
        <f>'DOLDURULMASI GEREKEN TABLO'!K358</f>
        <v>0</v>
      </c>
      <c r="N349" s="244">
        <f>TRUNC(IF(M349=45016,'Aylık Yİ-ÜFE'!$S$218,IF(M349=45107,'Aylık Yİ-ÜFE'!$S$221,IF(M349=45199,'Aylık Yİ-ÜFE'!$S$224,IF(M349=45291,'Aylık Yİ-ÜFE'!$S$227)))),5)</f>
        <v>0</v>
      </c>
      <c r="O349" s="290">
        <f t="shared" si="70"/>
        <v>0</v>
      </c>
      <c r="P349" s="293">
        <f t="shared" si="71"/>
        <v>0</v>
      </c>
      <c r="Q349" s="286">
        <f t="shared" si="72"/>
        <v>0</v>
      </c>
      <c r="R349" s="296">
        <f t="shared" si="73"/>
        <v>0</v>
      </c>
      <c r="S349" s="281">
        <f t="shared" si="74"/>
        <v>0</v>
      </c>
      <c r="T349" s="281">
        <f t="shared" si="75"/>
        <v>0</v>
      </c>
      <c r="U349" s="299">
        <f>'DOLDURULMASI GEREKEN TABLO'!L358</f>
        <v>0</v>
      </c>
      <c r="V349" s="302">
        <f>'DOLDURULMASI GEREKEN TABLO'!M358</f>
        <v>0</v>
      </c>
      <c r="W349" s="305">
        <f t="shared" si="76"/>
        <v>0</v>
      </c>
      <c r="X349" s="302">
        <f t="shared" si="77"/>
        <v>1</v>
      </c>
      <c r="Y349" s="305">
        <f t="shared" si="78"/>
        <v>8.3333333333333329E-2</v>
      </c>
      <c r="Z349" s="299">
        <f t="shared" si="79"/>
        <v>0</v>
      </c>
      <c r="AA349" s="308">
        <f t="shared" si="80"/>
        <v>0</v>
      </c>
      <c r="AB349" s="128"/>
      <c r="AC349" s="133"/>
      <c r="AD349" s="133"/>
      <c r="AE349" s="133"/>
      <c r="AF349" s="133"/>
    </row>
    <row r="350" spans="1:32" ht="35.4" customHeight="1" x14ac:dyDescent="0.25">
      <c r="A350" s="193">
        <v>42902</v>
      </c>
      <c r="B350" s="132"/>
      <c r="C350" s="263">
        <v>339</v>
      </c>
      <c r="D350" s="266">
        <f>'DOLDURULMASI GEREKEN TABLO'!C359</f>
        <v>0</v>
      </c>
      <c r="E350" s="269">
        <f>'DOLDURULMASI GEREKEN TABLO'!D359</f>
        <v>0</v>
      </c>
      <c r="F350" s="266">
        <f>'DOLDURULMASI GEREKEN TABLO'!E359</f>
        <v>0</v>
      </c>
      <c r="G350" s="272">
        <f>'DOLDURULMASI GEREKEN TABLO'!F359</f>
        <v>0</v>
      </c>
      <c r="H350" s="278">
        <f>'DOLDURULMASI GEREKEN TABLO'!G359</f>
        <v>0</v>
      </c>
      <c r="I350" s="275" t="str">
        <f t="shared" si="68"/>
        <v>2023 YILINDA YD YAPILABİLİR</v>
      </c>
      <c r="J350" s="285">
        <f>'DOLDURULMASI GEREKEN TABLO'!H359</f>
        <v>0</v>
      </c>
      <c r="K350" s="281">
        <f>'DOLDURULMASI GEREKEN TABLO'!R359</f>
        <v>0</v>
      </c>
      <c r="L350" s="286">
        <f t="shared" si="69"/>
        <v>0</v>
      </c>
      <c r="M350" s="241">
        <f>'DOLDURULMASI GEREKEN TABLO'!K359</f>
        <v>0</v>
      </c>
      <c r="N350" s="244">
        <f>TRUNC(IF(M350=45016,'Aylık Yİ-ÜFE'!$S$218,IF(M350=45107,'Aylık Yİ-ÜFE'!$S$221,IF(M350=45199,'Aylık Yİ-ÜFE'!$S$224,IF(M350=45291,'Aylık Yİ-ÜFE'!$S$227)))),5)</f>
        <v>0</v>
      </c>
      <c r="O350" s="290">
        <f t="shared" si="70"/>
        <v>0</v>
      </c>
      <c r="P350" s="293">
        <f t="shared" si="71"/>
        <v>0</v>
      </c>
      <c r="Q350" s="286">
        <f t="shared" si="72"/>
        <v>0</v>
      </c>
      <c r="R350" s="296">
        <f t="shared" si="73"/>
        <v>0</v>
      </c>
      <c r="S350" s="281">
        <f t="shared" si="74"/>
        <v>0</v>
      </c>
      <c r="T350" s="281">
        <f t="shared" si="75"/>
        <v>0</v>
      </c>
      <c r="U350" s="299">
        <f>'DOLDURULMASI GEREKEN TABLO'!L359</f>
        <v>0</v>
      </c>
      <c r="V350" s="302">
        <f>'DOLDURULMASI GEREKEN TABLO'!M359</f>
        <v>0</v>
      </c>
      <c r="W350" s="305">
        <f t="shared" si="76"/>
        <v>0</v>
      </c>
      <c r="X350" s="302">
        <f t="shared" si="77"/>
        <v>1</v>
      </c>
      <c r="Y350" s="305">
        <f t="shared" si="78"/>
        <v>8.3333333333333329E-2</v>
      </c>
      <c r="Z350" s="299">
        <f t="shared" si="79"/>
        <v>0</v>
      </c>
      <c r="AA350" s="308">
        <f t="shared" si="80"/>
        <v>0</v>
      </c>
      <c r="AB350" s="128"/>
      <c r="AC350" s="133"/>
      <c r="AD350" s="133"/>
      <c r="AE350" s="133"/>
      <c r="AF350" s="133"/>
    </row>
    <row r="351" spans="1:32" ht="35.4" customHeight="1" x14ac:dyDescent="0.25">
      <c r="A351" s="193">
        <v>42922</v>
      </c>
      <c r="B351" s="132"/>
      <c r="C351" s="263">
        <v>340</v>
      </c>
      <c r="D351" s="266">
        <f>'DOLDURULMASI GEREKEN TABLO'!C360</f>
        <v>0</v>
      </c>
      <c r="E351" s="269">
        <f>'DOLDURULMASI GEREKEN TABLO'!D360</f>
        <v>0</v>
      </c>
      <c r="F351" s="266">
        <f>'DOLDURULMASI GEREKEN TABLO'!E360</f>
        <v>0</v>
      </c>
      <c r="G351" s="272">
        <f>'DOLDURULMASI GEREKEN TABLO'!F360</f>
        <v>0</v>
      </c>
      <c r="H351" s="278">
        <f>'DOLDURULMASI GEREKEN TABLO'!G360</f>
        <v>0</v>
      </c>
      <c r="I351" s="275" t="str">
        <f t="shared" si="68"/>
        <v>2023 YILINDA YD YAPILABİLİR</v>
      </c>
      <c r="J351" s="285">
        <f>'DOLDURULMASI GEREKEN TABLO'!H360</f>
        <v>0</v>
      </c>
      <c r="K351" s="281">
        <f>'DOLDURULMASI GEREKEN TABLO'!R360</f>
        <v>0</v>
      </c>
      <c r="L351" s="286">
        <f t="shared" si="69"/>
        <v>0</v>
      </c>
      <c r="M351" s="241">
        <f>'DOLDURULMASI GEREKEN TABLO'!K360</f>
        <v>0</v>
      </c>
      <c r="N351" s="244">
        <f>TRUNC(IF(M351=45016,'Aylık Yİ-ÜFE'!$S$218,IF(M351=45107,'Aylık Yİ-ÜFE'!$S$221,IF(M351=45199,'Aylık Yİ-ÜFE'!$S$224,IF(M351=45291,'Aylık Yİ-ÜFE'!$S$227)))),5)</f>
        <v>0</v>
      </c>
      <c r="O351" s="290">
        <f t="shared" si="70"/>
        <v>0</v>
      </c>
      <c r="P351" s="293">
        <f t="shared" si="71"/>
        <v>0</v>
      </c>
      <c r="Q351" s="286">
        <f t="shared" si="72"/>
        <v>0</v>
      </c>
      <c r="R351" s="296">
        <f t="shared" si="73"/>
        <v>0</v>
      </c>
      <c r="S351" s="281">
        <f t="shared" si="74"/>
        <v>0</v>
      </c>
      <c r="T351" s="281">
        <f t="shared" si="75"/>
        <v>0</v>
      </c>
      <c r="U351" s="299">
        <f>'DOLDURULMASI GEREKEN TABLO'!L360</f>
        <v>0</v>
      </c>
      <c r="V351" s="302">
        <f>'DOLDURULMASI GEREKEN TABLO'!M360</f>
        <v>0</v>
      </c>
      <c r="W351" s="305">
        <f t="shared" si="76"/>
        <v>0</v>
      </c>
      <c r="X351" s="302">
        <f t="shared" si="77"/>
        <v>1</v>
      </c>
      <c r="Y351" s="305">
        <f t="shared" si="78"/>
        <v>8.3333333333333329E-2</v>
      </c>
      <c r="Z351" s="299">
        <f t="shared" si="79"/>
        <v>0</v>
      </c>
      <c r="AA351" s="308">
        <f t="shared" si="80"/>
        <v>0</v>
      </c>
      <c r="AB351" s="128"/>
      <c r="AC351" s="133"/>
      <c r="AD351" s="133"/>
      <c r="AE351" s="133"/>
      <c r="AF351" s="133"/>
    </row>
    <row r="352" spans="1:32" ht="35.4" customHeight="1" x14ac:dyDescent="0.25">
      <c r="A352" s="193">
        <v>42922</v>
      </c>
      <c r="B352" s="132"/>
      <c r="C352" s="263">
        <v>341</v>
      </c>
      <c r="D352" s="266">
        <f>'DOLDURULMASI GEREKEN TABLO'!C361</f>
        <v>0</v>
      </c>
      <c r="E352" s="269">
        <f>'DOLDURULMASI GEREKEN TABLO'!D361</f>
        <v>0</v>
      </c>
      <c r="F352" s="266">
        <f>'DOLDURULMASI GEREKEN TABLO'!E361</f>
        <v>0</v>
      </c>
      <c r="G352" s="272">
        <f>'DOLDURULMASI GEREKEN TABLO'!F361</f>
        <v>0</v>
      </c>
      <c r="H352" s="278">
        <f>'DOLDURULMASI GEREKEN TABLO'!G361</f>
        <v>0</v>
      </c>
      <c r="I352" s="275" t="str">
        <f t="shared" si="68"/>
        <v>2023 YILINDA YD YAPILABİLİR</v>
      </c>
      <c r="J352" s="285">
        <f>'DOLDURULMASI GEREKEN TABLO'!H361</f>
        <v>0</v>
      </c>
      <c r="K352" s="281">
        <f>'DOLDURULMASI GEREKEN TABLO'!R361</f>
        <v>0</v>
      </c>
      <c r="L352" s="286">
        <f t="shared" si="69"/>
        <v>0</v>
      </c>
      <c r="M352" s="241">
        <f>'DOLDURULMASI GEREKEN TABLO'!K361</f>
        <v>0</v>
      </c>
      <c r="N352" s="244">
        <f>TRUNC(IF(M352=45016,'Aylık Yİ-ÜFE'!$S$218,IF(M352=45107,'Aylık Yİ-ÜFE'!$S$221,IF(M352=45199,'Aylık Yİ-ÜFE'!$S$224,IF(M352=45291,'Aylık Yİ-ÜFE'!$S$227)))),5)</f>
        <v>0</v>
      </c>
      <c r="O352" s="290">
        <f t="shared" si="70"/>
        <v>0</v>
      </c>
      <c r="P352" s="293">
        <f t="shared" si="71"/>
        <v>0</v>
      </c>
      <c r="Q352" s="286">
        <f t="shared" si="72"/>
        <v>0</v>
      </c>
      <c r="R352" s="296">
        <f t="shared" si="73"/>
        <v>0</v>
      </c>
      <c r="S352" s="281">
        <f t="shared" si="74"/>
        <v>0</v>
      </c>
      <c r="T352" s="281">
        <f t="shared" si="75"/>
        <v>0</v>
      </c>
      <c r="U352" s="299">
        <f>'DOLDURULMASI GEREKEN TABLO'!L361</f>
        <v>0</v>
      </c>
      <c r="V352" s="302">
        <f>'DOLDURULMASI GEREKEN TABLO'!M361</f>
        <v>0</v>
      </c>
      <c r="W352" s="305">
        <f t="shared" si="76"/>
        <v>0</v>
      </c>
      <c r="X352" s="302">
        <f t="shared" si="77"/>
        <v>1</v>
      </c>
      <c r="Y352" s="305">
        <f t="shared" si="78"/>
        <v>8.3333333333333329E-2</v>
      </c>
      <c r="Z352" s="299">
        <f t="shared" si="79"/>
        <v>0</v>
      </c>
      <c r="AA352" s="308">
        <f t="shared" si="80"/>
        <v>0</v>
      </c>
      <c r="AB352" s="128"/>
      <c r="AC352" s="133"/>
      <c r="AD352" s="133"/>
      <c r="AE352" s="133"/>
      <c r="AF352" s="133"/>
    </row>
    <row r="353" spans="1:32" ht="35.4" customHeight="1" x14ac:dyDescent="0.25">
      <c r="A353" s="193">
        <v>42926</v>
      </c>
      <c r="B353" s="132"/>
      <c r="C353" s="263">
        <v>342</v>
      </c>
      <c r="D353" s="266">
        <f>'DOLDURULMASI GEREKEN TABLO'!C362</f>
        <v>0</v>
      </c>
      <c r="E353" s="269">
        <f>'DOLDURULMASI GEREKEN TABLO'!D362</f>
        <v>0</v>
      </c>
      <c r="F353" s="266">
        <f>'DOLDURULMASI GEREKEN TABLO'!E362</f>
        <v>0</v>
      </c>
      <c r="G353" s="272">
        <f>'DOLDURULMASI GEREKEN TABLO'!F362</f>
        <v>0</v>
      </c>
      <c r="H353" s="278">
        <f>'DOLDURULMASI GEREKEN TABLO'!G362</f>
        <v>0</v>
      </c>
      <c r="I353" s="275" t="str">
        <f t="shared" si="68"/>
        <v>2023 YILINDA YD YAPILABİLİR</v>
      </c>
      <c r="J353" s="285">
        <f>'DOLDURULMASI GEREKEN TABLO'!H362</f>
        <v>0</v>
      </c>
      <c r="K353" s="281">
        <f>'DOLDURULMASI GEREKEN TABLO'!R362</f>
        <v>0</v>
      </c>
      <c r="L353" s="286">
        <f t="shared" si="69"/>
        <v>0</v>
      </c>
      <c r="M353" s="241">
        <f>'DOLDURULMASI GEREKEN TABLO'!K362</f>
        <v>0</v>
      </c>
      <c r="N353" s="244">
        <f>TRUNC(IF(M353=45016,'Aylık Yİ-ÜFE'!$S$218,IF(M353=45107,'Aylık Yİ-ÜFE'!$S$221,IF(M353=45199,'Aylık Yİ-ÜFE'!$S$224,IF(M353=45291,'Aylık Yİ-ÜFE'!$S$227)))),5)</f>
        <v>0</v>
      </c>
      <c r="O353" s="290">
        <f t="shared" si="70"/>
        <v>0</v>
      </c>
      <c r="P353" s="293">
        <f t="shared" si="71"/>
        <v>0</v>
      </c>
      <c r="Q353" s="286">
        <f t="shared" si="72"/>
        <v>0</v>
      </c>
      <c r="R353" s="296">
        <f t="shared" si="73"/>
        <v>0</v>
      </c>
      <c r="S353" s="281">
        <f t="shared" si="74"/>
        <v>0</v>
      </c>
      <c r="T353" s="281">
        <f t="shared" si="75"/>
        <v>0</v>
      </c>
      <c r="U353" s="299">
        <f>'DOLDURULMASI GEREKEN TABLO'!L362</f>
        <v>0</v>
      </c>
      <c r="V353" s="302">
        <f>'DOLDURULMASI GEREKEN TABLO'!M362</f>
        <v>0</v>
      </c>
      <c r="W353" s="305">
        <f t="shared" si="76"/>
        <v>0</v>
      </c>
      <c r="X353" s="302">
        <f t="shared" si="77"/>
        <v>1</v>
      </c>
      <c r="Y353" s="305">
        <f t="shared" si="78"/>
        <v>8.3333333333333329E-2</v>
      </c>
      <c r="Z353" s="299">
        <f t="shared" si="79"/>
        <v>0</v>
      </c>
      <c r="AA353" s="308">
        <f t="shared" si="80"/>
        <v>0</v>
      </c>
      <c r="AB353" s="128"/>
      <c r="AC353" s="133"/>
      <c r="AD353" s="133"/>
      <c r="AE353" s="133"/>
      <c r="AF353" s="133"/>
    </row>
    <row r="354" spans="1:32" ht="35.4" customHeight="1" x14ac:dyDescent="0.25">
      <c r="A354" s="193">
        <v>42920</v>
      </c>
      <c r="B354" s="132"/>
      <c r="C354" s="263">
        <v>343</v>
      </c>
      <c r="D354" s="266">
        <f>'DOLDURULMASI GEREKEN TABLO'!C363</f>
        <v>0</v>
      </c>
      <c r="E354" s="269">
        <f>'DOLDURULMASI GEREKEN TABLO'!D363</f>
        <v>0</v>
      </c>
      <c r="F354" s="266">
        <f>'DOLDURULMASI GEREKEN TABLO'!E363</f>
        <v>0</v>
      </c>
      <c r="G354" s="272">
        <f>'DOLDURULMASI GEREKEN TABLO'!F363</f>
        <v>0</v>
      </c>
      <c r="H354" s="278">
        <f>'DOLDURULMASI GEREKEN TABLO'!G363</f>
        <v>0</v>
      </c>
      <c r="I354" s="275" t="str">
        <f t="shared" si="68"/>
        <v>2023 YILINDA YD YAPILABİLİR</v>
      </c>
      <c r="J354" s="285">
        <f>'DOLDURULMASI GEREKEN TABLO'!H363</f>
        <v>0</v>
      </c>
      <c r="K354" s="281">
        <f>'DOLDURULMASI GEREKEN TABLO'!R363</f>
        <v>0</v>
      </c>
      <c r="L354" s="286">
        <f t="shared" si="69"/>
        <v>0</v>
      </c>
      <c r="M354" s="241">
        <f>'DOLDURULMASI GEREKEN TABLO'!K363</f>
        <v>0</v>
      </c>
      <c r="N354" s="244">
        <f>TRUNC(IF(M354=45016,'Aylık Yİ-ÜFE'!$S$218,IF(M354=45107,'Aylık Yİ-ÜFE'!$S$221,IF(M354=45199,'Aylık Yİ-ÜFE'!$S$224,IF(M354=45291,'Aylık Yİ-ÜFE'!$S$227)))),5)</f>
        <v>0</v>
      </c>
      <c r="O354" s="290">
        <f t="shared" si="70"/>
        <v>0</v>
      </c>
      <c r="P354" s="293">
        <f t="shared" si="71"/>
        <v>0</v>
      </c>
      <c r="Q354" s="286">
        <f t="shared" si="72"/>
        <v>0</v>
      </c>
      <c r="R354" s="296">
        <f t="shared" si="73"/>
        <v>0</v>
      </c>
      <c r="S354" s="281">
        <f t="shared" si="74"/>
        <v>0</v>
      </c>
      <c r="T354" s="281">
        <f t="shared" si="75"/>
        <v>0</v>
      </c>
      <c r="U354" s="299">
        <f>'DOLDURULMASI GEREKEN TABLO'!L363</f>
        <v>0</v>
      </c>
      <c r="V354" s="302">
        <f>'DOLDURULMASI GEREKEN TABLO'!M363</f>
        <v>0</v>
      </c>
      <c r="W354" s="305">
        <f t="shared" si="76"/>
        <v>0</v>
      </c>
      <c r="X354" s="302">
        <f t="shared" si="77"/>
        <v>1</v>
      </c>
      <c r="Y354" s="305">
        <f t="shared" si="78"/>
        <v>8.3333333333333329E-2</v>
      </c>
      <c r="Z354" s="299">
        <f t="shared" si="79"/>
        <v>0</v>
      </c>
      <c r="AA354" s="308">
        <f t="shared" si="80"/>
        <v>0</v>
      </c>
      <c r="AB354" s="128"/>
      <c r="AC354" s="133"/>
      <c r="AD354" s="133"/>
      <c r="AE354" s="133"/>
      <c r="AF354" s="133"/>
    </row>
    <row r="355" spans="1:32" ht="35.4" customHeight="1" x14ac:dyDescent="0.25">
      <c r="A355" s="193">
        <v>42926</v>
      </c>
      <c r="B355" s="132"/>
      <c r="C355" s="263">
        <v>344</v>
      </c>
      <c r="D355" s="266">
        <f>'DOLDURULMASI GEREKEN TABLO'!C364</f>
        <v>0</v>
      </c>
      <c r="E355" s="269">
        <f>'DOLDURULMASI GEREKEN TABLO'!D364</f>
        <v>0</v>
      </c>
      <c r="F355" s="266">
        <f>'DOLDURULMASI GEREKEN TABLO'!E364</f>
        <v>0</v>
      </c>
      <c r="G355" s="272">
        <f>'DOLDURULMASI GEREKEN TABLO'!F364</f>
        <v>0</v>
      </c>
      <c r="H355" s="278">
        <f>'DOLDURULMASI GEREKEN TABLO'!G364</f>
        <v>0</v>
      </c>
      <c r="I355" s="275" t="str">
        <f t="shared" si="68"/>
        <v>2023 YILINDA YD YAPILABİLİR</v>
      </c>
      <c r="J355" s="285">
        <f>'DOLDURULMASI GEREKEN TABLO'!H364</f>
        <v>0</v>
      </c>
      <c r="K355" s="281">
        <f>'DOLDURULMASI GEREKEN TABLO'!R364</f>
        <v>0</v>
      </c>
      <c r="L355" s="286">
        <f t="shared" si="69"/>
        <v>0</v>
      </c>
      <c r="M355" s="241">
        <f>'DOLDURULMASI GEREKEN TABLO'!K364</f>
        <v>0</v>
      </c>
      <c r="N355" s="244">
        <f>TRUNC(IF(M355=45016,'Aylık Yİ-ÜFE'!$S$218,IF(M355=45107,'Aylık Yİ-ÜFE'!$S$221,IF(M355=45199,'Aylık Yİ-ÜFE'!$S$224,IF(M355=45291,'Aylık Yİ-ÜFE'!$S$227)))),5)</f>
        <v>0</v>
      </c>
      <c r="O355" s="290">
        <f t="shared" si="70"/>
        <v>0</v>
      </c>
      <c r="P355" s="293">
        <f t="shared" si="71"/>
        <v>0</v>
      </c>
      <c r="Q355" s="286">
        <f t="shared" si="72"/>
        <v>0</v>
      </c>
      <c r="R355" s="296">
        <f t="shared" si="73"/>
        <v>0</v>
      </c>
      <c r="S355" s="281">
        <f t="shared" si="74"/>
        <v>0</v>
      </c>
      <c r="T355" s="281">
        <f t="shared" si="75"/>
        <v>0</v>
      </c>
      <c r="U355" s="299">
        <f>'DOLDURULMASI GEREKEN TABLO'!L364</f>
        <v>0</v>
      </c>
      <c r="V355" s="302">
        <f>'DOLDURULMASI GEREKEN TABLO'!M364</f>
        <v>0</v>
      </c>
      <c r="W355" s="305">
        <f t="shared" si="76"/>
        <v>0</v>
      </c>
      <c r="X355" s="302">
        <f t="shared" si="77"/>
        <v>1</v>
      </c>
      <c r="Y355" s="305">
        <f t="shared" si="78"/>
        <v>8.3333333333333329E-2</v>
      </c>
      <c r="Z355" s="299">
        <f t="shared" si="79"/>
        <v>0</v>
      </c>
      <c r="AA355" s="308">
        <f t="shared" si="80"/>
        <v>0</v>
      </c>
      <c r="AB355" s="128"/>
      <c r="AC355" s="133"/>
      <c r="AD355" s="133"/>
      <c r="AE355" s="133"/>
      <c r="AF355" s="133"/>
    </row>
    <row r="356" spans="1:32" ht="35.4" customHeight="1" x14ac:dyDescent="0.25">
      <c r="A356" s="193">
        <v>42896</v>
      </c>
      <c r="B356" s="132"/>
      <c r="C356" s="263">
        <v>345</v>
      </c>
      <c r="D356" s="266">
        <f>'DOLDURULMASI GEREKEN TABLO'!C365</f>
        <v>0</v>
      </c>
      <c r="E356" s="269">
        <f>'DOLDURULMASI GEREKEN TABLO'!D365</f>
        <v>0</v>
      </c>
      <c r="F356" s="266">
        <f>'DOLDURULMASI GEREKEN TABLO'!E365</f>
        <v>0</v>
      </c>
      <c r="G356" s="272">
        <f>'DOLDURULMASI GEREKEN TABLO'!F365</f>
        <v>0</v>
      </c>
      <c r="H356" s="278">
        <f>'DOLDURULMASI GEREKEN TABLO'!G365</f>
        <v>0</v>
      </c>
      <c r="I356" s="275" t="str">
        <f t="shared" si="68"/>
        <v>2023 YILINDA YD YAPILABİLİR</v>
      </c>
      <c r="J356" s="285">
        <f>'DOLDURULMASI GEREKEN TABLO'!H365</f>
        <v>0</v>
      </c>
      <c r="K356" s="281">
        <f>'DOLDURULMASI GEREKEN TABLO'!R365</f>
        <v>0</v>
      </c>
      <c r="L356" s="286">
        <f t="shared" si="69"/>
        <v>0</v>
      </c>
      <c r="M356" s="241">
        <f>'DOLDURULMASI GEREKEN TABLO'!K365</f>
        <v>0</v>
      </c>
      <c r="N356" s="244">
        <f>TRUNC(IF(M356=45016,'Aylık Yİ-ÜFE'!$S$218,IF(M356=45107,'Aylık Yİ-ÜFE'!$S$221,IF(M356=45199,'Aylık Yİ-ÜFE'!$S$224,IF(M356=45291,'Aylık Yİ-ÜFE'!$S$227)))),5)</f>
        <v>0</v>
      </c>
      <c r="O356" s="290">
        <f t="shared" si="70"/>
        <v>0</v>
      </c>
      <c r="P356" s="293">
        <f t="shared" si="71"/>
        <v>0</v>
      </c>
      <c r="Q356" s="286">
        <f t="shared" si="72"/>
        <v>0</v>
      </c>
      <c r="R356" s="296">
        <f t="shared" si="73"/>
        <v>0</v>
      </c>
      <c r="S356" s="281">
        <f t="shared" si="74"/>
        <v>0</v>
      </c>
      <c r="T356" s="281">
        <f t="shared" si="75"/>
        <v>0</v>
      </c>
      <c r="U356" s="299">
        <f>'DOLDURULMASI GEREKEN TABLO'!L365</f>
        <v>0</v>
      </c>
      <c r="V356" s="302">
        <f>'DOLDURULMASI GEREKEN TABLO'!M365</f>
        <v>0</v>
      </c>
      <c r="W356" s="305">
        <f t="shared" si="76"/>
        <v>0</v>
      </c>
      <c r="X356" s="302">
        <f t="shared" si="77"/>
        <v>1</v>
      </c>
      <c r="Y356" s="305">
        <f t="shared" si="78"/>
        <v>8.3333333333333329E-2</v>
      </c>
      <c r="Z356" s="299">
        <f t="shared" si="79"/>
        <v>0</v>
      </c>
      <c r="AA356" s="308">
        <f t="shared" si="80"/>
        <v>0</v>
      </c>
      <c r="AB356" s="128"/>
      <c r="AC356" s="133"/>
      <c r="AD356" s="133"/>
      <c r="AE356" s="133"/>
      <c r="AF356" s="133"/>
    </row>
    <row r="357" spans="1:32" ht="35.4" customHeight="1" x14ac:dyDescent="0.25">
      <c r="A357" s="193">
        <v>42907</v>
      </c>
      <c r="B357" s="132"/>
      <c r="C357" s="263">
        <v>346</v>
      </c>
      <c r="D357" s="266">
        <f>'DOLDURULMASI GEREKEN TABLO'!C366</f>
        <v>0</v>
      </c>
      <c r="E357" s="269">
        <f>'DOLDURULMASI GEREKEN TABLO'!D366</f>
        <v>0</v>
      </c>
      <c r="F357" s="266">
        <f>'DOLDURULMASI GEREKEN TABLO'!E366</f>
        <v>0</v>
      </c>
      <c r="G357" s="272">
        <f>'DOLDURULMASI GEREKEN TABLO'!F366</f>
        <v>0</v>
      </c>
      <c r="H357" s="278">
        <f>'DOLDURULMASI GEREKEN TABLO'!G366</f>
        <v>0</v>
      </c>
      <c r="I357" s="275" t="str">
        <f t="shared" si="68"/>
        <v>2023 YILINDA YD YAPILABİLİR</v>
      </c>
      <c r="J357" s="285">
        <f>'DOLDURULMASI GEREKEN TABLO'!H366</f>
        <v>0</v>
      </c>
      <c r="K357" s="281">
        <f>'DOLDURULMASI GEREKEN TABLO'!R366</f>
        <v>0</v>
      </c>
      <c r="L357" s="286">
        <f t="shared" si="69"/>
        <v>0</v>
      </c>
      <c r="M357" s="241">
        <f>'DOLDURULMASI GEREKEN TABLO'!K366</f>
        <v>0</v>
      </c>
      <c r="N357" s="244">
        <f>TRUNC(IF(M357=45016,'Aylık Yİ-ÜFE'!$S$218,IF(M357=45107,'Aylık Yİ-ÜFE'!$S$221,IF(M357=45199,'Aylık Yİ-ÜFE'!$S$224,IF(M357=45291,'Aylık Yİ-ÜFE'!$S$227)))),5)</f>
        <v>0</v>
      </c>
      <c r="O357" s="290">
        <f t="shared" si="70"/>
        <v>0</v>
      </c>
      <c r="P357" s="293">
        <f t="shared" si="71"/>
        <v>0</v>
      </c>
      <c r="Q357" s="286">
        <f t="shared" si="72"/>
        <v>0</v>
      </c>
      <c r="R357" s="296">
        <f t="shared" si="73"/>
        <v>0</v>
      </c>
      <c r="S357" s="281">
        <f t="shared" si="74"/>
        <v>0</v>
      </c>
      <c r="T357" s="281">
        <f t="shared" si="75"/>
        <v>0</v>
      </c>
      <c r="U357" s="299">
        <f>'DOLDURULMASI GEREKEN TABLO'!L366</f>
        <v>0</v>
      </c>
      <c r="V357" s="302">
        <f>'DOLDURULMASI GEREKEN TABLO'!M366</f>
        <v>0</v>
      </c>
      <c r="W357" s="305">
        <f t="shared" si="76"/>
        <v>0</v>
      </c>
      <c r="X357" s="302">
        <f t="shared" si="77"/>
        <v>1</v>
      </c>
      <c r="Y357" s="305">
        <f t="shared" si="78"/>
        <v>8.3333333333333329E-2</v>
      </c>
      <c r="Z357" s="299">
        <f t="shared" si="79"/>
        <v>0</v>
      </c>
      <c r="AA357" s="308">
        <f t="shared" si="80"/>
        <v>0</v>
      </c>
      <c r="AB357" s="128"/>
      <c r="AC357" s="133"/>
      <c r="AD357" s="133"/>
      <c r="AE357" s="133"/>
      <c r="AF357" s="133"/>
    </row>
    <row r="358" spans="1:32" ht="35.4" customHeight="1" x14ac:dyDescent="0.25">
      <c r="A358" s="193">
        <v>42923</v>
      </c>
      <c r="B358" s="132"/>
      <c r="C358" s="263">
        <v>347</v>
      </c>
      <c r="D358" s="266">
        <f>'DOLDURULMASI GEREKEN TABLO'!C367</f>
        <v>0</v>
      </c>
      <c r="E358" s="269">
        <f>'DOLDURULMASI GEREKEN TABLO'!D367</f>
        <v>0</v>
      </c>
      <c r="F358" s="266">
        <f>'DOLDURULMASI GEREKEN TABLO'!E367</f>
        <v>0</v>
      </c>
      <c r="G358" s="272">
        <f>'DOLDURULMASI GEREKEN TABLO'!F367</f>
        <v>0</v>
      </c>
      <c r="H358" s="278">
        <f>'DOLDURULMASI GEREKEN TABLO'!G367</f>
        <v>0</v>
      </c>
      <c r="I358" s="275" t="str">
        <f t="shared" si="68"/>
        <v>2023 YILINDA YD YAPILABİLİR</v>
      </c>
      <c r="J358" s="285">
        <f>'DOLDURULMASI GEREKEN TABLO'!H367</f>
        <v>0</v>
      </c>
      <c r="K358" s="281">
        <f>'DOLDURULMASI GEREKEN TABLO'!R367</f>
        <v>0</v>
      </c>
      <c r="L358" s="286">
        <f t="shared" si="69"/>
        <v>0</v>
      </c>
      <c r="M358" s="241">
        <f>'DOLDURULMASI GEREKEN TABLO'!K367</f>
        <v>0</v>
      </c>
      <c r="N358" s="244">
        <f>TRUNC(IF(M358=45016,'Aylık Yİ-ÜFE'!$S$218,IF(M358=45107,'Aylık Yİ-ÜFE'!$S$221,IF(M358=45199,'Aylık Yİ-ÜFE'!$S$224,IF(M358=45291,'Aylık Yİ-ÜFE'!$S$227)))),5)</f>
        <v>0</v>
      </c>
      <c r="O358" s="290">
        <f t="shared" si="70"/>
        <v>0</v>
      </c>
      <c r="P358" s="293">
        <f t="shared" si="71"/>
        <v>0</v>
      </c>
      <c r="Q358" s="286">
        <f t="shared" si="72"/>
        <v>0</v>
      </c>
      <c r="R358" s="296">
        <f t="shared" si="73"/>
        <v>0</v>
      </c>
      <c r="S358" s="281">
        <f t="shared" si="74"/>
        <v>0</v>
      </c>
      <c r="T358" s="281">
        <f t="shared" si="75"/>
        <v>0</v>
      </c>
      <c r="U358" s="299">
        <f>'DOLDURULMASI GEREKEN TABLO'!L367</f>
        <v>0</v>
      </c>
      <c r="V358" s="302">
        <f>'DOLDURULMASI GEREKEN TABLO'!M367</f>
        <v>0</v>
      </c>
      <c r="W358" s="305">
        <f t="shared" si="76"/>
        <v>0</v>
      </c>
      <c r="X358" s="302">
        <f t="shared" si="77"/>
        <v>1</v>
      </c>
      <c r="Y358" s="305">
        <f t="shared" si="78"/>
        <v>8.3333333333333329E-2</v>
      </c>
      <c r="Z358" s="299">
        <f t="shared" si="79"/>
        <v>0</v>
      </c>
      <c r="AA358" s="308">
        <f t="shared" si="80"/>
        <v>0</v>
      </c>
      <c r="AB358" s="128"/>
      <c r="AC358" s="133"/>
      <c r="AD358" s="133"/>
      <c r="AE358" s="133"/>
      <c r="AF358" s="133"/>
    </row>
    <row r="359" spans="1:32" ht="35.4" customHeight="1" x14ac:dyDescent="0.25">
      <c r="A359" s="193">
        <v>42928</v>
      </c>
      <c r="B359" s="132"/>
      <c r="C359" s="263">
        <v>348</v>
      </c>
      <c r="D359" s="266">
        <f>'DOLDURULMASI GEREKEN TABLO'!C368</f>
        <v>0</v>
      </c>
      <c r="E359" s="269">
        <f>'DOLDURULMASI GEREKEN TABLO'!D368</f>
        <v>0</v>
      </c>
      <c r="F359" s="266">
        <f>'DOLDURULMASI GEREKEN TABLO'!E368</f>
        <v>0</v>
      </c>
      <c r="G359" s="272">
        <f>'DOLDURULMASI GEREKEN TABLO'!F368</f>
        <v>0</v>
      </c>
      <c r="H359" s="278">
        <f>'DOLDURULMASI GEREKEN TABLO'!G368</f>
        <v>0</v>
      </c>
      <c r="I359" s="275" t="str">
        <f t="shared" si="68"/>
        <v>2023 YILINDA YD YAPILABİLİR</v>
      </c>
      <c r="J359" s="285">
        <f>'DOLDURULMASI GEREKEN TABLO'!H368</f>
        <v>0</v>
      </c>
      <c r="K359" s="281">
        <f>'DOLDURULMASI GEREKEN TABLO'!R368</f>
        <v>0</v>
      </c>
      <c r="L359" s="286">
        <f t="shared" si="69"/>
        <v>0</v>
      </c>
      <c r="M359" s="241">
        <f>'DOLDURULMASI GEREKEN TABLO'!K368</f>
        <v>0</v>
      </c>
      <c r="N359" s="244">
        <f>TRUNC(IF(M359=45016,'Aylık Yİ-ÜFE'!$S$218,IF(M359=45107,'Aylık Yİ-ÜFE'!$S$221,IF(M359=45199,'Aylık Yİ-ÜFE'!$S$224,IF(M359=45291,'Aylık Yİ-ÜFE'!$S$227)))),5)</f>
        <v>0</v>
      </c>
      <c r="O359" s="290">
        <f t="shared" si="70"/>
        <v>0</v>
      </c>
      <c r="P359" s="293">
        <f t="shared" si="71"/>
        <v>0</v>
      </c>
      <c r="Q359" s="286">
        <f t="shared" si="72"/>
        <v>0</v>
      </c>
      <c r="R359" s="296">
        <f t="shared" si="73"/>
        <v>0</v>
      </c>
      <c r="S359" s="281">
        <f t="shared" si="74"/>
        <v>0</v>
      </c>
      <c r="T359" s="281">
        <f t="shared" si="75"/>
        <v>0</v>
      </c>
      <c r="U359" s="299">
        <f>'DOLDURULMASI GEREKEN TABLO'!L368</f>
        <v>0</v>
      </c>
      <c r="V359" s="302">
        <f>'DOLDURULMASI GEREKEN TABLO'!M368</f>
        <v>0</v>
      </c>
      <c r="W359" s="305">
        <f t="shared" si="76"/>
        <v>0</v>
      </c>
      <c r="X359" s="302">
        <f t="shared" si="77"/>
        <v>1</v>
      </c>
      <c r="Y359" s="305">
        <f t="shared" si="78"/>
        <v>8.3333333333333329E-2</v>
      </c>
      <c r="Z359" s="299">
        <f t="shared" si="79"/>
        <v>0</v>
      </c>
      <c r="AA359" s="308">
        <f t="shared" si="80"/>
        <v>0</v>
      </c>
      <c r="AB359" s="128"/>
      <c r="AC359" s="133"/>
      <c r="AD359" s="133"/>
      <c r="AE359" s="133"/>
      <c r="AF359" s="133"/>
    </row>
    <row r="360" spans="1:32" ht="35.4" customHeight="1" x14ac:dyDescent="0.25">
      <c r="A360" s="193">
        <v>42938</v>
      </c>
      <c r="B360" s="132"/>
      <c r="C360" s="263">
        <v>349</v>
      </c>
      <c r="D360" s="266">
        <f>'DOLDURULMASI GEREKEN TABLO'!C369</f>
        <v>0</v>
      </c>
      <c r="E360" s="269">
        <f>'DOLDURULMASI GEREKEN TABLO'!D369</f>
        <v>0</v>
      </c>
      <c r="F360" s="266">
        <f>'DOLDURULMASI GEREKEN TABLO'!E369</f>
        <v>0</v>
      </c>
      <c r="G360" s="272">
        <f>'DOLDURULMASI GEREKEN TABLO'!F369</f>
        <v>0</v>
      </c>
      <c r="H360" s="278">
        <f>'DOLDURULMASI GEREKEN TABLO'!G369</f>
        <v>0</v>
      </c>
      <c r="I360" s="275" t="str">
        <f t="shared" si="68"/>
        <v>2023 YILINDA YD YAPILABİLİR</v>
      </c>
      <c r="J360" s="285">
        <f>'DOLDURULMASI GEREKEN TABLO'!H369</f>
        <v>0</v>
      </c>
      <c r="K360" s="281">
        <f>'DOLDURULMASI GEREKEN TABLO'!R369</f>
        <v>0</v>
      </c>
      <c r="L360" s="286">
        <f t="shared" si="69"/>
        <v>0</v>
      </c>
      <c r="M360" s="241">
        <f>'DOLDURULMASI GEREKEN TABLO'!K369</f>
        <v>0</v>
      </c>
      <c r="N360" s="244">
        <f>TRUNC(IF(M360=45016,'Aylık Yİ-ÜFE'!$S$218,IF(M360=45107,'Aylık Yİ-ÜFE'!$S$221,IF(M360=45199,'Aylık Yİ-ÜFE'!$S$224,IF(M360=45291,'Aylık Yİ-ÜFE'!$S$227)))),5)</f>
        <v>0</v>
      </c>
      <c r="O360" s="290">
        <f t="shared" si="70"/>
        <v>0</v>
      </c>
      <c r="P360" s="293">
        <f t="shared" si="71"/>
        <v>0</v>
      </c>
      <c r="Q360" s="286">
        <f t="shared" si="72"/>
        <v>0</v>
      </c>
      <c r="R360" s="296">
        <f t="shared" si="73"/>
        <v>0</v>
      </c>
      <c r="S360" s="281">
        <f t="shared" si="74"/>
        <v>0</v>
      </c>
      <c r="T360" s="281">
        <f t="shared" si="75"/>
        <v>0</v>
      </c>
      <c r="U360" s="299">
        <f>'DOLDURULMASI GEREKEN TABLO'!L369</f>
        <v>0</v>
      </c>
      <c r="V360" s="302">
        <f>'DOLDURULMASI GEREKEN TABLO'!M369</f>
        <v>0</v>
      </c>
      <c r="W360" s="305">
        <f t="shared" si="76"/>
        <v>0</v>
      </c>
      <c r="X360" s="302">
        <f t="shared" si="77"/>
        <v>1</v>
      </c>
      <c r="Y360" s="305">
        <f t="shared" si="78"/>
        <v>8.3333333333333329E-2</v>
      </c>
      <c r="Z360" s="299">
        <f t="shared" si="79"/>
        <v>0</v>
      </c>
      <c r="AA360" s="308">
        <f t="shared" si="80"/>
        <v>0</v>
      </c>
      <c r="AB360" s="128"/>
      <c r="AC360" s="133"/>
      <c r="AD360" s="133"/>
      <c r="AE360" s="133"/>
      <c r="AF360" s="133"/>
    </row>
    <row r="361" spans="1:32" ht="35.4" customHeight="1" x14ac:dyDescent="0.25">
      <c r="A361" s="193">
        <v>42944</v>
      </c>
      <c r="B361" s="132"/>
      <c r="C361" s="263">
        <v>350</v>
      </c>
      <c r="D361" s="266">
        <f>'DOLDURULMASI GEREKEN TABLO'!C370</f>
        <v>0</v>
      </c>
      <c r="E361" s="269">
        <f>'DOLDURULMASI GEREKEN TABLO'!D370</f>
        <v>0</v>
      </c>
      <c r="F361" s="266">
        <f>'DOLDURULMASI GEREKEN TABLO'!E370</f>
        <v>0</v>
      </c>
      <c r="G361" s="272">
        <f>'DOLDURULMASI GEREKEN TABLO'!F370</f>
        <v>0</v>
      </c>
      <c r="H361" s="278">
        <f>'DOLDURULMASI GEREKEN TABLO'!G370</f>
        <v>0</v>
      </c>
      <c r="I361" s="275" t="str">
        <f t="shared" si="68"/>
        <v>2023 YILINDA YD YAPILABİLİR</v>
      </c>
      <c r="J361" s="285">
        <f>'DOLDURULMASI GEREKEN TABLO'!H370</f>
        <v>0</v>
      </c>
      <c r="K361" s="281">
        <f>'DOLDURULMASI GEREKEN TABLO'!R370</f>
        <v>0</v>
      </c>
      <c r="L361" s="286">
        <f t="shared" si="69"/>
        <v>0</v>
      </c>
      <c r="M361" s="241">
        <f>'DOLDURULMASI GEREKEN TABLO'!K370</f>
        <v>0</v>
      </c>
      <c r="N361" s="244">
        <f>TRUNC(IF(M361=45016,'Aylık Yİ-ÜFE'!$S$218,IF(M361=45107,'Aylık Yİ-ÜFE'!$S$221,IF(M361=45199,'Aylık Yİ-ÜFE'!$S$224,IF(M361=45291,'Aylık Yİ-ÜFE'!$S$227)))),5)</f>
        <v>0</v>
      </c>
      <c r="O361" s="290">
        <f t="shared" si="70"/>
        <v>0</v>
      </c>
      <c r="P361" s="293">
        <f t="shared" si="71"/>
        <v>0</v>
      </c>
      <c r="Q361" s="286">
        <f t="shared" si="72"/>
        <v>0</v>
      </c>
      <c r="R361" s="296">
        <f t="shared" si="73"/>
        <v>0</v>
      </c>
      <c r="S361" s="281">
        <f t="shared" si="74"/>
        <v>0</v>
      </c>
      <c r="T361" s="281">
        <f t="shared" si="75"/>
        <v>0</v>
      </c>
      <c r="U361" s="299">
        <f>'DOLDURULMASI GEREKEN TABLO'!L370</f>
        <v>0</v>
      </c>
      <c r="V361" s="302">
        <f>'DOLDURULMASI GEREKEN TABLO'!M370</f>
        <v>0</v>
      </c>
      <c r="W361" s="305">
        <f t="shared" si="76"/>
        <v>0</v>
      </c>
      <c r="X361" s="302">
        <f t="shared" si="77"/>
        <v>1</v>
      </c>
      <c r="Y361" s="305">
        <f t="shared" si="78"/>
        <v>8.3333333333333329E-2</v>
      </c>
      <c r="Z361" s="299">
        <f t="shared" si="79"/>
        <v>0</v>
      </c>
      <c r="AA361" s="308">
        <f t="shared" si="80"/>
        <v>0</v>
      </c>
      <c r="AB361" s="128"/>
      <c r="AC361" s="133"/>
      <c r="AD361" s="133"/>
      <c r="AE361" s="133"/>
      <c r="AF361" s="133"/>
    </row>
    <row r="362" spans="1:32" ht="35.4" customHeight="1" x14ac:dyDescent="0.25">
      <c r="A362" s="193">
        <v>42942</v>
      </c>
      <c r="B362" s="132"/>
      <c r="C362" s="263">
        <v>351</v>
      </c>
      <c r="D362" s="266">
        <f>'DOLDURULMASI GEREKEN TABLO'!C371</f>
        <v>0</v>
      </c>
      <c r="E362" s="269">
        <f>'DOLDURULMASI GEREKEN TABLO'!D371</f>
        <v>0</v>
      </c>
      <c r="F362" s="266">
        <f>'DOLDURULMASI GEREKEN TABLO'!E371</f>
        <v>0</v>
      </c>
      <c r="G362" s="272">
        <f>'DOLDURULMASI GEREKEN TABLO'!F371</f>
        <v>0</v>
      </c>
      <c r="H362" s="278">
        <f>'DOLDURULMASI GEREKEN TABLO'!G371</f>
        <v>0</v>
      </c>
      <c r="I362" s="275" t="str">
        <f t="shared" si="68"/>
        <v>2023 YILINDA YD YAPILABİLİR</v>
      </c>
      <c r="J362" s="285">
        <f>'DOLDURULMASI GEREKEN TABLO'!H371</f>
        <v>0</v>
      </c>
      <c r="K362" s="281">
        <f>'DOLDURULMASI GEREKEN TABLO'!R371</f>
        <v>0</v>
      </c>
      <c r="L362" s="286">
        <f t="shared" si="69"/>
        <v>0</v>
      </c>
      <c r="M362" s="241">
        <f>'DOLDURULMASI GEREKEN TABLO'!K371</f>
        <v>0</v>
      </c>
      <c r="N362" s="244">
        <f>TRUNC(IF(M362=45016,'Aylık Yİ-ÜFE'!$S$218,IF(M362=45107,'Aylık Yİ-ÜFE'!$S$221,IF(M362=45199,'Aylık Yİ-ÜFE'!$S$224,IF(M362=45291,'Aylık Yİ-ÜFE'!$S$227)))),5)</f>
        <v>0</v>
      </c>
      <c r="O362" s="290">
        <f t="shared" si="70"/>
        <v>0</v>
      </c>
      <c r="P362" s="293">
        <f t="shared" si="71"/>
        <v>0</v>
      </c>
      <c r="Q362" s="286">
        <f t="shared" si="72"/>
        <v>0</v>
      </c>
      <c r="R362" s="296">
        <f t="shared" si="73"/>
        <v>0</v>
      </c>
      <c r="S362" s="281">
        <f t="shared" si="74"/>
        <v>0</v>
      </c>
      <c r="T362" s="281">
        <f t="shared" si="75"/>
        <v>0</v>
      </c>
      <c r="U362" s="299">
        <f>'DOLDURULMASI GEREKEN TABLO'!L371</f>
        <v>0</v>
      </c>
      <c r="V362" s="302">
        <f>'DOLDURULMASI GEREKEN TABLO'!M371</f>
        <v>0</v>
      </c>
      <c r="W362" s="305">
        <f t="shared" si="76"/>
        <v>0</v>
      </c>
      <c r="X362" s="302">
        <f t="shared" si="77"/>
        <v>1</v>
      </c>
      <c r="Y362" s="305">
        <f t="shared" si="78"/>
        <v>8.3333333333333329E-2</v>
      </c>
      <c r="Z362" s="299">
        <f t="shared" si="79"/>
        <v>0</v>
      </c>
      <c r="AA362" s="308">
        <f t="shared" si="80"/>
        <v>0</v>
      </c>
      <c r="AB362" s="128"/>
      <c r="AC362" s="133"/>
      <c r="AD362" s="133"/>
      <c r="AE362" s="133"/>
      <c r="AF362" s="133"/>
    </row>
    <row r="363" spans="1:32" ht="35.4" customHeight="1" x14ac:dyDescent="0.25">
      <c r="A363" s="193">
        <v>42947</v>
      </c>
      <c r="B363" s="132"/>
      <c r="C363" s="263">
        <v>352</v>
      </c>
      <c r="D363" s="266">
        <f>'DOLDURULMASI GEREKEN TABLO'!C372</f>
        <v>0</v>
      </c>
      <c r="E363" s="269">
        <f>'DOLDURULMASI GEREKEN TABLO'!D372</f>
        <v>0</v>
      </c>
      <c r="F363" s="266">
        <f>'DOLDURULMASI GEREKEN TABLO'!E372</f>
        <v>0</v>
      </c>
      <c r="G363" s="272">
        <f>'DOLDURULMASI GEREKEN TABLO'!F372</f>
        <v>0</v>
      </c>
      <c r="H363" s="278">
        <f>'DOLDURULMASI GEREKEN TABLO'!G372</f>
        <v>0</v>
      </c>
      <c r="I363" s="275" t="str">
        <f t="shared" si="68"/>
        <v>2023 YILINDA YD YAPILABİLİR</v>
      </c>
      <c r="J363" s="285">
        <f>'DOLDURULMASI GEREKEN TABLO'!H372</f>
        <v>0</v>
      </c>
      <c r="K363" s="281">
        <f>'DOLDURULMASI GEREKEN TABLO'!R372</f>
        <v>0</v>
      </c>
      <c r="L363" s="286">
        <f t="shared" si="69"/>
        <v>0</v>
      </c>
      <c r="M363" s="241">
        <f>'DOLDURULMASI GEREKEN TABLO'!K372</f>
        <v>0</v>
      </c>
      <c r="N363" s="244">
        <f>TRUNC(IF(M363=45016,'Aylık Yİ-ÜFE'!$S$218,IF(M363=45107,'Aylık Yİ-ÜFE'!$S$221,IF(M363=45199,'Aylık Yİ-ÜFE'!$S$224,IF(M363=45291,'Aylık Yİ-ÜFE'!$S$227)))),5)</f>
        <v>0</v>
      </c>
      <c r="O363" s="290">
        <f t="shared" si="70"/>
        <v>0</v>
      </c>
      <c r="P363" s="293">
        <f t="shared" si="71"/>
        <v>0</v>
      </c>
      <c r="Q363" s="286">
        <f t="shared" si="72"/>
        <v>0</v>
      </c>
      <c r="R363" s="296">
        <f t="shared" si="73"/>
        <v>0</v>
      </c>
      <c r="S363" s="281">
        <f t="shared" si="74"/>
        <v>0</v>
      </c>
      <c r="T363" s="281">
        <f t="shared" si="75"/>
        <v>0</v>
      </c>
      <c r="U363" s="299">
        <f>'DOLDURULMASI GEREKEN TABLO'!L372</f>
        <v>0</v>
      </c>
      <c r="V363" s="302">
        <f>'DOLDURULMASI GEREKEN TABLO'!M372</f>
        <v>0</v>
      </c>
      <c r="W363" s="305">
        <f t="shared" si="76"/>
        <v>0</v>
      </c>
      <c r="X363" s="302">
        <f t="shared" si="77"/>
        <v>1</v>
      </c>
      <c r="Y363" s="305">
        <f t="shared" si="78"/>
        <v>8.3333333333333329E-2</v>
      </c>
      <c r="Z363" s="299">
        <f t="shared" si="79"/>
        <v>0</v>
      </c>
      <c r="AA363" s="308">
        <f t="shared" si="80"/>
        <v>0</v>
      </c>
      <c r="AB363" s="128"/>
      <c r="AC363" s="133"/>
      <c r="AD363" s="133"/>
      <c r="AE363" s="133"/>
      <c r="AF363" s="133"/>
    </row>
    <row r="364" spans="1:32" ht="35.4" customHeight="1" x14ac:dyDescent="0.25">
      <c r="A364" s="193">
        <v>42947</v>
      </c>
      <c r="B364" s="132"/>
      <c r="C364" s="263">
        <v>353</v>
      </c>
      <c r="D364" s="266">
        <f>'DOLDURULMASI GEREKEN TABLO'!C373</f>
        <v>0</v>
      </c>
      <c r="E364" s="269">
        <f>'DOLDURULMASI GEREKEN TABLO'!D373</f>
        <v>0</v>
      </c>
      <c r="F364" s="266">
        <f>'DOLDURULMASI GEREKEN TABLO'!E373</f>
        <v>0</v>
      </c>
      <c r="G364" s="272">
        <f>'DOLDURULMASI GEREKEN TABLO'!F373</f>
        <v>0</v>
      </c>
      <c r="H364" s="278">
        <f>'DOLDURULMASI GEREKEN TABLO'!G373</f>
        <v>0</v>
      </c>
      <c r="I364" s="275" t="str">
        <f t="shared" si="68"/>
        <v>2023 YILINDA YD YAPILABİLİR</v>
      </c>
      <c r="J364" s="285">
        <f>'DOLDURULMASI GEREKEN TABLO'!H373</f>
        <v>0</v>
      </c>
      <c r="K364" s="281">
        <f>'DOLDURULMASI GEREKEN TABLO'!R373</f>
        <v>0</v>
      </c>
      <c r="L364" s="286">
        <f t="shared" si="69"/>
        <v>0</v>
      </c>
      <c r="M364" s="241">
        <f>'DOLDURULMASI GEREKEN TABLO'!K373</f>
        <v>0</v>
      </c>
      <c r="N364" s="244">
        <f>TRUNC(IF(M364=45016,'Aylık Yİ-ÜFE'!$S$218,IF(M364=45107,'Aylık Yİ-ÜFE'!$S$221,IF(M364=45199,'Aylık Yİ-ÜFE'!$S$224,IF(M364=45291,'Aylık Yİ-ÜFE'!$S$227)))),5)</f>
        <v>0</v>
      </c>
      <c r="O364" s="290">
        <f t="shared" si="70"/>
        <v>0</v>
      </c>
      <c r="P364" s="293">
        <f t="shared" si="71"/>
        <v>0</v>
      </c>
      <c r="Q364" s="286">
        <f t="shared" si="72"/>
        <v>0</v>
      </c>
      <c r="R364" s="296">
        <f t="shared" si="73"/>
        <v>0</v>
      </c>
      <c r="S364" s="281">
        <f t="shared" si="74"/>
        <v>0</v>
      </c>
      <c r="T364" s="281">
        <f t="shared" si="75"/>
        <v>0</v>
      </c>
      <c r="U364" s="299">
        <f>'DOLDURULMASI GEREKEN TABLO'!L373</f>
        <v>0</v>
      </c>
      <c r="V364" s="302">
        <f>'DOLDURULMASI GEREKEN TABLO'!M373</f>
        <v>0</v>
      </c>
      <c r="W364" s="305">
        <f t="shared" si="76"/>
        <v>0</v>
      </c>
      <c r="X364" s="302">
        <f t="shared" si="77"/>
        <v>1</v>
      </c>
      <c r="Y364" s="305">
        <f t="shared" si="78"/>
        <v>8.3333333333333329E-2</v>
      </c>
      <c r="Z364" s="299">
        <f t="shared" si="79"/>
        <v>0</v>
      </c>
      <c r="AA364" s="308">
        <f t="shared" si="80"/>
        <v>0</v>
      </c>
      <c r="AB364" s="128"/>
      <c r="AC364" s="133"/>
      <c r="AD364" s="133"/>
      <c r="AE364" s="133"/>
      <c r="AF364" s="133"/>
    </row>
    <row r="365" spans="1:32" ht="35.4" customHeight="1" x14ac:dyDescent="0.25">
      <c r="A365" s="193">
        <v>42947</v>
      </c>
      <c r="B365" s="132"/>
      <c r="C365" s="263">
        <v>354</v>
      </c>
      <c r="D365" s="266">
        <f>'DOLDURULMASI GEREKEN TABLO'!C374</f>
        <v>0</v>
      </c>
      <c r="E365" s="269">
        <f>'DOLDURULMASI GEREKEN TABLO'!D374</f>
        <v>0</v>
      </c>
      <c r="F365" s="266">
        <f>'DOLDURULMASI GEREKEN TABLO'!E374</f>
        <v>0</v>
      </c>
      <c r="G365" s="272">
        <f>'DOLDURULMASI GEREKEN TABLO'!F374</f>
        <v>0</v>
      </c>
      <c r="H365" s="278">
        <f>'DOLDURULMASI GEREKEN TABLO'!G374</f>
        <v>0</v>
      </c>
      <c r="I365" s="275" t="str">
        <f t="shared" si="68"/>
        <v>2023 YILINDA YD YAPILABİLİR</v>
      </c>
      <c r="J365" s="285">
        <f>'DOLDURULMASI GEREKEN TABLO'!H374</f>
        <v>0</v>
      </c>
      <c r="K365" s="281">
        <f>'DOLDURULMASI GEREKEN TABLO'!R374</f>
        <v>0</v>
      </c>
      <c r="L365" s="286">
        <f t="shared" si="69"/>
        <v>0</v>
      </c>
      <c r="M365" s="241">
        <f>'DOLDURULMASI GEREKEN TABLO'!K374</f>
        <v>0</v>
      </c>
      <c r="N365" s="244">
        <f>TRUNC(IF(M365=45016,'Aylık Yİ-ÜFE'!$S$218,IF(M365=45107,'Aylık Yİ-ÜFE'!$S$221,IF(M365=45199,'Aylık Yİ-ÜFE'!$S$224,IF(M365=45291,'Aylık Yİ-ÜFE'!$S$227)))),5)</f>
        <v>0</v>
      </c>
      <c r="O365" s="290">
        <f t="shared" si="70"/>
        <v>0</v>
      </c>
      <c r="P365" s="293">
        <f t="shared" si="71"/>
        <v>0</v>
      </c>
      <c r="Q365" s="286">
        <f t="shared" si="72"/>
        <v>0</v>
      </c>
      <c r="R365" s="296">
        <f t="shared" si="73"/>
        <v>0</v>
      </c>
      <c r="S365" s="281">
        <f t="shared" si="74"/>
        <v>0</v>
      </c>
      <c r="T365" s="281">
        <f t="shared" si="75"/>
        <v>0</v>
      </c>
      <c r="U365" s="299">
        <f>'DOLDURULMASI GEREKEN TABLO'!L374</f>
        <v>0</v>
      </c>
      <c r="V365" s="302">
        <f>'DOLDURULMASI GEREKEN TABLO'!M374</f>
        <v>0</v>
      </c>
      <c r="W365" s="305">
        <f t="shared" si="76"/>
        <v>0</v>
      </c>
      <c r="X365" s="302">
        <f t="shared" si="77"/>
        <v>1</v>
      </c>
      <c r="Y365" s="305">
        <f t="shared" si="78"/>
        <v>8.3333333333333329E-2</v>
      </c>
      <c r="Z365" s="299">
        <f t="shared" si="79"/>
        <v>0</v>
      </c>
      <c r="AA365" s="308">
        <f t="shared" si="80"/>
        <v>0</v>
      </c>
      <c r="AB365" s="128"/>
      <c r="AC365" s="133"/>
      <c r="AD365" s="133"/>
      <c r="AE365" s="133"/>
      <c r="AF365" s="133"/>
    </row>
    <row r="366" spans="1:32" ht="35.4" customHeight="1" x14ac:dyDescent="0.25">
      <c r="A366" s="193">
        <v>42961</v>
      </c>
      <c r="B366" s="132"/>
      <c r="C366" s="263">
        <v>355</v>
      </c>
      <c r="D366" s="266">
        <f>'DOLDURULMASI GEREKEN TABLO'!C375</f>
        <v>0</v>
      </c>
      <c r="E366" s="269">
        <f>'DOLDURULMASI GEREKEN TABLO'!D375</f>
        <v>0</v>
      </c>
      <c r="F366" s="266">
        <f>'DOLDURULMASI GEREKEN TABLO'!E375</f>
        <v>0</v>
      </c>
      <c r="G366" s="272">
        <f>'DOLDURULMASI GEREKEN TABLO'!F375</f>
        <v>0</v>
      </c>
      <c r="H366" s="278">
        <f>'DOLDURULMASI GEREKEN TABLO'!G375</f>
        <v>0</v>
      </c>
      <c r="I366" s="275" t="str">
        <f t="shared" si="68"/>
        <v>2023 YILINDA YD YAPILABİLİR</v>
      </c>
      <c r="J366" s="285">
        <f>'DOLDURULMASI GEREKEN TABLO'!H375</f>
        <v>0</v>
      </c>
      <c r="K366" s="281">
        <f>'DOLDURULMASI GEREKEN TABLO'!R375</f>
        <v>0</v>
      </c>
      <c r="L366" s="286">
        <f t="shared" si="69"/>
        <v>0</v>
      </c>
      <c r="M366" s="241">
        <f>'DOLDURULMASI GEREKEN TABLO'!K375</f>
        <v>0</v>
      </c>
      <c r="N366" s="244">
        <f>TRUNC(IF(M366=45016,'Aylık Yİ-ÜFE'!$S$218,IF(M366=45107,'Aylık Yİ-ÜFE'!$S$221,IF(M366=45199,'Aylık Yİ-ÜFE'!$S$224,IF(M366=45291,'Aylık Yİ-ÜFE'!$S$227)))),5)</f>
        <v>0</v>
      </c>
      <c r="O366" s="290">
        <f t="shared" si="70"/>
        <v>0</v>
      </c>
      <c r="P366" s="293">
        <f t="shared" si="71"/>
        <v>0</v>
      </c>
      <c r="Q366" s="286">
        <f t="shared" si="72"/>
        <v>0</v>
      </c>
      <c r="R366" s="296">
        <f t="shared" si="73"/>
        <v>0</v>
      </c>
      <c r="S366" s="281">
        <f t="shared" si="74"/>
        <v>0</v>
      </c>
      <c r="T366" s="281">
        <f t="shared" si="75"/>
        <v>0</v>
      </c>
      <c r="U366" s="299">
        <f>'DOLDURULMASI GEREKEN TABLO'!L375</f>
        <v>0</v>
      </c>
      <c r="V366" s="302">
        <f>'DOLDURULMASI GEREKEN TABLO'!M375</f>
        <v>0</v>
      </c>
      <c r="W366" s="305">
        <f t="shared" si="76"/>
        <v>0</v>
      </c>
      <c r="X366" s="302">
        <f t="shared" si="77"/>
        <v>1</v>
      </c>
      <c r="Y366" s="305">
        <f t="shared" si="78"/>
        <v>8.3333333333333329E-2</v>
      </c>
      <c r="Z366" s="299">
        <f t="shared" si="79"/>
        <v>0</v>
      </c>
      <c r="AA366" s="308">
        <f t="shared" si="80"/>
        <v>0</v>
      </c>
      <c r="AB366" s="128"/>
      <c r="AC366" s="133"/>
      <c r="AD366" s="133"/>
      <c r="AE366" s="133"/>
      <c r="AF366" s="133"/>
    </row>
    <row r="367" spans="1:32" ht="35.4" customHeight="1" x14ac:dyDescent="0.25">
      <c r="A367" s="193">
        <v>42962</v>
      </c>
      <c r="B367" s="132"/>
      <c r="C367" s="263">
        <v>356</v>
      </c>
      <c r="D367" s="266">
        <f>'DOLDURULMASI GEREKEN TABLO'!C376</f>
        <v>0</v>
      </c>
      <c r="E367" s="269">
        <f>'DOLDURULMASI GEREKEN TABLO'!D376</f>
        <v>0</v>
      </c>
      <c r="F367" s="266">
        <f>'DOLDURULMASI GEREKEN TABLO'!E376</f>
        <v>0</v>
      </c>
      <c r="G367" s="272">
        <f>'DOLDURULMASI GEREKEN TABLO'!F376</f>
        <v>0</v>
      </c>
      <c r="H367" s="278">
        <f>'DOLDURULMASI GEREKEN TABLO'!G376</f>
        <v>0</v>
      </c>
      <c r="I367" s="275" t="str">
        <f t="shared" si="68"/>
        <v>2023 YILINDA YD YAPILABİLİR</v>
      </c>
      <c r="J367" s="285">
        <f>'DOLDURULMASI GEREKEN TABLO'!H376</f>
        <v>0</v>
      </c>
      <c r="K367" s="281">
        <f>'DOLDURULMASI GEREKEN TABLO'!R376</f>
        <v>0</v>
      </c>
      <c r="L367" s="286">
        <f t="shared" si="69"/>
        <v>0</v>
      </c>
      <c r="M367" s="241">
        <f>'DOLDURULMASI GEREKEN TABLO'!K376</f>
        <v>0</v>
      </c>
      <c r="N367" s="244">
        <f>TRUNC(IF(M367=45016,'Aylık Yİ-ÜFE'!$S$218,IF(M367=45107,'Aylık Yİ-ÜFE'!$S$221,IF(M367=45199,'Aylık Yİ-ÜFE'!$S$224,IF(M367=45291,'Aylık Yİ-ÜFE'!$S$227)))),5)</f>
        <v>0</v>
      </c>
      <c r="O367" s="290">
        <f t="shared" si="70"/>
        <v>0</v>
      </c>
      <c r="P367" s="293">
        <f t="shared" si="71"/>
        <v>0</v>
      </c>
      <c r="Q367" s="286">
        <f t="shared" si="72"/>
        <v>0</v>
      </c>
      <c r="R367" s="296">
        <f t="shared" si="73"/>
        <v>0</v>
      </c>
      <c r="S367" s="281">
        <f t="shared" si="74"/>
        <v>0</v>
      </c>
      <c r="T367" s="281">
        <f t="shared" si="75"/>
        <v>0</v>
      </c>
      <c r="U367" s="299">
        <f>'DOLDURULMASI GEREKEN TABLO'!L376</f>
        <v>0</v>
      </c>
      <c r="V367" s="302">
        <f>'DOLDURULMASI GEREKEN TABLO'!M376</f>
        <v>0</v>
      </c>
      <c r="W367" s="305">
        <f t="shared" si="76"/>
        <v>0</v>
      </c>
      <c r="X367" s="302">
        <f t="shared" si="77"/>
        <v>1</v>
      </c>
      <c r="Y367" s="305">
        <f t="shared" si="78"/>
        <v>8.3333333333333329E-2</v>
      </c>
      <c r="Z367" s="299">
        <f t="shared" si="79"/>
        <v>0</v>
      </c>
      <c r="AA367" s="308">
        <f t="shared" si="80"/>
        <v>0</v>
      </c>
      <c r="AB367" s="128"/>
      <c r="AC367" s="133"/>
      <c r="AD367" s="133"/>
      <c r="AE367" s="133"/>
      <c r="AF367" s="133"/>
    </row>
    <row r="368" spans="1:32" ht="35.4" customHeight="1" x14ac:dyDescent="0.25">
      <c r="A368" s="193">
        <v>42970</v>
      </c>
      <c r="B368" s="132"/>
      <c r="C368" s="263">
        <v>357</v>
      </c>
      <c r="D368" s="266">
        <f>'DOLDURULMASI GEREKEN TABLO'!C377</f>
        <v>0</v>
      </c>
      <c r="E368" s="269">
        <f>'DOLDURULMASI GEREKEN TABLO'!D377</f>
        <v>0</v>
      </c>
      <c r="F368" s="266">
        <f>'DOLDURULMASI GEREKEN TABLO'!E377</f>
        <v>0</v>
      </c>
      <c r="G368" s="272">
        <f>'DOLDURULMASI GEREKEN TABLO'!F377</f>
        <v>0</v>
      </c>
      <c r="H368" s="278">
        <f>'DOLDURULMASI GEREKEN TABLO'!G377</f>
        <v>0</v>
      </c>
      <c r="I368" s="275" t="str">
        <f t="shared" si="68"/>
        <v>2023 YILINDA YD YAPILABİLİR</v>
      </c>
      <c r="J368" s="285">
        <f>'DOLDURULMASI GEREKEN TABLO'!H377</f>
        <v>0</v>
      </c>
      <c r="K368" s="281">
        <f>'DOLDURULMASI GEREKEN TABLO'!R377</f>
        <v>0</v>
      </c>
      <c r="L368" s="286">
        <f t="shared" si="69"/>
        <v>0</v>
      </c>
      <c r="M368" s="241">
        <f>'DOLDURULMASI GEREKEN TABLO'!K377</f>
        <v>0</v>
      </c>
      <c r="N368" s="244">
        <f>TRUNC(IF(M368=45016,'Aylık Yİ-ÜFE'!$S$218,IF(M368=45107,'Aylık Yİ-ÜFE'!$S$221,IF(M368=45199,'Aylık Yİ-ÜFE'!$S$224,IF(M368=45291,'Aylık Yİ-ÜFE'!$S$227)))),5)</f>
        <v>0</v>
      </c>
      <c r="O368" s="290">
        <f t="shared" si="70"/>
        <v>0</v>
      </c>
      <c r="P368" s="293">
        <f t="shared" si="71"/>
        <v>0</v>
      </c>
      <c r="Q368" s="286">
        <f t="shared" si="72"/>
        <v>0</v>
      </c>
      <c r="R368" s="296">
        <f t="shared" si="73"/>
        <v>0</v>
      </c>
      <c r="S368" s="281">
        <f t="shared" si="74"/>
        <v>0</v>
      </c>
      <c r="T368" s="281">
        <f t="shared" si="75"/>
        <v>0</v>
      </c>
      <c r="U368" s="299">
        <f>'DOLDURULMASI GEREKEN TABLO'!L377</f>
        <v>0</v>
      </c>
      <c r="V368" s="302">
        <f>'DOLDURULMASI GEREKEN TABLO'!M377</f>
        <v>0</v>
      </c>
      <c r="W368" s="305">
        <f t="shared" si="76"/>
        <v>0</v>
      </c>
      <c r="X368" s="302">
        <f t="shared" si="77"/>
        <v>1</v>
      </c>
      <c r="Y368" s="305">
        <f t="shared" si="78"/>
        <v>8.3333333333333329E-2</v>
      </c>
      <c r="Z368" s="299">
        <f t="shared" si="79"/>
        <v>0</v>
      </c>
      <c r="AA368" s="308">
        <f t="shared" si="80"/>
        <v>0</v>
      </c>
      <c r="AB368" s="128"/>
      <c r="AC368" s="133"/>
      <c r="AD368" s="133"/>
      <c r="AE368" s="133"/>
      <c r="AF368" s="133"/>
    </row>
    <row r="369" spans="1:32" ht="35.4" customHeight="1" x14ac:dyDescent="0.25">
      <c r="A369" s="193">
        <v>42991</v>
      </c>
      <c r="B369" s="132"/>
      <c r="C369" s="263">
        <v>358</v>
      </c>
      <c r="D369" s="266">
        <f>'DOLDURULMASI GEREKEN TABLO'!C378</f>
        <v>0</v>
      </c>
      <c r="E369" s="269">
        <f>'DOLDURULMASI GEREKEN TABLO'!D378</f>
        <v>0</v>
      </c>
      <c r="F369" s="266">
        <f>'DOLDURULMASI GEREKEN TABLO'!E378</f>
        <v>0</v>
      </c>
      <c r="G369" s="272">
        <f>'DOLDURULMASI GEREKEN TABLO'!F378</f>
        <v>0</v>
      </c>
      <c r="H369" s="278">
        <f>'DOLDURULMASI GEREKEN TABLO'!G378</f>
        <v>0</v>
      </c>
      <c r="I369" s="275" t="str">
        <f t="shared" si="68"/>
        <v>2023 YILINDA YD YAPILABİLİR</v>
      </c>
      <c r="J369" s="285">
        <f>'DOLDURULMASI GEREKEN TABLO'!H378</f>
        <v>0</v>
      </c>
      <c r="K369" s="281">
        <f>'DOLDURULMASI GEREKEN TABLO'!R378</f>
        <v>0</v>
      </c>
      <c r="L369" s="286">
        <f t="shared" si="69"/>
        <v>0</v>
      </c>
      <c r="M369" s="241">
        <f>'DOLDURULMASI GEREKEN TABLO'!K378</f>
        <v>0</v>
      </c>
      <c r="N369" s="244">
        <f>TRUNC(IF(M369=45016,'Aylık Yİ-ÜFE'!$S$218,IF(M369=45107,'Aylık Yİ-ÜFE'!$S$221,IF(M369=45199,'Aylık Yİ-ÜFE'!$S$224,IF(M369=45291,'Aylık Yİ-ÜFE'!$S$227)))),5)</f>
        <v>0</v>
      </c>
      <c r="O369" s="290">
        <f t="shared" si="70"/>
        <v>0</v>
      </c>
      <c r="P369" s="293">
        <f t="shared" si="71"/>
        <v>0</v>
      </c>
      <c r="Q369" s="286">
        <f t="shared" si="72"/>
        <v>0</v>
      </c>
      <c r="R369" s="296">
        <f t="shared" si="73"/>
        <v>0</v>
      </c>
      <c r="S369" s="281">
        <f t="shared" si="74"/>
        <v>0</v>
      </c>
      <c r="T369" s="281">
        <f t="shared" si="75"/>
        <v>0</v>
      </c>
      <c r="U369" s="299">
        <f>'DOLDURULMASI GEREKEN TABLO'!L378</f>
        <v>0</v>
      </c>
      <c r="V369" s="302">
        <f>'DOLDURULMASI GEREKEN TABLO'!M378</f>
        <v>0</v>
      </c>
      <c r="W369" s="305">
        <f t="shared" si="76"/>
        <v>0</v>
      </c>
      <c r="X369" s="302">
        <f t="shared" si="77"/>
        <v>1</v>
      </c>
      <c r="Y369" s="305">
        <f t="shared" si="78"/>
        <v>8.3333333333333329E-2</v>
      </c>
      <c r="Z369" s="299">
        <f t="shared" si="79"/>
        <v>0</v>
      </c>
      <c r="AA369" s="308">
        <f t="shared" si="80"/>
        <v>0</v>
      </c>
      <c r="AB369" s="128"/>
      <c r="AC369" s="133"/>
      <c r="AD369" s="133"/>
      <c r="AE369" s="133"/>
      <c r="AF369" s="133"/>
    </row>
    <row r="370" spans="1:32" ht="35.4" customHeight="1" x14ac:dyDescent="0.25">
      <c r="A370" s="193">
        <v>42983</v>
      </c>
      <c r="B370" s="132"/>
      <c r="C370" s="263">
        <v>359</v>
      </c>
      <c r="D370" s="266">
        <f>'DOLDURULMASI GEREKEN TABLO'!C379</f>
        <v>0</v>
      </c>
      <c r="E370" s="269">
        <f>'DOLDURULMASI GEREKEN TABLO'!D379</f>
        <v>0</v>
      </c>
      <c r="F370" s="266">
        <f>'DOLDURULMASI GEREKEN TABLO'!E379</f>
        <v>0</v>
      </c>
      <c r="G370" s="272">
        <f>'DOLDURULMASI GEREKEN TABLO'!F379</f>
        <v>0</v>
      </c>
      <c r="H370" s="278">
        <f>'DOLDURULMASI GEREKEN TABLO'!G379</f>
        <v>0</v>
      </c>
      <c r="I370" s="275" t="str">
        <f t="shared" si="68"/>
        <v>2023 YILINDA YD YAPILABİLİR</v>
      </c>
      <c r="J370" s="285">
        <f>'DOLDURULMASI GEREKEN TABLO'!H379</f>
        <v>0</v>
      </c>
      <c r="K370" s="281">
        <f>'DOLDURULMASI GEREKEN TABLO'!R379</f>
        <v>0</v>
      </c>
      <c r="L370" s="286">
        <f t="shared" si="69"/>
        <v>0</v>
      </c>
      <c r="M370" s="241">
        <f>'DOLDURULMASI GEREKEN TABLO'!K379</f>
        <v>0</v>
      </c>
      <c r="N370" s="244">
        <f>TRUNC(IF(M370=45016,'Aylık Yİ-ÜFE'!$S$218,IF(M370=45107,'Aylık Yİ-ÜFE'!$S$221,IF(M370=45199,'Aylık Yİ-ÜFE'!$S$224,IF(M370=45291,'Aylık Yİ-ÜFE'!$S$227)))),5)</f>
        <v>0</v>
      </c>
      <c r="O370" s="290">
        <f t="shared" si="70"/>
        <v>0</v>
      </c>
      <c r="P370" s="293">
        <f t="shared" si="71"/>
        <v>0</v>
      </c>
      <c r="Q370" s="286">
        <f t="shared" si="72"/>
        <v>0</v>
      </c>
      <c r="R370" s="296">
        <f t="shared" si="73"/>
        <v>0</v>
      </c>
      <c r="S370" s="281">
        <f t="shared" si="74"/>
        <v>0</v>
      </c>
      <c r="T370" s="281">
        <f t="shared" si="75"/>
        <v>0</v>
      </c>
      <c r="U370" s="299">
        <f>'DOLDURULMASI GEREKEN TABLO'!L379</f>
        <v>0</v>
      </c>
      <c r="V370" s="302">
        <f>'DOLDURULMASI GEREKEN TABLO'!M379</f>
        <v>0</v>
      </c>
      <c r="W370" s="305">
        <f t="shared" si="76"/>
        <v>0</v>
      </c>
      <c r="X370" s="302">
        <f t="shared" si="77"/>
        <v>1</v>
      </c>
      <c r="Y370" s="305">
        <f t="shared" si="78"/>
        <v>8.3333333333333329E-2</v>
      </c>
      <c r="Z370" s="299">
        <f t="shared" si="79"/>
        <v>0</v>
      </c>
      <c r="AA370" s="308">
        <f t="shared" si="80"/>
        <v>0</v>
      </c>
      <c r="AB370" s="128"/>
      <c r="AC370" s="133"/>
      <c r="AD370" s="133"/>
      <c r="AE370" s="133"/>
      <c r="AF370" s="133"/>
    </row>
    <row r="371" spans="1:32" ht="35.4" customHeight="1" x14ac:dyDescent="0.25">
      <c r="A371" s="193">
        <v>43003</v>
      </c>
      <c r="B371" s="132"/>
      <c r="C371" s="263">
        <v>360</v>
      </c>
      <c r="D371" s="266">
        <f>'DOLDURULMASI GEREKEN TABLO'!C380</f>
        <v>0</v>
      </c>
      <c r="E371" s="269">
        <f>'DOLDURULMASI GEREKEN TABLO'!D380</f>
        <v>0</v>
      </c>
      <c r="F371" s="266">
        <f>'DOLDURULMASI GEREKEN TABLO'!E380</f>
        <v>0</v>
      </c>
      <c r="G371" s="272">
        <f>'DOLDURULMASI GEREKEN TABLO'!F380</f>
        <v>0</v>
      </c>
      <c r="H371" s="278">
        <f>'DOLDURULMASI GEREKEN TABLO'!G380</f>
        <v>0</v>
      </c>
      <c r="I371" s="275" t="str">
        <f t="shared" si="68"/>
        <v>2023 YILINDA YD YAPILABİLİR</v>
      </c>
      <c r="J371" s="285">
        <f>'DOLDURULMASI GEREKEN TABLO'!H380</f>
        <v>0</v>
      </c>
      <c r="K371" s="281">
        <f>'DOLDURULMASI GEREKEN TABLO'!R380</f>
        <v>0</v>
      </c>
      <c r="L371" s="286">
        <f t="shared" si="69"/>
        <v>0</v>
      </c>
      <c r="M371" s="241">
        <f>'DOLDURULMASI GEREKEN TABLO'!K380</f>
        <v>0</v>
      </c>
      <c r="N371" s="244">
        <f>TRUNC(IF(M371=45016,'Aylık Yİ-ÜFE'!$S$218,IF(M371=45107,'Aylık Yİ-ÜFE'!$S$221,IF(M371=45199,'Aylık Yİ-ÜFE'!$S$224,IF(M371=45291,'Aylık Yİ-ÜFE'!$S$227)))),5)</f>
        <v>0</v>
      </c>
      <c r="O371" s="290">
        <f t="shared" si="70"/>
        <v>0</v>
      </c>
      <c r="P371" s="293">
        <f t="shared" si="71"/>
        <v>0</v>
      </c>
      <c r="Q371" s="286">
        <f t="shared" si="72"/>
        <v>0</v>
      </c>
      <c r="R371" s="296">
        <f t="shared" si="73"/>
        <v>0</v>
      </c>
      <c r="S371" s="281">
        <f t="shared" si="74"/>
        <v>0</v>
      </c>
      <c r="T371" s="281">
        <f t="shared" si="75"/>
        <v>0</v>
      </c>
      <c r="U371" s="299">
        <f>'DOLDURULMASI GEREKEN TABLO'!L380</f>
        <v>0</v>
      </c>
      <c r="V371" s="302">
        <f>'DOLDURULMASI GEREKEN TABLO'!M380</f>
        <v>0</v>
      </c>
      <c r="W371" s="305">
        <f t="shared" si="76"/>
        <v>0</v>
      </c>
      <c r="X371" s="302">
        <f t="shared" si="77"/>
        <v>1</v>
      </c>
      <c r="Y371" s="305">
        <f t="shared" si="78"/>
        <v>8.3333333333333329E-2</v>
      </c>
      <c r="Z371" s="299">
        <f t="shared" si="79"/>
        <v>0</v>
      </c>
      <c r="AA371" s="308">
        <f t="shared" si="80"/>
        <v>0</v>
      </c>
      <c r="AB371" s="128"/>
      <c r="AC371" s="133"/>
      <c r="AD371" s="133"/>
      <c r="AE371" s="133"/>
      <c r="AF371" s="133"/>
    </row>
    <row r="372" spans="1:32" ht="35.4" customHeight="1" x14ac:dyDescent="0.25">
      <c r="A372" s="193">
        <v>43053</v>
      </c>
      <c r="B372" s="132"/>
      <c r="C372" s="263">
        <v>361</v>
      </c>
      <c r="D372" s="266">
        <f>'DOLDURULMASI GEREKEN TABLO'!C381</f>
        <v>0</v>
      </c>
      <c r="E372" s="269">
        <f>'DOLDURULMASI GEREKEN TABLO'!D381</f>
        <v>0</v>
      </c>
      <c r="F372" s="266">
        <f>'DOLDURULMASI GEREKEN TABLO'!E381</f>
        <v>0</v>
      </c>
      <c r="G372" s="272">
        <f>'DOLDURULMASI GEREKEN TABLO'!F381</f>
        <v>0</v>
      </c>
      <c r="H372" s="278">
        <f>'DOLDURULMASI GEREKEN TABLO'!G381</f>
        <v>0</v>
      </c>
      <c r="I372" s="275" t="str">
        <f t="shared" si="68"/>
        <v>2023 YILINDA YD YAPILABİLİR</v>
      </c>
      <c r="J372" s="285">
        <f>'DOLDURULMASI GEREKEN TABLO'!H381</f>
        <v>0</v>
      </c>
      <c r="K372" s="281">
        <f>'DOLDURULMASI GEREKEN TABLO'!R381</f>
        <v>0</v>
      </c>
      <c r="L372" s="286">
        <f t="shared" si="69"/>
        <v>0</v>
      </c>
      <c r="M372" s="241">
        <f>'DOLDURULMASI GEREKEN TABLO'!K381</f>
        <v>0</v>
      </c>
      <c r="N372" s="244">
        <f>TRUNC(IF(M372=45016,'Aylık Yİ-ÜFE'!$S$218,IF(M372=45107,'Aylık Yİ-ÜFE'!$S$221,IF(M372=45199,'Aylık Yİ-ÜFE'!$S$224,IF(M372=45291,'Aylık Yİ-ÜFE'!$S$227)))),5)</f>
        <v>0</v>
      </c>
      <c r="O372" s="290">
        <f t="shared" si="70"/>
        <v>0</v>
      </c>
      <c r="P372" s="293">
        <f t="shared" si="71"/>
        <v>0</v>
      </c>
      <c r="Q372" s="286">
        <f t="shared" si="72"/>
        <v>0</v>
      </c>
      <c r="R372" s="296">
        <f t="shared" si="73"/>
        <v>0</v>
      </c>
      <c r="S372" s="281">
        <f t="shared" si="74"/>
        <v>0</v>
      </c>
      <c r="T372" s="281">
        <f t="shared" si="75"/>
        <v>0</v>
      </c>
      <c r="U372" s="299">
        <f>'DOLDURULMASI GEREKEN TABLO'!L381</f>
        <v>0</v>
      </c>
      <c r="V372" s="302">
        <f>'DOLDURULMASI GEREKEN TABLO'!M381</f>
        <v>0</v>
      </c>
      <c r="W372" s="305">
        <f t="shared" si="76"/>
        <v>0</v>
      </c>
      <c r="X372" s="302">
        <f t="shared" si="77"/>
        <v>1</v>
      </c>
      <c r="Y372" s="305">
        <f t="shared" si="78"/>
        <v>8.3333333333333329E-2</v>
      </c>
      <c r="Z372" s="299">
        <f t="shared" si="79"/>
        <v>0</v>
      </c>
      <c r="AA372" s="308">
        <f t="shared" si="80"/>
        <v>0</v>
      </c>
      <c r="AB372" s="128"/>
      <c r="AC372" s="133"/>
      <c r="AD372" s="133"/>
      <c r="AE372" s="133"/>
      <c r="AF372" s="133"/>
    </row>
    <row r="373" spans="1:32" ht="35.4" customHeight="1" x14ac:dyDescent="0.25">
      <c r="A373" s="193">
        <v>43131</v>
      </c>
      <c r="B373" s="132"/>
      <c r="C373" s="263">
        <v>362</v>
      </c>
      <c r="D373" s="266">
        <f>'DOLDURULMASI GEREKEN TABLO'!C382</f>
        <v>0</v>
      </c>
      <c r="E373" s="269">
        <f>'DOLDURULMASI GEREKEN TABLO'!D382</f>
        <v>0</v>
      </c>
      <c r="F373" s="266">
        <f>'DOLDURULMASI GEREKEN TABLO'!E382</f>
        <v>0</v>
      </c>
      <c r="G373" s="272">
        <f>'DOLDURULMASI GEREKEN TABLO'!F382</f>
        <v>0</v>
      </c>
      <c r="H373" s="278">
        <f>'DOLDURULMASI GEREKEN TABLO'!G382</f>
        <v>0</v>
      </c>
      <c r="I373" s="275" t="str">
        <f t="shared" si="68"/>
        <v>2023 YILINDA YD YAPILABİLİR</v>
      </c>
      <c r="J373" s="285">
        <f>'DOLDURULMASI GEREKEN TABLO'!H382</f>
        <v>0</v>
      </c>
      <c r="K373" s="281">
        <f>'DOLDURULMASI GEREKEN TABLO'!R382</f>
        <v>0</v>
      </c>
      <c r="L373" s="286">
        <f t="shared" si="69"/>
        <v>0</v>
      </c>
      <c r="M373" s="241">
        <f>'DOLDURULMASI GEREKEN TABLO'!K382</f>
        <v>0</v>
      </c>
      <c r="N373" s="244">
        <f>TRUNC(IF(M373=45016,'Aylık Yİ-ÜFE'!$S$218,IF(M373=45107,'Aylık Yİ-ÜFE'!$S$221,IF(M373=45199,'Aylık Yİ-ÜFE'!$S$224,IF(M373=45291,'Aylık Yİ-ÜFE'!$S$227)))),5)</f>
        <v>0</v>
      </c>
      <c r="O373" s="290">
        <f t="shared" si="70"/>
        <v>0</v>
      </c>
      <c r="P373" s="293">
        <f t="shared" si="71"/>
        <v>0</v>
      </c>
      <c r="Q373" s="286">
        <f t="shared" si="72"/>
        <v>0</v>
      </c>
      <c r="R373" s="296">
        <f t="shared" si="73"/>
        <v>0</v>
      </c>
      <c r="S373" s="281">
        <f t="shared" si="74"/>
        <v>0</v>
      </c>
      <c r="T373" s="281">
        <f t="shared" si="75"/>
        <v>0</v>
      </c>
      <c r="U373" s="299">
        <f>'DOLDURULMASI GEREKEN TABLO'!L382</f>
        <v>0</v>
      </c>
      <c r="V373" s="302">
        <f>'DOLDURULMASI GEREKEN TABLO'!M382</f>
        <v>0</v>
      </c>
      <c r="W373" s="305">
        <f t="shared" si="76"/>
        <v>0</v>
      </c>
      <c r="X373" s="302">
        <f t="shared" si="77"/>
        <v>1</v>
      </c>
      <c r="Y373" s="305">
        <f t="shared" si="78"/>
        <v>8.3333333333333329E-2</v>
      </c>
      <c r="Z373" s="299">
        <f t="shared" si="79"/>
        <v>0</v>
      </c>
      <c r="AA373" s="308">
        <f t="shared" si="80"/>
        <v>0</v>
      </c>
      <c r="AB373" s="128"/>
      <c r="AC373" s="133"/>
      <c r="AD373" s="133"/>
      <c r="AE373" s="133"/>
      <c r="AF373" s="133"/>
    </row>
    <row r="374" spans="1:32" ht="35.4" customHeight="1" x14ac:dyDescent="0.25">
      <c r="A374" s="193">
        <v>42153</v>
      </c>
      <c r="B374" s="132"/>
      <c r="C374" s="263">
        <v>363</v>
      </c>
      <c r="D374" s="266">
        <f>'DOLDURULMASI GEREKEN TABLO'!C383</f>
        <v>0</v>
      </c>
      <c r="E374" s="269">
        <f>'DOLDURULMASI GEREKEN TABLO'!D383</f>
        <v>0</v>
      </c>
      <c r="F374" s="266">
        <f>'DOLDURULMASI GEREKEN TABLO'!E383</f>
        <v>0</v>
      </c>
      <c r="G374" s="272">
        <f>'DOLDURULMASI GEREKEN TABLO'!F383</f>
        <v>0</v>
      </c>
      <c r="H374" s="278">
        <f>'DOLDURULMASI GEREKEN TABLO'!G383</f>
        <v>0</v>
      </c>
      <c r="I374" s="275" t="str">
        <f t="shared" si="68"/>
        <v>2023 YILINDA YD YAPILABİLİR</v>
      </c>
      <c r="J374" s="285">
        <f>'DOLDURULMASI GEREKEN TABLO'!H383</f>
        <v>0</v>
      </c>
      <c r="K374" s="281">
        <f>'DOLDURULMASI GEREKEN TABLO'!R383</f>
        <v>0</v>
      </c>
      <c r="L374" s="286">
        <f t="shared" si="69"/>
        <v>0</v>
      </c>
      <c r="M374" s="241">
        <f>'DOLDURULMASI GEREKEN TABLO'!K383</f>
        <v>0</v>
      </c>
      <c r="N374" s="244">
        <f>TRUNC(IF(M374=45016,'Aylık Yİ-ÜFE'!$S$218,IF(M374=45107,'Aylık Yİ-ÜFE'!$S$221,IF(M374=45199,'Aylık Yİ-ÜFE'!$S$224,IF(M374=45291,'Aylık Yİ-ÜFE'!$S$227)))),5)</f>
        <v>0</v>
      </c>
      <c r="O374" s="290">
        <f t="shared" si="70"/>
        <v>0</v>
      </c>
      <c r="P374" s="293">
        <f t="shared" si="71"/>
        <v>0</v>
      </c>
      <c r="Q374" s="286">
        <f t="shared" si="72"/>
        <v>0</v>
      </c>
      <c r="R374" s="296">
        <f t="shared" si="73"/>
        <v>0</v>
      </c>
      <c r="S374" s="281">
        <f t="shared" si="74"/>
        <v>0</v>
      </c>
      <c r="T374" s="281">
        <f t="shared" si="75"/>
        <v>0</v>
      </c>
      <c r="U374" s="299">
        <f>'DOLDURULMASI GEREKEN TABLO'!L383</f>
        <v>0</v>
      </c>
      <c r="V374" s="302">
        <f>'DOLDURULMASI GEREKEN TABLO'!M383</f>
        <v>0</v>
      </c>
      <c r="W374" s="305">
        <f t="shared" si="76"/>
        <v>0</v>
      </c>
      <c r="X374" s="302">
        <f t="shared" si="77"/>
        <v>1</v>
      </c>
      <c r="Y374" s="305">
        <f t="shared" si="78"/>
        <v>8.3333333333333329E-2</v>
      </c>
      <c r="Z374" s="299">
        <f t="shared" si="79"/>
        <v>0</v>
      </c>
      <c r="AA374" s="308">
        <f t="shared" si="80"/>
        <v>0</v>
      </c>
      <c r="AB374" s="128"/>
      <c r="AC374" s="133"/>
      <c r="AD374" s="133"/>
      <c r="AE374" s="133"/>
      <c r="AF374" s="133"/>
    </row>
    <row r="375" spans="1:32" ht="35.4" customHeight="1" x14ac:dyDescent="0.25">
      <c r="A375" s="193">
        <v>42153</v>
      </c>
      <c r="B375" s="132"/>
      <c r="C375" s="263">
        <v>364</v>
      </c>
      <c r="D375" s="266">
        <f>'DOLDURULMASI GEREKEN TABLO'!C384</f>
        <v>0</v>
      </c>
      <c r="E375" s="269">
        <f>'DOLDURULMASI GEREKEN TABLO'!D384</f>
        <v>0</v>
      </c>
      <c r="F375" s="266">
        <f>'DOLDURULMASI GEREKEN TABLO'!E384</f>
        <v>0</v>
      </c>
      <c r="G375" s="272">
        <f>'DOLDURULMASI GEREKEN TABLO'!F384</f>
        <v>0</v>
      </c>
      <c r="H375" s="278">
        <f>'DOLDURULMASI GEREKEN TABLO'!G384</f>
        <v>0</v>
      </c>
      <c r="I375" s="275" t="str">
        <f t="shared" si="68"/>
        <v>2023 YILINDA YD YAPILABİLİR</v>
      </c>
      <c r="J375" s="285">
        <f>'DOLDURULMASI GEREKEN TABLO'!H384</f>
        <v>0</v>
      </c>
      <c r="K375" s="281">
        <f>'DOLDURULMASI GEREKEN TABLO'!R384</f>
        <v>0</v>
      </c>
      <c r="L375" s="286">
        <f t="shared" si="69"/>
        <v>0</v>
      </c>
      <c r="M375" s="241">
        <f>'DOLDURULMASI GEREKEN TABLO'!K384</f>
        <v>0</v>
      </c>
      <c r="N375" s="244">
        <f>TRUNC(IF(M375=45016,'Aylık Yİ-ÜFE'!$S$218,IF(M375=45107,'Aylık Yİ-ÜFE'!$S$221,IF(M375=45199,'Aylık Yİ-ÜFE'!$S$224,IF(M375=45291,'Aylık Yİ-ÜFE'!$S$227)))),5)</f>
        <v>0</v>
      </c>
      <c r="O375" s="290">
        <f t="shared" si="70"/>
        <v>0</v>
      </c>
      <c r="P375" s="293">
        <f t="shared" si="71"/>
        <v>0</v>
      </c>
      <c r="Q375" s="286">
        <f t="shared" si="72"/>
        <v>0</v>
      </c>
      <c r="R375" s="296">
        <f t="shared" si="73"/>
        <v>0</v>
      </c>
      <c r="S375" s="281">
        <f t="shared" si="74"/>
        <v>0</v>
      </c>
      <c r="T375" s="281">
        <f t="shared" si="75"/>
        <v>0</v>
      </c>
      <c r="U375" s="299">
        <f>'DOLDURULMASI GEREKEN TABLO'!L384</f>
        <v>0</v>
      </c>
      <c r="V375" s="302">
        <f>'DOLDURULMASI GEREKEN TABLO'!M384</f>
        <v>0</v>
      </c>
      <c r="W375" s="305">
        <f t="shared" si="76"/>
        <v>0</v>
      </c>
      <c r="X375" s="302">
        <f t="shared" si="77"/>
        <v>1</v>
      </c>
      <c r="Y375" s="305">
        <f t="shared" si="78"/>
        <v>8.3333333333333329E-2</v>
      </c>
      <c r="Z375" s="299">
        <f t="shared" si="79"/>
        <v>0</v>
      </c>
      <c r="AA375" s="308">
        <f t="shared" si="80"/>
        <v>0</v>
      </c>
      <c r="AB375" s="128"/>
      <c r="AC375" s="133"/>
      <c r="AD375" s="133"/>
      <c r="AE375" s="133"/>
      <c r="AF375" s="133"/>
    </row>
    <row r="376" spans="1:32" ht="35.4" customHeight="1" x14ac:dyDescent="0.25">
      <c r="A376" s="193">
        <v>42128</v>
      </c>
      <c r="B376" s="132"/>
      <c r="C376" s="263">
        <v>365</v>
      </c>
      <c r="D376" s="266">
        <f>'DOLDURULMASI GEREKEN TABLO'!C385</f>
        <v>0</v>
      </c>
      <c r="E376" s="269">
        <f>'DOLDURULMASI GEREKEN TABLO'!D385</f>
        <v>0</v>
      </c>
      <c r="F376" s="266">
        <f>'DOLDURULMASI GEREKEN TABLO'!E385</f>
        <v>0</v>
      </c>
      <c r="G376" s="272">
        <f>'DOLDURULMASI GEREKEN TABLO'!F385</f>
        <v>0</v>
      </c>
      <c r="H376" s="278">
        <f>'DOLDURULMASI GEREKEN TABLO'!G385</f>
        <v>0</v>
      </c>
      <c r="I376" s="275" t="str">
        <f t="shared" si="68"/>
        <v>2023 YILINDA YD YAPILABİLİR</v>
      </c>
      <c r="J376" s="285">
        <f>'DOLDURULMASI GEREKEN TABLO'!H385</f>
        <v>0</v>
      </c>
      <c r="K376" s="281">
        <f>'DOLDURULMASI GEREKEN TABLO'!R385</f>
        <v>0</v>
      </c>
      <c r="L376" s="286">
        <f t="shared" si="69"/>
        <v>0</v>
      </c>
      <c r="M376" s="241">
        <f>'DOLDURULMASI GEREKEN TABLO'!K385</f>
        <v>0</v>
      </c>
      <c r="N376" s="244">
        <f>TRUNC(IF(M376=45016,'Aylık Yİ-ÜFE'!$S$218,IF(M376=45107,'Aylık Yİ-ÜFE'!$S$221,IF(M376=45199,'Aylık Yİ-ÜFE'!$S$224,IF(M376=45291,'Aylık Yİ-ÜFE'!$S$227)))),5)</f>
        <v>0</v>
      </c>
      <c r="O376" s="290">
        <f t="shared" si="70"/>
        <v>0</v>
      </c>
      <c r="P376" s="293">
        <f t="shared" si="71"/>
        <v>0</v>
      </c>
      <c r="Q376" s="286">
        <f t="shared" si="72"/>
        <v>0</v>
      </c>
      <c r="R376" s="296">
        <f t="shared" si="73"/>
        <v>0</v>
      </c>
      <c r="S376" s="281">
        <f t="shared" si="74"/>
        <v>0</v>
      </c>
      <c r="T376" s="281">
        <f t="shared" si="75"/>
        <v>0</v>
      </c>
      <c r="U376" s="299">
        <f>'DOLDURULMASI GEREKEN TABLO'!L385</f>
        <v>0</v>
      </c>
      <c r="V376" s="302">
        <f>'DOLDURULMASI GEREKEN TABLO'!M385</f>
        <v>0</v>
      </c>
      <c r="W376" s="305">
        <f t="shared" si="76"/>
        <v>0</v>
      </c>
      <c r="X376" s="302">
        <f t="shared" si="77"/>
        <v>1</v>
      </c>
      <c r="Y376" s="305">
        <f t="shared" si="78"/>
        <v>8.3333333333333329E-2</v>
      </c>
      <c r="Z376" s="299">
        <f t="shared" si="79"/>
        <v>0</v>
      </c>
      <c r="AA376" s="308">
        <f t="shared" si="80"/>
        <v>0</v>
      </c>
      <c r="AB376" s="128"/>
      <c r="AC376" s="133"/>
      <c r="AD376" s="133"/>
      <c r="AE376" s="133"/>
      <c r="AF376" s="133"/>
    </row>
    <row r="377" spans="1:32" ht="35.4" customHeight="1" x14ac:dyDescent="0.25">
      <c r="A377" s="193">
        <v>42215</v>
      </c>
      <c r="B377" s="132"/>
      <c r="C377" s="263">
        <v>366</v>
      </c>
      <c r="D377" s="266">
        <f>'DOLDURULMASI GEREKEN TABLO'!C386</f>
        <v>0</v>
      </c>
      <c r="E377" s="269">
        <f>'DOLDURULMASI GEREKEN TABLO'!D386</f>
        <v>0</v>
      </c>
      <c r="F377" s="266">
        <f>'DOLDURULMASI GEREKEN TABLO'!E386</f>
        <v>0</v>
      </c>
      <c r="G377" s="272">
        <f>'DOLDURULMASI GEREKEN TABLO'!F386</f>
        <v>0</v>
      </c>
      <c r="H377" s="278">
        <f>'DOLDURULMASI GEREKEN TABLO'!G386</f>
        <v>0</v>
      </c>
      <c r="I377" s="275" t="str">
        <f t="shared" si="68"/>
        <v>2023 YILINDA YD YAPILABİLİR</v>
      </c>
      <c r="J377" s="285">
        <f>'DOLDURULMASI GEREKEN TABLO'!H386</f>
        <v>0</v>
      </c>
      <c r="K377" s="281">
        <f>'DOLDURULMASI GEREKEN TABLO'!R386</f>
        <v>0</v>
      </c>
      <c r="L377" s="286">
        <f t="shared" si="69"/>
        <v>0</v>
      </c>
      <c r="M377" s="241">
        <f>'DOLDURULMASI GEREKEN TABLO'!K386</f>
        <v>0</v>
      </c>
      <c r="N377" s="244">
        <f>TRUNC(IF(M377=45016,'Aylık Yİ-ÜFE'!$S$218,IF(M377=45107,'Aylık Yİ-ÜFE'!$S$221,IF(M377=45199,'Aylık Yİ-ÜFE'!$S$224,IF(M377=45291,'Aylık Yİ-ÜFE'!$S$227)))),5)</f>
        <v>0</v>
      </c>
      <c r="O377" s="290">
        <f t="shared" si="70"/>
        <v>0</v>
      </c>
      <c r="P377" s="293">
        <f t="shared" si="71"/>
        <v>0</v>
      </c>
      <c r="Q377" s="286">
        <f t="shared" si="72"/>
        <v>0</v>
      </c>
      <c r="R377" s="296">
        <f t="shared" si="73"/>
        <v>0</v>
      </c>
      <c r="S377" s="281">
        <f t="shared" si="74"/>
        <v>0</v>
      </c>
      <c r="T377" s="281">
        <f t="shared" si="75"/>
        <v>0</v>
      </c>
      <c r="U377" s="299">
        <f>'DOLDURULMASI GEREKEN TABLO'!L386</f>
        <v>0</v>
      </c>
      <c r="V377" s="302">
        <f>'DOLDURULMASI GEREKEN TABLO'!M386</f>
        <v>0</v>
      </c>
      <c r="W377" s="305">
        <f t="shared" si="76"/>
        <v>0</v>
      </c>
      <c r="X377" s="302">
        <f t="shared" si="77"/>
        <v>1</v>
      </c>
      <c r="Y377" s="305">
        <f t="shared" si="78"/>
        <v>8.3333333333333329E-2</v>
      </c>
      <c r="Z377" s="299">
        <f t="shared" si="79"/>
        <v>0</v>
      </c>
      <c r="AA377" s="308">
        <f t="shared" si="80"/>
        <v>0</v>
      </c>
      <c r="AB377" s="128"/>
      <c r="AC377" s="133"/>
      <c r="AD377" s="133"/>
      <c r="AE377" s="133"/>
      <c r="AF377" s="133"/>
    </row>
    <row r="378" spans="1:32" ht="35.4" customHeight="1" x14ac:dyDescent="0.25">
      <c r="A378" s="193">
        <v>42236</v>
      </c>
      <c r="B378" s="132"/>
      <c r="C378" s="263">
        <v>367</v>
      </c>
      <c r="D378" s="266">
        <f>'DOLDURULMASI GEREKEN TABLO'!C387</f>
        <v>0</v>
      </c>
      <c r="E378" s="269">
        <f>'DOLDURULMASI GEREKEN TABLO'!D387</f>
        <v>0</v>
      </c>
      <c r="F378" s="266">
        <f>'DOLDURULMASI GEREKEN TABLO'!E387</f>
        <v>0</v>
      </c>
      <c r="G378" s="272">
        <f>'DOLDURULMASI GEREKEN TABLO'!F387</f>
        <v>0</v>
      </c>
      <c r="H378" s="278">
        <f>'DOLDURULMASI GEREKEN TABLO'!G387</f>
        <v>0</v>
      </c>
      <c r="I378" s="275" t="str">
        <f t="shared" si="68"/>
        <v>2023 YILINDA YD YAPILABİLİR</v>
      </c>
      <c r="J378" s="285">
        <f>'DOLDURULMASI GEREKEN TABLO'!H387</f>
        <v>0</v>
      </c>
      <c r="K378" s="281">
        <f>'DOLDURULMASI GEREKEN TABLO'!R387</f>
        <v>0</v>
      </c>
      <c r="L378" s="286">
        <f t="shared" si="69"/>
        <v>0</v>
      </c>
      <c r="M378" s="241">
        <f>'DOLDURULMASI GEREKEN TABLO'!K387</f>
        <v>0</v>
      </c>
      <c r="N378" s="244">
        <f>TRUNC(IF(M378=45016,'Aylık Yİ-ÜFE'!$S$218,IF(M378=45107,'Aylık Yİ-ÜFE'!$S$221,IF(M378=45199,'Aylık Yİ-ÜFE'!$S$224,IF(M378=45291,'Aylık Yİ-ÜFE'!$S$227)))),5)</f>
        <v>0</v>
      </c>
      <c r="O378" s="290">
        <f t="shared" si="70"/>
        <v>0</v>
      </c>
      <c r="P378" s="293">
        <f t="shared" si="71"/>
        <v>0</v>
      </c>
      <c r="Q378" s="286">
        <f t="shared" si="72"/>
        <v>0</v>
      </c>
      <c r="R378" s="296">
        <f t="shared" si="73"/>
        <v>0</v>
      </c>
      <c r="S378" s="281">
        <f t="shared" si="74"/>
        <v>0</v>
      </c>
      <c r="T378" s="281">
        <f t="shared" si="75"/>
        <v>0</v>
      </c>
      <c r="U378" s="299">
        <f>'DOLDURULMASI GEREKEN TABLO'!L387</f>
        <v>0</v>
      </c>
      <c r="V378" s="302">
        <f>'DOLDURULMASI GEREKEN TABLO'!M387</f>
        <v>0</v>
      </c>
      <c r="W378" s="305">
        <f t="shared" si="76"/>
        <v>0</v>
      </c>
      <c r="X378" s="302">
        <f t="shared" si="77"/>
        <v>1</v>
      </c>
      <c r="Y378" s="305">
        <f t="shared" si="78"/>
        <v>8.3333333333333329E-2</v>
      </c>
      <c r="Z378" s="299">
        <f t="shared" si="79"/>
        <v>0</v>
      </c>
      <c r="AA378" s="308">
        <f t="shared" si="80"/>
        <v>0</v>
      </c>
      <c r="AB378" s="128"/>
      <c r="AC378" s="133"/>
      <c r="AD378" s="133"/>
      <c r="AE378" s="133"/>
      <c r="AF378" s="133"/>
    </row>
    <row r="379" spans="1:32" ht="35.4" customHeight="1" x14ac:dyDescent="0.25">
      <c r="A379" s="193">
        <v>42293</v>
      </c>
      <c r="B379" s="132"/>
      <c r="C379" s="263">
        <v>368</v>
      </c>
      <c r="D379" s="266">
        <f>'DOLDURULMASI GEREKEN TABLO'!C388</f>
        <v>0</v>
      </c>
      <c r="E379" s="269">
        <f>'DOLDURULMASI GEREKEN TABLO'!D388</f>
        <v>0</v>
      </c>
      <c r="F379" s="266">
        <f>'DOLDURULMASI GEREKEN TABLO'!E388</f>
        <v>0</v>
      </c>
      <c r="G379" s="272">
        <f>'DOLDURULMASI GEREKEN TABLO'!F388</f>
        <v>0</v>
      </c>
      <c r="H379" s="278">
        <f>'DOLDURULMASI GEREKEN TABLO'!G388</f>
        <v>0</v>
      </c>
      <c r="I379" s="275" t="str">
        <f t="shared" si="68"/>
        <v>2023 YILINDA YD YAPILABİLİR</v>
      </c>
      <c r="J379" s="285">
        <f>'DOLDURULMASI GEREKEN TABLO'!H388</f>
        <v>0</v>
      </c>
      <c r="K379" s="281">
        <f>'DOLDURULMASI GEREKEN TABLO'!R388</f>
        <v>0</v>
      </c>
      <c r="L379" s="286">
        <f t="shared" si="69"/>
        <v>0</v>
      </c>
      <c r="M379" s="241">
        <f>'DOLDURULMASI GEREKEN TABLO'!K388</f>
        <v>0</v>
      </c>
      <c r="N379" s="244">
        <f>TRUNC(IF(M379=45016,'Aylık Yİ-ÜFE'!$S$218,IF(M379=45107,'Aylık Yİ-ÜFE'!$S$221,IF(M379=45199,'Aylık Yİ-ÜFE'!$S$224,IF(M379=45291,'Aylık Yİ-ÜFE'!$S$227)))),5)</f>
        <v>0</v>
      </c>
      <c r="O379" s="290">
        <f t="shared" si="70"/>
        <v>0</v>
      </c>
      <c r="P379" s="293">
        <f t="shared" si="71"/>
        <v>0</v>
      </c>
      <c r="Q379" s="286">
        <f t="shared" si="72"/>
        <v>0</v>
      </c>
      <c r="R379" s="296">
        <f t="shared" si="73"/>
        <v>0</v>
      </c>
      <c r="S379" s="281">
        <f t="shared" si="74"/>
        <v>0</v>
      </c>
      <c r="T379" s="281">
        <f t="shared" si="75"/>
        <v>0</v>
      </c>
      <c r="U379" s="299">
        <f>'DOLDURULMASI GEREKEN TABLO'!L388</f>
        <v>0</v>
      </c>
      <c r="V379" s="302">
        <f>'DOLDURULMASI GEREKEN TABLO'!M388</f>
        <v>0</v>
      </c>
      <c r="W379" s="305">
        <f t="shared" si="76"/>
        <v>0</v>
      </c>
      <c r="X379" s="302">
        <f t="shared" si="77"/>
        <v>1</v>
      </c>
      <c r="Y379" s="305">
        <f t="shared" si="78"/>
        <v>8.3333333333333329E-2</v>
      </c>
      <c r="Z379" s="299">
        <f t="shared" si="79"/>
        <v>0</v>
      </c>
      <c r="AA379" s="308">
        <f t="shared" si="80"/>
        <v>0</v>
      </c>
      <c r="AB379" s="128"/>
      <c r="AC379" s="133"/>
      <c r="AD379" s="133"/>
      <c r="AE379" s="133"/>
      <c r="AF379" s="133"/>
    </row>
    <row r="380" spans="1:32" ht="35.4" customHeight="1" x14ac:dyDescent="0.25">
      <c r="A380" s="193">
        <v>42283</v>
      </c>
      <c r="B380" s="132"/>
      <c r="C380" s="263">
        <v>369</v>
      </c>
      <c r="D380" s="266">
        <f>'DOLDURULMASI GEREKEN TABLO'!C389</f>
        <v>0</v>
      </c>
      <c r="E380" s="269">
        <f>'DOLDURULMASI GEREKEN TABLO'!D389</f>
        <v>0</v>
      </c>
      <c r="F380" s="266">
        <f>'DOLDURULMASI GEREKEN TABLO'!E389</f>
        <v>0</v>
      </c>
      <c r="G380" s="272">
        <f>'DOLDURULMASI GEREKEN TABLO'!F389</f>
        <v>0</v>
      </c>
      <c r="H380" s="278">
        <f>'DOLDURULMASI GEREKEN TABLO'!G389</f>
        <v>0</v>
      </c>
      <c r="I380" s="275" t="str">
        <f t="shared" si="68"/>
        <v>2023 YILINDA YD YAPILABİLİR</v>
      </c>
      <c r="J380" s="285">
        <f>'DOLDURULMASI GEREKEN TABLO'!H389</f>
        <v>0</v>
      </c>
      <c r="K380" s="281">
        <f>'DOLDURULMASI GEREKEN TABLO'!R389</f>
        <v>0</v>
      </c>
      <c r="L380" s="286">
        <f t="shared" si="69"/>
        <v>0</v>
      </c>
      <c r="M380" s="241">
        <f>'DOLDURULMASI GEREKEN TABLO'!K389</f>
        <v>0</v>
      </c>
      <c r="N380" s="244">
        <f>TRUNC(IF(M380=45016,'Aylık Yİ-ÜFE'!$S$218,IF(M380=45107,'Aylık Yİ-ÜFE'!$S$221,IF(M380=45199,'Aylık Yİ-ÜFE'!$S$224,IF(M380=45291,'Aylık Yİ-ÜFE'!$S$227)))),5)</f>
        <v>0</v>
      </c>
      <c r="O380" s="290">
        <f t="shared" si="70"/>
        <v>0</v>
      </c>
      <c r="P380" s="293">
        <f t="shared" si="71"/>
        <v>0</v>
      </c>
      <c r="Q380" s="286">
        <f t="shared" si="72"/>
        <v>0</v>
      </c>
      <c r="R380" s="296">
        <f t="shared" si="73"/>
        <v>0</v>
      </c>
      <c r="S380" s="281">
        <f t="shared" si="74"/>
        <v>0</v>
      </c>
      <c r="T380" s="281">
        <f t="shared" si="75"/>
        <v>0</v>
      </c>
      <c r="U380" s="299">
        <f>'DOLDURULMASI GEREKEN TABLO'!L389</f>
        <v>0</v>
      </c>
      <c r="V380" s="302">
        <f>'DOLDURULMASI GEREKEN TABLO'!M389</f>
        <v>0</v>
      </c>
      <c r="W380" s="305">
        <f t="shared" si="76"/>
        <v>0</v>
      </c>
      <c r="X380" s="302">
        <f t="shared" si="77"/>
        <v>1</v>
      </c>
      <c r="Y380" s="305">
        <f t="shared" si="78"/>
        <v>8.3333333333333329E-2</v>
      </c>
      <c r="Z380" s="299">
        <f t="shared" si="79"/>
        <v>0</v>
      </c>
      <c r="AA380" s="308">
        <f t="shared" si="80"/>
        <v>0</v>
      </c>
      <c r="AB380" s="128"/>
      <c r="AC380" s="133"/>
      <c r="AD380" s="133"/>
      <c r="AE380" s="133"/>
      <c r="AF380" s="133"/>
    </row>
    <row r="381" spans="1:32" ht="35.4" customHeight="1" x14ac:dyDescent="0.25">
      <c r="A381" s="193">
        <v>42297</v>
      </c>
      <c r="B381" s="132"/>
      <c r="C381" s="263">
        <v>370</v>
      </c>
      <c r="D381" s="266">
        <f>'DOLDURULMASI GEREKEN TABLO'!C390</f>
        <v>0</v>
      </c>
      <c r="E381" s="269">
        <f>'DOLDURULMASI GEREKEN TABLO'!D390</f>
        <v>0</v>
      </c>
      <c r="F381" s="266">
        <f>'DOLDURULMASI GEREKEN TABLO'!E390</f>
        <v>0</v>
      </c>
      <c r="G381" s="272">
        <f>'DOLDURULMASI GEREKEN TABLO'!F390</f>
        <v>0</v>
      </c>
      <c r="H381" s="278">
        <f>'DOLDURULMASI GEREKEN TABLO'!G390</f>
        <v>0</v>
      </c>
      <c r="I381" s="275" t="str">
        <f t="shared" si="68"/>
        <v>2023 YILINDA YD YAPILABİLİR</v>
      </c>
      <c r="J381" s="285">
        <f>'DOLDURULMASI GEREKEN TABLO'!H390</f>
        <v>0</v>
      </c>
      <c r="K381" s="281">
        <f>'DOLDURULMASI GEREKEN TABLO'!R390</f>
        <v>0</v>
      </c>
      <c r="L381" s="286">
        <f t="shared" si="69"/>
        <v>0</v>
      </c>
      <c r="M381" s="241">
        <f>'DOLDURULMASI GEREKEN TABLO'!K390</f>
        <v>0</v>
      </c>
      <c r="N381" s="244">
        <f>TRUNC(IF(M381=45016,'Aylık Yİ-ÜFE'!$S$218,IF(M381=45107,'Aylık Yİ-ÜFE'!$S$221,IF(M381=45199,'Aylık Yİ-ÜFE'!$S$224,IF(M381=45291,'Aylık Yİ-ÜFE'!$S$227)))),5)</f>
        <v>0</v>
      </c>
      <c r="O381" s="290">
        <f t="shared" si="70"/>
        <v>0</v>
      </c>
      <c r="P381" s="293">
        <f t="shared" si="71"/>
        <v>0</v>
      </c>
      <c r="Q381" s="286">
        <f t="shared" si="72"/>
        <v>0</v>
      </c>
      <c r="R381" s="296">
        <f t="shared" si="73"/>
        <v>0</v>
      </c>
      <c r="S381" s="281">
        <f t="shared" si="74"/>
        <v>0</v>
      </c>
      <c r="T381" s="281">
        <f t="shared" si="75"/>
        <v>0</v>
      </c>
      <c r="U381" s="299">
        <f>'DOLDURULMASI GEREKEN TABLO'!L390</f>
        <v>0</v>
      </c>
      <c r="V381" s="302">
        <f>'DOLDURULMASI GEREKEN TABLO'!M390</f>
        <v>0</v>
      </c>
      <c r="W381" s="305">
        <f t="shared" si="76"/>
        <v>0</v>
      </c>
      <c r="X381" s="302">
        <f t="shared" si="77"/>
        <v>1</v>
      </c>
      <c r="Y381" s="305">
        <f t="shared" si="78"/>
        <v>8.3333333333333329E-2</v>
      </c>
      <c r="Z381" s="299">
        <f t="shared" si="79"/>
        <v>0</v>
      </c>
      <c r="AA381" s="308">
        <f t="shared" si="80"/>
        <v>0</v>
      </c>
      <c r="AB381" s="128"/>
      <c r="AC381" s="133"/>
      <c r="AD381" s="133"/>
      <c r="AE381" s="133"/>
      <c r="AF381" s="133"/>
    </row>
    <row r="382" spans="1:32" ht="35.4" customHeight="1" x14ac:dyDescent="0.25">
      <c r="A382" s="193">
        <v>42377</v>
      </c>
      <c r="B382" s="132"/>
      <c r="C382" s="263">
        <v>371</v>
      </c>
      <c r="D382" s="266">
        <f>'DOLDURULMASI GEREKEN TABLO'!C391</f>
        <v>0</v>
      </c>
      <c r="E382" s="269">
        <f>'DOLDURULMASI GEREKEN TABLO'!D391</f>
        <v>0</v>
      </c>
      <c r="F382" s="266">
        <f>'DOLDURULMASI GEREKEN TABLO'!E391</f>
        <v>0</v>
      </c>
      <c r="G382" s="272">
        <f>'DOLDURULMASI GEREKEN TABLO'!F391</f>
        <v>0</v>
      </c>
      <c r="H382" s="278">
        <f>'DOLDURULMASI GEREKEN TABLO'!G391</f>
        <v>0</v>
      </c>
      <c r="I382" s="275" t="str">
        <f t="shared" si="68"/>
        <v>2023 YILINDA YD YAPILABİLİR</v>
      </c>
      <c r="J382" s="285">
        <f>'DOLDURULMASI GEREKEN TABLO'!H391</f>
        <v>0</v>
      </c>
      <c r="K382" s="281">
        <f>'DOLDURULMASI GEREKEN TABLO'!R391</f>
        <v>0</v>
      </c>
      <c r="L382" s="286">
        <f t="shared" si="69"/>
        <v>0</v>
      </c>
      <c r="M382" s="241">
        <f>'DOLDURULMASI GEREKEN TABLO'!K391</f>
        <v>0</v>
      </c>
      <c r="N382" s="244">
        <f>TRUNC(IF(M382=45016,'Aylık Yİ-ÜFE'!$S$218,IF(M382=45107,'Aylık Yİ-ÜFE'!$S$221,IF(M382=45199,'Aylık Yİ-ÜFE'!$S$224,IF(M382=45291,'Aylık Yİ-ÜFE'!$S$227)))),5)</f>
        <v>0</v>
      </c>
      <c r="O382" s="290">
        <f t="shared" si="70"/>
        <v>0</v>
      </c>
      <c r="P382" s="293">
        <f t="shared" si="71"/>
        <v>0</v>
      </c>
      <c r="Q382" s="286">
        <f t="shared" si="72"/>
        <v>0</v>
      </c>
      <c r="R382" s="296">
        <f t="shared" si="73"/>
        <v>0</v>
      </c>
      <c r="S382" s="281">
        <f t="shared" si="74"/>
        <v>0</v>
      </c>
      <c r="T382" s="281">
        <f t="shared" si="75"/>
        <v>0</v>
      </c>
      <c r="U382" s="299">
        <f>'DOLDURULMASI GEREKEN TABLO'!L391</f>
        <v>0</v>
      </c>
      <c r="V382" s="302">
        <f>'DOLDURULMASI GEREKEN TABLO'!M391</f>
        <v>0</v>
      </c>
      <c r="W382" s="305">
        <f t="shared" si="76"/>
        <v>0</v>
      </c>
      <c r="X382" s="302">
        <f t="shared" si="77"/>
        <v>1</v>
      </c>
      <c r="Y382" s="305">
        <f t="shared" si="78"/>
        <v>8.3333333333333329E-2</v>
      </c>
      <c r="Z382" s="299">
        <f t="shared" si="79"/>
        <v>0</v>
      </c>
      <c r="AA382" s="308">
        <f t="shared" si="80"/>
        <v>0</v>
      </c>
      <c r="AB382" s="128"/>
      <c r="AC382" s="133"/>
      <c r="AD382" s="133"/>
      <c r="AE382" s="133"/>
      <c r="AF382" s="133"/>
    </row>
    <row r="383" spans="1:32" ht="35.4" customHeight="1" x14ac:dyDescent="0.25">
      <c r="A383" s="193">
        <v>42375</v>
      </c>
      <c r="B383" s="132"/>
      <c r="C383" s="263">
        <v>372</v>
      </c>
      <c r="D383" s="266">
        <f>'DOLDURULMASI GEREKEN TABLO'!C392</f>
        <v>0</v>
      </c>
      <c r="E383" s="269">
        <f>'DOLDURULMASI GEREKEN TABLO'!D392</f>
        <v>0</v>
      </c>
      <c r="F383" s="266">
        <f>'DOLDURULMASI GEREKEN TABLO'!E392</f>
        <v>0</v>
      </c>
      <c r="G383" s="272">
        <f>'DOLDURULMASI GEREKEN TABLO'!F392</f>
        <v>0</v>
      </c>
      <c r="H383" s="278">
        <f>'DOLDURULMASI GEREKEN TABLO'!G392</f>
        <v>0</v>
      </c>
      <c r="I383" s="275" t="str">
        <f t="shared" si="68"/>
        <v>2023 YILINDA YD YAPILABİLİR</v>
      </c>
      <c r="J383" s="285">
        <f>'DOLDURULMASI GEREKEN TABLO'!H392</f>
        <v>0</v>
      </c>
      <c r="K383" s="281">
        <f>'DOLDURULMASI GEREKEN TABLO'!R392</f>
        <v>0</v>
      </c>
      <c r="L383" s="286">
        <f t="shared" si="69"/>
        <v>0</v>
      </c>
      <c r="M383" s="241">
        <f>'DOLDURULMASI GEREKEN TABLO'!K392</f>
        <v>0</v>
      </c>
      <c r="N383" s="244">
        <f>TRUNC(IF(M383=45016,'Aylık Yİ-ÜFE'!$S$218,IF(M383=45107,'Aylık Yİ-ÜFE'!$S$221,IF(M383=45199,'Aylık Yİ-ÜFE'!$S$224,IF(M383=45291,'Aylık Yİ-ÜFE'!$S$227)))),5)</f>
        <v>0</v>
      </c>
      <c r="O383" s="290">
        <f t="shared" si="70"/>
        <v>0</v>
      </c>
      <c r="P383" s="293">
        <f t="shared" si="71"/>
        <v>0</v>
      </c>
      <c r="Q383" s="286">
        <f t="shared" si="72"/>
        <v>0</v>
      </c>
      <c r="R383" s="296">
        <f t="shared" si="73"/>
        <v>0</v>
      </c>
      <c r="S383" s="281">
        <f t="shared" si="74"/>
        <v>0</v>
      </c>
      <c r="T383" s="281">
        <f t="shared" si="75"/>
        <v>0</v>
      </c>
      <c r="U383" s="299">
        <f>'DOLDURULMASI GEREKEN TABLO'!L392</f>
        <v>0</v>
      </c>
      <c r="V383" s="302">
        <f>'DOLDURULMASI GEREKEN TABLO'!M392</f>
        <v>0</v>
      </c>
      <c r="W383" s="305">
        <f t="shared" si="76"/>
        <v>0</v>
      </c>
      <c r="X383" s="302">
        <f t="shared" si="77"/>
        <v>1</v>
      </c>
      <c r="Y383" s="305">
        <f t="shared" si="78"/>
        <v>8.3333333333333329E-2</v>
      </c>
      <c r="Z383" s="299">
        <f t="shared" si="79"/>
        <v>0</v>
      </c>
      <c r="AA383" s="308">
        <f t="shared" si="80"/>
        <v>0</v>
      </c>
      <c r="AB383" s="128"/>
      <c r="AC383" s="133"/>
      <c r="AD383" s="133"/>
      <c r="AE383" s="133"/>
      <c r="AF383" s="133"/>
    </row>
    <row r="384" spans="1:32" ht="35.4" customHeight="1" x14ac:dyDescent="0.25">
      <c r="A384" s="193">
        <v>43009</v>
      </c>
      <c r="B384" s="132"/>
      <c r="C384" s="263">
        <v>373</v>
      </c>
      <c r="D384" s="266">
        <f>'DOLDURULMASI GEREKEN TABLO'!C393</f>
        <v>0</v>
      </c>
      <c r="E384" s="269">
        <f>'DOLDURULMASI GEREKEN TABLO'!D393</f>
        <v>0</v>
      </c>
      <c r="F384" s="266">
        <f>'DOLDURULMASI GEREKEN TABLO'!E393</f>
        <v>0</v>
      </c>
      <c r="G384" s="272">
        <f>'DOLDURULMASI GEREKEN TABLO'!F393</f>
        <v>0</v>
      </c>
      <c r="H384" s="278">
        <f>'DOLDURULMASI GEREKEN TABLO'!G393</f>
        <v>0</v>
      </c>
      <c r="I384" s="275" t="str">
        <f t="shared" si="68"/>
        <v>2023 YILINDA YD YAPILABİLİR</v>
      </c>
      <c r="J384" s="285">
        <f>'DOLDURULMASI GEREKEN TABLO'!H393</f>
        <v>0</v>
      </c>
      <c r="K384" s="281">
        <f>'DOLDURULMASI GEREKEN TABLO'!R393</f>
        <v>0</v>
      </c>
      <c r="L384" s="286">
        <f t="shared" si="69"/>
        <v>0</v>
      </c>
      <c r="M384" s="241">
        <f>'DOLDURULMASI GEREKEN TABLO'!K393</f>
        <v>0</v>
      </c>
      <c r="N384" s="244">
        <f>TRUNC(IF(M384=45016,'Aylık Yİ-ÜFE'!$S$218,IF(M384=45107,'Aylık Yİ-ÜFE'!$S$221,IF(M384=45199,'Aylık Yİ-ÜFE'!$S$224,IF(M384=45291,'Aylık Yİ-ÜFE'!$S$227)))),5)</f>
        <v>0</v>
      </c>
      <c r="O384" s="290">
        <f t="shared" si="70"/>
        <v>0</v>
      </c>
      <c r="P384" s="293">
        <f t="shared" si="71"/>
        <v>0</v>
      </c>
      <c r="Q384" s="286">
        <f t="shared" si="72"/>
        <v>0</v>
      </c>
      <c r="R384" s="296">
        <f t="shared" si="73"/>
        <v>0</v>
      </c>
      <c r="S384" s="281">
        <f t="shared" si="74"/>
        <v>0</v>
      </c>
      <c r="T384" s="281">
        <f t="shared" si="75"/>
        <v>0</v>
      </c>
      <c r="U384" s="299">
        <f>'DOLDURULMASI GEREKEN TABLO'!L393</f>
        <v>0</v>
      </c>
      <c r="V384" s="302">
        <f>'DOLDURULMASI GEREKEN TABLO'!M393</f>
        <v>0</v>
      </c>
      <c r="W384" s="305">
        <f t="shared" si="76"/>
        <v>0</v>
      </c>
      <c r="X384" s="302">
        <f t="shared" si="77"/>
        <v>1</v>
      </c>
      <c r="Y384" s="305">
        <f t="shared" si="78"/>
        <v>8.3333333333333329E-2</v>
      </c>
      <c r="Z384" s="299">
        <f t="shared" si="79"/>
        <v>0</v>
      </c>
      <c r="AA384" s="308">
        <f t="shared" si="80"/>
        <v>0</v>
      </c>
      <c r="AB384" s="128"/>
      <c r="AC384" s="133"/>
      <c r="AD384" s="133"/>
      <c r="AE384" s="133"/>
      <c r="AF384" s="133"/>
    </row>
    <row r="385" spans="1:32" ht="35.4" customHeight="1" x14ac:dyDescent="0.25">
      <c r="A385" s="193">
        <v>43024</v>
      </c>
      <c r="B385" s="132"/>
      <c r="C385" s="263">
        <v>374</v>
      </c>
      <c r="D385" s="266">
        <f>'DOLDURULMASI GEREKEN TABLO'!C394</f>
        <v>0</v>
      </c>
      <c r="E385" s="269">
        <f>'DOLDURULMASI GEREKEN TABLO'!D394</f>
        <v>0</v>
      </c>
      <c r="F385" s="266">
        <f>'DOLDURULMASI GEREKEN TABLO'!E394</f>
        <v>0</v>
      </c>
      <c r="G385" s="272">
        <f>'DOLDURULMASI GEREKEN TABLO'!F394</f>
        <v>0</v>
      </c>
      <c r="H385" s="278">
        <f>'DOLDURULMASI GEREKEN TABLO'!G394</f>
        <v>0</v>
      </c>
      <c r="I385" s="275" t="str">
        <f t="shared" si="68"/>
        <v>2023 YILINDA YD YAPILABİLİR</v>
      </c>
      <c r="J385" s="285">
        <f>'DOLDURULMASI GEREKEN TABLO'!H394</f>
        <v>0</v>
      </c>
      <c r="K385" s="281">
        <f>'DOLDURULMASI GEREKEN TABLO'!R394</f>
        <v>0</v>
      </c>
      <c r="L385" s="286">
        <f t="shared" si="69"/>
        <v>0</v>
      </c>
      <c r="M385" s="241">
        <f>'DOLDURULMASI GEREKEN TABLO'!K394</f>
        <v>0</v>
      </c>
      <c r="N385" s="244">
        <f>TRUNC(IF(M385=45016,'Aylık Yİ-ÜFE'!$S$218,IF(M385=45107,'Aylık Yİ-ÜFE'!$S$221,IF(M385=45199,'Aylık Yİ-ÜFE'!$S$224,IF(M385=45291,'Aylık Yİ-ÜFE'!$S$227)))),5)</f>
        <v>0</v>
      </c>
      <c r="O385" s="290">
        <f t="shared" si="70"/>
        <v>0</v>
      </c>
      <c r="P385" s="293">
        <f t="shared" si="71"/>
        <v>0</v>
      </c>
      <c r="Q385" s="286">
        <f t="shared" si="72"/>
        <v>0</v>
      </c>
      <c r="R385" s="296">
        <f t="shared" si="73"/>
        <v>0</v>
      </c>
      <c r="S385" s="281">
        <f t="shared" si="74"/>
        <v>0</v>
      </c>
      <c r="T385" s="281">
        <f t="shared" si="75"/>
        <v>0</v>
      </c>
      <c r="U385" s="299">
        <f>'DOLDURULMASI GEREKEN TABLO'!L394</f>
        <v>0</v>
      </c>
      <c r="V385" s="302">
        <f>'DOLDURULMASI GEREKEN TABLO'!M394</f>
        <v>0</v>
      </c>
      <c r="W385" s="305">
        <f t="shared" si="76"/>
        <v>0</v>
      </c>
      <c r="X385" s="302">
        <f t="shared" si="77"/>
        <v>1</v>
      </c>
      <c r="Y385" s="305">
        <f t="shared" si="78"/>
        <v>8.3333333333333329E-2</v>
      </c>
      <c r="Z385" s="299">
        <f t="shared" si="79"/>
        <v>0</v>
      </c>
      <c r="AA385" s="308">
        <f t="shared" si="80"/>
        <v>0</v>
      </c>
      <c r="AB385" s="128"/>
      <c r="AC385" s="133"/>
      <c r="AD385" s="133"/>
      <c r="AE385" s="133"/>
      <c r="AF385" s="133"/>
    </row>
    <row r="386" spans="1:32" ht="35.4" customHeight="1" x14ac:dyDescent="0.25">
      <c r="A386" s="193">
        <v>43034</v>
      </c>
      <c r="B386" s="132"/>
      <c r="C386" s="263">
        <v>375</v>
      </c>
      <c r="D386" s="266">
        <f>'DOLDURULMASI GEREKEN TABLO'!C395</f>
        <v>0</v>
      </c>
      <c r="E386" s="269">
        <f>'DOLDURULMASI GEREKEN TABLO'!D395</f>
        <v>0</v>
      </c>
      <c r="F386" s="266">
        <f>'DOLDURULMASI GEREKEN TABLO'!E395</f>
        <v>0</v>
      </c>
      <c r="G386" s="272">
        <f>'DOLDURULMASI GEREKEN TABLO'!F395</f>
        <v>0</v>
      </c>
      <c r="H386" s="278">
        <f>'DOLDURULMASI GEREKEN TABLO'!G395</f>
        <v>0</v>
      </c>
      <c r="I386" s="275" t="str">
        <f t="shared" si="68"/>
        <v>2023 YILINDA YD YAPILABİLİR</v>
      </c>
      <c r="J386" s="285">
        <f>'DOLDURULMASI GEREKEN TABLO'!H395</f>
        <v>0</v>
      </c>
      <c r="K386" s="281">
        <f>'DOLDURULMASI GEREKEN TABLO'!R395</f>
        <v>0</v>
      </c>
      <c r="L386" s="286">
        <f t="shared" si="69"/>
        <v>0</v>
      </c>
      <c r="M386" s="241">
        <f>'DOLDURULMASI GEREKEN TABLO'!K395</f>
        <v>0</v>
      </c>
      <c r="N386" s="244">
        <f>TRUNC(IF(M386=45016,'Aylık Yİ-ÜFE'!$S$218,IF(M386=45107,'Aylık Yİ-ÜFE'!$S$221,IF(M386=45199,'Aylık Yİ-ÜFE'!$S$224,IF(M386=45291,'Aylık Yİ-ÜFE'!$S$227)))),5)</f>
        <v>0</v>
      </c>
      <c r="O386" s="290">
        <f t="shared" si="70"/>
        <v>0</v>
      </c>
      <c r="P386" s="293">
        <f t="shared" si="71"/>
        <v>0</v>
      </c>
      <c r="Q386" s="286">
        <f t="shared" si="72"/>
        <v>0</v>
      </c>
      <c r="R386" s="296">
        <f t="shared" si="73"/>
        <v>0</v>
      </c>
      <c r="S386" s="281">
        <f t="shared" si="74"/>
        <v>0</v>
      </c>
      <c r="T386" s="281">
        <f t="shared" si="75"/>
        <v>0</v>
      </c>
      <c r="U386" s="299">
        <f>'DOLDURULMASI GEREKEN TABLO'!L395</f>
        <v>0</v>
      </c>
      <c r="V386" s="302">
        <f>'DOLDURULMASI GEREKEN TABLO'!M395</f>
        <v>0</v>
      </c>
      <c r="W386" s="305">
        <f t="shared" si="76"/>
        <v>0</v>
      </c>
      <c r="X386" s="302">
        <f t="shared" si="77"/>
        <v>1</v>
      </c>
      <c r="Y386" s="305">
        <f t="shared" si="78"/>
        <v>8.3333333333333329E-2</v>
      </c>
      <c r="Z386" s="299">
        <f t="shared" si="79"/>
        <v>0</v>
      </c>
      <c r="AA386" s="308">
        <f t="shared" si="80"/>
        <v>0</v>
      </c>
      <c r="AB386" s="128"/>
      <c r="AC386" s="133"/>
      <c r="AD386" s="133"/>
      <c r="AE386" s="133"/>
      <c r="AF386" s="133"/>
    </row>
    <row r="387" spans="1:32" ht="35.4" customHeight="1" x14ac:dyDescent="0.25">
      <c r="A387" s="193">
        <v>43038</v>
      </c>
      <c r="B387" s="132"/>
      <c r="C387" s="263">
        <v>376</v>
      </c>
      <c r="D387" s="266">
        <f>'DOLDURULMASI GEREKEN TABLO'!C396</f>
        <v>0</v>
      </c>
      <c r="E387" s="269">
        <f>'DOLDURULMASI GEREKEN TABLO'!D396</f>
        <v>0</v>
      </c>
      <c r="F387" s="266">
        <f>'DOLDURULMASI GEREKEN TABLO'!E396</f>
        <v>0</v>
      </c>
      <c r="G387" s="272">
        <f>'DOLDURULMASI GEREKEN TABLO'!F396</f>
        <v>0</v>
      </c>
      <c r="H387" s="278">
        <f>'DOLDURULMASI GEREKEN TABLO'!G396</f>
        <v>0</v>
      </c>
      <c r="I387" s="275" t="str">
        <f t="shared" si="68"/>
        <v>2023 YILINDA YD YAPILABİLİR</v>
      </c>
      <c r="J387" s="285">
        <f>'DOLDURULMASI GEREKEN TABLO'!H396</f>
        <v>0</v>
      </c>
      <c r="K387" s="281">
        <f>'DOLDURULMASI GEREKEN TABLO'!R396</f>
        <v>0</v>
      </c>
      <c r="L387" s="286">
        <f t="shared" si="69"/>
        <v>0</v>
      </c>
      <c r="M387" s="241">
        <f>'DOLDURULMASI GEREKEN TABLO'!K396</f>
        <v>0</v>
      </c>
      <c r="N387" s="244">
        <f>TRUNC(IF(M387=45016,'Aylık Yİ-ÜFE'!$S$218,IF(M387=45107,'Aylık Yİ-ÜFE'!$S$221,IF(M387=45199,'Aylık Yİ-ÜFE'!$S$224,IF(M387=45291,'Aylık Yİ-ÜFE'!$S$227)))),5)</f>
        <v>0</v>
      </c>
      <c r="O387" s="290">
        <f t="shared" si="70"/>
        <v>0</v>
      </c>
      <c r="P387" s="293">
        <f t="shared" si="71"/>
        <v>0</v>
      </c>
      <c r="Q387" s="286">
        <f t="shared" si="72"/>
        <v>0</v>
      </c>
      <c r="R387" s="296">
        <f t="shared" si="73"/>
        <v>0</v>
      </c>
      <c r="S387" s="281">
        <f t="shared" si="74"/>
        <v>0</v>
      </c>
      <c r="T387" s="281">
        <f t="shared" si="75"/>
        <v>0</v>
      </c>
      <c r="U387" s="299">
        <f>'DOLDURULMASI GEREKEN TABLO'!L396</f>
        <v>0</v>
      </c>
      <c r="V387" s="302">
        <f>'DOLDURULMASI GEREKEN TABLO'!M396</f>
        <v>0</v>
      </c>
      <c r="W387" s="305">
        <f t="shared" si="76"/>
        <v>0</v>
      </c>
      <c r="X387" s="302">
        <f t="shared" si="77"/>
        <v>1</v>
      </c>
      <c r="Y387" s="305">
        <f t="shared" si="78"/>
        <v>8.3333333333333329E-2</v>
      </c>
      <c r="Z387" s="299">
        <f t="shared" si="79"/>
        <v>0</v>
      </c>
      <c r="AA387" s="308">
        <f t="shared" si="80"/>
        <v>0</v>
      </c>
      <c r="AB387" s="128"/>
      <c r="AC387" s="133"/>
      <c r="AD387" s="133"/>
      <c r="AE387" s="133"/>
      <c r="AF387" s="133"/>
    </row>
    <row r="388" spans="1:32" ht="35.4" customHeight="1" x14ac:dyDescent="0.25">
      <c r="A388" s="193">
        <v>43038</v>
      </c>
      <c r="B388" s="132"/>
      <c r="C388" s="263">
        <v>377</v>
      </c>
      <c r="D388" s="266">
        <f>'DOLDURULMASI GEREKEN TABLO'!C397</f>
        <v>0</v>
      </c>
      <c r="E388" s="269">
        <f>'DOLDURULMASI GEREKEN TABLO'!D397</f>
        <v>0</v>
      </c>
      <c r="F388" s="266">
        <f>'DOLDURULMASI GEREKEN TABLO'!E397</f>
        <v>0</v>
      </c>
      <c r="G388" s="272">
        <f>'DOLDURULMASI GEREKEN TABLO'!F397</f>
        <v>0</v>
      </c>
      <c r="H388" s="278">
        <f>'DOLDURULMASI GEREKEN TABLO'!G397</f>
        <v>0</v>
      </c>
      <c r="I388" s="275" t="str">
        <f t="shared" si="68"/>
        <v>2023 YILINDA YD YAPILABİLİR</v>
      </c>
      <c r="J388" s="285">
        <f>'DOLDURULMASI GEREKEN TABLO'!H397</f>
        <v>0</v>
      </c>
      <c r="K388" s="281">
        <f>'DOLDURULMASI GEREKEN TABLO'!R397</f>
        <v>0</v>
      </c>
      <c r="L388" s="286">
        <f t="shared" si="69"/>
        <v>0</v>
      </c>
      <c r="M388" s="241">
        <f>'DOLDURULMASI GEREKEN TABLO'!K397</f>
        <v>0</v>
      </c>
      <c r="N388" s="244">
        <f>TRUNC(IF(M388=45016,'Aylık Yİ-ÜFE'!$S$218,IF(M388=45107,'Aylık Yİ-ÜFE'!$S$221,IF(M388=45199,'Aylık Yİ-ÜFE'!$S$224,IF(M388=45291,'Aylık Yİ-ÜFE'!$S$227)))),5)</f>
        <v>0</v>
      </c>
      <c r="O388" s="290">
        <f t="shared" si="70"/>
        <v>0</v>
      </c>
      <c r="P388" s="293">
        <f t="shared" si="71"/>
        <v>0</v>
      </c>
      <c r="Q388" s="286">
        <f t="shared" si="72"/>
        <v>0</v>
      </c>
      <c r="R388" s="296">
        <f t="shared" si="73"/>
        <v>0</v>
      </c>
      <c r="S388" s="281">
        <f t="shared" si="74"/>
        <v>0</v>
      </c>
      <c r="T388" s="281">
        <f t="shared" si="75"/>
        <v>0</v>
      </c>
      <c r="U388" s="299">
        <f>'DOLDURULMASI GEREKEN TABLO'!L397</f>
        <v>0</v>
      </c>
      <c r="V388" s="302">
        <f>'DOLDURULMASI GEREKEN TABLO'!M397</f>
        <v>0</v>
      </c>
      <c r="W388" s="305">
        <f t="shared" si="76"/>
        <v>0</v>
      </c>
      <c r="X388" s="302">
        <f t="shared" si="77"/>
        <v>1</v>
      </c>
      <c r="Y388" s="305">
        <f t="shared" si="78"/>
        <v>8.3333333333333329E-2</v>
      </c>
      <c r="Z388" s="299">
        <f t="shared" si="79"/>
        <v>0</v>
      </c>
      <c r="AA388" s="308">
        <f t="shared" si="80"/>
        <v>0</v>
      </c>
      <c r="AB388" s="128"/>
      <c r="AC388" s="133"/>
      <c r="AD388" s="133"/>
      <c r="AE388" s="133"/>
      <c r="AF388" s="133"/>
    </row>
    <row r="389" spans="1:32" ht="35.4" customHeight="1" x14ac:dyDescent="0.25">
      <c r="A389" s="193">
        <v>43042</v>
      </c>
      <c r="B389" s="132"/>
      <c r="C389" s="263">
        <v>378</v>
      </c>
      <c r="D389" s="266">
        <f>'DOLDURULMASI GEREKEN TABLO'!C398</f>
        <v>0</v>
      </c>
      <c r="E389" s="269">
        <f>'DOLDURULMASI GEREKEN TABLO'!D398</f>
        <v>0</v>
      </c>
      <c r="F389" s="266">
        <f>'DOLDURULMASI GEREKEN TABLO'!E398</f>
        <v>0</v>
      </c>
      <c r="G389" s="272">
        <f>'DOLDURULMASI GEREKEN TABLO'!F398</f>
        <v>0</v>
      </c>
      <c r="H389" s="278">
        <f>'DOLDURULMASI GEREKEN TABLO'!G398</f>
        <v>0</v>
      </c>
      <c r="I389" s="275" t="str">
        <f t="shared" si="68"/>
        <v>2023 YILINDA YD YAPILABİLİR</v>
      </c>
      <c r="J389" s="285">
        <f>'DOLDURULMASI GEREKEN TABLO'!H398</f>
        <v>0</v>
      </c>
      <c r="K389" s="281">
        <f>'DOLDURULMASI GEREKEN TABLO'!R398</f>
        <v>0</v>
      </c>
      <c r="L389" s="286">
        <f t="shared" si="69"/>
        <v>0</v>
      </c>
      <c r="M389" s="241">
        <f>'DOLDURULMASI GEREKEN TABLO'!K398</f>
        <v>0</v>
      </c>
      <c r="N389" s="244">
        <f>TRUNC(IF(M389=45016,'Aylık Yİ-ÜFE'!$S$218,IF(M389=45107,'Aylık Yİ-ÜFE'!$S$221,IF(M389=45199,'Aylık Yİ-ÜFE'!$S$224,IF(M389=45291,'Aylık Yİ-ÜFE'!$S$227)))),5)</f>
        <v>0</v>
      </c>
      <c r="O389" s="290">
        <f t="shared" si="70"/>
        <v>0</v>
      </c>
      <c r="P389" s="293">
        <f t="shared" si="71"/>
        <v>0</v>
      </c>
      <c r="Q389" s="286">
        <f t="shared" si="72"/>
        <v>0</v>
      </c>
      <c r="R389" s="296">
        <f t="shared" si="73"/>
        <v>0</v>
      </c>
      <c r="S389" s="281">
        <f t="shared" si="74"/>
        <v>0</v>
      </c>
      <c r="T389" s="281">
        <f t="shared" si="75"/>
        <v>0</v>
      </c>
      <c r="U389" s="299">
        <f>'DOLDURULMASI GEREKEN TABLO'!L398</f>
        <v>0</v>
      </c>
      <c r="V389" s="302">
        <f>'DOLDURULMASI GEREKEN TABLO'!M398</f>
        <v>0</v>
      </c>
      <c r="W389" s="305">
        <f t="shared" si="76"/>
        <v>0</v>
      </c>
      <c r="X389" s="302">
        <f t="shared" si="77"/>
        <v>1</v>
      </c>
      <c r="Y389" s="305">
        <f t="shared" si="78"/>
        <v>8.3333333333333329E-2</v>
      </c>
      <c r="Z389" s="299">
        <f t="shared" si="79"/>
        <v>0</v>
      </c>
      <c r="AA389" s="308">
        <f t="shared" si="80"/>
        <v>0</v>
      </c>
      <c r="AB389" s="128"/>
      <c r="AC389" s="133"/>
      <c r="AD389" s="133"/>
      <c r="AE389" s="133"/>
      <c r="AF389" s="133"/>
    </row>
    <row r="390" spans="1:32" ht="35.4" customHeight="1" x14ac:dyDescent="0.25">
      <c r="A390" s="193">
        <v>43042</v>
      </c>
      <c r="B390" s="132"/>
      <c r="C390" s="263">
        <v>379</v>
      </c>
      <c r="D390" s="266">
        <f>'DOLDURULMASI GEREKEN TABLO'!C399</f>
        <v>0</v>
      </c>
      <c r="E390" s="269">
        <f>'DOLDURULMASI GEREKEN TABLO'!D399</f>
        <v>0</v>
      </c>
      <c r="F390" s="266">
        <f>'DOLDURULMASI GEREKEN TABLO'!E399</f>
        <v>0</v>
      </c>
      <c r="G390" s="272">
        <f>'DOLDURULMASI GEREKEN TABLO'!F399</f>
        <v>0</v>
      </c>
      <c r="H390" s="278">
        <f>'DOLDURULMASI GEREKEN TABLO'!G399</f>
        <v>0</v>
      </c>
      <c r="I390" s="275" t="str">
        <f t="shared" si="68"/>
        <v>2023 YILINDA YD YAPILABİLİR</v>
      </c>
      <c r="J390" s="285">
        <f>'DOLDURULMASI GEREKEN TABLO'!H399</f>
        <v>0</v>
      </c>
      <c r="K390" s="281">
        <f>'DOLDURULMASI GEREKEN TABLO'!R399</f>
        <v>0</v>
      </c>
      <c r="L390" s="286">
        <f t="shared" si="69"/>
        <v>0</v>
      </c>
      <c r="M390" s="241">
        <f>'DOLDURULMASI GEREKEN TABLO'!K399</f>
        <v>0</v>
      </c>
      <c r="N390" s="244">
        <f>TRUNC(IF(M390=45016,'Aylık Yİ-ÜFE'!$S$218,IF(M390=45107,'Aylık Yİ-ÜFE'!$S$221,IF(M390=45199,'Aylık Yİ-ÜFE'!$S$224,IF(M390=45291,'Aylık Yİ-ÜFE'!$S$227)))),5)</f>
        <v>0</v>
      </c>
      <c r="O390" s="290">
        <f t="shared" si="70"/>
        <v>0</v>
      </c>
      <c r="P390" s="293">
        <f t="shared" si="71"/>
        <v>0</v>
      </c>
      <c r="Q390" s="286">
        <f t="shared" si="72"/>
        <v>0</v>
      </c>
      <c r="R390" s="296">
        <f t="shared" si="73"/>
        <v>0</v>
      </c>
      <c r="S390" s="281">
        <f t="shared" si="74"/>
        <v>0</v>
      </c>
      <c r="T390" s="281">
        <f t="shared" si="75"/>
        <v>0</v>
      </c>
      <c r="U390" s="299">
        <f>'DOLDURULMASI GEREKEN TABLO'!L399</f>
        <v>0</v>
      </c>
      <c r="V390" s="302">
        <f>'DOLDURULMASI GEREKEN TABLO'!M399</f>
        <v>0</v>
      </c>
      <c r="W390" s="305">
        <f t="shared" si="76"/>
        <v>0</v>
      </c>
      <c r="X390" s="302">
        <f t="shared" si="77"/>
        <v>1</v>
      </c>
      <c r="Y390" s="305">
        <f t="shared" si="78"/>
        <v>8.3333333333333329E-2</v>
      </c>
      <c r="Z390" s="299">
        <f t="shared" si="79"/>
        <v>0</v>
      </c>
      <c r="AA390" s="308">
        <f t="shared" si="80"/>
        <v>0</v>
      </c>
      <c r="AB390" s="128"/>
      <c r="AC390" s="133"/>
      <c r="AD390" s="133"/>
      <c r="AE390" s="133"/>
      <c r="AF390" s="133"/>
    </row>
    <row r="391" spans="1:32" ht="35.4" customHeight="1" x14ac:dyDescent="0.25">
      <c r="A391" s="193">
        <v>43047</v>
      </c>
      <c r="B391" s="132"/>
      <c r="C391" s="263">
        <v>380</v>
      </c>
      <c r="D391" s="266">
        <f>'DOLDURULMASI GEREKEN TABLO'!C400</f>
        <v>0</v>
      </c>
      <c r="E391" s="269">
        <f>'DOLDURULMASI GEREKEN TABLO'!D400</f>
        <v>0</v>
      </c>
      <c r="F391" s="266">
        <f>'DOLDURULMASI GEREKEN TABLO'!E400</f>
        <v>0</v>
      </c>
      <c r="G391" s="272">
        <f>'DOLDURULMASI GEREKEN TABLO'!F400</f>
        <v>0</v>
      </c>
      <c r="H391" s="278">
        <f>'DOLDURULMASI GEREKEN TABLO'!G400</f>
        <v>0</v>
      </c>
      <c r="I391" s="275" t="str">
        <f t="shared" si="68"/>
        <v>2023 YILINDA YD YAPILABİLİR</v>
      </c>
      <c r="J391" s="285">
        <f>'DOLDURULMASI GEREKEN TABLO'!H400</f>
        <v>0</v>
      </c>
      <c r="K391" s="281">
        <f>'DOLDURULMASI GEREKEN TABLO'!R400</f>
        <v>0</v>
      </c>
      <c r="L391" s="286">
        <f t="shared" si="69"/>
        <v>0</v>
      </c>
      <c r="M391" s="241">
        <f>'DOLDURULMASI GEREKEN TABLO'!K400</f>
        <v>0</v>
      </c>
      <c r="N391" s="244">
        <f>TRUNC(IF(M391=45016,'Aylık Yİ-ÜFE'!$S$218,IF(M391=45107,'Aylık Yİ-ÜFE'!$S$221,IF(M391=45199,'Aylık Yİ-ÜFE'!$S$224,IF(M391=45291,'Aylık Yİ-ÜFE'!$S$227)))),5)</f>
        <v>0</v>
      </c>
      <c r="O391" s="290">
        <f t="shared" si="70"/>
        <v>0</v>
      </c>
      <c r="P391" s="293">
        <f t="shared" si="71"/>
        <v>0</v>
      </c>
      <c r="Q391" s="286">
        <f t="shared" si="72"/>
        <v>0</v>
      </c>
      <c r="R391" s="296">
        <f t="shared" si="73"/>
        <v>0</v>
      </c>
      <c r="S391" s="281">
        <f t="shared" si="74"/>
        <v>0</v>
      </c>
      <c r="T391" s="281">
        <f t="shared" si="75"/>
        <v>0</v>
      </c>
      <c r="U391" s="299">
        <f>'DOLDURULMASI GEREKEN TABLO'!L400</f>
        <v>0</v>
      </c>
      <c r="V391" s="302">
        <f>'DOLDURULMASI GEREKEN TABLO'!M400</f>
        <v>0</v>
      </c>
      <c r="W391" s="305">
        <f t="shared" si="76"/>
        <v>0</v>
      </c>
      <c r="X391" s="302">
        <f t="shared" si="77"/>
        <v>1</v>
      </c>
      <c r="Y391" s="305">
        <f t="shared" si="78"/>
        <v>8.3333333333333329E-2</v>
      </c>
      <c r="Z391" s="299">
        <f t="shared" si="79"/>
        <v>0</v>
      </c>
      <c r="AA391" s="308">
        <f t="shared" si="80"/>
        <v>0</v>
      </c>
      <c r="AB391" s="128"/>
      <c r="AC391" s="133"/>
      <c r="AD391" s="133"/>
      <c r="AE391" s="133"/>
      <c r="AF391" s="133"/>
    </row>
    <row r="392" spans="1:32" ht="35.4" customHeight="1" x14ac:dyDescent="0.25">
      <c r="A392" s="193">
        <v>43053</v>
      </c>
      <c r="B392" s="132"/>
      <c r="C392" s="263">
        <v>381</v>
      </c>
      <c r="D392" s="266">
        <f>'DOLDURULMASI GEREKEN TABLO'!C401</f>
        <v>0</v>
      </c>
      <c r="E392" s="269">
        <f>'DOLDURULMASI GEREKEN TABLO'!D401</f>
        <v>0</v>
      </c>
      <c r="F392" s="266">
        <f>'DOLDURULMASI GEREKEN TABLO'!E401</f>
        <v>0</v>
      </c>
      <c r="G392" s="272">
        <f>'DOLDURULMASI GEREKEN TABLO'!F401</f>
        <v>0</v>
      </c>
      <c r="H392" s="278">
        <f>'DOLDURULMASI GEREKEN TABLO'!G401</f>
        <v>0</v>
      </c>
      <c r="I392" s="275" t="str">
        <f t="shared" si="68"/>
        <v>2023 YILINDA YD YAPILABİLİR</v>
      </c>
      <c r="J392" s="285">
        <f>'DOLDURULMASI GEREKEN TABLO'!H401</f>
        <v>0</v>
      </c>
      <c r="K392" s="281">
        <f>'DOLDURULMASI GEREKEN TABLO'!R401</f>
        <v>0</v>
      </c>
      <c r="L392" s="286">
        <f t="shared" si="69"/>
        <v>0</v>
      </c>
      <c r="M392" s="241">
        <f>'DOLDURULMASI GEREKEN TABLO'!K401</f>
        <v>0</v>
      </c>
      <c r="N392" s="244">
        <f>TRUNC(IF(M392=45016,'Aylık Yİ-ÜFE'!$S$218,IF(M392=45107,'Aylık Yİ-ÜFE'!$S$221,IF(M392=45199,'Aylık Yİ-ÜFE'!$S$224,IF(M392=45291,'Aylık Yİ-ÜFE'!$S$227)))),5)</f>
        <v>0</v>
      </c>
      <c r="O392" s="290">
        <f t="shared" si="70"/>
        <v>0</v>
      </c>
      <c r="P392" s="293">
        <f t="shared" si="71"/>
        <v>0</v>
      </c>
      <c r="Q392" s="286">
        <f t="shared" si="72"/>
        <v>0</v>
      </c>
      <c r="R392" s="296">
        <f t="shared" si="73"/>
        <v>0</v>
      </c>
      <c r="S392" s="281">
        <f t="shared" si="74"/>
        <v>0</v>
      </c>
      <c r="T392" s="281">
        <f t="shared" si="75"/>
        <v>0</v>
      </c>
      <c r="U392" s="299">
        <f>'DOLDURULMASI GEREKEN TABLO'!L401</f>
        <v>0</v>
      </c>
      <c r="V392" s="302">
        <f>'DOLDURULMASI GEREKEN TABLO'!M401</f>
        <v>0</v>
      </c>
      <c r="W392" s="305">
        <f t="shared" si="76"/>
        <v>0</v>
      </c>
      <c r="X392" s="302">
        <f t="shared" si="77"/>
        <v>1</v>
      </c>
      <c r="Y392" s="305">
        <f t="shared" si="78"/>
        <v>8.3333333333333329E-2</v>
      </c>
      <c r="Z392" s="299">
        <f t="shared" si="79"/>
        <v>0</v>
      </c>
      <c r="AA392" s="308">
        <f t="shared" si="80"/>
        <v>0</v>
      </c>
      <c r="AB392" s="128"/>
      <c r="AC392" s="133"/>
      <c r="AD392" s="133"/>
      <c r="AE392" s="133"/>
      <c r="AF392" s="133"/>
    </row>
    <row r="393" spans="1:32" ht="35.4" customHeight="1" x14ac:dyDescent="0.25">
      <c r="A393" s="193">
        <v>43061</v>
      </c>
      <c r="B393" s="132"/>
      <c r="C393" s="263">
        <v>382</v>
      </c>
      <c r="D393" s="266">
        <f>'DOLDURULMASI GEREKEN TABLO'!C402</f>
        <v>0</v>
      </c>
      <c r="E393" s="269">
        <f>'DOLDURULMASI GEREKEN TABLO'!D402</f>
        <v>0</v>
      </c>
      <c r="F393" s="266">
        <f>'DOLDURULMASI GEREKEN TABLO'!E402</f>
        <v>0</v>
      </c>
      <c r="G393" s="272">
        <f>'DOLDURULMASI GEREKEN TABLO'!F402</f>
        <v>0</v>
      </c>
      <c r="H393" s="278">
        <f>'DOLDURULMASI GEREKEN TABLO'!G402</f>
        <v>0</v>
      </c>
      <c r="I393" s="275" t="str">
        <f t="shared" si="68"/>
        <v>2023 YILINDA YD YAPILABİLİR</v>
      </c>
      <c r="J393" s="285">
        <f>'DOLDURULMASI GEREKEN TABLO'!H402</f>
        <v>0</v>
      </c>
      <c r="K393" s="281">
        <f>'DOLDURULMASI GEREKEN TABLO'!R402</f>
        <v>0</v>
      </c>
      <c r="L393" s="286">
        <f t="shared" si="69"/>
        <v>0</v>
      </c>
      <c r="M393" s="241">
        <f>'DOLDURULMASI GEREKEN TABLO'!K402</f>
        <v>0</v>
      </c>
      <c r="N393" s="244">
        <f>TRUNC(IF(M393=45016,'Aylık Yİ-ÜFE'!$S$218,IF(M393=45107,'Aylık Yİ-ÜFE'!$S$221,IF(M393=45199,'Aylık Yİ-ÜFE'!$S$224,IF(M393=45291,'Aylık Yİ-ÜFE'!$S$227)))),5)</f>
        <v>0</v>
      </c>
      <c r="O393" s="290">
        <f t="shared" si="70"/>
        <v>0</v>
      </c>
      <c r="P393" s="293">
        <f t="shared" si="71"/>
        <v>0</v>
      </c>
      <c r="Q393" s="286">
        <f t="shared" si="72"/>
        <v>0</v>
      </c>
      <c r="R393" s="296">
        <f t="shared" si="73"/>
        <v>0</v>
      </c>
      <c r="S393" s="281">
        <f t="shared" si="74"/>
        <v>0</v>
      </c>
      <c r="T393" s="281">
        <f t="shared" si="75"/>
        <v>0</v>
      </c>
      <c r="U393" s="299">
        <f>'DOLDURULMASI GEREKEN TABLO'!L402</f>
        <v>0</v>
      </c>
      <c r="V393" s="302">
        <f>'DOLDURULMASI GEREKEN TABLO'!M402</f>
        <v>0</v>
      </c>
      <c r="W393" s="305">
        <f t="shared" si="76"/>
        <v>0</v>
      </c>
      <c r="X393" s="302">
        <f t="shared" si="77"/>
        <v>1</v>
      </c>
      <c r="Y393" s="305">
        <f t="shared" si="78"/>
        <v>8.3333333333333329E-2</v>
      </c>
      <c r="Z393" s="299">
        <f t="shared" si="79"/>
        <v>0</v>
      </c>
      <c r="AA393" s="308">
        <f t="shared" si="80"/>
        <v>0</v>
      </c>
      <c r="AB393" s="128"/>
      <c r="AC393" s="133"/>
      <c r="AD393" s="133"/>
      <c r="AE393" s="133"/>
      <c r="AF393" s="133"/>
    </row>
    <row r="394" spans="1:32" ht="35.4" customHeight="1" x14ac:dyDescent="0.25">
      <c r="A394" s="193">
        <v>43068</v>
      </c>
      <c r="B394" s="132"/>
      <c r="C394" s="263">
        <v>383</v>
      </c>
      <c r="D394" s="266">
        <f>'DOLDURULMASI GEREKEN TABLO'!C403</f>
        <v>0</v>
      </c>
      <c r="E394" s="269">
        <f>'DOLDURULMASI GEREKEN TABLO'!D403</f>
        <v>0</v>
      </c>
      <c r="F394" s="266">
        <f>'DOLDURULMASI GEREKEN TABLO'!E403</f>
        <v>0</v>
      </c>
      <c r="G394" s="272">
        <f>'DOLDURULMASI GEREKEN TABLO'!F403</f>
        <v>0</v>
      </c>
      <c r="H394" s="278">
        <f>'DOLDURULMASI GEREKEN TABLO'!G403</f>
        <v>0</v>
      </c>
      <c r="I394" s="275" t="str">
        <f t="shared" si="68"/>
        <v>2023 YILINDA YD YAPILABİLİR</v>
      </c>
      <c r="J394" s="285">
        <f>'DOLDURULMASI GEREKEN TABLO'!H403</f>
        <v>0</v>
      </c>
      <c r="K394" s="281">
        <f>'DOLDURULMASI GEREKEN TABLO'!R403</f>
        <v>0</v>
      </c>
      <c r="L394" s="286">
        <f t="shared" si="69"/>
        <v>0</v>
      </c>
      <c r="M394" s="241">
        <f>'DOLDURULMASI GEREKEN TABLO'!K403</f>
        <v>0</v>
      </c>
      <c r="N394" s="244">
        <f>TRUNC(IF(M394=45016,'Aylık Yİ-ÜFE'!$S$218,IF(M394=45107,'Aylık Yİ-ÜFE'!$S$221,IF(M394=45199,'Aylık Yİ-ÜFE'!$S$224,IF(M394=45291,'Aylık Yİ-ÜFE'!$S$227)))),5)</f>
        <v>0</v>
      </c>
      <c r="O394" s="290">
        <f t="shared" si="70"/>
        <v>0</v>
      </c>
      <c r="P394" s="293">
        <f t="shared" si="71"/>
        <v>0</v>
      </c>
      <c r="Q394" s="286">
        <f t="shared" si="72"/>
        <v>0</v>
      </c>
      <c r="R394" s="296">
        <f t="shared" si="73"/>
        <v>0</v>
      </c>
      <c r="S394" s="281">
        <f t="shared" si="74"/>
        <v>0</v>
      </c>
      <c r="T394" s="281">
        <f t="shared" si="75"/>
        <v>0</v>
      </c>
      <c r="U394" s="299">
        <f>'DOLDURULMASI GEREKEN TABLO'!L403</f>
        <v>0</v>
      </c>
      <c r="V394" s="302">
        <f>'DOLDURULMASI GEREKEN TABLO'!M403</f>
        <v>0</v>
      </c>
      <c r="W394" s="305">
        <f t="shared" si="76"/>
        <v>0</v>
      </c>
      <c r="X394" s="302">
        <f t="shared" si="77"/>
        <v>1</v>
      </c>
      <c r="Y394" s="305">
        <f t="shared" si="78"/>
        <v>8.3333333333333329E-2</v>
      </c>
      <c r="Z394" s="299">
        <f t="shared" si="79"/>
        <v>0</v>
      </c>
      <c r="AA394" s="308">
        <f t="shared" si="80"/>
        <v>0</v>
      </c>
      <c r="AB394" s="128"/>
      <c r="AC394" s="133"/>
      <c r="AD394" s="133"/>
      <c r="AE394" s="133"/>
      <c r="AF394" s="133"/>
    </row>
    <row r="395" spans="1:32" ht="35.4" customHeight="1" x14ac:dyDescent="0.25">
      <c r="A395" s="193">
        <v>43070</v>
      </c>
      <c r="B395" s="132"/>
      <c r="C395" s="263">
        <v>384</v>
      </c>
      <c r="D395" s="266">
        <f>'DOLDURULMASI GEREKEN TABLO'!C404</f>
        <v>0</v>
      </c>
      <c r="E395" s="269">
        <f>'DOLDURULMASI GEREKEN TABLO'!D404</f>
        <v>0</v>
      </c>
      <c r="F395" s="266">
        <f>'DOLDURULMASI GEREKEN TABLO'!E404</f>
        <v>0</v>
      </c>
      <c r="G395" s="272">
        <f>'DOLDURULMASI GEREKEN TABLO'!F404</f>
        <v>0</v>
      </c>
      <c r="H395" s="278">
        <f>'DOLDURULMASI GEREKEN TABLO'!G404</f>
        <v>0</v>
      </c>
      <c r="I395" s="275" t="str">
        <f t="shared" si="68"/>
        <v>2023 YILINDA YD YAPILABİLİR</v>
      </c>
      <c r="J395" s="285">
        <f>'DOLDURULMASI GEREKEN TABLO'!H404</f>
        <v>0</v>
      </c>
      <c r="K395" s="281">
        <f>'DOLDURULMASI GEREKEN TABLO'!R404</f>
        <v>0</v>
      </c>
      <c r="L395" s="286">
        <f t="shared" si="69"/>
        <v>0</v>
      </c>
      <c r="M395" s="241">
        <f>'DOLDURULMASI GEREKEN TABLO'!K404</f>
        <v>0</v>
      </c>
      <c r="N395" s="244">
        <f>TRUNC(IF(M395=45016,'Aylık Yİ-ÜFE'!$S$218,IF(M395=45107,'Aylık Yİ-ÜFE'!$S$221,IF(M395=45199,'Aylık Yİ-ÜFE'!$S$224,IF(M395=45291,'Aylık Yİ-ÜFE'!$S$227)))),5)</f>
        <v>0</v>
      </c>
      <c r="O395" s="290">
        <f t="shared" si="70"/>
        <v>0</v>
      </c>
      <c r="P395" s="293">
        <f t="shared" si="71"/>
        <v>0</v>
      </c>
      <c r="Q395" s="286">
        <f t="shared" si="72"/>
        <v>0</v>
      </c>
      <c r="R395" s="296">
        <f t="shared" si="73"/>
        <v>0</v>
      </c>
      <c r="S395" s="281">
        <f t="shared" si="74"/>
        <v>0</v>
      </c>
      <c r="T395" s="281">
        <f t="shared" si="75"/>
        <v>0</v>
      </c>
      <c r="U395" s="299">
        <f>'DOLDURULMASI GEREKEN TABLO'!L404</f>
        <v>0</v>
      </c>
      <c r="V395" s="302">
        <f>'DOLDURULMASI GEREKEN TABLO'!M404</f>
        <v>0</v>
      </c>
      <c r="W395" s="305">
        <f t="shared" si="76"/>
        <v>0</v>
      </c>
      <c r="X395" s="302">
        <f t="shared" si="77"/>
        <v>1</v>
      </c>
      <c r="Y395" s="305">
        <f t="shared" si="78"/>
        <v>8.3333333333333329E-2</v>
      </c>
      <c r="Z395" s="299">
        <f t="shared" si="79"/>
        <v>0</v>
      </c>
      <c r="AA395" s="308">
        <f t="shared" si="80"/>
        <v>0</v>
      </c>
      <c r="AB395" s="128"/>
      <c r="AC395" s="133"/>
      <c r="AD395" s="133"/>
      <c r="AE395" s="133"/>
      <c r="AF395" s="133"/>
    </row>
    <row r="396" spans="1:32" ht="35.4" customHeight="1" x14ac:dyDescent="0.25">
      <c r="A396" s="193">
        <v>43077</v>
      </c>
      <c r="B396" s="132"/>
      <c r="C396" s="263">
        <v>385</v>
      </c>
      <c r="D396" s="266">
        <f>'DOLDURULMASI GEREKEN TABLO'!C405</f>
        <v>0</v>
      </c>
      <c r="E396" s="269">
        <f>'DOLDURULMASI GEREKEN TABLO'!D405</f>
        <v>0</v>
      </c>
      <c r="F396" s="266">
        <f>'DOLDURULMASI GEREKEN TABLO'!E405</f>
        <v>0</v>
      </c>
      <c r="G396" s="272">
        <f>'DOLDURULMASI GEREKEN TABLO'!F405</f>
        <v>0</v>
      </c>
      <c r="H396" s="278">
        <f>'DOLDURULMASI GEREKEN TABLO'!G405</f>
        <v>0</v>
      </c>
      <c r="I396" s="275" t="str">
        <f t="shared" si="68"/>
        <v>2023 YILINDA YD YAPILABİLİR</v>
      </c>
      <c r="J396" s="285">
        <f>'DOLDURULMASI GEREKEN TABLO'!H405</f>
        <v>0</v>
      </c>
      <c r="K396" s="281">
        <f>'DOLDURULMASI GEREKEN TABLO'!R405</f>
        <v>0</v>
      </c>
      <c r="L396" s="286">
        <f t="shared" si="69"/>
        <v>0</v>
      </c>
      <c r="M396" s="241">
        <f>'DOLDURULMASI GEREKEN TABLO'!K405</f>
        <v>0</v>
      </c>
      <c r="N396" s="244">
        <f>TRUNC(IF(M396=45016,'Aylık Yİ-ÜFE'!$S$218,IF(M396=45107,'Aylık Yİ-ÜFE'!$S$221,IF(M396=45199,'Aylık Yİ-ÜFE'!$S$224,IF(M396=45291,'Aylık Yİ-ÜFE'!$S$227)))),5)</f>
        <v>0</v>
      </c>
      <c r="O396" s="290">
        <f t="shared" si="70"/>
        <v>0</v>
      </c>
      <c r="P396" s="293">
        <f t="shared" si="71"/>
        <v>0</v>
      </c>
      <c r="Q396" s="286">
        <f t="shared" si="72"/>
        <v>0</v>
      </c>
      <c r="R396" s="296">
        <f t="shared" si="73"/>
        <v>0</v>
      </c>
      <c r="S396" s="281">
        <f t="shared" si="74"/>
        <v>0</v>
      </c>
      <c r="T396" s="281">
        <f t="shared" si="75"/>
        <v>0</v>
      </c>
      <c r="U396" s="299">
        <f>'DOLDURULMASI GEREKEN TABLO'!L405</f>
        <v>0</v>
      </c>
      <c r="V396" s="302">
        <f>'DOLDURULMASI GEREKEN TABLO'!M405</f>
        <v>0</v>
      </c>
      <c r="W396" s="305">
        <f t="shared" si="76"/>
        <v>0</v>
      </c>
      <c r="X396" s="302">
        <f t="shared" si="77"/>
        <v>1</v>
      </c>
      <c r="Y396" s="305">
        <f t="shared" si="78"/>
        <v>8.3333333333333329E-2</v>
      </c>
      <c r="Z396" s="299">
        <f t="shared" si="79"/>
        <v>0</v>
      </c>
      <c r="AA396" s="308">
        <f t="shared" si="80"/>
        <v>0</v>
      </c>
      <c r="AB396" s="128"/>
      <c r="AC396" s="133"/>
      <c r="AD396" s="133"/>
      <c r="AE396" s="133"/>
      <c r="AF396" s="133"/>
    </row>
    <row r="397" spans="1:32" ht="35.4" customHeight="1" x14ac:dyDescent="0.25">
      <c r="A397" s="193">
        <v>43087</v>
      </c>
      <c r="B397" s="132"/>
      <c r="C397" s="263">
        <v>386</v>
      </c>
      <c r="D397" s="266">
        <f>'DOLDURULMASI GEREKEN TABLO'!C406</f>
        <v>0</v>
      </c>
      <c r="E397" s="269">
        <f>'DOLDURULMASI GEREKEN TABLO'!D406</f>
        <v>0</v>
      </c>
      <c r="F397" s="266">
        <f>'DOLDURULMASI GEREKEN TABLO'!E406</f>
        <v>0</v>
      </c>
      <c r="G397" s="272">
        <f>'DOLDURULMASI GEREKEN TABLO'!F406</f>
        <v>0</v>
      </c>
      <c r="H397" s="278">
        <f>'DOLDURULMASI GEREKEN TABLO'!G406</f>
        <v>0</v>
      </c>
      <c r="I397" s="275" t="str">
        <f t="shared" ref="I397:I460" si="81">IF(OR(H397&gt;=44927,F397="250- Arazi ve Arsalar"),"2023 YILINDA ALINAN İKTİSADİ KIYMETLER İLE BOŞ ARAZİ VE ARSALAR İÇİN YENİDEN DEĞERLEME YAPILAMAZ","2023 YILINDA YD YAPILABİLİR")</f>
        <v>2023 YILINDA YD YAPILABİLİR</v>
      </c>
      <c r="J397" s="285">
        <f>'DOLDURULMASI GEREKEN TABLO'!H406</f>
        <v>0</v>
      </c>
      <c r="K397" s="281">
        <f>'DOLDURULMASI GEREKEN TABLO'!R406</f>
        <v>0</v>
      </c>
      <c r="L397" s="286">
        <f t="shared" ref="L397:L460" si="82">J397-K397</f>
        <v>0</v>
      </c>
      <c r="M397" s="241">
        <f>'DOLDURULMASI GEREKEN TABLO'!K406</f>
        <v>0</v>
      </c>
      <c r="N397" s="244">
        <f>TRUNC(IF(M397=45016,'Aylık Yİ-ÜFE'!$S$218,IF(M397=45107,'Aylık Yİ-ÜFE'!$S$221,IF(M397=45199,'Aylık Yİ-ÜFE'!$S$224,IF(M397=45291,'Aylık Yİ-ÜFE'!$S$227)))),5)</f>
        <v>0</v>
      </c>
      <c r="O397" s="290">
        <f t="shared" ref="O397:O460" si="83">IF(I397="2023 YILINDA YD YAPILABİLİR",J397*(1+N397),J397)</f>
        <v>0</v>
      </c>
      <c r="P397" s="293">
        <f t="shared" ref="P397:P460" si="84">IF(I397="2023 YILINDA YD YAPILABİLİR",K397*(1+N397),K397)</f>
        <v>0</v>
      </c>
      <c r="Q397" s="286">
        <f t="shared" ref="Q397:Q460" si="85">O397-P397</f>
        <v>0</v>
      </c>
      <c r="R397" s="296">
        <f t="shared" ref="R397:R460" si="86">O397-J397</f>
        <v>0</v>
      </c>
      <c r="S397" s="281">
        <f t="shared" ref="S397:S460" si="87">P397-K397</f>
        <v>0</v>
      </c>
      <c r="T397" s="281">
        <f t="shared" ref="T397:T460" si="88">Q397-L397</f>
        <v>0</v>
      </c>
      <c r="U397" s="299">
        <f>'DOLDURULMASI GEREKEN TABLO'!L406</f>
        <v>0</v>
      </c>
      <c r="V397" s="302">
        <f>'DOLDURULMASI GEREKEN TABLO'!M406</f>
        <v>0</v>
      </c>
      <c r="W397" s="305">
        <f t="shared" ref="W397:W460" si="89">M397-H397</f>
        <v>0</v>
      </c>
      <c r="X397" s="302">
        <f t="shared" ref="X397:X460" si="90">YEAR(M397)-YEAR(H397)+1</f>
        <v>1</v>
      </c>
      <c r="Y397" s="305">
        <f t="shared" ref="Y397:Y460" si="91">(((YEAR(M397)-YEAR(H397))*12)+(MONTH(M397)-MONTH(H397)+1))/12</f>
        <v>8.3333333333333329E-2</v>
      </c>
      <c r="Z397" s="299">
        <f t="shared" ref="Z397:Z460" si="92">MIN(IF(AND(V397="HAYIR",M397=45016),(X397-0.75),IF(AND(V397="HAYIR",M397=45107),(X397-0.5),IF(AND(V397="HAYIR",M397=45199),(X397-0.25),IF(AND(V397="HAYIR",M397=45291),X397,Y397)))),G397)</f>
        <v>0</v>
      </c>
      <c r="AA397" s="308">
        <f t="shared" ref="AA397:AA460" si="93">IF(U397="NORMAL AMORTİSMAN",O397*(1/G397)*0.75,
IF(AND(U397="AZALAN BAKİYELERE GÖRE AMORTİSMAN",Z397&lt;G397),DDB(O397,0,IF(G397&lt;=4,4,G397),ROUNDUP(Z397,0),2)*0.75,
IF(AND(U397="AZALAN BAKİYELERE GÖRE AMORTİSMAN",Z397=G397),O397-P397,0)))</f>
        <v>0</v>
      </c>
      <c r="AB397" s="128"/>
      <c r="AC397" s="133"/>
      <c r="AD397" s="133"/>
      <c r="AE397" s="133"/>
      <c r="AF397" s="133"/>
    </row>
    <row r="398" spans="1:32" ht="35.4" customHeight="1" x14ac:dyDescent="0.25">
      <c r="A398" s="193">
        <v>43088</v>
      </c>
      <c r="B398" s="132"/>
      <c r="C398" s="263">
        <v>387</v>
      </c>
      <c r="D398" s="266">
        <f>'DOLDURULMASI GEREKEN TABLO'!C407</f>
        <v>0</v>
      </c>
      <c r="E398" s="269">
        <f>'DOLDURULMASI GEREKEN TABLO'!D407</f>
        <v>0</v>
      </c>
      <c r="F398" s="266">
        <f>'DOLDURULMASI GEREKEN TABLO'!E407</f>
        <v>0</v>
      </c>
      <c r="G398" s="272">
        <f>'DOLDURULMASI GEREKEN TABLO'!F407</f>
        <v>0</v>
      </c>
      <c r="H398" s="278">
        <f>'DOLDURULMASI GEREKEN TABLO'!G407</f>
        <v>0</v>
      </c>
      <c r="I398" s="275" t="str">
        <f t="shared" si="81"/>
        <v>2023 YILINDA YD YAPILABİLİR</v>
      </c>
      <c r="J398" s="285">
        <f>'DOLDURULMASI GEREKEN TABLO'!H407</f>
        <v>0</v>
      </c>
      <c r="K398" s="281">
        <f>'DOLDURULMASI GEREKEN TABLO'!R407</f>
        <v>0</v>
      </c>
      <c r="L398" s="286">
        <f t="shared" si="82"/>
        <v>0</v>
      </c>
      <c r="M398" s="241">
        <f>'DOLDURULMASI GEREKEN TABLO'!K407</f>
        <v>0</v>
      </c>
      <c r="N398" s="244">
        <f>TRUNC(IF(M398=45016,'Aylık Yİ-ÜFE'!$S$218,IF(M398=45107,'Aylık Yİ-ÜFE'!$S$221,IF(M398=45199,'Aylık Yİ-ÜFE'!$S$224,IF(M398=45291,'Aylık Yİ-ÜFE'!$S$227)))),5)</f>
        <v>0</v>
      </c>
      <c r="O398" s="290">
        <f t="shared" si="83"/>
        <v>0</v>
      </c>
      <c r="P398" s="293">
        <f t="shared" si="84"/>
        <v>0</v>
      </c>
      <c r="Q398" s="286">
        <f t="shared" si="85"/>
        <v>0</v>
      </c>
      <c r="R398" s="296">
        <f t="shared" si="86"/>
        <v>0</v>
      </c>
      <c r="S398" s="281">
        <f t="shared" si="87"/>
        <v>0</v>
      </c>
      <c r="T398" s="281">
        <f t="shared" si="88"/>
        <v>0</v>
      </c>
      <c r="U398" s="299">
        <f>'DOLDURULMASI GEREKEN TABLO'!L407</f>
        <v>0</v>
      </c>
      <c r="V398" s="302">
        <f>'DOLDURULMASI GEREKEN TABLO'!M407</f>
        <v>0</v>
      </c>
      <c r="W398" s="305">
        <f t="shared" si="89"/>
        <v>0</v>
      </c>
      <c r="X398" s="302">
        <f t="shared" si="90"/>
        <v>1</v>
      </c>
      <c r="Y398" s="305">
        <f t="shared" si="91"/>
        <v>8.3333333333333329E-2</v>
      </c>
      <c r="Z398" s="299">
        <f t="shared" si="92"/>
        <v>0</v>
      </c>
      <c r="AA398" s="308">
        <f t="shared" si="93"/>
        <v>0</v>
      </c>
      <c r="AB398" s="128"/>
      <c r="AC398" s="133"/>
      <c r="AD398" s="133"/>
      <c r="AE398" s="133"/>
      <c r="AF398" s="133"/>
    </row>
    <row r="399" spans="1:32" ht="35.4" customHeight="1" x14ac:dyDescent="0.25">
      <c r="A399" s="193">
        <v>43088</v>
      </c>
      <c r="B399" s="132"/>
      <c r="C399" s="263">
        <v>388</v>
      </c>
      <c r="D399" s="266">
        <f>'DOLDURULMASI GEREKEN TABLO'!C408</f>
        <v>0</v>
      </c>
      <c r="E399" s="269">
        <f>'DOLDURULMASI GEREKEN TABLO'!D408</f>
        <v>0</v>
      </c>
      <c r="F399" s="266">
        <f>'DOLDURULMASI GEREKEN TABLO'!E408</f>
        <v>0</v>
      </c>
      <c r="G399" s="272">
        <f>'DOLDURULMASI GEREKEN TABLO'!F408</f>
        <v>0</v>
      </c>
      <c r="H399" s="278">
        <f>'DOLDURULMASI GEREKEN TABLO'!G408</f>
        <v>0</v>
      </c>
      <c r="I399" s="275" t="str">
        <f t="shared" si="81"/>
        <v>2023 YILINDA YD YAPILABİLİR</v>
      </c>
      <c r="J399" s="285">
        <f>'DOLDURULMASI GEREKEN TABLO'!H408</f>
        <v>0</v>
      </c>
      <c r="K399" s="281">
        <f>'DOLDURULMASI GEREKEN TABLO'!R408</f>
        <v>0</v>
      </c>
      <c r="L399" s="286">
        <f t="shared" si="82"/>
        <v>0</v>
      </c>
      <c r="M399" s="241">
        <f>'DOLDURULMASI GEREKEN TABLO'!K408</f>
        <v>0</v>
      </c>
      <c r="N399" s="244">
        <f>TRUNC(IF(M399=45016,'Aylık Yİ-ÜFE'!$S$218,IF(M399=45107,'Aylık Yİ-ÜFE'!$S$221,IF(M399=45199,'Aylık Yİ-ÜFE'!$S$224,IF(M399=45291,'Aylık Yİ-ÜFE'!$S$227)))),5)</f>
        <v>0</v>
      </c>
      <c r="O399" s="290">
        <f t="shared" si="83"/>
        <v>0</v>
      </c>
      <c r="P399" s="293">
        <f t="shared" si="84"/>
        <v>0</v>
      </c>
      <c r="Q399" s="286">
        <f t="shared" si="85"/>
        <v>0</v>
      </c>
      <c r="R399" s="296">
        <f t="shared" si="86"/>
        <v>0</v>
      </c>
      <c r="S399" s="281">
        <f t="shared" si="87"/>
        <v>0</v>
      </c>
      <c r="T399" s="281">
        <f t="shared" si="88"/>
        <v>0</v>
      </c>
      <c r="U399" s="299">
        <f>'DOLDURULMASI GEREKEN TABLO'!L408</f>
        <v>0</v>
      </c>
      <c r="V399" s="302">
        <f>'DOLDURULMASI GEREKEN TABLO'!M408</f>
        <v>0</v>
      </c>
      <c r="W399" s="305">
        <f t="shared" si="89"/>
        <v>0</v>
      </c>
      <c r="X399" s="302">
        <f t="shared" si="90"/>
        <v>1</v>
      </c>
      <c r="Y399" s="305">
        <f t="shared" si="91"/>
        <v>8.3333333333333329E-2</v>
      </c>
      <c r="Z399" s="299">
        <f t="shared" si="92"/>
        <v>0</v>
      </c>
      <c r="AA399" s="308">
        <f t="shared" si="93"/>
        <v>0</v>
      </c>
      <c r="AB399" s="128"/>
      <c r="AC399" s="133"/>
      <c r="AD399" s="133"/>
      <c r="AE399" s="133"/>
      <c r="AF399" s="133"/>
    </row>
    <row r="400" spans="1:32" ht="35.4" customHeight="1" x14ac:dyDescent="0.25">
      <c r="A400" s="193">
        <v>43091</v>
      </c>
      <c r="B400" s="132"/>
      <c r="C400" s="263">
        <v>389</v>
      </c>
      <c r="D400" s="266">
        <f>'DOLDURULMASI GEREKEN TABLO'!C409</f>
        <v>0</v>
      </c>
      <c r="E400" s="269">
        <f>'DOLDURULMASI GEREKEN TABLO'!D409</f>
        <v>0</v>
      </c>
      <c r="F400" s="266">
        <f>'DOLDURULMASI GEREKEN TABLO'!E409</f>
        <v>0</v>
      </c>
      <c r="G400" s="272">
        <f>'DOLDURULMASI GEREKEN TABLO'!F409</f>
        <v>0</v>
      </c>
      <c r="H400" s="278">
        <f>'DOLDURULMASI GEREKEN TABLO'!G409</f>
        <v>0</v>
      </c>
      <c r="I400" s="275" t="str">
        <f t="shared" si="81"/>
        <v>2023 YILINDA YD YAPILABİLİR</v>
      </c>
      <c r="J400" s="285">
        <f>'DOLDURULMASI GEREKEN TABLO'!H409</f>
        <v>0</v>
      </c>
      <c r="K400" s="281">
        <f>'DOLDURULMASI GEREKEN TABLO'!R409</f>
        <v>0</v>
      </c>
      <c r="L400" s="286">
        <f t="shared" si="82"/>
        <v>0</v>
      </c>
      <c r="M400" s="241">
        <f>'DOLDURULMASI GEREKEN TABLO'!K409</f>
        <v>0</v>
      </c>
      <c r="N400" s="244">
        <f>TRUNC(IF(M400=45016,'Aylık Yİ-ÜFE'!$S$218,IF(M400=45107,'Aylık Yİ-ÜFE'!$S$221,IF(M400=45199,'Aylık Yİ-ÜFE'!$S$224,IF(M400=45291,'Aylık Yİ-ÜFE'!$S$227)))),5)</f>
        <v>0</v>
      </c>
      <c r="O400" s="290">
        <f t="shared" si="83"/>
        <v>0</v>
      </c>
      <c r="P400" s="293">
        <f t="shared" si="84"/>
        <v>0</v>
      </c>
      <c r="Q400" s="286">
        <f t="shared" si="85"/>
        <v>0</v>
      </c>
      <c r="R400" s="296">
        <f t="shared" si="86"/>
        <v>0</v>
      </c>
      <c r="S400" s="281">
        <f t="shared" si="87"/>
        <v>0</v>
      </c>
      <c r="T400" s="281">
        <f t="shared" si="88"/>
        <v>0</v>
      </c>
      <c r="U400" s="299">
        <f>'DOLDURULMASI GEREKEN TABLO'!L409</f>
        <v>0</v>
      </c>
      <c r="V400" s="302">
        <f>'DOLDURULMASI GEREKEN TABLO'!M409</f>
        <v>0</v>
      </c>
      <c r="W400" s="305">
        <f t="shared" si="89"/>
        <v>0</v>
      </c>
      <c r="X400" s="302">
        <f t="shared" si="90"/>
        <v>1</v>
      </c>
      <c r="Y400" s="305">
        <f t="shared" si="91"/>
        <v>8.3333333333333329E-2</v>
      </c>
      <c r="Z400" s="299">
        <f t="shared" si="92"/>
        <v>0</v>
      </c>
      <c r="AA400" s="308">
        <f t="shared" si="93"/>
        <v>0</v>
      </c>
      <c r="AB400" s="128"/>
      <c r="AC400" s="133"/>
      <c r="AD400" s="133"/>
      <c r="AE400" s="133"/>
      <c r="AF400" s="133"/>
    </row>
    <row r="401" spans="1:32" ht="35.4" customHeight="1" x14ac:dyDescent="0.25">
      <c r="A401" s="193">
        <v>43091</v>
      </c>
      <c r="B401" s="132"/>
      <c r="C401" s="263">
        <v>390</v>
      </c>
      <c r="D401" s="266">
        <f>'DOLDURULMASI GEREKEN TABLO'!C410</f>
        <v>0</v>
      </c>
      <c r="E401" s="269">
        <f>'DOLDURULMASI GEREKEN TABLO'!D410</f>
        <v>0</v>
      </c>
      <c r="F401" s="266">
        <f>'DOLDURULMASI GEREKEN TABLO'!E410</f>
        <v>0</v>
      </c>
      <c r="G401" s="272">
        <f>'DOLDURULMASI GEREKEN TABLO'!F410</f>
        <v>0</v>
      </c>
      <c r="H401" s="278">
        <f>'DOLDURULMASI GEREKEN TABLO'!G410</f>
        <v>0</v>
      </c>
      <c r="I401" s="275" t="str">
        <f t="shared" si="81"/>
        <v>2023 YILINDA YD YAPILABİLİR</v>
      </c>
      <c r="J401" s="285">
        <f>'DOLDURULMASI GEREKEN TABLO'!H410</f>
        <v>0</v>
      </c>
      <c r="K401" s="281">
        <f>'DOLDURULMASI GEREKEN TABLO'!R410</f>
        <v>0</v>
      </c>
      <c r="L401" s="286">
        <f t="shared" si="82"/>
        <v>0</v>
      </c>
      <c r="M401" s="241">
        <f>'DOLDURULMASI GEREKEN TABLO'!K410</f>
        <v>0</v>
      </c>
      <c r="N401" s="244">
        <f>TRUNC(IF(M401=45016,'Aylık Yİ-ÜFE'!$S$218,IF(M401=45107,'Aylık Yİ-ÜFE'!$S$221,IF(M401=45199,'Aylık Yİ-ÜFE'!$S$224,IF(M401=45291,'Aylık Yİ-ÜFE'!$S$227)))),5)</f>
        <v>0</v>
      </c>
      <c r="O401" s="290">
        <f t="shared" si="83"/>
        <v>0</v>
      </c>
      <c r="P401" s="293">
        <f t="shared" si="84"/>
        <v>0</v>
      </c>
      <c r="Q401" s="286">
        <f t="shared" si="85"/>
        <v>0</v>
      </c>
      <c r="R401" s="296">
        <f t="shared" si="86"/>
        <v>0</v>
      </c>
      <c r="S401" s="281">
        <f t="shared" si="87"/>
        <v>0</v>
      </c>
      <c r="T401" s="281">
        <f t="shared" si="88"/>
        <v>0</v>
      </c>
      <c r="U401" s="299">
        <f>'DOLDURULMASI GEREKEN TABLO'!L410</f>
        <v>0</v>
      </c>
      <c r="V401" s="302">
        <f>'DOLDURULMASI GEREKEN TABLO'!M410</f>
        <v>0</v>
      </c>
      <c r="W401" s="305">
        <f t="shared" si="89"/>
        <v>0</v>
      </c>
      <c r="X401" s="302">
        <f t="shared" si="90"/>
        <v>1</v>
      </c>
      <c r="Y401" s="305">
        <f t="shared" si="91"/>
        <v>8.3333333333333329E-2</v>
      </c>
      <c r="Z401" s="299">
        <f t="shared" si="92"/>
        <v>0</v>
      </c>
      <c r="AA401" s="308">
        <f t="shared" si="93"/>
        <v>0</v>
      </c>
      <c r="AB401" s="128"/>
      <c r="AC401" s="133"/>
      <c r="AD401" s="133"/>
      <c r="AE401" s="133"/>
      <c r="AF401" s="133"/>
    </row>
    <row r="402" spans="1:32" ht="35.4" customHeight="1" x14ac:dyDescent="0.25">
      <c r="A402" s="193">
        <v>43092</v>
      </c>
      <c r="B402" s="132"/>
      <c r="C402" s="263">
        <v>391</v>
      </c>
      <c r="D402" s="266">
        <f>'DOLDURULMASI GEREKEN TABLO'!C411</f>
        <v>0</v>
      </c>
      <c r="E402" s="269">
        <f>'DOLDURULMASI GEREKEN TABLO'!D411</f>
        <v>0</v>
      </c>
      <c r="F402" s="266">
        <f>'DOLDURULMASI GEREKEN TABLO'!E411</f>
        <v>0</v>
      </c>
      <c r="G402" s="272">
        <f>'DOLDURULMASI GEREKEN TABLO'!F411</f>
        <v>0</v>
      </c>
      <c r="H402" s="278">
        <f>'DOLDURULMASI GEREKEN TABLO'!G411</f>
        <v>0</v>
      </c>
      <c r="I402" s="275" t="str">
        <f t="shared" si="81"/>
        <v>2023 YILINDA YD YAPILABİLİR</v>
      </c>
      <c r="J402" s="285">
        <f>'DOLDURULMASI GEREKEN TABLO'!H411</f>
        <v>0</v>
      </c>
      <c r="K402" s="281">
        <f>'DOLDURULMASI GEREKEN TABLO'!R411</f>
        <v>0</v>
      </c>
      <c r="L402" s="286">
        <f t="shared" si="82"/>
        <v>0</v>
      </c>
      <c r="M402" s="241">
        <f>'DOLDURULMASI GEREKEN TABLO'!K411</f>
        <v>0</v>
      </c>
      <c r="N402" s="244">
        <f>TRUNC(IF(M402=45016,'Aylık Yİ-ÜFE'!$S$218,IF(M402=45107,'Aylık Yİ-ÜFE'!$S$221,IF(M402=45199,'Aylık Yİ-ÜFE'!$S$224,IF(M402=45291,'Aylık Yİ-ÜFE'!$S$227)))),5)</f>
        <v>0</v>
      </c>
      <c r="O402" s="290">
        <f t="shared" si="83"/>
        <v>0</v>
      </c>
      <c r="P402" s="293">
        <f t="shared" si="84"/>
        <v>0</v>
      </c>
      <c r="Q402" s="286">
        <f t="shared" si="85"/>
        <v>0</v>
      </c>
      <c r="R402" s="296">
        <f t="shared" si="86"/>
        <v>0</v>
      </c>
      <c r="S402" s="281">
        <f t="shared" si="87"/>
        <v>0</v>
      </c>
      <c r="T402" s="281">
        <f t="shared" si="88"/>
        <v>0</v>
      </c>
      <c r="U402" s="299">
        <f>'DOLDURULMASI GEREKEN TABLO'!L411</f>
        <v>0</v>
      </c>
      <c r="V402" s="302">
        <f>'DOLDURULMASI GEREKEN TABLO'!M411</f>
        <v>0</v>
      </c>
      <c r="W402" s="305">
        <f t="shared" si="89"/>
        <v>0</v>
      </c>
      <c r="X402" s="302">
        <f t="shared" si="90"/>
        <v>1</v>
      </c>
      <c r="Y402" s="305">
        <f t="shared" si="91"/>
        <v>8.3333333333333329E-2</v>
      </c>
      <c r="Z402" s="299">
        <f t="shared" si="92"/>
        <v>0</v>
      </c>
      <c r="AA402" s="308">
        <f t="shared" si="93"/>
        <v>0</v>
      </c>
      <c r="AB402" s="128"/>
      <c r="AC402" s="133"/>
      <c r="AD402" s="133"/>
      <c r="AE402" s="133"/>
      <c r="AF402" s="133"/>
    </row>
    <row r="403" spans="1:32" ht="35.4" customHeight="1" x14ac:dyDescent="0.25">
      <c r="A403" s="193">
        <v>43097</v>
      </c>
      <c r="B403" s="132"/>
      <c r="C403" s="263">
        <v>392</v>
      </c>
      <c r="D403" s="266">
        <f>'DOLDURULMASI GEREKEN TABLO'!C412</f>
        <v>0</v>
      </c>
      <c r="E403" s="269">
        <f>'DOLDURULMASI GEREKEN TABLO'!D412</f>
        <v>0</v>
      </c>
      <c r="F403" s="266">
        <f>'DOLDURULMASI GEREKEN TABLO'!E412</f>
        <v>0</v>
      </c>
      <c r="G403" s="272">
        <f>'DOLDURULMASI GEREKEN TABLO'!F412</f>
        <v>0</v>
      </c>
      <c r="H403" s="278">
        <f>'DOLDURULMASI GEREKEN TABLO'!G412</f>
        <v>0</v>
      </c>
      <c r="I403" s="275" t="str">
        <f t="shared" si="81"/>
        <v>2023 YILINDA YD YAPILABİLİR</v>
      </c>
      <c r="J403" s="285">
        <f>'DOLDURULMASI GEREKEN TABLO'!H412</f>
        <v>0</v>
      </c>
      <c r="K403" s="281">
        <f>'DOLDURULMASI GEREKEN TABLO'!R412</f>
        <v>0</v>
      </c>
      <c r="L403" s="286">
        <f t="shared" si="82"/>
        <v>0</v>
      </c>
      <c r="M403" s="241">
        <f>'DOLDURULMASI GEREKEN TABLO'!K412</f>
        <v>0</v>
      </c>
      <c r="N403" s="244">
        <f>TRUNC(IF(M403=45016,'Aylık Yİ-ÜFE'!$S$218,IF(M403=45107,'Aylık Yİ-ÜFE'!$S$221,IF(M403=45199,'Aylık Yİ-ÜFE'!$S$224,IF(M403=45291,'Aylık Yİ-ÜFE'!$S$227)))),5)</f>
        <v>0</v>
      </c>
      <c r="O403" s="290">
        <f t="shared" si="83"/>
        <v>0</v>
      </c>
      <c r="P403" s="293">
        <f t="shared" si="84"/>
        <v>0</v>
      </c>
      <c r="Q403" s="286">
        <f t="shared" si="85"/>
        <v>0</v>
      </c>
      <c r="R403" s="296">
        <f t="shared" si="86"/>
        <v>0</v>
      </c>
      <c r="S403" s="281">
        <f t="shared" si="87"/>
        <v>0</v>
      </c>
      <c r="T403" s="281">
        <f t="shared" si="88"/>
        <v>0</v>
      </c>
      <c r="U403" s="299">
        <f>'DOLDURULMASI GEREKEN TABLO'!L412</f>
        <v>0</v>
      </c>
      <c r="V403" s="302">
        <f>'DOLDURULMASI GEREKEN TABLO'!M412</f>
        <v>0</v>
      </c>
      <c r="W403" s="305">
        <f t="shared" si="89"/>
        <v>0</v>
      </c>
      <c r="X403" s="302">
        <f t="shared" si="90"/>
        <v>1</v>
      </c>
      <c r="Y403" s="305">
        <f t="shared" si="91"/>
        <v>8.3333333333333329E-2</v>
      </c>
      <c r="Z403" s="299">
        <f t="shared" si="92"/>
        <v>0</v>
      </c>
      <c r="AA403" s="308">
        <f t="shared" si="93"/>
        <v>0</v>
      </c>
      <c r="AB403" s="128"/>
      <c r="AC403" s="133"/>
      <c r="AD403" s="133"/>
      <c r="AE403" s="133"/>
      <c r="AF403" s="133"/>
    </row>
    <row r="404" spans="1:32" ht="35.4" customHeight="1" x14ac:dyDescent="0.25">
      <c r="A404" s="193">
        <v>43100</v>
      </c>
      <c r="B404" s="132"/>
      <c r="C404" s="263">
        <v>393</v>
      </c>
      <c r="D404" s="266">
        <f>'DOLDURULMASI GEREKEN TABLO'!C413</f>
        <v>0</v>
      </c>
      <c r="E404" s="269">
        <f>'DOLDURULMASI GEREKEN TABLO'!D413</f>
        <v>0</v>
      </c>
      <c r="F404" s="266">
        <f>'DOLDURULMASI GEREKEN TABLO'!E413</f>
        <v>0</v>
      </c>
      <c r="G404" s="272">
        <f>'DOLDURULMASI GEREKEN TABLO'!F413</f>
        <v>0</v>
      </c>
      <c r="H404" s="278">
        <f>'DOLDURULMASI GEREKEN TABLO'!G413</f>
        <v>0</v>
      </c>
      <c r="I404" s="275" t="str">
        <f t="shared" si="81"/>
        <v>2023 YILINDA YD YAPILABİLİR</v>
      </c>
      <c r="J404" s="285">
        <f>'DOLDURULMASI GEREKEN TABLO'!H413</f>
        <v>0</v>
      </c>
      <c r="K404" s="281">
        <f>'DOLDURULMASI GEREKEN TABLO'!R413</f>
        <v>0</v>
      </c>
      <c r="L404" s="286">
        <f t="shared" si="82"/>
        <v>0</v>
      </c>
      <c r="M404" s="241">
        <f>'DOLDURULMASI GEREKEN TABLO'!K413</f>
        <v>0</v>
      </c>
      <c r="N404" s="244">
        <f>TRUNC(IF(M404=45016,'Aylık Yİ-ÜFE'!$S$218,IF(M404=45107,'Aylık Yİ-ÜFE'!$S$221,IF(M404=45199,'Aylık Yİ-ÜFE'!$S$224,IF(M404=45291,'Aylık Yİ-ÜFE'!$S$227)))),5)</f>
        <v>0</v>
      </c>
      <c r="O404" s="290">
        <f t="shared" si="83"/>
        <v>0</v>
      </c>
      <c r="P404" s="293">
        <f t="shared" si="84"/>
        <v>0</v>
      </c>
      <c r="Q404" s="286">
        <f t="shared" si="85"/>
        <v>0</v>
      </c>
      <c r="R404" s="296">
        <f t="shared" si="86"/>
        <v>0</v>
      </c>
      <c r="S404" s="281">
        <f t="shared" si="87"/>
        <v>0</v>
      </c>
      <c r="T404" s="281">
        <f t="shared" si="88"/>
        <v>0</v>
      </c>
      <c r="U404" s="299">
        <f>'DOLDURULMASI GEREKEN TABLO'!L413</f>
        <v>0</v>
      </c>
      <c r="V404" s="302">
        <f>'DOLDURULMASI GEREKEN TABLO'!M413</f>
        <v>0</v>
      </c>
      <c r="W404" s="305">
        <f t="shared" si="89"/>
        <v>0</v>
      </c>
      <c r="X404" s="302">
        <f t="shared" si="90"/>
        <v>1</v>
      </c>
      <c r="Y404" s="305">
        <f t="shared" si="91"/>
        <v>8.3333333333333329E-2</v>
      </c>
      <c r="Z404" s="299">
        <f t="shared" si="92"/>
        <v>0</v>
      </c>
      <c r="AA404" s="308">
        <f t="shared" si="93"/>
        <v>0</v>
      </c>
      <c r="AB404" s="128"/>
      <c r="AC404" s="133"/>
      <c r="AD404" s="133"/>
      <c r="AE404" s="133"/>
      <c r="AF404" s="133"/>
    </row>
    <row r="405" spans="1:32" ht="35.4" customHeight="1" x14ac:dyDescent="0.25">
      <c r="A405" s="193">
        <v>43098</v>
      </c>
      <c r="B405" s="132"/>
      <c r="C405" s="263">
        <v>394</v>
      </c>
      <c r="D405" s="266">
        <f>'DOLDURULMASI GEREKEN TABLO'!C414</f>
        <v>0</v>
      </c>
      <c r="E405" s="269">
        <f>'DOLDURULMASI GEREKEN TABLO'!D414</f>
        <v>0</v>
      </c>
      <c r="F405" s="266">
        <f>'DOLDURULMASI GEREKEN TABLO'!E414</f>
        <v>0</v>
      </c>
      <c r="G405" s="272">
        <f>'DOLDURULMASI GEREKEN TABLO'!F414</f>
        <v>0</v>
      </c>
      <c r="H405" s="278">
        <f>'DOLDURULMASI GEREKEN TABLO'!G414</f>
        <v>0</v>
      </c>
      <c r="I405" s="275" t="str">
        <f t="shared" si="81"/>
        <v>2023 YILINDA YD YAPILABİLİR</v>
      </c>
      <c r="J405" s="285">
        <f>'DOLDURULMASI GEREKEN TABLO'!H414</f>
        <v>0</v>
      </c>
      <c r="K405" s="281">
        <f>'DOLDURULMASI GEREKEN TABLO'!R414</f>
        <v>0</v>
      </c>
      <c r="L405" s="286">
        <f t="shared" si="82"/>
        <v>0</v>
      </c>
      <c r="M405" s="241">
        <f>'DOLDURULMASI GEREKEN TABLO'!K414</f>
        <v>0</v>
      </c>
      <c r="N405" s="244">
        <f>TRUNC(IF(M405=45016,'Aylık Yİ-ÜFE'!$S$218,IF(M405=45107,'Aylık Yİ-ÜFE'!$S$221,IF(M405=45199,'Aylık Yİ-ÜFE'!$S$224,IF(M405=45291,'Aylık Yİ-ÜFE'!$S$227)))),5)</f>
        <v>0</v>
      </c>
      <c r="O405" s="290">
        <f t="shared" si="83"/>
        <v>0</v>
      </c>
      <c r="P405" s="293">
        <f t="shared" si="84"/>
        <v>0</v>
      </c>
      <c r="Q405" s="286">
        <f t="shared" si="85"/>
        <v>0</v>
      </c>
      <c r="R405" s="296">
        <f t="shared" si="86"/>
        <v>0</v>
      </c>
      <c r="S405" s="281">
        <f t="shared" si="87"/>
        <v>0</v>
      </c>
      <c r="T405" s="281">
        <f t="shared" si="88"/>
        <v>0</v>
      </c>
      <c r="U405" s="299">
        <f>'DOLDURULMASI GEREKEN TABLO'!L414</f>
        <v>0</v>
      </c>
      <c r="V405" s="302">
        <f>'DOLDURULMASI GEREKEN TABLO'!M414</f>
        <v>0</v>
      </c>
      <c r="W405" s="305">
        <f t="shared" si="89"/>
        <v>0</v>
      </c>
      <c r="X405" s="302">
        <f t="shared" si="90"/>
        <v>1</v>
      </c>
      <c r="Y405" s="305">
        <f t="shared" si="91"/>
        <v>8.3333333333333329E-2</v>
      </c>
      <c r="Z405" s="299">
        <f t="shared" si="92"/>
        <v>0</v>
      </c>
      <c r="AA405" s="308">
        <f t="shared" si="93"/>
        <v>0</v>
      </c>
      <c r="AB405" s="128"/>
      <c r="AC405" s="133"/>
      <c r="AD405" s="133"/>
      <c r="AE405" s="133"/>
      <c r="AF405" s="133"/>
    </row>
    <row r="406" spans="1:32" ht="35.4" customHeight="1" x14ac:dyDescent="0.25">
      <c r="A406" s="193">
        <v>43084</v>
      </c>
      <c r="B406" s="132"/>
      <c r="C406" s="263">
        <v>395</v>
      </c>
      <c r="D406" s="266">
        <f>'DOLDURULMASI GEREKEN TABLO'!C415</f>
        <v>0</v>
      </c>
      <c r="E406" s="269">
        <f>'DOLDURULMASI GEREKEN TABLO'!D415</f>
        <v>0</v>
      </c>
      <c r="F406" s="266">
        <f>'DOLDURULMASI GEREKEN TABLO'!E415</f>
        <v>0</v>
      </c>
      <c r="G406" s="272">
        <f>'DOLDURULMASI GEREKEN TABLO'!F415</f>
        <v>0</v>
      </c>
      <c r="H406" s="278">
        <f>'DOLDURULMASI GEREKEN TABLO'!G415</f>
        <v>0</v>
      </c>
      <c r="I406" s="275" t="str">
        <f t="shared" si="81"/>
        <v>2023 YILINDA YD YAPILABİLİR</v>
      </c>
      <c r="J406" s="285">
        <f>'DOLDURULMASI GEREKEN TABLO'!H415</f>
        <v>0</v>
      </c>
      <c r="K406" s="281">
        <f>'DOLDURULMASI GEREKEN TABLO'!R415</f>
        <v>0</v>
      </c>
      <c r="L406" s="286">
        <f t="shared" si="82"/>
        <v>0</v>
      </c>
      <c r="M406" s="241">
        <f>'DOLDURULMASI GEREKEN TABLO'!K415</f>
        <v>0</v>
      </c>
      <c r="N406" s="244">
        <f>TRUNC(IF(M406=45016,'Aylık Yİ-ÜFE'!$S$218,IF(M406=45107,'Aylık Yİ-ÜFE'!$S$221,IF(M406=45199,'Aylık Yİ-ÜFE'!$S$224,IF(M406=45291,'Aylık Yİ-ÜFE'!$S$227)))),5)</f>
        <v>0</v>
      </c>
      <c r="O406" s="290">
        <f t="shared" si="83"/>
        <v>0</v>
      </c>
      <c r="P406" s="293">
        <f t="shared" si="84"/>
        <v>0</v>
      </c>
      <c r="Q406" s="286">
        <f t="shared" si="85"/>
        <v>0</v>
      </c>
      <c r="R406" s="296">
        <f t="shared" si="86"/>
        <v>0</v>
      </c>
      <c r="S406" s="281">
        <f t="shared" si="87"/>
        <v>0</v>
      </c>
      <c r="T406" s="281">
        <f t="shared" si="88"/>
        <v>0</v>
      </c>
      <c r="U406" s="299">
        <f>'DOLDURULMASI GEREKEN TABLO'!L415</f>
        <v>0</v>
      </c>
      <c r="V406" s="302">
        <f>'DOLDURULMASI GEREKEN TABLO'!M415</f>
        <v>0</v>
      </c>
      <c r="W406" s="305">
        <f t="shared" si="89"/>
        <v>0</v>
      </c>
      <c r="X406" s="302">
        <f t="shared" si="90"/>
        <v>1</v>
      </c>
      <c r="Y406" s="305">
        <f t="shared" si="91"/>
        <v>8.3333333333333329E-2</v>
      </c>
      <c r="Z406" s="299">
        <f t="shared" si="92"/>
        <v>0</v>
      </c>
      <c r="AA406" s="308">
        <f t="shared" si="93"/>
        <v>0</v>
      </c>
      <c r="AB406" s="128"/>
      <c r="AC406" s="133"/>
      <c r="AD406" s="133"/>
      <c r="AE406" s="133"/>
      <c r="AF406" s="133"/>
    </row>
    <row r="407" spans="1:32" ht="35.4" customHeight="1" x14ac:dyDescent="0.25">
      <c r="A407" s="193">
        <v>43090</v>
      </c>
      <c r="B407" s="132"/>
      <c r="C407" s="263">
        <v>396</v>
      </c>
      <c r="D407" s="266">
        <f>'DOLDURULMASI GEREKEN TABLO'!C416</f>
        <v>0</v>
      </c>
      <c r="E407" s="269">
        <f>'DOLDURULMASI GEREKEN TABLO'!D416</f>
        <v>0</v>
      </c>
      <c r="F407" s="266">
        <f>'DOLDURULMASI GEREKEN TABLO'!E416</f>
        <v>0</v>
      </c>
      <c r="G407" s="272">
        <f>'DOLDURULMASI GEREKEN TABLO'!F416</f>
        <v>0</v>
      </c>
      <c r="H407" s="278">
        <f>'DOLDURULMASI GEREKEN TABLO'!G416</f>
        <v>0</v>
      </c>
      <c r="I407" s="275" t="str">
        <f t="shared" si="81"/>
        <v>2023 YILINDA YD YAPILABİLİR</v>
      </c>
      <c r="J407" s="285">
        <f>'DOLDURULMASI GEREKEN TABLO'!H416</f>
        <v>0</v>
      </c>
      <c r="K407" s="281">
        <f>'DOLDURULMASI GEREKEN TABLO'!R416</f>
        <v>0</v>
      </c>
      <c r="L407" s="286">
        <f t="shared" si="82"/>
        <v>0</v>
      </c>
      <c r="M407" s="241">
        <f>'DOLDURULMASI GEREKEN TABLO'!K416</f>
        <v>0</v>
      </c>
      <c r="N407" s="244">
        <f>TRUNC(IF(M407=45016,'Aylık Yİ-ÜFE'!$S$218,IF(M407=45107,'Aylık Yİ-ÜFE'!$S$221,IF(M407=45199,'Aylık Yİ-ÜFE'!$S$224,IF(M407=45291,'Aylık Yİ-ÜFE'!$S$227)))),5)</f>
        <v>0</v>
      </c>
      <c r="O407" s="290">
        <f t="shared" si="83"/>
        <v>0</v>
      </c>
      <c r="P407" s="293">
        <f t="shared" si="84"/>
        <v>0</v>
      </c>
      <c r="Q407" s="286">
        <f t="shared" si="85"/>
        <v>0</v>
      </c>
      <c r="R407" s="296">
        <f t="shared" si="86"/>
        <v>0</v>
      </c>
      <c r="S407" s="281">
        <f t="shared" si="87"/>
        <v>0</v>
      </c>
      <c r="T407" s="281">
        <f t="shared" si="88"/>
        <v>0</v>
      </c>
      <c r="U407" s="299">
        <f>'DOLDURULMASI GEREKEN TABLO'!L416</f>
        <v>0</v>
      </c>
      <c r="V407" s="302">
        <f>'DOLDURULMASI GEREKEN TABLO'!M416</f>
        <v>0</v>
      </c>
      <c r="W407" s="305">
        <f t="shared" si="89"/>
        <v>0</v>
      </c>
      <c r="X407" s="302">
        <f t="shared" si="90"/>
        <v>1</v>
      </c>
      <c r="Y407" s="305">
        <f t="shared" si="91"/>
        <v>8.3333333333333329E-2</v>
      </c>
      <c r="Z407" s="299">
        <f t="shared" si="92"/>
        <v>0</v>
      </c>
      <c r="AA407" s="308">
        <f t="shared" si="93"/>
        <v>0</v>
      </c>
      <c r="AB407" s="128"/>
      <c r="AC407" s="133"/>
      <c r="AD407" s="133"/>
      <c r="AE407" s="133"/>
      <c r="AF407" s="133"/>
    </row>
    <row r="408" spans="1:32" ht="35.4" customHeight="1" x14ac:dyDescent="0.25">
      <c r="A408" s="193">
        <v>43091</v>
      </c>
      <c r="B408" s="132"/>
      <c r="C408" s="263">
        <v>397</v>
      </c>
      <c r="D408" s="266">
        <f>'DOLDURULMASI GEREKEN TABLO'!C417</f>
        <v>0</v>
      </c>
      <c r="E408" s="269">
        <f>'DOLDURULMASI GEREKEN TABLO'!D417</f>
        <v>0</v>
      </c>
      <c r="F408" s="266">
        <f>'DOLDURULMASI GEREKEN TABLO'!E417</f>
        <v>0</v>
      </c>
      <c r="G408" s="272">
        <f>'DOLDURULMASI GEREKEN TABLO'!F417</f>
        <v>0</v>
      </c>
      <c r="H408" s="278">
        <f>'DOLDURULMASI GEREKEN TABLO'!G417</f>
        <v>0</v>
      </c>
      <c r="I408" s="275" t="str">
        <f t="shared" si="81"/>
        <v>2023 YILINDA YD YAPILABİLİR</v>
      </c>
      <c r="J408" s="285">
        <f>'DOLDURULMASI GEREKEN TABLO'!H417</f>
        <v>0</v>
      </c>
      <c r="K408" s="281">
        <f>'DOLDURULMASI GEREKEN TABLO'!R417</f>
        <v>0</v>
      </c>
      <c r="L408" s="286">
        <f t="shared" si="82"/>
        <v>0</v>
      </c>
      <c r="M408" s="241">
        <f>'DOLDURULMASI GEREKEN TABLO'!K417</f>
        <v>0</v>
      </c>
      <c r="N408" s="244">
        <f>TRUNC(IF(M408=45016,'Aylık Yİ-ÜFE'!$S$218,IF(M408=45107,'Aylık Yİ-ÜFE'!$S$221,IF(M408=45199,'Aylık Yİ-ÜFE'!$S$224,IF(M408=45291,'Aylık Yİ-ÜFE'!$S$227)))),5)</f>
        <v>0</v>
      </c>
      <c r="O408" s="290">
        <f t="shared" si="83"/>
        <v>0</v>
      </c>
      <c r="P408" s="293">
        <f t="shared" si="84"/>
        <v>0</v>
      </c>
      <c r="Q408" s="286">
        <f t="shared" si="85"/>
        <v>0</v>
      </c>
      <c r="R408" s="296">
        <f t="shared" si="86"/>
        <v>0</v>
      </c>
      <c r="S408" s="281">
        <f t="shared" si="87"/>
        <v>0</v>
      </c>
      <c r="T408" s="281">
        <f t="shared" si="88"/>
        <v>0</v>
      </c>
      <c r="U408" s="299">
        <f>'DOLDURULMASI GEREKEN TABLO'!L417</f>
        <v>0</v>
      </c>
      <c r="V408" s="302">
        <f>'DOLDURULMASI GEREKEN TABLO'!M417</f>
        <v>0</v>
      </c>
      <c r="W408" s="305">
        <f t="shared" si="89"/>
        <v>0</v>
      </c>
      <c r="X408" s="302">
        <f t="shared" si="90"/>
        <v>1</v>
      </c>
      <c r="Y408" s="305">
        <f t="shared" si="91"/>
        <v>8.3333333333333329E-2</v>
      </c>
      <c r="Z408" s="299">
        <f t="shared" si="92"/>
        <v>0</v>
      </c>
      <c r="AA408" s="308">
        <f t="shared" si="93"/>
        <v>0</v>
      </c>
      <c r="AB408" s="128"/>
      <c r="AC408" s="133"/>
      <c r="AD408" s="133"/>
      <c r="AE408" s="133"/>
      <c r="AF408" s="133"/>
    </row>
    <row r="409" spans="1:32" ht="35.4" customHeight="1" x14ac:dyDescent="0.25">
      <c r="A409" s="193">
        <v>43094</v>
      </c>
      <c r="B409" s="132"/>
      <c r="C409" s="263">
        <v>398</v>
      </c>
      <c r="D409" s="266">
        <f>'DOLDURULMASI GEREKEN TABLO'!C418</f>
        <v>0</v>
      </c>
      <c r="E409" s="269">
        <f>'DOLDURULMASI GEREKEN TABLO'!D418</f>
        <v>0</v>
      </c>
      <c r="F409" s="266">
        <f>'DOLDURULMASI GEREKEN TABLO'!E418</f>
        <v>0</v>
      </c>
      <c r="G409" s="272">
        <f>'DOLDURULMASI GEREKEN TABLO'!F418</f>
        <v>0</v>
      </c>
      <c r="H409" s="278">
        <f>'DOLDURULMASI GEREKEN TABLO'!G418</f>
        <v>0</v>
      </c>
      <c r="I409" s="275" t="str">
        <f t="shared" si="81"/>
        <v>2023 YILINDA YD YAPILABİLİR</v>
      </c>
      <c r="J409" s="285">
        <f>'DOLDURULMASI GEREKEN TABLO'!H418</f>
        <v>0</v>
      </c>
      <c r="K409" s="281">
        <f>'DOLDURULMASI GEREKEN TABLO'!R418</f>
        <v>0</v>
      </c>
      <c r="L409" s="286">
        <f t="shared" si="82"/>
        <v>0</v>
      </c>
      <c r="M409" s="241">
        <f>'DOLDURULMASI GEREKEN TABLO'!K418</f>
        <v>0</v>
      </c>
      <c r="N409" s="244">
        <f>TRUNC(IF(M409=45016,'Aylık Yİ-ÜFE'!$S$218,IF(M409=45107,'Aylık Yİ-ÜFE'!$S$221,IF(M409=45199,'Aylık Yİ-ÜFE'!$S$224,IF(M409=45291,'Aylık Yİ-ÜFE'!$S$227)))),5)</f>
        <v>0</v>
      </c>
      <c r="O409" s="290">
        <f t="shared" si="83"/>
        <v>0</v>
      </c>
      <c r="P409" s="293">
        <f t="shared" si="84"/>
        <v>0</v>
      </c>
      <c r="Q409" s="286">
        <f t="shared" si="85"/>
        <v>0</v>
      </c>
      <c r="R409" s="296">
        <f t="shared" si="86"/>
        <v>0</v>
      </c>
      <c r="S409" s="281">
        <f t="shared" si="87"/>
        <v>0</v>
      </c>
      <c r="T409" s="281">
        <f t="shared" si="88"/>
        <v>0</v>
      </c>
      <c r="U409" s="299">
        <f>'DOLDURULMASI GEREKEN TABLO'!L418</f>
        <v>0</v>
      </c>
      <c r="V409" s="302">
        <f>'DOLDURULMASI GEREKEN TABLO'!M418</f>
        <v>0</v>
      </c>
      <c r="W409" s="305">
        <f t="shared" si="89"/>
        <v>0</v>
      </c>
      <c r="X409" s="302">
        <f t="shared" si="90"/>
        <v>1</v>
      </c>
      <c r="Y409" s="305">
        <f t="shared" si="91"/>
        <v>8.3333333333333329E-2</v>
      </c>
      <c r="Z409" s="299">
        <f t="shared" si="92"/>
        <v>0</v>
      </c>
      <c r="AA409" s="308">
        <f t="shared" si="93"/>
        <v>0</v>
      </c>
      <c r="AB409" s="128"/>
      <c r="AC409" s="133"/>
      <c r="AD409" s="133"/>
      <c r="AE409" s="133"/>
      <c r="AF409" s="133"/>
    </row>
    <row r="410" spans="1:32" ht="35.4" customHeight="1" x14ac:dyDescent="0.25">
      <c r="A410" s="193">
        <v>43097</v>
      </c>
      <c r="B410" s="132"/>
      <c r="C410" s="263">
        <v>399</v>
      </c>
      <c r="D410" s="266">
        <f>'DOLDURULMASI GEREKEN TABLO'!C419</f>
        <v>0</v>
      </c>
      <c r="E410" s="269">
        <f>'DOLDURULMASI GEREKEN TABLO'!D419</f>
        <v>0</v>
      </c>
      <c r="F410" s="266">
        <f>'DOLDURULMASI GEREKEN TABLO'!E419</f>
        <v>0</v>
      </c>
      <c r="G410" s="272">
        <f>'DOLDURULMASI GEREKEN TABLO'!F419</f>
        <v>0</v>
      </c>
      <c r="H410" s="278">
        <f>'DOLDURULMASI GEREKEN TABLO'!G419</f>
        <v>0</v>
      </c>
      <c r="I410" s="275" t="str">
        <f t="shared" si="81"/>
        <v>2023 YILINDA YD YAPILABİLİR</v>
      </c>
      <c r="J410" s="285">
        <f>'DOLDURULMASI GEREKEN TABLO'!H419</f>
        <v>0</v>
      </c>
      <c r="K410" s="281">
        <f>'DOLDURULMASI GEREKEN TABLO'!R419</f>
        <v>0</v>
      </c>
      <c r="L410" s="286">
        <f t="shared" si="82"/>
        <v>0</v>
      </c>
      <c r="M410" s="241">
        <f>'DOLDURULMASI GEREKEN TABLO'!K419</f>
        <v>0</v>
      </c>
      <c r="N410" s="244">
        <f>TRUNC(IF(M410=45016,'Aylık Yİ-ÜFE'!$S$218,IF(M410=45107,'Aylık Yİ-ÜFE'!$S$221,IF(M410=45199,'Aylık Yİ-ÜFE'!$S$224,IF(M410=45291,'Aylık Yİ-ÜFE'!$S$227)))),5)</f>
        <v>0</v>
      </c>
      <c r="O410" s="290">
        <f t="shared" si="83"/>
        <v>0</v>
      </c>
      <c r="P410" s="293">
        <f t="shared" si="84"/>
        <v>0</v>
      </c>
      <c r="Q410" s="286">
        <f t="shared" si="85"/>
        <v>0</v>
      </c>
      <c r="R410" s="296">
        <f t="shared" si="86"/>
        <v>0</v>
      </c>
      <c r="S410" s="281">
        <f t="shared" si="87"/>
        <v>0</v>
      </c>
      <c r="T410" s="281">
        <f t="shared" si="88"/>
        <v>0</v>
      </c>
      <c r="U410" s="299">
        <f>'DOLDURULMASI GEREKEN TABLO'!L419</f>
        <v>0</v>
      </c>
      <c r="V410" s="302">
        <f>'DOLDURULMASI GEREKEN TABLO'!M419</f>
        <v>0</v>
      </c>
      <c r="W410" s="305">
        <f t="shared" si="89"/>
        <v>0</v>
      </c>
      <c r="X410" s="302">
        <f t="shared" si="90"/>
        <v>1</v>
      </c>
      <c r="Y410" s="305">
        <f t="shared" si="91"/>
        <v>8.3333333333333329E-2</v>
      </c>
      <c r="Z410" s="299">
        <f t="shared" si="92"/>
        <v>0</v>
      </c>
      <c r="AA410" s="308">
        <f t="shared" si="93"/>
        <v>0</v>
      </c>
      <c r="AB410" s="128"/>
      <c r="AC410" s="133"/>
      <c r="AD410" s="133"/>
      <c r="AE410" s="133"/>
      <c r="AF410" s="133"/>
    </row>
    <row r="411" spans="1:32" ht="35.4" customHeight="1" x14ac:dyDescent="0.25">
      <c r="A411" s="193">
        <v>43109</v>
      </c>
      <c r="B411" s="132"/>
      <c r="C411" s="263">
        <v>400</v>
      </c>
      <c r="D411" s="266">
        <f>'DOLDURULMASI GEREKEN TABLO'!C420</f>
        <v>0</v>
      </c>
      <c r="E411" s="269">
        <f>'DOLDURULMASI GEREKEN TABLO'!D420</f>
        <v>0</v>
      </c>
      <c r="F411" s="266">
        <f>'DOLDURULMASI GEREKEN TABLO'!E420</f>
        <v>0</v>
      </c>
      <c r="G411" s="272">
        <f>'DOLDURULMASI GEREKEN TABLO'!F420</f>
        <v>0</v>
      </c>
      <c r="H411" s="278">
        <f>'DOLDURULMASI GEREKEN TABLO'!G420</f>
        <v>0</v>
      </c>
      <c r="I411" s="275" t="str">
        <f t="shared" si="81"/>
        <v>2023 YILINDA YD YAPILABİLİR</v>
      </c>
      <c r="J411" s="285">
        <f>'DOLDURULMASI GEREKEN TABLO'!H420</f>
        <v>0</v>
      </c>
      <c r="K411" s="281">
        <f>'DOLDURULMASI GEREKEN TABLO'!R420</f>
        <v>0</v>
      </c>
      <c r="L411" s="286">
        <f t="shared" si="82"/>
        <v>0</v>
      </c>
      <c r="M411" s="241">
        <f>'DOLDURULMASI GEREKEN TABLO'!K420</f>
        <v>0</v>
      </c>
      <c r="N411" s="244">
        <f>TRUNC(IF(M411=45016,'Aylık Yİ-ÜFE'!$S$218,IF(M411=45107,'Aylık Yİ-ÜFE'!$S$221,IF(M411=45199,'Aylık Yİ-ÜFE'!$S$224,IF(M411=45291,'Aylık Yİ-ÜFE'!$S$227)))),5)</f>
        <v>0</v>
      </c>
      <c r="O411" s="290">
        <f t="shared" si="83"/>
        <v>0</v>
      </c>
      <c r="P411" s="293">
        <f t="shared" si="84"/>
        <v>0</v>
      </c>
      <c r="Q411" s="286">
        <f t="shared" si="85"/>
        <v>0</v>
      </c>
      <c r="R411" s="296">
        <f t="shared" si="86"/>
        <v>0</v>
      </c>
      <c r="S411" s="281">
        <f t="shared" si="87"/>
        <v>0</v>
      </c>
      <c r="T411" s="281">
        <f t="shared" si="88"/>
        <v>0</v>
      </c>
      <c r="U411" s="299">
        <f>'DOLDURULMASI GEREKEN TABLO'!L420</f>
        <v>0</v>
      </c>
      <c r="V411" s="302">
        <f>'DOLDURULMASI GEREKEN TABLO'!M420</f>
        <v>0</v>
      </c>
      <c r="W411" s="305">
        <f t="shared" si="89"/>
        <v>0</v>
      </c>
      <c r="X411" s="302">
        <f t="shared" si="90"/>
        <v>1</v>
      </c>
      <c r="Y411" s="305">
        <f t="shared" si="91"/>
        <v>8.3333333333333329E-2</v>
      </c>
      <c r="Z411" s="299">
        <f t="shared" si="92"/>
        <v>0</v>
      </c>
      <c r="AA411" s="308">
        <f t="shared" si="93"/>
        <v>0</v>
      </c>
      <c r="AB411" s="128"/>
      <c r="AC411" s="133"/>
      <c r="AD411" s="133"/>
      <c r="AE411" s="133"/>
      <c r="AF411" s="133"/>
    </row>
    <row r="412" spans="1:32" ht="35.4" customHeight="1" x14ac:dyDescent="0.25">
      <c r="A412" s="193">
        <v>43110</v>
      </c>
      <c r="B412" s="132"/>
      <c r="C412" s="263">
        <v>401</v>
      </c>
      <c r="D412" s="266">
        <f>'DOLDURULMASI GEREKEN TABLO'!C421</f>
        <v>0</v>
      </c>
      <c r="E412" s="269">
        <f>'DOLDURULMASI GEREKEN TABLO'!D421</f>
        <v>0</v>
      </c>
      <c r="F412" s="266">
        <f>'DOLDURULMASI GEREKEN TABLO'!E421</f>
        <v>0</v>
      </c>
      <c r="G412" s="272">
        <f>'DOLDURULMASI GEREKEN TABLO'!F421</f>
        <v>0</v>
      </c>
      <c r="H412" s="278">
        <f>'DOLDURULMASI GEREKEN TABLO'!G421</f>
        <v>0</v>
      </c>
      <c r="I412" s="275" t="str">
        <f t="shared" si="81"/>
        <v>2023 YILINDA YD YAPILABİLİR</v>
      </c>
      <c r="J412" s="285">
        <f>'DOLDURULMASI GEREKEN TABLO'!H421</f>
        <v>0</v>
      </c>
      <c r="K412" s="281">
        <f>'DOLDURULMASI GEREKEN TABLO'!R421</f>
        <v>0</v>
      </c>
      <c r="L412" s="286">
        <f t="shared" si="82"/>
        <v>0</v>
      </c>
      <c r="M412" s="241">
        <f>'DOLDURULMASI GEREKEN TABLO'!K421</f>
        <v>0</v>
      </c>
      <c r="N412" s="244">
        <f>TRUNC(IF(M412=45016,'Aylık Yİ-ÜFE'!$S$218,IF(M412=45107,'Aylık Yİ-ÜFE'!$S$221,IF(M412=45199,'Aylık Yİ-ÜFE'!$S$224,IF(M412=45291,'Aylık Yİ-ÜFE'!$S$227)))),5)</f>
        <v>0</v>
      </c>
      <c r="O412" s="290">
        <f t="shared" si="83"/>
        <v>0</v>
      </c>
      <c r="P412" s="293">
        <f t="shared" si="84"/>
        <v>0</v>
      </c>
      <c r="Q412" s="286">
        <f t="shared" si="85"/>
        <v>0</v>
      </c>
      <c r="R412" s="296">
        <f t="shared" si="86"/>
        <v>0</v>
      </c>
      <c r="S412" s="281">
        <f t="shared" si="87"/>
        <v>0</v>
      </c>
      <c r="T412" s="281">
        <f t="shared" si="88"/>
        <v>0</v>
      </c>
      <c r="U412" s="299">
        <f>'DOLDURULMASI GEREKEN TABLO'!L421</f>
        <v>0</v>
      </c>
      <c r="V412" s="302">
        <f>'DOLDURULMASI GEREKEN TABLO'!M421</f>
        <v>0</v>
      </c>
      <c r="W412" s="305">
        <f t="shared" si="89"/>
        <v>0</v>
      </c>
      <c r="X412" s="302">
        <f t="shared" si="90"/>
        <v>1</v>
      </c>
      <c r="Y412" s="305">
        <f t="shared" si="91"/>
        <v>8.3333333333333329E-2</v>
      </c>
      <c r="Z412" s="299">
        <f t="shared" si="92"/>
        <v>0</v>
      </c>
      <c r="AA412" s="308">
        <f t="shared" si="93"/>
        <v>0</v>
      </c>
      <c r="AB412" s="128"/>
      <c r="AC412" s="133"/>
      <c r="AD412" s="133"/>
      <c r="AE412" s="133"/>
      <c r="AF412" s="133"/>
    </row>
    <row r="413" spans="1:32" ht="35.4" customHeight="1" x14ac:dyDescent="0.25">
      <c r="A413" s="193">
        <v>43111</v>
      </c>
      <c r="B413" s="132"/>
      <c r="C413" s="263">
        <v>402</v>
      </c>
      <c r="D413" s="266">
        <f>'DOLDURULMASI GEREKEN TABLO'!C422</f>
        <v>0</v>
      </c>
      <c r="E413" s="269">
        <f>'DOLDURULMASI GEREKEN TABLO'!D422</f>
        <v>0</v>
      </c>
      <c r="F413" s="266">
        <f>'DOLDURULMASI GEREKEN TABLO'!E422</f>
        <v>0</v>
      </c>
      <c r="G413" s="272">
        <f>'DOLDURULMASI GEREKEN TABLO'!F422</f>
        <v>0</v>
      </c>
      <c r="H413" s="278">
        <f>'DOLDURULMASI GEREKEN TABLO'!G422</f>
        <v>0</v>
      </c>
      <c r="I413" s="275" t="str">
        <f t="shared" si="81"/>
        <v>2023 YILINDA YD YAPILABİLİR</v>
      </c>
      <c r="J413" s="285">
        <f>'DOLDURULMASI GEREKEN TABLO'!H422</f>
        <v>0</v>
      </c>
      <c r="K413" s="281">
        <f>'DOLDURULMASI GEREKEN TABLO'!R422</f>
        <v>0</v>
      </c>
      <c r="L413" s="286">
        <f t="shared" si="82"/>
        <v>0</v>
      </c>
      <c r="M413" s="241">
        <f>'DOLDURULMASI GEREKEN TABLO'!K422</f>
        <v>0</v>
      </c>
      <c r="N413" s="244">
        <f>TRUNC(IF(M413=45016,'Aylık Yİ-ÜFE'!$S$218,IF(M413=45107,'Aylık Yİ-ÜFE'!$S$221,IF(M413=45199,'Aylık Yİ-ÜFE'!$S$224,IF(M413=45291,'Aylık Yİ-ÜFE'!$S$227)))),5)</f>
        <v>0</v>
      </c>
      <c r="O413" s="290">
        <f t="shared" si="83"/>
        <v>0</v>
      </c>
      <c r="P413" s="293">
        <f t="shared" si="84"/>
        <v>0</v>
      </c>
      <c r="Q413" s="286">
        <f t="shared" si="85"/>
        <v>0</v>
      </c>
      <c r="R413" s="296">
        <f t="shared" si="86"/>
        <v>0</v>
      </c>
      <c r="S413" s="281">
        <f t="shared" si="87"/>
        <v>0</v>
      </c>
      <c r="T413" s="281">
        <f t="shared" si="88"/>
        <v>0</v>
      </c>
      <c r="U413" s="299">
        <f>'DOLDURULMASI GEREKEN TABLO'!L422</f>
        <v>0</v>
      </c>
      <c r="V413" s="302">
        <f>'DOLDURULMASI GEREKEN TABLO'!M422</f>
        <v>0</v>
      </c>
      <c r="W413" s="305">
        <f t="shared" si="89"/>
        <v>0</v>
      </c>
      <c r="X413" s="302">
        <f t="shared" si="90"/>
        <v>1</v>
      </c>
      <c r="Y413" s="305">
        <f t="shared" si="91"/>
        <v>8.3333333333333329E-2</v>
      </c>
      <c r="Z413" s="299">
        <f t="shared" si="92"/>
        <v>0</v>
      </c>
      <c r="AA413" s="308">
        <f t="shared" si="93"/>
        <v>0</v>
      </c>
      <c r="AB413" s="128"/>
      <c r="AC413" s="133"/>
      <c r="AD413" s="133"/>
      <c r="AE413" s="133"/>
      <c r="AF413" s="133"/>
    </row>
    <row r="414" spans="1:32" ht="35.4" customHeight="1" x14ac:dyDescent="0.25">
      <c r="A414" s="193">
        <v>43112</v>
      </c>
      <c r="B414" s="132"/>
      <c r="C414" s="263">
        <v>403</v>
      </c>
      <c r="D414" s="266">
        <f>'DOLDURULMASI GEREKEN TABLO'!C423</f>
        <v>0</v>
      </c>
      <c r="E414" s="269">
        <f>'DOLDURULMASI GEREKEN TABLO'!D423</f>
        <v>0</v>
      </c>
      <c r="F414" s="266">
        <f>'DOLDURULMASI GEREKEN TABLO'!E423</f>
        <v>0</v>
      </c>
      <c r="G414" s="272">
        <f>'DOLDURULMASI GEREKEN TABLO'!F423</f>
        <v>0</v>
      </c>
      <c r="H414" s="278">
        <f>'DOLDURULMASI GEREKEN TABLO'!G423</f>
        <v>0</v>
      </c>
      <c r="I414" s="275" t="str">
        <f t="shared" si="81"/>
        <v>2023 YILINDA YD YAPILABİLİR</v>
      </c>
      <c r="J414" s="285">
        <f>'DOLDURULMASI GEREKEN TABLO'!H423</f>
        <v>0</v>
      </c>
      <c r="K414" s="281">
        <f>'DOLDURULMASI GEREKEN TABLO'!R423</f>
        <v>0</v>
      </c>
      <c r="L414" s="286">
        <f t="shared" si="82"/>
        <v>0</v>
      </c>
      <c r="M414" s="241">
        <f>'DOLDURULMASI GEREKEN TABLO'!K423</f>
        <v>0</v>
      </c>
      <c r="N414" s="244">
        <f>TRUNC(IF(M414=45016,'Aylık Yİ-ÜFE'!$S$218,IF(M414=45107,'Aylık Yİ-ÜFE'!$S$221,IF(M414=45199,'Aylık Yİ-ÜFE'!$S$224,IF(M414=45291,'Aylık Yİ-ÜFE'!$S$227)))),5)</f>
        <v>0</v>
      </c>
      <c r="O414" s="290">
        <f t="shared" si="83"/>
        <v>0</v>
      </c>
      <c r="P414" s="293">
        <f t="shared" si="84"/>
        <v>0</v>
      </c>
      <c r="Q414" s="286">
        <f t="shared" si="85"/>
        <v>0</v>
      </c>
      <c r="R414" s="296">
        <f t="shared" si="86"/>
        <v>0</v>
      </c>
      <c r="S414" s="281">
        <f t="shared" si="87"/>
        <v>0</v>
      </c>
      <c r="T414" s="281">
        <f t="shared" si="88"/>
        <v>0</v>
      </c>
      <c r="U414" s="299">
        <f>'DOLDURULMASI GEREKEN TABLO'!L423</f>
        <v>0</v>
      </c>
      <c r="V414" s="302">
        <f>'DOLDURULMASI GEREKEN TABLO'!M423</f>
        <v>0</v>
      </c>
      <c r="W414" s="305">
        <f t="shared" si="89"/>
        <v>0</v>
      </c>
      <c r="X414" s="302">
        <f t="shared" si="90"/>
        <v>1</v>
      </c>
      <c r="Y414" s="305">
        <f t="shared" si="91"/>
        <v>8.3333333333333329E-2</v>
      </c>
      <c r="Z414" s="299">
        <f t="shared" si="92"/>
        <v>0</v>
      </c>
      <c r="AA414" s="308">
        <f t="shared" si="93"/>
        <v>0</v>
      </c>
      <c r="AB414" s="128"/>
      <c r="AC414" s="133"/>
      <c r="AD414" s="133"/>
      <c r="AE414" s="133"/>
      <c r="AF414" s="133"/>
    </row>
    <row r="415" spans="1:32" ht="35.4" customHeight="1" x14ac:dyDescent="0.25">
      <c r="A415" s="193">
        <v>43112</v>
      </c>
      <c r="B415" s="132"/>
      <c r="C415" s="263">
        <v>404</v>
      </c>
      <c r="D415" s="266">
        <f>'DOLDURULMASI GEREKEN TABLO'!C424</f>
        <v>0</v>
      </c>
      <c r="E415" s="269">
        <f>'DOLDURULMASI GEREKEN TABLO'!D424</f>
        <v>0</v>
      </c>
      <c r="F415" s="266">
        <f>'DOLDURULMASI GEREKEN TABLO'!E424</f>
        <v>0</v>
      </c>
      <c r="G415" s="272">
        <f>'DOLDURULMASI GEREKEN TABLO'!F424</f>
        <v>0</v>
      </c>
      <c r="H415" s="278">
        <f>'DOLDURULMASI GEREKEN TABLO'!G424</f>
        <v>0</v>
      </c>
      <c r="I415" s="275" t="str">
        <f t="shared" si="81"/>
        <v>2023 YILINDA YD YAPILABİLİR</v>
      </c>
      <c r="J415" s="285">
        <f>'DOLDURULMASI GEREKEN TABLO'!H424</f>
        <v>0</v>
      </c>
      <c r="K415" s="281">
        <f>'DOLDURULMASI GEREKEN TABLO'!R424</f>
        <v>0</v>
      </c>
      <c r="L415" s="286">
        <f t="shared" si="82"/>
        <v>0</v>
      </c>
      <c r="M415" s="241">
        <f>'DOLDURULMASI GEREKEN TABLO'!K424</f>
        <v>0</v>
      </c>
      <c r="N415" s="244">
        <f>TRUNC(IF(M415=45016,'Aylık Yİ-ÜFE'!$S$218,IF(M415=45107,'Aylık Yİ-ÜFE'!$S$221,IF(M415=45199,'Aylık Yİ-ÜFE'!$S$224,IF(M415=45291,'Aylık Yİ-ÜFE'!$S$227)))),5)</f>
        <v>0</v>
      </c>
      <c r="O415" s="290">
        <f t="shared" si="83"/>
        <v>0</v>
      </c>
      <c r="P415" s="293">
        <f t="shared" si="84"/>
        <v>0</v>
      </c>
      <c r="Q415" s="286">
        <f t="shared" si="85"/>
        <v>0</v>
      </c>
      <c r="R415" s="296">
        <f t="shared" si="86"/>
        <v>0</v>
      </c>
      <c r="S415" s="281">
        <f t="shared" si="87"/>
        <v>0</v>
      </c>
      <c r="T415" s="281">
        <f t="shared" si="88"/>
        <v>0</v>
      </c>
      <c r="U415" s="299">
        <f>'DOLDURULMASI GEREKEN TABLO'!L424</f>
        <v>0</v>
      </c>
      <c r="V415" s="302">
        <f>'DOLDURULMASI GEREKEN TABLO'!M424</f>
        <v>0</v>
      </c>
      <c r="W415" s="305">
        <f t="shared" si="89"/>
        <v>0</v>
      </c>
      <c r="X415" s="302">
        <f t="shared" si="90"/>
        <v>1</v>
      </c>
      <c r="Y415" s="305">
        <f t="shared" si="91"/>
        <v>8.3333333333333329E-2</v>
      </c>
      <c r="Z415" s="299">
        <f t="shared" si="92"/>
        <v>0</v>
      </c>
      <c r="AA415" s="308">
        <f t="shared" si="93"/>
        <v>0</v>
      </c>
      <c r="AB415" s="128"/>
      <c r="AC415" s="133"/>
      <c r="AD415" s="133"/>
      <c r="AE415" s="133"/>
      <c r="AF415" s="133"/>
    </row>
    <row r="416" spans="1:32" ht="35.4" customHeight="1" x14ac:dyDescent="0.25">
      <c r="A416" s="193">
        <v>43115</v>
      </c>
      <c r="B416" s="132"/>
      <c r="C416" s="263">
        <v>405</v>
      </c>
      <c r="D416" s="266">
        <f>'DOLDURULMASI GEREKEN TABLO'!C425</f>
        <v>0</v>
      </c>
      <c r="E416" s="269">
        <f>'DOLDURULMASI GEREKEN TABLO'!D425</f>
        <v>0</v>
      </c>
      <c r="F416" s="266">
        <f>'DOLDURULMASI GEREKEN TABLO'!E425</f>
        <v>0</v>
      </c>
      <c r="G416" s="272">
        <f>'DOLDURULMASI GEREKEN TABLO'!F425</f>
        <v>0</v>
      </c>
      <c r="H416" s="278">
        <f>'DOLDURULMASI GEREKEN TABLO'!G425</f>
        <v>0</v>
      </c>
      <c r="I416" s="275" t="str">
        <f t="shared" si="81"/>
        <v>2023 YILINDA YD YAPILABİLİR</v>
      </c>
      <c r="J416" s="285">
        <f>'DOLDURULMASI GEREKEN TABLO'!H425</f>
        <v>0</v>
      </c>
      <c r="K416" s="281">
        <f>'DOLDURULMASI GEREKEN TABLO'!R425</f>
        <v>0</v>
      </c>
      <c r="L416" s="286">
        <f t="shared" si="82"/>
        <v>0</v>
      </c>
      <c r="M416" s="241">
        <f>'DOLDURULMASI GEREKEN TABLO'!K425</f>
        <v>0</v>
      </c>
      <c r="N416" s="244">
        <f>TRUNC(IF(M416=45016,'Aylık Yİ-ÜFE'!$S$218,IF(M416=45107,'Aylık Yİ-ÜFE'!$S$221,IF(M416=45199,'Aylık Yİ-ÜFE'!$S$224,IF(M416=45291,'Aylık Yİ-ÜFE'!$S$227)))),5)</f>
        <v>0</v>
      </c>
      <c r="O416" s="290">
        <f t="shared" si="83"/>
        <v>0</v>
      </c>
      <c r="P416" s="293">
        <f t="shared" si="84"/>
        <v>0</v>
      </c>
      <c r="Q416" s="286">
        <f t="shared" si="85"/>
        <v>0</v>
      </c>
      <c r="R416" s="296">
        <f t="shared" si="86"/>
        <v>0</v>
      </c>
      <c r="S416" s="281">
        <f t="shared" si="87"/>
        <v>0</v>
      </c>
      <c r="T416" s="281">
        <f t="shared" si="88"/>
        <v>0</v>
      </c>
      <c r="U416" s="299">
        <f>'DOLDURULMASI GEREKEN TABLO'!L425</f>
        <v>0</v>
      </c>
      <c r="V416" s="302">
        <f>'DOLDURULMASI GEREKEN TABLO'!M425</f>
        <v>0</v>
      </c>
      <c r="W416" s="305">
        <f t="shared" si="89"/>
        <v>0</v>
      </c>
      <c r="X416" s="302">
        <f t="shared" si="90"/>
        <v>1</v>
      </c>
      <c r="Y416" s="305">
        <f t="shared" si="91"/>
        <v>8.3333333333333329E-2</v>
      </c>
      <c r="Z416" s="299">
        <f t="shared" si="92"/>
        <v>0</v>
      </c>
      <c r="AA416" s="308">
        <f t="shared" si="93"/>
        <v>0</v>
      </c>
      <c r="AB416" s="128"/>
      <c r="AC416" s="133"/>
      <c r="AD416" s="133"/>
      <c r="AE416" s="133"/>
      <c r="AF416" s="133"/>
    </row>
    <row r="417" spans="1:32" ht="35.4" customHeight="1" x14ac:dyDescent="0.25">
      <c r="A417" s="193">
        <v>43115</v>
      </c>
      <c r="B417" s="132"/>
      <c r="C417" s="263">
        <v>406</v>
      </c>
      <c r="D417" s="266">
        <f>'DOLDURULMASI GEREKEN TABLO'!C426</f>
        <v>0</v>
      </c>
      <c r="E417" s="269">
        <f>'DOLDURULMASI GEREKEN TABLO'!D426</f>
        <v>0</v>
      </c>
      <c r="F417" s="266">
        <f>'DOLDURULMASI GEREKEN TABLO'!E426</f>
        <v>0</v>
      </c>
      <c r="G417" s="272">
        <f>'DOLDURULMASI GEREKEN TABLO'!F426</f>
        <v>0</v>
      </c>
      <c r="H417" s="278">
        <f>'DOLDURULMASI GEREKEN TABLO'!G426</f>
        <v>0</v>
      </c>
      <c r="I417" s="275" t="str">
        <f t="shared" si="81"/>
        <v>2023 YILINDA YD YAPILABİLİR</v>
      </c>
      <c r="J417" s="285">
        <f>'DOLDURULMASI GEREKEN TABLO'!H426</f>
        <v>0</v>
      </c>
      <c r="K417" s="281">
        <f>'DOLDURULMASI GEREKEN TABLO'!R426</f>
        <v>0</v>
      </c>
      <c r="L417" s="286">
        <f t="shared" si="82"/>
        <v>0</v>
      </c>
      <c r="M417" s="241">
        <f>'DOLDURULMASI GEREKEN TABLO'!K426</f>
        <v>0</v>
      </c>
      <c r="N417" s="244">
        <f>TRUNC(IF(M417=45016,'Aylık Yİ-ÜFE'!$S$218,IF(M417=45107,'Aylık Yİ-ÜFE'!$S$221,IF(M417=45199,'Aylık Yİ-ÜFE'!$S$224,IF(M417=45291,'Aylık Yİ-ÜFE'!$S$227)))),5)</f>
        <v>0</v>
      </c>
      <c r="O417" s="290">
        <f t="shared" si="83"/>
        <v>0</v>
      </c>
      <c r="P417" s="293">
        <f t="shared" si="84"/>
        <v>0</v>
      </c>
      <c r="Q417" s="286">
        <f t="shared" si="85"/>
        <v>0</v>
      </c>
      <c r="R417" s="296">
        <f t="shared" si="86"/>
        <v>0</v>
      </c>
      <c r="S417" s="281">
        <f t="shared" si="87"/>
        <v>0</v>
      </c>
      <c r="T417" s="281">
        <f t="shared" si="88"/>
        <v>0</v>
      </c>
      <c r="U417" s="299">
        <f>'DOLDURULMASI GEREKEN TABLO'!L426</f>
        <v>0</v>
      </c>
      <c r="V417" s="302">
        <f>'DOLDURULMASI GEREKEN TABLO'!M426</f>
        <v>0</v>
      </c>
      <c r="W417" s="305">
        <f t="shared" si="89"/>
        <v>0</v>
      </c>
      <c r="X417" s="302">
        <f t="shared" si="90"/>
        <v>1</v>
      </c>
      <c r="Y417" s="305">
        <f t="shared" si="91"/>
        <v>8.3333333333333329E-2</v>
      </c>
      <c r="Z417" s="299">
        <f t="shared" si="92"/>
        <v>0</v>
      </c>
      <c r="AA417" s="308">
        <f t="shared" si="93"/>
        <v>0</v>
      </c>
      <c r="AB417" s="128"/>
      <c r="AC417" s="133"/>
      <c r="AD417" s="133"/>
      <c r="AE417" s="133"/>
      <c r="AF417" s="133"/>
    </row>
    <row r="418" spans="1:32" ht="35.4" customHeight="1" x14ac:dyDescent="0.25">
      <c r="A418" s="193">
        <v>43116</v>
      </c>
      <c r="B418" s="132"/>
      <c r="C418" s="263">
        <v>407</v>
      </c>
      <c r="D418" s="266">
        <f>'DOLDURULMASI GEREKEN TABLO'!C427</f>
        <v>0</v>
      </c>
      <c r="E418" s="269">
        <f>'DOLDURULMASI GEREKEN TABLO'!D427</f>
        <v>0</v>
      </c>
      <c r="F418" s="266">
        <f>'DOLDURULMASI GEREKEN TABLO'!E427</f>
        <v>0</v>
      </c>
      <c r="G418" s="272">
        <f>'DOLDURULMASI GEREKEN TABLO'!F427</f>
        <v>0</v>
      </c>
      <c r="H418" s="278">
        <f>'DOLDURULMASI GEREKEN TABLO'!G427</f>
        <v>0</v>
      </c>
      <c r="I418" s="275" t="str">
        <f t="shared" si="81"/>
        <v>2023 YILINDA YD YAPILABİLİR</v>
      </c>
      <c r="J418" s="285">
        <f>'DOLDURULMASI GEREKEN TABLO'!H427</f>
        <v>0</v>
      </c>
      <c r="K418" s="281">
        <f>'DOLDURULMASI GEREKEN TABLO'!R427</f>
        <v>0</v>
      </c>
      <c r="L418" s="286">
        <f t="shared" si="82"/>
        <v>0</v>
      </c>
      <c r="M418" s="241">
        <f>'DOLDURULMASI GEREKEN TABLO'!K427</f>
        <v>0</v>
      </c>
      <c r="N418" s="244">
        <f>TRUNC(IF(M418=45016,'Aylık Yİ-ÜFE'!$S$218,IF(M418=45107,'Aylık Yİ-ÜFE'!$S$221,IF(M418=45199,'Aylık Yİ-ÜFE'!$S$224,IF(M418=45291,'Aylık Yİ-ÜFE'!$S$227)))),5)</f>
        <v>0</v>
      </c>
      <c r="O418" s="290">
        <f t="shared" si="83"/>
        <v>0</v>
      </c>
      <c r="P418" s="293">
        <f t="shared" si="84"/>
        <v>0</v>
      </c>
      <c r="Q418" s="286">
        <f t="shared" si="85"/>
        <v>0</v>
      </c>
      <c r="R418" s="296">
        <f t="shared" si="86"/>
        <v>0</v>
      </c>
      <c r="S418" s="281">
        <f t="shared" si="87"/>
        <v>0</v>
      </c>
      <c r="T418" s="281">
        <f t="shared" si="88"/>
        <v>0</v>
      </c>
      <c r="U418" s="299">
        <f>'DOLDURULMASI GEREKEN TABLO'!L427</f>
        <v>0</v>
      </c>
      <c r="V418" s="302">
        <f>'DOLDURULMASI GEREKEN TABLO'!M427</f>
        <v>0</v>
      </c>
      <c r="W418" s="305">
        <f t="shared" si="89"/>
        <v>0</v>
      </c>
      <c r="X418" s="302">
        <f t="shared" si="90"/>
        <v>1</v>
      </c>
      <c r="Y418" s="305">
        <f t="shared" si="91"/>
        <v>8.3333333333333329E-2</v>
      </c>
      <c r="Z418" s="299">
        <f t="shared" si="92"/>
        <v>0</v>
      </c>
      <c r="AA418" s="308">
        <f t="shared" si="93"/>
        <v>0</v>
      </c>
      <c r="AB418" s="128"/>
      <c r="AC418" s="133"/>
      <c r="AD418" s="133"/>
      <c r="AE418" s="133"/>
      <c r="AF418" s="133"/>
    </row>
    <row r="419" spans="1:32" ht="35.4" customHeight="1" x14ac:dyDescent="0.25">
      <c r="A419" s="193">
        <v>43116</v>
      </c>
      <c r="B419" s="132"/>
      <c r="C419" s="263">
        <v>408</v>
      </c>
      <c r="D419" s="266">
        <f>'DOLDURULMASI GEREKEN TABLO'!C428</f>
        <v>0</v>
      </c>
      <c r="E419" s="269">
        <f>'DOLDURULMASI GEREKEN TABLO'!D428</f>
        <v>0</v>
      </c>
      <c r="F419" s="266">
        <f>'DOLDURULMASI GEREKEN TABLO'!E428</f>
        <v>0</v>
      </c>
      <c r="G419" s="272">
        <f>'DOLDURULMASI GEREKEN TABLO'!F428</f>
        <v>0</v>
      </c>
      <c r="H419" s="278">
        <f>'DOLDURULMASI GEREKEN TABLO'!G428</f>
        <v>0</v>
      </c>
      <c r="I419" s="275" t="str">
        <f t="shared" si="81"/>
        <v>2023 YILINDA YD YAPILABİLİR</v>
      </c>
      <c r="J419" s="285">
        <f>'DOLDURULMASI GEREKEN TABLO'!H428</f>
        <v>0</v>
      </c>
      <c r="K419" s="281">
        <f>'DOLDURULMASI GEREKEN TABLO'!R428</f>
        <v>0</v>
      </c>
      <c r="L419" s="286">
        <f t="shared" si="82"/>
        <v>0</v>
      </c>
      <c r="M419" s="241">
        <f>'DOLDURULMASI GEREKEN TABLO'!K428</f>
        <v>0</v>
      </c>
      <c r="N419" s="244">
        <f>TRUNC(IF(M419=45016,'Aylık Yİ-ÜFE'!$S$218,IF(M419=45107,'Aylık Yİ-ÜFE'!$S$221,IF(M419=45199,'Aylık Yİ-ÜFE'!$S$224,IF(M419=45291,'Aylık Yİ-ÜFE'!$S$227)))),5)</f>
        <v>0</v>
      </c>
      <c r="O419" s="290">
        <f t="shared" si="83"/>
        <v>0</v>
      </c>
      <c r="P419" s="293">
        <f t="shared" si="84"/>
        <v>0</v>
      </c>
      <c r="Q419" s="286">
        <f t="shared" si="85"/>
        <v>0</v>
      </c>
      <c r="R419" s="296">
        <f t="shared" si="86"/>
        <v>0</v>
      </c>
      <c r="S419" s="281">
        <f t="shared" si="87"/>
        <v>0</v>
      </c>
      <c r="T419" s="281">
        <f t="shared" si="88"/>
        <v>0</v>
      </c>
      <c r="U419" s="299">
        <f>'DOLDURULMASI GEREKEN TABLO'!L428</f>
        <v>0</v>
      </c>
      <c r="V419" s="302">
        <f>'DOLDURULMASI GEREKEN TABLO'!M428</f>
        <v>0</v>
      </c>
      <c r="W419" s="305">
        <f t="shared" si="89"/>
        <v>0</v>
      </c>
      <c r="X419" s="302">
        <f t="shared" si="90"/>
        <v>1</v>
      </c>
      <c r="Y419" s="305">
        <f t="shared" si="91"/>
        <v>8.3333333333333329E-2</v>
      </c>
      <c r="Z419" s="299">
        <f t="shared" si="92"/>
        <v>0</v>
      </c>
      <c r="AA419" s="308">
        <f t="shared" si="93"/>
        <v>0</v>
      </c>
      <c r="AB419" s="128"/>
      <c r="AC419" s="133"/>
      <c r="AD419" s="133"/>
      <c r="AE419" s="133"/>
      <c r="AF419" s="133"/>
    </row>
    <row r="420" spans="1:32" ht="35.4" customHeight="1" x14ac:dyDescent="0.25">
      <c r="A420" s="193">
        <v>43103</v>
      </c>
      <c r="B420" s="132"/>
      <c r="C420" s="263">
        <v>409</v>
      </c>
      <c r="D420" s="266">
        <f>'DOLDURULMASI GEREKEN TABLO'!C429</f>
        <v>0</v>
      </c>
      <c r="E420" s="269">
        <f>'DOLDURULMASI GEREKEN TABLO'!D429</f>
        <v>0</v>
      </c>
      <c r="F420" s="266">
        <f>'DOLDURULMASI GEREKEN TABLO'!E429</f>
        <v>0</v>
      </c>
      <c r="G420" s="272">
        <f>'DOLDURULMASI GEREKEN TABLO'!F429</f>
        <v>0</v>
      </c>
      <c r="H420" s="278">
        <f>'DOLDURULMASI GEREKEN TABLO'!G429</f>
        <v>0</v>
      </c>
      <c r="I420" s="275" t="str">
        <f t="shared" si="81"/>
        <v>2023 YILINDA YD YAPILABİLİR</v>
      </c>
      <c r="J420" s="285">
        <f>'DOLDURULMASI GEREKEN TABLO'!H429</f>
        <v>0</v>
      </c>
      <c r="K420" s="281">
        <f>'DOLDURULMASI GEREKEN TABLO'!R429</f>
        <v>0</v>
      </c>
      <c r="L420" s="286">
        <f t="shared" si="82"/>
        <v>0</v>
      </c>
      <c r="M420" s="241">
        <f>'DOLDURULMASI GEREKEN TABLO'!K429</f>
        <v>0</v>
      </c>
      <c r="N420" s="244">
        <f>TRUNC(IF(M420=45016,'Aylık Yİ-ÜFE'!$S$218,IF(M420=45107,'Aylık Yİ-ÜFE'!$S$221,IF(M420=45199,'Aylık Yİ-ÜFE'!$S$224,IF(M420=45291,'Aylık Yİ-ÜFE'!$S$227)))),5)</f>
        <v>0</v>
      </c>
      <c r="O420" s="290">
        <f t="shared" si="83"/>
        <v>0</v>
      </c>
      <c r="P420" s="293">
        <f t="shared" si="84"/>
        <v>0</v>
      </c>
      <c r="Q420" s="286">
        <f t="shared" si="85"/>
        <v>0</v>
      </c>
      <c r="R420" s="296">
        <f t="shared" si="86"/>
        <v>0</v>
      </c>
      <c r="S420" s="281">
        <f t="shared" si="87"/>
        <v>0</v>
      </c>
      <c r="T420" s="281">
        <f t="shared" si="88"/>
        <v>0</v>
      </c>
      <c r="U420" s="299">
        <f>'DOLDURULMASI GEREKEN TABLO'!L429</f>
        <v>0</v>
      </c>
      <c r="V420" s="302">
        <f>'DOLDURULMASI GEREKEN TABLO'!M429</f>
        <v>0</v>
      </c>
      <c r="W420" s="305">
        <f t="shared" si="89"/>
        <v>0</v>
      </c>
      <c r="X420" s="302">
        <f t="shared" si="90"/>
        <v>1</v>
      </c>
      <c r="Y420" s="305">
        <f t="shared" si="91"/>
        <v>8.3333333333333329E-2</v>
      </c>
      <c r="Z420" s="299">
        <f t="shared" si="92"/>
        <v>0</v>
      </c>
      <c r="AA420" s="308">
        <f t="shared" si="93"/>
        <v>0</v>
      </c>
      <c r="AB420" s="128"/>
      <c r="AC420" s="133"/>
      <c r="AD420" s="133"/>
      <c r="AE420" s="133"/>
      <c r="AF420" s="133"/>
    </row>
    <row r="421" spans="1:32" ht="35.4" customHeight="1" x14ac:dyDescent="0.25">
      <c r="A421" s="193">
        <v>43108</v>
      </c>
      <c r="B421" s="132"/>
      <c r="C421" s="263">
        <v>410</v>
      </c>
      <c r="D421" s="266">
        <f>'DOLDURULMASI GEREKEN TABLO'!C430</f>
        <v>0</v>
      </c>
      <c r="E421" s="269">
        <f>'DOLDURULMASI GEREKEN TABLO'!D430</f>
        <v>0</v>
      </c>
      <c r="F421" s="266">
        <f>'DOLDURULMASI GEREKEN TABLO'!E430</f>
        <v>0</v>
      </c>
      <c r="G421" s="272">
        <f>'DOLDURULMASI GEREKEN TABLO'!F430</f>
        <v>0</v>
      </c>
      <c r="H421" s="278">
        <f>'DOLDURULMASI GEREKEN TABLO'!G430</f>
        <v>0</v>
      </c>
      <c r="I421" s="275" t="str">
        <f t="shared" si="81"/>
        <v>2023 YILINDA YD YAPILABİLİR</v>
      </c>
      <c r="J421" s="285">
        <f>'DOLDURULMASI GEREKEN TABLO'!H430</f>
        <v>0</v>
      </c>
      <c r="K421" s="281">
        <f>'DOLDURULMASI GEREKEN TABLO'!R430</f>
        <v>0</v>
      </c>
      <c r="L421" s="286">
        <f t="shared" si="82"/>
        <v>0</v>
      </c>
      <c r="M421" s="241">
        <f>'DOLDURULMASI GEREKEN TABLO'!K430</f>
        <v>0</v>
      </c>
      <c r="N421" s="244">
        <f>TRUNC(IF(M421=45016,'Aylık Yİ-ÜFE'!$S$218,IF(M421=45107,'Aylık Yİ-ÜFE'!$S$221,IF(M421=45199,'Aylık Yİ-ÜFE'!$S$224,IF(M421=45291,'Aylık Yİ-ÜFE'!$S$227)))),5)</f>
        <v>0</v>
      </c>
      <c r="O421" s="290">
        <f t="shared" si="83"/>
        <v>0</v>
      </c>
      <c r="P421" s="293">
        <f t="shared" si="84"/>
        <v>0</v>
      </c>
      <c r="Q421" s="286">
        <f t="shared" si="85"/>
        <v>0</v>
      </c>
      <c r="R421" s="296">
        <f t="shared" si="86"/>
        <v>0</v>
      </c>
      <c r="S421" s="281">
        <f t="shared" si="87"/>
        <v>0</v>
      </c>
      <c r="T421" s="281">
        <f t="shared" si="88"/>
        <v>0</v>
      </c>
      <c r="U421" s="299">
        <f>'DOLDURULMASI GEREKEN TABLO'!L430</f>
        <v>0</v>
      </c>
      <c r="V421" s="302">
        <f>'DOLDURULMASI GEREKEN TABLO'!M430</f>
        <v>0</v>
      </c>
      <c r="W421" s="305">
        <f t="shared" si="89"/>
        <v>0</v>
      </c>
      <c r="X421" s="302">
        <f t="shared" si="90"/>
        <v>1</v>
      </c>
      <c r="Y421" s="305">
        <f t="shared" si="91"/>
        <v>8.3333333333333329E-2</v>
      </c>
      <c r="Z421" s="299">
        <f t="shared" si="92"/>
        <v>0</v>
      </c>
      <c r="AA421" s="308">
        <f t="shared" si="93"/>
        <v>0</v>
      </c>
      <c r="AB421" s="128"/>
      <c r="AC421" s="133"/>
      <c r="AD421" s="133"/>
      <c r="AE421" s="133"/>
      <c r="AF421" s="133"/>
    </row>
    <row r="422" spans="1:32" ht="35.4" customHeight="1" x14ac:dyDescent="0.25">
      <c r="A422" s="193">
        <v>43119</v>
      </c>
      <c r="B422" s="132"/>
      <c r="C422" s="263">
        <v>411</v>
      </c>
      <c r="D422" s="266">
        <f>'DOLDURULMASI GEREKEN TABLO'!C431</f>
        <v>0</v>
      </c>
      <c r="E422" s="269">
        <f>'DOLDURULMASI GEREKEN TABLO'!D431</f>
        <v>0</v>
      </c>
      <c r="F422" s="266">
        <f>'DOLDURULMASI GEREKEN TABLO'!E431</f>
        <v>0</v>
      </c>
      <c r="G422" s="272">
        <f>'DOLDURULMASI GEREKEN TABLO'!F431</f>
        <v>0</v>
      </c>
      <c r="H422" s="278">
        <f>'DOLDURULMASI GEREKEN TABLO'!G431</f>
        <v>0</v>
      </c>
      <c r="I422" s="275" t="str">
        <f t="shared" si="81"/>
        <v>2023 YILINDA YD YAPILABİLİR</v>
      </c>
      <c r="J422" s="285">
        <f>'DOLDURULMASI GEREKEN TABLO'!H431</f>
        <v>0</v>
      </c>
      <c r="K422" s="281">
        <f>'DOLDURULMASI GEREKEN TABLO'!R431</f>
        <v>0</v>
      </c>
      <c r="L422" s="286">
        <f t="shared" si="82"/>
        <v>0</v>
      </c>
      <c r="M422" s="241">
        <f>'DOLDURULMASI GEREKEN TABLO'!K431</f>
        <v>0</v>
      </c>
      <c r="N422" s="244">
        <f>TRUNC(IF(M422=45016,'Aylık Yİ-ÜFE'!$S$218,IF(M422=45107,'Aylık Yİ-ÜFE'!$S$221,IF(M422=45199,'Aylık Yİ-ÜFE'!$S$224,IF(M422=45291,'Aylık Yİ-ÜFE'!$S$227)))),5)</f>
        <v>0</v>
      </c>
      <c r="O422" s="290">
        <f t="shared" si="83"/>
        <v>0</v>
      </c>
      <c r="P422" s="293">
        <f t="shared" si="84"/>
        <v>0</v>
      </c>
      <c r="Q422" s="286">
        <f t="shared" si="85"/>
        <v>0</v>
      </c>
      <c r="R422" s="296">
        <f t="shared" si="86"/>
        <v>0</v>
      </c>
      <c r="S422" s="281">
        <f t="shared" si="87"/>
        <v>0</v>
      </c>
      <c r="T422" s="281">
        <f t="shared" si="88"/>
        <v>0</v>
      </c>
      <c r="U422" s="299">
        <f>'DOLDURULMASI GEREKEN TABLO'!L431</f>
        <v>0</v>
      </c>
      <c r="V422" s="302">
        <f>'DOLDURULMASI GEREKEN TABLO'!M431</f>
        <v>0</v>
      </c>
      <c r="W422" s="305">
        <f t="shared" si="89"/>
        <v>0</v>
      </c>
      <c r="X422" s="302">
        <f t="shared" si="90"/>
        <v>1</v>
      </c>
      <c r="Y422" s="305">
        <f t="shared" si="91"/>
        <v>8.3333333333333329E-2</v>
      </c>
      <c r="Z422" s="299">
        <f t="shared" si="92"/>
        <v>0</v>
      </c>
      <c r="AA422" s="308">
        <f t="shared" si="93"/>
        <v>0</v>
      </c>
      <c r="AB422" s="128"/>
      <c r="AC422" s="133"/>
      <c r="AD422" s="133"/>
      <c r="AE422" s="133"/>
      <c r="AF422" s="133"/>
    </row>
    <row r="423" spans="1:32" ht="35.4" customHeight="1" x14ac:dyDescent="0.25">
      <c r="A423" s="193">
        <v>43116</v>
      </c>
      <c r="B423" s="132"/>
      <c r="C423" s="263">
        <v>412</v>
      </c>
      <c r="D423" s="266">
        <f>'DOLDURULMASI GEREKEN TABLO'!C432</f>
        <v>0</v>
      </c>
      <c r="E423" s="269">
        <f>'DOLDURULMASI GEREKEN TABLO'!D432</f>
        <v>0</v>
      </c>
      <c r="F423" s="266">
        <f>'DOLDURULMASI GEREKEN TABLO'!E432</f>
        <v>0</v>
      </c>
      <c r="G423" s="272">
        <f>'DOLDURULMASI GEREKEN TABLO'!F432</f>
        <v>0</v>
      </c>
      <c r="H423" s="278">
        <f>'DOLDURULMASI GEREKEN TABLO'!G432</f>
        <v>0</v>
      </c>
      <c r="I423" s="275" t="str">
        <f t="shared" si="81"/>
        <v>2023 YILINDA YD YAPILABİLİR</v>
      </c>
      <c r="J423" s="285">
        <f>'DOLDURULMASI GEREKEN TABLO'!H432</f>
        <v>0</v>
      </c>
      <c r="K423" s="281">
        <f>'DOLDURULMASI GEREKEN TABLO'!R432</f>
        <v>0</v>
      </c>
      <c r="L423" s="286">
        <f t="shared" si="82"/>
        <v>0</v>
      </c>
      <c r="M423" s="241">
        <f>'DOLDURULMASI GEREKEN TABLO'!K432</f>
        <v>0</v>
      </c>
      <c r="N423" s="244">
        <f>TRUNC(IF(M423=45016,'Aylık Yİ-ÜFE'!$S$218,IF(M423=45107,'Aylık Yİ-ÜFE'!$S$221,IF(M423=45199,'Aylık Yİ-ÜFE'!$S$224,IF(M423=45291,'Aylık Yİ-ÜFE'!$S$227)))),5)</f>
        <v>0</v>
      </c>
      <c r="O423" s="290">
        <f t="shared" si="83"/>
        <v>0</v>
      </c>
      <c r="P423" s="293">
        <f t="shared" si="84"/>
        <v>0</v>
      </c>
      <c r="Q423" s="286">
        <f t="shared" si="85"/>
        <v>0</v>
      </c>
      <c r="R423" s="296">
        <f t="shared" si="86"/>
        <v>0</v>
      </c>
      <c r="S423" s="281">
        <f t="shared" si="87"/>
        <v>0</v>
      </c>
      <c r="T423" s="281">
        <f t="shared" si="88"/>
        <v>0</v>
      </c>
      <c r="U423" s="299">
        <f>'DOLDURULMASI GEREKEN TABLO'!L432</f>
        <v>0</v>
      </c>
      <c r="V423" s="302">
        <f>'DOLDURULMASI GEREKEN TABLO'!M432</f>
        <v>0</v>
      </c>
      <c r="W423" s="305">
        <f t="shared" si="89"/>
        <v>0</v>
      </c>
      <c r="X423" s="302">
        <f t="shared" si="90"/>
        <v>1</v>
      </c>
      <c r="Y423" s="305">
        <f t="shared" si="91"/>
        <v>8.3333333333333329E-2</v>
      </c>
      <c r="Z423" s="299">
        <f t="shared" si="92"/>
        <v>0</v>
      </c>
      <c r="AA423" s="308">
        <f t="shared" si="93"/>
        <v>0</v>
      </c>
      <c r="AB423" s="128"/>
      <c r="AC423" s="133"/>
      <c r="AD423" s="133"/>
      <c r="AE423" s="133"/>
      <c r="AF423" s="133"/>
    </row>
    <row r="424" spans="1:32" ht="35.4" customHeight="1" x14ac:dyDescent="0.25">
      <c r="A424" s="193">
        <v>43117</v>
      </c>
      <c r="B424" s="132"/>
      <c r="C424" s="263">
        <v>413</v>
      </c>
      <c r="D424" s="266">
        <f>'DOLDURULMASI GEREKEN TABLO'!C433</f>
        <v>0</v>
      </c>
      <c r="E424" s="269">
        <f>'DOLDURULMASI GEREKEN TABLO'!D433</f>
        <v>0</v>
      </c>
      <c r="F424" s="266">
        <f>'DOLDURULMASI GEREKEN TABLO'!E433</f>
        <v>0</v>
      </c>
      <c r="G424" s="272">
        <f>'DOLDURULMASI GEREKEN TABLO'!F433</f>
        <v>0</v>
      </c>
      <c r="H424" s="278">
        <f>'DOLDURULMASI GEREKEN TABLO'!G433</f>
        <v>0</v>
      </c>
      <c r="I424" s="275" t="str">
        <f t="shared" si="81"/>
        <v>2023 YILINDA YD YAPILABİLİR</v>
      </c>
      <c r="J424" s="285">
        <f>'DOLDURULMASI GEREKEN TABLO'!H433</f>
        <v>0</v>
      </c>
      <c r="K424" s="281">
        <f>'DOLDURULMASI GEREKEN TABLO'!R433</f>
        <v>0</v>
      </c>
      <c r="L424" s="286">
        <f t="shared" si="82"/>
        <v>0</v>
      </c>
      <c r="M424" s="241">
        <f>'DOLDURULMASI GEREKEN TABLO'!K433</f>
        <v>0</v>
      </c>
      <c r="N424" s="244">
        <f>TRUNC(IF(M424=45016,'Aylık Yİ-ÜFE'!$S$218,IF(M424=45107,'Aylık Yİ-ÜFE'!$S$221,IF(M424=45199,'Aylık Yİ-ÜFE'!$S$224,IF(M424=45291,'Aylık Yİ-ÜFE'!$S$227)))),5)</f>
        <v>0</v>
      </c>
      <c r="O424" s="290">
        <f t="shared" si="83"/>
        <v>0</v>
      </c>
      <c r="P424" s="293">
        <f t="shared" si="84"/>
        <v>0</v>
      </c>
      <c r="Q424" s="286">
        <f t="shared" si="85"/>
        <v>0</v>
      </c>
      <c r="R424" s="296">
        <f t="shared" si="86"/>
        <v>0</v>
      </c>
      <c r="S424" s="281">
        <f t="shared" si="87"/>
        <v>0</v>
      </c>
      <c r="T424" s="281">
        <f t="shared" si="88"/>
        <v>0</v>
      </c>
      <c r="U424" s="299">
        <f>'DOLDURULMASI GEREKEN TABLO'!L433</f>
        <v>0</v>
      </c>
      <c r="V424" s="302">
        <f>'DOLDURULMASI GEREKEN TABLO'!M433</f>
        <v>0</v>
      </c>
      <c r="W424" s="305">
        <f t="shared" si="89"/>
        <v>0</v>
      </c>
      <c r="X424" s="302">
        <f t="shared" si="90"/>
        <v>1</v>
      </c>
      <c r="Y424" s="305">
        <f t="shared" si="91"/>
        <v>8.3333333333333329E-2</v>
      </c>
      <c r="Z424" s="299">
        <f t="shared" si="92"/>
        <v>0</v>
      </c>
      <c r="AA424" s="308">
        <f t="shared" si="93"/>
        <v>0</v>
      </c>
      <c r="AB424" s="128"/>
      <c r="AC424" s="133"/>
      <c r="AD424" s="133"/>
      <c r="AE424" s="133"/>
      <c r="AF424" s="133"/>
    </row>
    <row r="425" spans="1:32" ht="35.4" customHeight="1" x14ac:dyDescent="0.25">
      <c r="A425" s="193">
        <v>43118</v>
      </c>
      <c r="B425" s="132"/>
      <c r="C425" s="263">
        <v>414</v>
      </c>
      <c r="D425" s="266">
        <f>'DOLDURULMASI GEREKEN TABLO'!C434</f>
        <v>0</v>
      </c>
      <c r="E425" s="269">
        <f>'DOLDURULMASI GEREKEN TABLO'!D434</f>
        <v>0</v>
      </c>
      <c r="F425" s="266">
        <f>'DOLDURULMASI GEREKEN TABLO'!E434</f>
        <v>0</v>
      </c>
      <c r="G425" s="272">
        <f>'DOLDURULMASI GEREKEN TABLO'!F434</f>
        <v>0</v>
      </c>
      <c r="H425" s="278">
        <f>'DOLDURULMASI GEREKEN TABLO'!G434</f>
        <v>0</v>
      </c>
      <c r="I425" s="275" t="str">
        <f t="shared" si="81"/>
        <v>2023 YILINDA YD YAPILABİLİR</v>
      </c>
      <c r="J425" s="285">
        <f>'DOLDURULMASI GEREKEN TABLO'!H434</f>
        <v>0</v>
      </c>
      <c r="K425" s="281">
        <f>'DOLDURULMASI GEREKEN TABLO'!R434</f>
        <v>0</v>
      </c>
      <c r="L425" s="286">
        <f t="shared" si="82"/>
        <v>0</v>
      </c>
      <c r="M425" s="241">
        <f>'DOLDURULMASI GEREKEN TABLO'!K434</f>
        <v>0</v>
      </c>
      <c r="N425" s="244">
        <f>TRUNC(IF(M425=45016,'Aylık Yİ-ÜFE'!$S$218,IF(M425=45107,'Aylık Yİ-ÜFE'!$S$221,IF(M425=45199,'Aylık Yİ-ÜFE'!$S$224,IF(M425=45291,'Aylık Yİ-ÜFE'!$S$227)))),5)</f>
        <v>0</v>
      </c>
      <c r="O425" s="290">
        <f t="shared" si="83"/>
        <v>0</v>
      </c>
      <c r="P425" s="293">
        <f t="shared" si="84"/>
        <v>0</v>
      </c>
      <c r="Q425" s="286">
        <f t="shared" si="85"/>
        <v>0</v>
      </c>
      <c r="R425" s="296">
        <f t="shared" si="86"/>
        <v>0</v>
      </c>
      <c r="S425" s="281">
        <f t="shared" si="87"/>
        <v>0</v>
      </c>
      <c r="T425" s="281">
        <f t="shared" si="88"/>
        <v>0</v>
      </c>
      <c r="U425" s="299">
        <f>'DOLDURULMASI GEREKEN TABLO'!L434</f>
        <v>0</v>
      </c>
      <c r="V425" s="302">
        <f>'DOLDURULMASI GEREKEN TABLO'!M434</f>
        <v>0</v>
      </c>
      <c r="W425" s="305">
        <f t="shared" si="89"/>
        <v>0</v>
      </c>
      <c r="X425" s="302">
        <f t="shared" si="90"/>
        <v>1</v>
      </c>
      <c r="Y425" s="305">
        <f t="shared" si="91"/>
        <v>8.3333333333333329E-2</v>
      </c>
      <c r="Z425" s="299">
        <f t="shared" si="92"/>
        <v>0</v>
      </c>
      <c r="AA425" s="308">
        <f t="shared" si="93"/>
        <v>0</v>
      </c>
      <c r="AB425" s="128"/>
      <c r="AC425" s="133"/>
      <c r="AD425" s="133"/>
      <c r="AE425" s="133"/>
      <c r="AF425" s="133"/>
    </row>
    <row r="426" spans="1:32" ht="35.4" customHeight="1" x14ac:dyDescent="0.25">
      <c r="A426" s="193">
        <v>43122</v>
      </c>
      <c r="B426" s="132"/>
      <c r="C426" s="263">
        <v>415</v>
      </c>
      <c r="D426" s="266">
        <f>'DOLDURULMASI GEREKEN TABLO'!C435</f>
        <v>0</v>
      </c>
      <c r="E426" s="269">
        <f>'DOLDURULMASI GEREKEN TABLO'!D435</f>
        <v>0</v>
      </c>
      <c r="F426" s="266">
        <f>'DOLDURULMASI GEREKEN TABLO'!E435</f>
        <v>0</v>
      </c>
      <c r="G426" s="272">
        <f>'DOLDURULMASI GEREKEN TABLO'!F435</f>
        <v>0</v>
      </c>
      <c r="H426" s="278">
        <f>'DOLDURULMASI GEREKEN TABLO'!G435</f>
        <v>0</v>
      </c>
      <c r="I426" s="275" t="str">
        <f t="shared" si="81"/>
        <v>2023 YILINDA YD YAPILABİLİR</v>
      </c>
      <c r="J426" s="285">
        <f>'DOLDURULMASI GEREKEN TABLO'!H435</f>
        <v>0</v>
      </c>
      <c r="K426" s="281">
        <f>'DOLDURULMASI GEREKEN TABLO'!R435</f>
        <v>0</v>
      </c>
      <c r="L426" s="286">
        <f t="shared" si="82"/>
        <v>0</v>
      </c>
      <c r="M426" s="241">
        <f>'DOLDURULMASI GEREKEN TABLO'!K435</f>
        <v>0</v>
      </c>
      <c r="N426" s="244">
        <f>TRUNC(IF(M426=45016,'Aylık Yİ-ÜFE'!$S$218,IF(M426=45107,'Aylık Yİ-ÜFE'!$S$221,IF(M426=45199,'Aylık Yİ-ÜFE'!$S$224,IF(M426=45291,'Aylık Yİ-ÜFE'!$S$227)))),5)</f>
        <v>0</v>
      </c>
      <c r="O426" s="290">
        <f t="shared" si="83"/>
        <v>0</v>
      </c>
      <c r="P426" s="293">
        <f t="shared" si="84"/>
        <v>0</v>
      </c>
      <c r="Q426" s="286">
        <f t="shared" si="85"/>
        <v>0</v>
      </c>
      <c r="R426" s="296">
        <f t="shared" si="86"/>
        <v>0</v>
      </c>
      <c r="S426" s="281">
        <f t="shared" si="87"/>
        <v>0</v>
      </c>
      <c r="T426" s="281">
        <f t="shared" si="88"/>
        <v>0</v>
      </c>
      <c r="U426" s="299">
        <f>'DOLDURULMASI GEREKEN TABLO'!L435</f>
        <v>0</v>
      </c>
      <c r="V426" s="302">
        <f>'DOLDURULMASI GEREKEN TABLO'!M435</f>
        <v>0</v>
      </c>
      <c r="W426" s="305">
        <f t="shared" si="89"/>
        <v>0</v>
      </c>
      <c r="X426" s="302">
        <f t="shared" si="90"/>
        <v>1</v>
      </c>
      <c r="Y426" s="305">
        <f t="shared" si="91"/>
        <v>8.3333333333333329E-2</v>
      </c>
      <c r="Z426" s="299">
        <f t="shared" si="92"/>
        <v>0</v>
      </c>
      <c r="AA426" s="308">
        <f t="shared" si="93"/>
        <v>0</v>
      </c>
      <c r="AB426" s="128"/>
      <c r="AC426" s="133"/>
      <c r="AD426" s="133"/>
      <c r="AE426" s="133"/>
      <c r="AF426" s="133"/>
    </row>
    <row r="427" spans="1:32" ht="35.4" customHeight="1" x14ac:dyDescent="0.25">
      <c r="A427" s="193">
        <v>43123</v>
      </c>
      <c r="B427" s="132"/>
      <c r="C427" s="263">
        <v>416</v>
      </c>
      <c r="D427" s="266">
        <f>'DOLDURULMASI GEREKEN TABLO'!C436</f>
        <v>0</v>
      </c>
      <c r="E427" s="269">
        <f>'DOLDURULMASI GEREKEN TABLO'!D436</f>
        <v>0</v>
      </c>
      <c r="F427" s="266">
        <f>'DOLDURULMASI GEREKEN TABLO'!E436</f>
        <v>0</v>
      </c>
      <c r="G427" s="272">
        <f>'DOLDURULMASI GEREKEN TABLO'!F436</f>
        <v>0</v>
      </c>
      <c r="H427" s="278">
        <f>'DOLDURULMASI GEREKEN TABLO'!G436</f>
        <v>0</v>
      </c>
      <c r="I427" s="275" t="str">
        <f t="shared" si="81"/>
        <v>2023 YILINDA YD YAPILABİLİR</v>
      </c>
      <c r="J427" s="285">
        <f>'DOLDURULMASI GEREKEN TABLO'!H436</f>
        <v>0</v>
      </c>
      <c r="K427" s="281">
        <f>'DOLDURULMASI GEREKEN TABLO'!R436</f>
        <v>0</v>
      </c>
      <c r="L427" s="286">
        <f t="shared" si="82"/>
        <v>0</v>
      </c>
      <c r="M427" s="241">
        <f>'DOLDURULMASI GEREKEN TABLO'!K436</f>
        <v>0</v>
      </c>
      <c r="N427" s="244">
        <f>TRUNC(IF(M427=45016,'Aylık Yİ-ÜFE'!$S$218,IF(M427=45107,'Aylık Yİ-ÜFE'!$S$221,IF(M427=45199,'Aylık Yİ-ÜFE'!$S$224,IF(M427=45291,'Aylık Yİ-ÜFE'!$S$227)))),5)</f>
        <v>0</v>
      </c>
      <c r="O427" s="290">
        <f t="shared" si="83"/>
        <v>0</v>
      </c>
      <c r="P427" s="293">
        <f t="shared" si="84"/>
        <v>0</v>
      </c>
      <c r="Q427" s="286">
        <f t="shared" si="85"/>
        <v>0</v>
      </c>
      <c r="R427" s="296">
        <f t="shared" si="86"/>
        <v>0</v>
      </c>
      <c r="S427" s="281">
        <f t="shared" si="87"/>
        <v>0</v>
      </c>
      <c r="T427" s="281">
        <f t="shared" si="88"/>
        <v>0</v>
      </c>
      <c r="U427" s="299">
        <f>'DOLDURULMASI GEREKEN TABLO'!L436</f>
        <v>0</v>
      </c>
      <c r="V427" s="302">
        <f>'DOLDURULMASI GEREKEN TABLO'!M436</f>
        <v>0</v>
      </c>
      <c r="W427" s="305">
        <f t="shared" si="89"/>
        <v>0</v>
      </c>
      <c r="X427" s="302">
        <f t="shared" si="90"/>
        <v>1</v>
      </c>
      <c r="Y427" s="305">
        <f t="shared" si="91"/>
        <v>8.3333333333333329E-2</v>
      </c>
      <c r="Z427" s="299">
        <f t="shared" si="92"/>
        <v>0</v>
      </c>
      <c r="AA427" s="308">
        <f t="shared" si="93"/>
        <v>0</v>
      </c>
      <c r="AB427" s="128"/>
      <c r="AC427" s="133"/>
      <c r="AD427" s="133"/>
      <c r="AE427" s="133"/>
      <c r="AF427" s="133"/>
    </row>
    <row r="428" spans="1:32" ht="35.4" customHeight="1" x14ac:dyDescent="0.25">
      <c r="A428" s="193">
        <v>43125</v>
      </c>
      <c r="B428" s="132"/>
      <c r="C428" s="263">
        <v>417</v>
      </c>
      <c r="D428" s="266">
        <f>'DOLDURULMASI GEREKEN TABLO'!C437</f>
        <v>0</v>
      </c>
      <c r="E428" s="269">
        <f>'DOLDURULMASI GEREKEN TABLO'!D437</f>
        <v>0</v>
      </c>
      <c r="F428" s="266">
        <f>'DOLDURULMASI GEREKEN TABLO'!E437</f>
        <v>0</v>
      </c>
      <c r="G428" s="272">
        <f>'DOLDURULMASI GEREKEN TABLO'!F437</f>
        <v>0</v>
      </c>
      <c r="H428" s="278">
        <f>'DOLDURULMASI GEREKEN TABLO'!G437</f>
        <v>0</v>
      </c>
      <c r="I428" s="275" t="str">
        <f t="shared" si="81"/>
        <v>2023 YILINDA YD YAPILABİLİR</v>
      </c>
      <c r="J428" s="285">
        <f>'DOLDURULMASI GEREKEN TABLO'!H437</f>
        <v>0</v>
      </c>
      <c r="K428" s="281">
        <f>'DOLDURULMASI GEREKEN TABLO'!R437</f>
        <v>0</v>
      </c>
      <c r="L428" s="286">
        <f t="shared" si="82"/>
        <v>0</v>
      </c>
      <c r="M428" s="241">
        <f>'DOLDURULMASI GEREKEN TABLO'!K437</f>
        <v>0</v>
      </c>
      <c r="N428" s="244">
        <f>TRUNC(IF(M428=45016,'Aylık Yİ-ÜFE'!$S$218,IF(M428=45107,'Aylık Yİ-ÜFE'!$S$221,IF(M428=45199,'Aylık Yİ-ÜFE'!$S$224,IF(M428=45291,'Aylık Yİ-ÜFE'!$S$227)))),5)</f>
        <v>0</v>
      </c>
      <c r="O428" s="290">
        <f t="shared" si="83"/>
        <v>0</v>
      </c>
      <c r="P428" s="293">
        <f t="shared" si="84"/>
        <v>0</v>
      </c>
      <c r="Q428" s="286">
        <f t="shared" si="85"/>
        <v>0</v>
      </c>
      <c r="R428" s="296">
        <f t="shared" si="86"/>
        <v>0</v>
      </c>
      <c r="S428" s="281">
        <f t="shared" si="87"/>
        <v>0</v>
      </c>
      <c r="T428" s="281">
        <f t="shared" si="88"/>
        <v>0</v>
      </c>
      <c r="U428" s="299">
        <f>'DOLDURULMASI GEREKEN TABLO'!L437</f>
        <v>0</v>
      </c>
      <c r="V428" s="302">
        <f>'DOLDURULMASI GEREKEN TABLO'!M437</f>
        <v>0</v>
      </c>
      <c r="W428" s="305">
        <f t="shared" si="89"/>
        <v>0</v>
      </c>
      <c r="X428" s="302">
        <f t="shared" si="90"/>
        <v>1</v>
      </c>
      <c r="Y428" s="305">
        <f t="shared" si="91"/>
        <v>8.3333333333333329E-2</v>
      </c>
      <c r="Z428" s="299">
        <f t="shared" si="92"/>
        <v>0</v>
      </c>
      <c r="AA428" s="308">
        <f t="shared" si="93"/>
        <v>0</v>
      </c>
      <c r="AB428" s="128"/>
      <c r="AC428" s="133"/>
      <c r="AD428" s="133"/>
      <c r="AE428" s="133"/>
      <c r="AF428" s="133"/>
    </row>
    <row r="429" spans="1:32" ht="35.4" customHeight="1" x14ac:dyDescent="0.25">
      <c r="A429" s="193">
        <v>43109</v>
      </c>
      <c r="B429" s="132"/>
      <c r="C429" s="263">
        <v>418</v>
      </c>
      <c r="D429" s="266">
        <f>'DOLDURULMASI GEREKEN TABLO'!C438</f>
        <v>0</v>
      </c>
      <c r="E429" s="269">
        <f>'DOLDURULMASI GEREKEN TABLO'!D438</f>
        <v>0</v>
      </c>
      <c r="F429" s="266">
        <f>'DOLDURULMASI GEREKEN TABLO'!E438</f>
        <v>0</v>
      </c>
      <c r="G429" s="272">
        <f>'DOLDURULMASI GEREKEN TABLO'!F438</f>
        <v>0</v>
      </c>
      <c r="H429" s="278">
        <f>'DOLDURULMASI GEREKEN TABLO'!G438</f>
        <v>0</v>
      </c>
      <c r="I429" s="275" t="str">
        <f t="shared" si="81"/>
        <v>2023 YILINDA YD YAPILABİLİR</v>
      </c>
      <c r="J429" s="285">
        <f>'DOLDURULMASI GEREKEN TABLO'!H438</f>
        <v>0</v>
      </c>
      <c r="K429" s="281">
        <f>'DOLDURULMASI GEREKEN TABLO'!R438</f>
        <v>0</v>
      </c>
      <c r="L429" s="286">
        <f t="shared" si="82"/>
        <v>0</v>
      </c>
      <c r="M429" s="241">
        <f>'DOLDURULMASI GEREKEN TABLO'!K438</f>
        <v>0</v>
      </c>
      <c r="N429" s="244">
        <f>TRUNC(IF(M429=45016,'Aylık Yİ-ÜFE'!$S$218,IF(M429=45107,'Aylık Yİ-ÜFE'!$S$221,IF(M429=45199,'Aylık Yİ-ÜFE'!$S$224,IF(M429=45291,'Aylık Yİ-ÜFE'!$S$227)))),5)</f>
        <v>0</v>
      </c>
      <c r="O429" s="290">
        <f t="shared" si="83"/>
        <v>0</v>
      </c>
      <c r="P429" s="293">
        <f t="shared" si="84"/>
        <v>0</v>
      </c>
      <c r="Q429" s="286">
        <f t="shared" si="85"/>
        <v>0</v>
      </c>
      <c r="R429" s="296">
        <f t="shared" si="86"/>
        <v>0</v>
      </c>
      <c r="S429" s="281">
        <f t="shared" si="87"/>
        <v>0</v>
      </c>
      <c r="T429" s="281">
        <f t="shared" si="88"/>
        <v>0</v>
      </c>
      <c r="U429" s="299">
        <f>'DOLDURULMASI GEREKEN TABLO'!L438</f>
        <v>0</v>
      </c>
      <c r="V429" s="302">
        <f>'DOLDURULMASI GEREKEN TABLO'!M438</f>
        <v>0</v>
      </c>
      <c r="W429" s="305">
        <f t="shared" si="89"/>
        <v>0</v>
      </c>
      <c r="X429" s="302">
        <f t="shared" si="90"/>
        <v>1</v>
      </c>
      <c r="Y429" s="305">
        <f t="shared" si="91"/>
        <v>8.3333333333333329E-2</v>
      </c>
      <c r="Z429" s="299">
        <f t="shared" si="92"/>
        <v>0</v>
      </c>
      <c r="AA429" s="308">
        <f t="shared" si="93"/>
        <v>0</v>
      </c>
      <c r="AB429" s="128"/>
      <c r="AC429" s="133"/>
      <c r="AD429" s="133"/>
      <c r="AE429" s="133"/>
      <c r="AF429" s="133"/>
    </row>
    <row r="430" spans="1:32" ht="35.4" customHeight="1" x14ac:dyDescent="0.25">
      <c r="A430" s="193">
        <v>43117</v>
      </c>
      <c r="B430" s="132"/>
      <c r="C430" s="263">
        <v>419</v>
      </c>
      <c r="D430" s="266">
        <f>'DOLDURULMASI GEREKEN TABLO'!C439</f>
        <v>0</v>
      </c>
      <c r="E430" s="269">
        <f>'DOLDURULMASI GEREKEN TABLO'!D439</f>
        <v>0</v>
      </c>
      <c r="F430" s="266">
        <f>'DOLDURULMASI GEREKEN TABLO'!E439</f>
        <v>0</v>
      </c>
      <c r="G430" s="272">
        <f>'DOLDURULMASI GEREKEN TABLO'!F439</f>
        <v>0</v>
      </c>
      <c r="H430" s="278">
        <f>'DOLDURULMASI GEREKEN TABLO'!G439</f>
        <v>0</v>
      </c>
      <c r="I430" s="275" t="str">
        <f t="shared" si="81"/>
        <v>2023 YILINDA YD YAPILABİLİR</v>
      </c>
      <c r="J430" s="285">
        <f>'DOLDURULMASI GEREKEN TABLO'!H439</f>
        <v>0</v>
      </c>
      <c r="K430" s="281">
        <f>'DOLDURULMASI GEREKEN TABLO'!R439</f>
        <v>0</v>
      </c>
      <c r="L430" s="286">
        <f t="shared" si="82"/>
        <v>0</v>
      </c>
      <c r="M430" s="241">
        <f>'DOLDURULMASI GEREKEN TABLO'!K439</f>
        <v>0</v>
      </c>
      <c r="N430" s="244">
        <f>TRUNC(IF(M430=45016,'Aylık Yİ-ÜFE'!$S$218,IF(M430=45107,'Aylık Yİ-ÜFE'!$S$221,IF(M430=45199,'Aylık Yİ-ÜFE'!$S$224,IF(M430=45291,'Aylık Yİ-ÜFE'!$S$227)))),5)</f>
        <v>0</v>
      </c>
      <c r="O430" s="290">
        <f t="shared" si="83"/>
        <v>0</v>
      </c>
      <c r="P430" s="293">
        <f t="shared" si="84"/>
        <v>0</v>
      </c>
      <c r="Q430" s="286">
        <f t="shared" si="85"/>
        <v>0</v>
      </c>
      <c r="R430" s="296">
        <f t="shared" si="86"/>
        <v>0</v>
      </c>
      <c r="S430" s="281">
        <f t="shared" si="87"/>
        <v>0</v>
      </c>
      <c r="T430" s="281">
        <f t="shared" si="88"/>
        <v>0</v>
      </c>
      <c r="U430" s="299">
        <f>'DOLDURULMASI GEREKEN TABLO'!L439</f>
        <v>0</v>
      </c>
      <c r="V430" s="302">
        <f>'DOLDURULMASI GEREKEN TABLO'!M439</f>
        <v>0</v>
      </c>
      <c r="W430" s="305">
        <f t="shared" si="89"/>
        <v>0</v>
      </c>
      <c r="X430" s="302">
        <f t="shared" si="90"/>
        <v>1</v>
      </c>
      <c r="Y430" s="305">
        <f t="shared" si="91"/>
        <v>8.3333333333333329E-2</v>
      </c>
      <c r="Z430" s="299">
        <f t="shared" si="92"/>
        <v>0</v>
      </c>
      <c r="AA430" s="308">
        <f t="shared" si="93"/>
        <v>0</v>
      </c>
      <c r="AB430" s="128"/>
      <c r="AC430" s="133"/>
      <c r="AD430" s="133"/>
      <c r="AE430" s="133"/>
      <c r="AF430" s="133"/>
    </row>
    <row r="431" spans="1:32" ht="35.4" customHeight="1" x14ac:dyDescent="0.25">
      <c r="A431" s="193">
        <v>43123</v>
      </c>
      <c r="B431" s="132"/>
      <c r="C431" s="263">
        <v>420</v>
      </c>
      <c r="D431" s="266">
        <f>'DOLDURULMASI GEREKEN TABLO'!C440</f>
        <v>0</v>
      </c>
      <c r="E431" s="269">
        <f>'DOLDURULMASI GEREKEN TABLO'!D440</f>
        <v>0</v>
      </c>
      <c r="F431" s="266">
        <f>'DOLDURULMASI GEREKEN TABLO'!E440</f>
        <v>0</v>
      </c>
      <c r="G431" s="272">
        <f>'DOLDURULMASI GEREKEN TABLO'!F440</f>
        <v>0</v>
      </c>
      <c r="H431" s="278">
        <f>'DOLDURULMASI GEREKEN TABLO'!G440</f>
        <v>0</v>
      </c>
      <c r="I431" s="275" t="str">
        <f t="shared" si="81"/>
        <v>2023 YILINDA YD YAPILABİLİR</v>
      </c>
      <c r="J431" s="285">
        <f>'DOLDURULMASI GEREKEN TABLO'!H440</f>
        <v>0</v>
      </c>
      <c r="K431" s="281">
        <f>'DOLDURULMASI GEREKEN TABLO'!R440</f>
        <v>0</v>
      </c>
      <c r="L431" s="286">
        <f t="shared" si="82"/>
        <v>0</v>
      </c>
      <c r="M431" s="241">
        <f>'DOLDURULMASI GEREKEN TABLO'!K440</f>
        <v>0</v>
      </c>
      <c r="N431" s="244">
        <f>TRUNC(IF(M431=45016,'Aylık Yİ-ÜFE'!$S$218,IF(M431=45107,'Aylık Yİ-ÜFE'!$S$221,IF(M431=45199,'Aylık Yİ-ÜFE'!$S$224,IF(M431=45291,'Aylık Yİ-ÜFE'!$S$227)))),5)</f>
        <v>0</v>
      </c>
      <c r="O431" s="290">
        <f t="shared" si="83"/>
        <v>0</v>
      </c>
      <c r="P431" s="293">
        <f t="shared" si="84"/>
        <v>0</v>
      </c>
      <c r="Q431" s="286">
        <f t="shared" si="85"/>
        <v>0</v>
      </c>
      <c r="R431" s="296">
        <f t="shared" si="86"/>
        <v>0</v>
      </c>
      <c r="S431" s="281">
        <f t="shared" si="87"/>
        <v>0</v>
      </c>
      <c r="T431" s="281">
        <f t="shared" si="88"/>
        <v>0</v>
      </c>
      <c r="U431" s="299">
        <f>'DOLDURULMASI GEREKEN TABLO'!L440</f>
        <v>0</v>
      </c>
      <c r="V431" s="302">
        <f>'DOLDURULMASI GEREKEN TABLO'!M440</f>
        <v>0</v>
      </c>
      <c r="W431" s="305">
        <f t="shared" si="89"/>
        <v>0</v>
      </c>
      <c r="X431" s="302">
        <f t="shared" si="90"/>
        <v>1</v>
      </c>
      <c r="Y431" s="305">
        <f t="shared" si="91"/>
        <v>8.3333333333333329E-2</v>
      </c>
      <c r="Z431" s="299">
        <f t="shared" si="92"/>
        <v>0</v>
      </c>
      <c r="AA431" s="308">
        <f t="shared" si="93"/>
        <v>0</v>
      </c>
      <c r="AB431" s="128"/>
      <c r="AC431" s="133"/>
      <c r="AD431" s="133"/>
      <c r="AE431" s="133"/>
      <c r="AF431" s="133"/>
    </row>
    <row r="432" spans="1:32" ht="35.4" customHeight="1" x14ac:dyDescent="0.25">
      <c r="A432" s="193">
        <v>43115</v>
      </c>
      <c r="B432" s="132"/>
      <c r="C432" s="263">
        <v>421</v>
      </c>
      <c r="D432" s="266">
        <f>'DOLDURULMASI GEREKEN TABLO'!C441</f>
        <v>0</v>
      </c>
      <c r="E432" s="269">
        <f>'DOLDURULMASI GEREKEN TABLO'!D441</f>
        <v>0</v>
      </c>
      <c r="F432" s="266">
        <f>'DOLDURULMASI GEREKEN TABLO'!E441</f>
        <v>0</v>
      </c>
      <c r="G432" s="272">
        <f>'DOLDURULMASI GEREKEN TABLO'!F441</f>
        <v>0</v>
      </c>
      <c r="H432" s="278">
        <f>'DOLDURULMASI GEREKEN TABLO'!G441</f>
        <v>0</v>
      </c>
      <c r="I432" s="275" t="str">
        <f t="shared" si="81"/>
        <v>2023 YILINDA YD YAPILABİLİR</v>
      </c>
      <c r="J432" s="285">
        <f>'DOLDURULMASI GEREKEN TABLO'!H441</f>
        <v>0</v>
      </c>
      <c r="K432" s="281">
        <f>'DOLDURULMASI GEREKEN TABLO'!R441</f>
        <v>0</v>
      </c>
      <c r="L432" s="286">
        <f t="shared" si="82"/>
        <v>0</v>
      </c>
      <c r="M432" s="241">
        <f>'DOLDURULMASI GEREKEN TABLO'!K441</f>
        <v>0</v>
      </c>
      <c r="N432" s="244">
        <f>TRUNC(IF(M432=45016,'Aylık Yİ-ÜFE'!$S$218,IF(M432=45107,'Aylık Yİ-ÜFE'!$S$221,IF(M432=45199,'Aylık Yİ-ÜFE'!$S$224,IF(M432=45291,'Aylık Yİ-ÜFE'!$S$227)))),5)</f>
        <v>0</v>
      </c>
      <c r="O432" s="290">
        <f t="shared" si="83"/>
        <v>0</v>
      </c>
      <c r="P432" s="293">
        <f t="shared" si="84"/>
        <v>0</v>
      </c>
      <c r="Q432" s="286">
        <f t="shared" si="85"/>
        <v>0</v>
      </c>
      <c r="R432" s="296">
        <f t="shared" si="86"/>
        <v>0</v>
      </c>
      <c r="S432" s="281">
        <f t="shared" si="87"/>
        <v>0</v>
      </c>
      <c r="T432" s="281">
        <f t="shared" si="88"/>
        <v>0</v>
      </c>
      <c r="U432" s="299">
        <f>'DOLDURULMASI GEREKEN TABLO'!L441</f>
        <v>0</v>
      </c>
      <c r="V432" s="302">
        <f>'DOLDURULMASI GEREKEN TABLO'!M441</f>
        <v>0</v>
      </c>
      <c r="W432" s="305">
        <f t="shared" si="89"/>
        <v>0</v>
      </c>
      <c r="X432" s="302">
        <f t="shared" si="90"/>
        <v>1</v>
      </c>
      <c r="Y432" s="305">
        <f t="shared" si="91"/>
        <v>8.3333333333333329E-2</v>
      </c>
      <c r="Z432" s="299">
        <f t="shared" si="92"/>
        <v>0</v>
      </c>
      <c r="AA432" s="308">
        <f t="shared" si="93"/>
        <v>0</v>
      </c>
      <c r="AB432" s="128"/>
      <c r="AC432" s="133"/>
      <c r="AD432" s="133"/>
      <c r="AE432" s="133"/>
      <c r="AF432" s="133"/>
    </row>
    <row r="433" spans="1:32" ht="35.4" customHeight="1" x14ac:dyDescent="0.25">
      <c r="A433" s="193">
        <v>43122</v>
      </c>
      <c r="B433" s="132"/>
      <c r="C433" s="263">
        <v>422</v>
      </c>
      <c r="D433" s="266">
        <f>'DOLDURULMASI GEREKEN TABLO'!C442</f>
        <v>0</v>
      </c>
      <c r="E433" s="269">
        <f>'DOLDURULMASI GEREKEN TABLO'!D442</f>
        <v>0</v>
      </c>
      <c r="F433" s="266">
        <f>'DOLDURULMASI GEREKEN TABLO'!E442</f>
        <v>0</v>
      </c>
      <c r="G433" s="272">
        <f>'DOLDURULMASI GEREKEN TABLO'!F442</f>
        <v>0</v>
      </c>
      <c r="H433" s="278">
        <f>'DOLDURULMASI GEREKEN TABLO'!G442</f>
        <v>0</v>
      </c>
      <c r="I433" s="275" t="str">
        <f t="shared" si="81"/>
        <v>2023 YILINDA YD YAPILABİLİR</v>
      </c>
      <c r="J433" s="285">
        <f>'DOLDURULMASI GEREKEN TABLO'!H442</f>
        <v>0</v>
      </c>
      <c r="K433" s="281">
        <f>'DOLDURULMASI GEREKEN TABLO'!R442</f>
        <v>0</v>
      </c>
      <c r="L433" s="286">
        <f t="shared" si="82"/>
        <v>0</v>
      </c>
      <c r="M433" s="241">
        <f>'DOLDURULMASI GEREKEN TABLO'!K442</f>
        <v>0</v>
      </c>
      <c r="N433" s="244">
        <f>TRUNC(IF(M433=45016,'Aylık Yİ-ÜFE'!$S$218,IF(M433=45107,'Aylık Yİ-ÜFE'!$S$221,IF(M433=45199,'Aylık Yİ-ÜFE'!$S$224,IF(M433=45291,'Aylık Yİ-ÜFE'!$S$227)))),5)</f>
        <v>0</v>
      </c>
      <c r="O433" s="290">
        <f t="shared" si="83"/>
        <v>0</v>
      </c>
      <c r="P433" s="293">
        <f t="shared" si="84"/>
        <v>0</v>
      </c>
      <c r="Q433" s="286">
        <f t="shared" si="85"/>
        <v>0</v>
      </c>
      <c r="R433" s="296">
        <f t="shared" si="86"/>
        <v>0</v>
      </c>
      <c r="S433" s="281">
        <f t="shared" si="87"/>
        <v>0</v>
      </c>
      <c r="T433" s="281">
        <f t="shared" si="88"/>
        <v>0</v>
      </c>
      <c r="U433" s="299">
        <f>'DOLDURULMASI GEREKEN TABLO'!L442</f>
        <v>0</v>
      </c>
      <c r="V433" s="302">
        <f>'DOLDURULMASI GEREKEN TABLO'!M442</f>
        <v>0</v>
      </c>
      <c r="W433" s="305">
        <f t="shared" si="89"/>
        <v>0</v>
      </c>
      <c r="X433" s="302">
        <f t="shared" si="90"/>
        <v>1</v>
      </c>
      <c r="Y433" s="305">
        <f t="shared" si="91"/>
        <v>8.3333333333333329E-2</v>
      </c>
      <c r="Z433" s="299">
        <f t="shared" si="92"/>
        <v>0</v>
      </c>
      <c r="AA433" s="308">
        <f t="shared" si="93"/>
        <v>0</v>
      </c>
      <c r="AB433" s="128"/>
      <c r="AC433" s="133"/>
      <c r="AD433" s="133"/>
      <c r="AE433" s="133"/>
      <c r="AF433" s="133"/>
    </row>
    <row r="434" spans="1:32" ht="35.4" customHeight="1" x14ac:dyDescent="0.25">
      <c r="A434" s="193">
        <v>43126</v>
      </c>
      <c r="B434" s="132"/>
      <c r="C434" s="263">
        <v>423</v>
      </c>
      <c r="D434" s="266">
        <f>'DOLDURULMASI GEREKEN TABLO'!C443</f>
        <v>0</v>
      </c>
      <c r="E434" s="269">
        <f>'DOLDURULMASI GEREKEN TABLO'!D443</f>
        <v>0</v>
      </c>
      <c r="F434" s="266">
        <f>'DOLDURULMASI GEREKEN TABLO'!E443</f>
        <v>0</v>
      </c>
      <c r="G434" s="272">
        <f>'DOLDURULMASI GEREKEN TABLO'!F443</f>
        <v>0</v>
      </c>
      <c r="H434" s="278">
        <f>'DOLDURULMASI GEREKEN TABLO'!G443</f>
        <v>0</v>
      </c>
      <c r="I434" s="275" t="str">
        <f t="shared" si="81"/>
        <v>2023 YILINDA YD YAPILABİLİR</v>
      </c>
      <c r="J434" s="285">
        <f>'DOLDURULMASI GEREKEN TABLO'!H443</f>
        <v>0</v>
      </c>
      <c r="K434" s="281">
        <f>'DOLDURULMASI GEREKEN TABLO'!R443</f>
        <v>0</v>
      </c>
      <c r="L434" s="286">
        <f t="shared" si="82"/>
        <v>0</v>
      </c>
      <c r="M434" s="241">
        <f>'DOLDURULMASI GEREKEN TABLO'!K443</f>
        <v>0</v>
      </c>
      <c r="N434" s="244">
        <f>TRUNC(IF(M434=45016,'Aylık Yİ-ÜFE'!$S$218,IF(M434=45107,'Aylık Yİ-ÜFE'!$S$221,IF(M434=45199,'Aylık Yİ-ÜFE'!$S$224,IF(M434=45291,'Aylık Yİ-ÜFE'!$S$227)))),5)</f>
        <v>0</v>
      </c>
      <c r="O434" s="290">
        <f t="shared" si="83"/>
        <v>0</v>
      </c>
      <c r="P434" s="293">
        <f t="shared" si="84"/>
        <v>0</v>
      </c>
      <c r="Q434" s="286">
        <f t="shared" si="85"/>
        <v>0</v>
      </c>
      <c r="R434" s="296">
        <f t="shared" si="86"/>
        <v>0</v>
      </c>
      <c r="S434" s="281">
        <f t="shared" si="87"/>
        <v>0</v>
      </c>
      <c r="T434" s="281">
        <f t="shared" si="88"/>
        <v>0</v>
      </c>
      <c r="U434" s="299">
        <f>'DOLDURULMASI GEREKEN TABLO'!L443</f>
        <v>0</v>
      </c>
      <c r="V434" s="302">
        <f>'DOLDURULMASI GEREKEN TABLO'!M443</f>
        <v>0</v>
      </c>
      <c r="W434" s="305">
        <f t="shared" si="89"/>
        <v>0</v>
      </c>
      <c r="X434" s="302">
        <f t="shared" si="90"/>
        <v>1</v>
      </c>
      <c r="Y434" s="305">
        <f t="shared" si="91"/>
        <v>8.3333333333333329E-2</v>
      </c>
      <c r="Z434" s="299">
        <f t="shared" si="92"/>
        <v>0</v>
      </c>
      <c r="AA434" s="308">
        <f t="shared" si="93"/>
        <v>0</v>
      </c>
      <c r="AB434" s="128"/>
      <c r="AC434" s="133"/>
      <c r="AD434" s="133"/>
      <c r="AE434" s="133"/>
      <c r="AF434" s="133"/>
    </row>
    <row r="435" spans="1:32" ht="35.4" customHeight="1" x14ac:dyDescent="0.25">
      <c r="A435" s="193">
        <v>43127</v>
      </c>
      <c r="B435" s="132"/>
      <c r="C435" s="263">
        <v>424</v>
      </c>
      <c r="D435" s="266">
        <f>'DOLDURULMASI GEREKEN TABLO'!C444</f>
        <v>0</v>
      </c>
      <c r="E435" s="269">
        <f>'DOLDURULMASI GEREKEN TABLO'!D444</f>
        <v>0</v>
      </c>
      <c r="F435" s="266">
        <f>'DOLDURULMASI GEREKEN TABLO'!E444</f>
        <v>0</v>
      </c>
      <c r="G435" s="272">
        <f>'DOLDURULMASI GEREKEN TABLO'!F444</f>
        <v>0</v>
      </c>
      <c r="H435" s="278">
        <f>'DOLDURULMASI GEREKEN TABLO'!G444</f>
        <v>0</v>
      </c>
      <c r="I435" s="275" t="str">
        <f t="shared" si="81"/>
        <v>2023 YILINDA YD YAPILABİLİR</v>
      </c>
      <c r="J435" s="285">
        <f>'DOLDURULMASI GEREKEN TABLO'!H444</f>
        <v>0</v>
      </c>
      <c r="K435" s="281">
        <f>'DOLDURULMASI GEREKEN TABLO'!R444</f>
        <v>0</v>
      </c>
      <c r="L435" s="286">
        <f t="shared" si="82"/>
        <v>0</v>
      </c>
      <c r="M435" s="241">
        <f>'DOLDURULMASI GEREKEN TABLO'!K444</f>
        <v>0</v>
      </c>
      <c r="N435" s="244">
        <f>TRUNC(IF(M435=45016,'Aylık Yİ-ÜFE'!$S$218,IF(M435=45107,'Aylık Yİ-ÜFE'!$S$221,IF(M435=45199,'Aylık Yİ-ÜFE'!$S$224,IF(M435=45291,'Aylık Yİ-ÜFE'!$S$227)))),5)</f>
        <v>0</v>
      </c>
      <c r="O435" s="290">
        <f t="shared" si="83"/>
        <v>0</v>
      </c>
      <c r="P435" s="293">
        <f t="shared" si="84"/>
        <v>0</v>
      </c>
      <c r="Q435" s="286">
        <f t="shared" si="85"/>
        <v>0</v>
      </c>
      <c r="R435" s="296">
        <f t="shared" si="86"/>
        <v>0</v>
      </c>
      <c r="S435" s="281">
        <f t="shared" si="87"/>
        <v>0</v>
      </c>
      <c r="T435" s="281">
        <f t="shared" si="88"/>
        <v>0</v>
      </c>
      <c r="U435" s="299">
        <f>'DOLDURULMASI GEREKEN TABLO'!L444</f>
        <v>0</v>
      </c>
      <c r="V435" s="302">
        <f>'DOLDURULMASI GEREKEN TABLO'!M444</f>
        <v>0</v>
      </c>
      <c r="W435" s="305">
        <f t="shared" si="89"/>
        <v>0</v>
      </c>
      <c r="X435" s="302">
        <f t="shared" si="90"/>
        <v>1</v>
      </c>
      <c r="Y435" s="305">
        <f t="shared" si="91"/>
        <v>8.3333333333333329E-2</v>
      </c>
      <c r="Z435" s="299">
        <f t="shared" si="92"/>
        <v>0</v>
      </c>
      <c r="AA435" s="308">
        <f t="shared" si="93"/>
        <v>0</v>
      </c>
      <c r="AB435" s="128"/>
      <c r="AC435" s="133"/>
      <c r="AD435" s="133"/>
      <c r="AE435" s="133"/>
      <c r="AF435" s="133"/>
    </row>
    <row r="436" spans="1:32" ht="35.4" customHeight="1" x14ac:dyDescent="0.25">
      <c r="A436" s="193">
        <v>43129</v>
      </c>
      <c r="B436" s="132"/>
      <c r="C436" s="263">
        <v>425</v>
      </c>
      <c r="D436" s="266">
        <f>'DOLDURULMASI GEREKEN TABLO'!C445</f>
        <v>0</v>
      </c>
      <c r="E436" s="269">
        <f>'DOLDURULMASI GEREKEN TABLO'!D445</f>
        <v>0</v>
      </c>
      <c r="F436" s="266">
        <f>'DOLDURULMASI GEREKEN TABLO'!E445</f>
        <v>0</v>
      </c>
      <c r="G436" s="272">
        <f>'DOLDURULMASI GEREKEN TABLO'!F445</f>
        <v>0</v>
      </c>
      <c r="H436" s="278">
        <f>'DOLDURULMASI GEREKEN TABLO'!G445</f>
        <v>0</v>
      </c>
      <c r="I436" s="275" t="str">
        <f t="shared" si="81"/>
        <v>2023 YILINDA YD YAPILABİLİR</v>
      </c>
      <c r="J436" s="285">
        <f>'DOLDURULMASI GEREKEN TABLO'!H445</f>
        <v>0</v>
      </c>
      <c r="K436" s="281">
        <f>'DOLDURULMASI GEREKEN TABLO'!R445</f>
        <v>0</v>
      </c>
      <c r="L436" s="286">
        <f t="shared" si="82"/>
        <v>0</v>
      </c>
      <c r="M436" s="241">
        <f>'DOLDURULMASI GEREKEN TABLO'!K445</f>
        <v>0</v>
      </c>
      <c r="N436" s="244">
        <f>TRUNC(IF(M436=45016,'Aylık Yİ-ÜFE'!$S$218,IF(M436=45107,'Aylık Yİ-ÜFE'!$S$221,IF(M436=45199,'Aylık Yİ-ÜFE'!$S$224,IF(M436=45291,'Aylık Yİ-ÜFE'!$S$227)))),5)</f>
        <v>0</v>
      </c>
      <c r="O436" s="290">
        <f t="shared" si="83"/>
        <v>0</v>
      </c>
      <c r="P436" s="293">
        <f t="shared" si="84"/>
        <v>0</v>
      </c>
      <c r="Q436" s="286">
        <f t="shared" si="85"/>
        <v>0</v>
      </c>
      <c r="R436" s="296">
        <f t="shared" si="86"/>
        <v>0</v>
      </c>
      <c r="S436" s="281">
        <f t="shared" si="87"/>
        <v>0</v>
      </c>
      <c r="T436" s="281">
        <f t="shared" si="88"/>
        <v>0</v>
      </c>
      <c r="U436" s="299">
        <f>'DOLDURULMASI GEREKEN TABLO'!L445</f>
        <v>0</v>
      </c>
      <c r="V436" s="302">
        <f>'DOLDURULMASI GEREKEN TABLO'!M445</f>
        <v>0</v>
      </c>
      <c r="W436" s="305">
        <f t="shared" si="89"/>
        <v>0</v>
      </c>
      <c r="X436" s="302">
        <f t="shared" si="90"/>
        <v>1</v>
      </c>
      <c r="Y436" s="305">
        <f t="shared" si="91"/>
        <v>8.3333333333333329E-2</v>
      </c>
      <c r="Z436" s="299">
        <f t="shared" si="92"/>
        <v>0</v>
      </c>
      <c r="AA436" s="308">
        <f t="shared" si="93"/>
        <v>0</v>
      </c>
      <c r="AB436" s="128"/>
      <c r="AC436" s="133"/>
      <c r="AD436" s="133"/>
      <c r="AE436" s="133"/>
      <c r="AF436" s="133"/>
    </row>
    <row r="437" spans="1:32" ht="35.4" customHeight="1" x14ac:dyDescent="0.25">
      <c r="A437" s="193">
        <v>43123</v>
      </c>
      <c r="B437" s="132"/>
      <c r="C437" s="263">
        <v>426</v>
      </c>
      <c r="D437" s="266">
        <f>'DOLDURULMASI GEREKEN TABLO'!C446</f>
        <v>0</v>
      </c>
      <c r="E437" s="269">
        <f>'DOLDURULMASI GEREKEN TABLO'!D446</f>
        <v>0</v>
      </c>
      <c r="F437" s="266">
        <f>'DOLDURULMASI GEREKEN TABLO'!E446</f>
        <v>0</v>
      </c>
      <c r="G437" s="272">
        <f>'DOLDURULMASI GEREKEN TABLO'!F446</f>
        <v>0</v>
      </c>
      <c r="H437" s="278">
        <f>'DOLDURULMASI GEREKEN TABLO'!G446</f>
        <v>0</v>
      </c>
      <c r="I437" s="275" t="str">
        <f t="shared" si="81"/>
        <v>2023 YILINDA YD YAPILABİLİR</v>
      </c>
      <c r="J437" s="285">
        <f>'DOLDURULMASI GEREKEN TABLO'!H446</f>
        <v>0</v>
      </c>
      <c r="K437" s="281">
        <f>'DOLDURULMASI GEREKEN TABLO'!R446</f>
        <v>0</v>
      </c>
      <c r="L437" s="286">
        <f t="shared" si="82"/>
        <v>0</v>
      </c>
      <c r="M437" s="241">
        <f>'DOLDURULMASI GEREKEN TABLO'!K446</f>
        <v>0</v>
      </c>
      <c r="N437" s="244">
        <f>TRUNC(IF(M437=45016,'Aylık Yİ-ÜFE'!$S$218,IF(M437=45107,'Aylık Yİ-ÜFE'!$S$221,IF(M437=45199,'Aylık Yİ-ÜFE'!$S$224,IF(M437=45291,'Aylık Yİ-ÜFE'!$S$227)))),5)</f>
        <v>0</v>
      </c>
      <c r="O437" s="290">
        <f t="shared" si="83"/>
        <v>0</v>
      </c>
      <c r="P437" s="293">
        <f t="shared" si="84"/>
        <v>0</v>
      </c>
      <c r="Q437" s="286">
        <f t="shared" si="85"/>
        <v>0</v>
      </c>
      <c r="R437" s="296">
        <f t="shared" si="86"/>
        <v>0</v>
      </c>
      <c r="S437" s="281">
        <f t="shared" si="87"/>
        <v>0</v>
      </c>
      <c r="T437" s="281">
        <f t="shared" si="88"/>
        <v>0</v>
      </c>
      <c r="U437" s="299">
        <f>'DOLDURULMASI GEREKEN TABLO'!L446</f>
        <v>0</v>
      </c>
      <c r="V437" s="302">
        <f>'DOLDURULMASI GEREKEN TABLO'!M446</f>
        <v>0</v>
      </c>
      <c r="W437" s="305">
        <f t="shared" si="89"/>
        <v>0</v>
      </c>
      <c r="X437" s="302">
        <f t="shared" si="90"/>
        <v>1</v>
      </c>
      <c r="Y437" s="305">
        <f t="shared" si="91"/>
        <v>8.3333333333333329E-2</v>
      </c>
      <c r="Z437" s="299">
        <f t="shared" si="92"/>
        <v>0</v>
      </c>
      <c r="AA437" s="308">
        <f t="shared" si="93"/>
        <v>0</v>
      </c>
      <c r="AB437" s="128"/>
      <c r="AC437" s="133"/>
      <c r="AD437" s="133"/>
      <c r="AE437" s="133"/>
      <c r="AF437" s="133"/>
    </row>
    <row r="438" spans="1:32" ht="35.4" customHeight="1" x14ac:dyDescent="0.25">
      <c r="A438" s="193">
        <v>43125</v>
      </c>
      <c r="B438" s="132"/>
      <c r="C438" s="263">
        <v>427</v>
      </c>
      <c r="D438" s="266">
        <f>'DOLDURULMASI GEREKEN TABLO'!C447</f>
        <v>0</v>
      </c>
      <c r="E438" s="269">
        <f>'DOLDURULMASI GEREKEN TABLO'!D447</f>
        <v>0</v>
      </c>
      <c r="F438" s="266">
        <f>'DOLDURULMASI GEREKEN TABLO'!E447</f>
        <v>0</v>
      </c>
      <c r="G438" s="272">
        <f>'DOLDURULMASI GEREKEN TABLO'!F447</f>
        <v>0</v>
      </c>
      <c r="H438" s="278">
        <f>'DOLDURULMASI GEREKEN TABLO'!G447</f>
        <v>0</v>
      </c>
      <c r="I438" s="275" t="str">
        <f t="shared" si="81"/>
        <v>2023 YILINDA YD YAPILABİLİR</v>
      </c>
      <c r="J438" s="285">
        <f>'DOLDURULMASI GEREKEN TABLO'!H447</f>
        <v>0</v>
      </c>
      <c r="K438" s="281">
        <f>'DOLDURULMASI GEREKEN TABLO'!R447</f>
        <v>0</v>
      </c>
      <c r="L438" s="286">
        <f t="shared" si="82"/>
        <v>0</v>
      </c>
      <c r="M438" s="241">
        <f>'DOLDURULMASI GEREKEN TABLO'!K447</f>
        <v>0</v>
      </c>
      <c r="N438" s="244">
        <f>TRUNC(IF(M438=45016,'Aylık Yİ-ÜFE'!$S$218,IF(M438=45107,'Aylık Yİ-ÜFE'!$S$221,IF(M438=45199,'Aylık Yİ-ÜFE'!$S$224,IF(M438=45291,'Aylık Yİ-ÜFE'!$S$227)))),5)</f>
        <v>0</v>
      </c>
      <c r="O438" s="290">
        <f t="shared" si="83"/>
        <v>0</v>
      </c>
      <c r="P438" s="293">
        <f t="shared" si="84"/>
        <v>0</v>
      </c>
      <c r="Q438" s="286">
        <f t="shared" si="85"/>
        <v>0</v>
      </c>
      <c r="R438" s="296">
        <f t="shared" si="86"/>
        <v>0</v>
      </c>
      <c r="S438" s="281">
        <f t="shared" si="87"/>
        <v>0</v>
      </c>
      <c r="T438" s="281">
        <f t="shared" si="88"/>
        <v>0</v>
      </c>
      <c r="U438" s="299">
        <f>'DOLDURULMASI GEREKEN TABLO'!L447</f>
        <v>0</v>
      </c>
      <c r="V438" s="302">
        <f>'DOLDURULMASI GEREKEN TABLO'!M447</f>
        <v>0</v>
      </c>
      <c r="W438" s="305">
        <f t="shared" si="89"/>
        <v>0</v>
      </c>
      <c r="X438" s="302">
        <f t="shared" si="90"/>
        <v>1</v>
      </c>
      <c r="Y438" s="305">
        <f t="shared" si="91"/>
        <v>8.3333333333333329E-2</v>
      </c>
      <c r="Z438" s="299">
        <f t="shared" si="92"/>
        <v>0</v>
      </c>
      <c r="AA438" s="308">
        <f t="shared" si="93"/>
        <v>0</v>
      </c>
      <c r="AB438" s="128"/>
      <c r="AC438" s="133"/>
      <c r="AD438" s="133"/>
      <c r="AE438" s="133"/>
      <c r="AF438" s="133"/>
    </row>
    <row r="439" spans="1:32" ht="35.4" customHeight="1" x14ac:dyDescent="0.25">
      <c r="A439" s="193">
        <v>43127</v>
      </c>
      <c r="B439" s="132"/>
      <c r="C439" s="263">
        <v>428</v>
      </c>
      <c r="D439" s="266">
        <f>'DOLDURULMASI GEREKEN TABLO'!C448</f>
        <v>0</v>
      </c>
      <c r="E439" s="269">
        <f>'DOLDURULMASI GEREKEN TABLO'!D448</f>
        <v>0</v>
      </c>
      <c r="F439" s="266">
        <f>'DOLDURULMASI GEREKEN TABLO'!E448</f>
        <v>0</v>
      </c>
      <c r="G439" s="272">
        <f>'DOLDURULMASI GEREKEN TABLO'!F448</f>
        <v>0</v>
      </c>
      <c r="H439" s="278">
        <f>'DOLDURULMASI GEREKEN TABLO'!G448</f>
        <v>0</v>
      </c>
      <c r="I439" s="275" t="str">
        <f t="shared" si="81"/>
        <v>2023 YILINDA YD YAPILABİLİR</v>
      </c>
      <c r="J439" s="285">
        <f>'DOLDURULMASI GEREKEN TABLO'!H448</f>
        <v>0</v>
      </c>
      <c r="K439" s="281">
        <f>'DOLDURULMASI GEREKEN TABLO'!R448</f>
        <v>0</v>
      </c>
      <c r="L439" s="286">
        <f t="shared" si="82"/>
        <v>0</v>
      </c>
      <c r="M439" s="241">
        <f>'DOLDURULMASI GEREKEN TABLO'!K448</f>
        <v>0</v>
      </c>
      <c r="N439" s="244">
        <f>TRUNC(IF(M439=45016,'Aylık Yİ-ÜFE'!$S$218,IF(M439=45107,'Aylık Yİ-ÜFE'!$S$221,IF(M439=45199,'Aylık Yİ-ÜFE'!$S$224,IF(M439=45291,'Aylık Yİ-ÜFE'!$S$227)))),5)</f>
        <v>0</v>
      </c>
      <c r="O439" s="290">
        <f t="shared" si="83"/>
        <v>0</v>
      </c>
      <c r="P439" s="293">
        <f t="shared" si="84"/>
        <v>0</v>
      </c>
      <c r="Q439" s="286">
        <f t="shared" si="85"/>
        <v>0</v>
      </c>
      <c r="R439" s="296">
        <f t="shared" si="86"/>
        <v>0</v>
      </c>
      <c r="S439" s="281">
        <f t="shared" si="87"/>
        <v>0</v>
      </c>
      <c r="T439" s="281">
        <f t="shared" si="88"/>
        <v>0</v>
      </c>
      <c r="U439" s="299">
        <f>'DOLDURULMASI GEREKEN TABLO'!L448</f>
        <v>0</v>
      </c>
      <c r="V439" s="302">
        <f>'DOLDURULMASI GEREKEN TABLO'!M448</f>
        <v>0</v>
      </c>
      <c r="W439" s="305">
        <f t="shared" si="89"/>
        <v>0</v>
      </c>
      <c r="X439" s="302">
        <f t="shared" si="90"/>
        <v>1</v>
      </c>
      <c r="Y439" s="305">
        <f t="shared" si="91"/>
        <v>8.3333333333333329E-2</v>
      </c>
      <c r="Z439" s="299">
        <f t="shared" si="92"/>
        <v>0</v>
      </c>
      <c r="AA439" s="308">
        <f t="shared" si="93"/>
        <v>0</v>
      </c>
      <c r="AB439" s="128"/>
      <c r="AC439" s="133"/>
      <c r="AD439" s="133"/>
      <c r="AE439" s="133"/>
      <c r="AF439" s="133"/>
    </row>
    <row r="440" spans="1:32" ht="35.4" customHeight="1" x14ac:dyDescent="0.25">
      <c r="A440" s="193">
        <v>43129</v>
      </c>
      <c r="B440" s="132"/>
      <c r="C440" s="263">
        <v>429</v>
      </c>
      <c r="D440" s="266">
        <f>'DOLDURULMASI GEREKEN TABLO'!C449</f>
        <v>0</v>
      </c>
      <c r="E440" s="269">
        <f>'DOLDURULMASI GEREKEN TABLO'!D449</f>
        <v>0</v>
      </c>
      <c r="F440" s="266">
        <f>'DOLDURULMASI GEREKEN TABLO'!E449</f>
        <v>0</v>
      </c>
      <c r="G440" s="272">
        <f>'DOLDURULMASI GEREKEN TABLO'!F449</f>
        <v>0</v>
      </c>
      <c r="H440" s="278">
        <f>'DOLDURULMASI GEREKEN TABLO'!G449</f>
        <v>0</v>
      </c>
      <c r="I440" s="275" t="str">
        <f t="shared" si="81"/>
        <v>2023 YILINDA YD YAPILABİLİR</v>
      </c>
      <c r="J440" s="285">
        <f>'DOLDURULMASI GEREKEN TABLO'!H449</f>
        <v>0</v>
      </c>
      <c r="K440" s="281">
        <f>'DOLDURULMASI GEREKEN TABLO'!R449</f>
        <v>0</v>
      </c>
      <c r="L440" s="286">
        <f t="shared" si="82"/>
        <v>0</v>
      </c>
      <c r="M440" s="241">
        <f>'DOLDURULMASI GEREKEN TABLO'!K449</f>
        <v>0</v>
      </c>
      <c r="N440" s="244">
        <f>TRUNC(IF(M440=45016,'Aylık Yİ-ÜFE'!$S$218,IF(M440=45107,'Aylık Yİ-ÜFE'!$S$221,IF(M440=45199,'Aylık Yİ-ÜFE'!$S$224,IF(M440=45291,'Aylık Yİ-ÜFE'!$S$227)))),5)</f>
        <v>0</v>
      </c>
      <c r="O440" s="290">
        <f t="shared" si="83"/>
        <v>0</v>
      </c>
      <c r="P440" s="293">
        <f t="shared" si="84"/>
        <v>0</v>
      </c>
      <c r="Q440" s="286">
        <f t="shared" si="85"/>
        <v>0</v>
      </c>
      <c r="R440" s="296">
        <f t="shared" si="86"/>
        <v>0</v>
      </c>
      <c r="S440" s="281">
        <f t="shared" si="87"/>
        <v>0</v>
      </c>
      <c r="T440" s="281">
        <f t="shared" si="88"/>
        <v>0</v>
      </c>
      <c r="U440" s="299">
        <f>'DOLDURULMASI GEREKEN TABLO'!L449</f>
        <v>0</v>
      </c>
      <c r="V440" s="302">
        <f>'DOLDURULMASI GEREKEN TABLO'!M449</f>
        <v>0</v>
      </c>
      <c r="W440" s="305">
        <f t="shared" si="89"/>
        <v>0</v>
      </c>
      <c r="X440" s="302">
        <f t="shared" si="90"/>
        <v>1</v>
      </c>
      <c r="Y440" s="305">
        <f t="shared" si="91"/>
        <v>8.3333333333333329E-2</v>
      </c>
      <c r="Z440" s="299">
        <f t="shared" si="92"/>
        <v>0</v>
      </c>
      <c r="AA440" s="308">
        <f t="shared" si="93"/>
        <v>0</v>
      </c>
      <c r="AB440" s="128"/>
      <c r="AC440" s="133"/>
      <c r="AD440" s="133"/>
      <c r="AE440" s="133"/>
      <c r="AF440" s="133"/>
    </row>
    <row r="441" spans="1:32" ht="35.4" customHeight="1" x14ac:dyDescent="0.25">
      <c r="A441" s="193">
        <v>43131</v>
      </c>
      <c r="B441" s="132"/>
      <c r="C441" s="263">
        <v>430</v>
      </c>
      <c r="D441" s="266">
        <f>'DOLDURULMASI GEREKEN TABLO'!C450</f>
        <v>0</v>
      </c>
      <c r="E441" s="269">
        <f>'DOLDURULMASI GEREKEN TABLO'!D450</f>
        <v>0</v>
      </c>
      <c r="F441" s="266">
        <f>'DOLDURULMASI GEREKEN TABLO'!E450</f>
        <v>0</v>
      </c>
      <c r="G441" s="272">
        <f>'DOLDURULMASI GEREKEN TABLO'!F450</f>
        <v>0</v>
      </c>
      <c r="H441" s="278">
        <f>'DOLDURULMASI GEREKEN TABLO'!G450</f>
        <v>0</v>
      </c>
      <c r="I441" s="275" t="str">
        <f t="shared" si="81"/>
        <v>2023 YILINDA YD YAPILABİLİR</v>
      </c>
      <c r="J441" s="285">
        <f>'DOLDURULMASI GEREKEN TABLO'!H450</f>
        <v>0</v>
      </c>
      <c r="K441" s="281">
        <f>'DOLDURULMASI GEREKEN TABLO'!R450</f>
        <v>0</v>
      </c>
      <c r="L441" s="286">
        <f t="shared" si="82"/>
        <v>0</v>
      </c>
      <c r="M441" s="241">
        <f>'DOLDURULMASI GEREKEN TABLO'!K450</f>
        <v>0</v>
      </c>
      <c r="N441" s="244">
        <f>TRUNC(IF(M441=45016,'Aylık Yİ-ÜFE'!$S$218,IF(M441=45107,'Aylık Yİ-ÜFE'!$S$221,IF(M441=45199,'Aylık Yİ-ÜFE'!$S$224,IF(M441=45291,'Aylık Yİ-ÜFE'!$S$227)))),5)</f>
        <v>0</v>
      </c>
      <c r="O441" s="290">
        <f t="shared" si="83"/>
        <v>0</v>
      </c>
      <c r="P441" s="293">
        <f t="shared" si="84"/>
        <v>0</v>
      </c>
      <c r="Q441" s="286">
        <f t="shared" si="85"/>
        <v>0</v>
      </c>
      <c r="R441" s="296">
        <f t="shared" si="86"/>
        <v>0</v>
      </c>
      <c r="S441" s="281">
        <f t="shared" si="87"/>
        <v>0</v>
      </c>
      <c r="T441" s="281">
        <f t="shared" si="88"/>
        <v>0</v>
      </c>
      <c r="U441" s="299">
        <f>'DOLDURULMASI GEREKEN TABLO'!L450</f>
        <v>0</v>
      </c>
      <c r="V441" s="302">
        <f>'DOLDURULMASI GEREKEN TABLO'!M450</f>
        <v>0</v>
      </c>
      <c r="W441" s="305">
        <f t="shared" si="89"/>
        <v>0</v>
      </c>
      <c r="X441" s="302">
        <f t="shared" si="90"/>
        <v>1</v>
      </c>
      <c r="Y441" s="305">
        <f t="shared" si="91"/>
        <v>8.3333333333333329E-2</v>
      </c>
      <c r="Z441" s="299">
        <f t="shared" si="92"/>
        <v>0</v>
      </c>
      <c r="AA441" s="308">
        <f t="shared" si="93"/>
        <v>0</v>
      </c>
      <c r="AB441" s="128"/>
      <c r="AC441" s="133"/>
      <c r="AD441" s="133"/>
      <c r="AE441" s="133"/>
      <c r="AF441" s="133"/>
    </row>
    <row r="442" spans="1:32" ht="35.4" customHeight="1" x14ac:dyDescent="0.25">
      <c r="A442" s="193">
        <v>43134</v>
      </c>
      <c r="B442" s="132"/>
      <c r="C442" s="263">
        <v>431</v>
      </c>
      <c r="D442" s="266">
        <f>'DOLDURULMASI GEREKEN TABLO'!C451</f>
        <v>0</v>
      </c>
      <c r="E442" s="269">
        <f>'DOLDURULMASI GEREKEN TABLO'!D451</f>
        <v>0</v>
      </c>
      <c r="F442" s="266">
        <f>'DOLDURULMASI GEREKEN TABLO'!E451</f>
        <v>0</v>
      </c>
      <c r="G442" s="272">
        <f>'DOLDURULMASI GEREKEN TABLO'!F451</f>
        <v>0</v>
      </c>
      <c r="H442" s="278">
        <f>'DOLDURULMASI GEREKEN TABLO'!G451</f>
        <v>0</v>
      </c>
      <c r="I442" s="275" t="str">
        <f t="shared" si="81"/>
        <v>2023 YILINDA YD YAPILABİLİR</v>
      </c>
      <c r="J442" s="285">
        <f>'DOLDURULMASI GEREKEN TABLO'!H451</f>
        <v>0</v>
      </c>
      <c r="K442" s="281">
        <f>'DOLDURULMASI GEREKEN TABLO'!R451</f>
        <v>0</v>
      </c>
      <c r="L442" s="286">
        <f t="shared" si="82"/>
        <v>0</v>
      </c>
      <c r="M442" s="241">
        <f>'DOLDURULMASI GEREKEN TABLO'!K451</f>
        <v>0</v>
      </c>
      <c r="N442" s="244">
        <f>TRUNC(IF(M442=45016,'Aylık Yİ-ÜFE'!$S$218,IF(M442=45107,'Aylık Yİ-ÜFE'!$S$221,IF(M442=45199,'Aylık Yİ-ÜFE'!$S$224,IF(M442=45291,'Aylık Yİ-ÜFE'!$S$227)))),5)</f>
        <v>0</v>
      </c>
      <c r="O442" s="290">
        <f t="shared" si="83"/>
        <v>0</v>
      </c>
      <c r="P442" s="293">
        <f t="shared" si="84"/>
        <v>0</v>
      </c>
      <c r="Q442" s="286">
        <f t="shared" si="85"/>
        <v>0</v>
      </c>
      <c r="R442" s="296">
        <f t="shared" si="86"/>
        <v>0</v>
      </c>
      <c r="S442" s="281">
        <f t="shared" si="87"/>
        <v>0</v>
      </c>
      <c r="T442" s="281">
        <f t="shared" si="88"/>
        <v>0</v>
      </c>
      <c r="U442" s="299">
        <f>'DOLDURULMASI GEREKEN TABLO'!L451</f>
        <v>0</v>
      </c>
      <c r="V442" s="302">
        <f>'DOLDURULMASI GEREKEN TABLO'!M451</f>
        <v>0</v>
      </c>
      <c r="W442" s="305">
        <f t="shared" si="89"/>
        <v>0</v>
      </c>
      <c r="X442" s="302">
        <f t="shared" si="90"/>
        <v>1</v>
      </c>
      <c r="Y442" s="305">
        <f t="shared" si="91"/>
        <v>8.3333333333333329E-2</v>
      </c>
      <c r="Z442" s="299">
        <f t="shared" si="92"/>
        <v>0</v>
      </c>
      <c r="AA442" s="308">
        <f t="shared" si="93"/>
        <v>0</v>
      </c>
      <c r="AB442" s="128"/>
      <c r="AC442" s="133"/>
      <c r="AD442" s="133"/>
      <c r="AE442" s="133"/>
      <c r="AF442" s="133"/>
    </row>
    <row r="443" spans="1:32" ht="35.4" customHeight="1" x14ac:dyDescent="0.25">
      <c r="A443" s="193">
        <v>43136</v>
      </c>
      <c r="B443" s="132"/>
      <c r="C443" s="263">
        <v>432</v>
      </c>
      <c r="D443" s="266">
        <f>'DOLDURULMASI GEREKEN TABLO'!C452</f>
        <v>0</v>
      </c>
      <c r="E443" s="269">
        <f>'DOLDURULMASI GEREKEN TABLO'!D452</f>
        <v>0</v>
      </c>
      <c r="F443" s="266">
        <f>'DOLDURULMASI GEREKEN TABLO'!E452</f>
        <v>0</v>
      </c>
      <c r="G443" s="272">
        <f>'DOLDURULMASI GEREKEN TABLO'!F452</f>
        <v>0</v>
      </c>
      <c r="H443" s="278">
        <f>'DOLDURULMASI GEREKEN TABLO'!G452</f>
        <v>0</v>
      </c>
      <c r="I443" s="275" t="str">
        <f t="shared" si="81"/>
        <v>2023 YILINDA YD YAPILABİLİR</v>
      </c>
      <c r="J443" s="285">
        <f>'DOLDURULMASI GEREKEN TABLO'!H452</f>
        <v>0</v>
      </c>
      <c r="K443" s="281">
        <f>'DOLDURULMASI GEREKEN TABLO'!R452</f>
        <v>0</v>
      </c>
      <c r="L443" s="286">
        <f t="shared" si="82"/>
        <v>0</v>
      </c>
      <c r="M443" s="241">
        <f>'DOLDURULMASI GEREKEN TABLO'!K452</f>
        <v>0</v>
      </c>
      <c r="N443" s="244">
        <f>TRUNC(IF(M443=45016,'Aylık Yİ-ÜFE'!$S$218,IF(M443=45107,'Aylık Yİ-ÜFE'!$S$221,IF(M443=45199,'Aylık Yİ-ÜFE'!$S$224,IF(M443=45291,'Aylık Yİ-ÜFE'!$S$227)))),5)</f>
        <v>0</v>
      </c>
      <c r="O443" s="290">
        <f t="shared" si="83"/>
        <v>0</v>
      </c>
      <c r="P443" s="293">
        <f t="shared" si="84"/>
        <v>0</v>
      </c>
      <c r="Q443" s="286">
        <f t="shared" si="85"/>
        <v>0</v>
      </c>
      <c r="R443" s="296">
        <f t="shared" si="86"/>
        <v>0</v>
      </c>
      <c r="S443" s="281">
        <f t="shared" si="87"/>
        <v>0</v>
      </c>
      <c r="T443" s="281">
        <f t="shared" si="88"/>
        <v>0</v>
      </c>
      <c r="U443" s="299">
        <f>'DOLDURULMASI GEREKEN TABLO'!L452</f>
        <v>0</v>
      </c>
      <c r="V443" s="302">
        <f>'DOLDURULMASI GEREKEN TABLO'!M452</f>
        <v>0</v>
      </c>
      <c r="W443" s="305">
        <f t="shared" si="89"/>
        <v>0</v>
      </c>
      <c r="X443" s="302">
        <f t="shared" si="90"/>
        <v>1</v>
      </c>
      <c r="Y443" s="305">
        <f t="shared" si="91"/>
        <v>8.3333333333333329E-2</v>
      </c>
      <c r="Z443" s="299">
        <f t="shared" si="92"/>
        <v>0</v>
      </c>
      <c r="AA443" s="308">
        <f t="shared" si="93"/>
        <v>0</v>
      </c>
      <c r="AB443" s="128"/>
      <c r="AC443" s="133"/>
      <c r="AD443" s="133"/>
      <c r="AE443" s="133"/>
      <c r="AF443" s="133"/>
    </row>
    <row r="444" spans="1:32" ht="35.4" customHeight="1" x14ac:dyDescent="0.25">
      <c r="A444" s="193">
        <v>43137</v>
      </c>
      <c r="B444" s="132"/>
      <c r="C444" s="263">
        <v>433</v>
      </c>
      <c r="D444" s="266">
        <f>'DOLDURULMASI GEREKEN TABLO'!C453</f>
        <v>0</v>
      </c>
      <c r="E444" s="269">
        <f>'DOLDURULMASI GEREKEN TABLO'!D453</f>
        <v>0</v>
      </c>
      <c r="F444" s="266">
        <f>'DOLDURULMASI GEREKEN TABLO'!E453</f>
        <v>0</v>
      </c>
      <c r="G444" s="272">
        <f>'DOLDURULMASI GEREKEN TABLO'!F453</f>
        <v>0</v>
      </c>
      <c r="H444" s="278">
        <f>'DOLDURULMASI GEREKEN TABLO'!G453</f>
        <v>0</v>
      </c>
      <c r="I444" s="275" t="str">
        <f t="shared" si="81"/>
        <v>2023 YILINDA YD YAPILABİLİR</v>
      </c>
      <c r="J444" s="285">
        <f>'DOLDURULMASI GEREKEN TABLO'!H453</f>
        <v>0</v>
      </c>
      <c r="K444" s="281">
        <f>'DOLDURULMASI GEREKEN TABLO'!R453</f>
        <v>0</v>
      </c>
      <c r="L444" s="286">
        <f t="shared" si="82"/>
        <v>0</v>
      </c>
      <c r="M444" s="241">
        <f>'DOLDURULMASI GEREKEN TABLO'!K453</f>
        <v>0</v>
      </c>
      <c r="N444" s="244">
        <f>TRUNC(IF(M444=45016,'Aylık Yİ-ÜFE'!$S$218,IF(M444=45107,'Aylık Yİ-ÜFE'!$S$221,IF(M444=45199,'Aylık Yİ-ÜFE'!$S$224,IF(M444=45291,'Aylık Yİ-ÜFE'!$S$227)))),5)</f>
        <v>0</v>
      </c>
      <c r="O444" s="290">
        <f t="shared" si="83"/>
        <v>0</v>
      </c>
      <c r="P444" s="293">
        <f t="shared" si="84"/>
        <v>0</v>
      </c>
      <c r="Q444" s="286">
        <f t="shared" si="85"/>
        <v>0</v>
      </c>
      <c r="R444" s="296">
        <f t="shared" si="86"/>
        <v>0</v>
      </c>
      <c r="S444" s="281">
        <f t="shared" si="87"/>
        <v>0</v>
      </c>
      <c r="T444" s="281">
        <f t="shared" si="88"/>
        <v>0</v>
      </c>
      <c r="U444" s="299">
        <f>'DOLDURULMASI GEREKEN TABLO'!L453</f>
        <v>0</v>
      </c>
      <c r="V444" s="302">
        <f>'DOLDURULMASI GEREKEN TABLO'!M453</f>
        <v>0</v>
      </c>
      <c r="W444" s="305">
        <f t="shared" si="89"/>
        <v>0</v>
      </c>
      <c r="X444" s="302">
        <f t="shared" si="90"/>
        <v>1</v>
      </c>
      <c r="Y444" s="305">
        <f t="shared" si="91"/>
        <v>8.3333333333333329E-2</v>
      </c>
      <c r="Z444" s="299">
        <f t="shared" si="92"/>
        <v>0</v>
      </c>
      <c r="AA444" s="308">
        <f t="shared" si="93"/>
        <v>0</v>
      </c>
      <c r="AB444" s="128"/>
      <c r="AC444" s="133"/>
      <c r="AD444" s="133"/>
      <c r="AE444" s="133"/>
      <c r="AF444" s="133"/>
    </row>
    <row r="445" spans="1:32" ht="35.4" customHeight="1" x14ac:dyDescent="0.25">
      <c r="A445" s="193">
        <v>43102</v>
      </c>
      <c r="B445" s="132"/>
      <c r="C445" s="263">
        <v>434</v>
      </c>
      <c r="D445" s="266">
        <f>'DOLDURULMASI GEREKEN TABLO'!C454</f>
        <v>0</v>
      </c>
      <c r="E445" s="269">
        <f>'DOLDURULMASI GEREKEN TABLO'!D454</f>
        <v>0</v>
      </c>
      <c r="F445" s="266">
        <f>'DOLDURULMASI GEREKEN TABLO'!E454</f>
        <v>0</v>
      </c>
      <c r="G445" s="272">
        <f>'DOLDURULMASI GEREKEN TABLO'!F454</f>
        <v>0</v>
      </c>
      <c r="H445" s="278">
        <f>'DOLDURULMASI GEREKEN TABLO'!G454</f>
        <v>0</v>
      </c>
      <c r="I445" s="275" t="str">
        <f t="shared" si="81"/>
        <v>2023 YILINDA YD YAPILABİLİR</v>
      </c>
      <c r="J445" s="285">
        <f>'DOLDURULMASI GEREKEN TABLO'!H454</f>
        <v>0</v>
      </c>
      <c r="K445" s="281">
        <f>'DOLDURULMASI GEREKEN TABLO'!R454</f>
        <v>0</v>
      </c>
      <c r="L445" s="286">
        <f t="shared" si="82"/>
        <v>0</v>
      </c>
      <c r="M445" s="241">
        <f>'DOLDURULMASI GEREKEN TABLO'!K454</f>
        <v>0</v>
      </c>
      <c r="N445" s="244">
        <f>TRUNC(IF(M445=45016,'Aylık Yİ-ÜFE'!$S$218,IF(M445=45107,'Aylık Yİ-ÜFE'!$S$221,IF(M445=45199,'Aylık Yİ-ÜFE'!$S$224,IF(M445=45291,'Aylık Yİ-ÜFE'!$S$227)))),5)</f>
        <v>0</v>
      </c>
      <c r="O445" s="290">
        <f t="shared" si="83"/>
        <v>0</v>
      </c>
      <c r="P445" s="293">
        <f t="shared" si="84"/>
        <v>0</v>
      </c>
      <c r="Q445" s="286">
        <f t="shared" si="85"/>
        <v>0</v>
      </c>
      <c r="R445" s="296">
        <f t="shared" si="86"/>
        <v>0</v>
      </c>
      <c r="S445" s="281">
        <f t="shared" si="87"/>
        <v>0</v>
      </c>
      <c r="T445" s="281">
        <f t="shared" si="88"/>
        <v>0</v>
      </c>
      <c r="U445" s="299">
        <f>'DOLDURULMASI GEREKEN TABLO'!L454</f>
        <v>0</v>
      </c>
      <c r="V445" s="302">
        <f>'DOLDURULMASI GEREKEN TABLO'!M454</f>
        <v>0</v>
      </c>
      <c r="W445" s="305">
        <f t="shared" si="89"/>
        <v>0</v>
      </c>
      <c r="X445" s="302">
        <f t="shared" si="90"/>
        <v>1</v>
      </c>
      <c r="Y445" s="305">
        <f t="shared" si="91"/>
        <v>8.3333333333333329E-2</v>
      </c>
      <c r="Z445" s="299">
        <f t="shared" si="92"/>
        <v>0</v>
      </c>
      <c r="AA445" s="308">
        <f t="shared" si="93"/>
        <v>0</v>
      </c>
      <c r="AB445" s="128"/>
      <c r="AC445" s="133"/>
      <c r="AD445" s="133"/>
      <c r="AE445" s="133"/>
      <c r="AF445" s="133"/>
    </row>
    <row r="446" spans="1:32" ht="35.4" customHeight="1" x14ac:dyDescent="0.25">
      <c r="A446" s="193">
        <v>43115</v>
      </c>
      <c r="B446" s="132"/>
      <c r="C446" s="263">
        <v>435</v>
      </c>
      <c r="D446" s="266">
        <f>'DOLDURULMASI GEREKEN TABLO'!C455</f>
        <v>0</v>
      </c>
      <c r="E446" s="269">
        <f>'DOLDURULMASI GEREKEN TABLO'!D455</f>
        <v>0</v>
      </c>
      <c r="F446" s="266">
        <f>'DOLDURULMASI GEREKEN TABLO'!E455</f>
        <v>0</v>
      </c>
      <c r="G446" s="272">
        <f>'DOLDURULMASI GEREKEN TABLO'!F455</f>
        <v>0</v>
      </c>
      <c r="H446" s="278">
        <f>'DOLDURULMASI GEREKEN TABLO'!G455</f>
        <v>0</v>
      </c>
      <c r="I446" s="275" t="str">
        <f t="shared" si="81"/>
        <v>2023 YILINDA YD YAPILABİLİR</v>
      </c>
      <c r="J446" s="285">
        <f>'DOLDURULMASI GEREKEN TABLO'!H455</f>
        <v>0</v>
      </c>
      <c r="K446" s="281">
        <f>'DOLDURULMASI GEREKEN TABLO'!R455</f>
        <v>0</v>
      </c>
      <c r="L446" s="286">
        <f t="shared" si="82"/>
        <v>0</v>
      </c>
      <c r="M446" s="241">
        <f>'DOLDURULMASI GEREKEN TABLO'!K455</f>
        <v>0</v>
      </c>
      <c r="N446" s="244">
        <f>TRUNC(IF(M446=45016,'Aylık Yİ-ÜFE'!$S$218,IF(M446=45107,'Aylık Yİ-ÜFE'!$S$221,IF(M446=45199,'Aylık Yİ-ÜFE'!$S$224,IF(M446=45291,'Aylık Yİ-ÜFE'!$S$227)))),5)</f>
        <v>0</v>
      </c>
      <c r="O446" s="290">
        <f t="shared" si="83"/>
        <v>0</v>
      </c>
      <c r="P446" s="293">
        <f t="shared" si="84"/>
        <v>0</v>
      </c>
      <c r="Q446" s="286">
        <f t="shared" si="85"/>
        <v>0</v>
      </c>
      <c r="R446" s="296">
        <f t="shared" si="86"/>
        <v>0</v>
      </c>
      <c r="S446" s="281">
        <f t="shared" si="87"/>
        <v>0</v>
      </c>
      <c r="T446" s="281">
        <f t="shared" si="88"/>
        <v>0</v>
      </c>
      <c r="U446" s="299">
        <f>'DOLDURULMASI GEREKEN TABLO'!L455</f>
        <v>0</v>
      </c>
      <c r="V446" s="302">
        <f>'DOLDURULMASI GEREKEN TABLO'!M455</f>
        <v>0</v>
      </c>
      <c r="W446" s="305">
        <f t="shared" si="89"/>
        <v>0</v>
      </c>
      <c r="X446" s="302">
        <f t="shared" si="90"/>
        <v>1</v>
      </c>
      <c r="Y446" s="305">
        <f t="shared" si="91"/>
        <v>8.3333333333333329E-2</v>
      </c>
      <c r="Z446" s="299">
        <f t="shared" si="92"/>
        <v>0</v>
      </c>
      <c r="AA446" s="308">
        <f t="shared" si="93"/>
        <v>0</v>
      </c>
      <c r="AB446" s="128"/>
      <c r="AC446" s="133"/>
      <c r="AD446" s="133"/>
      <c r="AE446" s="133"/>
      <c r="AF446" s="133"/>
    </row>
    <row r="447" spans="1:32" ht="35.4" customHeight="1" x14ac:dyDescent="0.25">
      <c r="A447" s="193">
        <v>43131</v>
      </c>
      <c r="B447" s="132"/>
      <c r="C447" s="263">
        <v>436</v>
      </c>
      <c r="D447" s="266">
        <f>'DOLDURULMASI GEREKEN TABLO'!C456</f>
        <v>0</v>
      </c>
      <c r="E447" s="269">
        <f>'DOLDURULMASI GEREKEN TABLO'!D456</f>
        <v>0</v>
      </c>
      <c r="F447" s="266">
        <f>'DOLDURULMASI GEREKEN TABLO'!E456</f>
        <v>0</v>
      </c>
      <c r="G447" s="272">
        <f>'DOLDURULMASI GEREKEN TABLO'!F456</f>
        <v>0</v>
      </c>
      <c r="H447" s="278">
        <f>'DOLDURULMASI GEREKEN TABLO'!G456</f>
        <v>0</v>
      </c>
      <c r="I447" s="275" t="str">
        <f t="shared" si="81"/>
        <v>2023 YILINDA YD YAPILABİLİR</v>
      </c>
      <c r="J447" s="285">
        <f>'DOLDURULMASI GEREKEN TABLO'!H456</f>
        <v>0</v>
      </c>
      <c r="K447" s="281">
        <f>'DOLDURULMASI GEREKEN TABLO'!R456</f>
        <v>0</v>
      </c>
      <c r="L447" s="286">
        <f t="shared" si="82"/>
        <v>0</v>
      </c>
      <c r="M447" s="241">
        <f>'DOLDURULMASI GEREKEN TABLO'!K456</f>
        <v>0</v>
      </c>
      <c r="N447" s="244">
        <f>TRUNC(IF(M447=45016,'Aylık Yİ-ÜFE'!$S$218,IF(M447=45107,'Aylık Yİ-ÜFE'!$S$221,IF(M447=45199,'Aylık Yİ-ÜFE'!$S$224,IF(M447=45291,'Aylık Yİ-ÜFE'!$S$227)))),5)</f>
        <v>0</v>
      </c>
      <c r="O447" s="290">
        <f t="shared" si="83"/>
        <v>0</v>
      </c>
      <c r="P447" s="293">
        <f t="shared" si="84"/>
        <v>0</v>
      </c>
      <c r="Q447" s="286">
        <f t="shared" si="85"/>
        <v>0</v>
      </c>
      <c r="R447" s="296">
        <f t="shared" si="86"/>
        <v>0</v>
      </c>
      <c r="S447" s="281">
        <f t="shared" si="87"/>
        <v>0</v>
      </c>
      <c r="T447" s="281">
        <f t="shared" si="88"/>
        <v>0</v>
      </c>
      <c r="U447" s="299">
        <f>'DOLDURULMASI GEREKEN TABLO'!L456</f>
        <v>0</v>
      </c>
      <c r="V447" s="302">
        <f>'DOLDURULMASI GEREKEN TABLO'!M456</f>
        <v>0</v>
      </c>
      <c r="W447" s="305">
        <f t="shared" si="89"/>
        <v>0</v>
      </c>
      <c r="X447" s="302">
        <f t="shared" si="90"/>
        <v>1</v>
      </c>
      <c r="Y447" s="305">
        <f t="shared" si="91"/>
        <v>8.3333333333333329E-2</v>
      </c>
      <c r="Z447" s="299">
        <f t="shared" si="92"/>
        <v>0</v>
      </c>
      <c r="AA447" s="308">
        <f t="shared" si="93"/>
        <v>0</v>
      </c>
      <c r="AB447" s="128"/>
      <c r="AC447" s="133"/>
      <c r="AD447" s="133"/>
      <c r="AE447" s="133"/>
      <c r="AF447" s="133"/>
    </row>
    <row r="448" spans="1:32" ht="35.4" customHeight="1" x14ac:dyDescent="0.25">
      <c r="A448" s="193">
        <v>43103</v>
      </c>
      <c r="B448" s="132"/>
      <c r="C448" s="263">
        <v>437</v>
      </c>
      <c r="D448" s="266">
        <f>'DOLDURULMASI GEREKEN TABLO'!C457</f>
        <v>0</v>
      </c>
      <c r="E448" s="269">
        <f>'DOLDURULMASI GEREKEN TABLO'!D457</f>
        <v>0</v>
      </c>
      <c r="F448" s="266">
        <f>'DOLDURULMASI GEREKEN TABLO'!E457</f>
        <v>0</v>
      </c>
      <c r="G448" s="272">
        <f>'DOLDURULMASI GEREKEN TABLO'!F457</f>
        <v>0</v>
      </c>
      <c r="H448" s="278">
        <f>'DOLDURULMASI GEREKEN TABLO'!G457</f>
        <v>0</v>
      </c>
      <c r="I448" s="275" t="str">
        <f t="shared" si="81"/>
        <v>2023 YILINDA YD YAPILABİLİR</v>
      </c>
      <c r="J448" s="285">
        <f>'DOLDURULMASI GEREKEN TABLO'!H457</f>
        <v>0</v>
      </c>
      <c r="K448" s="281">
        <f>'DOLDURULMASI GEREKEN TABLO'!R457</f>
        <v>0</v>
      </c>
      <c r="L448" s="286">
        <f t="shared" si="82"/>
        <v>0</v>
      </c>
      <c r="M448" s="241">
        <f>'DOLDURULMASI GEREKEN TABLO'!K457</f>
        <v>0</v>
      </c>
      <c r="N448" s="244">
        <f>TRUNC(IF(M448=45016,'Aylık Yİ-ÜFE'!$S$218,IF(M448=45107,'Aylık Yİ-ÜFE'!$S$221,IF(M448=45199,'Aylık Yİ-ÜFE'!$S$224,IF(M448=45291,'Aylık Yİ-ÜFE'!$S$227)))),5)</f>
        <v>0</v>
      </c>
      <c r="O448" s="290">
        <f t="shared" si="83"/>
        <v>0</v>
      </c>
      <c r="P448" s="293">
        <f t="shared" si="84"/>
        <v>0</v>
      </c>
      <c r="Q448" s="286">
        <f t="shared" si="85"/>
        <v>0</v>
      </c>
      <c r="R448" s="296">
        <f t="shared" si="86"/>
        <v>0</v>
      </c>
      <c r="S448" s="281">
        <f t="shared" si="87"/>
        <v>0</v>
      </c>
      <c r="T448" s="281">
        <f t="shared" si="88"/>
        <v>0</v>
      </c>
      <c r="U448" s="299">
        <f>'DOLDURULMASI GEREKEN TABLO'!L457</f>
        <v>0</v>
      </c>
      <c r="V448" s="302">
        <f>'DOLDURULMASI GEREKEN TABLO'!M457</f>
        <v>0</v>
      </c>
      <c r="W448" s="305">
        <f t="shared" si="89"/>
        <v>0</v>
      </c>
      <c r="X448" s="302">
        <f t="shared" si="90"/>
        <v>1</v>
      </c>
      <c r="Y448" s="305">
        <f t="shared" si="91"/>
        <v>8.3333333333333329E-2</v>
      </c>
      <c r="Z448" s="299">
        <f t="shared" si="92"/>
        <v>0</v>
      </c>
      <c r="AA448" s="308">
        <f t="shared" si="93"/>
        <v>0</v>
      </c>
      <c r="AB448" s="128"/>
      <c r="AC448" s="133"/>
      <c r="AD448" s="133"/>
      <c r="AE448" s="133"/>
      <c r="AF448" s="133"/>
    </row>
    <row r="449" spans="1:32" ht="35.4" customHeight="1" x14ac:dyDescent="0.25">
      <c r="A449" s="193">
        <v>43130</v>
      </c>
      <c r="B449" s="132"/>
      <c r="C449" s="263">
        <v>438</v>
      </c>
      <c r="D449" s="266">
        <f>'DOLDURULMASI GEREKEN TABLO'!C458</f>
        <v>0</v>
      </c>
      <c r="E449" s="269">
        <f>'DOLDURULMASI GEREKEN TABLO'!D458</f>
        <v>0</v>
      </c>
      <c r="F449" s="266">
        <f>'DOLDURULMASI GEREKEN TABLO'!E458</f>
        <v>0</v>
      </c>
      <c r="G449" s="272">
        <f>'DOLDURULMASI GEREKEN TABLO'!F458</f>
        <v>0</v>
      </c>
      <c r="H449" s="278">
        <f>'DOLDURULMASI GEREKEN TABLO'!G458</f>
        <v>0</v>
      </c>
      <c r="I449" s="275" t="str">
        <f t="shared" si="81"/>
        <v>2023 YILINDA YD YAPILABİLİR</v>
      </c>
      <c r="J449" s="285">
        <f>'DOLDURULMASI GEREKEN TABLO'!H458</f>
        <v>0</v>
      </c>
      <c r="K449" s="281">
        <f>'DOLDURULMASI GEREKEN TABLO'!R458</f>
        <v>0</v>
      </c>
      <c r="L449" s="286">
        <f t="shared" si="82"/>
        <v>0</v>
      </c>
      <c r="M449" s="241">
        <f>'DOLDURULMASI GEREKEN TABLO'!K458</f>
        <v>0</v>
      </c>
      <c r="N449" s="244">
        <f>TRUNC(IF(M449=45016,'Aylık Yİ-ÜFE'!$S$218,IF(M449=45107,'Aylık Yİ-ÜFE'!$S$221,IF(M449=45199,'Aylık Yİ-ÜFE'!$S$224,IF(M449=45291,'Aylık Yİ-ÜFE'!$S$227)))),5)</f>
        <v>0</v>
      </c>
      <c r="O449" s="290">
        <f t="shared" si="83"/>
        <v>0</v>
      </c>
      <c r="P449" s="293">
        <f t="shared" si="84"/>
        <v>0</v>
      </c>
      <c r="Q449" s="286">
        <f t="shared" si="85"/>
        <v>0</v>
      </c>
      <c r="R449" s="296">
        <f t="shared" si="86"/>
        <v>0</v>
      </c>
      <c r="S449" s="281">
        <f t="shared" si="87"/>
        <v>0</v>
      </c>
      <c r="T449" s="281">
        <f t="shared" si="88"/>
        <v>0</v>
      </c>
      <c r="U449" s="299">
        <f>'DOLDURULMASI GEREKEN TABLO'!L458</f>
        <v>0</v>
      </c>
      <c r="V449" s="302">
        <f>'DOLDURULMASI GEREKEN TABLO'!M458</f>
        <v>0</v>
      </c>
      <c r="W449" s="305">
        <f t="shared" si="89"/>
        <v>0</v>
      </c>
      <c r="X449" s="302">
        <f t="shared" si="90"/>
        <v>1</v>
      </c>
      <c r="Y449" s="305">
        <f t="shared" si="91"/>
        <v>8.3333333333333329E-2</v>
      </c>
      <c r="Z449" s="299">
        <f t="shared" si="92"/>
        <v>0</v>
      </c>
      <c r="AA449" s="308">
        <f t="shared" si="93"/>
        <v>0</v>
      </c>
      <c r="AB449" s="128"/>
      <c r="AC449" s="133"/>
      <c r="AD449" s="133"/>
      <c r="AE449" s="133"/>
      <c r="AF449" s="133"/>
    </row>
    <row r="450" spans="1:32" ht="35.4" customHeight="1" x14ac:dyDescent="0.25">
      <c r="A450" s="193">
        <v>43141</v>
      </c>
      <c r="B450" s="132"/>
      <c r="C450" s="263">
        <v>439</v>
      </c>
      <c r="D450" s="266">
        <f>'DOLDURULMASI GEREKEN TABLO'!C459</f>
        <v>0</v>
      </c>
      <c r="E450" s="269">
        <f>'DOLDURULMASI GEREKEN TABLO'!D459</f>
        <v>0</v>
      </c>
      <c r="F450" s="266">
        <f>'DOLDURULMASI GEREKEN TABLO'!E459</f>
        <v>0</v>
      </c>
      <c r="G450" s="272">
        <f>'DOLDURULMASI GEREKEN TABLO'!F459</f>
        <v>0</v>
      </c>
      <c r="H450" s="278">
        <f>'DOLDURULMASI GEREKEN TABLO'!G459</f>
        <v>0</v>
      </c>
      <c r="I450" s="275" t="str">
        <f t="shared" si="81"/>
        <v>2023 YILINDA YD YAPILABİLİR</v>
      </c>
      <c r="J450" s="285">
        <f>'DOLDURULMASI GEREKEN TABLO'!H459</f>
        <v>0</v>
      </c>
      <c r="K450" s="281">
        <f>'DOLDURULMASI GEREKEN TABLO'!R459</f>
        <v>0</v>
      </c>
      <c r="L450" s="286">
        <f t="shared" si="82"/>
        <v>0</v>
      </c>
      <c r="M450" s="241">
        <f>'DOLDURULMASI GEREKEN TABLO'!K459</f>
        <v>0</v>
      </c>
      <c r="N450" s="244">
        <f>TRUNC(IF(M450=45016,'Aylık Yİ-ÜFE'!$S$218,IF(M450=45107,'Aylık Yİ-ÜFE'!$S$221,IF(M450=45199,'Aylık Yİ-ÜFE'!$S$224,IF(M450=45291,'Aylık Yİ-ÜFE'!$S$227)))),5)</f>
        <v>0</v>
      </c>
      <c r="O450" s="290">
        <f t="shared" si="83"/>
        <v>0</v>
      </c>
      <c r="P450" s="293">
        <f t="shared" si="84"/>
        <v>0</v>
      </c>
      <c r="Q450" s="286">
        <f t="shared" si="85"/>
        <v>0</v>
      </c>
      <c r="R450" s="296">
        <f t="shared" si="86"/>
        <v>0</v>
      </c>
      <c r="S450" s="281">
        <f t="shared" si="87"/>
        <v>0</v>
      </c>
      <c r="T450" s="281">
        <f t="shared" si="88"/>
        <v>0</v>
      </c>
      <c r="U450" s="299">
        <f>'DOLDURULMASI GEREKEN TABLO'!L459</f>
        <v>0</v>
      </c>
      <c r="V450" s="302">
        <f>'DOLDURULMASI GEREKEN TABLO'!M459</f>
        <v>0</v>
      </c>
      <c r="W450" s="305">
        <f t="shared" si="89"/>
        <v>0</v>
      </c>
      <c r="X450" s="302">
        <f t="shared" si="90"/>
        <v>1</v>
      </c>
      <c r="Y450" s="305">
        <f t="shared" si="91"/>
        <v>8.3333333333333329E-2</v>
      </c>
      <c r="Z450" s="299">
        <f t="shared" si="92"/>
        <v>0</v>
      </c>
      <c r="AA450" s="308">
        <f t="shared" si="93"/>
        <v>0</v>
      </c>
      <c r="AB450" s="128"/>
      <c r="AC450" s="133"/>
      <c r="AD450" s="133"/>
      <c r="AE450" s="133"/>
      <c r="AF450" s="133"/>
    </row>
    <row r="451" spans="1:32" ht="35.4" customHeight="1" x14ac:dyDescent="0.25">
      <c r="A451" s="193">
        <v>43143</v>
      </c>
      <c r="B451" s="132"/>
      <c r="C451" s="263">
        <v>440</v>
      </c>
      <c r="D451" s="266">
        <f>'DOLDURULMASI GEREKEN TABLO'!C460</f>
        <v>0</v>
      </c>
      <c r="E451" s="269">
        <f>'DOLDURULMASI GEREKEN TABLO'!D460</f>
        <v>0</v>
      </c>
      <c r="F451" s="266">
        <f>'DOLDURULMASI GEREKEN TABLO'!E460</f>
        <v>0</v>
      </c>
      <c r="G451" s="272">
        <f>'DOLDURULMASI GEREKEN TABLO'!F460</f>
        <v>0</v>
      </c>
      <c r="H451" s="278">
        <f>'DOLDURULMASI GEREKEN TABLO'!G460</f>
        <v>0</v>
      </c>
      <c r="I451" s="275" t="str">
        <f t="shared" si="81"/>
        <v>2023 YILINDA YD YAPILABİLİR</v>
      </c>
      <c r="J451" s="285">
        <f>'DOLDURULMASI GEREKEN TABLO'!H460</f>
        <v>0</v>
      </c>
      <c r="K451" s="281">
        <f>'DOLDURULMASI GEREKEN TABLO'!R460</f>
        <v>0</v>
      </c>
      <c r="L451" s="286">
        <f t="shared" si="82"/>
        <v>0</v>
      </c>
      <c r="M451" s="241">
        <f>'DOLDURULMASI GEREKEN TABLO'!K460</f>
        <v>0</v>
      </c>
      <c r="N451" s="244">
        <f>TRUNC(IF(M451=45016,'Aylık Yİ-ÜFE'!$S$218,IF(M451=45107,'Aylık Yİ-ÜFE'!$S$221,IF(M451=45199,'Aylık Yİ-ÜFE'!$S$224,IF(M451=45291,'Aylık Yİ-ÜFE'!$S$227)))),5)</f>
        <v>0</v>
      </c>
      <c r="O451" s="290">
        <f t="shared" si="83"/>
        <v>0</v>
      </c>
      <c r="P451" s="293">
        <f t="shared" si="84"/>
        <v>0</v>
      </c>
      <c r="Q451" s="286">
        <f t="shared" si="85"/>
        <v>0</v>
      </c>
      <c r="R451" s="296">
        <f t="shared" si="86"/>
        <v>0</v>
      </c>
      <c r="S451" s="281">
        <f t="shared" si="87"/>
        <v>0</v>
      </c>
      <c r="T451" s="281">
        <f t="shared" si="88"/>
        <v>0</v>
      </c>
      <c r="U451" s="299">
        <f>'DOLDURULMASI GEREKEN TABLO'!L460</f>
        <v>0</v>
      </c>
      <c r="V451" s="302">
        <f>'DOLDURULMASI GEREKEN TABLO'!M460</f>
        <v>0</v>
      </c>
      <c r="W451" s="305">
        <f t="shared" si="89"/>
        <v>0</v>
      </c>
      <c r="X451" s="302">
        <f t="shared" si="90"/>
        <v>1</v>
      </c>
      <c r="Y451" s="305">
        <f t="shared" si="91"/>
        <v>8.3333333333333329E-2</v>
      </c>
      <c r="Z451" s="299">
        <f t="shared" si="92"/>
        <v>0</v>
      </c>
      <c r="AA451" s="308">
        <f t="shared" si="93"/>
        <v>0</v>
      </c>
      <c r="AB451" s="128"/>
      <c r="AC451" s="133"/>
      <c r="AD451" s="133"/>
      <c r="AE451" s="133"/>
      <c r="AF451" s="133"/>
    </row>
    <row r="452" spans="1:32" ht="35.4" customHeight="1" x14ac:dyDescent="0.25">
      <c r="A452" s="193">
        <v>43118</v>
      </c>
      <c r="B452" s="132"/>
      <c r="C452" s="263">
        <v>441</v>
      </c>
      <c r="D452" s="266">
        <f>'DOLDURULMASI GEREKEN TABLO'!C461</f>
        <v>0</v>
      </c>
      <c r="E452" s="269">
        <f>'DOLDURULMASI GEREKEN TABLO'!D461</f>
        <v>0</v>
      </c>
      <c r="F452" s="266">
        <f>'DOLDURULMASI GEREKEN TABLO'!E461</f>
        <v>0</v>
      </c>
      <c r="G452" s="272">
        <f>'DOLDURULMASI GEREKEN TABLO'!F461</f>
        <v>0</v>
      </c>
      <c r="H452" s="278">
        <f>'DOLDURULMASI GEREKEN TABLO'!G461</f>
        <v>0</v>
      </c>
      <c r="I452" s="275" t="str">
        <f t="shared" si="81"/>
        <v>2023 YILINDA YD YAPILABİLİR</v>
      </c>
      <c r="J452" s="285">
        <f>'DOLDURULMASI GEREKEN TABLO'!H461</f>
        <v>0</v>
      </c>
      <c r="K452" s="281">
        <f>'DOLDURULMASI GEREKEN TABLO'!R461</f>
        <v>0</v>
      </c>
      <c r="L452" s="286">
        <f t="shared" si="82"/>
        <v>0</v>
      </c>
      <c r="M452" s="241">
        <f>'DOLDURULMASI GEREKEN TABLO'!K461</f>
        <v>0</v>
      </c>
      <c r="N452" s="244">
        <f>TRUNC(IF(M452=45016,'Aylık Yİ-ÜFE'!$S$218,IF(M452=45107,'Aylık Yİ-ÜFE'!$S$221,IF(M452=45199,'Aylık Yİ-ÜFE'!$S$224,IF(M452=45291,'Aylık Yİ-ÜFE'!$S$227)))),5)</f>
        <v>0</v>
      </c>
      <c r="O452" s="290">
        <f t="shared" si="83"/>
        <v>0</v>
      </c>
      <c r="P452" s="293">
        <f t="shared" si="84"/>
        <v>0</v>
      </c>
      <c r="Q452" s="286">
        <f t="shared" si="85"/>
        <v>0</v>
      </c>
      <c r="R452" s="296">
        <f t="shared" si="86"/>
        <v>0</v>
      </c>
      <c r="S452" s="281">
        <f t="shared" si="87"/>
        <v>0</v>
      </c>
      <c r="T452" s="281">
        <f t="shared" si="88"/>
        <v>0</v>
      </c>
      <c r="U452" s="299">
        <f>'DOLDURULMASI GEREKEN TABLO'!L461</f>
        <v>0</v>
      </c>
      <c r="V452" s="302">
        <f>'DOLDURULMASI GEREKEN TABLO'!M461</f>
        <v>0</v>
      </c>
      <c r="W452" s="305">
        <f t="shared" si="89"/>
        <v>0</v>
      </c>
      <c r="X452" s="302">
        <f t="shared" si="90"/>
        <v>1</v>
      </c>
      <c r="Y452" s="305">
        <f t="shared" si="91"/>
        <v>8.3333333333333329E-2</v>
      </c>
      <c r="Z452" s="299">
        <f t="shared" si="92"/>
        <v>0</v>
      </c>
      <c r="AA452" s="308">
        <f t="shared" si="93"/>
        <v>0</v>
      </c>
      <c r="AB452" s="128"/>
      <c r="AC452" s="133"/>
      <c r="AD452" s="133"/>
      <c r="AE452" s="133"/>
      <c r="AF452" s="133"/>
    </row>
    <row r="453" spans="1:32" ht="35.4" customHeight="1" x14ac:dyDescent="0.25">
      <c r="A453" s="193">
        <v>43144</v>
      </c>
      <c r="B453" s="132"/>
      <c r="C453" s="263">
        <v>442</v>
      </c>
      <c r="D453" s="266">
        <f>'DOLDURULMASI GEREKEN TABLO'!C462</f>
        <v>0</v>
      </c>
      <c r="E453" s="269">
        <f>'DOLDURULMASI GEREKEN TABLO'!D462</f>
        <v>0</v>
      </c>
      <c r="F453" s="266">
        <f>'DOLDURULMASI GEREKEN TABLO'!E462</f>
        <v>0</v>
      </c>
      <c r="G453" s="272">
        <f>'DOLDURULMASI GEREKEN TABLO'!F462</f>
        <v>0</v>
      </c>
      <c r="H453" s="278">
        <f>'DOLDURULMASI GEREKEN TABLO'!G462</f>
        <v>0</v>
      </c>
      <c r="I453" s="275" t="str">
        <f t="shared" si="81"/>
        <v>2023 YILINDA YD YAPILABİLİR</v>
      </c>
      <c r="J453" s="285">
        <f>'DOLDURULMASI GEREKEN TABLO'!H462</f>
        <v>0</v>
      </c>
      <c r="K453" s="281">
        <f>'DOLDURULMASI GEREKEN TABLO'!R462</f>
        <v>0</v>
      </c>
      <c r="L453" s="286">
        <f t="shared" si="82"/>
        <v>0</v>
      </c>
      <c r="M453" s="241">
        <f>'DOLDURULMASI GEREKEN TABLO'!K462</f>
        <v>0</v>
      </c>
      <c r="N453" s="244">
        <f>TRUNC(IF(M453=45016,'Aylık Yİ-ÜFE'!$S$218,IF(M453=45107,'Aylık Yİ-ÜFE'!$S$221,IF(M453=45199,'Aylık Yİ-ÜFE'!$S$224,IF(M453=45291,'Aylık Yİ-ÜFE'!$S$227)))),5)</f>
        <v>0</v>
      </c>
      <c r="O453" s="290">
        <f t="shared" si="83"/>
        <v>0</v>
      </c>
      <c r="P453" s="293">
        <f t="shared" si="84"/>
        <v>0</v>
      </c>
      <c r="Q453" s="286">
        <f t="shared" si="85"/>
        <v>0</v>
      </c>
      <c r="R453" s="296">
        <f t="shared" si="86"/>
        <v>0</v>
      </c>
      <c r="S453" s="281">
        <f t="shared" si="87"/>
        <v>0</v>
      </c>
      <c r="T453" s="281">
        <f t="shared" si="88"/>
        <v>0</v>
      </c>
      <c r="U453" s="299">
        <f>'DOLDURULMASI GEREKEN TABLO'!L462</f>
        <v>0</v>
      </c>
      <c r="V453" s="302">
        <f>'DOLDURULMASI GEREKEN TABLO'!M462</f>
        <v>0</v>
      </c>
      <c r="W453" s="305">
        <f t="shared" si="89"/>
        <v>0</v>
      </c>
      <c r="X453" s="302">
        <f t="shared" si="90"/>
        <v>1</v>
      </c>
      <c r="Y453" s="305">
        <f t="shared" si="91"/>
        <v>8.3333333333333329E-2</v>
      </c>
      <c r="Z453" s="299">
        <f t="shared" si="92"/>
        <v>0</v>
      </c>
      <c r="AA453" s="308">
        <f t="shared" si="93"/>
        <v>0</v>
      </c>
      <c r="AB453" s="128"/>
      <c r="AC453" s="133"/>
      <c r="AD453" s="133"/>
      <c r="AE453" s="133"/>
      <c r="AF453" s="133"/>
    </row>
    <row r="454" spans="1:32" ht="35.4" customHeight="1" x14ac:dyDescent="0.25">
      <c r="A454" s="193">
        <v>43143</v>
      </c>
      <c r="B454" s="132"/>
      <c r="C454" s="263">
        <v>443</v>
      </c>
      <c r="D454" s="266">
        <f>'DOLDURULMASI GEREKEN TABLO'!C463</f>
        <v>0</v>
      </c>
      <c r="E454" s="269">
        <f>'DOLDURULMASI GEREKEN TABLO'!D463</f>
        <v>0</v>
      </c>
      <c r="F454" s="266">
        <f>'DOLDURULMASI GEREKEN TABLO'!E463</f>
        <v>0</v>
      </c>
      <c r="G454" s="272">
        <f>'DOLDURULMASI GEREKEN TABLO'!F463</f>
        <v>0</v>
      </c>
      <c r="H454" s="278">
        <f>'DOLDURULMASI GEREKEN TABLO'!G463</f>
        <v>0</v>
      </c>
      <c r="I454" s="275" t="str">
        <f t="shared" si="81"/>
        <v>2023 YILINDA YD YAPILABİLİR</v>
      </c>
      <c r="J454" s="285">
        <f>'DOLDURULMASI GEREKEN TABLO'!H463</f>
        <v>0</v>
      </c>
      <c r="K454" s="281">
        <f>'DOLDURULMASI GEREKEN TABLO'!R463</f>
        <v>0</v>
      </c>
      <c r="L454" s="286">
        <f t="shared" si="82"/>
        <v>0</v>
      </c>
      <c r="M454" s="241">
        <f>'DOLDURULMASI GEREKEN TABLO'!K463</f>
        <v>0</v>
      </c>
      <c r="N454" s="244">
        <f>TRUNC(IF(M454=45016,'Aylık Yİ-ÜFE'!$S$218,IF(M454=45107,'Aylık Yİ-ÜFE'!$S$221,IF(M454=45199,'Aylık Yİ-ÜFE'!$S$224,IF(M454=45291,'Aylık Yİ-ÜFE'!$S$227)))),5)</f>
        <v>0</v>
      </c>
      <c r="O454" s="290">
        <f t="shared" si="83"/>
        <v>0</v>
      </c>
      <c r="P454" s="293">
        <f t="shared" si="84"/>
        <v>0</v>
      </c>
      <c r="Q454" s="286">
        <f t="shared" si="85"/>
        <v>0</v>
      </c>
      <c r="R454" s="296">
        <f t="shared" si="86"/>
        <v>0</v>
      </c>
      <c r="S454" s="281">
        <f t="shared" si="87"/>
        <v>0</v>
      </c>
      <c r="T454" s="281">
        <f t="shared" si="88"/>
        <v>0</v>
      </c>
      <c r="U454" s="299">
        <f>'DOLDURULMASI GEREKEN TABLO'!L463</f>
        <v>0</v>
      </c>
      <c r="V454" s="302">
        <f>'DOLDURULMASI GEREKEN TABLO'!M463</f>
        <v>0</v>
      </c>
      <c r="W454" s="305">
        <f t="shared" si="89"/>
        <v>0</v>
      </c>
      <c r="X454" s="302">
        <f t="shared" si="90"/>
        <v>1</v>
      </c>
      <c r="Y454" s="305">
        <f t="shared" si="91"/>
        <v>8.3333333333333329E-2</v>
      </c>
      <c r="Z454" s="299">
        <f t="shared" si="92"/>
        <v>0</v>
      </c>
      <c r="AA454" s="308">
        <f t="shared" si="93"/>
        <v>0</v>
      </c>
      <c r="AB454" s="128"/>
      <c r="AC454" s="133"/>
      <c r="AD454" s="133"/>
      <c r="AE454" s="133"/>
      <c r="AF454" s="133"/>
    </row>
    <row r="455" spans="1:32" ht="35.4" customHeight="1" x14ac:dyDescent="0.25">
      <c r="A455" s="193">
        <v>43144</v>
      </c>
      <c r="B455" s="132"/>
      <c r="C455" s="263">
        <v>444</v>
      </c>
      <c r="D455" s="266">
        <f>'DOLDURULMASI GEREKEN TABLO'!C464</f>
        <v>0</v>
      </c>
      <c r="E455" s="269">
        <f>'DOLDURULMASI GEREKEN TABLO'!D464</f>
        <v>0</v>
      </c>
      <c r="F455" s="266">
        <f>'DOLDURULMASI GEREKEN TABLO'!E464</f>
        <v>0</v>
      </c>
      <c r="G455" s="272">
        <f>'DOLDURULMASI GEREKEN TABLO'!F464</f>
        <v>0</v>
      </c>
      <c r="H455" s="278">
        <f>'DOLDURULMASI GEREKEN TABLO'!G464</f>
        <v>0</v>
      </c>
      <c r="I455" s="275" t="str">
        <f t="shared" si="81"/>
        <v>2023 YILINDA YD YAPILABİLİR</v>
      </c>
      <c r="J455" s="285">
        <f>'DOLDURULMASI GEREKEN TABLO'!H464</f>
        <v>0</v>
      </c>
      <c r="K455" s="281">
        <f>'DOLDURULMASI GEREKEN TABLO'!R464</f>
        <v>0</v>
      </c>
      <c r="L455" s="286">
        <f t="shared" si="82"/>
        <v>0</v>
      </c>
      <c r="M455" s="241">
        <f>'DOLDURULMASI GEREKEN TABLO'!K464</f>
        <v>0</v>
      </c>
      <c r="N455" s="244">
        <f>TRUNC(IF(M455=45016,'Aylık Yİ-ÜFE'!$S$218,IF(M455=45107,'Aylık Yİ-ÜFE'!$S$221,IF(M455=45199,'Aylık Yİ-ÜFE'!$S$224,IF(M455=45291,'Aylık Yİ-ÜFE'!$S$227)))),5)</f>
        <v>0</v>
      </c>
      <c r="O455" s="290">
        <f t="shared" si="83"/>
        <v>0</v>
      </c>
      <c r="P455" s="293">
        <f t="shared" si="84"/>
        <v>0</v>
      </c>
      <c r="Q455" s="286">
        <f t="shared" si="85"/>
        <v>0</v>
      </c>
      <c r="R455" s="296">
        <f t="shared" si="86"/>
        <v>0</v>
      </c>
      <c r="S455" s="281">
        <f t="shared" si="87"/>
        <v>0</v>
      </c>
      <c r="T455" s="281">
        <f t="shared" si="88"/>
        <v>0</v>
      </c>
      <c r="U455" s="299">
        <f>'DOLDURULMASI GEREKEN TABLO'!L464</f>
        <v>0</v>
      </c>
      <c r="V455" s="302">
        <f>'DOLDURULMASI GEREKEN TABLO'!M464</f>
        <v>0</v>
      </c>
      <c r="W455" s="305">
        <f t="shared" si="89"/>
        <v>0</v>
      </c>
      <c r="X455" s="302">
        <f t="shared" si="90"/>
        <v>1</v>
      </c>
      <c r="Y455" s="305">
        <f t="shared" si="91"/>
        <v>8.3333333333333329E-2</v>
      </c>
      <c r="Z455" s="299">
        <f t="shared" si="92"/>
        <v>0</v>
      </c>
      <c r="AA455" s="308">
        <f t="shared" si="93"/>
        <v>0</v>
      </c>
      <c r="AB455" s="128"/>
      <c r="AC455" s="133"/>
      <c r="AD455" s="133"/>
      <c r="AE455" s="133"/>
      <c r="AF455" s="133"/>
    </row>
    <row r="456" spans="1:32" ht="35.4" customHeight="1" x14ac:dyDescent="0.25">
      <c r="A456" s="193">
        <v>43145</v>
      </c>
      <c r="B456" s="132"/>
      <c r="C456" s="263">
        <v>445</v>
      </c>
      <c r="D456" s="266">
        <f>'DOLDURULMASI GEREKEN TABLO'!C465</f>
        <v>0</v>
      </c>
      <c r="E456" s="269">
        <f>'DOLDURULMASI GEREKEN TABLO'!D465</f>
        <v>0</v>
      </c>
      <c r="F456" s="266">
        <f>'DOLDURULMASI GEREKEN TABLO'!E465</f>
        <v>0</v>
      </c>
      <c r="G456" s="272">
        <f>'DOLDURULMASI GEREKEN TABLO'!F465</f>
        <v>0</v>
      </c>
      <c r="H456" s="278">
        <f>'DOLDURULMASI GEREKEN TABLO'!G465</f>
        <v>0</v>
      </c>
      <c r="I456" s="275" t="str">
        <f t="shared" si="81"/>
        <v>2023 YILINDA YD YAPILABİLİR</v>
      </c>
      <c r="J456" s="285">
        <f>'DOLDURULMASI GEREKEN TABLO'!H465</f>
        <v>0</v>
      </c>
      <c r="K456" s="281">
        <f>'DOLDURULMASI GEREKEN TABLO'!R465</f>
        <v>0</v>
      </c>
      <c r="L456" s="286">
        <f t="shared" si="82"/>
        <v>0</v>
      </c>
      <c r="M456" s="241">
        <f>'DOLDURULMASI GEREKEN TABLO'!K465</f>
        <v>0</v>
      </c>
      <c r="N456" s="244">
        <f>TRUNC(IF(M456=45016,'Aylık Yİ-ÜFE'!$S$218,IF(M456=45107,'Aylık Yİ-ÜFE'!$S$221,IF(M456=45199,'Aylık Yİ-ÜFE'!$S$224,IF(M456=45291,'Aylık Yİ-ÜFE'!$S$227)))),5)</f>
        <v>0</v>
      </c>
      <c r="O456" s="290">
        <f t="shared" si="83"/>
        <v>0</v>
      </c>
      <c r="P456" s="293">
        <f t="shared" si="84"/>
        <v>0</v>
      </c>
      <c r="Q456" s="286">
        <f t="shared" si="85"/>
        <v>0</v>
      </c>
      <c r="R456" s="296">
        <f t="shared" si="86"/>
        <v>0</v>
      </c>
      <c r="S456" s="281">
        <f t="shared" si="87"/>
        <v>0</v>
      </c>
      <c r="T456" s="281">
        <f t="shared" si="88"/>
        <v>0</v>
      </c>
      <c r="U456" s="299">
        <f>'DOLDURULMASI GEREKEN TABLO'!L465</f>
        <v>0</v>
      </c>
      <c r="V456" s="302">
        <f>'DOLDURULMASI GEREKEN TABLO'!M465</f>
        <v>0</v>
      </c>
      <c r="W456" s="305">
        <f t="shared" si="89"/>
        <v>0</v>
      </c>
      <c r="X456" s="302">
        <f t="shared" si="90"/>
        <v>1</v>
      </c>
      <c r="Y456" s="305">
        <f t="shared" si="91"/>
        <v>8.3333333333333329E-2</v>
      </c>
      <c r="Z456" s="299">
        <f t="shared" si="92"/>
        <v>0</v>
      </c>
      <c r="AA456" s="308">
        <f t="shared" si="93"/>
        <v>0</v>
      </c>
      <c r="AB456" s="128"/>
      <c r="AC456" s="133"/>
      <c r="AD456" s="133"/>
      <c r="AE456" s="133"/>
      <c r="AF456" s="133"/>
    </row>
    <row r="457" spans="1:32" ht="35.4" customHeight="1" x14ac:dyDescent="0.25">
      <c r="A457" s="193">
        <v>43147</v>
      </c>
      <c r="B457" s="132"/>
      <c r="C457" s="263">
        <v>446</v>
      </c>
      <c r="D457" s="266">
        <f>'DOLDURULMASI GEREKEN TABLO'!C466</f>
        <v>0</v>
      </c>
      <c r="E457" s="269">
        <f>'DOLDURULMASI GEREKEN TABLO'!D466</f>
        <v>0</v>
      </c>
      <c r="F457" s="266">
        <f>'DOLDURULMASI GEREKEN TABLO'!E466</f>
        <v>0</v>
      </c>
      <c r="G457" s="272">
        <f>'DOLDURULMASI GEREKEN TABLO'!F466</f>
        <v>0</v>
      </c>
      <c r="H457" s="278">
        <f>'DOLDURULMASI GEREKEN TABLO'!G466</f>
        <v>0</v>
      </c>
      <c r="I457" s="275" t="str">
        <f t="shared" si="81"/>
        <v>2023 YILINDA YD YAPILABİLİR</v>
      </c>
      <c r="J457" s="285">
        <f>'DOLDURULMASI GEREKEN TABLO'!H466</f>
        <v>0</v>
      </c>
      <c r="K457" s="281">
        <f>'DOLDURULMASI GEREKEN TABLO'!R466</f>
        <v>0</v>
      </c>
      <c r="L457" s="286">
        <f t="shared" si="82"/>
        <v>0</v>
      </c>
      <c r="M457" s="241">
        <f>'DOLDURULMASI GEREKEN TABLO'!K466</f>
        <v>0</v>
      </c>
      <c r="N457" s="244">
        <f>TRUNC(IF(M457=45016,'Aylık Yİ-ÜFE'!$S$218,IF(M457=45107,'Aylık Yİ-ÜFE'!$S$221,IF(M457=45199,'Aylık Yİ-ÜFE'!$S$224,IF(M457=45291,'Aylık Yİ-ÜFE'!$S$227)))),5)</f>
        <v>0</v>
      </c>
      <c r="O457" s="290">
        <f t="shared" si="83"/>
        <v>0</v>
      </c>
      <c r="P457" s="293">
        <f t="shared" si="84"/>
        <v>0</v>
      </c>
      <c r="Q457" s="286">
        <f t="shared" si="85"/>
        <v>0</v>
      </c>
      <c r="R457" s="296">
        <f t="shared" si="86"/>
        <v>0</v>
      </c>
      <c r="S457" s="281">
        <f t="shared" si="87"/>
        <v>0</v>
      </c>
      <c r="T457" s="281">
        <f t="shared" si="88"/>
        <v>0</v>
      </c>
      <c r="U457" s="299">
        <f>'DOLDURULMASI GEREKEN TABLO'!L466</f>
        <v>0</v>
      </c>
      <c r="V457" s="302">
        <f>'DOLDURULMASI GEREKEN TABLO'!M466</f>
        <v>0</v>
      </c>
      <c r="W457" s="305">
        <f t="shared" si="89"/>
        <v>0</v>
      </c>
      <c r="X457" s="302">
        <f t="shared" si="90"/>
        <v>1</v>
      </c>
      <c r="Y457" s="305">
        <f t="shared" si="91"/>
        <v>8.3333333333333329E-2</v>
      </c>
      <c r="Z457" s="299">
        <f t="shared" si="92"/>
        <v>0</v>
      </c>
      <c r="AA457" s="308">
        <f t="shared" si="93"/>
        <v>0</v>
      </c>
      <c r="AB457" s="128"/>
      <c r="AC457" s="133"/>
      <c r="AD457" s="133"/>
      <c r="AE457" s="133"/>
      <c r="AF457" s="133"/>
    </row>
    <row r="458" spans="1:32" ht="35.4" customHeight="1" x14ac:dyDescent="0.25">
      <c r="A458" s="193">
        <v>43150</v>
      </c>
      <c r="B458" s="132"/>
      <c r="C458" s="263">
        <v>447</v>
      </c>
      <c r="D458" s="266">
        <f>'DOLDURULMASI GEREKEN TABLO'!C467</f>
        <v>0</v>
      </c>
      <c r="E458" s="269">
        <f>'DOLDURULMASI GEREKEN TABLO'!D467</f>
        <v>0</v>
      </c>
      <c r="F458" s="266">
        <f>'DOLDURULMASI GEREKEN TABLO'!E467</f>
        <v>0</v>
      </c>
      <c r="G458" s="272">
        <f>'DOLDURULMASI GEREKEN TABLO'!F467</f>
        <v>0</v>
      </c>
      <c r="H458" s="278">
        <f>'DOLDURULMASI GEREKEN TABLO'!G467</f>
        <v>0</v>
      </c>
      <c r="I458" s="275" t="str">
        <f t="shared" si="81"/>
        <v>2023 YILINDA YD YAPILABİLİR</v>
      </c>
      <c r="J458" s="285">
        <f>'DOLDURULMASI GEREKEN TABLO'!H467</f>
        <v>0</v>
      </c>
      <c r="K458" s="281">
        <f>'DOLDURULMASI GEREKEN TABLO'!R467</f>
        <v>0</v>
      </c>
      <c r="L458" s="286">
        <f t="shared" si="82"/>
        <v>0</v>
      </c>
      <c r="M458" s="241">
        <f>'DOLDURULMASI GEREKEN TABLO'!K467</f>
        <v>0</v>
      </c>
      <c r="N458" s="244">
        <f>TRUNC(IF(M458=45016,'Aylık Yİ-ÜFE'!$S$218,IF(M458=45107,'Aylık Yİ-ÜFE'!$S$221,IF(M458=45199,'Aylık Yİ-ÜFE'!$S$224,IF(M458=45291,'Aylık Yİ-ÜFE'!$S$227)))),5)</f>
        <v>0</v>
      </c>
      <c r="O458" s="290">
        <f t="shared" si="83"/>
        <v>0</v>
      </c>
      <c r="P458" s="293">
        <f t="shared" si="84"/>
        <v>0</v>
      </c>
      <c r="Q458" s="286">
        <f t="shared" si="85"/>
        <v>0</v>
      </c>
      <c r="R458" s="296">
        <f t="shared" si="86"/>
        <v>0</v>
      </c>
      <c r="S458" s="281">
        <f t="shared" si="87"/>
        <v>0</v>
      </c>
      <c r="T458" s="281">
        <f t="shared" si="88"/>
        <v>0</v>
      </c>
      <c r="U458" s="299">
        <f>'DOLDURULMASI GEREKEN TABLO'!L467</f>
        <v>0</v>
      </c>
      <c r="V458" s="302">
        <f>'DOLDURULMASI GEREKEN TABLO'!M467</f>
        <v>0</v>
      </c>
      <c r="W458" s="305">
        <f t="shared" si="89"/>
        <v>0</v>
      </c>
      <c r="X458" s="302">
        <f t="shared" si="90"/>
        <v>1</v>
      </c>
      <c r="Y458" s="305">
        <f t="shared" si="91"/>
        <v>8.3333333333333329E-2</v>
      </c>
      <c r="Z458" s="299">
        <f t="shared" si="92"/>
        <v>0</v>
      </c>
      <c r="AA458" s="308">
        <f t="shared" si="93"/>
        <v>0</v>
      </c>
      <c r="AB458" s="128"/>
      <c r="AC458" s="133"/>
      <c r="AD458" s="133"/>
      <c r="AE458" s="133"/>
      <c r="AF458" s="133"/>
    </row>
    <row r="459" spans="1:32" ht="35.4" customHeight="1" x14ac:dyDescent="0.25">
      <c r="A459" s="193">
        <v>43157</v>
      </c>
      <c r="B459" s="132"/>
      <c r="C459" s="263">
        <v>448</v>
      </c>
      <c r="D459" s="266">
        <f>'DOLDURULMASI GEREKEN TABLO'!C468</f>
        <v>0</v>
      </c>
      <c r="E459" s="269">
        <f>'DOLDURULMASI GEREKEN TABLO'!D468</f>
        <v>0</v>
      </c>
      <c r="F459" s="266">
        <f>'DOLDURULMASI GEREKEN TABLO'!E468</f>
        <v>0</v>
      </c>
      <c r="G459" s="272">
        <f>'DOLDURULMASI GEREKEN TABLO'!F468</f>
        <v>0</v>
      </c>
      <c r="H459" s="278">
        <f>'DOLDURULMASI GEREKEN TABLO'!G468</f>
        <v>0</v>
      </c>
      <c r="I459" s="275" t="str">
        <f t="shared" si="81"/>
        <v>2023 YILINDA YD YAPILABİLİR</v>
      </c>
      <c r="J459" s="285">
        <f>'DOLDURULMASI GEREKEN TABLO'!H468</f>
        <v>0</v>
      </c>
      <c r="K459" s="281">
        <f>'DOLDURULMASI GEREKEN TABLO'!R468</f>
        <v>0</v>
      </c>
      <c r="L459" s="286">
        <f t="shared" si="82"/>
        <v>0</v>
      </c>
      <c r="M459" s="241">
        <f>'DOLDURULMASI GEREKEN TABLO'!K468</f>
        <v>0</v>
      </c>
      <c r="N459" s="244">
        <f>TRUNC(IF(M459=45016,'Aylık Yİ-ÜFE'!$S$218,IF(M459=45107,'Aylık Yİ-ÜFE'!$S$221,IF(M459=45199,'Aylık Yİ-ÜFE'!$S$224,IF(M459=45291,'Aylık Yİ-ÜFE'!$S$227)))),5)</f>
        <v>0</v>
      </c>
      <c r="O459" s="290">
        <f t="shared" si="83"/>
        <v>0</v>
      </c>
      <c r="P459" s="293">
        <f t="shared" si="84"/>
        <v>0</v>
      </c>
      <c r="Q459" s="286">
        <f t="shared" si="85"/>
        <v>0</v>
      </c>
      <c r="R459" s="296">
        <f t="shared" si="86"/>
        <v>0</v>
      </c>
      <c r="S459" s="281">
        <f t="shared" si="87"/>
        <v>0</v>
      </c>
      <c r="T459" s="281">
        <f t="shared" si="88"/>
        <v>0</v>
      </c>
      <c r="U459" s="299">
        <f>'DOLDURULMASI GEREKEN TABLO'!L468</f>
        <v>0</v>
      </c>
      <c r="V459" s="302">
        <f>'DOLDURULMASI GEREKEN TABLO'!M468</f>
        <v>0</v>
      </c>
      <c r="W459" s="305">
        <f t="shared" si="89"/>
        <v>0</v>
      </c>
      <c r="X459" s="302">
        <f t="shared" si="90"/>
        <v>1</v>
      </c>
      <c r="Y459" s="305">
        <f t="shared" si="91"/>
        <v>8.3333333333333329E-2</v>
      </c>
      <c r="Z459" s="299">
        <f t="shared" si="92"/>
        <v>0</v>
      </c>
      <c r="AA459" s="308">
        <f t="shared" si="93"/>
        <v>0</v>
      </c>
      <c r="AB459" s="128"/>
      <c r="AC459" s="133"/>
      <c r="AD459" s="133"/>
      <c r="AE459" s="133"/>
      <c r="AF459" s="133"/>
    </row>
    <row r="460" spans="1:32" ht="35.4" customHeight="1" x14ac:dyDescent="0.25">
      <c r="A460" s="193">
        <v>43147</v>
      </c>
      <c r="B460" s="132"/>
      <c r="C460" s="263">
        <v>449</v>
      </c>
      <c r="D460" s="266">
        <f>'DOLDURULMASI GEREKEN TABLO'!C469</f>
        <v>0</v>
      </c>
      <c r="E460" s="269">
        <f>'DOLDURULMASI GEREKEN TABLO'!D469</f>
        <v>0</v>
      </c>
      <c r="F460" s="266">
        <f>'DOLDURULMASI GEREKEN TABLO'!E469</f>
        <v>0</v>
      </c>
      <c r="G460" s="272">
        <f>'DOLDURULMASI GEREKEN TABLO'!F469</f>
        <v>0</v>
      </c>
      <c r="H460" s="278">
        <f>'DOLDURULMASI GEREKEN TABLO'!G469</f>
        <v>0</v>
      </c>
      <c r="I460" s="275" t="str">
        <f t="shared" si="81"/>
        <v>2023 YILINDA YD YAPILABİLİR</v>
      </c>
      <c r="J460" s="285">
        <f>'DOLDURULMASI GEREKEN TABLO'!H469</f>
        <v>0</v>
      </c>
      <c r="K460" s="281">
        <f>'DOLDURULMASI GEREKEN TABLO'!R469</f>
        <v>0</v>
      </c>
      <c r="L460" s="286">
        <f t="shared" si="82"/>
        <v>0</v>
      </c>
      <c r="M460" s="241">
        <f>'DOLDURULMASI GEREKEN TABLO'!K469</f>
        <v>0</v>
      </c>
      <c r="N460" s="244">
        <f>TRUNC(IF(M460=45016,'Aylık Yİ-ÜFE'!$S$218,IF(M460=45107,'Aylık Yİ-ÜFE'!$S$221,IF(M460=45199,'Aylık Yİ-ÜFE'!$S$224,IF(M460=45291,'Aylık Yİ-ÜFE'!$S$227)))),5)</f>
        <v>0</v>
      </c>
      <c r="O460" s="290">
        <f t="shared" si="83"/>
        <v>0</v>
      </c>
      <c r="P460" s="293">
        <f t="shared" si="84"/>
        <v>0</v>
      </c>
      <c r="Q460" s="286">
        <f t="shared" si="85"/>
        <v>0</v>
      </c>
      <c r="R460" s="296">
        <f t="shared" si="86"/>
        <v>0</v>
      </c>
      <c r="S460" s="281">
        <f t="shared" si="87"/>
        <v>0</v>
      </c>
      <c r="T460" s="281">
        <f t="shared" si="88"/>
        <v>0</v>
      </c>
      <c r="U460" s="299">
        <f>'DOLDURULMASI GEREKEN TABLO'!L469</f>
        <v>0</v>
      </c>
      <c r="V460" s="302">
        <f>'DOLDURULMASI GEREKEN TABLO'!M469</f>
        <v>0</v>
      </c>
      <c r="W460" s="305">
        <f t="shared" si="89"/>
        <v>0</v>
      </c>
      <c r="X460" s="302">
        <f t="shared" si="90"/>
        <v>1</v>
      </c>
      <c r="Y460" s="305">
        <f t="shared" si="91"/>
        <v>8.3333333333333329E-2</v>
      </c>
      <c r="Z460" s="299">
        <f t="shared" si="92"/>
        <v>0</v>
      </c>
      <c r="AA460" s="308">
        <f t="shared" si="93"/>
        <v>0</v>
      </c>
      <c r="AB460" s="128"/>
      <c r="AC460" s="133"/>
      <c r="AD460" s="133"/>
      <c r="AE460" s="133"/>
      <c r="AF460" s="133"/>
    </row>
    <row r="461" spans="1:32" ht="35.4" customHeight="1" x14ac:dyDescent="0.25">
      <c r="A461" s="193">
        <v>43151</v>
      </c>
      <c r="B461" s="132"/>
      <c r="C461" s="263">
        <v>450</v>
      </c>
      <c r="D461" s="266">
        <f>'DOLDURULMASI GEREKEN TABLO'!C470</f>
        <v>0</v>
      </c>
      <c r="E461" s="269">
        <f>'DOLDURULMASI GEREKEN TABLO'!D470</f>
        <v>0</v>
      </c>
      <c r="F461" s="266">
        <f>'DOLDURULMASI GEREKEN TABLO'!E470</f>
        <v>0</v>
      </c>
      <c r="G461" s="272">
        <f>'DOLDURULMASI GEREKEN TABLO'!F470</f>
        <v>0</v>
      </c>
      <c r="H461" s="278">
        <f>'DOLDURULMASI GEREKEN TABLO'!G470</f>
        <v>0</v>
      </c>
      <c r="I461" s="275" t="str">
        <f t="shared" ref="I461:I524" si="94">IF(OR(H461&gt;=44927,F461="250- Arazi ve Arsalar"),"2023 YILINDA ALINAN İKTİSADİ KIYMETLER İLE BOŞ ARAZİ VE ARSALAR İÇİN YENİDEN DEĞERLEME YAPILAMAZ","2023 YILINDA YD YAPILABİLİR")</f>
        <v>2023 YILINDA YD YAPILABİLİR</v>
      </c>
      <c r="J461" s="285">
        <f>'DOLDURULMASI GEREKEN TABLO'!H470</f>
        <v>0</v>
      </c>
      <c r="K461" s="281">
        <f>'DOLDURULMASI GEREKEN TABLO'!R470</f>
        <v>0</v>
      </c>
      <c r="L461" s="286">
        <f t="shared" ref="L461:L524" si="95">J461-K461</f>
        <v>0</v>
      </c>
      <c r="M461" s="241">
        <f>'DOLDURULMASI GEREKEN TABLO'!K470</f>
        <v>0</v>
      </c>
      <c r="N461" s="244">
        <f>TRUNC(IF(M461=45016,'Aylık Yİ-ÜFE'!$S$218,IF(M461=45107,'Aylık Yİ-ÜFE'!$S$221,IF(M461=45199,'Aylık Yİ-ÜFE'!$S$224,IF(M461=45291,'Aylık Yİ-ÜFE'!$S$227)))),5)</f>
        <v>0</v>
      </c>
      <c r="O461" s="290">
        <f t="shared" ref="O461:O524" si="96">IF(I461="2023 YILINDA YD YAPILABİLİR",J461*(1+N461),J461)</f>
        <v>0</v>
      </c>
      <c r="P461" s="293">
        <f t="shared" ref="P461:P524" si="97">IF(I461="2023 YILINDA YD YAPILABİLİR",K461*(1+N461),K461)</f>
        <v>0</v>
      </c>
      <c r="Q461" s="286">
        <f t="shared" ref="Q461:Q524" si="98">O461-P461</f>
        <v>0</v>
      </c>
      <c r="R461" s="296">
        <f t="shared" ref="R461:R524" si="99">O461-J461</f>
        <v>0</v>
      </c>
      <c r="S461" s="281">
        <f t="shared" ref="S461:S524" si="100">P461-K461</f>
        <v>0</v>
      </c>
      <c r="T461" s="281">
        <f t="shared" ref="T461:T524" si="101">Q461-L461</f>
        <v>0</v>
      </c>
      <c r="U461" s="299">
        <f>'DOLDURULMASI GEREKEN TABLO'!L470</f>
        <v>0</v>
      </c>
      <c r="V461" s="302">
        <f>'DOLDURULMASI GEREKEN TABLO'!M470</f>
        <v>0</v>
      </c>
      <c r="W461" s="305">
        <f t="shared" ref="W461:W524" si="102">M461-H461</f>
        <v>0</v>
      </c>
      <c r="X461" s="302">
        <f t="shared" ref="X461:X524" si="103">YEAR(M461)-YEAR(H461)+1</f>
        <v>1</v>
      </c>
      <c r="Y461" s="305">
        <f t="shared" ref="Y461:Y524" si="104">(((YEAR(M461)-YEAR(H461))*12)+(MONTH(M461)-MONTH(H461)+1))/12</f>
        <v>8.3333333333333329E-2</v>
      </c>
      <c r="Z461" s="299">
        <f t="shared" ref="Z461:Z524" si="105">MIN(IF(AND(V461="HAYIR",M461=45016),(X461-0.75),IF(AND(V461="HAYIR",M461=45107),(X461-0.5),IF(AND(V461="HAYIR",M461=45199),(X461-0.25),IF(AND(V461="HAYIR",M461=45291),X461,Y461)))),G461)</f>
        <v>0</v>
      </c>
      <c r="AA461" s="308">
        <f t="shared" ref="AA461:AA524" si="106">IF(U461="NORMAL AMORTİSMAN",O461*(1/G461)*0.75,
IF(AND(U461="AZALAN BAKİYELERE GÖRE AMORTİSMAN",Z461&lt;G461),DDB(O461,0,IF(G461&lt;=4,4,G461),ROUNDUP(Z461,0),2)*0.75,
IF(AND(U461="AZALAN BAKİYELERE GÖRE AMORTİSMAN",Z461=G461),O461-P461,0)))</f>
        <v>0</v>
      </c>
      <c r="AB461" s="128"/>
      <c r="AC461" s="133"/>
      <c r="AD461" s="133"/>
      <c r="AE461" s="133"/>
      <c r="AF461" s="133"/>
    </row>
    <row r="462" spans="1:32" ht="35.4" customHeight="1" x14ac:dyDescent="0.25">
      <c r="A462" s="193">
        <v>43154</v>
      </c>
      <c r="B462" s="132"/>
      <c r="C462" s="263">
        <v>451</v>
      </c>
      <c r="D462" s="266">
        <f>'DOLDURULMASI GEREKEN TABLO'!C471</f>
        <v>0</v>
      </c>
      <c r="E462" s="269">
        <f>'DOLDURULMASI GEREKEN TABLO'!D471</f>
        <v>0</v>
      </c>
      <c r="F462" s="266">
        <f>'DOLDURULMASI GEREKEN TABLO'!E471</f>
        <v>0</v>
      </c>
      <c r="G462" s="272">
        <f>'DOLDURULMASI GEREKEN TABLO'!F471</f>
        <v>0</v>
      </c>
      <c r="H462" s="278">
        <f>'DOLDURULMASI GEREKEN TABLO'!G471</f>
        <v>0</v>
      </c>
      <c r="I462" s="275" t="str">
        <f t="shared" si="94"/>
        <v>2023 YILINDA YD YAPILABİLİR</v>
      </c>
      <c r="J462" s="285">
        <f>'DOLDURULMASI GEREKEN TABLO'!H471</f>
        <v>0</v>
      </c>
      <c r="K462" s="281">
        <f>'DOLDURULMASI GEREKEN TABLO'!R471</f>
        <v>0</v>
      </c>
      <c r="L462" s="286">
        <f t="shared" si="95"/>
        <v>0</v>
      </c>
      <c r="M462" s="241">
        <f>'DOLDURULMASI GEREKEN TABLO'!K471</f>
        <v>0</v>
      </c>
      <c r="N462" s="244">
        <f>TRUNC(IF(M462=45016,'Aylık Yİ-ÜFE'!$S$218,IF(M462=45107,'Aylık Yİ-ÜFE'!$S$221,IF(M462=45199,'Aylık Yİ-ÜFE'!$S$224,IF(M462=45291,'Aylık Yİ-ÜFE'!$S$227)))),5)</f>
        <v>0</v>
      </c>
      <c r="O462" s="290">
        <f t="shared" si="96"/>
        <v>0</v>
      </c>
      <c r="P462" s="293">
        <f t="shared" si="97"/>
        <v>0</v>
      </c>
      <c r="Q462" s="286">
        <f t="shared" si="98"/>
        <v>0</v>
      </c>
      <c r="R462" s="296">
        <f t="shared" si="99"/>
        <v>0</v>
      </c>
      <c r="S462" s="281">
        <f t="shared" si="100"/>
        <v>0</v>
      </c>
      <c r="T462" s="281">
        <f t="shared" si="101"/>
        <v>0</v>
      </c>
      <c r="U462" s="299">
        <f>'DOLDURULMASI GEREKEN TABLO'!L471</f>
        <v>0</v>
      </c>
      <c r="V462" s="302">
        <f>'DOLDURULMASI GEREKEN TABLO'!M471</f>
        <v>0</v>
      </c>
      <c r="W462" s="305">
        <f t="shared" si="102"/>
        <v>0</v>
      </c>
      <c r="X462" s="302">
        <f t="shared" si="103"/>
        <v>1</v>
      </c>
      <c r="Y462" s="305">
        <f t="shared" si="104"/>
        <v>8.3333333333333329E-2</v>
      </c>
      <c r="Z462" s="299">
        <f t="shared" si="105"/>
        <v>0</v>
      </c>
      <c r="AA462" s="308">
        <f t="shared" si="106"/>
        <v>0</v>
      </c>
      <c r="AB462" s="128"/>
      <c r="AC462" s="133"/>
      <c r="AD462" s="133"/>
      <c r="AE462" s="133"/>
      <c r="AF462" s="133"/>
    </row>
    <row r="463" spans="1:32" ht="35.4" customHeight="1" x14ac:dyDescent="0.25">
      <c r="A463" s="193">
        <v>43159</v>
      </c>
      <c r="B463" s="132"/>
      <c r="C463" s="263">
        <v>452</v>
      </c>
      <c r="D463" s="266">
        <f>'DOLDURULMASI GEREKEN TABLO'!C472</f>
        <v>0</v>
      </c>
      <c r="E463" s="269">
        <f>'DOLDURULMASI GEREKEN TABLO'!D472</f>
        <v>0</v>
      </c>
      <c r="F463" s="266">
        <f>'DOLDURULMASI GEREKEN TABLO'!E472</f>
        <v>0</v>
      </c>
      <c r="G463" s="272">
        <f>'DOLDURULMASI GEREKEN TABLO'!F472</f>
        <v>0</v>
      </c>
      <c r="H463" s="278">
        <f>'DOLDURULMASI GEREKEN TABLO'!G472</f>
        <v>0</v>
      </c>
      <c r="I463" s="275" t="str">
        <f t="shared" si="94"/>
        <v>2023 YILINDA YD YAPILABİLİR</v>
      </c>
      <c r="J463" s="285">
        <f>'DOLDURULMASI GEREKEN TABLO'!H472</f>
        <v>0</v>
      </c>
      <c r="K463" s="281">
        <f>'DOLDURULMASI GEREKEN TABLO'!R472</f>
        <v>0</v>
      </c>
      <c r="L463" s="286">
        <f t="shared" si="95"/>
        <v>0</v>
      </c>
      <c r="M463" s="241">
        <f>'DOLDURULMASI GEREKEN TABLO'!K472</f>
        <v>0</v>
      </c>
      <c r="N463" s="244">
        <f>TRUNC(IF(M463=45016,'Aylık Yİ-ÜFE'!$S$218,IF(M463=45107,'Aylık Yİ-ÜFE'!$S$221,IF(M463=45199,'Aylık Yİ-ÜFE'!$S$224,IF(M463=45291,'Aylık Yİ-ÜFE'!$S$227)))),5)</f>
        <v>0</v>
      </c>
      <c r="O463" s="290">
        <f t="shared" si="96"/>
        <v>0</v>
      </c>
      <c r="P463" s="293">
        <f t="shared" si="97"/>
        <v>0</v>
      </c>
      <c r="Q463" s="286">
        <f t="shared" si="98"/>
        <v>0</v>
      </c>
      <c r="R463" s="296">
        <f t="shared" si="99"/>
        <v>0</v>
      </c>
      <c r="S463" s="281">
        <f t="shared" si="100"/>
        <v>0</v>
      </c>
      <c r="T463" s="281">
        <f t="shared" si="101"/>
        <v>0</v>
      </c>
      <c r="U463" s="299">
        <f>'DOLDURULMASI GEREKEN TABLO'!L472</f>
        <v>0</v>
      </c>
      <c r="V463" s="302">
        <f>'DOLDURULMASI GEREKEN TABLO'!M472</f>
        <v>0</v>
      </c>
      <c r="W463" s="305">
        <f t="shared" si="102"/>
        <v>0</v>
      </c>
      <c r="X463" s="302">
        <f t="shared" si="103"/>
        <v>1</v>
      </c>
      <c r="Y463" s="305">
        <f t="shared" si="104"/>
        <v>8.3333333333333329E-2</v>
      </c>
      <c r="Z463" s="299">
        <f t="shared" si="105"/>
        <v>0</v>
      </c>
      <c r="AA463" s="308">
        <f t="shared" si="106"/>
        <v>0</v>
      </c>
      <c r="AB463" s="128"/>
      <c r="AC463" s="133"/>
      <c r="AD463" s="133"/>
      <c r="AE463" s="133"/>
      <c r="AF463" s="133"/>
    </row>
    <row r="464" spans="1:32" ht="35.4" customHeight="1" x14ac:dyDescent="0.25">
      <c r="A464" s="193">
        <v>43164</v>
      </c>
      <c r="B464" s="132"/>
      <c r="C464" s="263">
        <v>453</v>
      </c>
      <c r="D464" s="266">
        <f>'DOLDURULMASI GEREKEN TABLO'!C473</f>
        <v>0</v>
      </c>
      <c r="E464" s="269">
        <f>'DOLDURULMASI GEREKEN TABLO'!D473</f>
        <v>0</v>
      </c>
      <c r="F464" s="266">
        <f>'DOLDURULMASI GEREKEN TABLO'!E473</f>
        <v>0</v>
      </c>
      <c r="G464" s="272">
        <f>'DOLDURULMASI GEREKEN TABLO'!F473</f>
        <v>0</v>
      </c>
      <c r="H464" s="278">
        <f>'DOLDURULMASI GEREKEN TABLO'!G473</f>
        <v>0</v>
      </c>
      <c r="I464" s="275" t="str">
        <f t="shared" si="94"/>
        <v>2023 YILINDA YD YAPILABİLİR</v>
      </c>
      <c r="J464" s="285">
        <f>'DOLDURULMASI GEREKEN TABLO'!H473</f>
        <v>0</v>
      </c>
      <c r="K464" s="281">
        <f>'DOLDURULMASI GEREKEN TABLO'!R473</f>
        <v>0</v>
      </c>
      <c r="L464" s="286">
        <f t="shared" si="95"/>
        <v>0</v>
      </c>
      <c r="M464" s="241">
        <f>'DOLDURULMASI GEREKEN TABLO'!K473</f>
        <v>0</v>
      </c>
      <c r="N464" s="244">
        <f>TRUNC(IF(M464=45016,'Aylık Yİ-ÜFE'!$S$218,IF(M464=45107,'Aylık Yİ-ÜFE'!$S$221,IF(M464=45199,'Aylık Yİ-ÜFE'!$S$224,IF(M464=45291,'Aylık Yİ-ÜFE'!$S$227)))),5)</f>
        <v>0</v>
      </c>
      <c r="O464" s="290">
        <f t="shared" si="96"/>
        <v>0</v>
      </c>
      <c r="P464" s="293">
        <f t="shared" si="97"/>
        <v>0</v>
      </c>
      <c r="Q464" s="286">
        <f t="shared" si="98"/>
        <v>0</v>
      </c>
      <c r="R464" s="296">
        <f t="shared" si="99"/>
        <v>0</v>
      </c>
      <c r="S464" s="281">
        <f t="shared" si="100"/>
        <v>0</v>
      </c>
      <c r="T464" s="281">
        <f t="shared" si="101"/>
        <v>0</v>
      </c>
      <c r="U464" s="299">
        <f>'DOLDURULMASI GEREKEN TABLO'!L473</f>
        <v>0</v>
      </c>
      <c r="V464" s="302">
        <f>'DOLDURULMASI GEREKEN TABLO'!M473</f>
        <v>0</v>
      </c>
      <c r="W464" s="305">
        <f t="shared" si="102"/>
        <v>0</v>
      </c>
      <c r="X464" s="302">
        <f t="shared" si="103"/>
        <v>1</v>
      </c>
      <c r="Y464" s="305">
        <f t="shared" si="104"/>
        <v>8.3333333333333329E-2</v>
      </c>
      <c r="Z464" s="299">
        <f t="shared" si="105"/>
        <v>0</v>
      </c>
      <c r="AA464" s="308">
        <f t="shared" si="106"/>
        <v>0</v>
      </c>
      <c r="AB464" s="128"/>
      <c r="AC464" s="133"/>
      <c r="AD464" s="133"/>
      <c r="AE464" s="133"/>
      <c r="AF464" s="133"/>
    </row>
    <row r="465" spans="1:32" ht="35.4" customHeight="1" x14ac:dyDescent="0.25">
      <c r="A465" s="193">
        <v>43144</v>
      </c>
      <c r="B465" s="132"/>
      <c r="C465" s="263">
        <v>454</v>
      </c>
      <c r="D465" s="266">
        <f>'DOLDURULMASI GEREKEN TABLO'!C474</f>
        <v>0</v>
      </c>
      <c r="E465" s="269">
        <f>'DOLDURULMASI GEREKEN TABLO'!D474</f>
        <v>0</v>
      </c>
      <c r="F465" s="266">
        <f>'DOLDURULMASI GEREKEN TABLO'!E474</f>
        <v>0</v>
      </c>
      <c r="G465" s="272">
        <f>'DOLDURULMASI GEREKEN TABLO'!F474</f>
        <v>0</v>
      </c>
      <c r="H465" s="278">
        <f>'DOLDURULMASI GEREKEN TABLO'!G474</f>
        <v>0</v>
      </c>
      <c r="I465" s="275" t="str">
        <f t="shared" si="94"/>
        <v>2023 YILINDA YD YAPILABİLİR</v>
      </c>
      <c r="J465" s="285">
        <f>'DOLDURULMASI GEREKEN TABLO'!H474</f>
        <v>0</v>
      </c>
      <c r="K465" s="281">
        <f>'DOLDURULMASI GEREKEN TABLO'!R474</f>
        <v>0</v>
      </c>
      <c r="L465" s="286">
        <f t="shared" si="95"/>
        <v>0</v>
      </c>
      <c r="M465" s="241">
        <f>'DOLDURULMASI GEREKEN TABLO'!K474</f>
        <v>0</v>
      </c>
      <c r="N465" s="244">
        <f>TRUNC(IF(M465=45016,'Aylık Yİ-ÜFE'!$S$218,IF(M465=45107,'Aylık Yİ-ÜFE'!$S$221,IF(M465=45199,'Aylık Yİ-ÜFE'!$S$224,IF(M465=45291,'Aylık Yİ-ÜFE'!$S$227)))),5)</f>
        <v>0</v>
      </c>
      <c r="O465" s="290">
        <f t="shared" si="96"/>
        <v>0</v>
      </c>
      <c r="P465" s="293">
        <f t="shared" si="97"/>
        <v>0</v>
      </c>
      <c r="Q465" s="286">
        <f t="shared" si="98"/>
        <v>0</v>
      </c>
      <c r="R465" s="296">
        <f t="shared" si="99"/>
        <v>0</v>
      </c>
      <c r="S465" s="281">
        <f t="shared" si="100"/>
        <v>0</v>
      </c>
      <c r="T465" s="281">
        <f t="shared" si="101"/>
        <v>0</v>
      </c>
      <c r="U465" s="299">
        <f>'DOLDURULMASI GEREKEN TABLO'!L474</f>
        <v>0</v>
      </c>
      <c r="V465" s="302">
        <f>'DOLDURULMASI GEREKEN TABLO'!M474</f>
        <v>0</v>
      </c>
      <c r="W465" s="305">
        <f t="shared" si="102"/>
        <v>0</v>
      </c>
      <c r="X465" s="302">
        <f t="shared" si="103"/>
        <v>1</v>
      </c>
      <c r="Y465" s="305">
        <f t="shared" si="104"/>
        <v>8.3333333333333329E-2</v>
      </c>
      <c r="Z465" s="299">
        <f t="shared" si="105"/>
        <v>0</v>
      </c>
      <c r="AA465" s="308">
        <f t="shared" si="106"/>
        <v>0</v>
      </c>
      <c r="AB465" s="128"/>
      <c r="AC465" s="133"/>
      <c r="AD465" s="133"/>
      <c r="AE465" s="133"/>
      <c r="AF465" s="133"/>
    </row>
    <row r="466" spans="1:32" ht="35.4" customHeight="1" x14ac:dyDescent="0.25">
      <c r="A466" s="193">
        <v>43158</v>
      </c>
      <c r="B466" s="132"/>
      <c r="C466" s="263">
        <v>455</v>
      </c>
      <c r="D466" s="266">
        <f>'DOLDURULMASI GEREKEN TABLO'!C475</f>
        <v>0</v>
      </c>
      <c r="E466" s="269">
        <f>'DOLDURULMASI GEREKEN TABLO'!D475</f>
        <v>0</v>
      </c>
      <c r="F466" s="266">
        <f>'DOLDURULMASI GEREKEN TABLO'!E475</f>
        <v>0</v>
      </c>
      <c r="G466" s="272">
        <f>'DOLDURULMASI GEREKEN TABLO'!F475</f>
        <v>0</v>
      </c>
      <c r="H466" s="278">
        <f>'DOLDURULMASI GEREKEN TABLO'!G475</f>
        <v>0</v>
      </c>
      <c r="I466" s="275" t="str">
        <f t="shared" si="94"/>
        <v>2023 YILINDA YD YAPILABİLİR</v>
      </c>
      <c r="J466" s="285">
        <f>'DOLDURULMASI GEREKEN TABLO'!H475</f>
        <v>0</v>
      </c>
      <c r="K466" s="281">
        <f>'DOLDURULMASI GEREKEN TABLO'!R475</f>
        <v>0</v>
      </c>
      <c r="L466" s="286">
        <f t="shared" si="95"/>
        <v>0</v>
      </c>
      <c r="M466" s="241">
        <f>'DOLDURULMASI GEREKEN TABLO'!K475</f>
        <v>0</v>
      </c>
      <c r="N466" s="244">
        <f>TRUNC(IF(M466=45016,'Aylık Yİ-ÜFE'!$S$218,IF(M466=45107,'Aylık Yİ-ÜFE'!$S$221,IF(M466=45199,'Aylık Yİ-ÜFE'!$S$224,IF(M466=45291,'Aylık Yİ-ÜFE'!$S$227)))),5)</f>
        <v>0</v>
      </c>
      <c r="O466" s="290">
        <f t="shared" si="96"/>
        <v>0</v>
      </c>
      <c r="P466" s="293">
        <f t="shared" si="97"/>
        <v>0</v>
      </c>
      <c r="Q466" s="286">
        <f t="shared" si="98"/>
        <v>0</v>
      </c>
      <c r="R466" s="296">
        <f t="shared" si="99"/>
        <v>0</v>
      </c>
      <c r="S466" s="281">
        <f t="shared" si="100"/>
        <v>0</v>
      </c>
      <c r="T466" s="281">
        <f t="shared" si="101"/>
        <v>0</v>
      </c>
      <c r="U466" s="299">
        <f>'DOLDURULMASI GEREKEN TABLO'!L475</f>
        <v>0</v>
      </c>
      <c r="V466" s="302">
        <f>'DOLDURULMASI GEREKEN TABLO'!M475</f>
        <v>0</v>
      </c>
      <c r="W466" s="305">
        <f t="shared" si="102"/>
        <v>0</v>
      </c>
      <c r="X466" s="302">
        <f t="shared" si="103"/>
        <v>1</v>
      </c>
      <c r="Y466" s="305">
        <f t="shared" si="104"/>
        <v>8.3333333333333329E-2</v>
      </c>
      <c r="Z466" s="299">
        <f t="shared" si="105"/>
        <v>0</v>
      </c>
      <c r="AA466" s="308">
        <f t="shared" si="106"/>
        <v>0</v>
      </c>
      <c r="AB466" s="128"/>
      <c r="AC466" s="133"/>
      <c r="AD466" s="133"/>
      <c r="AE466" s="133"/>
      <c r="AF466" s="133"/>
    </row>
    <row r="467" spans="1:32" ht="35.4" customHeight="1" x14ac:dyDescent="0.25">
      <c r="A467" s="193">
        <v>43156</v>
      </c>
      <c r="B467" s="132"/>
      <c r="C467" s="263">
        <v>456</v>
      </c>
      <c r="D467" s="266">
        <f>'DOLDURULMASI GEREKEN TABLO'!C476</f>
        <v>0</v>
      </c>
      <c r="E467" s="269">
        <f>'DOLDURULMASI GEREKEN TABLO'!D476</f>
        <v>0</v>
      </c>
      <c r="F467" s="266">
        <f>'DOLDURULMASI GEREKEN TABLO'!E476</f>
        <v>0</v>
      </c>
      <c r="G467" s="272">
        <f>'DOLDURULMASI GEREKEN TABLO'!F476</f>
        <v>0</v>
      </c>
      <c r="H467" s="278">
        <f>'DOLDURULMASI GEREKEN TABLO'!G476</f>
        <v>0</v>
      </c>
      <c r="I467" s="275" t="str">
        <f t="shared" si="94"/>
        <v>2023 YILINDA YD YAPILABİLİR</v>
      </c>
      <c r="J467" s="285">
        <f>'DOLDURULMASI GEREKEN TABLO'!H476</f>
        <v>0</v>
      </c>
      <c r="K467" s="281">
        <f>'DOLDURULMASI GEREKEN TABLO'!R476</f>
        <v>0</v>
      </c>
      <c r="L467" s="286">
        <f t="shared" si="95"/>
        <v>0</v>
      </c>
      <c r="M467" s="241">
        <f>'DOLDURULMASI GEREKEN TABLO'!K476</f>
        <v>0</v>
      </c>
      <c r="N467" s="244">
        <f>TRUNC(IF(M467=45016,'Aylık Yİ-ÜFE'!$S$218,IF(M467=45107,'Aylık Yİ-ÜFE'!$S$221,IF(M467=45199,'Aylık Yİ-ÜFE'!$S$224,IF(M467=45291,'Aylık Yİ-ÜFE'!$S$227)))),5)</f>
        <v>0</v>
      </c>
      <c r="O467" s="290">
        <f t="shared" si="96"/>
        <v>0</v>
      </c>
      <c r="P467" s="293">
        <f t="shared" si="97"/>
        <v>0</v>
      </c>
      <c r="Q467" s="286">
        <f t="shared" si="98"/>
        <v>0</v>
      </c>
      <c r="R467" s="296">
        <f t="shared" si="99"/>
        <v>0</v>
      </c>
      <c r="S467" s="281">
        <f t="shared" si="100"/>
        <v>0</v>
      </c>
      <c r="T467" s="281">
        <f t="shared" si="101"/>
        <v>0</v>
      </c>
      <c r="U467" s="299">
        <f>'DOLDURULMASI GEREKEN TABLO'!L476</f>
        <v>0</v>
      </c>
      <c r="V467" s="302">
        <f>'DOLDURULMASI GEREKEN TABLO'!M476</f>
        <v>0</v>
      </c>
      <c r="W467" s="305">
        <f t="shared" si="102"/>
        <v>0</v>
      </c>
      <c r="X467" s="302">
        <f t="shared" si="103"/>
        <v>1</v>
      </c>
      <c r="Y467" s="305">
        <f t="shared" si="104"/>
        <v>8.3333333333333329E-2</v>
      </c>
      <c r="Z467" s="299">
        <f t="shared" si="105"/>
        <v>0</v>
      </c>
      <c r="AA467" s="308">
        <f t="shared" si="106"/>
        <v>0</v>
      </c>
      <c r="AB467" s="128"/>
      <c r="AC467" s="133"/>
      <c r="AD467" s="133"/>
      <c r="AE467" s="133"/>
      <c r="AF467" s="133"/>
    </row>
    <row r="468" spans="1:32" ht="35.4" customHeight="1" x14ac:dyDescent="0.25">
      <c r="A468" s="193">
        <v>43143</v>
      </c>
      <c r="B468" s="132"/>
      <c r="C468" s="263">
        <v>457</v>
      </c>
      <c r="D468" s="266">
        <f>'DOLDURULMASI GEREKEN TABLO'!C477</f>
        <v>0</v>
      </c>
      <c r="E468" s="269">
        <f>'DOLDURULMASI GEREKEN TABLO'!D477</f>
        <v>0</v>
      </c>
      <c r="F468" s="266">
        <f>'DOLDURULMASI GEREKEN TABLO'!E477</f>
        <v>0</v>
      </c>
      <c r="G468" s="272">
        <f>'DOLDURULMASI GEREKEN TABLO'!F477</f>
        <v>0</v>
      </c>
      <c r="H468" s="278">
        <f>'DOLDURULMASI GEREKEN TABLO'!G477</f>
        <v>0</v>
      </c>
      <c r="I468" s="275" t="str">
        <f t="shared" si="94"/>
        <v>2023 YILINDA YD YAPILABİLİR</v>
      </c>
      <c r="J468" s="285">
        <f>'DOLDURULMASI GEREKEN TABLO'!H477</f>
        <v>0</v>
      </c>
      <c r="K468" s="281">
        <f>'DOLDURULMASI GEREKEN TABLO'!R477</f>
        <v>0</v>
      </c>
      <c r="L468" s="286">
        <f t="shared" si="95"/>
        <v>0</v>
      </c>
      <c r="M468" s="241">
        <f>'DOLDURULMASI GEREKEN TABLO'!K477</f>
        <v>0</v>
      </c>
      <c r="N468" s="244">
        <f>TRUNC(IF(M468=45016,'Aylık Yİ-ÜFE'!$S$218,IF(M468=45107,'Aylık Yİ-ÜFE'!$S$221,IF(M468=45199,'Aylık Yİ-ÜFE'!$S$224,IF(M468=45291,'Aylık Yİ-ÜFE'!$S$227)))),5)</f>
        <v>0</v>
      </c>
      <c r="O468" s="290">
        <f t="shared" si="96"/>
        <v>0</v>
      </c>
      <c r="P468" s="293">
        <f t="shared" si="97"/>
        <v>0</v>
      </c>
      <c r="Q468" s="286">
        <f t="shared" si="98"/>
        <v>0</v>
      </c>
      <c r="R468" s="296">
        <f t="shared" si="99"/>
        <v>0</v>
      </c>
      <c r="S468" s="281">
        <f t="shared" si="100"/>
        <v>0</v>
      </c>
      <c r="T468" s="281">
        <f t="shared" si="101"/>
        <v>0</v>
      </c>
      <c r="U468" s="299">
        <f>'DOLDURULMASI GEREKEN TABLO'!L477</f>
        <v>0</v>
      </c>
      <c r="V468" s="302">
        <f>'DOLDURULMASI GEREKEN TABLO'!M477</f>
        <v>0</v>
      </c>
      <c r="W468" s="305">
        <f t="shared" si="102"/>
        <v>0</v>
      </c>
      <c r="X468" s="302">
        <f t="shared" si="103"/>
        <v>1</v>
      </c>
      <c r="Y468" s="305">
        <f t="shared" si="104"/>
        <v>8.3333333333333329E-2</v>
      </c>
      <c r="Z468" s="299">
        <f t="shared" si="105"/>
        <v>0</v>
      </c>
      <c r="AA468" s="308">
        <f t="shared" si="106"/>
        <v>0</v>
      </c>
      <c r="AB468" s="128"/>
      <c r="AC468" s="133"/>
      <c r="AD468" s="133"/>
      <c r="AE468" s="133"/>
      <c r="AF468" s="133"/>
    </row>
    <row r="469" spans="1:32" ht="35.4" customHeight="1" x14ac:dyDescent="0.25">
      <c r="A469" s="193">
        <v>43151</v>
      </c>
      <c r="B469" s="132"/>
      <c r="C469" s="263">
        <v>458</v>
      </c>
      <c r="D469" s="266">
        <f>'DOLDURULMASI GEREKEN TABLO'!C478</f>
        <v>0</v>
      </c>
      <c r="E469" s="269">
        <f>'DOLDURULMASI GEREKEN TABLO'!D478</f>
        <v>0</v>
      </c>
      <c r="F469" s="266">
        <f>'DOLDURULMASI GEREKEN TABLO'!E478</f>
        <v>0</v>
      </c>
      <c r="G469" s="272">
        <f>'DOLDURULMASI GEREKEN TABLO'!F478</f>
        <v>0</v>
      </c>
      <c r="H469" s="278">
        <f>'DOLDURULMASI GEREKEN TABLO'!G478</f>
        <v>0</v>
      </c>
      <c r="I469" s="275" t="str">
        <f t="shared" si="94"/>
        <v>2023 YILINDA YD YAPILABİLİR</v>
      </c>
      <c r="J469" s="285">
        <f>'DOLDURULMASI GEREKEN TABLO'!H478</f>
        <v>0</v>
      </c>
      <c r="K469" s="281">
        <f>'DOLDURULMASI GEREKEN TABLO'!R478</f>
        <v>0</v>
      </c>
      <c r="L469" s="286">
        <f t="shared" si="95"/>
        <v>0</v>
      </c>
      <c r="M469" s="241">
        <f>'DOLDURULMASI GEREKEN TABLO'!K478</f>
        <v>0</v>
      </c>
      <c r="N469" s="244">
        <f>TRUNC(IF(M469=45016,'Aylık Yİ-ÜFE'!$S$218,IF(M469=45107,'Aylık Yİ-ÜFE'!$S$221,IF(M469=45199,'Aylık Yİ-ÜFE'!$S$224,IF(M469=45291,'Aylık Yİ-ÜFE'!$S$227)))),5)</f>
        <v>0</v>
      </c>
      <c r="O469" s="290">
        <f t="shared" si="96"/>
        <v>0</v>
      </c>
      <c r="P469" s="293">
        <f t="shared" si="97"/>
        <v>0</v>
      </c>
      <c r="Q469" s="286">
        <f t="shared" si="98"/>
        <v>0</v>
      </c>
      <c r="R469" s="296">
        <f t="shared" si="99"/>
        <v>0</v>
      </c>
      <c r="S469" s="281">
        <f t="shared" si="100"/>
        <v>0</v>
      </c>
      <c r="T469" s="281">
        <f t="shared" si="101"/>
        <v>0</v>
      </c>
      <c r="U469" s="299">
        <f>'DOLDURULMASI GEREKEN TABLO'!L478</f>
        <v>0</v>
      </c>
      <c r="V469" s="302">
        <f>'DOLDURULMASI GEREKEN TABLO'!M478</f>
        <v>0</v>
      </c>
      <c r="W469" s="305">
        <f t="shared" si="102"/>
        <v>0</v>
      </c>
      <c r="X469" s="302">
        <f t="shared" si="103"/>
        <v>1</v>
      </c>
      <c r="Y469" s="305">
        <f t="shared" si="104"/>
        <v>8.3333333333333329E-2</v>
      </c>
      <c r="Z469" s="299">
        <f t="shared" si="105"/>
        <v>0</v>
      </c>
      <c r="AA469" s="308">
        <f t="shared" si="106"/>
        <v>0</v>
      </c>
      <c r="AB469" s="128"/>
      <c r="AC469" s="133"/>
      <c r="AD469" s="133"/>
      <c r="AE469" s="133"/>
      <c r="AF469" s="133"/>
    </row>
    <row r="470" spans="1:32" ht="35.4" customHeight="1" x14ac:dyDescent="0.25">
      <c r="A470" s="193">
        <v>43159</v>
      </c>
      <c r="B470" s="132"/>
      <c r="C470" s="263">
        <v>459</v>
      </c>
      <c r="D470" s="266">
        <f>'DOLDURULMASI GEREKEN TABLO'!C479</f>
        <v>0</v>
      </c>
      <c r="E470" s="269">
        <f>'DOLDURULMASI GEREKEN TABLO'!D479</f>
        <v>0</v>
      </c>
      <c r="F470" s="266">
        <f>'DOLDURULMASI GEREKEN TABLO'!E479</f>
        <v>0</v>
      </c>
      <c r="G470" s="272">
        <f>'DOLDURULMASI GEREKEN TABLO'!F479</f>
        <v>0</v>
      </c>
      <c r="H470" s="278">
        <f>'DOLDURULMASI GEREKEN TABLO'!G479</f>
        <v>0</v>
      </c>
      <c r="I470" s="275" t="str">
        <f t="shared" si="94"/>
        <v>2023 YILINDA YD YAPILABİLİR</v>
      </c>
      <c r="J470" s="285">
        <f>'DOLDURULMASI GEREKEN TABLO'!H479</f>
        <v>0</v>
      </c>
      <c r="K470" s="281">
        <f>'DOLDURULMASI GEREKEN TABLO'!R479</f>
        <v>0</v>
      </c>
      <c r="L470" s="286">
        <f t="shared" si="95"/>
        <v>0</v>
      </c>
      <c r="M470" s="241">
        <f>'DOLDURULMASI GEREKEN TABLO'!K479</f>
        <v>0</v>
      </c>
      <c r="N470" s="244">
        <f>TRUNC(IF(M470=45016,'Aylık Yİ-ÜFE'!$S$218,IF(M470=45107,'Aylık Yİ-ÜFE'!$S$221,IF(M470=45199,'Aylık Yİ-ÜFE'!$S$224,IF(M470=45291,'Aylık Yİ-ÜFE'!$S$227)))),5)</f>
        <v>0</v>
      </c>
      <c r="O470" s="290">
        <f t="shared" si="96"/>
        <v>0</v>
      </c>
      <c r="P470" s="293">
        <f t="shared" si="97"/>
        <v>0</v>
      </c>
      <c r="Q470" s="286">
        <f t="shared" si="98"/>
        <v>0</v>
      </c>
      <c r="R470" s="296">
        <f t="shared" si="99"/>
        <v>0</v>
      </c>
      <c r="S470" s="281">
        <f t="shared" si="100"/>
        <v>0</v>
      </c>
      <c r="T470" s="281">
        <f t="shared" si="101"/>
        <v>0</v>
      </c>
      <c r="U470" s="299">
        <f>'DOLDURULMASI GEREKEN TABLO'!L479</f>
        <v>0</v>
      </c>
      <c r="V470" s="302">
        <f>'DOLDURULMASI GEREKEN TABLO'!M479</f>
        <v>0</v>
      </c>
      <c r="W470" s="305">
        <f t="shared" si="102"/>
        <v>0</v>
      </c>
      <c r="X470" s="302">
        <f t="shared" si="103"/>
        <v>1</v>
      </c>
      <c r="Y470" s="305">
        <f t="shared" si="104"/>
        <v>8.3333333333333329E-2</v>
      </c>
      <c r="Z470" s="299">
        <f t="shared" si="105"/>
        <v>0</v>
      </c>
      <c r="AA470" s="308">
        <f t="shared" si="106"/>
        <v>0</v>
      </c>
      <c r="AB470" s="128"/>
      <c r="AC470" s="133"/>
      <c r="AD470" s="133"/>
      <c r="AE470" s="133"/>
      <c r="AF470" s="133"/>
    </row>
    <row r="471" spans="1:32" ht="35.4" customHeight="1" x14ac:dyDescent="0.25">
      <c r="A471" s="193">
        <v>43174</v>
      </c>
      <c r="B471" s="132"/>
      <c r="C471" s="263">
        <v>460</v>
      </c>
      <c r="D471" s="266">
        <f>'DOLDURULMASI GEREKEN TABLO'!C480</f>
        <v>0</v>
      </c>
      <c r="E471" s="269">
        <f>'DOLDURULMASI GEREKEN TABLO'!D480</f>
        <v>0</v>
      </c>
      <c r="F471" s="266">
        <f>'DOLDURULMASI GEREKEN TABLO'!E480</f>
        <v>0</v>
      </c>
      <c r="G471" s="272">
        <f>'DOLDURULMASI GEREKEN TABLO'!F480</f>
        <v>0</v>
      </c>
      <c r="H471" s="278">
        <f>'DOLDURULMASI GEREKEN TABLO'!G480</f>
        <v>0</v>
      </c>
      <c r="I471" s="275" t="str">
        <f t="shared" si="94"/>
        <v>2023 YILINDA YD YAPILABİLİR</v>
      </c>
      <c r="J471" s="285">
        <f>'DOLDURULMASI GEREKEN TABLO'!H480</f>
        <v>0</v>
      </c>
      <c r="K471" s="281">
        <f>'DOLDURULMASI GEREKEN TABLO'!R480</f>
        <v>0</v>
      </c>
      <c r="L471" s="286">
        <f t="shared" si="95"/>
        <v>0</v>
      </c>
      <c r="M471" s="241">
        <f>'DOLDURULMASI GEREKEN TABLO'!K480</f>
        <v>0</v>
      </c>
      <c r="N471" s="244">
        <f>TRUNC(IF(M471=45016,'Aylık Yİ-ÜFE'!$S$218,IF(M471=45107,'Aylık Yİ-ÜFE'!$S$221,IF(M471=45199,'Aylık Yİ-ÜFE'!$S$224,IF(M471=45291,'Aylık Yİ-ÜFE'!$S$227)))),5)</f>
        <v>0</v>
      </c>
      <c r="O471" s="290">
        <f t="shared" si="96"/>
        <v>0</v>
      </c>
      <c r="P471" s="293">
        <f t="shared" si="97"/>
        <v>0</v>
      </c>
      <c r="Q471" s="286">
        <f t="shared" si="98"/>
        <v>0</v>
      </c>
      <c r="R471" s="296">
        <f t="shared" si="99"/>
        <v>0</v>
      </c>
      <c r="S471" s="281">
        <f t="shared" si="100"/>
        <v>0</v>
      </c>
      <c r="T471" s="281">
        <f t="shared" si="101"/>
        <v>0</v>
      </c>
      <c r="U471" s="299">
        <f>'DOLDURULMASI GEREKEN TABLO'!L480</f>
        <v>0</v>
      </c>
      <c r="V471" s="302">
        <f>'DOLDURULMASI GEREKEN TABLO'!M480</f>
        <v>0</v>
      </c>
      <c r="W471" s="305">
        <f t="shared" si="102"/>
        <v>0</v>
      </c>
      <c r="X471" s="302">
        <f t="shared" si="103"/>
        <v>1</v>
      </c>
      <c r="Y471" s="305">
        <f t="shared" si="104"/>
        <v>8.3333333333333329E-2</v>
      </c>
      <c r="Z471" s="299">
        <f t="shared" si="105"/>
        <v>0</v>
      </c>
      <c r="AA471" s="308">
        <f t="shared" si="106"/>
        <v>0</v>
      </c>
      <c r="AB471" s="128"/>
      <c r="AC471" s="133"/>
      <c r="AD471" s="133"/>
      <c r="AE471" s="133"/>
      <c r="AF471" s="133"/>
    </row>
    <row r="472" spans="1:32" ht="35.4" customHeight="1" x14ac:dyDescent="0.25">
      <c r="A472" s="193">
        <v>43168</v>
      </c>
      <c r="B472" s="132"/>
      <c r="C472" s="263">
        <v>461</v>
      </c>
      <c r="D472" s="266">
        <f>'DOLDURULMASI GEREKEN TABLO'!C481</f>
        <v>0</v>
      </c>
      <c r="E472" s="269">
        <f>'DOLDURULMASI GEREKEN TABLO'!D481</f>
        <v>0</v>
      </c>
      <c r="F472" s="266">
        <f>'DOLDURULMASI GEREKEN TABLO'!E481</f>
        <v>0</v>
      </c>
      <c r="G472" s="272">
        <f>'DOLDURULMASI GEREKEN TABLO'!F481</f>
        <v>0</v>
      </c>
      <c r="H472" s="278">
        <f>'DOLDURULMASI GEREKEN TABLO'!G481</f>
        <v>0</v>
      </c>
      <c r="I472" s="275" t="str">
        <f t="shared" si="94"/>
        <v>2023 YILINDA YD YAPILABİLİR</v>
      </c>
      <c r="J472" s="285">
        <f>'DOLDURULMASI GEREKEN TABLO'!H481</f>
        <v>0</v>
      </c>
      <c r="K472" s="281">
        <f>'DOLDURULMASI GEREKEN TABLO'!R481</f>
        <v>0</v>
      </c>
      <c r="L472" s="286">
        <f t="shared" si="95"/>
        <v>0</v>
      </c>
      <c r="M472" s="241">
        <f>'DOLDURULMASI GEREKEN TABLO'!K481</f>
        <v>0</v>
      </c>
      <c r="N472" s="244">
        <f>TRUNC(IF(M472=45016,'Aylık Yİ-ÜFE'!$S$218,IF(M472=45107,'Aylık Yİ-ÜFE'!$S$221,IF(M472=45199,'Aylık Yİ-ÜFE'!$S$224,IF(M472=45291,'Aylık Yİ-ÜFE'!$S$227)))),5)</f>
        <v>0</v>
      </c>
      <c r="O472" s="290">
        <f t="shared" si="96"/>
        <v>0</v>
      </c>
      <c r="P472" s="293">
        <f t="shared" si="97"/>
        <v>0</v>
      </c>
      <c r="Q472" s="286">
        <f t="shared" si="98"/>
        <v>0</v>
      </c>
      <c r="R472" s="296">
        <f t="shared" si="99"/>
        <v>0</v>
      </c>
      <c r="S472" s="281">
        <f t="shared" si="100"/>
        <v>0</v>
      </c>
      <c r="T472" s="281">
        <f t="shared" si="101"/>
        <v>0</v>
      </c>
      <c r="U472" s="299">
        <f>'DOLDURULMASI GEREKEN TABLO'!L481</f>
        <v>0</v>
      </c>
      <c r="V472" s="302">
        <f>'DOLDURULMASI GEREKEN TABLO'!M481</f>
        <v>0</v>
      </c>
      <c r="W472" s="305">
        <f t="shared" si="102"/>
        <v>0</v>
      </c>
      <c r="X472" s="302">
        <f t="shared" si="103"/>
        <v>1</v>
      </c>
      <c r="Y472" s="305">
        <f t="shared" si="104"/>
        <v>8.3333333333333329E-2</v>
      </c>
      <c r="Z472" s="299">
        <f t="shared" si="105"/>
        <v>0</v>
      </c>
      <c r="AA472" s="308">
        <f t="shared" si="106"/>
        <v>0</v>
      </c>
      <c r="AB472" s="128"/>
      <c r="AC472" s="133"/>
      <c r="AD472" s="133"/>
      <c r="AE472" s="133"/>
      <c r="AF472" s="133"/>
    </row>
    <row r="473" spans="1:32" ht="35.4" customHeight="1" x14ac:dyDescent="0.25">
      <c r="A473" s="193">
        <v>43186</v>
      </c>
      <c r="B473" s="132"/>
      <c r="C473" s="263">
        <v>462</v>
      </c>
      <c r="D473" s="266">
        <f>'DOLDURULMASI GEREKEN TABLO'!C482</f>
        <v>0</v>
      </c>
      <c r="E473" s="269">
        <f>'DOLDURULMASI GEREKEN TABLO'!D482</f>
        <v>0</v>
      </c>
      <c r="F473" s="266">
        <f>'DOLDURULMASI GEREKEN TABLO'!E482</f>
        <v>0</v>
      </c>
      <c r="G473" s="272">
        <f>'DOLDURULMASI GEREKEN TABLO'!F482</f>
        <v>0</v>
      </c>
      <c r="H473" s="278">
        <f>'DOLDURULMASI GEREKEN TABLO'!G482</f>
        <v>0</v>
      </c>
      <c r="I473" s="275" t="str">
        <f t="shared" si="94"/>
        <v>2023 YILINDA YD YAPILABİLİR</v>
      </c>
      <c r="J473" s="285">
        <f>'DOLDURULMASI GEREKEN TABLO'!H482</f>
        <v>0</v>
      </c>
      <c r="K473" s="281">
        <f>'DOLDURULMASI GEREKEN TABLO'!R482</f>
        <v>0</v>
      </c>
      <c r="L473" s="286">
        <f t="shared" si="95"/>
        <v>0</v>
      </c>
      <c r="M473" s="241">
        <f>'DOLDURULMASI GEREKEN TABLO'!K482</f>
        <v>0</v>
      </c>
      <c r="N473" s="244">
        <f>TRUNC(IF(M473=45016,'Aylık Yİ-ÜFE'!$S$218,IF(M473=45107,'Aylık Yİ-ÜFE'!$S$221,IF(M473=45199,'Aylık Yİ-ÜFE'!$S$224,IF(M473=45291,'Aylık Yİ-ÜFE'!$S$227)))),5)</f>
        <v>0</v>
      </c>
      <c r="O473" s="290">
        <f t="shared" si="96"/>
        <v>0</v>
      </c>
      <c r="P473" s="293">
        <f t="shared" si="97"/>
        <v>0</v>
      </c>
      <c r="Q473" s="286">
        <f t="shared" si="98"/>
        <v>0</v>
      </c>
      <c r="R473" s="296">
        <f t="shared" si="99"/>
        <v>0</v>
      </c>
      <c r="S473" s="281">
        <f t="shared" si="100"/>
        <v>0</v>
      </c>
      <c r="T473" s="281">
        <f t="shared" si="101"/>
        <v>0</v>
      </c>
      <c r="U473" s="299">
        <f>'DOLDURULMASI GEREKEN TABLO'!L482</f>
        <v>0</v>
      </c>
      <c r="V473" s="302">
        <f>'DOLDURULMASI GEREKEN TABLO'!M482</f>
        <v>0</v>
      </c>
      <c r="W473" s="305">
        <f t="shared" si="102"/>
        <v>0</v>
      </c>
      <c r="X473" s="302">
        <f t="shared" si="103"/>
        <v>1</v>
      </c>
      <c r="Y473" s="305">
        <f t="shared" si="104"/>
        <v>8.3333333333333329E-2</v>
      </c>
      <c r="Z473" s="299">
        <f t="shared" si="105"/>
        <v>0</v>
      </c>
      <c r="AA473" s="308">
        <f t="shared" si="106"/>
        <v>0</v>
      </c>
      <c r="AB473" s="128"/>
      <c r="AC473" s="133"/>
      <c r="AD473" s="133"/>
      <c r="AE473" s="133"/>
      <c r="AF473" s="133"/>
    </row>
    <row r="474" spans="1:32" ht="35.4" customHeight="1" x14ac:dyDescent="0.25">
      <c r="A474" s="193">
        <v>43170</v>
      </c>
      <c r="B474" s="132"/>
      <c r="C474" s="263">
        <v>463</v>
      </c>
      <c r="D474" s="266">
        <f>'DOLDURULMASI GEREKEN TABLO'!C483</f>
        <v>0</v>
      </c>
      <c r="E474" s="269">
        <f>'DOLDURULMASI GEREKEN TABLO'!D483</f>
        <v>0</v>
      </c>
      <c r="F474" s="266">
        <f>'DOLDURULMASI GEREKEN TABLO'!E483</f>
        <v>0</v>
      </c>
      <c r="G474" s="272">
        <f>'DOLDURULMASI GEREKEN TABLO'!F483</f>
        <v>0</v>
      </c>
      <c r="H474" s="278">
        <f>'DOLDURULMASI GEREKEN TABLO'!G483</f>
        <v>0</v>
      </c>
      <c r="I474" s="275" t="str">
        <f t="shared" si="94"/>
        <v>2023 YILINDA YD YAPILABİLİR</v>
      </c>
      <c r="J474" s="285">
        <f>'DOLDURULMASI GEREKEN TABLO'!H483</f>
        <v>0</v>
      </c>
      <c r="K474" s="281">
        <f>'DOLDURULMASI GEREKEN TABLO'!R483</f>
        <v>0</v>
      </c>
      <c r="L474" s="286">
        <f t="shared" si="95"/>
        <v>0</v>
      </c>
      <c r="M474" s="241">
        <f>'DOLDURULMASI GEREKEN TABLO'!K483</f>
        <v>0</v>
      </c>
      <c r="N474" s="244">
        <f>TRUNC(IF(M474=45016,'Aylık Yİ-ÜFE'!$S$218,IF(M474=45107,'Aylık Yİ-ÜFE'!$S$221,IF(M474=45199,'Aylık Yİ-ÜFE'!$S$224,IF(M474=45291,'Aylık Yİ-ÜFE'!$S$227)))),5)</f>
        <v>0</v>
      </c>
      <c r="O474" s="290">
        <f t="shared" si="96"/>
        <v>0</v>
      </c>
      <c r="P474" s="293">
        <f t="shared" si="97"/>
        <v>0</v>
      </c>
      <c r="Q474" s="286">
        <f t="shared" si="98"/>
        <v>0</v>
      </c>
      <c r="R474" s="296">
        <f t="shared" si="99"/>
        <v>0</v>
      </c>
      <c r="S474" s="281">
        <f t="shared" si="100"/>
        <v>0</v>
      </c>
      <c r="T474" s="281">
        <f t="shared" si="101"/>
        <v>0</v>
      </c>
      <c r="U474" s="299">
        <f>'DOLDURULMASI GEREKEN TABLO'!L483</f>
        <v>0</v>
      </c>
      <c r="V474" s="302">
        <f>'DOLDURULMASI GEREKEN TABLO'!M483</f>
        <v>0</v>
      </c>
      <c r="W474" s="305">
        <f t="shared" si="102"/>
        <v>0</v>
      </c>
      <c r="X474" s="302">
        <f t="shared" si="103"/>
        <v>1</v>
      </c>
      <c r="Y474" s="305">
        <f t="shared" si="104"/>
        <v>8.3333333333333329E-2</v>
      </c>
      <c r="Z474" s="299">
        <f t="shared" si="105"/>
        <v>0</v>
      </c>
      <c r="AA474" s="308">
        <f t="shared" si="106"/>
        <v>0</v>
      </c>
      <c r="AB474" s="128"/>
      <c r="AC474" s="133"/>
      <c r="AD474" s="133"/>
      <c r="AE474" s="133"/>
      <c r="AF474" s="133"/>
    </row>
    <row r="475" spans="1:32" ht="35.4" customHeight="1" x14ac:dyDescent="0.25">
      <c r="A475" s="193">
        <v>42389</v>
      </c>
      <c r="B475" s="132"/>
      <c r="C475" s="263">
        <v>464</v>
      </c>
      <c r="D475" s="266">
        <f>'DOLDURULMASI GEREKEN TABLO'!C484</f>
        <v>0</v>
      </c>
      <c r="E475" s="269">
        <f>'DOLDURULMASI GEREKEN TABLO'!D484</f>
        <v>0</v>
      </c>
      <c r="F475" s="266">
        <f>'DOLDURULMASI GEREKEN TABLO'!E484</f>
        <v>0</v>
      </c>
      <c r="G475" s="272">
        <f>'DOLDURULMASI GEREKEN TABLO'!F484</f>
        <v>0</v>
      </c>
      <c r="H475" s="278">
        <f>'DOLDURULMASI GEREKEN TABLO'!G484</f>
        <v>0</v>
      </c>
      <c r="I475" s="275" t="str">
        <f t="shared" si="94"/>
        <v>2023 YILINDA YD YAPILABİLİR</v>
      </c>
      <c r="J475" s="285">
        <f>'DOLDURULMASI GEREKEN TABLO'!H484</f>
        <v>0</v>
      </c>
      <c r="K475" s="281">
        <f>'DOLDURULMASI GEREKEN TABLO'!R484</f>
        <v>0</v>
      </c>
      <c r="L475" s="286">
        <f t="shared" si="95"/>
        <v>0</v>
      </c>
      <c r="M475" s="241">
        <f>'DOLDURULMASI GEREKEN TABLO'!K484</f>
        <v>0</v>
      </c>
      <c r="N475" s="244">
        <f>TRUNC(IF(M475=45016,'Aylık Yİ-ÜFE'!$S$218,IF(M475=45107,'Aylık Yİ-ÜFE'!$S$221,IF(M475=45199,'Aylık Yİ-ÜFE'!$S$224,IF(M475=45291,'Aylık Yİ-ÜFE'!$S$227)))),5)</f>
        <v>0</v>
      </c>
      <c r="O475" s="290">
        <f t="shared" si="96"/>
        <v>0</v>
      </c>
      <c r="P475" s="293">
        <f t="shared" si="97"/>
        <v>0</v>
      </c>
      <c r="Q475" s="286">
        <f t="shared" si="98"/>
        <v>0</v>
      </c>
      <c r="R475" s="296">
        <f t="shared" si="99"/>
        <v>0</v>
      </c>
      <c r="S475" s="281">
        <f t="shared" si="100"/>
        <v>0</v>
      </c>
      <c r="T475" s="281">
        <f t="shared" si="101"/>
        <v>0</v>
      </c>
      <c r="U475" s="299">
        <f>'DOLDURULMASI GEREKEN TABLO'!L484</f>
        <v>0</v>
      </c>
      <c r="V475" s="302">
        <f>'DOLDURULMASI GEREKEN TABLO'!M484</f>
        <v>0</v>
      </c>
      <c r="W475" s="305">
        <f t="shared" si="102"/>
        <v>0</v>
      </c>
      <c r="X475" s="302">
        <f t="shared" si="103"/>
        <v>1</v>
      </c>
      <c r="Y475" s="305">
        <f t="shared" si="104"/>
        <v>8.3333333333333329E-2</v>
      </c>
      <c r="Z475" s="299">
        <f t="shared" si="105"/>
        <v>0</v>
      </c>
      <c r="AA475" s="308">
        <f t="shared" si="106"/>
        <v>0</v>
      </c>
      <c r="AB475" s="128"/>
      <c r="AC475" s="133"/>
      <c r="AD475" s="133"/>
      <c r="AE475" s="133"/>
      <c r="AF475" s="133"/>
    </row>
    <row r="476" spans="1:32" ht="35.4" customHeight="1" x14ac:dyDescent="0.25">
      <c r="A476" s="193">
        <v>42394</v>
      </c>
      <c r="B476" s="132"/>
      <c r="C476" s="263">
        <v>465</v>
      </c>
      <c r="D476" s="266">
        <f>'DOLDURULMASI GEREKEN TABLO'!C485</f>
        <v>0</v>
      </c>
      <c r="E476" s="269">
        <f>'DOLDURULMASI GEREKEN TABLO'!D485</f>
        <v>0</v>
      </c>
      <c r="F476" s="266">
        <f>'DOLDURULMASI GEREKEN TABLO'!E485</f>
        <v>0</v>
      </c>
      <c r="G476" s="272">
        <f>'DOLDURULMASI GEREKEN TABLO'!F485</f>
        <v>0</v>
      </c>
      <c r="H476" s="278">
        <f>'DOLDURULMASI GEREKEN TABLO'!G485</f>
        <v>0</v>
      </c>
      <c r="I476" s="275" t="str">
        <f t="shared" si="94"/>
        <v>2023 YILINDA YD YAPILABİLİR</v>
      </c>
      <c r="J476" s="285">
        <f>'DOLDURULMASI GEREKEN TABLO'!H485</f>
        <v>0</v>
      </c>
      <c r="K476" s="281">
        <f>'DOLDURULMASI GEREKEN TABLO'!R485</f>
        <v>0</v>
      </c>
      <c r="L476" s="286">
        <f t="shared" si="95"/>
        <v>0</v>
      </c>
      <c r="M476" s="241">
        <f>'DOLDURULMASI GEREKEN TABLO'!K485</f>
        <v>0</v>
      </c>
      <c r="N476" s="244">
        <f>TRUNC(IF(M476=45016,'Aylık Yİ-ÜFE'!$S$218,IF(M476=45107,'Aylık Yİ-ÜFE'!$S$221,IF(M476=45199,'Aylık Yİ-ÜFE'!$S$224,IF(M476=45291,'Aylık Yİ-ÜFE'!$S$227)))),5)</f>
        <v>0</v>
      </c>
      <c r="O476" s="290">
        <f t="shared" si="96"/>
        <v>0</v>
      </c>
      <c r="P476" s="293">
        <f t="shared" si="97"/>
        <v>0</v>
      </c>
      <c r="Q476" s="286">
        <f t="shared" si="98"/>
        <v>0</v>
      </c>
      <c r="R476" s="296">
        <f t="shared" si="99"/>
        <v>0</v>
      </c>
      <c r="S476" s="281">
        <f t="shared" si="100"/>
        <v>0</v>
      </c>
      <c r="T476" s="281">
        <f t="shared" si="101"/>
        <v>0</v>
      </c>
      <c r="U476" s="299">
        <f>'DOLDURULMASI GEREKEN TABLO'!L485</f>
        <v>0</v>
      </c>
      <c r="V476" s="302">
        <f>'DOLDURULMASI GEREKEN TABLO'!M485</f>
        <v>0</v>
      </c>
      <c r="W476" s="305">
        <f t="shared" si="102"/>
        <v>0</v>
      </c>
      <c r="X476" s="302">
        <f t="shared" si="103"/>
        <v>1</v>
      </c>
      <c r="Y476" s="305">
        <f t="shared" si="104"/>
        <v>8.3333333333333329E-2</v>
      </c>
      <c r="Z476" s="299">
        <f t="shared" si="105"/>
        <v>0</v>
      </c>
      <c r="AA476" s="308">
        <f t="shared" si="106"/>
        <v>0</v>
      </c>
      <c r="AB476" s="128"/>
      <c r="AC476" s="133"/>
      <c r="AD476" s="133"/>
      <c r="AE476" s="133"/>
      <c r="AF476" s="133"/>
    </row>
    <row r="477" spans="1:32" ht="35.4" customHeight="1" x14ac:dyDescent="0.25">
      <c r="A477" s="193">
        <v>42394</v>
      </c>
      <c r="B477" s="132"/>
      <c r="C477" s="263">
        <v>466</v>
      </c>
      <c r="D477" s="266">
        <f>'DOLDURULMASI GEREKEN TABLO'!C486</f>
        <v>0</v>
      </c>
      <c r="E477" s="269">
        <f>'DOLDURULMASI GEREKEN TABLO'!D486</f>
        <v>0</v>
      </c>
      <c r="F477" s="266">
        <f>'DOLDURULMASI GEREKEN TABLO'!E486</f>
        <v>0</v>
      </c>
      <c r="G477" s="272">
        <f>'DOLDURULMASI GEREKEN TABLO'!F486</f>
        <v>0</v>
      </c>
      <c r="H477" s="278">
        <f>'DOLDURULMASI GEREKEN TABLO'!G486</f>
        <v>0</v>
      </c>
      <c r="I477" s="275" t="str">
        <f t="shared" si="94"/>
        <v>2023 YILINDA YD YAPILABİLİR</v>
      </c>
      <c r="J477" s="285">
        <f>'DOLDURULMASI GEREKEN TABLO'!H486</f>
        <v>0</v>
      </c>
      <c r="K477" s="281">
        <f>'DOLDURULMASI GEREKEN TABLO'!R486</f>
        <v>0</v>
      </c>
      <c r="L477" s="286">
        <f t="shared" si="95"/>
        <v>0</v>
      </c>
      <c r="M477" s="241">
        <f>'DOLDURULMASI GEREKEN TABLO'!K486</f>
        <v>0</v>
      </c>
      <c r="N477" s="244">
        <f>TRUNC(IF(M477=45016,'Aylık Yİ-ÜFE'!$S$218,IF(M477=45107,'Aylık Yİ-ÜFE'!$S$221,IF(M477=45199,'Aylık Yİ-ÜFE'!$S$224,IF(M477=45291,'Aylık Yİ-ÜFE'!$S$227)))),5)</f>
        <v>0</v>
      </c>
      <c r="O477" s="290">
        <f t="shared" si="96"/>
        <v>0</v>
      </c>
      <c r="P477" s="293">
        <f t="shared" si="97"/>
        <v>0</v>
      </c>
      <c r="Q477" s="286">
        <f t="shared" si="98"/>
        <v>0</v>
      </c>
      <c r="R477" s="296">
        <f t="shared" si="99"/>
        <v>0</v>
      </c>
      <c r="S477" s="281">
        <f t="shared" si="100"/>
        <v>0</v>
      </c>
      <c r="T477" s="281">
        <f t="shared" si="101"/>
        <v>0</v>
      </c>
      <c r="U477" s="299">
        <f>'DOLDURULMASI GEREKEN TABLO'!L486</f>
        <v>0</v>
      </c>
      <c r="V477" s="302">
        <f>'DOLDURULMASI GEREKEN TABLO'!M486</f>
        <v>0</v>
      </c>
      <c r="W477" s="305">
        <f t="shared" si="102"/>
        <v>0</v>
      </c>
      <c r="X477" s="302">
        <f t="shared" si="103"/>
        <v>1</v>
      </c>
      <c r="Y477" s="305">
        <f t="shared" si="104"/>
        <v>8.3333333333333329E-2</v>
      </c>
      <c r="Z477" s="299">
        <f t="shared" si="105"/>
        <v>0</v>
      </c>
      <c r="AA477" s="308">
        <f t="shared" si="106"/>
        <v>0</v>
      </c>
      <c r="AB477" s="128"/>
      <c r="AC477" s="133"/>
      <c r="AD477" s="133"/>
      <c r="AE477" s="133"/>
      <c r="AF477" s="133"/>
    </row>
    <row r="478" spans="1:32" ht="35.4" customHeight="1" x14ac:dyDescent="0.25">
      <c r="A478" s="193">
        <v>42396</v>
      </c>
      <c r="B478" s="132"/>
      <c r="C478" s="263">
        <v>467</v>
      </c>
      <c r="D478" s="266">
        <f>'DOLDURULMASI GEREKEN TABLO'!C487</f>
        <v>0</v>
      </c>
      <c r="E478" s="269">
        <f>'DOLDURULMASI GEREKEN TABLO'!D487</f>
        <v>0</v>
      </c>
      <c r="F478" s="266">
        <f>'DOLDURULMASI GEREKEN TABLO'!E487</f>
        <v>0</v>
      </c>
      <c r="G478" s="272">
        <f>'DOLDURULMASI GEREKEN TABLO'!F487</f>
        <v>0</v>
      </c>
      <c r="H478" s="278">
        <f>'DOLDURULMASI GEREKEN TABLO'!G487</f>
        <v>0</v>
      </c>
      <c r="I478" s="275" t="str">
        <f t="shared" si="94"/>
        <v>2023 YILINDA YD YAPILABİLİR</v>
      </c>
      <c r="J478" s="285">
        <f>'DOLDURULMASI GEREKEN TABLO'!H487</f>
        <v>0</v>
      </c>
      <c r="K478" s="281">
        <f>'DOLDURULMASI GEREKEN TABLO'!R487</f>
        <v>0</v>
      </c>
      <c r="L478" s="286">
        <f t="shared" si="95"/>
        <v>0</v>
      </c>
      <c r="M478" s="241">
        <f>'DOLDURULMASI GEREKEN TABLO'!K487</f>
        <v>0</v>
      </c>
      <c r="N478" s="244">
        <f>TRUNC(IF(M478=45016,'Aylık Yİ-ÜFE'!$S$218,IF(M478=45107,'Aylık Yİ-ÜFE'!$S$221,IF(M478=45199,'Aylık Yİ-ÜFE'!$S$224,IF(M478=45291,'Aylık Yİ-ÜFE'!$S$227)))),5)</f>
        <v>0</v>
      </c>
      <c r="O478" s="290">
        <f t="shared" si="96"/>
        <v>0</v>
      </c>
      <c r="P478" s="293">
        <f t="shared" si="97"/>
        <v>0</v>
      </c>
      <c r="Q478" s="286">
        <f t="shared" si="98"/>
        <v>0</v>
      </c>
      <c r="R478" s="296">
        <f t="shared" si="99"/>
        <v>0</v>
      </c>
      <c r="S478" s="281">
        <f t="shared" si="100"/>
        <v>0</v>
      </c>
      <c r="T478" s="281">
        <f t="shared" si="101"/>
        <v>0</v>
      </c>
      <c r="U478" s="299">
        <f>'DOLDURULMASI GEREKEN TABLO'!L487</f>
        <v>0</v>
      </c>
      <c r="V478" s="302">
        <f>'DOLDURULMASI GEREKEN TABLO'!M487</f>
        <v>0</v>
      </c>
      <c r="W478" s="305">
        <f t="shared" si="102"/>
        <v>0</v>
      </c>
      <c r="X478" s="302">
        <f t="shared" si="103"/>
        <v>1</v>
      </c>
      <c r="Y478" s="305">
        <f t="shared" si="104"/>
        <v>8.3333333333333329E-2</v>
      </c>
      <c r="Z478" s="299">
        <f t="shared" si="105"/>
        <v>0</v>
      </c>
      <c r="AA478" s="308">
        <f t="shared" si="106"/>
        <v>0</v>
      </c>
      <c r="AB478" s="128"/>
      <c r="AC478" s="133"/>
      <c r="AD478" s="133"/>
      <c r="AE478" s="133"/>
      <c r="AF478" s="133"/>
    </row>
    <row r="479" spans="1:32" ht="35.4" customHeight="1" x14ac:dyDescent="0.25">
      <c r="A479" s="193">
        <v>42399</v>
      </c>
      <c r="B479" s="132"/>
      <c r="C479" s="263">
        <v>468</v>
      </c>
      <c r="D479" s="266">
        <f>'DOLDURULMASI GEREKEN TABLO'!C488</f>
        <v>0</v>
      </c>
      <c r="E479" s="269">
        <f>'DOLDURULMASI GEREKEN TABLO'!D488</f>
        <v>0</v>
      </c>
      <c r="F479" s="266">
        <f>'DOLDURULMASI GEREKEN TABLO'!E488</f>
        <v>0</v>
      </c>
      <c r="G479" s="272">
        <f>'DOLDURULMASI GEREKEN TABLO'!F488</f>
        <v>0</v>
      </c>
      <c r="H479" s="278">
        <f>'DOLDURULMASI GEREKEN TABLO'!G488</f>
        <v>0</v>
      </c>
      <c r="I479" s="275" t="str">
        <f t="shared" si="94"/>
        <v>2023 YILINDA YD YAPILABİLİR</v>
      </c>
      <c r="J479" s="285">
        <f>'DOLDURULMASI GEREKEN TABLO'!H488</f>
        <v>0</v>
      </c>
      <c r="K479" s="281">
        <f>'DOLDURULMASI GEREKEN TABLO'!R488</f>
        <v>0</v>
      </c>
      <c r="L479" s="286">
        <f t="shared" si="95"/>
        <v>0</v>
      </c>
      <c r="M479" s="241">
        <f>'DOLDURULMASI GEREKEN TABLO'!K488</f>
        <v>0</v>
      </c>
      <c r="N479" s="244">
        <f>TRUNC(IF(M479=45016,'Aylık Yİ-ÜFE'!$S$218,IF(M479=45107,'Aylık Yİ-ÜFE'!$S$221,IF(M479=45199,'Aylık Yİ-ÜFE'!$S$224,IF(M479=45291,'Aylık Yİ-ÜFE'!$S$227)))),5)</f>
        <v>0</v>
      </c>
      <c r="O479" s="290">
        <f t="shared" si="96"/>
        <v>0</v>
      </c>
      <c r="P479" s="293">
        <f t="shared" si="97"/>
        <v>0</v>
      </c>
      <c r="Q479" s="286">
        <f t="shared" si="98"/>
        <v>0</v>
      </c>
      <c r="R479" s="296">
        <f t="shared" si="99"/>
        <v>0</v>
      </c>
      <c r="S479" s="281">
        <f t="shared" si="100"/>
        <v>0</v>
      </c>
      <c r="T479" s="281">
        <f t="shared" si="101"/>
        <v>0</v>
      </c>
      <c r="U479" s="299">
        <f>'DOLDURULMASI GEREKEN TABLO'!L488</f>
        <v>0</v>
      </c>
      <c r="V479" s="302">
        <f>'DOLDURULMASI GEREKEN TABLO'!M488</f>
        <v>0</v>
      </c>
      <c r="W479" s="305">
        <f t="shared" si="102"/>
        <v>0</v>
      </c>
      <c r="X479" s="302">
        <f t="shared" si="103"/>
        <v>1</v>
      </c>
      <c r="Y479" s="305">
        <f t="shared" si="104"/>
        <v>8.3333333333333329E-2</v>
      </c>
      <c r="Z479" s="299">
        <f t="shared" si="105"/>
        <v>0</v>
      </c>
      <c r="AA479" s="308">
        <f t="shared" si="106"/>
        <v>0</v>
      </c>
      <c r="AB479" s="128"/>
      <c r="AC479" s="133"/>
      <c r="AD479" s="133"/>
      <c r="AE479" s="133"/>
      <c r="AF479" s="133"/>
    </row>
    <row r="480" spans="1:32" ht="35.4" customHeight="1" x14ac:dyDescent="0.25">
      <c r="A480" s="193">
        <v>42391</v>
      </c>
      <c r="B480" s="132"/>
      <c r="C480" s="263">
        <v>469</v>
      </c>
      <c r="D480" s="266">
        <f>'DOLDURULMASI GEREKEN TABLO'!C489</f>
        <v>0</v>
      </c>
      <c r="E480" s="269">
        <f>'DOLDURULMASI GEREKEN TABLO'!D489</f>
        <v>0</v>
      </c>
      <c r="F480" s="266">
        <f>'DOLDURULMASI GEREKEN TABLO'!E489</f>
        <v>0</v>
      </c>
      <c r="G480" s="272">
        <f>'DOLDURULMASI GEREKEN TABLO'!F489</f>
        <v>0</v>
      </c>
      <c r="H480" s="278">
        <f>'DOLDURULMASI GEREKEN TABLO'!G489</f>
        <v>0</v>
      </c>
      <c r="I480" s="275" t="str">
        <f t="shared" si="94"/>
        <v>2023 YILINDA YD YAPILABİLİR</v>
      </c>
      <c r="J480" s="285">
        <f>'DOLDURULMASI GEREKEN TABLO'!H489</f>
        <v>0</v>
      </c>
      <c r="K480" s="281">
        <f>'DOLDURULMASI GEREKEN TABLO'!R489</f>
        <v>0</v>
      </c>
      <c r="L480" s="286">
        <f t="shared" si="95"/>
        <v>0</v>
      </c>
      <c r="M480" s="241">
        <f>'DOLDURULMASI GEREKEN TABLO'!K489</f>
        <v>0</v>
      </c>
      <c r="N480" s="244">
        <f>TRUNC(IF(M480=45016,'Aylık Yİ-ÜFE'!$S$218,IF(M480=45107,'Aylık Yİ-ÜFE'!$S$221,IF(M480=45199,'Aylık Yİ-ÜFE'!$S$224,IF(M480=45291,'Aylık Yİ-ÜFE'!$S$227)))),5)</f>
        <v>0</v>
      </c>
      <c r="O480" s="290">
        <f t="shared" si="96"/>
        <v>0</v>
      </c>
      <c r="P480" s="293">
        <f t="shared" si="97"/>
        <v>0</v>
      </c>
      <c r="Q480" s="286">
        <f t="shared" si="98"/>
        <v>0</v>
      </c>
      <c r="R480" s="296">
        <f t="shared" si="99"/>
        <v>0</v>
      </c>
      <c r="S480" s="281">
        <f t="shared" si="100"/>
        <v>0</v>
      </c>
      <c r="T480" s="281">
        <f t="shared" si="101"/>
        <v>0</v>
      </c>
      <c r="U480" s="299">
        <f>'DOLDURULMASI GEREKEN TABLO'!L489</f>
        <v>0</v>
      </c>
      <c r="V480" s="302">
        <f>'DOLDURULMASI GEREKEN TABLO'!M489</f>
        <v>0</v>
      </c>
      <c r="W480" s="305">
        <f t="shared" si="102"/>
        <v>0</v>
      </c>
      <c r="X480" s="302">
        <f t="shared" si="103"/>
        <v>1</v>
      </c>
      <c r="Y480" s="305">
        <f t="shared" si="104"/>
        <v>8.3333333333333329E-2</v>
      </c>
      <c r="Z480" s="299">
        <f t="shared" si="105"/>
        <v>0</v>
      </c>
      <c r="AA480" s="308">
        <f t="shared" si="106"/>
        <v>0</v>
      </c>
      <c r="AB480" s="128"/>
      <c r="AC480" s="133"/>
      <c r="AD480" s="133"/>
      <c r="AE480" s="133"/>
      <c r="AF480" s="133"/>
    </row>
    <row r="481" spans="1:32" ht="35.4" customHeight="1" x14ac:dyDescent="0.25">
      <c r="A481" s="193">
        <v>42422</v>
      </c>
      <c r="B481" s="132"/>
      <c r="C481" s="263">
        <v>470</v>
      </c>
      <c r="D481" s="266">
        <f>'DOLDURULMASI GEREKEN TABLO'!C490</f>
        <v>0</v>
      </c>
      <c r="E481" s="269">
        <f>'DOLDURULMASI GEREKEN TABLO'!D490</f>
        <v>0</v>
      </c>
      <c r="F481" s="266">
        <f>'DOLDURULMASI GEREKEN TABLO'!E490</f>
        <v>0</v>
      </c>
      <c r="G481" s="272">
        <f>'DOLDURULMASI GEREKEN TABLO'!F490</f>
        <v>0</v>
      </c>
      <c r="H481" s="278">
        <f>'DOLDURULMASI GEREKEN TABLO'!G490</f>
        <v>0</v>
      </c>
      <c r="I481" s="275" t="str">
        <f t="shared" si="94"/>
        <v>2023 YILINDA YD YAPILABİLİR</v>
      </c>
      <c r="J481" s="285">
        <f>'DOLDURULMASI GEREKEN TABLO'!H490</f>
        <v>0</v>
      </c>
      <c r="K481" s="281">
        <f>'DOLDURULMASI GEREKEN TABLO'!R490</f>
        <v>0</v>
      </c>
      <c r="L481" s="286">
        <f t="shared" si="95"/>
        <v>0</v>
      </c>
      <c r="M481" s="241">
        <f>'DOLDURULMASI GEREKEN TABLO'!K490</f>
        <v>0</v>
      </c>
      <c r="N481" s="244">
        <f>TRUNC(IF(M481=45016,'Aylık Yİ-ÜFE'!$S$218,IF(M481=45107,'Aylık Yİ-ÜFE'!$S$221,IF(M481=45199,'Aylık Yİ-ÜFE'!$S$224,IF(M481=45291,'Aylık Yİ-ÜFE'!$S$227)))),5)</f>
        <v>0</v>
      </c>
      <c r="O481" s="290">
        <f t="shared" si="96"/>
        <v>0</v>
      </c>
      <c r="P481" s="293">
        <f t="shared" si="97"/>
        <v>0</v>
      </c>
      <c r="Q481" s="286">
        <f t="shared" si="98"/>
        <v>0</v>
      </c>
      <c r="R481" s="296">
        <f t="shared" si="99"/>
        <v>0</v>
      </c>
      <c r="S481" s="281">
        <f t="shared" si="100"/>
        <v>0</v>
      </c>
      <c r="T481" s="281">
        <f t="shared" si="101"/>
        <v>0</v>
      </c>
      <c r="U481" s="299">
        <f>'DOLDURULMASI GEREKEN TABLO'!L490</f>
        <v>0</v>
      </c>
      <c r="V481" s="302">
        <f>'DOLDURULMASI GEREKEN TABLO'!M490</f>
        <v>0</v>
      </c>
      <c r="W481" s="305">
        <f t="shared" si="102"/>
        <v>0</v>
      </c>
      <c r="X481" s="302">
        <f t="shared" si="103"/>
        <v>1</v>
      </c>
      <c r="Y481" s="305">
        <f t="shared" si="104"/>
        <v>8.3333333333333329E-2</v>
      </c>
      <c r="Z481" s="299">
        <f t="shared" si="105"/>
        <v>0</v>
      </c>
      <c r="AA481" s="308">
        <f t="shared" si="106"/>
        <v>0</v>
      </c>
      <c r="AB481" s="128"/>
      <c r="AC481" s="133"/>
      <c r="AD481" s="133"/>
      <c r="AE481" s="133"/>
      <c r="AF481" s="133"/>
    </row>
    <row r="482" spans="1:32" ht="35.4" customHeight="1" x14ac:dyDescent="0.25">
      <c r="A482" s="193">
        <v>42422</v>
      </c>
      <c r="B482" s="132"/>
      <c r="C482" s="263">
        <v>471</v>
      </c>
      <c r="D482" s="266">
        <f>'DOLDURULMASI GEREKEN TABLO'!C491</f>
        <v>0</v>
      </c>
      <c r="E482" s="269">
        <f>'DOLDURULMASI GEREKEN TABLO'!D491</f>
        <v>0</v>
      </c>
      <c r="F482" s="266">
        <f>'DOLDURULMASI GEREKEN TABLO'!E491</f>
        <v>0</v>
      </c>
      <c r="G482" s="272">
        <f>'DOLDURULMASI GEREKEN TABLO'!F491</f>
        <v>0</v>
      </c>
      <c r="H482" s="278">
        <f>'DOLDURULMASI GEREKEN TABLO'!G491</f>
        <v>0</v>
      </c>
      <c r="I482" s="275" t="str">
        <f t="shared" si="94"/>
        <v>2023 YILINDA YD YAPILABİLİR</v>
      </c>
      <c r="J482" s="285">
        <f>'DOLDURULMASI GEREKEN TABLO'!H491</f>
        <v>0</v>
      </c>
      <c r="K482" s="281">
        <f>'DOLDURULMASI GEREKEN TABLO'!R491</f>
        <v>0</v>
      </c>
      <c r="L482" s="286">
        <f t="shared" si="95"/>
        <v>0</v>
      </c>
      <c r="M482" s="241">
        <f>'DOLDURULMASI GEREKEN TABLO'!K491</f>
        <v>0</v>
      </c>
      <c r="N482" s="244">
        <f>TRUNC(IF(M482=45016,'Aylık Yİ-ÜFE'!$S$218,IF(M482=45107,'Aylık Yİ-ÜFE'!$S$221,IF(M482=45199,'Aylık Yİ-ÜFE'!$S$224,IF(M482=45291,'Aylık Yİ-ÜFE'!$S$227)))),5)</f>
        <v>0</v>
      </c>
      <c r="O482" s="290">
        <f t="shared" si="96"/>
        <v>0</v>
      </c>
      <c r="P482" s="293">
        <f t="shared" si="97"/>
        <v>0</v>
      </c>
      <c r="Q482" s="286">
        <f t="shared" si="98"/>
        <v>0</v>
      </c>
      <c r="R482" s="296">
        <f t="shared" si="99"/>
        <v>0</v>
      </c>
      <c r="S482" s="281">
        <f t="shared" si="100"/>
        <v>0</v>
      </c>
      <c r="T482" s="281">
        <f t="shared" si="101"/>
        <v>0</v>
      </c>
      <c r="U482" s="299">
        <f>'DOLDURULMASI GEREKEN TABLO'!L491</f>
        <v>0</v>
      </c>
      <c r="V482" s="302">
        <f>'DOLDURULMASI GEREKEN TABLO'!M491</f>
        <v>0</v>
      </c>
      <c r="W482" s="305">
        <f t="shared" si="102"/>
        <v>0</v>
      </c>
      <c r="X482" s="302">
        <f t="shared" si="103"/>
        <v>1</v>
      </c>
      <c r="Y482" s="305">
        <f t="shared" si="104"/>
        <v>8.3333333333333329E-2</v>
      </c>
      <c r="Z482" s="299">
        <f t="shared" si="105"/>
        <v>0</v>
      </c>
      <c r="AA482" s="308">
        <f t="shared" si="106"/>
        <v>0</v>
      </c>
      <c r="AB482" s="128"/>
      <c r="AC482" s="133"/>
      <c r="AD482" s="133"/>
      <c r="AE482" s="133"/>
      <c r="AF482" s="133"/>
    </row>
    <row r="483" spans="1:32" ht="35.4" customHeight="1" x14ac:dyDescent="0.25">
      <c r="A483" s="193">
        <v>42412</v>
      </c>
      <c r="B483" s="132"/>
      <c r="C483" s="263">
        <v>472</v>
      </c>
      <c r="D483" s="266">
        <f>'DOLDURULMASI GEREKEN TABLO'!C492</f>
        <v>0</v>
      </c>
      <c r="E483" s="269">
        <f>'DOLDURULMASI GEREKEN TABLO'!D492</f>
        <v>0</v>
      </c>
      <c r="F483" s="266">
        <f>'DOLDURULMASI GEREKEN TABLO'!E492</f>
        <v>0</v>
      </c>
      <c r="G483" s="272">
        <f>'DOLDURULMASI GEREKEN TABLO'!F492</f>
        <v>0</v>
      </c>
      <c r="H483" s="278">
        <f>'DOLDURULMASI GEREKEN TABLO'!G492</f>
        <v>0</v>
      </c>
      <c r="I483" s="275" t="str">
        <f t="shared" si="94"/>
        <v>2023 YILINDA YD YAPILABİLİR</v>
      </c>
      <c r="J483" s="285">
        <f>'DOLDURULMASI GEREKEN TABLO'!H492</f>
        <v>0</v>
      </c>
      <c r="K483" s="281">
        <f>'DOLDURULMASI GEREKEN TABLO'!R492</f>
        <v>0</v>
      </c>
      <c r="L483" s="286">
        <f t="shared" si="95"/>
        <v>0</v>
      </c>
      <c r="M483" s="241">
        <f>'DOLDURULMASI GEREKEN TABLO'!K492</f>
        <v>0</v>
      </c>
      <c r="N483" s="244">
        <f>TRUNC(IF(M483=45016,'Aylık Yİ-ÜFE'!$S$218,IF(M483=45107,'Aylık Yİ-ÜFE'!$S$221,IF(M483=45199,'Aylık Yİ-ÜFE'!$S$224,IF(M483=45291,'Aylık Yİ-ÜFE'!$S$227)))),5)</f>
        <v>0</v>
      </c>
      <c r="O483" s="290">
        <f t="shared" si="96"/>
        <v>0</v>
      </c>
      <c r="P483" s="293">
        <f t="shared" si="97"/>
        <v>0</v>
      </c>
      <c r="Q483" s="286">
        <f t="shared" si="98"/>
        <v>0</v>
      </c>
      <c r="R483" s="296">
        <f t="shared" si="99"/>
        <v>0</v>
      </c>
      <c r="S483" s="281">
        <f t="shared" si="100"/>
        <v>0</v>
      </c>
      <c r="T483" s="281">
        <f t="shared" si="101"/>
        <v>0</v>
      </c>
      <c r="U483" s="299">
        <f>'DOLDURULMASI GEREKEN TABLO'!L492</f>
        <v>0</v>
      </c>
      <c r="V483" s="302">
        <f>'DOLDURULMASI GEREKEN TABLO'!M492</f>
        <v>0</v>
      </c>
      <c r="W483" s="305">
        <f t="shared" si="102"/>
        <v>0</v>
      </c>
      <c r="X483" s="302">
        <f t="shared" si="103"/>
        <v>1</v>
      </c>
      <c r="Y483" s="305">
        <f t="shared" si="104"/>
        <v>8.3333333333333329E-2</v>
      </c>
      <c r="Z483" s="299">
        <f t="shared" si="105"/>
        <v>0</v>
      </c>
      <c r="AA483" s="308">
        <f t="shared" si="106"/>
        <v>0</v>
      </c>
      <c r="AB483" s="128"/>
      <c r="AC483" s="133"/>
      <c r="AD483" s="133"/>
      <c r="AE483" s="133"/>
      <c r="AF483" s="133"/>
    </row>
    <row r="484" spans="1:32" ht="35.4" customHeight="1" x14ac:dyDescent="0.25">
      <c r="A484" s="193">
        <v>42404</v>
      </c>
      <c r="B484" s="132"/>
      <c r="C484" s="263">
        <v>473</v>
      </c>
      <c r="D484" s="266">
        <f>'DOLDURULMASI GEREKEN TABLO'!C493</f>
        <v>0</v>
      </c>
      <c r="E484" s="269">
        <f>'DOLDURULMASI GEREKEN TABLO'!D493</f>
        <v>0</v>
      </c>
      <c r="F484" s="266">
        <f>'DOLDURULMASI GEREKEN TABLO'!E493</f>
        <v>0</v>
      </c>
      <c r="G484" s="272">
        <f>'DOLDURULMASI GEREKEN TABLO'!F493</f>
        <v>0</v>
      </c>
      <c r="H484" s="278">
        <f>'DOLDURULMASI GEREKEN TABLO'!G493</f>
        <v>0</v>
      </c>
      <c r="I484" s="275" t="str">
        <f t="shared" si="94"/>
        <v>2023 YILINDA YD YAPILABİLİR</v>
      </c>
      <c r="J484" s="285">
        <f>'DOLDURULMASI GEREKEN TABLO'!H493</f>
        <v>0</v>
      </c>
      <c r="K484" s="281">
        <f>'DOLDURULMASI GEREKEN TABLO'!R493</f>
        <v>0</v>
      </c>
      <c r="L484" s="286">
        <f t="shared" si="95"/>
        <v>0</v>
      </c>
      <c r="M484" s="241">
        <f>'DOLDURULMASI GEREKEN TABLO'!K493</f>
        <v>0</v>
      </c>
      <c r="N484" s="244">
        <f>TRUNC(IF(M484=45016,'Aylık Yİ-ÜFE'!$S$218,IF(M484=45107,'Aylık Yİ-ÜFE'!$S$221,IF(M484=45199,'Aylık Yİ-ÜFE'!$S$224,IF(M484=45291,'Aylık Yİ-ÜFE'!$S$227)))),5)</f>
        <v>0</v>
      </c>
      <c r="O484" s="290">
        <f t="shared" si="96"/>
        <v>0</v>
      </c>
      <c r="P484" s="293">
        <f t="shared" si="97"/>
        <v>0</v>
      </c>
      <c r="Q484" s="286">
        <f t="shared" si="98"/>
        <v>0</v>
      </c>
      <c r="R484" s="296">
        <f t="shared" si="99"/>
        <v>0</v>
      </c>
      <c r="S484" s="281">
        <f t="shared" si="100"/>
        <v>0</v>
      </c>
      <c r="T484" s="281">
        <f t="shared" si="101"/>
        <v>0</v>
      </c>
      <c r="U484" s="299">
        <f>'DOLDURULMASI GEREKEN TABLO'!L493</f>
        <v>0</v>
      </c>
      <c r="V484" s="302">
        <f>'DOLDURULMASI GEREKEN TABLO'!M493</f>
        <v>0</v>
      </c>
      <c r="W484" s="305">
        <f t="shared" si="102"/>
        <v>0</v>
      </c>
      <c r="X484" s="302">
        <f t="shared" si="103"/>
        <v>1</v>
      </c>
      <c r="Y484" s="305">
        <f t="shared" si="104"/>
        <v>8.3333333333333329E-2</v>
      </c>
      <c r="Z484" s="299">
        <f t="shared" si="105"/>
        <v>0</v>
      </c>
      <c r="AA484" s="308">
        <f t="shared" si="106"/>
        <v>0</v>
      </c>
      <c r="AB484" s="128"/>
      <c r="AC484" s="133"/>
      <c r="AD484" s="133"/>
      <c r="AE484" s="133"/>
      <c r="AF484" s="133"/>
    </row>
    <row r="485" spans="1:32" ht="35.4" customHeight="1" x14ac:dyDescent="0.25">
      <c r="A485" s="193">
        <v>42404</v>
      </c>
      <c r="B485" s="132"/>
      <c r="C485" s="263">
        <v>474</v>
      </c>
      <c r="D485" s="266">
        <f>'DOLDURULMASI GEREKEN TABLO'!C494</f>
        <v>0</v>
      </c>
      <c r="E485" s="269">
        <f>'DOLDURULMASI GEREKEN TABLO'!D494</f>
        <v>0</v>
      </c>
      <c r="F485" s="266">
        <f>'DOLDURULMASI GEREKEN TABLO'!E494</f>
        <v>0</v>
      </c>
      <c r="G485" s="272">
        <f>'DOLDURULMASI GEREKEN TABLO'!F494</f>
        <v>0</v>
      </c>
      <c r="H485" s="278">
        <f>'DOLDURULMASI GEREKEN TABLO'!G494</f>
        <v>0</v>
      </c>
      <c r="I485" s="275" t="str">
        <f t="shared" si="94"/>
        <v>2023 YILINDA YD YAPILABİLİR</v>
      </c>
      <c r="J485" s="285">
        <f>'DOLDURULMASI GEREKEN TABLO'!H494</f>
        <v>0</v>
      </c>
      <c r="K485" s="281">
        <f>'DOLDURULMASI GEREKEN TABLO'!R494</f>
        <v>0</v>
      </c>
      <c r="L485" s="286">
        <f t="shared" si="95"/>
        <v>0</v>
      </c>
      <c r="M485" s="241">
        <f>'DOLDURULMASI GEREKEN TABLO'!K494</f>
        <v>0</v>
      </c>
      <c r="N485" s="244">
        <f>TRUNC(IF(M485=45016,'Aylık Yİ-ÜFE'!$S$218,IF(M485=45107,'Aylık Yİ-ÜFE'!$S$221,IF(M485=45199,'Aylık Yİ-ÜFE'!$S$224,IF(M485=45291,'Aylık Yİ-ÜFE'!$S$227)))),5)</f>
        <v>0</v>
      </c>
      <c r="O485" s="290">
        <f t="shared" si="96"/>
        <v>0</v>
      </c>
      <c r="P485" s="293">
        <f t="shared" si="97"/>
        <v>0</v>
      </c>
      <c r="Q485" s="286">
        <f t="shared" si="98"/>
        <v>0</v>
      </c>
      <c r="R485" s="296">
        <f t="shared" si="99"/>
        <v>0</v>
      </c>
      <c r="S485" s="281">
        <f t="shared" si="100"/>
        <v>0</v>
      </c>
      <c r="T485" s="281">
        <f t="shared" si="101"/>
        <v>0</v>
      </c>
      <c r="U485" s="299">
        <f>'DOLDURULMASI GEREKEN TABLO'!L494</f>
        <v>0</v>
      </c>
      <c r="V485" s="302">
        <f>'DOLDURULMASI GEREKEN TABLO'!M494</f>
        <v>0</v>
      </c>
      <c r="W485" s="305">
        <f t="shared" si="102"/>
        <v>0</v>
      </c>
      <c r="X485" s="302">
        <f t="shared" si="103"/>
        <v>1</v>
      </c>
      <c r="Y485" s="305">
        <f t="shared" si="104"/>
        <v>8.3333333333333329E-2</v>
      </c>
      <c r="Z485" s="299">
        <f t="shared" si="105"/>
        <v>0</v>
      </c>
      <c r="AA485" s="308">
        <f t="shared" si="106"/>
        <v>0</v>
      </c>
      <c r="AB485" s="128"/>
      <c r="AC485" s="133"/>
      <c r="AD485" s="133"/>
      <c r="AE485" s="133"/>
      <c r="AF485" s="133"/>
    </row>
    <row r="486" spans="1:32" ht="35.4" customHeight="1" x14ac:dyDescent="0.25">
      <c r="A486" s="193">
        <v>42464</v>
      </c>
      <c r="B486" s="132"/>
      <c r="C486" s="263">
        <v>475</v>
      </c>
      <c r="D486" s="266">
        <f>'DOLDURULMASI GEREKEN TABLO'!C495</f>
        <v>0</v>
      </c>
      <c r="E486" s="269">
        <f>'DOLDURULMASI GEREKEN TABLO'!D495</f>
        <v>0</v>
      </c>
      <c r="F486" s="266">
        <f>'DOLDURULMASI GEREKEN TABLO'!E495</f>
        <v>0</v>
      </c>
      <c r="G486" s="272">
        <f>'DOLDURULMASI GEREKEN TABLO'!F495</f>
        <v>0</v>
      </c>
      <c r="H486" s="278">
        <f>'DOLDURULMASI GEREKEN TABLO'!G495</f>
        <v>0</v>
      </c>
      <c r="I486" s="275" t="str">
        <f t="shared" si="94"/>
        <v>2023 YILINDA YD YAPILABİLİR</v>
      </c>
      <c r="J486" s="285">
        <f>'DOLDURULMASI GEREKEN TABLO'!H495</f>
        <v>0</v>
      </c>
      <c r="K486" s="281">
        <f>'DOLDURULMASI GEREKEN TABLO'!R495</f>
        <v>0</v>
      </c>
      <c r="L486" s="286">
        <f t="shared" si="95"/>
        <v>0</v>
      </c>
      <c r="M486" s="241">
        <f>'DOLDURULMASI GEREKEN TABLO'!K495</f>
        <v>0</v>
      </c>
      <c r="N486" s="244">
        <f>TRUNC(IF(M486=45016,'Aylık Yİ-ÜFE'!$S$218,IF(M486=45107,'Aylık Yİ-ÜFE'!$S$221,IF(M486=45199,'Aylık Yİ-ÜFE'!$S$224,IF(M486=45291,'Aylık Yİ-ÜFE'!$S$227)))),5)</f>
        <v>0</v>
      </c>
      <c r="O486" s="290">
        <f t="shared" si="96"/>
        <v>0</v>
      </c>
      <c r="P486" s="293">
        <f t="shared" si="97"/>
        <v>0</v>
      </c>
      <c r="Q486" s="286">
        <f t="shared" si="98"/>
        <v>0</v>
      </c>
      <c r="R486" s="296">
        <f t="shared" si="99"/>
        <v>0</v>
      </c>
      <c r="S486" s="281">
        <f t="shared" si="100"/>
        <v>0</v>
      </c>
      <c r="T486" s="281">
        <f t="shared" si="101"/>
        <v>0</v>
      </c>
      <c r="U486" s="299">
        <f>'DOLDURULMASI GEREKEN TABLO'!L495</f>
        <v>0</v>
      </c>
      <c r="V486" s="302">
        <f>'DOLDURULMASI GEREKEN TABLO'!M495</f>
        <v>0</v>
      </c>
      <c r="W486" s="305">
        <f t="shared" si="102"/>
        <v>0</v>
      </c>
      <c r="X486" s="302">
        <f t="shared" si="103"/>
        <v>1</v>
      </c>
      <c r="Y486" s="305">
        <f t="shared" si="104"/>
        <v>8.3333333333333329E-2</v>
      </c>
      <c r="Z486" s="299">
        <f t="shared" si="105"/>
        <v>0</v>
      </c>
      <c r="AA486" s="308">
        <f t="shared" si="106"/>
        <v>0</v>
      </c>
      <c r="AB486" s="128"/>
      <c r="AC486" s="133"/>
      <c r="AD486" s="133"/>
      <c r="AE486" s="133"/>
      <c r="AF486" s="133"/>
    </row>
    <row r="487" spans="1:32" ht="35.4" customHeight="1" x14ac:dyDescent="0.25">
      <c r="A487" s="193">
        <v>44379</v>
      </c>
      <c r="B487" s="132"/>
      <c r="C487" s="263">
        <v>476</v>
      </c>
      <c r="D487" s="266">
        <f>'DOLDURULMASI GEREKEN TABLO'!C496</f>
        <v>0</v>
      </c>
      <c r="E487" s="269">
        <f>'DOLDURULMASI GEREKEN TABLO'!D496</f>
        <v>0</v>
      </c>
      <c r="F487" s="266">
        <f>'DOLDURULMASI GEREKEN TABLO'!E496</f>
        <v>0</v>
      </c>
      <c r="G487" s="272">
        <f>'DOLDURULMASI GEREKEN TABLO'!F496</f>
        <v>0</v>
      </c>
      <c r="H487" s="278">
        <f>'DOLDURULMASI GEREKEN TABLO'!G496</f>
        <v>0</v>
      </c>
      <c r="I487" s="275" t="str">
        <f t="shared" si="94"/>
        <v>2023 YILINDA YD YAPILABİLİR</v>
      </c>
      <c r="J487" s="285">
        <f>'DOLDURULMASI GEREKEN TABLO'!H496</f>
        <v>0</v>
      </c>
      <c r="K487" s="281">
        <f>'DOLDURULMASI GEREKEN TABLO'!R496</f>
        <v>0</v>
      </c>
      <c r="L487" s="286">
        <f t="shared" si="95"/>
        <v>0</v>
      </c>
      <c r="M487" s="241">
        <f>'DOLDURULMASI GEREKEN TABLO'!K496</f>
        <v>0</v>
      </c>
      <c r="N487" s="244">
        <f>TRUNC(IF(M487=45016,'Aylık Yİ-ÜFE'!$S$218,IF(M487=45107,'Aylık Yİ-ÜFE'!$S$221,IF(M487=45199,'Aylık Yİ-ÜFE'!$S$224,IF(M487=45291,'Aylık Yİ-ÜFE'!$S$227)))),5)</f>
        <v>0</v>
      </c>
      <c r="O487" s="290">
        <f t="shared" si="96"/>
        <v>0</v>
      </c>
      <c r="P487" s="293">
        <f t="shared" si="97"/>
        <v>0</v>
      </c>
      <c r="Q487" s="286">
        <f t="shared" si="98"/>
        <v>0</v>
      </c>
      <c r="R487" s="296">
        <f t="shared" si="99"/>
        <v>0</v>
      </c>
      <c r="S487" s="281">
        <f t="shared" si="100"/>
        <v>0</v>
      </c>
      <c r="T487" s="281">
        <f t="shared" si="101"/>
        <v>0</v>
      </c>
      <c r="U487" s="299">
        <f>'DOLDURULMASI GEREKEN TABLO'!L496</f>
        <v>0</v>
      </c>
      <c r="V487" s="302">
        <f>'DOLDURULMASI GEREKEN TABLO'!M496</f>
        <v>0</v>
      </c>
      <c r="W487" s="305">
        <f t="shared" si="102"/>
        <v>0</v>
      </c>
      <c r="X487" s="302">
        <f t="shared" si="103"/>
        <v>1</v>
      </c>
      <c r="Y487" s="305">
        <f t="shared" si="104"/>
        <v>8.3333333333333329E-2</v>
      </c>
      <c r="Z487" s="299">
        <f t="shared" si="105"/>
        <v>0</v>
      </c>
      <c r="AA487" s="308">
        <f t="shared" si="106"/>
        <v>0</v>
      </c>
      <c r="AB487" s="128"/>
      <c r="AC487" s="133"/>
      <c r="AD487" s="133"/>
      <c r="AE487" s="133"/>
      <c r="AF487" s="133"/>
    </row>
    <row r="488" spans="1:32" ht="35.4" customHeight="1" x14ac:dyDescent="0.25">
      <c r="A488" s="193">
        <v>44469</v>
      </c>
      <c r="B488" s="132"/>
      <c r="C488" s="263">
        <v>477</v>
      </c>
      <c r="D488" s="266">
        <f>'DOLDURULMASI GEREKEN TABLO'!C497</f>
        <v>0</v>
      </c>
      <c r="E488" s="269">
        <f>'DOLDURULMASI GEREKEN TABLO'!D497</f>
        <v>0</v>
      </c>
      <c r="F488" s="266">
        <f>'DOLDURULMASI GEREKEN TABLO'!E497</f>
        <v>0</v>
      </c>
      <c r="G488" s="272">
        <f>'DOLDURULMASI GEREKEN TABLO'!F497</f>
        <v>0</v>
      </c>
      <c r="H488" s="278">
        <f>'DOLDURULMASI GEREKEN TABLO'!G497</f>
        <v>0</v>
      </c>
      <c r="I488" s="275" t="str">
        <f t="shared" si="94"/>
        <v>2023 YILINDA YD YAPILABİLİR</v>
      </c>
      <c r="J488" s="285">
        <f>'DOLDURULMASI GEREKEN TABLO'!H497</f>
        <v>0</v>
      </c>
      <c r="K488" s="281">
        <f>'DOLDURULMASI GEREKEN TABLO'!R497</f>
        <v>0</v>
      </c>
      <c r="L488" s="286">
        <f t="shared" si="95"/>
        <v>0</v>
      </c>
      <c r="M488" s="241">
        <f>'DOLDURULMASI GEREKEN TABLO'!K497</f>
        <v>0</v>
      </c>
      <c r="N488" s="244">
        <f>TRUNC(IF(M488=45016,'Aylık Yİ-ÜFE'!$S$218,IF(M488=45107,'Aylık Yİ-ÜFE'!$S$221,IF(M488=45199,'Aylık Yİ-ÜFE'!$S$224,IF(M488=45291,'Aylık Yİ-ÜFE'!$S$227)))),5)</f>
        <v>0</v>
      </c>
      <c r="O488" s="290">
        <f t="shared" si="96"/>
        <v>0</v>
      </c>
      <c r="P488" s="293">
        <f t="shared" si="97"/>
        <v>0</v>
      </c>
      <c r="Q488" s="286">
        <f t="shared" si="98"/>
        <v>0</v>
      </c>
      <c r="R488" s="296">
        <f t="shared" si="99"/>
        <v>0</v>
      </c>
      <c r="S488" s="281">
        <f t="shared" si="100"/>
        <v>0</v>
      </c>
      <c r="T488" s="281">
        <f t="shared" si="101"/>
        <v>0</v>
      </c>
      <c r="U488" s="299">
        <f>'DOLDURULMASI GEREKEN TABLO'!L497</f>
        <v>0</v>
      </c>
      <c r="V488" s="302">
        <f>'DOLDURULMASI GEREKEN TABLO'!M497</f>
        <v>0</v>
      </c>
      <c r="W488" s="305">
        <f t="shared" si="102"/>
        <v>0</v>
      </c>
      <c r="X488" s="302">
        <f t="shared" si="103"/>
        <v>1</v>
      </c>
      <c r="Y488" s="305">
        <f t="shared" si="104"/>
        <v>8.3333333333333329E-2</v>
      </c>
      <c r="Z488" s="299">
        <f t="shared" si="105"/>
        <v>0</v>
      </c>
      <c r="AA488" s="308">
        <f t="shared" si="106"/>
        <v>0</v>
      </c>
      <c r="AB488" s="128"/>
      <c r="AC488" s="133"/>
      <c r="AD488" s="133"/>
      <c r="AE488" s="133"/>
      <c r="AF488" s="133"/>
    </row>
    <row r="489" spans="1:32" ht="35.4" customHeight="1" x14ac:dyDescent="0.25">
      <c r="A489" s="193"/>
      <c r="B489" s="132"/>
      <c r="C489" s="263">
        <v>478</v>
      </c>
      <c r="D489" s="266">
        <f>'DOLDURULMASI GEREKEN TABLO'!C498</f>
        <v>0</v>
      </c>
      <c r="E489" s="269">
        <f>'DOLDURULMASI GEREKEN TABLO'!D498</f>
        <v>0</v>
      </c>
      <c r="F489" s="266">
        <f>'DOLDURULMASI GEREKEN TABLO'!E498</f>
        <v>0</v>
      </c>
      <c r="G489" s="272">
        <f>'DOLDURULMASI GEREKEN TABLO'!F498</f>
        <v>0</v>
      </c>
      <c r="H489" s="278">
        <f>'DOLDURULMASI GEREKEN TABLO'!G498</f>
        <v>0</v>
      </c>
      <c r="I489" s="275" t="str">
        <f t="shared" si="94"/>
        <v>2023 YILINDA YD YAPILABİLİR</v>
      </c>
      <c r="J489" s="285">
        <f>'DOLDURULMASI GEREKEN TABLO'!H498</f>
        <v>0</v>
      </c>
      <c r="K489" s="281">
        <f>'DOLDURULMASI GEREKEN TABLO'!R498</f>
        <v>0</v>
      </c>
      <c r="L489" s="286">
        <f t="shared" si="95"/>
        <v>0</v>
      </c>
      <c r="M489" s="241">
        <f>'DOLDURULMASI GEREKEN TABLO'!K498</f>
        <v>0</v>
      </c>
      <c r="N489" s="244">
        <f>TRUNC(IF(M489=45016,'Aylık Yİ-ÜFE'!$S$218,IF(M489=45107,'Aylık Yİ-ÜFE'!$S$221,IF(M489=45199,'Aylık Yİ-ÜFE'!$S$224,IF(M489=45291,'Aylık Yİ-ÜFE'!$S$227)))),5)</f>
        <v>0</v>
      </c>
      <c r="O489" s="290">
        <f t="shared" si="96"/>
        <v>0</v>
      </c>
      <c r="P489" s="293">
        <f t="shared" si="97"/>
        <v>0</v>
      </c>
      <c r="Q489" s="286">
        <f t="shared" si="98"/>
        <v>0</v>
      </c>
      <c r="R489" s="296">
        <f t="shared" si="99"/>
        <v>0</v>
      </c>
      <c r="S489" s="281">
        <f t="shared" si="100"/>
        <v>0</v>
      </c>
      <c r="T489" s="281">
        <f t="shared" si="101"/>
        <v>0</v>
      </c>
      <c r="U489" s="299">
        <f>'DOLDURULMASI GEREKEN TABLO'!L498</f>
        <v>0</v>
      </c>
      <c r="V489" s="302">
        <f>'DOLDURULMASI GEREKEN TABLO'!M498</f>
        <v>0</v>
      </c>
      <c r="W489" s="305">
        <f t="shared" si="102"/>
        <v>0</v>
      </c>
      <c r="X489" s="302">
        <f t="shared" si="103"/>
        <v>1</v>
      </c>
      <c r="Y489" s="305">
        <f t="shared" si="104"/>
        <v>8.3333333333333329E-2</v>
      </c>
      <c r="Z489" s="299">
        <f t="shared" si="105"/>
        <v>0</v>
      </c>
      <c r="AA489" s="308">
        <f t="shared" si="106"/>
        <v>0</v>
      </c>
      <c r="AB489" s="128"/>
      <c r="AC489" s="133"/>
      <c r="AD489" s="133"/>
      <c r="AE489" s="133"/>
      <c r="AF489" s="133"/>
    </row>
    <row r="490" spans="1:32" ht="35.4" customHeight="1" x14ac:dyDescent="0.25">
      <c r="A490" s="193"/>
      <c r="B490" s="132"/>
      <c r="C490" s="263">
        <v>479</v>
      </c>
      <c r="D490" s="266">
        <f>'DOLDURULMASI GEREKEN TABLO'!C499</f>
        <v>0</v>
      </c>
      <c r="E490" s="269">
        <f>'DOLDURULMASI GEREKEN TABLO'!D499</f>
        <v>0</v>
      </c>
      <c r="F490" s="266">
        <f>'DOLDURULMASI GEREKEN TABLO'!E499</f>
        <v>0</v>
      </c>
      <c r="G490" s="272">
        <f>'DOLDURULMASI GEREKEN TABLO'!F499</f>
        <v>0</v>
      </c>
      <c r="H490" s="278">
        <f>'DOLDURULMASI GEREKEN TABLO'!G499</f>
        <v>0</v>
      </c>
      <c r="I490" s="275" t="str">
        <f t="shared" si="94"/>
        <v>2023 YILINDA YD YAPILABİLİR</v>
      </c>
      <c r="J490" s="285">
        <f>'DOLDURULMASI GEREKEN TABLO'!H499</f>
        <v>0</v>
      </c>
      <c r="K490" s="281">
        <f>'DOLDURULMASI GEREKEN TABLO'!R499</f>
        <v>0</v>
      </c>
      <c r="L490" s="286">
        <f t="shared" si="95"/>
        <v>0</v>
      </c>
      <c r="M490" s="241">
        <f>'DOLDURULMASI GEREKEN TABLO'!K499</f>
        <v>0</v>
      </c>
      <c r="N490" s="244">
        <f>TRUNC(IF(M490=45016,'Aylık Yİ-ÜFE'!$S$218,IF(M490=45107,'Aylık Yİ-ÜFE'!$S$221,IF(M490=45199,'Aylık Yİ-ÜFE'!$S$224,IF(M490=45291,'Aylık Yİ-ÜFE'!$S$227)))),5)</f>
        <v>0</v>
      </c>
      <c r="O490" s="290">
        <f t="shared" si="96"/>
        <v>0</v>
      </c>
      <c r="P490" s="293">
        <f t="shared" si="97"/>
        <v>0</v>
      </c>
      <c r="Q490" s="286">
        <f t="shared" si="98"/>
        <v>0</v>
      </c>
      <c r="R490" s="296">
        <f t="shared" si="99"/>
        <v>0</v>
      </c>
      <c r="S490" s="281">
        <f t="shared" si="100"/>
        <v>0</v>
      </c>
      <c r="T490" s="281">
        <f t="shared" si="101"/>
        <v>0</v>
      </c>
      <c r="U490" s="299">
        <f>'DOLDURULMASI GEREKEN TABLO'!L499</f>
        <v>0</v>
      </c>
      <c r="V490" s="302">
        <f>'DOLDURULMASI GEREKEN TABLO'!M499</f>
        <v>0</v>
      </c>
      <c r="W490" s="305">
        <f t="shared" si="102"/>
        <v>0</v>
      </c>
      <c r="X490" s="302">
        <f t="shared" si="103"/>
        <v>1</v>
      </c>
      <c r="Y490" s="305">
        <f t="shared" si="104"/>
        <v>8.3333333333333329E-2</v>
      </c>
      <c r="Z490" s="299">
        <f t="shared" si="105"/>
        <v>0</v>
      </c>
      <c r="AA490" s="308">
        <f t="shared" si="106"/>
        <v>0</v>
      </c>
      <c r="AB490" s="128"/>
      <c r="AC490" s="133"/>
      <c r="AD490" s="133"/>
      <c r="AE490" s="133"/>
      <c r="AF490" s="133"/>
    </row>
    <row r="491" spans="1:32" ht="35.4" customHeight="1" x14ac:dyDescent="0.25">
      <c r="A491" s="193">
        <v>42548</v>
      </c>
      <c r="B491" s="132"/>
      <c r="C491" s="263">
        <v>480</v>
      </c>
      <c r="D491" s="266">
        <f>'DOLDURULMASI GEREKEN TABLO'!C500</f>
        <v>0</v>
      </c>
      <c r="E491" s="269">
        <f>'DOLDURULMASI GEREKEN TABLO'!D500</f>
        <v>0</v>
      </c>
      <c r="F491" s="266">
        <f>'DOLDURULMASI GEREKEN TABLO'!E500</f>
        <v>0</v>
      </c>
      <c r="G491" s="272">
        <f>'DOLDURULMASI GEREKEN TABLO'!F500</f>
        <v>0</v>
      </c>
      <c r="H491" s="278">
        <f>'DOLDURULMASI GEREKEN TABLO'!G500</f>
        <v>0</v>
      </c>
      <c r="I491" s="275" t="str">
        <f t="shared" si="94"/>
        <v>2023 YILINDA YD YAPILABİLİR</v>
      </c>
      <c r="J491" s="285">
        <f>'DOLDURULMASI GEREKEN TABLO'!H500</f>
        <v>0</v>
      </c>
      <c r="K491" s="281">
        <f>'DOLDURULMASI GEREKEN TABLO'!R500</f>
        <v>0</v>
      </c>
      <c r="L491" s="286">
        <f t="shared" si="95"/>
        <v>0</v>
      </c>
      <c r="M491" s="241">
        <f>'DOLDURULMASI GEREKEN TABLO'!K500</f>
        <v>0</v>
      </c>
      <c r="N491" s="244">
        <f>TRUNC(IF(M491=45016,'Aylık Yİ-ÜFE'!$S$218,IF(M491=45107,'Aylık Yİ-ÜFE'!$S$221,IF(M491=45199,'Aylık Yİ-ÜFE'!$S$224,IF(M491=45291,'Aylık Yİ-ÜFE'!$S$227)))),5)</f>
        <v>0</v>
      </c>
      <c r="O491" s="290">
        <f t="shared" si="96"/>
        <v>0</v>
      </c>
      <c r="P491" s="293">
        <f t="shared" si="97"/>
        <v>0</v>
      </c>
      <c r="Q491" s="286">
        <f t="shared" si="98"/>
        <v>0</v>
      </c>
      <c r="R491" s="296">
        <f t="shared" si="99"/>
        <v>0</v>
      </c>
      <c r="S491" s="281">
        <f t="shared" si="100"/>
        <v>0</v>
      </c>
      <c r="T491" s="281">
        <f t="shared" si="101"/>
        <v>0</v>
      </c>
      <c r="U491" s="299">
        <f>'DOLDURULMASI GEREKEN TABLO'!L500</f>
        <v>0</v>
      </c>
      <c r="V491" s="302">
        <f>'DOLDURULMASI GEREKEN TABLO'!M500</f>
        <v>0</v>
      </c>
      <c r="W491" s="305">
        <f t="shared" si="102"/>
        <v>0</v>
      </c>
      <c r="X491" s="302">
        <f t="shared" si="103"/>
        <v>1</v>
      </c>
      <c r="Y491" s="305">
        <f t="shared" si="104"/>
        <v>8.3333333333333329E-2</v>
      </c>
      <c r="Z491" s="299">
        <f t="shared" si="105"/>
        <v>0</v>
      </c>
      <c r="AA491" s="308">
        <f t="shared" si="106"/>
        <v>0</v>
      </c>
      <c r="AB491" s="128"/>
      <c r="AC491" s="133"/>
      <c r="AD491" s="133"/>
      <c r="AE491" s="133"/>
      <c r="AF491" s="133"/>
    </row>
    <row r="492" spans="1:32" ht="35.4" customHeight="1" x14ac:dyDescent="0.25">
      <c r="A492" s="193">
        <v>42538</v>
      </c>
      <c r="B492" s="132"/>
      <c r="C492" s="263">
        <v>481</v>
      </c>
      <c r="D492" s="266">
        <f>'DOLDURULMASI GEREKEN TABLO'!C501</f>
        <v>0</v>
      </c>
      <c r="E492" s="269">
        <f>'DOLDURULMASI GEREKEN TABLO'!D501</f>
        <v>0</v>
      </c>
      <c r="F492" s="266">
        <f>'DOLDURULMASI GEREKEN TABLO'!E501</f>
        <v>0</v>
      </c>
      <c r="G492" s="272">
        <f>'DOLDURULMASI GEREKEN TABLO'!F501</f>
        <v>0</v>
      </c>
      <c r="H492" s="278">
        <f>'DOLDURULMASI GEREKEN TABLO'!G501</f>
        <v>0</v>
      </c>
      <c r="I492" s="275" t="str">
        <f t="shared" si="94"/>
        <v>2023 YILINDA YD YAPILABİLİR</v>
      </c>
      <c r="J492" s="285">
        <f>'DOLDURULMASI GEREKEN TABLO'!H501</f>
        <v>0</v>
      </c>
      <c r="K492" s="281">
        <f>'DOLDURULMASI GEREKEN TABLO'!R501</f>
        <v>0</v>
      </c>
      <c r="L492" s="286">
        <f t="shared" si="95"/>
        <v>0</v>
      </c>
      <c r="M492" s="241">
        <f>'DOLDURULMASI GEREKEN TABLO'!K501</f>
        <v>0</v>
      </c>
      <c r="N492" s="244">
        <f>TRUNC(IF(M492=45016,'Aylık Yİ-ÜFE'!$S$218,IF(M492=45107,'Aylık Yİ-ÜFE'!$S$221,IF(M492=45199,'Aylık Yİ-ÜFE'!$S$224,IF(M492=45291,'Aylık Yİ-ÜFE'!$S$227)))),5)</f>
        <v>0</v>
      </c>
      <c r="O492" s="290">
        <f t="shared" si="96"/>
        <v>0</v>
      </c>
      <c r="P492" s="293">
        <f t="shared" si="97"/>
        <v>0</v>
      </c>
      <c r="Q492" s="286">
        <f t="shared" si="98"/>
        <v>0</v>
      </c>
      <c r="R492" s="296">
        <f t="shared" si="99"/>
        <v>0</v>
      </c>
      <c r="S492" s="281">
        <f t="shared" si="100"/>
        <v>0</v>
      </c>
      <c r="T492" s="281">
        <f t="shared" si="101"/>
        <v>0</v>
      </c>
      <c r="U492" s="299">
        <f>'DOLDURULMASI GEREKEN TABLO'!L501</f>
        <v>0</v>
      </c>
      <c r="V492" s="302">
        <f>'DOLDURULMASI GEREKEN TABLO'!M501</f>
        <v>0</v>
      </c>
      <c r="W492" s="305">
        <f t="shared" si="102"/>
        <v>0</v>
      </c>
      <c r="X492" s="302">
        <f t="shared" si="103"/>
        <v>1</v>
      </c>
      <c r="Y492" s="305">
        <f t="shared" si="104"/>
        <v>8.3333333333333329E-2</v>
      </c>
      <c r="Z492" s="299">
        <f t="shared" si="105"/>
        <v>0</v>
      </c>
      <c r="AA492" s="308">
        <f t="shared" si="106"/>
        <v>0</v>
      </c>
      <c r="AB492" s="128"/>
      <c r="AC492" s="133"/>
      <c r="AD492" s="133"/>
      <c r="AE492" s="133"/>
      <c r="AF492" s="133"/>
    </row>
    <row r="493" spans="1:32" ht="35.4" customHeight="1" x14ac:dyDescent="0.25">
      <c r="A493" s="193">
        <v>42550</v>
      </c>
      <c r="B493" s="132"/>
      <c r="C493" s="263">
        <v>482</v>
      </c>
      <c r="D493" s="266">
        <f>'DOLDURULMASI GEREKEN TABLO'!C502</f>
        <v>0</v>
      </c>
      <c r="E493" s="269">
        <f>'DOLDURULMASI GEREKEN TABLO'!D502</f>
        <v>0</v>
      </c>
      <c r="F493" s="266">
        <f>'DOLDURULMASI GEREKEN TABLO'!E502</f>
        <v>0</v>
      </c>
      <c r="G493" s="272">
        <f>'DOLDURULMASI GEREKEN TABLO'!F502</f>
        <v>0</v>
      </c>
      <c r="H493" s="278">
        <f>'DOLDURULMASI GEREKEN TABLO'!G502</f>
        <v>0</v>
      </c>
      <c r="I493" s="275" t="str">
        <f t="shared" si="94"/>
        <v>2023 YILINDA YD YAPILABİLİR</v>
      </c>
      <c r="J493" s="285">
        <f>'DOLDURULMASI GEREKEN TABLO'!H502</f>
        <v>0</v>
      </c>
      <c r="K493" s="281">
        <f>'DOLDURULMASI GEREKEN TABLO'!R502</f>
        <v>0</v>
      </c>
      <c r="L493" s="286">
        <f t="shared" si="95"/>
        <v>0</v>
      </c>
      <c r="M493" s="241">
        <f>'DOLDURULMASI GEREKEN TABLO'!K502</f>
        <v>0</v>
      </c>
      <c r="N493" s="244">
        <f>TRUNC(IF(M493=45016,'Aylık Yİ-ÜFE'!$S$218,IF(M493=45107,'Aylık Yİ-ÜFE'!$S$221,IF(M493=45199,'Aylık Yİ-ÜFE'!$S$224,IF(M493=45291,'Aylık Yİ-ÜFE'!$S$227)))),5)</f>
        <v>0</v>
      </c>
      <c r="O493" s="290">
        <f t="shared" si="96"/>
        <v>0</v>
      </c>
      <c r="P493" s="293">
        <f t="shared" si="97"/>
        <v>0</v>
      </c>
      <c r="Q493" s="286">
        <f t="shared" si="98"/>
        <v>0</v>
      </c>
      <c r="R493" s="296">
        <f t="shared" si="99"/>
        <v>0</v>
      </c>
      <c r="S493" s="281">
        <f t="shared" si="100"/>
        <v>0</v>
      </c>
      <c r="T493" s="281">
        <f t="shared" si="101"/>
        <v>0</v>
      </c>
      <c r="U493" s="299">
        <f>'DOLDURULMASI GEREKEN TABLO'!L502</f>
        <v>0</v>
      </c>
      <c r="V493" s="302">
        <f>'DOLDURULMASI GEREKEN TABLO'!M502</f>
        <v>0</v>
      </c>
      <c r="W493" s="305">
        <f t="shared" si="102"/>
        <v>0</v>
      </c>
      <c r="X493" s="302">
        <f t="shared" si="103"/>
        <v>1</v>
      </c>
      <c r="Y493" s="305">
        <f t="shared" si="104"/>
        <v>8.3333333333333329E-2</v>
      </c>
      <c r="Z493" s="299">
        <f t="shared" si="105"/>
        <v>0</v>
      </c>
      <c r="AA493" s="308">
        <f t="shared" si="106"/>
        <v>0</v>
      </c>
      <c r="AB493" s="128"/>
      <c r="AC493" s="133"/>
      <c r="AD493" s="133"/>
      <c r="AE493" s="133"/>
      <c r="AF493" s="133"/>
    </row>
    <row r="494" spans="1:32" ht="35.4" customHeight="1" x14ac:dyDescent="0.25">
      <c r="A494" s="193">
        <v>42537</v>
      </c>
      <c r="B494" s="132"/>
      <c r="C494" s="263">
        <v>483</v>
      </c>
      <c r="D494" s="266">
        <f>'DOLDURULMASI GEREKEN TABLO'!C503</f>
        <v>0</v>
      </c>
      <c r="E494" s="269">
        <f>'DOLDURULMASI GEREKEN TABLO'!D503</f>
        <v>0</v>
      </c>
      <c r="F494" s="266">
        <f>'DOLDURULMASI GEREKEN TABLO'!E503</f>
        <v>0</v>
      </c>
      <c r="G494" s="272">
        <f>'DOLDURULMASI GEREKEN TABLO'!F503</f>
        <v>0</v>
      </c>
      <c r="H494" s="278">
        <f>'DOLDURULMASI GEREKEN TABLO'!G503</f>
        <v>0</v>
      </c>
      <c r="I494" s="275" t="str">
        <f t="shared" si="94"/>
        <v>2023 YILINDA YD YAPILABİLİR</v>
      </c>
      <c r="J494" s="285">
        <f>'DOLDURULMASI GEREKEN TABLO'!H503</f>
        <v>0</v>
      </c>
      <c r="K494" s="281">
        <f>'DOLDURULMASI GEREKEN TABLO'!R503</f>
        <v>0</v>
      </c>
      <c r="L494" s="286">
        <f t="shared" si="95"/>
        <v>0</v>
      </c>
      <c r="M494" s="241">
        <f>'DOLDURULMASI GEREKEN TABLO'!K503</f>
        <v>0</v>
      </c>
      <c r="N494" s="244">
        <f>TRUNC(IF(M494=45016,'Aylık Yİ-ÜFE'!$S$218,IF(M494=45107,'Aylık Yİ-ÜFE'!$S$221,IF(M494=45199,'Aylık Yİ-ÜFE'!$S$224,IF(M494=45291,'Aylık Yİ-ÜFE'!$S$227)))),5)</f>
        <v>0</v>
      </c>
      <c r="O494" s="290">
        <f t="shared" si="96"/>
        <v>0</v>
      </c>
      <c r="P494" s="293">
        <f t="shared" si="97"/>
        <v>0</v>
      </c>
      <c r="Q494" s="286">
        <f t="shared" si="98"/>
        <v>0</v>
      </c>
      <c r="R494" s="296">
        <f t="shared" si="99"/>
        <v>0</v>
      </c>
      <c r="S494" s="281">
        <f t="shared" si="100"/>
        <v>0</v>
      </c>
      <c r="T494" s="281">
        <f t="shared" si="101"/>
        <v>0</v>
      </c>
      <c r="U494" s="299">
        <f>'DOLDURULMASI GEREKEN TABLO'!L503</f>
        <v>0</v>
      </c>
      <c r="V494" s="302">
        <f>'DOLDURULMASI GEREKEN TABLO'!M503</f>
        <v>0</v>
      </c>
      <c r="W494" s="305">
        <f t="shared" si="102"/>
        <v>0</v>
      </c>
      <c r="X494" s="302">
        <f t="shared" si="103"/>
        <v>1</v>
      </c>
      <c r="Y494" s="305">
        <f t="shared" si="104"/>
        <v>8.3333333333333329E-2</v>
      </c>
      <c r="Z494" s="299">
        <f t="shared" si="105"/>
        <v>0</v>
      </c>
      <c r="AA494" s="308">
        <f t="shared" si="106"/>
        <v>0</v>
      </c>
      <c r="AB494" s="128"/>
      <c r="AC494" s="133"/>
      <c r="AD494" s="133"/>
      <c r="AE494" s="133"/>
      <c r="AF494" s="133"/>
    </row>
    <row r="495" spans="1:32" ht="35.4" customHeight="1" x14ac:dyDescent="0.25">
      <c r="A495" s="193">
        <v>42551</v>
      </c>
      <c r="B495" s="132"/>
      <c r="C495" s="263">
        <v>484</v>
      </c>
      <c r="D495" s="266">
        <f>'DOLDURULMASI GEREKEN TABLO'!C504</f>
        <v>0</v>
      </c>
      <c r="E495" s="269">
        <f>'DOLDURULMASI GEREKEN TABLO'!D504</f>
        <v>0</v>
      </c>
      <c r="F495" s="266">
        <f>'DOLDURULMASI GEREKEN TABLO'!E504</f>
        <v>0</v>
      </c>
      <c r="G495" s="272">
        <f>'DOLDURULMASI GEREKEN TABLO'!F504</f>
        <v>0</v>
      </c>
      <c r="H495" s="278">
        <f>'DOLDURULMASI GEREKEN TABLO'!G504</f>
        <v>0</v>
      </c>
      <c r="I495" s="275" t="str">
        <f t="shared" si="94"/>
        <v>2023 YILINDA YD YAPILABİLİR</v>
      </c>
      <c r="J495" s="285">
        <f>'DOLDURULMASI GEREKEN TABLO'!H504</f>
        <v>0</v>
      </c>
      <c r="K495" s="281">
        <f>'DOLDURULMASI GEREKEN TABLO'!R504</f>
        <v>0</v>
      </c>
      <c r="L495" s="286">
        <f t="shared" si="95"/>
        <v>0</v>
      </c>
      <c r="M495" s="241">
        <f>'DOLDURULMASI GEREKEN TABLO'!K504</f>
        <v>0</v>
      </c>
      <c r="N495" s="244">
        <f>TRUNC(IF(M495=45016,'Aylık Yİ-ÜFE'!$S$218,IF(M495=45107,'Aylık Yİ-ÜFE'!$S$221,IF(M495=45199,'Aylık Yİ-ÜFE'!$S$224,IF(M495=45291,'Aylık Yİ-ÜFE'!$S$227)))),5)</f>
        <v>0</v>
      </c>
      <c r="O495" s="290">
        <f t="shared" si="96"/>
        <v>0</v>
      </c>
      <c r="P495" s="293">
        <f t="shared" si="97"/>
        <v>0</v>
      </c>
      <c r="Q495" s="286">
        <f t="shared" si="98"/>
        <v>0</v>
      </c>
      <c r="R495" s="296">
        <f t="shared" si="99"/>
        <v>0</v>
      </c>
      <c r="S495" s="281">
        <f t="shared" si="100"/>
        <v>0</v>
      </c>
      <c r="T495" s="281">
        <f t="shared" si="101"/>
        <v>0</v>
      </c>
      <c r="U495" s="299">
        <f>'DOLDURULMASI GEREKEN TABLO'!L504</f>
        <v>0</v>
      </c>
      <c r="V495" s="302">
        <f>'DOLDURULMASI GEREKEN TABLO'!M504</f>
        <v>0</v>
      </c>
      <c r="W495" s="305">
        <f t="shared" si="102"/>
        <v>0</v>
      </c>
      <c r="X495" s="302">
        <f t="shared" si="103"/>
        <v>1</v>
      </c>
      <c r="Y495" s="305">
        <f t="shared" si="104"/>
        <v>8.3333333333333329E-2</v>
      </c>
      <c r="Z495" s="299">
        <f t="shared" si="105"/>
        <v>0</v>
      </c>
      <c r="AA495" s="308">
        <f t="shared" si="106"/>
        <v>0</v>
      </c>
      <c r="AB495" s="128"/>
      <c r="AC495" s="133"/>
      <c r="AD495" s="133"/>
      <c r="AE495" s="133"/>
      <c r="AF495" s="133"/>
    </row>
    <row r="496" spans="1:32" ht="35.4" customHeight="1" x14ac:dyDescent="0.25">
      <c r="A496" s="193">
        <v>42542</v>
      </c>
      <c r="B496" s="132"/>
      <c r="C496" s="263">
        <v>485</v>
      </c>
      <c r="D496" s="266">
        <f>'DOLDURULMASI GEREKEN TABLO'!C505</f>
        <v>0</v>
      </c>
      <c r="E496" s="269">
        <f>'DOLDURULMASI GEREKEN TABLO'!D505</f>
        <v>0</v>
      </c>
      <c r="F496" s="266">
        <f>'DOLDURULMASI GEREKEN TABLO'!E505</f>
        <v>0</v>
      </c>
      <c r="G496" s="272">
        <f>'DOLDURULMASI GEREKEN TABLO'!F505</f>
        <v>0</v>
      </c>
      <c r="H496" s="278">
        <f>'DOLDURULMASI GEREKEN TABLO'!G505</f>
        <v>0</v>
      </c>
      <c r="I496" s="275" t="str">
        <f t="shared" si="94"/>
        <v>2023 YILINDA YD YAPILABİLİR</v>
      </c>
      <c r="J496" s="285">
        <f>'DOLDURULMASI GEREKEN TABLO'!H505</f>
        <v>0</v>
      </c>
      <c r="K496" s="281">
        <f>'DOLDURULMASI GEREKEN TABLO'!R505</f>
        <v>0</v>
      </c>
      <c r="L496" s="286">
        <f t="shared" si="95"/>
        <v>0</v>
      </c>
      <c r="M496" s="241">
        <f>'DOLDURULMASI GEREKEN TABLO'!K505</f>
        <v>0</v>
      </c>
      <c r="N496" s="244">
        <f>TRUNC(IF(M496=45016,'Aylık Yİ-ÜFE'!$S$218,IF(M496=45107,'Aylık Yİ-ÜFE'!$S$221,IF(M496=45199,'Aylık Yİ-ÜFE'!$S$224,IF(M496=45291,'Aylık Yİ-ÜFE'!$S$227)))),5)</f>
        <v>0</v>
      </c>
      <c r="O496" s="290">
        <f t="shared" si="96"/>
        <v>0</v>
      </c>
      <c r="P496" s="293">
        <f t="shared" si="97"/>
        <v>0</v>
      </c>
      <c r="Q496" s="286">
        <f t="shared" si="98"/>
        <v>0</v>
      </c>
      <c r="R496" s="296">
        <f t="shared" si="99"/>
        <v>0</v>
      </c>
      <c r="S496" s="281">
        <f t="shared" si="100"/>
        <v>0</v>
      </c>
      <c r="T496" s="281">
        <f t="shared" si="101"/>
        <v>0</v>
      </c>
      <c r="U496" s="299">
        <f>'DOLDURULMASI GEREKEN TABLO'!L505</f>
        <v>0</v>
      </c>
      <c r="V496" s="302">
        <f>'DOLDURULMASI GEREKEN TABLO'!M505</f>
        <v>0</v>
      </c>
      <c r="W496" s="305">
        <f t="shared" si="102"/>
        <v>0</v>
      </c>
      <c r="X496" s="302">
        <f t="shared" si="103"/>
        <v>1</v>
      </c>
      <c r="Y496" s="305">
        <f t="shared" si="104"/>
        <v>8.3333333333333329E-2</v>
      </c>
      <c r="Z496" s="299">
        <f t="shared" si="105"/>
        <v>0</v>
      </c>
      <c r="AA496" s="308">
        <f t="shared" si="106"/>
        <v>0</v>
      </c>
      <c r="AB496" s="128"/>
      <c r="AC496" s="133"/>
      <c r="AD496" s="133"/>
      <c r="AE496" s="133"/>
      <c r="AF496" s="133"/>
    </row>
    <row r="497" spans="1:32" ht="35.4" customHeight="1" x14ac:dyDescent="0.25">
      <c r="A497" s="193">
        <v>42538</v>
      </c>
      <c r="B497" s="132"/>
      <c r="C497" s="263">
        <v>486</v>
      </c>
      <c r="D497" s="266">
        <f>'DOLDURULMASI GEREKEN TABLO'!C506</f>
        <v>0</v>
      </c>
      <c r="E497" s="269">
        <f>'DOLDURULMASI GEREKEN TABLO'!D506</f>
        <v>0</v>
      </c>
      <c r="F497" s="266">
        <f>'DOLDURULMASI GEREKEN TABLO'!E506</f>
        <v>0</v>
      </c>
      <c r="G497" s="272">
        <f>'DOLDURULMASI GEREKEN TABLO'!F506</f>
        <v>0</v>
      </c>
      <c r="H497" s="278">
        <f>'DOLDURULMASI GEREKEN TABLO'!G506</f>
        <v>0</v>
      </c>
      <c r="I497" s="275" t="str">
        <f t="shared" si="94"/>
        <v>2023 YILINDA YD YAPILABİLİR</v>
      </c>
      <c r="J497" s="285">
        <f>'DOLDURULMASI GEREKEN TABLO'!H506</f>
        <v>0</v>
      </c>
      <c r="K497" s="281">
        <f>'DOLDURULMASI GEREKEN TABLO'!R506</f>
        <v>0</v>
      </c>
      <c r="L497" s="286">
        <f t="shared" si="95"/>
        <v>0</v>
      </c>
      <c r="M497" s="241">
        <f>'DOLDURULMASI GEREKEN TABLO'!K506</f>
        <v>0</v>
      </c>
      <c r="N497" s="244">
        <f>TRUNC(IF(M497=45016,'Aylık Yİ-ÜFE'!$S$218,IF(M497=45107,'Aylık Yİ-ÜFE'!$S$221,IF(M497=45199,'Aylık Yİ-ÜFE'!$S$224,IF(M497=45291,'Aylık Yİ-ÜFE'!$S$227)))),5)</f>
        <v>0</v>
      </c>
      <c r="O497" s="290">
        <f t="shared" si="96"/>
        <v>0</v>
      </c>
      <c r="P497" s="293">
        <f t="shared" si="97"/>
        <v>0</v>
      </c>
      <c r="Q497" s="286">
        <f t="shared" si="98"/>
        <v>0</v>
      </c>
      <c r="R497" s="296">
        <f t="shared" si="99"/>
        <v>0</v>
      </c>
      <c r="S497" s="281">
        <f t="shared" si="100"/>
        <v>0</v>
      </c>
      <c r="T497" s="281">
        <f t="shared" si="101"/>
        <v>0</v>
      </c>
      <c r="U497" s="299">
        <f>'DOLDURULMASI GEREKEN TABLO'!L506</f>
        <v>0</v>
      </c>
      <c r="V497" s="302">
        <f>'DOLDURULMASI GEREKEN TABLO'!M506</f>
        <v>0</v>
      </c>
      <c r="W497" s="305">
        <f t="shared" si="102"/>
        <v>0</v>
      </c>
      <c r="X497" s="302">
        <f t="shared" si="103"/>
        <v>1</v>
      </c>
      <c r="Y497" s="305">
        <f t="shared" si="104"/>
        <v>8.3333333333333329E-2</v>
      </c>
      <c r="Z497" s="299">
        <f t="shared" si="105"/>
        <v>0</v>
      </c>
      <c r="AA497" s="308">
        <f t="shared" si="106"/>
        <v>0</v>
      </c>
      <c r="AB497" s="128"/>
      <c r="AC497" s="133"/>
      <c r="AD497" s="133"/>
      <c r="AE497" s="133"/>
      <c r="AF497" s="133"/>
    </row>
    <row r="498" spans="1:32" ht="35.4" customHeight="1" x14ac:dyDescent="0.25">
      <c r="A498" s="193">
        <v>42551</v>
      </c>
      <c r="B498" s="132"/>
      <c r="C498" s="263">
        <v>487</v>
      </c>
      <c r="D498" s="266">
        <f>'DOLDURULMASI GEREKEN TABLO'!C507</f>
        <v>0</v>
      </c>
      <c r="E498" s="269">
        <f>'DOLDURULMASI GEREKEN TABLO'!D507</f>
        <v>0</v>
      </c>
      <c r="F498" s="266">
        <f>'DOLDURULMASI GEREKEN TABLO'!E507</f>
        <v>0</v>
      </c>
      <c r="G498" s="272">
        <f>'DOLDURULMASI GEREKEN TABLO'!F507</f>
        <v>0</v>
      </c>
      <c r="H498" s="278">
        <f>'DOLDURULMASI GEREKEN TABLO'!G507</f>
        <v>0</v>
      </c>
      <c r="I498" s="275" t="str">
        <f t="shared" si="94"/>
        <v>2023 YILINDA YD YAPILABİLİR</v>
      </c>
      <c r="J498" s="285">
        <f>'DOLDURULMASI GEREKEN TABLO'!H507</f>
        <v>0</v>
      </c>
      <c r="K498" s="281">
        <f>'DOLDURULMASI GEREKEN TABLO'!R507</f>
        <v>0</v>
      </c>
      <c r="L498" s="286">
        <f t="shared" si="95"/>
        <v>0</v>
      </c>
      <c r="M498" s="241">
        <f>'DOLDURULMASI GEREKEN TABLO'!K507</f>
        <v>0</v>
      </c>
      <c r="N498" s="244">
        <f>TRUNC(IF(M498=45016,'Aylık Yİ-ÜFE'!$S$218,IF(M498=45107,'Aylık Yİ-ÜFE'!$S$221,IF(M498=45199,'Aylık Yİ-ÜFE'!$S$224,IF(M498=45291,'Aylık Yİ-ÜFE'!$S$227)))),5)</f>
        <v>0</v>
      </c>
      <c r="O498" s="290">
        <f t="shared" si="96"/>
        <v>0</v>
      </c>
      <c r="P498" s="293">
        <f t="shared" si="97"/>
        <v>0</v>
      </c>
      <c r="Q498" s="286">
        <f t="shared" si="98"/>
        <v>0</v>
      </c>
      <c r="R498" s="296">
        <f t="shared" si="99"/>
        <v>0</v>
      </c>
      <c r="S498" s="281">
        <f t="shared" si="100"/>
        <v>0</v>
      </c>
      <c r="T498" s="281">
        <f t="shared" si="101"/>
        <v>0</v>
      </c>
      <c r="U498" s="299">
        <f>'DOLDURULMASI GEREKEN TABLO'!L507</f>
        <v>0</v>
      </c>
      <c r="V498" s="302">
        <f>'DOLDURULMASI GEREKEN TABLO'!M507</f>
        <v>0</v>
      </c>
      <c r="W498" s="305">
        <f t="shared" si="102"/>
        <v>0</v>
      </c>
      <c r="X498" s="302">
        <f t="shared" si="103"/>
        <v>1</v>
      </c>
      <c r="Y498" s="305">
        <f t="shared" si="104"/>
        <v>8.3333333333333329E-2</v>
      </c>
      <c r="Z498" s="299">
        <f t="shared" si="105"/>
        <v>0</v>
      </c>
      <c r="AA498" s="308">
        <f t="shared" si="106"/>
        <v>0</v>
      </c>
      <c r="AB498" s="128"/>
      <c r="AC498" s="133"/>
      <c r="AD498" s="133"/>
      <c r="AE498" s="133"/>
      <c r="AF498" s="133"/>
    </row>
    <row r="499" spans="1:32" ht="35.4" customHeight="1" x14ac:dyDescent="0.25">
      <c r="A499" s="193">
        <v>42560</v>
      </c>
      <c r="B499" s="132"/>
      <c r="C499" s="263">
        <v>488</v>
      </c>
      <c r="D499" s="266">
        <f>'DOLDURULMASI GEREKEN TABLO'!C508</f>
        <v>0</v>
      </c>
      <c r="E499" s="269">
        <f>'DOLDURULMASI GEREKEN TABLO'!D508</f>
        <v>0</v>
      </c>
      <c r="F499" s="266">
        <f>'DOLDURULMASI GEREKEN TABLO'!E508</f>
        <v>0</v>
      </c>
      <c r="G499" s="272">
        <f>'DOLDURULMASI GEREKEN TABLO'!F508</f>
        <v>0</v>
      </c>
      <c r="H499" s="278">
        <f>'DOLDURULMASI GEREKEN TABLO'!G508</f>
        <v>0</v>
      </c>
      <c r="I499" s="275" t="str">
        <f t="shared" si="94"/>
        <v>2023 YILINDA YD YAPILABİLİR</v>
      </c>
      <c r="J499" s="285">
        <f>'DOLDURULMASI GEREKEN TABLO'!H508</f>
        <v>0</v>
      </c>
      <c r="K499" s="281">
        <f>'DOLDURULMASI GEREKEN TABLO'!R508</f>
        <v>0</v>
      </c>
      <c r="L499" s="286">
        <f t="shared" si="95"/>
        <v>0</v>
      </c>
      <c r="M499" s="241">
        <f>'DOLDURULMASI GEREKEN TABLO'!K508</f>
        <v>0</v>
      </c>
      <c r="N499" s="244">
        <f>TRUNC(IF(M499=45016,'Aylık Yİ-ÜFE'!$S$218,IF(M499=45107,'Aylık Yİ-ÜFE'!$S$221,IF(M499=45199,'Aylık Yİ-ÜFE'!$S$224,IF(M499=45291,'Aylık Yİ-ÜFE'!$S$227)))),5)</f>
        <v>0</v>
      </c>
      <c r="O499" s="290">
        <f t="shared" si="96"/>
        <v>0</v>
      </c>
      <c r="P499" s="293">
        <f t="shared" si="97"/>
        <v>0</v>
      </c>
      <c r="Q499" s="286">
        <f t="shared" si="98"/>
        <v>0</v>
      </c>
      <c r="R499" s="296">
        <f t="shared" si="99"/>
        <v>0</v>
      </c>
      <c r="S499" s="281">
        <f t="shared" si="100"/>
        <v>0</v>
      </c>
      <c r="T499" s="281">
        <f t="shared" si="101"/>
        <v>0</v>
      </c>
      <c r="U499" s="299">
        <f>'DOLDURULMASI GEREKEN TABLO'!L508</f>
        <v>0</v>
      </c>
      <c r="V499" s="302">
        <f>'DOLDURULMASI GEREKEN TABLO'!M508</f>
        <v>0</v>
      </c>
      <c r="W499" s="305">
        <f t="shared" si="102"/>
        <v>0</v>
      </c>
      <c r="X499" s="302">
        <f t="shared" si="103"/>
        <v>1</v>
      </c>
      <c r="Y499" s="305">
        <f t="shared" si="104"/>
        <v>8.3333333333333329E-2</v>
      </c>
      <c r="Z499" s="299">
        <f t="shared" si="105"/>
        <v>0</v>
      </c>
      <c r="AA499" s="308">
        <f t="shared" si="106"/>
        <v>0</v>
      </c>
      <c r="AB499" s="128"/>
      <c r="AC499" s="133"/>
      <c r="AD499" s="133"/>
      <c r="AE499" s="133"/>
      <c r="AF499" s="133"/>
    </row>
    <row r="500" spans="1:32" ht="35.4" customHeight="1" x14ac:dyDescent="0.25">
      <c r="A500" s="193">
        <v>42569</v>
      </c>
      <c r="B500" s="132"/>
      <c r="C500" s="263">
        <v>489</v>
      </c>
      <c r="D500" s="266">
        <f>'DOLDURULMASI GEREKEN TABLO'!C509</f>
        <v>0</v>
      </c>
      <c r="E500" s="269">
        <f>'DOLDURULMASI GEREKEN TABLO'!D509</f>
        <v>0</v>
      </c>
      <c r="F500" s="266">
        <f>'DOLDURULMASI GEREKEN TABLO'!E509</f>
        <v>0</v>
      </c>
      <c r="G500" s="272">
        <f>'DOLDURULMASI GEREKEN TABLO'!F509</f>
        <v>0</v>
      </c>
      <c r="H500" s="278">
        <f>'DOLDURULMASI GEREKEN TABLO'!G509</f>
        <v>0</v>
      </c>
      <c r="I500" s="275" t="str">
        <f t="shared" si="94"/>
        <v>2023 YILINDA YD YAPILABİLİR</v>
      </c>
      <c r="J500" s="285">
        <f>'DOLDURULMASI GEREKEN TABLO'!H509</f>
        <v>0</v>
      </c>
      <c r="K500" s="281">
        <f>'DOLDURULMASI GEREKEN TABLO'!R509</f>
        <v>0</v>
      </c>
      <c r="L500" s="286">
        <f t="shared" si="95"/>
        <v>0</v>
      </c>
      <c r="M500" s="241">
        <f>'DOLDURULMASI GEREKEN TABLO'!K509</f>
        <v>0</v>
      </c>
      <c r="N500" s="244">
        <f>TRUNC(IF(M500=45016,'Aylık Yİ-ÜFE'!$S$218,IF(M500=45107,'Aylık Yİ-ÜFE'!$S$221,IF(M500=45199,'Aylık Yİ-ÜFE'!$S$224,IF(M500=45291,'Aylık Yİ-ÜFE'!$S$227)))),5)</f>
        <v>0</v>
      </c>
      <c r="O500" s="290">
        <f t="shared" si="96"/>
        <v>0</v>
      </c>
      <c r="P500" s="293">
        <f t="shared" si="97"/>
        <v>0</v>
      </c>
      <c r="Q500" s="286">
        <f t="shared" si="98"/>
        <v>0</v>
      </c>
      <c r="R500" s="296">
        <f t="shared" si="99"/>
        <v>0</v>
      </c>
      <c r="S500" s="281">
        <f t="shared" si="100"/>
        <v>0</v>
      </c>
      <c r="T500" s="281">
        <f t="shared" si="101"/>
        <v>0</v>
      </c>
      <c r="U500" s="299">
        <f>'DOLDURULMASI GEREKEN TABLO'!L509</f>
        <v>0</v>
      </c>
      <c r="V500" s="302">
        <f>'DOLDURULMASI GEREKEN TABLO'!M509</f>
        <v>0</v>
      </c>
      <c r="W500" s="305">
        <f t="shared" si="102"/>
        <v>0</v>
      </c>
      <c r="X500" s="302">
        <f t="shared" si="103"/>
        <v>1</v>
      </c>
      <c r="Y500" s="305">
        <f t="shared" si="104"/>
        <v>8.3333333333333329E-2</v>
      </c>
      <c r="Z500" s="299">
        <f t="shared" si="105"/>
        <v>0</v>
      </c>
      <c r="AA500" s="308">
        <f t="shared" si="106"/>
        <v>0</v>
      </c>
      <c r="AB500" s="128"/>
      <c r="AC500" s="133"/>
      <c r="AD500" s="133"/>
      <c r="AE500" s="133"/>
      <c r="AF500" s="133"/>
    </row>
    <row r="501" spans="1:32" ht="35.4" customHeight="1" x14ac:dyDescent="0.25">
      <c r="A501" s="193">
        <v>42573</v>
      </c>
      <c r="B501" s="132"/>
      <c r="C501" s="263">
        <v>490</v>
      </c>
      <c r="D501" s="266">
        <f>'DOLDURULMASI GEREKEN TABLO'!C510</f>
        <v>0</v>
      </c>
      <c r="E501" s="269">
        <f>'DOLDURULMASI GEREKEN TABLO'!D510</f>
        <v>0</v>
      </c>
      <c r="F501" s="266">
        <f>'DOLDURULMASI GEREKEN TABLO'!E510</f>
        <v>0</v>
      </c>
      <c r="G501" s="272">
        <f>'DOLDURULMASI GEREKEN TABLO'!F510</f>
        <v>0</v>
      </c>
      <c r="H501" s="278">
        <f>'DOLDURULMASI GEREKEN TABLO'!G510</f>
        <v>0</v>
      </c>
      <c r="I501" s="275" t="str">
        <f t="shared" si="94"/>
        <v>2023 YILINDA YD YAPILABİLİR</v>
      </c>
      <c r="J501" s="285">
        <f>'DOLDURULMASI GEREKEN TABLO'!H510</f>
        <v>0</v>
      </c>
      <c r="K501" s="281">
        <f>'DOLDURULMASI GEREKEN TABLO'!R510</f>
        <v>0</v>
      </c>
      <c r="L501" s="286">
        <f t="shared" si="95"/>
        <v>0</v>
      </c>
      <c r="M501" s="241">
        <f>'DOLDURULMASI GEREKEN TABLO'!K510</f>
        <v>0</v>
      </c>
      <c r="N501" s="244">
        <f>TRUNC(IF(M501=45016,'Aylık Yİ-ÜFE'!$S$218,IF(M501=45107,'Aylık Yİ-ÜFE'!$S$221,IF(M501=45199,'Aylık Yİ-ÜFE'!$S$224,IF(M501=45291,'Aylık Yİ-ÜFE'!$S$227)))),5)</f>
        <v>0</v>
      </c>
      <c r="O501" s="290">
        <f t="shared" si="96"/>
        <v>0</v>
      </c>
      <c r="P501" s="293">
        <f t="shared" si="97"/>
        <v>0</v>
      </c>
      <c r="Q501" s="286">
        <f t="shared" si="98"/>
        <v>0</v>
      </c>
      <c r="R501" s="296">
        <f t="shared" si="99"/>
        <v>0</v>
      </c>
      <c r="S501" s="281">
        <f t="shared" si="100"/>
        <v>0</v>
      </c>
      <c r="T501" s="281">
        <f t="shared" si="101"/>
        <v>0</v>
      </c>
      <c r="U501" s="299">
        <f>'DOLDURULMASI GEREKEN TABLO'!L510</f>
        <v>0</v>
      </c>
      <c r="V501" s="302">
        <f>'DOLDURULMASI GEREKEN TABLO'!M510</f>
        <v>0</v>
      </c>
      <c r="W501" s="305">
        <f t="shared" si="102"/>
        <v>0</v>
      </c>
      <c r="X501" s="302">
        <f t="shared" si="103"/>
        <v>1</v>
      </c>
      <c r="Y501" s="305">
        <f t="shared" si="104"/>
        <v>8.3333333333333329E-2</v>
      </c>
      <c r="Z501" s="299">
        <f t="shared" si="105"/>
        <v>0</v>
      </c>
      <c r="AA501" s="308">
        <f t="shared" si="106"/>
        <v>0</v>
      </c>
      <c r="AB501" s="128"/>
      <c r="AC501" s="133"/>
      <c r="AD501" s="133"/>
      <c r="AE501" s="133"/>
      <c r="AF501" s="133"/>
    </row>
    <row r="502" spans="1:32" ht="35.4" customHeight="1" x14ac:dyDescent="0.25">
      <c r="A502" s="193">
        <v>42581</v>
      </c>
      <c r="B502" s="132"/>
      <c r="C502" s="263">
        <v>491</v>
      </c>
      <c r="D502" s="266">
        <f>'DOLDURULMASI GEREKEN TABLO'!C511</f>
        <v>0</v>
      </c>
      <c r="E502" s="269">
        <f>'DOLDURULMASI GEREKEN TABLO'!D511</f>
        <v>0</v>
      </c>
      <c r="F502" s="266">
        <f>'DOLDURULMASI GEREKEN TABLO'!E511</f>
        <v>0</v>
      </c>
      <c r="G502" s="272">
        <f>'DOLDURULMASI GEREKEN TABLO'!F511</f>
        <v>0</v>
      </c>
      <c r="H502" s="278">
        <f>'DOLDURULMASI GEREKEN TABLO'!G511</f>
        <v>0</v>
      </c>
      <c r="I502" s="275" t="str">
        <f t="shared" si="94"/>
        <v>2023 YILINDA YD YAPILABİLİR</v>
      </c>
      <c r="J502" s="285">
        <f>'DOLDURULMASI GEREKEN TABLO'!H511</f>
        <v>0</v>
      </c>
      <c r="K502" s="281">
        <f>'DOLDURULMASI GEREKEN TABLO'!R511</f>
        <v>0</v>
      </c>
      <c r="L502" s="286">
        <f t="shared" si="95"/>
        <v>0</v>
      </c>
      <c r="M502" s="241">
        <f>'DOLDURULMASI GEREKEN TABLO'!K511</f>
        <v>0</v>
      </c>
      <c r="N502" s="244">
        <f>TRUNC(IF(M502=45016,'Aylık Yİ-ÜFE'!$S$218,IF(M502=45107,'Aylık Yİ-ÜFE'!$S$221,IF(M502=45199,'Aylık Yİ-ÜFE'!$S$224,IF(M502=45291,'Aylık Yİ-ÜFE'!$S$227)))),5)</f>
        <v>0</v>
      </c>
      <c r="O502" s="290">
        <f t="shared" si="96"/>
        <v>0</v>
      </c>
      <c r="P502" s="293">
        <f t="shared" si="97"/>
        <v>0</v>
      </c>
      <c r="Q502" s="286">
        <f t="shared" si="98"/>
        <v>0</v>
      </c>
      <c r="R502" s="296">
        <f t="shared" si="99"/>
        <v>0</v>
      </c>
      <c r="S502" s="281">
        <f t="shared" si="100"/>
        <v>0</v>
      </c>
      <c r="T502" s="281">
        <f t="shared" si="101"/>
        <v>0</v>
      </c>
      <c r="U502" s="299">
        <f>'DOLDURULMASI GEREKEN TABLO'!L511</f>
        <v>0</v>
      </c>
      <c r="V502" s="302">
        <f>'DOLDURULMASI GEREKEN TABLO'!M511</f>
        <v>0</v>
      </c>
      <c r="W502" s="305">
        <f t="shared" si="102"/>
        <v>0</v>
      </c>
      <c r="X502" s="302">
        <f t="shared" si="103"/>
        <v>1</v>
      </c>
      <c r="Y502" s="305">
        <f t="shared" si="104"/>
        <v>8.3333333333333329E-2</v>
      </c>
      <c r="Z502" s="299">
        <f t="shared" si="105"/>
        <v>0</v>
      </c>
      <c r="AA502" s="308">
        <f t="shared" si="106"/>
        <v>0</v>
      </c>
      <c r="AB502" s="128"/>
      <c r="AC502" s="133"/>
      <c r="AD502" s="133"/>
      <c r="AE502" s="133"/>
      <c r="AF502" s="133"/>
    </row>
    <row r="503" spans="1:32" ht="35.4" customHeight="1" x14ac:dyDescent="0.25">
      <c r="A503" s="193">
        <v>42581</v>
      </c>
      <c r="B503" s="132"/>
      <c r="C503" s="263">
        <v>492</v>
      </c>
      <c r="D503" s="266">
        <f>'DOLDURULMASI GEREKEN TABLO'!C512</f>
        <v>0</v>
      </c>
      <c r="E503" s="269">
        <f>'DOLDURULMASI GEREKEN TABLO'!D512</f>
        <v>0</v>
      </c>
      <c r="F503" s="266">
        <f>'DOLDURULMASI GEREKEN TABLO'!E512</f>
        <v>0</v>
      </c>
      <c r="G503" s="272">
        <f>'DOLDURULMASI GEREKEN TABLO'!F512</f>
        <v>0</v>
      </c>
      <c r="H503" s="278">
        <f>'DOLDURULMASI GEREKEN TABLO'!G512</f>
        <v>0</v>
      </c>
      <c r="I503" s="275" t="str">
        <f t="shared" si="94"/>
        <v>2023 YILINDA YD YAPILABİLİR</v>
      </c>
      <c r="J503" s="285">
        <f>'DOLDURULMASI GEREKEN TABLO'!H512</f>
        <v>0</v>
      </c>
      <c r="K503" s="281">
        <f>'DOLDURULMASI GEREKEN TABLO'!R512</f>
        <v>0</v>
      </c>
      <c r="L503" s="286">
        <f t="shared" si="95"/>
        <v>0</v>
      </c>
      <c r="M503" s="241">
        <f>'DOLDURULMASI GEREKEN TABLO'!K512</f>
        <v>0</v>
      </c>
      <c r="N503" s="244">
        <f>TRUNC(IF(M503=45016,'Aylık Yİ-ÜFE'!$S$218,IF(M503=45107,'Aylık Yİ-ÜFE'!$S$221,IF(M503=45199,'Aylık Yİ-ÜFE'!$S$224,IF(M503=45291,'Aylık Yİ-ÜFE'!$S$227)))),5)</f>
        <v>0</v>
      </c>
      <c r="O503" s="290">
        <f t="shared" si="96"/>
        <v>0</v>
      </c>
      <c r="P503" s="293">
        <f t="shared" si="97"/>
        <v>0</v>
      </c>
      <c r="Q503" s="286">
        <f t="shared" si="98"/>
        <v>0</v>
      </c>
      <c r="R503" s="296">
        <f t="shared" si="99"/>
        <v>0</v>
      </c>
      <c r="S503" s="281">
        <f t="shared" si="100"/>
        <v>0</v>
      </c>
      <c r="T503" s="281">
        <f t="shared" si="101"/>
        <v>0</v>
      </c>
      <c r="U503" s="299">
        <f>'DOLDURULMASI GEREKEN TABLO'!L512</f>
        <v>0</v>
      </c>
      <c r="V503" s="302">
        <f>'DOLDURULMASI GEREKEN TABLO'!M512</f>
        <v>0</v>
      </c>
      <c r="W503" s="305">
        <f t="shared" si="102"/>
        <v>0</v>
      </c>
      <c r="X503" s="302">
        <f t="shared" si="103"/>
        <v>1</v>
      </c>
      <c r="Y503" s="305">
        <f t="shared" si="104"/>
        <v>8.3333333333333329E-2</v>
      </c>
      <c r="Z503" s="299">
        <f t="shared" si="105"/>
        <v>0</v>
      </c>
      <c r="AA503" s="308">
        <f t="shared" si="106"/>
        <v>0</v>
      </c>
      <c r="AB503" s="128"/>
      <c r="AC503" s="133"/>
      <c r="AD503" s="133"/>
      <c r="AE503" s="133"/>
      <c r="AF503" s="133"/>
    </row>
    <row r="504" spans="1:32" ht="35.4" customHeight="1" x14ac:dyDescent="0.25">
      <c r="A504" s="193">
        <v>42594</v>
      </c>
      <c r="B504" s="132"/>
      <c r="C504" s="263">
        <v>493</v>
      </c>
      <c r="D504" s="266">
        <f>'DOLDURULMASI GEREKEN TABLO'!C513</f>
        <v>0</v>
      </c>
      <c r="E504" s="269">
        <f>'DOLDURULMASI GEREKEN TABLO'!D513</f>
        <v>0</v>
      </c>
      <c r="F504" s="266">
        <f>'DOLDURULMASI GEREKEN TABLO'!E513</f>
        <v>0</v>
      </c>
      <c r="G504" s="272">
        <f>'DOLDURULMASI GEREKEN TABLO'!F513</f>
        <v>0</v>
      </c>
      <c r="H504" s="278">
        <f>'DOLDURULMASI GEREKEN TABLO'!G513</f>
        <v>0</v>
      </c>
      <c r="I504" s="275" t="str">
        <f t="shared" si="94"/>
        <v>2023 YILINDA YD YAPILABİLİR</v>
      </c>
      <c r="J504" s="285">
        <f>'DOLDURULMASI GEREKEN TABLO'!H513</f>
        <v>0</v>
      </c>
      <c r="K504" s="281">
        <f>'DOLDURULMASI GEREKEN TABLO'!R513</f>
        <v>0</v>
      </c>
      <c r="L504" s="286">
        <f t="shared" si="95"/>
        <v>0</v>
      </c>
      <c r="M504" s="241">
        <f>'DOLDURULMASI GEREKEN TABLO'!K513</f>
        <v>0</v>
      </c>
      <c r="N504" s="244">
        <f>TRUNC(IF(M504=45016,'Aylık Yİ-ÜFE'!$S$218,IF(M504=45107,'Aylık Yİ-ÜFE'!$S$221,IF(M504=45199,'Aylık Yİ-ÜFE'!$S$224,IF(M504=45291,'Aylık Yİ-ÜFE'!$S$227)))),5)</f>
        <v>0</v>
      </c>
      <c r="O504" s="290">
        <f t="shared" si="96"/>
        <v>0</v>
      </c>
      <c r="P504" s="293">
        <f t="shared" si="97"/>
        <v>0</v>
      </c>
      <c r="Q504" s="286">
        <f t="shared" si="98"/>
        <v>0</v>
      </c>
      <c r="R504" s="296">
        <f t="shared" si="99"/>
        <v>0</v>
      </c>
      <c r="S504" s="281">
        <f t="shared" si="100"/>
        <v>0</v>
      </c>
      <c r="T504" s="281">
        <f t="shared" si="101"/>
        <v>0</v>
      </c>
      <c r="U504" s="299">
        <f>'DOLDURULMASI GEREKEN TABLO'!L513</f>
        <v>0</v>
      </c>
      <c r="V504" s="302">
        <f>'DOLDURULMASI GEREKEN TABLO'!M513</f>
        <v>0</v>
      </c>
      <c r="W504" s="305">
        <f t="shared" si="102"/>
        <v>0</v>
      </c>
      <c r="X504" s="302">
        <f t="shared" si="103"/>
        <v>1</v>
      </c>
      <c r="Y504" s="305">
        <f t="shared" si="104"/>
        <v>8.3333333333333329E-2</v>
      </c>
      <c r="Z504" s="299">
        <f t="shared" si="105"/>
        <v>0</v>
      </c>
      <c r="AA504" s="308">
        <f t="shared" si="106"/>
        <v>0</v>
      </c>
      <c r="AB504" s="128"/>
      <c r="AC504" s="133"/>
      <c r="AD504" s="133"/>
      <c r="AE504" s="133"/>
      <c r="AF504" s="133"/>
    </row>
    <row r="505" spans="1:32" ht="35.4" customHeight="1" x14ac:dyDescent="0.25">
      <c r="A505" s="193">
        <v>42599</v>
      </c>
      <c r="B505" s="132"/>
      <c r="C505" s="263">
        <v>494</v>
      </c>
      <c r="D505" s="266">
        <f>'DOLDURULMASI GEREKEN TABLO'!C514</f>
        <v>0</v>
      </c>
      <c r="E505" s="269">
        <f>'DOLDURULMASI GEREKEN TABLO'!D514</f>
        <v>0</v>
      </c>
      <c r="F505" s="266">
        <f>'DOLDURULMASI GEREKEN TABLO'!E514</f>
        <v>0</v>
      </c>
      <c r="G505" s="272">
        <f>'DOLDURULMASI GEREKEN TABLO'!F514</f>
        <v>0</v>
      </c>
      <c r="H505" s="278">
        <f>'DOLDURULMASI GEREKEN TABLO'!G514</f>
        <v>0</v>
      </c>
      <c r="I505" s="275" t="str">
        <f t="shared" si="94"/>
        <v>2023 YILINDA YD YAPILABİLİR</v>
      </c>
      <c r="J505" s="285">
        <f>'DOLDURULMASI GEREKEN TABLO'!H514</f>
        <v>0</v>
      </c>
      <c r="K505" s="281">
        <f>'DOLDURULMASI GEREKEN TABLO'!R514</f>
        <v>0</v>
      </c>
      <c r="L505" s="286">
        <f t="shared" si="95"/>
        <v>0</v>
      </c>
      <c r="M505" s="241">
        <f>'DOLDURULMASI GEREKEN TABLO'!K514</f>
        <v>0</v>
      </c>
      <c r="N505" s="244">
        <f>TRUNC(IF(M505=45016,'Aylık Yİ-ÜFE'!$S$218,IF(M505=45107,'Aylık Yİ-ÜFE'!$S$221,IF(M505=45199,'Aylık Yİ-ÜFE'!$S$224,IF(M505=45291,'Aylık Yİ-ÜFE'!$S$227)))),5)</f>
        <v>0</v>
      </c>
      <c r="O505" s="290">
        <f t="shared" si="96"/>
        <v>0</v>
      </c>
      <c r="P505" s="293">
        <f t="shared" si="97"/>
        <v>0</v>
      </c>
      <c r="Q505" s="286">
        <f t="shared" si="98"/>
        <v>0</v>
      </c>
      <c r="R505" s="296">
        <f t="shared" si="99"/>
        <v>0</v>
      </c>
      <c r="S505" s="281">
        <f t="shared" si="100"/>
        <v>0</v>
      </c>
      <c r="T505" s="281">
        <f t="shared" si="101"/>
        <v>0</v>
      </c>
      <c r="U505" s="299">
        <f>'DOLDURULMASI GEREKEN TABLO'!L514</f>
        <v>0</v>
      </c>
      <c r="V505" s="302">
        <f>'DOLDURULMASI GEREKEN TABLO'!M514</f>
        <v>0</v>
      </c>
      <c r="W505" s="305">
        <f t="shared" si="102"/>
        <v>0</v>
      </c>
      <c r="X505" s="302">
        <f t="shared" si="103"/>
        <v>1</v>
      </c>
      <c r="Y505" s="305">
        <f t="shared" si="104"/>
        <v>8.3333333333333329E-2</v>
      </c>
      <c r="Z505" s="299">
        <f t="shared" si="105"/>
        <v>0</v>
      </c>
      <c r="AA505" s="308">
        <f t="shared" si="106"/>
        <v>0</v>
      </c>
      <c r="AB505" s="128"/>
      <c r="AC505" s="133"/>
      <c r="AD505" s="133"/>
      <c r="AE505" s="133"/>
      <c r="AF505" s="133"/>
    </row>
    <row r="506" spans="1:32" ht="35.4" customHeight="1" x14ac:dyDescent="0.25">
      <c r="A506" s="193">
        <v>42643</v>
      </c>
      <c r="B506" s="132"/>
      <c r="C506" s="263">
        <v>495</v>
      </c>
      <c r="D506" s="266">
        <f>'DOLDURULMASI GEREKEN TABLO'!C515</f>
        <v>0</v>
      </c>
      <c r="E506" s="269">
        <f>'DOLDURULMASI GEREKEN TABLO'!D515</f>
        <v>0</v>
      </c>
      <c r="F506" s="266">
        <f>'DOLDURULMASI GEREKEN TABLO'!E515</f>
        <v>0</v>
      </c>
      <c r="G506" s="272">
        <f>'DOLDURULMASI GEREKEN TABLO'!F515</f>
        <v>0</v>
      </c>
      <c r="H506" s="278">
        <f>'DOLDURULMASI GEREKEN TABLO'!G515</f>
        <v>0</v>
      </c>
      <c r="I506" s="275" t="str">
        <f t="shared" si="94"/>
        <v>2023 YILINDA YD YAPILABİLİR</v>
      </c>
      <c r="J506" s="285">
        <f>'DOLDURULMASI GEREKEN TABLO'!H515</f>
        <v>0</v>
      </c>
      <c r="K506" s="281">
        <f>'DOLDURULMASI GEREKEN TABLO'!R515</f>
        <v>0</v>
      </c>
      <c r="L506" s="286">
        <f t="shared" si="95"/>
        <v>0</v>
      </c>
      <c r="M506" s="241">
        <f>'DOLDURULMASI GEREKEN TABLO'!K515</f>
        <v>0</v>
      </c>
      <c r="N506" s="244">
        <f>TRUNC(IF(M506=45016,'Aylık Yİ-ÜFE'!$S$218,IF(M506=45107,'Aylık Yİ-ÜFE'!$S$221,IF(M506=45199,'Aylık Yİ-ÜFE'!$S$224,IF(M506=45291,'Aylık Yİ-ÜFE'!$S$227)))),5)</f>
        <v>0</v>
      </c>
      <c r="O506" s="290">
        <f t="shared" si="96"/>
        <v>0</v>
      </c>
      <c r="P506" s="293">
        <f t="shared" si="97"/>
        <v>0</v>
      </c>
      <c r="Q506" s="286">
        <f t="shared" si="98"/>
        <v>0</v>
      </c>
      <c r="R506" s="296">
        <f t="shared" si="99"/>
        <v>0</v>
      </c>
      <c r="S506" s="281">
        <f t="shared" si="100"/>
        <v>0</v>
      </c>
      <c r="T506" s="281">
        <f t="shared" si="101"/>
        <v>0</v>
      </c>
      <c r="U506" s="299">
        <f>'DOLDURULMASI GEREKEN TABLO'!L515</f>
        <v>0</v>
      </c>
      <c r="V506" s="302">
        <f>'DOLDURULMASI GEREKEN TABLO'!M515</f>
        <v>0</v>
      </c>
      <c r="W506" s="305">
        <f t="shared" si="102"/>
        <v>0</v>
      </c>
      <c r="X506" s="302">
        <f t="shared" si="103"/>
        <v>1</v>
      </c>
      <c r="Y506" s="305">
        <f t="shared" si="104"/>
        <v>8.3333333333333329E-2</v>
      </c>
      <c r="Z506" s="299">
        <f t="shared" si="105"/>
        <v>0</v>
      </c>
      <c r="AA506" s="308">
        <f t="shared" si="106"/>
        <v>0</v>
      </c>
      <c r="AB506" s="128"/>
      <c r="AC506" s="133"/>
      <c r="AD506" s="133"/>
      <c r="AE506" s="133"/>
      <c r="AF506" s="133"/>
    </row>
    <row r="507" spans="1:32" ht="35.4" customHeight="1" x14ac:dyDescent="0.25">
      <c r="A507" s="193">
        <v>42643</v>
      </c>
      <c r="B507" s="132"/>
      <c r="C507" s="263">
        <v>496</v>
      </c>
      <c r="D507" s="266">
        <f>'DOLDURULMASI GEREKEN TABLO'!C516</f>
        <v>0</v>
      </c>
      <c r="E507" s="269">
        <f>'DOLDURULMASI GEREKEN TABLO'!D516</f>
        <v>0</v>
      </c>
      <c r="F507" s="266">
        <f>'DOLDURULMASI GEREKEN TABLO'!E516</f>
        <v>0</v>
      </c>
      <c r="G507" s="272">
        <f>'DOLDURULMASI GEREKEN TABLO'!F516</f>
        <v>0</v>
      </c>
      <c r="H507" s="278">
        <f>'DOLDURULMASI GEREKEN TABLO'!G516</f>
        <v>0</v>
      </c>
      <c r="I507" s="275" t="str">
        <f t="shared" si="94"/>
        <v>2023 YILINDA YD YAPILABİLİR</v>
      </c>
      <c r="J507" s="285">
        <f>'DOLDURULMASI GEREKEN TABLO'!H516</f>
        <v>0</v>
      </c>
      <c r="K507" s="281">
        <f>'DOLDURULMASI GEREKEN TABLO'!R516</f>
        <v>0</v>
      </c>
      <c r="L507" s="286">
        <f t="shared" si="95"/>
        <v>0</v>
      </c>
      <c r="M507" s="241">
        <f>'DOLDURULMASI GEREKEN TABLO'!K516</f>
        <v>0</v>
      </c>
      <c r="N507" s="244">
        <f>TRUNC(IF(M507=45016,'Aylık Yİ-ÜFE'!$S$218,IF(M507=45107,'Aylık Yİ-ÜFE'!$S$221,IF(M507=45199,'Aylık Yİ-ÜFE'!$S$224,IF(M507=45291,'Aylık Yİ-ÜFE'!$S$227)))),5)</f>
        <v>0</v>
      </c>
      <c r="O507" s="290">
        <f t="shared" si="96"/>
        <v>0</v>
      </c>
      <c r="P507" s="293">
        <f t="shared" si="97"/>
        <v>0</v>
      </c>
      <c r="Q507" s="286">
        <f t="shared" si="98"/>
        <v>0</v>
      </c>
      <c r="R507" s="296">
        <f t="shared" si="99"/>
        <v>0</v>
      </c>
      <c r="S507" s="281">
        <f t="shared" si="100"/>
        <v>0</v>
      </c>
      <c r="T507" s="281">
        <f t="shared" si="101"/>
        <v>0</v>
      </c>
      <c r="U507" s="299">
        <f>'DOLDURULMASI GEREKEN TABLO'!L516</f>
        <v>0</v>
      </c>
      <c r="V507" s="302">
        <f>'DOLDURULMASI GEREKEN TABLO'!M516</f>
        <v>0</v>
      </c>
      <c r="W507" s="305">
        <f t="shared" si="102"/>
        <v>0</v>
      </c>
      <c r="X507" s="302">
        <f t="shared" si="103"/>
        <v>1</v>
      </c>
      <c r="Y507" s="305">
        <f t="shared" si="104"/>
        <v>8.3333333333333329E-2</v>
      </c>
      <c r="Z507" s="299">
        <f t="shared" si="105"/>
        <v>0</v>
      </c>
      <c r="AA507" s="308">
        <f t="shared" si="106"/>
        <v>0</v>
      </c>
      <c r="AB507" s="128"/>
      <c r="AC507" s="133"/>
      <c r="AD507" s="133"/>
      <c r="AE507" s="133"/>
      <c r="AF507" s="133"/>
    </row>
    <row r="508" spans="1:32" ht="35.4" customHeight="1" x14ac:dyDescent="0.25">
      <c r="A508" s="193">
        <v>42643</v>
      </c>
      <c r="B508" s="132"/>
      <c r="C508" s="263">
        <v>497</v>
      </c>
      <c r="D508" s="266">
        <f>'DOLDURULMASI GEREKEN TABLO'!C517</f>
        <v>0</v>
      </c>
      <c r="E508" s="269">
        <f>'DOLDURULMASI GEREKEN TABLO'!D517</f>
        <v>0</v>
      </c>
      <c r="F508" s="266">
        <f>'DOLDURULMASI GEREKEN TABLO'!E517</f>
        <v>0</v>
      </c>
      <c r="G508" s="272">
        <f>'DOLDURULMASI GEREKEN TABLO'!F517</f>
        <v>0</v>
      </c>
      <c r="H508" s="278">
        <f>'DOLDURULMASI GEREKEN TABLO'!G517</f>
        <v>0</v>
      </c>
      <c r="I508" s="275" t="str">
        <f t="shared" si="94"/>
        <v>2023 YILINDA YD YAPILABİLİR</v>
      </c>
      <c r="J508" s="285">
        <f>'DOLDURULMASI GEREKEN TABLO'!H517</f>
        <v>0</v>
      </c>
      <c r="K508" s="281">
        <f>'DOLDURULMASI GEREKEN TABLO'!R517</f>
        <v>0</v>
      </c>
      <c r="L508" s="286">
        <f t="shared" si="95"/>
        <v>0</v>
      </c>
      <c r="M508" s="241">
        <f>'DOLDURULMASI GEREKEN TABLO'!K517</f>
        <v>0</v>
      </c>
      <c r="N508" s="244">
        <f>TRUNC(IF(M508=45016,'Aylık Yİ-ÜFE'!$S$218,IF(M508=45107,'Aylık Yİ-ÜFE'!$S$221,IF(M508=45199,'Aylık Yİ-ÜFE'!$S$224,IF(M508=45291,'Aylık Yİ-ÜFE'!$S$227)))),5)</f>
        <v>0</v>
      </c>
      <c r="O508" s="290">
        <f t="shared" si="96"/>
        <v>0</v>
      </c>
      <c r="P508" s="293">
        <f t="shared" si="97"/>
        <v>0</v>
      </c>
      <c r="Q508" s="286">
        <f t="shared" si="98"/>
        <v>0</v>
      </c>
      <c r="R508" s="296">
        <f t="shared" si="99"/>
        <v>0</v>
      </c>
      <c r="S508" s="281">
        <f t="shared" si="100"/>
        <v>0</v>
      </c>
      <c r="T508" s="281">
        <f t="shared" si="101"/>
        <v>0</v>
      </c>
      <c r="U508" s="299">
        <f>'DOLDURULMASI GEREKEN TABLO'!L517</f>
        <v>0</v>
      </c>
      <c r="V508" s="302">
        <f>'DOLDURULMASI GEREKEN TABLO'!M517</f>
        <v>0</v>
      </c>
      <c r="W508" s="305">
        <f t="shared" si="102"/>
        <v>0</v>
      </c>
      <c r="X508" s="302">
        <f t="shared" si="103"/>
        <v>1</v>
      </c>
      <c r="Y508" s="305">
        <f t="shared" si="104"/>
        <v>8.3333333333333329E-2</v>
      </c>
      <c r="Z508" s="299">
        <f t="shared" si="105"/>
        <v>0</v>
      </c>
      <c r="AA508" s="308">
        <f t="shared" si="106"/>
        <v>0</v>
      </c>
      <c r="AB508" s="128"/>
      <c r="AC508" s="133"/>
      <c r="AD508" s="133"/>
      <c r="AE508" s="133"/>
      <c r="AF508" s="133"/>
    </row>
    <row r="509" spans="1:32" ht="35.4" customHeight="1" x14ac:dyDescent="0.25">
      <c r="A509" s="193">
        <v>42643</v>
      </c>
      <c r="B509" s="132"/>
      <c r="C509" s="263">
        <v>498</v>
      </c>
      <c r="D509" s="266">
        <f>'DOLDURULMASI GEREKEN TABLO'!C518</f>
        <v>0</v>
      </c>
      <c r="E509" s="269">
        <f>'DOLDURULMASI GEREKEN TABLO'!D518</f>
        <v>0</v>
      </c>
      <c r="F509" s="266">
        <f>'DOLDURULMASI GEREKEN TABLO'!E518</f>
        <v>0</v>
      </c>
      <c r="G509" s="272">
        <f>'DOLDURULMASI GEREKEN TABLO'!F518</f>
        <v>0</v>
      </c>
      <c r="H509" s="278">
        <f>'DOLDURULMASI GEREKEN TABLO'!G518</f>
        <v>0</v>
      </c>
      <c r="I509" s="275" t="str">
        <f t="shared" si="94"/>
        <v>2023 YILINDA YD YAPILABİLİR</v>
      </c>
      <c r="J509" s="285">
        <f>'DOLDURULMASI GEREKEN TABLO'!H518</f>
        <v>0</v>
      </c>
      <c r="K509" s="281">
        <f>'DOLDURULMASI GEREKEN TABLO'!R518</f>
        <v>0</v>
      </c>
      <c r="L509" s="286">
        <f t="shared" si="95"/>
        <v>0</v>
      </c>
      <c r="M509" s="241">
        <f>'DOLDURULMASI GEREKEN TABLO'!K518</f>
        <v>0</v>
      </c>
      <c r="N509" s="244">
        <f>TRUNC(IF(M509=45016,'Aylık Yİ-ÜFE'!$S$218,IF(M509=45107,'Aylık Yİ-ÜFE'!$S$221,IF(M509=45199,'Aylık Yİ-ÜFE'!$S$224,IF(M509=45291,'Aylık Yİ-ÜFE'!$S$227)))),5)</f>
        <v>0</v>
      </c>
      <c r="O509" s="290">
        <f t="shared" si="96"/>
        <v>0</v>
      </c>
      <c r="P509" s="293">
        <f t="shared" si="97"/>
        <v>0</v>
      </c>
      <c r="Q509" s="286">
        <f t="shared" si="98"/>
        <v>0</v>
      </c>
      <c r="R509" s="296">
        <f t="shared" si="99"/>
        <v>0</v>
      </c>
      <c r="S509" s="281">
        <f t="shared" si="100"/>
        <v>0</v>
      </c>
      <c r="T509" s="281">
        <f t="shared" si="101"/>
        <v>0</v>
      </c>
      <c r="U509" s="299">
        <f>'DOLDURULMASI GEREKEN TABLO'!L518</f>
        <v>0</v>
      </c>
      <c r="V509" s="302">
        <f>'DOLDURULMASI GEREKEN TABLO'!M518</f>
        <v>0</v>
      </c>
      <c r="W509" s="305">
        <f t="shared" si="102"/>
        <v>0</v>
      </c>
      <c r="X509" s="302">
        <f t="shared" si="103"/>
        <v>1</v>
      </c>
      <c r="Y509" s="305">
        <f t="shared" si="104"/>
        <v>8.3333333333333329E-2</v>
      </c>
      <c r="Z509" s="299">
        <f t="shared" si="105"/>
        <v>0</v>
      </c>
      <c r="AA509" s="308">
        <f t="shared" si="106"/>
        <v>0</v>
      </c>
      <c r="AB509" s="128"/>
      <c r="AC509" s="133"/>
      <c r="AD509" s="133"/>
      <c r="AE509" s="133"/>
      <c r="AF509" s="133"/>
    </row>
    <row r="510" spans="1:32" ht="35.4" customHeight="1" x14ac:dyDescent="0.25">
      <c r="A510" s="193">
        <v>42643</v>
      </c>
      <c r="B510" s="132"/>
      <c r="C510" s="263">
        <v>499</v>
      </c>
      <c r="D510" s="266">
        <f>'DOLDURULMASI GEREKEN TABLO'!C519</f>
        <v>0</v>
      </c>
      <c r="E510" s="269">
        <f>'DOLDURULMASI GEREKEN TABLO'!D519</f>
        <v>0</v>
      </c>
      <c r="F510" s="266">
        <f>'DOLDURULMASI GEREKEN TABLO'!E519</f>
        <v>0</v>
      </c>
      <c r="G510" s="272">
        <f>'DOLDURULMASI GEREKEN TABLO'!F519</f>
        <v>0</v>
      </c>
      <c r="H510" s="278">
        <f>'DOLDURULMASI GEREKEN TABLO'!G519</f>
        <v>0</v>
      </c>
      <c r="I510" s="275" t="str">
        <f t="shared" si="94"/>
        <v>2023 YILINDA YD YAPILABİLİR</v>
      </c>
      <c r="J510" s="285">
        <f>'DOLDURULMASI GEREKEN TABLO'!H519</f>
        <v>0</v>
      </c>
      <c r="K510" s="281">
        <f>'DOLDURULMASI GEREKEN TABLO'!R519</f>
        <v>0</v>
      </c>
      <c r="L510" s="286">
        <f t="shared" si="95"/>
        <v>0</v>
      </c>
      <c r="M510" s="241">
        <f>'DOLDURULMASI GEREKEN TABLO'!K519</f>
        <v>0</v>
      </c>
      <c r="N510" s="244">
        <f>TRUNC(IF(M510=45016,'Aylık Yİ-ÜFE'!$S$218,IF(M510=45107,'Aylık Yİ-ÜFE'!$S$221,IF(M510=45199,'Aylık Yİ-ÜFE'!$S$224,IF(M510=45291,'Aylık Yİ-ÜFE'!$S$227)))),5)</f>
        <v>0</v>
      </c>
      <c r="O510" s="290">
        <f t="shared" si="96"/>
        <v>0</v>
      </c>
      <c r="P510" s="293">
        <f t="shared" si="97"/>
        <v>0</v>
      </c>
      <c r="Q510" s="286">
        <f t="shared" si="98"/>
        <v>0</v>
      </c>
      <c r="R510" s="296">
        <f t="shared" si="99"/>
        <v>0</v>
      </c>
      <c r="S510" s="281">
        <f t="shared" si="100"/>
        <v>0</v>
      </c>
      <c r="T510" s="281">
        <f t="shared" si="101"/>
        <v>0</v>
      </c>
      <c r="U510" s="299">
        <f>'DOLDURULMASI GEREKEN TABLO'!L519</f>
        <v>0</v>
      </c>
      <c r="V510" s="302">
        <f>'DOLDURULMASI GEREKEN TABLO'!M519</f>
        <v>0</v>
      </c>
      <c r="W510" s="305">
        <f t="shared" si="102"/>
        <v>0</v>
      </c>
      <c r="X510" s="302">
        <f t="shared" si="103"/>
        <v>1</v>
      </c>
      <c r="Y510" s="305">
        <f t="shared" si="104"/>
        <v>8.3333333333333329E-2</v>
      </c>
      <c r="Z510" s="299">
        <f t="shared" si="105"/>
        <v>0</v>
      </c>
      <c r="AA510" s="308">
        <f t="shared" si="106"/>
        <v>0</v>
      </c>
      <c r="AB510" s="128"/>
      <c r="AC510" s="133"/>
      <c r="AD510" s="133"/>
      <c r="AE510" s="133"/>
      <c r="AF510" s="133"/>
    </row>
    <row r="511" spans="1:32" ht="35.4" customHeight="1" x14ac:dyDescent="0.25">
      <c r="A511" s="193">
        <v>42643</v>
      </c>
      <c r="B511" s="132"/>
      <c r="C511" s="263">
        <v>500</v>
      </c>
      <c r="D511" s="266">
        <f>'DOLDURULMASI GEREKEN TABLO'!C520</f>
        <v>0</v>
      </c>
      <c r="E511" s="269">
        <f>'DOLDURULMASI GEREKEN TABLO'!D520</f>
        <v>0</v>
      </c>
      <c r="F511" s="266">
        <f>'DOLDURULMASI GEREKEN TABLO'!E520</f>
        <v>0</v>
      </c>
      <c r="G511" s="272">
        <f>'DOLDURULMASI GEREKEN TABLO'!F520</f>
        <v>0</v>
      </c>
      <c r="H511" s="278">
        <f>'DOLDURULMASI GEREKEN TABLO'!G520</f>
        <v>0</v>
      </c>
      <c r="I511" s="275" t="str">
        <f t="shared" si="94"/>
        <v>2023 YILINDA YD YAPILABİLİR</v>
      </c>
      <c r="J511" s="285">
        <f>'DOLDURULMASI GEREKEN TABLO'!H520</f>
        <v>0</v>
      </c>
      <c r="K511" s="281">
        <f>'DOLDURULMASI GEREKEN TABLO'!R520</f>
        <v>0</v>
      </c>
      <c r="L511" s="286">
        <f t="shared" si="95"/>
        <v>0</v>
      </c>
      <c r="M511" s="241">
        <f>'DOLDURULMASI GEREKEN TABLO'!K520</f>
        <v>0</v>
      </c>
      <c r="N511" s="244">
        <f>TRUNC(IF(M511=45016,'Aylık Yİ-ÜFE'!$S$218,IF(M511=45107,'Aylık Yİ-ÜFE'!$S$221,IF(M511=45199,'Aylık Yİ-ÜFE'!$S$224,IF(M511=45291,'Aylık Yİ-ÜFE'!$S$227)))),5)</f>
        <v>0</v>
      </c>
      <c r="O511" s="290">
        <f t="shared" si="96"/>
        <v>0</v>
      </c>
      <c r="P511" s="293">
        <f t="shared" si="97"/>
        <v>0</v>
      </c>
      <c r="Q511" s="286">
        <f t="shared" si="98"/>
        <v>0</v>
      </c>
      <c r="R511" s="296">
        <f t="shared" si="99"/>
        <v>0</v>
      </c>
      <c r="S511" s="281">
        <f t="shared" si="100"/>
        <v>0</v>
      </c>
      <c r="T511" s="281">
        <f t="shared" si="101"/>
        <v>0</v>
      </c>
      <c r="U511" s="299">
        <f>'DOLDURULMASI GEREKEN TABLO'!L520</f>
        <v>0</v>
      </c>
      <c r="V511" s="302">
        <f>'DOLDURULMASI GEREKEN TABLO'!M520</f>
        <v>0</v>
      </c>
      <c r="W511" s="305">
        <f t="shared" si="102"/>
        <v>0</v>
      </c>
      <c r="X511" s="302">
        <f t="shared" si="103"/>
        <v>1</v>
      </c>
      <c r="Y511" s="305">
        <f t="shared" si="104"/>
        <v>8.3333333333333329E-2</v>
      </c>
      <c r="Z511" s="299">
        <f t="shared" si="105"/>
        <v>0</v>
      </c>
      <c r="AA511" s="308">
        <f t="shared" si="106"/>
        <v>0</v>
      </c>
      <c r="AB511" s="128"/>
      <c r="AC511" s="133"/>
      <c r="AD511" s="133"/>
      <c r="AE511" s="133"/>
      <c r="AF511" s="133"/>
    </row>
    <row r="512" spans="1:32" ht="35.4" customHeight="1" x14ac:dyDescent="0.25">
      <c r="A512" s="193">
        <v>42642</v>
      </c>
      <c r="B512" s="132"/>
      <c r="C512" s="263">
        <v>501</v>
      </c>
      <c r="D512" s="266">
        <f>'DOLDURULMASI GEREKEN TABLO'!C521</f>
        <v>0</v>
      </c>
      <c r="E512" s="269">
        <f>'DOLDURULMASI GEREKEN TABLO'!D521</f>
        <v>0</v>
      </c>
      <c r="F512" s="266">
        <f>'DOLDURULMASI GEREKEN TABLO'!E521</f>
        <v>0</v>
      </c>
      <c r="G512" s="272">
        <f>'DOLDURULMASI GEREKEN TABLO'!F521</f>
        <v>0</v>
      </c>
      <c r="H512" s="278">
        <f>'DOLDURULMASI GEREKEN TABLO'!G521</f>
        <v>0</v>
      </c>
      <c r="I512" s="275" t="str">
        <f t="shared" si="94"/>
        <v>2023 YILINDA YD YAPILABİLİR</v>
      </c>
      <c r="J512" s="285">
        <f>'DOLDURULMASI GEREKEN TABLO'!H521</f>
        <v>0</v>
      </c>
      <c r="K512" s="281">
        <f>'DOLDURULMASI GEREKEN TABLO'!R521</f>
        <v>0</v>
      </c>
      <c r="L512" s="286">
        <f t="shared" si="95"/>
        <v>0</v>
      </c>
      <c r="M512" s="241">
        <f>'DOLDURULMASI GEREKEN TABLO'!K521</f>
        <v>0</v>
      </c>
      <c r="N512" s="244">
        <f>TRUNC(IF(M512=45016,'Aylık Yİ-ÜFE'!$S$218,IF(M512=45107,'Aylık Yİ-ÜFE'!$S$221,IF(M512=45199,'Aylık Yİ-ÜFE'!$S$224,IF(M512=45291,'Aylık Yİ-ÜFE'!$S$227)))),5)</f>
        <v>0</v>
      </c>
      <c r="O512" s="290">
        <f t="shared" si="96"/>
        <v>0</v>
      </c>
      <c r="P512" s="293">
        <f t="shared" si="97"/>
        <v>0</v>
      </c>
      <c r="Q512" s="286">
        <f t="shared" si="98"/>
        <v>0</v>
      </c>
      <c r="R512" s="296">
        <f t="shared" si="99"/>
        <v>0</v>
      </c>
      <c r="S512" s="281">
        <f t="shared" si="100"/>
        <v>0</v>
      </c>
      <c r="T512" s="281">
        <f t="shared" si="101"/>
        <v>0</v>
      </c>
      <c r="U512" s="299">
        <f>'DOLDURULMASI GEREKEN TABLO'!L521</f>
        <v>0</v>
      </c>
      <c r="V512" s="302">
        <f>'DOLDURULMASI GEREKEN TABLO'!M521</f>
        <v>0</v>
      </c>
      <c r="W512" s="305">
        <f t="shared" si="102"/>
        <v>0</v>
      </c>
      <c r="X512" s="302">
        <f t="shared" si="103"/>
        <v>1</v>
      </c>
      <c r="Y512" s="305">
        <f t="shared" si="104"/>
        <v>8.3333333333333329E-2</v>
      </c>
      <c r="Z512" s="299">
        <f t="shared" si="105"/>
        <v>0</v>
      </c>
      <c r="AA512" s="308">
        <f t="shared" si="106"/>
        <v>0</v>
      </c>
      <c r="AB512" s="128"/>
      <c r="AC512" s="133"/>
      <c r="AD512" s="133"/>
      <c r="AE512" s="133"/>
      <c r="AF512" s="133"/>
    </row>
    <row r="513" spans="1:32" ht="35.4" customHeight="1" x14ac:dyDescent="0.25">
      <c r="A513" s="193">
        <v>42642</v>
      </c>
      <c r="B513" s="132"/>
      <c r="C513" s="263">
        <v>502</v>
      </c>
      <c r="D513" s="266">
        <f>'DOLDURULMASI GEREKEN TABLO'!C522</f>
        <v>0</v>
      </c>
      <c r="E513" s="269">
        <f>'DOLDURULMASI GEREKEN TABLO'!D522</f>
        <v>0</v>
      </c>
      <c r="F513" s="266">
        <f>'DOLDURULMASI GEREKEN TABLO'!E522</f>
        <v>0</v>
      </c>
      <c r="G513" s="272">
        <f>'DOLDURULMASI GEREKEN TABLO'!F522</f>
        <v>0</v>
      </c>
      <c r="H513" s="278">
        <f>'DOLDURULMASI GEREKEN TABLO'!G522</f>
        <v>0</v>
      </c>
      <c r="I513" s="275" t="str">
        <f t="shared" si="94"/>
        <v>2023 YILINDA YD YAPILABİLİR</v>
      </c>
      <c r="J513" s="285">
        <f>'DOLDURULMASI GEREKEN TABLO'!H522</f>
        <v>0</v>
      </c>
      <c r="K513" s="281">
        <f>'DOLDURULMASI GEREKEN TABLO'!R522</f>
        <v>0</v>
      </c>
      <c r="L513" s="286">
        <f t="shared" si="95"/>
        <v>0</v>
      </c>
      <c r="M513" s="241">
        <f>'DOLDURULMASI GEREKEN TABLO'!K522</f>
        <v>0</v>
      </c>
      <c r="N513" s="244">
        <f>TRUNC(IF(M513=45016,'Aylık Yİ-ÜFE'!$S$218,IF(M513=45107,'Aylık Yİ-ÜFE'!$S$221,IF(M513=45199,'Aylık Yİ-ÜFE'!$S$224,IF(M513=45291,'Aylık Yİ-ÜFE'!$S$227)))),5)</f>
        <v>0</v>
      </c>
      <c r="O513" s="290">
        <f t="shared" si="96"/>
        <v>0</v>
      </c>
      <c r="P513" s="293">
        <f t="shared" si="97"/>
        <v>0</v>
      </c>
      <c r="Q513" s="286">
        <f t="shared" si="98"/>
        <v>0</v>
      </c>
      <c r="R513" s="296">
        <f t="shared" si="99"/>
        <v>0</v>
      </c>
      <c r="S513" s="281">
        <f t="shared" si="100"/>
        <v>0</v>
      </c>
      <c r="T513" s="281">
        <f t="shared" si="101"/>
        <v>0</v>
      </c>
      <c r="U513" s="299">
        <f>'DOLDURULMASI GEREKEN TABLO'!L522</f>
        <v>0</v>
      </c>
      <c r="V513" s="302">
        <f>'DOLDURULMASI GEREKEN TABLO'!M522</f>
        <v>0</v>
      </c>
      <c r="W513" s="305">
        <f t="shared" si="102"/>
        <v>0</v>
      </c>
      <c r="X513" s="302">
        <f t="shared" si="103"/>
        <v>1</v>
      </c>
      <c r="Y513" s="305">
        <f t="shared" si="104"/>
        <v>8.3333333333333329E-2</v>
      </c>
      <c r="Z513" s="299">
        <f t="shared" si="105"/>
        <v>0</v>
      </c>
      <c r="AA513" s="308">
        <f t="shared" si="106"/>
        <v>0</v>
      </c>
      <c r="AB513" s="128"/>
      <c r="AC513" s="133"/>
      <c r="AD513" s="133"/>
      <c r="AE513" s="133"/>
      <c r="AF513" s="133"/>
    </row>
    <row r="514" spans="1:32" ht="35.4" customHeight="1" x14ac:dyDescent="0.25">
      <c r="A514" s="193">
        <v>42643</v>
      </c>
      <c r="B514" s="132"/>
      <c r="C514" s="263">
        <v>503</v>
      </c>
      <c r="D514" s="266">
        <f>'DOLDURULMASI GEREKEN TABLO'!C523</f>
        <v>0</v>
      </c>
      <c r="E514" s="269">
        <f>'DOLDURULMASI GEREKEN TABLO'!D523</f>
        <v>0</v>
      </c>
      <c r="F514" s="266">
        <f>'DOLDURULMASI GEREKEN TABLO'!E523</f>
        <v>0</v>
      </c>
      <c r="G514" s="272">
        <f>'DOLDURULMASI GEREKEN TABLO'!F523</f>
        <v>0</v>
      </c>
      <c r="H514" s="278">
        <f>'DOLDURULMASI GEREKEN TABLO'!G523</f>
        <v>0</v>
      </c>
      <c r="I514" s="275" t="str">
        <f t="shared" si="94"/>
        <v>2023 YILINDA YD YAPILABİLİR</v>
      </c>
      <c r="J514" s="285">
        <f>'DOLDURULMASI GEREKEN TABLO'!H523</f>
        <v>0</v>
      </c>
      <c r="K514" s="281">
        <f>'DOLDURULMASI GEREKEN TABLO'!R523</f>
        <v>0</v>
      </c>
      <c r="L514" s="286">
        <f t="shared" si="95"/>
        <v>0</v>
      </c>
      <c r="M514" s="241">
        <f>'DOLDURULMASI GEREKEN TABLO'!K523</f>
        <v>0</v>
      </c>
      <c r="N514" s="244">
        <f>TRUNC(IF(M514=45016,'Aylık Yİ-ÜFE'!$S$218,IF(M514=45107,'Aylık Yİ-ÜFE'!$S$221,IF(M514=45199,'Aylık Yİ-ÜFE'!$S$224,IF(M514=45291,'Aylık Yİ-ÜFE'!$S$227)))),5)</f>
        <v>0</v>
      </c>
      <c r="O514" s="290">
        <f t="shared" si="96"/>
        <v>0</v>
      </c>
      <c r="P514" s="293">
        <f t="shared" si="97"/>
        <v>0</v>
      </c>
      <c r="Q514" s="286">
        <f t="shared" si="98"/>
        <v>0</v>
      </c>
      <c r="R514" s="296">
        <f t="shared" si="99"/>
        <v>0</v>
      </c>
      <c r="S514" s="281">
        <f t="shared" si="100"/>
        <v>0</v>
      </c>
      <c r="T514" s="281">
        <f t="shared" si="101"/>
        <v>0</v>
      </c>
      <c r="U514" s="299">
        <f>'DOLDURULMASI GEREKEN TABLO'!L523</f>
        <v>0</v>
      </c>
      <c r="V514" s="302">
        <f>'DOLDURULMASI GEREKEN TABLO'!M523</f>
        <v>0</v>
      </c>
      <c r="W514" s="305">
        <f t="shared" si="102"/>
        <v>0</v>
      </c>
      <c r="X514" s="302">
        <f t="shared" si="103"/>
        <v>1</v>
      </c>
      <c r="Y514" s="305">
        <f t="shared" si="104"/>
        <v>8.3333333333333329E-2</v>
      </c>
      <c r="Z514" s="299">
        <f t="shared" si="105"/>
        <v>0</v>
      </c>
      <c r="AA514" s="308">
        <f t="shared" si="106"/>
        <v>0</v>
      </c>
      <c r="AB514" s="128"/>
      <c r="AC514" s="133"/>
      <c r="AD514" s="133"/>
      <c r="AE514" s="133"/>
      <c r="AF514" s="133"/>
    </row>
    <row r="515" spans="1:32" ht="35.4" customHeight="1" x14ac:dyDescent="0.25">
      <c r="A515" s="193">
        <v>42929</v>
      </c>
      <c r="B515" s="132"/>
      <c r="C515" s="263">
        <v>504</v>
      </c>
      <c r="D515" s="266">
        <f>'DOLDURULMASI GEREKEN TABLO'!C524</f>
        <v>0</v>
      </c>
      <c r="E515" s="269">
        <f>'DOLDURULMASI GEREKEN TABLO'!D524</f>
        <v>0</v>
      </c>
      <c r="F515" s="266">
        <f>'DOLDURULMASI GEREKEN TABLO'!E524</f>
        <v>0</v>
      </c>
      <c r="G515" s="272">
        <f>'DOLDURULMASI GEREKEN TABLO'!F524</f>
        <v>0</v>
      </c>
      <c r="H515" s="278">
        <f>'DOLDURULMASI GEREKEN TABLO'!G524</f>
        <v>0</v>
      </c>
      <c r="I515" s="275" t="str">
        <f t="shared" si="94"/>
        <v>2023 YILINDA YD YAPILABİLİR</v>
      </c>
      <c r="J515" s="285">
        <f>'DOLDURULMASI GEREKEN TABLO'!H524</f>
        <v>0</v>
      </c>
      <c r="K515" s="281">
        <f>'DOLDURULMASI GEREKEN TABLO'!R524</f>
        <v>0</v>
      </c>
      <c r="L515" s="286">
        <f t="shared" si="95"/>
        <v>0</v>
      </c>
      <c r="M515" s="241">
        <f>'DOLDURULMASI GEREKEN TABLO'!K524</f>
        <v>0</v>
      </c>
      <c r="N515" s="244">
        <f>TRUNC(IF(M515=45016,'Aylık Yİ-ÜFE'!$S$218,IF(M515=45107,'Aylık Yİ-ÜFE'!$S$221,IF(M515=45199,'Aylık Yİ-ÜFE'!$S$224,IF(M515=45291,'Aylık Yİ-ÜFE'!$S$227)))),5)</f>
        <v>0</v>
      </c>
      <c r="O515" s="290">
        <f t="shared" si="96"/>
        <v>0</v>
      </c>
      <c r="P515" s="293">
        <f t="shared" si="97"/>
        <v>0</v>
      </c>
      <c r="Q515" s="286">
        <f t="shared" si="98"/>
        <v>0</v>
      </c>
      <c r="R515" s="296">
        <f t="shared" si="99"/>
        <v>0</v>
      </c>
      <c r="S515" s="281">
        <f t="shared" si="100"/>
        <v>0</v>
      </c>
      <c r="T515" s="281">
        <f t="shared" si="101"/>
        <v>0</v>
      </c>
      <c r="U515" s="299">
        <f>'DOLDURULMASI GEREKEN TABLO'!L524</f>
        <v>0</v>
      </c>
      <c r="V515" s="302">
        <f>'DOLDURULMASI GEREKEN TABLO'!M524</f>
        <v>0</v>
      </c>
      <c r="W515" s="305">
        <f t="shared" si="102"/>
        <v>0</v>
      </c>
      <c r="X515" s="302">
        <f t="shared" si="103"/>
        <v>1</v>
      </c>
      <c r="Y515" s="305">
        <f t="shared" si="104"/>
        <v>8.3333333333333329E-2</v>
      </c>
      <c r="Z515" s="299">
        <f t="shared" si="105"/>
        <v>0</v>
      </c>
      <c r="AA515" s="308">
        <f t="shared" si="106"/>
        <v>0</v>
      </c>
      <c r="AB515" s="128"/>
      <c r="AC515" s="133"/>
      <c r="AD515" s="133"/>
      <c r="AE515" s="133"/>
      <c r="AF515" s="133"/>
    </row>
    <row r="516" spans="1:32" ht="35.4" customHeight="1" x14ac:dyDescent="0.25">
      <c r="A516" s="193">
        <v>42938</v>
      </c>
      <c r="B516" s="132"/>
      <c r="C516" s="263">
        <v>505</v>
      </c>
      <c r="D516" s="266">
        <f>'DOLDURULMASI GEREKEN TABLO'!C525</f>
        <v>0</v>
      </c>
      <c r="E516" s="269">
        <f>'DOLDURULMASI GEREKEN TABLO'!D525</f>
        <v>0</v>
      </c>
      <c r="F516" s="266">
        <f>'DOLDURULMASI GEREKEN TABLO'!E525</f>
        <v>0</v>
      </c>
      <c r="G516" s="272">
        <f>'DOLDURULMASI GEREKEN TABLO'!F525</f>
        <v>0</v>
      </c>
      <c r="H516" s="278">
        <f>'DOLDURULMASI GEREKEN TABLO'!G525</f>
        <v>0</v>
      </c>
      <c r="I516" s="275" t="str">
        <f t="shared" si="94"/>
        <v>2023 YILINDA YD YAPILABİLİR</v>
      </c>
      <c r="J516" s="285">
        <f>'DOLDURULMASI GEREKEN TABLO'!H525</f>
        <v>0</v>
      </c>
      <c r="K516" s="281">
        <f>'DOLDURULMASI GEREKEN TABLO'!R525</f>
        <v>0</v>
      </c>
      <c r="L516" s="286">
        <f t="shared" si="95"/>
        <v>0</v>
      </c>
      <c r="M516" s="241">
        <f>'DOLDURULMASI GEREKEN TABLO'!K525</f>
        <v>0</v>
      </c>
      <c r="N516" s="244">
        <f>TRUNC(IF(M516=45016,'Aylık Yİ-ÜFE'!$S$218,IF(M516=45107,'Aylık Yİ-ÜFE'!$S$221,IF(M516=45199,'Aylık Yİ-ÜFE'!$S$224,IF(M516=45291,'Aylık Yİ-ÜFE'!$S$227)))),5)</f>
        <v>0</v>
      </c>
      <c r="O516" s="290">
        <f t="shared" si="96"/>
        <v>0</v>
      </c>
      <c r="P516" s="293">
        <f t="shared" si="97"/>
        <v>0</v>
      </c>
      <c r="Q516" s="286">
        <f t="shared" si="98"/>
        <v>0</v>
      </c>
      <c r="R516" s="296">
        <f t="shared" si="99"/>
        <v>0</v>
      </c>
      <c r="S516" s="281">
        <f t="shared" si="100"/>
        <v>0</v>
      </c>
      <c r="T516" s="281">
        <f t="shared" si="101"/>
        <v>0</v>
      </c>
      <c r="U516" s="299">
        <f>'DOLDURULMASI GEREKEN TABLO'!L525</f>
        <v>0</v>
      </c>
      <c r="V516" s="302">
        <f>'DOLDURULMASI GEREKEN TABLO'!M525</f>
        <v>0</v>
      </c>
      <c r="W516" s="305">
        <f t="shared" si="102"/>
        <v>0</v>
      </c>
      <c r="X516" s="302">
        <f t="shared" si="103"/>
        <v>1</v>
      </c>
      <c r="Y516" s="305">
        <f t="shared" si="104"/>
        <v>8.3333333333333329E-2</v>
      </c>
      <c r="Z516" s="299">
        <f t="shared" si="105"/>
        <v>0</v>
      </c>
      <c r="AA516" s="308">
        <f t="shared" si="106"/>
        <v>0</v>
      </c>
      <c r="AB516" s="128"/>
      <c r="AC516" s="133"/>
      <c r="AD516" s="133"/>
      <c r="AE516" s="133"/>
      <c r="AF516" s="133"/>
    </row>
    <row r="517" spans="1:32" ht="35.4" customHeight="1" x14ac:dyDescent="0.25">
      <c r="A517" s="193">
        <v>43039</v>
      </c>
      <c r="B517" s="132"/>
      <c r="C517" s="263">
        <v>506</v>
      </c>
      <c r="D517" s="266">
        <f>'DOLDURULMASI GEREKEN TABLO'!C526</f>
        <v>0</v>
      </c>
      <c r="E517" s="269">
        <f>'DOLDURULMASI GEREKEN TABLO'!D526</f>
        <v>0</v>
      </c>
      <c r="F517" s="266">
        <f>'DOLDURULMASI GEREKEN TABLO'!E526</f>
        <v>0</v>
      </c>
      <c r="G517" s="272">
        <f>'DOLDURULMASI GEREKEN TABLO'!F526</f>
        <v>0</v>
      </c>
      <c r="H517" s="278">
        <f>'DOLDURULMASI GEREKEN TABLO'!G526</f>
        <v>0</v>
      </c>
      <c r="I517" s="275" t="str">
        <f t="shared" si="94"/>
        <v>2023 YILINDA YD YAPILABİLİR</v>
      </c>
      <c r="J517" s="285">
        <f>'DOLDURULMASI GEREKEN TABLO'!H526</f>
        <v>0</v>
      </c>
      <c r="K517" s="281">
        <f>'DOLDURULMASI GEREKEN TABLO'!R526</f>
        <v>0</v>
      </c>
      <c r="L517" s="286">
        <f t="shared" si="95"/>
        <v>0</v>
      </c>
      <c r="M517" s="241">
        <f>'DOLDURULMASI GEREKEN TABLO'!K526</f>
        <v>0</v>
      </c>
      <c r="N517" s="244">
        <f>TRUNC(IF(M517=45016,'Aylık Yİ-ÜFE'!$S$218,IF(M517=45107,'Aylık Yİ-ÜFE'!$S$221,IF(M517=45199,'Aylık Yİ-ÜFE'!$S$224,IF(M517=45291,'Aylık Yİ-ÜFE'!$S$227)))),5)</f>
        <v>0</v>
      </c>
      <c r="O517" s="290">
        <f t="shared" si="96"/>
        <v>0</v>
      </c>
      <c r="P517" s="293">
        <f t="shared" si="97"/>
        <v>0</v>
      </c>
      <c r="Q517" s="286">
        <f t="shared" si="98"/>
        <v>0</v>
      </c>
      <c r="R517" s="296">
        <f t="shared" si="99"/>
        <v>0</v>
      </c>
      <c r="S517" s="281">
        <f t="shared" si="100"/>
        <v>0</v>
      </c>
      <c r="T517" s="281">
        <f t="shared" si="101"/>
        <v>0</v>
      </c>
      <c r="U517" s="299">
        <f>'DOLDURULMASI GEREKEN TABLO'!L526</f>
        <v>0</v>
      </c>
      <c r="V517" s="302">
        <f>'DOLDURULMASI GEREKEN TABLO'!M526</f>
        <v>0</v>
      </c>
      <c r="W517" s="305">
        <f t="shared" si="102"/>
        <v>0</v>
      </c>
      <c r="X517" s="302">
        <f t="shared" si="103"/>
        <v>1</v>
      </c>
      <c r="Y517" s="305">
        <f t="shared" si="104"/>
        <v>8.3333333333333329E-2</v>
      </c>
      <c r="Z517" s="299">
        <f t="shared" si="105"/>
        <v>0</v>
      </c>
      <c r="AA517" s="308">
        <f t="shared" si="106"/>
        <v>0</v>
      </c>
      <c r="AB517" s="128"/>
      <c r="AC517" s="133"/>
      <c r="AD517" s="133"/>
      <c r="AE517" s="133"/>
      <c r="AF517" s="133"/>
    </row>
    <row r="518" spans="1:32" ht="35.4" customHeight="1" x14ac:dyDescent="0.25">
      <c r="A518" s="193"/>
      <c r="B518" s="132"/>
      <c r="C518" s="263">
        <v>507</v>
      </c>
      <c r="D518" s="266">
        <f>'DOLDURULMASI GEREKEN TABLO'!C527</f>
        <v>0</v>
      </c>
      <c r="E518" s="269">
        <f>'DOLDURULMASI GEREKEN TABLO'!D527</f>
        <v>0</v>
      </c>
      <c r="F518" s="266">
        <f>'DOLDURULMASI GEREKEN TABLO'!E527</f>
        <v>0</v>
      </c>
      <c r="G518" s="272">
        <f>'DOLDURULMASI GEREKEN TABLO'!F527</f>
        <v>0</v>
      </c>
      <c r="H518" s="278">
        <f>'DOLDURULMASI GEREKEN TABLO'!G527</f>
        <v>0</v>
      </c>
      <c r="I518" s="275" t="str">
        <f t="shared" si="94"/>
        <v>2023 YILINDA YD YAPILABİLİR</v>
      </c>
      <c r="J518" s="285">
        <f>'DOLDURULMASI GEREKEN TABLO'!H527</f>
        <v>0</v>
      </c>
      <c r="K518" s="281">
        <f>'DOLDURULMASI GEREKEN TABLO'!R527</f>
        <v>0</v>
      </c>
      <c r="L518" s="286">
        <f t="shared" si="95"/>
        <v>0</v>
      </c>
      <c r="M518" s="241">
        <f>'DOLDURULMASI GEREKEN TABLO'!K527</f>
        <v>0</v>
      </c>
      <c r="N518" s="244">
        <f>TRUNC(IF(M518=45016,'Aylık Yİ-ÜFE'!$S$218,IF(M518=45107,'Aylık Yİ-ÜFE'!$S$221,IF(M518=45199,'Aylık Yİ-ÜFE'!$S$224,IF(M518=45291,'Aylık Yİ-ÜFE'!$S$227)))),5)</f>
        <v>0</v>
      </c>
      <c r="O518" s="290">
        <f t="shared" si="96"/>
        <v>0</v>
      </c>
      <c r="P518" s="293">
        <f t="shared" si="97"/>
        <v>0</v>
      </c>
      <c r="Q518" s="286">
        <f t="shared" si="98"/>
        <v>0</v>
      </c>
      <c r="R518" s="296">
        <f t="shared" si="99"/>
        <v>0</v>
      </c>
      <c r="S518" s="281">
        <f t="shared" si="100"/>
        <v>0</v>
      </c>
      <c r="T518" s="281">
        <f t="shared" si="101"/>
        <v>0</v>
      </c>
      <c r="U518" s="299">
        <f>'DOLDURULMASI GEREKEN TABLO'!L527</f>
        <v>0</v>
      </c>
      <c r="V518" s="302">
        <f>'DOLDURULMASI GEREKEN TABLO'!M527</f>
        <v>0</v>
      </c>
      <c r="W518" s="305">
        <f t="shared" si="102"/>
        <v>0</v>
      </c>
      <c r="X518" s="302">
        <f t="shared" si="103"/>
        <v>1</v>
      </c>
      <c r="Y518" s="305">
        <f t="shared" si="104"/>
        <v>8.3333333333333329E-2</v>
      </c>
      <c r="Z518" s="299">
        <f t="shared" si="105"/>
        <v>0</v>
      </c>
      <c r="AA518" s="308">
        <f t="shared" si="106"/>
        <v>0</v>
      </c>
      <c r="AB518" s="128"/>
      <c r="AC518" s="133"/>
      <c r="AD518" s="133"/>
      <c r="AE518" s="133"/>
      <c r="AF518" s="133"/>
    </row>
    <row r="519" spans="1:32" ht="35.4" customHeight="1" x14ac:dyDescent="0.25">
      <c r="A519" s="193"/>
      <c r="B519" s="132"/>
      <c r="C519" s="263">
        <v>508</v>
      </c>
      <c r="D519" s="266">
        <f>'DOLDURULMASI GEREKEN TABLO'!C528</f>
        <v>0</v>
      </c>
      <c r="E519" s="269">
        <f>'DOLDURULMASI GEREKEN TABLO'!D528</f>
        <v>0</v>
      </c>
      <c r="F519" s="266">
        <f>'DOLDURULMASI GEREKEN TABLO'!E528</f>
        <v>0</v>
      </c>
      <c r="G519" s="272">
        <f>'DOLDURULMASI GEREKEN TABLO'!F528</f>
        <v>0</v>
      </c>
      <c r="H519" s="278">
        <f>'DOLDURULMASI GEREKEN TABLO'!G528</f>
        <v>0</v>
      </c>
      <c r="I519" s="275" t="str">
        <f t="shared" si="94"/>
        <v>2023 YILINDA YD YAPILABİLİR</v>
      </c>
      <c r="J519" s="285">
        <f>'DOLDURULMASI GEREKEN TABLO'!H528</f>
        <v>0</v>
      </c>
      <c r="K519" s="281">
        <f>'DOLDURULMASI GEREKEN TABLO'!R528</f>
        <v>0</v>
      </c>
      <c r="L519" s="286">
        <f t="shared" si="95"/>
        <v>0</v>
      </c>
      <c r="M519" s="241">
        <f>'DOLDURULMASI GEREKEN TABLO'!K528</f>
        <v>0</v>
      </c>
      <c r="N519" s="244">
        <f>TRUNC(IF(M519=45016,'Aylık Yİ-ÜFE'!$S$218,IF(M519=45107,'Aylık Yİ-ÜFE'!$S$221,IF(M519=45199,'Aylık Yİ-ÜFE'!$S$224,IF(M519=45291,'Aylık Yİ-ÜFE'!$S$227)))),5)</f>
        <v>0</v>
      </c>
      <c r="O519" s="290">
        <f t="shared" si="96"/>
        <v>0</v>
      </c>
      <c r="P519" s="293">
        <f t="shared" si="97"/>
        <v>0</v>
      </c>
      <c r="Q519" s="286">
        <f t="shared" si="98"/>
        <v>0</v>
      </c>
      <c r="R519" s="296">
        <f t="shared" si="99"/>
        <v>0</v>
      </c>
      <c r="S519" s="281">
        <f t="shared" si="100"/>
        <v>0</v>
      </c>
      <c r="T519" s="281">
        <f t="shared" si="101"/>
        <v>0</v>
      </c>
      <c r="U519" s="299">
        <f>'DOLDURULMASI GEREKEN TABLO'!L528</f>
        <v>0</v>
      </c>
      <c r="V519" s="302">
        <f>'DOLDURULMASI GEREKEN TABLO'!M528</f>
        <v>0</v>
      </c>
      <c r="W519" s="305">
        <f t="shared" si="102"/>
        <v>0</v>
      </c>
      <c r="X519" s="302">
        <f t="shared" si="103"/>
        <v>1</v>
      </c>
      <c r="Y519" s="305">
        <f t="shared" si="104"/>
        <v>8.3333333333333329E-2</v>
      </c>
      <c r="Z519" s="299">
        <f t="shared" si="105"/>
        <v>0</v>
      </c>
      <c r="AA519" s="308">
        <f t="shared" si="106"/>
        <v>0</v>
      </c>
      <c r="AB519" s="128"/>
      <c r="AC519" s="133"/>
      <c r="AD519" s="133"/>
      <c r="AE519" s="133"/>
      <c r="AF519" s="133"/>
    </row>
    <row r="520" spans="1:32" ht="35.4" customHeight="1" x14ac:dyDescent="0.25">
      <c r="A520" s="193"/>
      <c r="B520" s="132"/>
      <c r="C520" s="263">
        <v>509</v>
      </c>
      <c r="D520" s="266">
        <f>'DOLDURULMASI GEREKEN TABLO'!C529</f>
        <v>0</v>
      </c>
      <c r="E520" s="269">
        <f>'DOLDURULMASI GEREKEN TABLO'!D529</f>
        <v>0</v>
      </c>
      <c r="F520" s="266">
        <f>'DOLDURULMASI GEREKEN TABLO'!E529</f>
        <v>0</v>
      </c>
      <c r="G520" s="272">
        <f>'DOLDURULMASI GEREKEN TABLO'!F529</f>
        <v>0</v>
      </c>
      <c r="H520" s="278">
        <f>'DOLDURULMASI GEREKEN TABLO'!G529</f>
        <v>0</v>
      </c>
      <c r="I520" s="275" t="str">
        <f t="shared" si="94"/>
        <v>2023 YILINDA YD YAPILABİLİR</v>
      </c>
      <c r="J520" s="285">
        <f>'DOLDURULMASI GEREKEN TABLO'!H529</f>
        <v>0</v>
      </c>
      <c r="K520" s="281">
        <f>'DOLDURULMASI GEREKEN TABLO'!R529</f>
        <v>0</v>
      </c>
      <c r="L520" s="286">
        <f t="shared" si="95"/>
        <v>0</v>
      </c>
      <c r="M520" s="241">
        <f>'DOLDURULMASI GEREKEN TABLO'!K529</f>
        <v>0</v>
      </c>
      <c r="N520" s="244">
        <f>TRUNC(IF(M520=45016,'Aylık Yİ-ÜFE'!$S$218,IF(M520=45107,'Aylık Yİ-ÜFE'!$S$221,IF(M520=45199,'Aylık Yİ-ÜFE'!$S$224,IF(M520=45291,'Aylık Yİ-ÜFE'!$S$227)))),5)</f>
        <v>0</v>
      </c>
      <c r="O520" s="290">
        <f t="shared" si="96"/>
        <v>0</v>
      </c>
      <c r="P520" s="293">
        <f t="shared" si="97"/>
        <v>0</v>
      </c>
      <c r="Q520" s="286">
        <f t="shared" si="98"/>
        <v>0</v>
      </c>
      <c r="R520" s="296">
        <f t="shared" si="99"/>
        <v>0</v>
      </c>
      <c r="S520" s="281">
        <f t="shared" si="100"/>
        <v>0</v>
      </c>
      <c r="T520" s="281">
        <f t="shared" si="101"/>
        <v>0</v>
      </c>
      <c r="U520" s="299">
        <f>'DOLDURULMASI GEREKEN TABLO'!L529</f>
        <v>0</v>
      </c>
      <c r="V520" s="302">
        <f>'DOLDURULMASI GEREKEN TABLO'!M529</f>
        <v>0</v>
      </c>
      <c r="W520" s="305">
        <f t="shared" si="102"/>
        <v>0</v>
      </c>
      <c r="X520" s="302">
        <f t="shared" si="103"/>
        <v>1</v>
      </c>
      <c r="Y520" s="305">
        <f t="shared" si="104"/>
        <v>8.3333333333333329E-2</v>
      </c>
      <c r="Z520" s="299">
        <f t="shared" si="105"/>
        <v>0</v>
      </c>
      <c r="AA520" s="308">
        <f t="shared" si="106"/>
        <v>0</v>
      </c>
      <c r="AB520" s="128"/>
      <c r="AC520" s="133"/>
      <c r="AD520" s="133"/>
      <c r="AE520" s="133"/>
      <c r="AF520" s="133"/>
    </row>
    <row r="521" spans="1:32" ht="35.4" customHeight="1" x14ac:dyDescent="0.25">
      <c r="A521" s="193"/>
      <c r="B521" s="132"/>
      <c r="C521" s="263">
        <v>510</v>
      </c>
      <c r="D521" s="266">
        <f>'DOLDURULMASI GEREKEN TABLO'!C530</f>
        <v>0</v>
      </c>
      <c r="E521" s="269">
        <f>'DOLDURULMASI GEREKEN TABLO'!D530</f>
        <v>0</v>
      </c>
      <c r="F521" s="266">
        <f>'DOLDURULMASI GEREKEN TABLO'!E530</f>
        <v>0</v>
      </c>
      <c r="G521" s="272">
        <f>'DOLDURULMASI GEREKEN TABLO'!F530</f>
        <v>0</v>
      </c>
      <c r="H521" s="278">
        <f>'DOLDURULMASI GEREKEN TABLO'!G530</f>
        <v>0</v>
      </c>
      <c r="I521" s="275" t="str">
        <f t="shared" si="94"/>
        <v>2023 YILINDA YD YAPILABİLİR</v>
      </c>
      <c r="J521" s="285">
        <f>'DOLDURULMASI GEREKEN TABLO'!H530</f>
        <v>0</v>
      </c>
      <c r="K521" s="281">
        <f>'DOLDURULMASI GEREKEN TABLO'!R530</f>
        <v>0</v>
      </c>
      <c r="L521" s="286">
        <f t="shared" si="95"/>
        <v>0</v>
      </c>
      <c r="M521" s="241">
        <f>'DOLDURULMASI GEREKEN TABLO'!K530</f>
        <v>0</v>
      </c>
      <c r="N521" s="244">
        <f>TRUNC(IF(M521=45016,'Aylık Yİ-ÜFE'!$S$218,IF(M521=45107,'Aylık Yİ-ÜFE'!$S$221,IF(M521=45199,'Aylık Yİ-ÜFE'!$S$224,IF(M521=45291,'Aylık Yİ-ÜFE'!$S$227)))),5)</f>
        <v>0</v>
      </c>
      <c r="O521" s="290">
        <f t="shared" si="96"/>
        <v>0</v>
      </c>
      <c r="P521" s="293">
        <f t="shared" si="97"/>
        <v>0</v>
      </c>
      <c r="Q521" s="286">
        <f t="shared" si="98"/>
        <v>0</v>
      </c>
      <c r="R521" s="296">
        <f t="shared" si="99"/>
        <v>0</v>
      </c>
      <c r="S521" s="281">
        <f t="shared" si="100"/>
        <v>0</v>
      </c>
      <c r="T521" s="281">
        <f t="shared" si="101"/>
        <v>0</v>
      </c>
      <c r="U521" s="299">
        <f>'DOLDURULMASI GEREKEN TABLO'!L530</f>
        <v>0</v>
      </c>
      <c r="V521" s="302">
        <f>'DOLDURULMASI GEREKEN TABLO'!M530</f>
        <v>0</v>
      </c>
      <c r="W521" s="305">
        <f t="shared" si="102"/>
        <v>0</v>
      </c>
      <c r="X521" s="302">
        <f t="shared" si="103"/>
        <v>1</v>
      </c>
      <c r="Y521" s="305">
        <f t="shared" si="104"/>
        <v>8.3333333333333329E-2</v>
      </c>
      <c r="Z521" s="299">
        <f t="shared" si="105"/>
        <v>0</v>
      </c>
      <c r="AA521" s="308">
        <f t="shared" si="106"/>
        <v>0</v>
      </c>
      <c r="AB521" s="128"/>
      <c r="AC521" s="133"/>
      <c r="AD521" s="133"/>
      <c r="AE521" s="133"/>
      <c r="AF521" s="133"/>
    </row>
    <row r="522" spans="1:32" ht="35.4" customHeight="1" x14ac:dyDescent="0.25">
      <c r="A522" s="193"/>
      <c r="B522" s="132"/>
      <c r="C522" s="263">
        <v>511</v>
      </c>
      <c r="D522" s="266">
        <f>'DOLDURULMASI GEREKEN TABLO'!C531</f>
        <v>0</v>
      </c>
      <c r="E522" s="269">
        <f>'DOLDURULMASI GEREKEN TABLO'!D531</f>
        <v>0</v>
      </c>
      <c r="F522" s="266">
        <f>'DOLDURULMASI GEREKEN TABLO'!E531</f>
        <v>0</v>
      </c>
      <c r="G522" s="272">
        <f>'DOLDURULMASI GEREKEN TABLO'!F531</f>
        <v>0</v>
      </c>
      <c r="H522" s="278">
        <f>'DOLDURULMASI GEREKEN TABLO'!G531</f>
        <v>0</v>
      </c>
      <c r="I522" s="275" t="str">
        <f t="shared" si="94"/>
        <v>2023 YILINDA YD YAPILABİLİR</v>
      </c>
      <c r="J522" s="285">
        <f>'DOLDURULMASI GEREKEN TABLO'!H531</f>
        <v>0</v>
      </c>
      <c r="K522" s="281">
        <f>'DOLDURULMASI GEREKEN TABLO'!R531</f>
        <v>0</v>
      </c>
      <c r="L522" s="286">
        <f t="shared" si="95"/>
        <v>0</v>
      </c>
      <c r="M522" s="241">
        <f>'DOLDURULMASI GEREKEN TABLO'!K531</f>
        <v>0</v>
      </c>
      <c r="N522" s="244">
        <f>TRUNC(IF(M522=45016,'Aylık Yİ-ÜFE'!$S$218,IF(M522=45107,'Aylık Yİ-ÜFE'!$S$221,IF(M522=45199,'Aylık Yİ-ÜFE'!$S$224,IF(M522=45291,'Aylık Yİ-ÜFE'!$S$227)))),5)</f>
        <v>0</v>
      </c>
      <c r="O522" s="290">
        <f t="shared" si="96"/>
        <v>0</v>
      </c>
      <c r="P522" s="293">
        <f t="shared" si="97"/>
        <v>0</v>
      </c>
      <c r="Q522" s="286">
        <f t="shared" si="98"/>
        <v>0</v>
      </c>
      <c r="R522" s="296">
        <f t="shared" si="99"/>
        <v>0</v>
      </c>
      <c r="S522" s="281">
        <f t="shared" si="100"/>
        <v>0</v>
      </c>
      <c r="T522" s="281">
        <f t="shared" si="101"/>
        <v>0</v>
      </c>
      <c r="U522" s="299">
        <f>'DOLDURULMASI GEREKEN TABLO'!L531</f>
        <v>0</v>
      </c>
      <c r="V522" s="302">
        <f>'DOLDURULMASI GEREKEN TABLO'!M531</f>
        <v>0</v>
      </c>
      <c r="W522" s="305">
        <f t="shared" si="102"/>
        <v>0</v>
      </c>
      <c r="X522" s="302">
        <f t="shared" si="103"/>
        <v>1</v>
      </c>
      <c r="Y522" s="305">
        <f t="shared" si="104"/>
        <v>8.3333333333333329E-2</v>
      </c>
      <c r="Z522" s="299">
        <f t="shared" si="105"/>
        <v>0</v>
      </c>
      <c r="AA522" s="308">
        <f t="shared" si="106"/>
        <v>0</v>
      </c>
      <c r="AB522" s="128"/>
      <c r="AC522" s="133"/>
      <c r="AD522" s="133"/>
      <c r="AE522" s="133"/>
      <c r="AF522" s="133"/>
    </row>
    <row r="523" spans="1:32" ht="35.4" customHeight="1" x14ac:dyDescent="0.25">
      <c r="A523" s="193"/>
      <c r="B523" s="132"/>
      <c r="C523" s="263">
        <v>512</v>
      </c>
      <c r="D523" s="266">
        <f>'DOLDURULMASI GEREKEN TABLO'!C532</f>
        <v>0</v>
      </c>
      <c r="E523" s="269">
        <f>'DOLDURULMASI GEREKEN TABLO'!D532</f>
        <v>0</v>
      </c>
      <c r="F523" s="266">
        <f>'DOLDURULMASI GEREKEN TABLO'!E532</f>
        <v>0</v>
      </c>
      <c r="G523" s="272">
        <f>'DOLDURULMASI GEREKEN TABLO'!F532</f>
        <v>0</v>
      </c>
      <c r="H523" s="278">
        <f>'DOLDURULMASI GEREKEN TABLO'!G532</f>
        <v>0</v>
      </c>
      <c r="I523" s="275" t="str">
        <f t="shared" si="94"/>
        <v>2023 YILINDA YD YAPILABİLİR</v>
      </c>
      <c r="J523" s="285">
        <f>'DOLDURULMASI GEREKEN TABLO'!H532</f>
        <v>0</v>
      </c>
      <c r="K523" s="281">
        <f>'DOLDURULMASI GEREKEN TABLO'!R532</f>
        <v>0</v>
      </c>
      <c r="L523" s="286">
        <f t="shared" si="95"/>
        <v>0</v>
      </c>
      <c r="M523" s="241">
        <f>'DOLDURULMASI GEREKEN TABLO'!K532</f>
        <v>0</v>
      </c>
      <c r="N523" s="244">
        <f>TRUNC(IF(M523=45016,'Aylık Yİ-ÜFE'!$S$218,IF(M523=45107,'Aylık Yİ-ÜFE'!$S$221,IF(M523=45199,'Aylık Yİ-ÜFE'!$S$224,IF(M523=45291,'Aylık Yİ-ÜFE'!$S$227)))),5)</f>
        <v>0</v>
      </c>
      <c r="O523" s="290">
        <f t="shared" si="96"/>
        <v>0</v>
      </c>
      <c r="P523" s="293">
        <f t="shared" si="97"/>
        <v>0</v>
      </c>
      <c r="Q523" s="286">
        <f t="shared" si="98"/>
        <v>0</v>
      </c>
      <c r="R523" s="296">
        <f t="shared" si="99"/>
        <v>0</v>
      </c>
      <c r="S523" s="281">
        <f t="shared" si="100"/>
        <v>0</v>
      </c>
      <c r="T523" s="281">
        <f t="shared" si="101"/>
        <v>0</v>
      </c>
      <c r="U523" s="299">
        <f>'DOLDURULMASI GEREKEN TABLO'!L532</f>
        <v>0</v>
      </c>
      <c r="V523" s="302">
        <f>'DOLDURULMASI GEREKEN TABLO'!M532</f>
        <v>0</v>
      </c>
      <c r="W523" s="305">
        <f t="shared" si="102"/>
        <v>0</v>
      </c>
      <c r="X523" s="302">
        <f t="shared" si="103"/>
        <v>1</v>
      </c>
      <c r="Y523" s="305">
        <f t="shared" si="104"/>
        <v>8.3333333333333329E-2</v>
      </c>
      <c r="Z523" s="299">
        <f t="shared" si="105"/>
        <v>0</v>
      </c>
      <c r="AA523" s="308">
        <f t="shared" si="106"/>
        <v>0</v>
      </c>
      <c r="AB523" s="128"/>
      <c r="AC523" s="133"/>
      <c r="AD523" s="133"/>
      <c r="AE523" s="133"/>
      <c r="AF523" s="133"/>
    </row>
    <row r="524" spans="1:32" ht="35.4" customHeight="1" x14ac:dyDescent="0.25">
      <c r="A524" s="193"/>
      <c r="B524" s="132"/>
      <c r="C524" s="263">
        <v>513</v>
      </c>
      <c r="D524" s="266">
        <f>'DOLDURULMASI GEREKEN TABLO'!C533</f>
        <v>0</v>
      </c>
      <c r="E524" s="269">
        <f>'DOLDURULMASI GEREKEN TABLO'!D533</f>
        <v>0</v>
      </c>
      <c r="F524" s="266">
        <f>'DOLDURULMASI GEREKEN TABLO'!E533</f>
        <v>0</v>
      </c>
      <c r="G524" s="272">
        <f>'DOLDURULMASI GEREKEN TABLO'!F533</f>
        <v>0</v>
      </c>
      <c r="H524" s="278">
        <f>'DOLDURULMASI GEREKEN TABLO'!G533</f>
        <v>0</v>
      </c>
      <c r="I524" s="275" t="str">
        <f t="shared" si="94"/>
        <v>2023 YILINDA YD YAPILABİLİR</v>
      </c>
      <c r="J524" s="285">
        <f>'DOLDURULMASI GEREKEN TABLO'!H533</f>
        <v>0</v>
      </c>
      <c r="K524" s="281">
        <f>'DOLDURULMASI GEREKEN TABLO'!R533</f>
        <v>0</v>
      </c>
      <c r="L524" s="286">
        <f t="shared" si="95"/>
        <v>0</v>
      </c>
      <c r="M524" s="241">
        <f>'DOLDURULMASI GEREKEN TABLO'!K533</f>
        <v>0</v>
      </c>
      <c r="N524" s="244">
        <f>TRUNC(IF(M524=45016,'Aylık Yİ-ÜFE'!$S$218,IF(M524=45107,'Aylık Yİ-ÜFE'!$S$221,IF(M524=45199,'Aylık Yİ-ÜFE'!$S$224,IF(M524=45291,'Aylık Yİ-ÜFE'!$S$227)))),5)</f>
        <v>0</v>
      </c>
      <c r="O524" s="290">
        <f t="shared" si="96"/>
        <v>0</v>
      </c>
      <c r="P524" s="293">
        <f t="shared" si="97"/>
        <v>0</v>
      </c>
      <c r="Q524" s="286">
        <f t="shared" si="98"/>
        <v>0</v>
      </c>
      <c r="R524" s="296">
        <f t="shared" si="99"/>
        <v>0</v>
      </c>
      <c r="S524" s="281">
        <f t="shared" si="100"/>
        <v>0</v>
      </c>
      <c r="T524" s="281">
        <f t="shared" si="101"/>
        <v>0</v>
      </c>
      <c r="U524" s="299">
        <f>'DOLDURULMASI GEREKEN TABLO'!L533</f>
        <v>0</v>
      </c>
      <c r="V524" s="302">
        <f>'DOLDURULMASI GEREKEN TABLO'!M533</f>
        <v>0</v>
      </c>
      <c r="W524" s="305">
        <f t="shared" si="102"/>
        <v>0</v>
      </c>
      <c r="X524" s="302">
        <f t="shared" si="103"/>
        <v>1</v>
      </c>
      <c r="Y524" s="305">
        <f t="shared" si="104"/>
        <v>8.3333333333333329E-2</v>
      </c>
      <c r="Z524" s="299">
        <f t="shared" si="105"/>
        <v>0</v>
      </c>
      <c r="AA524" s="308">
        <f t="shared" si="106"/>
        <v>0</v>
      </c>
      <c r="AB524" s="128"/>
      <c r="AC524" s="133"/>
      <c r="AD524" s="133"/>
      <c r="AE524" s="133"/>
      <c r="AF524" s="133"/>
    </row>
    <row r="525" spans="1:32" ht="35.4" customHeight="1" x14ac:dyDescent="0.25">
      <c r="A525" s="193"/>
      <c r="B525" s="132"/>
      <c r="C525" s="263">
        <v>514</v>
      </c>
      <c r="D525" s="266">
        <f>'DOLDURULMASI GEREKEN TABLO'!C534</f>
        <v>0</v>
      </c>
      <c r="E525" s="269">
        <f>'DOLDURULMASI GEREKEN TABLO'!D534</f>
        <v>0</v>
      </c>
      <c r="F525" s="266">
        <f>'DOLDURULMASI GEREKEN TABLO'!E534</f>
        <v>0</v>
      </c>
      <c r="G525" s="272">
        <f>'DOLDURULMASI GEREKEN TABLO'!F534</f>
        <v>0</v>
      </c>
      <c r="H525" s="278">
        <f>'DOLDURULMASI GEREKEN TABLO'!G534</f>
        <v>0</v>
      </c>
      <c r="I525" s="275" t="str">
        <f t="shared" ref="I525:I588" si="107">IF(OR(H525&gt;=44927,F525="250- Arazi ve Arsalar"),"2023 YILINDA ALINAN İKTİSADİ KIYMETLER İLE BOŞ ARAZİ VE ARSALAR İÇİN YENİDEN DEĞERLEME YAPILAMAZ","2023 YILINDA YD YAPILABİLİR")</f>
        <v>2023 YILINDA YD YAPILABİLİR</v>
      </c>
      <c r="J525" s="285">
        <f>'DOLDURULMASI GEREKEN TABLO'!H534</f>
        <v>0</v>
      </c>
      <c r="K525" s="281">
        <f>'DOLDURULMASI GEREKEN TABLO'!R534</f>
        <v>0</v>
      </c>
      <c r="L525" s="286">
        <f t="shared" ref="L525:L588" si="108">J525-K525</f>
        <v>0</v>
      </c>
      <c r="M525" s="241">
        <f>'DOLDURULMASI GEREKEN TABLO'!K534</f>
        <v>0</v>
      </c>
      <c r="N525" s="244">
        <f>TRUNC(IF(M525=45016,'Aylık Yİ-ÜFE'!$S$218,IF(M525=45107,'Aylık Yİ-ÜFE'!$S$221,IF(M525=45199,'Aylık Yİ-ÜFE'!$S$224,IF(M525=45291,'Aylık Yİ-ÜFE'!$S$227)))),5)</f>
        <v>0</v>
      </c>
      <c r="O525" s="290">
        <f t="shared" ref="O525:O588" si="109">IF(I525="2023 YILINDA YD YAPILABİLİR",J525*(1+N525),J525)</f>
        <v>0</v>
      </c>
      <c r="P525" s="293">
        <f t="shared" ref="P525:P588" si="110">IF(I525="2023 YILINDA YD YAPILABİLİR",K525*(1+N525),K525)</f>
        <v>0</v>
      </c>
      <c r="Q525" s="286">
        <f t="shared" ref="Q525:Q588" si="111">O525-P525</f>
        <v>0</v>
      </c>
      <c r="R525" s="296">
        <f t="shared" ref="R525:R588" si="112">O525-J525</f>
        <v>0</v>
      </c>
      <c r="S525" s="281">
        <f t="shared" ref="S525:S588" si="113">P525-K525</f>
        <v>0</v>
      </c>
      <c r="T525" s="281">
        <f t="shared" ref="T525:T588" si="114">Q525-L525</f>
        <v>0</v>
      </c>
      <c r="U525" s="299">
        <f>'DOLDURULMASI GEREKEN TABLO'!L534</f>
        <v>0</v>
      </c>
      <c r="V525" s="302">
        <f>'DOLDURULMASI GEREKEN TABLO'!M534</f>
        <v>0</v>
      </c>
      <c r="W525" s="305">
        <f t="shared" ref="W525:W588" si="115">M525-H525</f>
        <v>0</v>
      </c>
      <c r="X525" s="302">
        <f t="shared" ref="X525:X588" si="116">YEAR(M525)-YEAR(H525)+1</f>
        <v>1</v>
      </c>
      <c r="Y525" s="305">
        <f t="shared" ref="Y525:Y588" si="117">(((YEAR(M525)-YEAR(H525))*12)+(MONTH(M525)-MONTH(H525)+1))/12</f>
        <v>8.3333333333333329E-2</v>
      </c>
      <c r="Z525" s="299">
        <f t="shared" ref="Z525:Z588" si="118">MIN(IF(AND(V525="HAYIR",M525=45016),(X525-0.75),IF(AND(V525="HAYIR",M525=45107),(X525-0.5),IF(AND(V525="HAYIR",M525=45199),(X525-0.25),IF(AND(V525="HAYIR",M525=45291),X525,Y525)))),G525)</f>
        <v>0</v>
      </c>
      <c r="AA525" s="308">
        <f t="shared" ref="AA525:AA588" si="119">IF(U525="NORMAL AMORTİSMAN",O525*(1/G525)*0.75,
IF(AND(U525="AZALAN BAKİYELERE GÖRE AMORTİSMAN",Z525&lt;G525),DDB(O525,0,IF(G525&lt;=4,4,G525),ROUNDUP(Z525,0),2)*0.75,
IF(AND(U525="AZALAN BAKİYELERE GÖRE AMORTİSMAN",Z525=G525),O525-P525,0)))</f>
        <v>0</v>
      </c>
      <c r="AB525" s="128"/>
      <c r="AC525" s="133"/>
      <c r="AD525" s="133"/>
      <c r="AE525" s="133"/>
      <c r="AF525" s="133"/>
    </row>
    <row r="526" spans="1:32" ht="35.4" customHeight="1" x14ac:dyDescent="0.25">
      <c r="A526" s="193"/>
      <c r="B526" s="132"/>
      <c r="C526" s="263">
        <v>515</v>
      </c>
      <c r="D526" s="266">
        <f>'DOLDURULMASI GEREKEN TABLO'!C535</f>
        <v>0</v>
      </c>
      <c r="E526" s="269">
        <f>'DOLDURULMASI GEREKEN TABLO'!D535</f>
        <v>0</v>
      </c>
      <c r="F526" s="266">
        <f>'DOLDURULMASI GEREKEN TABLO'!E535</f>
        <v>0</v>
      </c>
      <c r="G526" s="272">
        <f>'DOLDURULMASI GEREKEN TABLO'!F535</f>
        <v>0</v>
      </c>
      <c r="H526" s="278">
        <f>'DOLDURULMASI GEREKEN TABLO'!G535</f>
        <v>0</v>
      </c>
      <c r="I526" s="275" t="str">
        <f t="shared" si="107"/>
        <v>2023 YILINDA YD YAPILABİLİR</v>
      </c>
      <c r="J526" s="285">
        <f>'DOLDURULMASI GEREKEN TABLO'!H535</f>
        <v>0</v>
      </c>
      <c r="K526" s="281">
        <f>'DOLDURULMASI GEREKEN TABLO'!R535</f>
        <v>0</v>
      </c>
      <c r="L526" s="286">
        <f t="shared" si="108"/>
        <v>0</v>
      </c>
      <c r="M526" s="241">
        <f>'DOLDURULMASI GEREKEN TABLO'!K535</f>
        <v>0</v>
      </c>
      <c r="N526" s="244">
        <f>TRUNC(IF(M526=45016,'Aylık Yİ-ÜFE'!$S$218,IF(M526=45107,'Aylık Yİ-ÜFE'!$S$221,IF(M526=45199,'Aylık Yİ-ÜFE'!$S$224,IF(M526=45291,'Aylık Yİ-ÜFE'!$S$227)))),5)</f>
        <v>0</v>
      </c>
      <c r="O526" s="290">
        <f t="shared" si="109"/>
        <v>0</v>
      </c>
      <c r="P526" s="293">
        <f t="shared" si="110"/>
        <v>0</v>
      </c>
      <c r="Q526" s="286">
        <f t="shared" si="111"/>
        <v>0</v>
      </c>
      <c r="R526" s="296">
        <f t="shared" si="112"/>
        <v>0</v>
      </c>
      <c r="S526" s="281">
        <f t="shared" si="113"/>
        <v>0</v>
      </c>
      <c r="T526" s="281">
        <f t="shared" si="114"/>
        <v>0</v>
      </c>
      <c r="U526" s="299">
        <f>'DOLDURULMASI GEREKEN TABLO'!L535</f>
        <v>0</v>
      </c>
      <c r="V526" s="302">
        <f>'DOLDURULMASI GEREKEN TABLO'!M535</f>
        <v>0</v>
      </c>
      <c r="W526" s="305">
        <f t="shared" si="115"/>
        <v>0</v>
      </c>
      <c r="X526" s="302">
        <f t="shared" si="116"/>
        <v>1</v>
      </c>
      <c r="Y526" s="305">
        <f t="shared" si="117"/>
        <v>8.3333333333333329E-2</v>
      </c>
      <c r="Z526" s="299">
        <f t="shared" si="118"/>
        <v>0</v>
      </c>
      <c r="AA526" s="308">
        <f t="shared" si="119"/>
        <v>0</v>
      </c>
      <c r="AB526" s="128"/>
      <c r="AC526" s="133"/>
      <c r="AD526" s="133"/>
      <c r="AE526" s="133"/>
      <c r="AF526" s="133"/>
    </row>
    <row r="527" spans="1:32" ht="35.4" customHeight="1" x14ac:dyDescent="0.25">
      <c r="A527" s="193"/>
      <c r="B527" s="132"/>
      <c r="C527" s="263">
        <v>516</v>
      </c>
      <c r="D527" s="266">
        <f>'DOLDURULMASI GEREKEN TABLO'!C536</f>
        <v>0</v>
      </c>
      <c r="E527" s="269">
        <f>'DOLDURULMASI GEREKEN TABLO'!D536</f>
        <v>0</v>
      </c>
      <c r="F527" s="266">
        <f>'DOLDURULMASI GEREKEN TABLO'!E536</f>
        <v>0</v>
      </c>
      <c r="G527" s="272">
        <f>'DOLDURULMASI GEREKEN TABLO'!F536</f>
        <v>0</v>
      </c>
      <c r="H527" s="278">
        <f>'DOLDURULMASI GEREKEN TABLO'!G536</f>
        <v>0</v>
      </c>
      <c r="I527" s="275" t="str">
        <f t="shared" si="107"/>
        <v>2023 YILINDA YD YAPILABİLİR</v>
      </c>
      <c r="J527" s="285">
        <f>'DOLDURULMASI GEREKEN TABLO'!H536</f>
        <v>0</v>
      </c>
      <c r="K527" s="281">
        <f>'DOLDURULMASI GEREKEN TABLO'!R536</f>
        <v>0</v>
      </c>
      <c r="L527" s="286">
        <f t="shared" si="108"/>
        <v>0</v>
      </c>
      <c r="M527" s="241">
        <f>'DOLDURULMASI GEREKEN TABLO'!K536</f>
        <v>0</v>
      </c>
      <c r="N527" s="244">
        <f>TRUNC(IF(M527=45016,'Aylık Yİ-ÜFE'!$S$218,IF(M527=45107,'Aylık Yİ-ÜFE'!$S$221,IF(M527=45199,'Aylık Yİ-ÜFE'!$S$224,IF(M527=45291,'Aylık Yİ-ÜFE'!$S$227)))),5)</f>
        <v>0</v>
      </c>
      <c r="O527" s="290">
        <f t="shared" si="109"/>
        <v>0</v>
      </c>
      <c r="P527" s="293">
        <f t="shared" si="110"/>
        <v>0</v>
      </c>
      <c r="Q527" s="286">
        <f t="shared" si="111"/>
        <v>0</v>
      </c>
      <c r="R527" s="296">
        <f t="shared" si="112"/>
        <v>0</v>
      </c>
      <c r="S527" s="281">
        <f t="shared" si="113"/>
        <v>0</v>
      </c>
      <c r="T527" s="281">
        <f t="shared" si="114"/>
        <v>0</v>
      </c>
      <c r="U527" s="299">
        <f>'DOLDURULMASI GEREKEN TABLO'!L536</f>
        <v>0</v>
      </c>
      <c r="V527" s="302">
        <f>'DOLDURULMASI GEREKEN TABLO'!M536</f>
        <v>0</v>
      </c>
      <c r="W527" s="305">
        <f t="shared" si="115"/>
        <v>0</v>
      </c>
      <c r="X527" s="302">
        <f t="shared" si="116"/>
        <v>1</v>
      </c>
      <c r="Y527" s="305">
        <f t="shared" si="117"/>
        <v>8.3333333333333329E-2</v>
      </c>
      <c r="Z527" s="299">
        <f t="shared" si="118"/>
        <v>0</v>
      </c>
      <c r="AA527" s="308">
        <f t="shared" si="119"/>
        <v>0</v>
      </c>
      <c r="AB527" s="128"/>
      <c r="AC527" s="133"/>
      <c r="AD527" s="133"/>
      <c r="AE527" s="133"/>
      <c r="AF527" s="133"/>
    </row>
    <row r="528" spans="1:32" ht="35.4" customHeight="1" x14ac:dyDescent="0.25">
      <c r="A528" s="193"/>
      <c r="B528" s="132"/>
      <c r="C528" s="263">
        <v>517</v>
      </c>
      <c r="D528" s="266">
        <f>'DOLDURULMASI GEREKEN TABLO'!C537</f>
        <v>0</v>
      </c>
      <c r="E528" s="269">
        <f>'DOLDURULMASI GEREKEN TABLO'!D537</f>
        <v>0</v>
      </c>
      <c r="F528" s="266">
        <f>'DOLDURULMASI GEREKEN TABLO'!E537</f>
        <v>0</v>
      </c>
      <c r="G528" s="272">
        <f>'DOLDURULMASI GEREKEN TABLO'!F537</f>
        <v>0</v>
      </c>
      <c r="H528" s="278">
        <f>'DOLDURULMASI GEREKEN TABLO'!G537</f>
        <v>0</v>
      </c>
      <c r="I528" s="275" t="str">
        <f t="shared" si="107"/>
        <v>2023 YILINDA YD YAPILABİLİR</v>
      </c>
      <c r="J528" s="285">
        <f>'DOLDURULMASI GEREKEN TABLO'!H537</f>
        <v>0</v>
      </c>
      <c r="K528" s="281">
        <f>'DOLDURULMASI GEREKEN TABLO'!R537</f>
        <v>0</v>
      </c>
      <c r="L528" s="286">
        <f t="shared" si="108"/>
        <v>0</v>
      </c>
      <c r="M528" s="241">
        <f>'DOLDURULMASI GEREKEN TABLO'!K537</f>
        <v>0</v>
      </c>
      <c r="N528" s="244">
        <f>TRUNC(IF(M528=45016,'Aylık Yİ-ÜFE'!$S$218,IF(M528=45107,'Aylık Yİ-ÜFE'!$S$221,IF(M528=45199,'Aylık Yİ-ÜFE'!$S$224,IF(M528=45291,'Aylık Yİ-ÜFE'!$S$227)))),5)</f>
        <v>0</v>
      </c>
      <c r="O528" s="290">
        <f t="shared" si="109"/>
        <v>0</v>
      </c>
      <c r="P528" s="293">
        <f t="shared" si="110"/>
        <v>0</v>
      </c>
      <c r="Q528" s="286">
        <f t="shared" si="111"/>
        <v>0</v>
      </c>
      <c r="R528" s="296">
        <f t="shared" si="112"/>
        <v>0</v>
      </c>
      <c r="S528" s="281">
        <f t="shared" si="113"/>
        <v>0</v>
      </c>
      <c r="T528" s="281">
        <f t="shared" si="114"/>
        <v>0</v>
      </c>
      <c r="U528" s="299">
        <f>'DOLDURULMASI GEREKEN TABLO'!L537</f>
        <v>0</v>
      </c>
      <c r="V528" s="302">
        <f>'DOLDURULMASI GEREKEN TABLO'!M537</f>
        <v>0</v>
      </c>
      <c r="W528" s="305">
        <f t="shared" si="115"/>
        <v>0</v>
      </c>
      <c r="X528" s="302">
        <f t="shared" si="116"/>
        <v>1</v>
      </c>
      <c r="Y528" s="305">
        <f t="shared" si="117"/>
        <v>8.3333333333333329E-2</v>
      </c>
      <c r="Z528" s="299">
        <f t="shared" si="118"/>
        <v>0</v>
      </c>
      <c r="AA528" s="308">
        <f t="shared" si="119"/>
        <v>0</v>
      </c>
      <c r="AB528" s="128"/>
      <c r="AC528" s="133"/>
      <c r="AD528" s="133"/>
      <c r="AE528" s="133"/>
      <c r="AF528" s="133"/>
    </row>
    <row r="529" spans="1:32" ht="35.4" customHeight="1" x14ac:dyDescent="0.25">
      <c r="A529" s="193"/>
      <c r="B529" s="132"/>
      <c r="C529" s="263">
        <v>518</v>
      </c>
      <c r="D529" s="266">
        <f>'DOLDURULMASI GEREKEN TABLO'!C538</f>
        <v>0</v>
      </c>
      <c r="E529" s="269">
        <f>'DOLDURULMASI GEREKEN TABLO'!D538</f>
        <v>0</v>
      </c>
      <c r="F529" s="266">
        <f>'DOLDURULMASI GEREKEN TABLO'!E538</f>
        <v>0</v>
      </c>
      <c r="G529" s="272">
        <f>'DOLDURULMASI GEREKEN TABLO'!F538</f>
        <v>0</v>
      </c>
      <c r="H529" s="278">
        <f>'DOLDURULMASI GEREKEN TABLO'!G538</f>
        <v>0</v>
      </c>
      <c r="I529" s="275" t="str">
        <f t="shared" si="107"/>
        <v>2023 YILINDA YD YAPILABİLİR</v>
      </c>
      <c r="J529" s="285">
        <f>'DOLDURULMASI GEREKEN TABLO'!H538</f>
        <v>0</v>
      </c>
      <c r="K529" s="281">
        <f>'DOLDURULMASI GEREKEN TABLO'!R538</f>
        <v>0</v>
      </c>
      <c r="L529" s="286">
        <f t="shared" si="108"/>
        <v>0</v>
      </c>
      <c r="M529" s="241">
        <f>'DOLDURULMASI GEREKEN TABLO'!K538</f>
        <v>0</v>
      </c>
      <c r="N529" s="244">
        <f>TRUNC(IF(M529=45016,'Aylık Yİ-ÜFE'!$S$218,IF(M529=45107,'Aylık Yİ-ÜFE'!$S$221,IF(M529=45199,'Aylık Yİ-ÜFE'!$S$224,IF(M529=45291,'Aylık Yİ-ÜFE'!$S$227)))),5)</f>
        <v>0</v>
      </c>
      <c r="O529" s="290">
        <f t="shared" si="109"/>
        <v>0</v>
      </c>
      <c r="P529" s="293">
        <f t="shared" si="110"/>
        <v>0</v>
      </c>
      <c r="Q529" s="286">
        <f t="shared" si="111"/>
        <v>0</v>
      </c>
      <c r="R529" s="296">
        <f t="shared" si="112"/>
        <v>0</v>
      </c>
      <c r="S529" s="281">
        <f t="shared" si="113"/>
        <v>0</v>
      </c>
      <c r="T529" s="281">
        <f t="shared" si="114"/>
        <v>0</v>
      </c>
      <c r="U529" s="299">
        <f>'DOLDURULMASI GEREKEN TABLO'!L538</f>
        <v>0</v>
      </c>
      <c r="V529" s="302">
        <f>'DOLDURULMASI GEREKEN TABLO'!M538</f>
        <v>0</v>
      </c>
      <c r="W529" s="305">
        <f t="shared" si="115"/>
        <v>0</v>
      </c>
      <c r="X529" s="302">
        <f t="shared" si="116"/>
        <v>1</v>
      </c>
      <c r="Y529" s="305">
        <f t="shared" si="117"/>
        <v>8.3333333333333329E-2</v>
      </c>
      <c r="Z529" s="299">
        <f t="shared" si="118"/>
        <v>0</v>
      </c>
      <c r="AA529" s="308">
        <f t="shared" si="119"/>
        <v>0</v>
      </c>
      <c r="AB529" s="128"/>
      <c r="AC529" s="133"/>
      <c r="AD529" s="133"/>
      <c r="AE529" s="133"/>
      <c r="AF529" s="133"/>
    </row>
    <row r="530" spans="1:32" ht="35.4" customHeight="1" x14ac:dyDescent="0.25">
      <c r="A530" s="193"/>
      <c r="B530" s="132"/>
      <c r="C530" s="263">
        <v>519</v>
      </c>
      <c r="D530" s="266">
        <f>'DOLDURULMASI GEREKEN TABLO'!C539</f>
        <v>0</v>
      </c>
      <c r="E530" s="269">
        <f>'DOLDURULMASI GEREKEN TABLO'!D539</f>
        <v>0</v>
      </c>
      <c r="F530" s="266">
        <f>'DOLDURULMASI GEREKEN TABLO'!E539</f>
        <v>0</v>
      </c>
      <c r="G530" s="272">
        <f>'DOLDURULMASI GEREKEN TABLO'!F539</f>
        <v>0</v>
      </c>
      <c r="H530" s="278">
        <f>'DOLDURULMASI GEREKEN TABLO'!G539</f>
        <v>0</v>
      </c>
      <c r="I530" s="275" t="str">
        <f t="shared" si="107"/>
        <v>2023 YILINDA YD YAPILABİLİR</v>
      </c>
      <c r="J530" s="285">
        <f>'DOLDURULMASI GEREKEN TABLO'!H539</f>
        <v>0</v>
      </c>
      <c r="K530" s="281">
        <f>'DOLDURULMASI GEREKEN TABLO'!R539</f>
        <v>0</v>
      </c>
      <c r="L530" s="286">
        <f t="shared" si="108"/>
        <v>0</v>
      </c>
      <c r="M530" s="241">
        <f>'DOLDURULMASI GEREKEN TABLO'!K539</f>
        <v>0</v>
      </c>
      <c r="N530" s="244">
        <f>TRUNC(IF(M530=45016,'Aylık Yİ-ÜFE'!$S$218,IF(M530=45107,'Aylık Yİ-ÜFE'!$S$221,IF(M530=45199,'Aylık Yİ-ÜFE'!$S$224,IF(M530=45291,'Aylık Yİ-ÜFE'!$S$227)))),5)</f>
        <v>0</v>
      </c>
      <c r="O530" s="290">
        <f t="shared" si="109"/>
        <v>0</v>
      </c>
      <c r="P530" s="293">
        <f t="shared" si="110"/>
        <v>0</v>
      </c>
      <c r="Q530" s="286">
        <f t="shared" si="111"/>
        <v>0</v>
      </c>
      <c r="R530" s="296">
        <f t="shared" si="112"/>
        <v>0</v>
      </c>
      <c r="S530" s="281">
        <f t="shared" si="113"/>
        <v>0</v>
      </c>
      <c r="T530" s="281">
        <f t="shared" si="114"/>
        <v>0</v>
      </c>
      <c r="U530" s="299">
        <f>'DOLDURULMASI GEREKEN TABLO'!L539</f>
        <v>0</v>
      </c>
      <c r="V530" s="302">
        <f>'DOLDURULMASI GEREKEN TABLO'!M539</f>
        <v>0</v>
      </c>
      <c r="W530" s="305">
        <f t="shared" si="115"/>
        <v>0</v>
      </c>
      <c r="X530" s="302">
        <f t="shared" si="116"/>
        <v>1</v>
      </c>
      <c r="Y530" s="305">
        <f t="shared" si="117"/>
        <v>8.3333333333333329E-2</v>
      </c>
      <c r="Z530" s="299">
        <f t="shared" si="118"/>
        <v>0</v>
      </c>
      <c r="AA530" s="308">
        <f t="shared" si="119"/>
        <v>0</v>
      </c>
      <c r="AB530" s="128"/>
      <c r="AC530" s="133"/>
      <c r="AD530" s="133"/>
      <c r="AE530" s="133"/>
      <c r="AF530" s="133"/>
    </row>
    <row r="531" spans="1:32" ht="35.4" customHeight="1" x14ac:dyDescent="0.25">
      <c r="A531" s="193"/>
      <c r="B531" s="132"/>
      <c r="C531" s="263">
        <v>520</v>
      </c>
      <c r="D531" s="266">
        <f>'DOLDURULMASI GEREKEN TABLO'!C540</f>
        <v>0</v>
      </c>
      <c r="E531" s="269">
        <f>'DOLDURULMASI GEREKEN TABLO'!D540</f>
        <v>0</v>
      </c>
      <c r="F531" s="266">
        <f>'DOLDURULMASI GEREKEN TABLO'!E540</f>
        <v>0</v>
      </c>
      <c r="G531" s="272">
        <f>'DOLDURULMASI GEREKEN TABLO'!F540</f>
        <v>0</v>
      </c>
      <c r="H531" s="278">
        <f>'DOLDURULMASI GEREKEN TABLO'!G540</f>
        <v>0</v>
      </c>
      <c r="I531" s="275" t="str">
        <f t="shared" si="107"/>
        <v>2023 YILINDA YD YAPILABİLİR</v>
      </c>
      <c r="J531" s="285">
        <f>'DOLDURULMASI GEREKEN TABLO'!H540</f>
        <v>0</v>
      </c>
      <c r="K531" s="281">
        <f>'DOLDURULMASI GEREKEN TABLO'!R540</f>
        <v>0</v>
      </c>
      <c r="L531" s="286">
        <f t="shared" si="108"/>
        <v>0</v>
      </c>
      <c r="M531" s="241">
        <f>'DOLDURULMASI GEREKEN TABLO'!K540</f>
        <v>0</v>
      </c>
      <c r="N531" s="244">
        <f>TRUNC(IF(M531=45016,'Aylık Yİ-ÜFE'!$S$218,IF(M531=45107,'Aylık Yİ-ÜFE'!$S$221,IF(M531=45199,'Aylık Yİ-ÜFE'!$S$224,IF(M531=45291,'Aylık Yİ-ÜFE'!$S$227)))),5)</f>
        <v>0</v>
      </c>
      <c r="O531" s="290">
        <f t="shared" si="109"/>
        <v>0</v>
      </c>
      <c r="P531" s="293">
        <f t="shared" si="110"/>
        <v>0</v>
      </c>
      <c r="Q531" s="286">
        <f t="shared" si="111"/>
        <v>0</v>
      </c>
      <c r="R531" s="296">
        <f t="shared" si="112"/>
        <v>0</v>
      </c>
      <c r="S531" s="281">
        <f t="shared" si="113"/>
        <v>0</v>
      </c>
      <c r="T531" s="281">
        <f t="shared" si="114"/>
        <v>0</v>
      </c>
      <c r="U531" s="299">
        <f>'DOLDURULMASI GEREKEN TABLO'!L540</f>
        <v>0</v>
      </c>
      <c r="V531" s="302">
        <f>'DOLDURULMASI GEREKEN TABLO'!M540</f>
        <v>0</v>
      </c>
      <c r="W531" s="305">
        <f t="shared" si="115"/>
        <v>0</v>
      </c>
      <c r="X531" s="302">
        <f t="shared" si="116"/>
        <v>1</v>
      </c>
      <c r="Y531" s="305">
        <f t="shared" si="117"/>
        <v>8.3333333333333329E-2</v>
      </c>
      <c r="Z531" s="299">
        <f t="shared" si="118"/>
        <v>0</v>
      </c>
      <c r="AA531" s="308">
        <f t="shared" si="119"/>
        <v>0</v>
      </c>
      <c r="AB531" s="128"/>
      <c r="AC531" s="133"/>
      <c r="AD531" s="133"/>
      <c r="AE531" s="133"/>
      <c r="AF531" s="133"/>
    </row>
    <row r="532" spans="1:32" ht="35.4" customHeight="1" x14ac:dyDescent="0.25">
      <c r="A532" s="193"/>
      <c r="B532" s="132"/>
      <c r="C532" s="263">
        <v>521</v>
      </c>
      <c r="D532" s="266">
        <f>'DOLDURULMASI GEREKEN TABLO'!C541</f>
        <v>0</v>
      </c>
      <c r="E532" s="269">
        <f>'DOLDURULMASI GEREKEN TABLO'!D541</f>
        <v>0</v>
      </c>
      <c r="F532" s="266">
        <f>'DOLDURULMASI GEREKEN TABLO'!E541</f>
        <v>0</v>
      </c>
      <c r="G532" s="272">
        <f>'DOLDURULMASI GEREKEN TABLO'!F541</f>
        <v>0</v>
      </c>
      <c r="H532" s="278">
        <f>'DOLDURULMASI GEREKEN TABLO'!G541</f>
        <v>0</v>
      </c>
      <c r="I532" s="275" t="str">
        <f t="shared" si="107"/>
        <v>2023 YILINDA YD YAPILABİLİR</v>
      </c>
      <c r="J532" s="285">
        <f>'DOLDURULMASI GEREKEN TABLO'!H541</f>
        <v>0</v>
      </c>
      <c r="K532" s="281">
        <f>'DOLDURULMASI GEREKEN TABLO'!R541</f>
        <v>0</v>
      </c>
      <c r="L532" s="286">
        <f t="shared" si="108"/>
        <v>0</v>
      </c>
      <c r="M532" s="241">
        <f>'DOLDURULMASI GEREKEN TABLO'!K541</f>
        <v>0</v>
      </c>
      <c r="N532" s="244">
        <f>TRUNC(IF(M532=45016,'Aylık Yİ-ÜFE'!$S$218,IF(M532=45107,'Aylık Yİ-ÜFE'!$S$221,IF(M532=45199,'Aylık Yİ-ÜFE'!$S$224,IF(M532=45291,'Aylık Yİ-ÜFE'!$S$227)))),5)</f>
        <v>0</v>
      </c>
      <c r="O532" s="290">
        <f t="shared" si="109"/>
        <v>0</v>
      </c>
      <c r="P532" s="293">
        <f t="shared" si="110"/>
        <v>0</v>
      </c>
      <c r="Q532" s="286">
        <f t="shared" si="111"/>
        <v>0</v>
      </c>
      <c r="R532" s="296">
        <f t="shared" si="112"/>
        <v>0</v>
      </c>
      <c r="S532" s="281">
        <f t="shared" si="113"/>
        <v>0</v>
      </c>
      <c r="T532" s="281">
        <f t="shared" si="114"/>
        <v>0</v>
      </c>
      <c r="U532" s="299">
        <f>'DOLDURULMASI GEREKEN TABLO'!L541</f>
        <v>0</v>
      </c>
      <c r="V532" s="302">
        <f>'DOLDURULMASI GEREKEN TABLO'!M541</f>
        <v>0</v>
      </c>
      <c r="W532" s="305">
        <f t="shared" si="115"/>
        <v>0</v>
      </c>
      <c r="X532" s="302">
        <f t="shared" si="116"/>
        <v>1</v>
      </c>
      <c r="Y532" s="305">
        <f t="shared" si="117"/>
        <v>8.3333333333333329E-2</v>
      </c>
      <c r="Z532" s="299">
        <f t="shared" si="118"/>
        <v>0</v>
      </c>
      <c r="AA532" s="308">
        <f t="shared" si="119"/>
        <v>0</v>
      </c>
      <c r="AB532" s="128"/>
      <c r="AC532" s="133"/>
      <c r="AD532" s="133"/>
      <c r="AE532" s="133"/>
      <c r="AF532" s="133"/>
    </row>
    <row r="533" spans="1:32" ht="35.4" customHeight="1" x14ac:dyDescent="0.25">
      <c r="A533" s="193"/>
      <c r="B533" s="132"/>
      <c r="C533" s="263">
        <v>522</v>
      </c>
      <c r="D533" s="266">
        <f>'DOLDURULMASI GEREKEN TABLO'!C542</f>
        <v>0</v>
      </c>
      <c r="E533" s="269">
        <f>'DOLDURULMASI GEREKEN TABLO'!D542</f>
        <v>0</v>
      </c>
      <c r="F533" s="266">
        <f>'DOLDURULMASI GEREKEN TABLO'!E542</f>
        <v>0</v>
      </c>
      <c r="G533" s="272">
        <f>'DOLDURULMASI GEREKEN TABLO'!F542</f>
        <v>0</v>
      </c>
      <c r="H533" s="278">
        <f>'DOLDURULMASI GEREKEN TABLO'!G542</f>
        <v>0</v>
      </c>
      <c r="I533" s="275" t="str">
        <f t="shared" si="107"/>
        <v>2023 YILINDA YD YAPILABİLİR</v>
      </c>
      <c r="J533" s="285">
        <f>'DOLDURULMASI GEREKEN TABLO'!H542</f>
        <v>0</v>
      </c>
      <c r="K533" s="281">
        <f>'DOLDURULMASI GEREKEN TABLO'!R542</f>
        <v>0</v>
      </c>
      <c r="L533" s="286">
        <f t="shared" si="108"/>
        <v>0</v>
      </c>
      <c r="M533" s="241">
        <f>'DOLDURULMASI GEREKEN TABLO'!K542</f>
        <v>0</v>
      </c>
      <c r="N533" s="244">
        <f>TRUNC(IF(M533=45016,'Aylık Yİ-ÜFE'!$S$218,IF(M533=45107,'Aylık Yİ-ÜFE'!$S$221,IF(M533=45199,'Aylık Yİ-ÜFE'!$S$224,IF(M533=45291,'Aylık Yİ-ÜFE'!$S$227)))),5)</f>
        <v>0</v>
      </c>
      <c r="O533" s="290">
        <f t="shared" si="109"/>
        <v>0</v>
      </c>
      <c r="P533" s="293">
        <f t="shared" si="110"/>
        <v>0</v>
      </c>
      <c r="Q533" s="286">
        <f t="shared" si="111"/>
        <v>0</v>
      </c>
      <c r="R533" s="296">
        <f t="shared" si="112"/>
        <v>0</v>
      </c>
      <c r="S533" s="281">
        <f t="shared" si="113"/>
        <v>0</v>
      </c>
      <c r="T533" s="281">
        <f t="shared" si="114"/>
        <v>0</v>
      </c>
      <c r="U533" s="299">
        <f>'DOLDURULMASI GEREKEN TABLO'!L542</f>
        <v>0</v>
      </c>
      <c r="V533" s="302">
        <f>'DOLDURULMASI GEREKEN TABLO'!M542</f>
        <v>0</v>
      </c>
      <c r="W533" s="305">
        <f t="shared" si="115"/>
        <v>0</v>
      </c>
      <c r="X533" s="302">
        <f t="shared" si="116"/>
        <v>1</v>
      </c>
      <c r="Y533" s="305">
        <f t="shared" si="117"/>
        <v>8.3333333333333329E-2</v>
      </c>
      <c r="Z533" s="299">
        <f t="shared" si="118"/>
        <v>0</v>
      </c>
      <c r="AA533" s="308">
        <f t="shared" si="119"/>
        <v>0</v>
      </c>
      <c r="AB533" s="128"/>
      <c r="AC533" s="133"/>
      <c r="AD533" s="133"/>
      <c r="AE533" s="133"/>
      <c r="AF533" s="133"/>
    </row>
    <row r="534" spans="1:32" ht="35.4" customHeight="1" x14ac:dyDescent="0.25">
      <c r="A534" s="193"/>
      <c r="B534" s="132"/>
      <c r="C534" s="263">
        <v>523</v>
      </c>
      <c r="D534" s="266">
        <f>'DOLDURULMASI GEREKEN TABLO'!C543</f>
        <v>0</v>
      </c>
      <c r="E534" s="269">
        <f>'DOLDURULMASI GEREKEN TABLO'!D543</f>
        <v>0</v>
      </c>
      <c r="F534" s="266">
        <f>'DOLDURULMASI GEREKEN TABLO'!E543</f>
        <v>0</v>
      </c>
      <c r="G534" s="272">
        <f>'DOLDURULMASI GEREKEN TABLO'!F543</f>
        <v>0</v>
      </c>
      <c r="H534" s="278">
        <f>'DOLDURULMASI GEREKEN TABLO'!G543</f>
        <v>0</v>
      </c>
      <c r="I534" s="275" t="str">
        <f t="shared" si="107"/>
        <v>2023 YILINDA YD YAPILABİLİR</v>
      </c>
      <c r="J534" s="285">
        <f>'DOLDURULMASI GEREKEN TABLO'!H543</f>
        <v>0</v>
      </c>
      <c r="K534" s="281">
        <f>'DOLDURULMASI GEREKEN TABLO'!R543</f>
        <v>0</v>
      </c>
      <c r="L534" s="286">
        <f t="shared" si="108"/>
        <v>0</v>
      </c>
      <c r="M534" s="241">
        <f>'DOLDURULMASI GEREKEN TABLO'!K543</f>
        <v>0</v>
      </c>
      <c r="N534" s="244">
        <f>TRUNC(IF(M534=45016,'Aylık Yİ-ÜFE'!$S$218,IF(M534=45107,'Aylık Yİ-ÜFE'!$S$221,IF(M534=45199,'Aylık Yİ-ÜFE'!$S$224,IF(M534=45291,'Aylık Yİ-ÜFE'!$S$227)))),5)</f>
        <v>0</v>
      </c>
      <c r="O534" s="290">
        <f t="shared" si="109"/>
        <v>0</v>
      </c>
      <c r="P534" s="293">
        <f t="shared" si="110"/>
        <v>0</v>
      </c>
      <c r="Q534" s="286">
        <f t="shared" si="111"/>
        <v>0</v>
      </c>
      <c r="R534" s="296">
        <f t="shared" si="112"/>
        <v>0</v>
      </c>
      <c r="S534" s="281">
        <f t="shared" si="113"/>
        <v>0</v>
      </c>
      <c r="T534" s="281">
        <f t="shared" si="114"/>
        <v>0</v>
      </c>
      <c r="U534" s="299">
        <f>'DOLDURULMASI GEREKEN TABLO'!L543</f>
        <v>0</v>
      </c>
      <c r="V534" s="302">
        <f>'DOLDURULMASI GEREKEN TABLO'!M543</f>
        <v>0</v>
      </c>
      <c r="W534" s="305">
        <f t="shared" si="115"/>
        <v>0</v>
      </c>
      <c r="X534" s="302">
        <f t="shared" si="116"/>
        <v>1</v>
      </c>
      <c r="Y534" s="305">
        <f t="shared" si="117"/>
        <v>8.3333333333333329E-2</v>
      </c>
      <c r="Z534" s="299">
        <f t="shared" si="118"/>
        <v>0</v>
      </c>
      <c r="AA534" s="308">
        <f t="shared" si="119"/>
        <v>0</v>
      </c>
      <c r="AB534" s="128"/>
      <c r="AC534" s="133"/>
      <c r="AD534" s="133"/>
      <c r="AE534" s="133"/>
      <c r="AF534" s="133"/>
    </row>
    <row r="535" spans="1:32" ht="35.4" customHeight="1" x14ac:dyDescent="0.25">
      <c r="A535" s="193"/>
      <c r="B535" s="132"/>
      <c r="C535" s="263">
        <v>524</v>
      </c>
      <c r="D535" s="266">
        <f>'DOLDURULMASI GEREKEN TABLO'!C544</f>
        <v>0</v>
      </c>
      <c r="E535" s="269">
        <f>'DOLDURULMASI GEREKEN TABLO'!D544</f>
        <v>0</v>
      </c>
      <c r="F535" s="266">
        <f>'DOLDURULMASI GEREKEN TABLO'!E544</f>
        <v>0</v>
      </c>
      <c r="G535" s="272">
        <f>'DOLDURULMASI GEREKEN TABLO'!F544</f>
        <v>0</v>
      </c>
      <c r="H535" s="278">
        <f>'DOLDURULMASI GEREKEN TABLO'!G544</f>
        <v>0</v>
      </c>
      <c r="I535" s="275" t="str">
        <f t="shared" si="107"/>
        <v>2023 YILINDA YD YAPILABİLİR</v>
      </c>
      <c r="J535" s="285">
        <f>'DOLDURULMASI GEREKEN TABLO'!H544</f>
        <v>0</v>
      </c>
      <c r="K535" s="281">
        <f>'DOLDURULMASI GEREKEN TABLO'!R544</f>
        <v>0</v>
      </c>
      <c r="L535" s="286">
        <f t="shared" si="108"/>
        <v>0</v>
      </c>
      <c r="M535" s="241">
        <f>'DOLDURULMASI GEREKEN TABLO'!K544</f>
        <v>0</v>
      </c>
      <c r="N535" s="244">
        <f>TRUNC(IF(M535=45016,'Aylık Yİ-ÜFE'!$S$218,IF(M535=45107,'Aylık Yİ-ÜFE'!$S$221,IF(M535=45199,'Aylık Yİ-ÜFE'!$S$224,IF(M535=45291,'Aylık Yİ-ÜFE'!$S$227)))),5)</f>
        <v>0</v>
      </c>
      <c r="O535" s="290">
        <f t="shared" si="109"/>
        <v>0</v>
      </c>
      <c r="P535" s="293">
        <f t="shared" si="110"/>
        <v>0</v>
      </c>
      <c r="Q535" s="286">
        <f t="shared" si="111"/>
        <v>0</v>
      </c>
      <c r="R535" s="296">
        <f t="shared" si="112"/>
        <v>0</v>
      </c>
      <c r="S535" s="281">
        <f t="shared" si="113"/>
        <v>0</v>
      </c>
      <c r="T535" s="281">
        <f t="shared" si="114"/>
        <v>0</v>
      </c>
      <c r="U535" s="299">
        <f>'DOLDURULMASI GEREKEN TABLO'!L544</f>
        <v>0</v>
      </c>
      <c r="V535" s="302">
        <f>'DOLDURULMASI GEREKEN TABLO'!M544</f>
        <v>0</v>
      </c>
      <c r="W535" s="305">
        <f t="shared" si="115"/>
        <v>0</v>
      </c>
      <c r="X535" s="302">
        <f t="shared" si="116"/>
        <v>1</v>
      </c>
      <c r="Y535" s="305">
        <f t="shared" si="117"/>
        <v>8.3333333333333329E-2</v>
      </c>
      <c r="Z535" s="299">
        <f t="shared" si="118"/>
        <v>0</v>
      </c>
      <c r="AA535" s="308">
        <f t="shared" si="119"/>
        <v>0</v>
      </c>
      <c r="AB535" s="128"/>
      <c r="AC535" s="133"/>
      <c r="AD535" s="133"/>
      <c r="AE535" s="133"/>
      <c r="AF535" s="133"/>
    </row>
    <row r="536" spans="1:32" ht="35.4" customHeight="1" x14ac:dyDescent="0.25">
      <c r="A536" s="193"/>
      <c r="B536" s="132"/>
      <c r="C536" s="263">
        <v>525</v>
      </c>
      <c r="D536" s="266">
        <f>'DOLDURULMASI GEREKEN TABLO'!C545</f>
        <v>0</v>
      </c>
      <c r="E536" s="269">
        <f>'DOLDURULMASI GEREKEN TABLO'!D545</f>
        <v>0</v>
      </c>
      <c r="F536" s="266">
        <f>'DOLDURULMASI GEREKEN TABLO'!E545</f>
        <v>0</v>
      </c>
      <c r="G536" s="272">
        <f>'DOLDURULMASI GEREKEN TABLO'!F545</f>
        <v>0</v>
      </c>
      <c r="H536" s="278">
        <f>'DOLDURULMASI GEREKEN TABLO'!G545</f>
        <v>0</v>
      </c>
      <c r="I536" s="275" t="str">
        <f t="shared" si="107"/>
        <v>2023 YILINDA YD YAPILABİLİR</v>
      </c>
      <c r="J536" s="285">
        <f>'DOLDURULMASI GEREKEN TABLO'!H545</f>
        <v>0</v>
      </c>
      <c r="K536" s="281">
        <f>'DOLDURULMASI GEREKEN TABLO'!R545</f>
        <v>0</v>
      </c>
      <c r="L536" s="286">
        <f t="shared" si="108"/>
        <v>0</v>
      </c>
      <c r="M536" s="241">
        <f>'DOLDURULMASI GEREKEN TABLO'!K545</f>
        <v>0</v>
      </c>
      <c r="N536" s="244">
        <f>TRUNC(IF(M536=45016,'Aylık Yİ-ÜFE'!$S$218,IF(M536=45107,'Aylık Yİ-ÜFE'!$S$221,IF(M536=45199,'Aylık Yİ-ÜFE'!$S$224,IF(M536=45291,'Aylık Yİ-ÜFE'!$S$227)))),5)</f>
        <v>0</v>
      </c>
      <c r="O536" s="290">
        <f t="shared" si="109"/>
        <v>0</v>
      </c>
      <c r="P536" s="293">
        <f t="shared" si="110"/>
        <v>0</v>
      </c>
      <c r="Q536" s="286">
        <f t="shared" si="111"/>
        <v>0</v>
      </c>
      <c r="R536" s="296">
        <f t="shared" si="112"/>
        <v>0</v>
      </c>
      <c r="S536" s="281">
        <f t="shared" si="113"/>
        <v>0</v>
      </c>
      <c r="T536" s="281">
        <f t="shared" si="114"/>
        <v>0</v>
      </c>
      <c r="U536" s="299">
        <f>'DOLDURULMASI GEREKEN TABLO'!L545</f>
        <v>0</v>
      </c>
      <c r="V536" s="302">
        <f>'DOLDURULMASI GEREKEN TABLO'!M545</f>
        <v>0</v>
      </c>
      <c r="W536" s="305">
        <f t="shared" si="115"/>
        <v>0</v>
      </c>
      <c r="X536" s="302">
        <f t="shared" si="116"/>
        <v>1</v>
      </c>
      <c r="Y536" s="305">
        <f t="shared" si="117"/>
        <v>8.3333333333333329E-2</v>
      </c>
      <c r="Z536" s="299">
        <f t="shared" si="118"/>
        <v>0</v>
      </c>
      <c r="AA536" s="308">
        <f t="shared" si="119"/>
        <v>0</v>
      </c>
      <c r="AB536" s="128"/>
      <c r="AC536" s="133"/>
      <c r="AD536" s="133"/>
      <c r="AE536" s="133"/>
      <c r="AF536" s="133"/>
    </row>
    <row r="537" spans="1:32" ht="35.4" customHeight="1" x14ac:dyDescent="0.25">
      <c r="A537" s="193"/>
      <c r="B537" s="132"/>
      <c r="C537" s="263">
        <v>526</v>
      </c>
      <c r="D537" s="266">
        <f>'DOLDURULMASI GEREKEN TABLO'!C546</f>
        <v>0</v>
      </c>
      <c r="E537" s="269">
        <f>'DOLDURULMASI GEREKEN TABLO'!D546</f>
        <v>0</v>
      </c>
      <c r="F537" s="266">
        <f>'DOLDURULMASI GEREKEN TABLO'!E546</f>
        <v>0</v>
      </c>
      <c r="G537" s="272">
        <f>'DOLDURULMASI GEREKEN TABLO'!F546</f>
        <v>0</v>
      </c>
      <c r="H537" s="278">
        <f>'DOLDURULMASI GEREKEN TABLO'!G546</f>
        <v>0</v>
      </c>
      <c r="I537" s="275" t="str">
        <f t="shared" si="107"/>
        <v>2023 YILINDA YD YAPILABİLİR</v>
      </c>
      <c r="J537" s="285">
        <f>'DOLDURULMASI GEREKEN TABLO'!H546</f>
        <v>0</v>
      </c>
      <c r="K537" s="281">
        <f>'DOLDURULMASI GEREKEN TABLO'!R546</f>
        <v>0</v>
      </c>
      <c r="L537" s="286">
        <f t="shared" si="108"/>
        <v>0</v>
      </c>
      <c r="M537" s="241">
        <f>'DOLDURULMASI GEREKEN TABLO'!K546</f>
        <v>0</v>
      </c>
      <c r="N537" s="244">
        <f>TRUNC(IF(M537=45016,'Aylık Yİ-ÜFE'!$S$218,IF(M537=45107,'Aylık Yİ-ÜFE'!$S$221,IF(M537=45199,'Aylık Yİ-ÜFE'!$S$224,IF(M537=45291,'Aylık Yİ-ÜFE'!$S$227)))),5)</f>
        <v>0</v>
      </c>
      <c r="O537" s="290">
        <f t="shared" si="109"/>
        <v>0</v>
      </c>
      <c r="P537" s="293">
        <f t="shared" si="110"/>
        <v>0</v>
      </c>
      <c r="Q537" s="286">
        <f t="shared" si="111"/>
        <v>0</v>
      </c>
      <c r="R537" s="296">
        <f t="shared" si="112"/>
        <v>0</v>
      </c>
      <c r="S537" s="281">
        <f t="shared" si="113"/>
        <v>0</v>
      </c>
      <c r="T537" s="281">
        <f t="shared" si="114"/>
        <v>0</v>
      </c>
      <c r="U537" s="299">
        <f>'DOLDURULMASI GEREKEN TABLO'!L546</f>
        <v>0</v>
      </c>
      <c r="V537" s="302">
        <f>'DOLDURULMASI GEREKEN TABLO'!M546</f>
        <v>0</v>
      </c>
      <c r="W537" s="305">
        <f t="shared" si="115"/>
        <v>0</v>
      </c>
      <c r="X537" s="302">
        <f t="shared" si="116"/>
        <v>1</v>
      </c>
      <c r="Y537" s="305">
        <f t="shared" si="117"/>
        <v>8.3333333333333329E-2</v>
      </c>
      <c r="Z537" s="299">
        <f t="shared" si="118"/>
        <v>0</v>
      </c>
      <c r="AA537" s="308">
        <f t="shared" si="119"/>
        <v>0</v>
      </c>
      <c r="AB537" s="128"/>
      <c r="AC537" s="133"/>
      <c r="AD537" s="133"/>
      <c r="AE537" s="133"/>
      <c r="AF537" s="133"/>
    </row>
    <row r="538" spans="1:32" ht="35.4" customHeight="1" x14ac:dyDescent="0.25">
      <c r="A538" s="193"/>
      <c r="B538" s="132"/>
      <c r="C538" s="263">
        <v>527</v>
      </c>
      <c r="D538" s="266">
        <f>'DOLDURULMASI GEREKEN TABLO'!C547</f>
        <v>0</v>
      </c>
      <c r="E538" s="269">
        <f>'DOLDURULMASI GEREKEN TABLO'!D547</f>
        <v>0</v>
      </c>
      <c r="F538" s="266">
        <f>'DOLDURULMASI GEREKEN TABLO'!E547</f>
        <v>0</v>
      </c>
      <c r="G538" s="272">
        <f>'DOLDURULMASI GEREKEN TABLO'!F547</f>
        <v>0</v>
      </c>
      <c r="H538" s="278">
        <f>'DOLDURULMASI GEREKEN TABLO'!G547</f>
        <v>0</v>
      </c>
      <c r="I538" s="275" t="str">
        <f t="shared" si="107"/>
        <v>2023 YILINDA YD YAPILABİLİR</v>
      </c>
      <c r="J538" s="285">
        <f>'DOLDURULMASI GEREKEN TABLO'!H547</f>
        <v>0</v>
      </c>
      <c r="K538" s="281">
        <f>'DOLDURULMASI GEREKEN TABLO'!R547</f>
        <v>0</v>
      </c>
      <c r="L538" s="286">
        <f t="shared" si="108"/>
        <v>0</v>
      </c>
      <c r="M538" s="241">
        <f>'DOLDURULMASI GEREKEN TABLO'!K547</f>
        <v>0</v>
      </c>
      <c r="N538" s="244">
        <f>TRUNC(IF(M538=45016,'Aylık Yİ-ÜFE'!$S$218,IF(M538=45107,'Aylık Yİ-ÜFE'!$S$221,IF(M538=45199,'Aylık Yİ-ÜFE'!$S$224,IF(M538=45291,'Aylık Yİ-ÜFE'!$S$227)))),5)</f>
        <v>0</v>
      </c>
      <c r="O538" s="290">
        <f t="shared" si="109"/>
        <v>0</v>
      </c>
      <c r="P538" s="293">
        <f t="shared" si="110"/>
        <v>0</v>
      </c>
      <c r="Q538" s="286">
        <f t="shared" si="111"/>
        <v>0</v>
      </c>
      <c r="R538" s="296">
        <f t="shared" si="112"/>
        <v>0</v>
      </c>
      <c r="S538" s="281">
        <f t="shared" si="113"/>
        <v>0</v>
      </c>
      <c r="T538" s="281">
        <f t="shared" si="114"/>
        <v>0</v>
      </c>
      <c r="U538" s="299">
        <f>'DOLDURULMASI GEREKEN TABLO'!L547</f>
        <v>0</v>
      </c>
      <c r="V538" s="302">
        <f>'DOLDURULMASI GEREKEN TABLO'!M547</f>
        <v>0</v>
      </c>
      <c r="W538" s="305">
        <f t="shared" si="115"/>
        <v>0</v>
      </c>
      <c r="X538" s="302">
        <f t="shared" si="116"/>
        <v>1</v>
      </c>
      <c r="Y538" s="305">
        <f t="shared" si="117"/>
        <v>8.3333333333333329E-2</v>
      </c>
      <c r="Z538" s="299">
        <f t="shared" si="118"/>
        <v>0</v>
      </c>
      <c r="AA538" s="308">
        <f t="shared" si="119"/>
        <v>0</v>
      </c>
      <c r="AB538" s="128"/>
      <c r="AC538" s="133"/>
      <c r="AD538" s="133"/>
      <c r="AE538" s="133"/>
      <c r="AF538" s="133"/>
    </row>
    <row r="539" spans="1:32" ht="35.4" customHeight="1" x14ac:dyDescent="0.25">
      <c r="A539" s="193"/>
      <c r="B539" s="132"/>
      <c r="C539" s="263">
        <v>528</v>
      </c>
      <c r="D539" s="266">
        <f>'DOLDURULMASI GEREKEN TABLO'!C548</f>
        <v>0</v>
      </c>
      <c r="E539" s="269">
        <f>'DOLDURULMASI GEREKEN TABLO'!D548</f>
        <v>0</v>
      </c>
      <c r="F539" s="266">
        <f>'DOLDURULMASI GEREKEN TABLO'!E548</f>
        <v>0</v>
      </c>
      <c r="G539" s="272">
        <f>'DOLDURULMASI GEREKEN TABLO'!F548</f>
        <v>0</v>
      </c>
      <c r="H539" s="278">
        <f>'DOLDURULMASI GEREKEN TABLO'!G548</f>
        <v>0</v>
      </c>
      <c r="I539" s="275" t="str">
        <f t="shared" si="107"/>
        <v>2023 YILINDA YD YAPILABİLİR</v>
      </c>
      <c r="J539" s="285">
        <f>'DOLDURULMASI GEREKEN TABLO'!H548</f>
        <v>0</v>
      </c>
      <c r="K539" s="281">
        <f>'DOLDURULMASI GEREKEN TABLO'!R548</f>
        <v>0</v>
      </c>
      <c r="L539" s="286">
        <f t="shared" si="108"/>
        <v>0</v>
      </c>
      <c r="M539" s="241">
        <f>'DOLDURULMASI GEREKEN TABLO'!K548</f>
        <v>0</v>
      </c>
      <c r="N539" s="244">
        <f>TRUNC(IF(M539=45016,'Aylık Yİ-ÜFE'!$S$218,IF(M539=45107,'Aylık Yİ-ÜFE'!$S$221,IF(M539=45199,'Aylık Yİ-ÜFE'!$S$224,IF(M539=45291,'Aylık Yİ-ÜFE'!$S$227)))),5)</f>
        <v>0</v>
      </c>
      <c r="O539" s="290">
        <f t="shared" si="109"/>
        <v>0</v>
      </c>
      <c r="P539" s="293">
        <f t="shared" si="110"/>
        <v>0</v>
      </c>
      <c r="Q539" s="286">
        <f t="shared" si="111"/>
        <v>0</v>
      </c>
      <c r="R539" s="296">
        <f t="shared" si="112"/>
        <v>0</v>
      </c>
      <c r="S539" s="281">
        <f t="shared" si="113"/>
        <v>0</v>
      </c>
      <c r="T539" s="281">
        <f t="shared" si="114"/>
        <v>0</v>
      </c>
      <c r="U539" s="299">
        <f>'DOLDURULMASI GEREKEN TABLO'!L548</f>
        <v>0</v>
      </c>
      <c r="V539" s="302">
        <f>'DOLDURULMASI GEREKEN TABLO'!M548</f>
        <v>0</v>
      </c>
      <c r="W539" s="305">
        <f t="shared" si="115"/>
        <v>0</v>
      </c>
      <c r="X539" s="302">
        <f t="shared" si="116"/>
        <v>1</v>
      </c>
      <c r="Y539" s="305">
        <f t="shared" si="117"/>
        <v>8.3333333333333329E-2</v>
      </c>
      <c r="Z539" s="299">
        <f t="shared" si="118"/>
        <v>0</v>
      </c>
      <c r="AA539" s="308">
        <f t="shared" si="119"/>
        <v>0</v>
      </c>
      <c r="AB539" s="128"/>
      <c r="AC539" s="133"/>
      <c r="AD539" s="133"/>
      <c r="AE539" s="133"/>
      <c r="AF539" s="133"/>
    </row>
    <row r="540" spans="1:32" ht="35.4" customHeight="1" x14ac:dyDescent="0.25">
      <c r="A540" s="193"/>
      <c r="B540" s="132"/>
      <c r="C540" s="263">
        <v>529</v>
      </c>
      <c r="D540" s="266">
        <f>'DOLDURULMASI GEREKEN TABLO'!C549</f>
        <v>0</v>
      </c>
      <c r="E540" s="269">
        <f>'DOLDURULMASI GEREKEN TABLO'!D549</f>
        <v>0</v>
      </c>
      <c r="F540" s="266">
        <f>'DOLDURULMASI GEREKEN TABLO'!E549</f>
        <v>0</v>
      </c>
      <c r="G540" s="272">
        <f>'DOLDURULMASI GEREKEN TABLO'!F549</f>
        <v>0</v>
      </c>
      <c r="H540" s="278">
        <f>'DOLDURULMASI GEREKEN TABLO'!G549</f>
        <v>0</v>
      </c>
      <c r="I540" s="275" t="str">
        <f t="shared" si="107"/>
        <v>2023 YILINDA YD YAPILABİLİR</v>
      </c>
      <c r="J540" s="285">
        <f>'DOLDURULMASI GEREKEN TABLO'!H549</f>
        <v>0</v>
      </c>
      <c r="K540" s="281">
        <f>'DOLDURULMASI GEREKEN TABLO'!R549</f>
        <v>0</v>
      </c>
      <c r="L540" s="286">
        <f t="shared" si="108"/>
        <v>0</v>
      </c>
      <c r="M540" s="241">
        <f>'DOLDURULMASI GEREKEN TABLO'!K549</f>
        <v>0</v>
      </c>
      <c r="N540" s="244">
        <f>TRUNC(IF(M540=45016,'Aylık Yİ-ÜFE'!$S$218,IF(M540=45107,'Aylık Yİ-ÜFE'!$S$221,IF(M540=45199,'Aylık Yİ-ÜFE'!$S$224,IF(M540=45291,'Aylık Yİ-ÜFE'!$S$227)))),5)</f>
        <v>0</v>
      </c>
      <c r="O540" s="290">
        <f t="shared" si="109"/>
        <v>0</v>
      </c>
      <c r="P540" s="293">
        <f t="shared" si="110"/>
        <v>0</v>
      </c>
      <c r="Q540" s="286">
        <f t="shared" si="111"/>
        <v>0</v>
      </c>
      <c r="R540" s="296">
        <f t="shared" si="112"/>
        <v>0</v>
      </c>
      <c r="S540" s="281">
        <f t="shared" si="113"/>
        <v>0</v>
      </c>
      <c r="T540" s="281">
        <f t="shared" si="114"/>
        <v>0</v>
      </c>
      <c r="U540" s="299">
        <f>'DOLDURULMASI GEREKEN TABLO'!L549</f>
        <v>0</v>
      </c>
      <c r="V540" s="302">
        <f>'DOLDURULMASI GEREKEN TABLO'!M549</f>
        <v>0</v>
      </c>
      <c r="W540" s="305">
        <f t="shared" si="115"/>
        <v>0</v>
      </c>
      <c r="X540" s="302">
        <f t="shared" si="116"/>
        <v>1</v>
      </c>
      <c r="Y540" s="305">
        <f t="shared" si="117"/>
        <v>8.3333333333333329E-2</v>
      </c>
      <c r="Z540" s="299">
        <f t="shared" si="118"/>
        <v>0</v>
      </c>
      <c r="AA540" s="308">
        <f t="shared" si="119"/>
        <v>0</v>
      </c>
      <c r="AB540" s="128"/>
      <c r="AC540" s="133"/>
      <c r="AD540" s="133"/>
      <c r="AE540" s="133"/>
      <c r="AF540" s="133"/>
    </row>
    <row r="541" spans="1:32" ht="35.4" customHeight="1" x14ac:dyDescent="0.25">
      <c r="A541" s="193"/>
      <c r="B541" s="132"/>
      <c r="C541" s="263">
        <v>530</v>
      </c>
      <c r="D541" s="266">
        <f>'DOLDURULMASI GEREKEN TABLO'!C550</f>
        <v>0</v>
      </c>
      <c r="E541" s="269">
        <f>'DOLDURULMASI GEREKEN TABLO'!D550</f>
        <v>0</v>
      </c>
      <c r="F541" s="266">
        <f>'DOLDURULMASI GEREKEN TABLO'!E550</f>
        <v>0</v>
      </c>
      <c r="G541" s="272">
        <f>'DOLDURULMASI GEREKEN TABLO'!F550</f>
        <v>0</v>
      </c>
      <c r="H541" s="278">
        <f>'DOLDURULMASI GEREKEN TABLO'!G550</f>
        <v>0</v>
      </c>
      <c r="I541" s="275" t="str">
        <f t="shared" si="107"/>
        <v>2023 YILINDA YD YAPILABİLİR</v>
      </c>
      <c r="J541" s="285">
        <f>'DOLDURULMASI GEREKEN TABLO'!H550</f>
        <v>0</v>
      </c>
      <c r="K541" s="281">
        <f>'DOLDURULMASI GEREKEN TABLO'!R550</f>
        <v>0</v>
      </c>
      <c r="L541" s="286">
        <f t="shared" si="108"/>
        <v>0</v>
      </c>
      <c r="M541" s="241">
        <f>'DOLDURULMASI GEREKEN TABLO'!K550</f>
        <v>0</v>
      </c>
      <c r="N541" s="244">
        <f>TRUNC(IF(M541=45016,'Aylık Yİ-ÜFE'!$S$218,IF(M541=45107,'Aylık Yİ-ÜFE'!$S$221,IF(M541=45199,'Aylık Yİ-ÜFE'!$S$224,IF(M541=45291,'Aylık Yİ-ÜFE'!$S$227)))),5)</f>
        <v>0</v>
      </c>
      <c r="O541" s="290">
        <f t="shared" si="109"/>
        <v>0</v>
      </c>
      <c r="P541" s="293">
        <f t="shared" si="110"/>
        <v>0</v>
      </c>
      <c r="Q541" s="286">
        <f t="shared" si="111"/>
        <v>0</v>
      </c>
      <c r="R541" s="296">
        <f t="shared" si="112"/>
        <v>0</v>
      </c>
      <c r="S541" s="281">
        <f t="shared" si="113"/>
        <v>0</v>
      </c>
      <c r="T541" s="281">
        <f t="shared" si="114"/>
        <v>0</v>
      </c>
      <c r="U541" s="299">
        <f>'DOLDURULMASI GEREKEN TABLO'!L550</f>
        <v>0</v>
      </c>
      <c r="V541" s="302">
        <f>'DOLDURULMASI GEREKEN TABLO'!M550</f>
        <v>0</v>
      </c>
      <c r="W541" s="305">
        <f t="shared" si="115"/>
        <v>0</v>
      </c>
      <c r="X541" s="302">
        <f t="shared" si="116"/>
        <v>1</v>
      </c>
      <c r="Y541" s="305">
        <f t="shared" si="117"/>
        <v>8.3333333333333329E-2</v>
      </c>
      <c r="Z541" s="299">
        <f t="shared" si="118"/>
        <v>0</v>
      </c>
      <c r="AA541" s="308">
        <f t="shared" si="119"/>
        <v>0</v>
      </c>
      <c r="AB541" s="128"/>
      <c r="AC541" s="133"/>
      <c r="AD541" s="133"/>
      <c r="AE541" s="133"/>
      <c r="AF541" s="133"/>
    </row>
    <row r="542" spans="1:32" ht="35.4" customHeight="1" x14ac:dyDescent="0.25">
      <c r="A542" s="193"/>
      <c r="B542" s="132"/>
      <c r="C542" s="263">
        <v>531</v>
      </c>
      <c r="D542" s="266">
        <f>'DOLDURULMASI GEREKEN TABLO'!C551</f>
        <v>0</v>
      </c>
      <c r="E542" s="269">
        <f>'DOLDURULMASI GEREKEN TABLO'!D551</f>
        <v>0</v>
      </c>
      <c r="F542" s="266">
        <f>'DOLDURULMASI GEREKEN TABLO'!E551</f>
        <v>0</v>
      </c>
      <c r="G542" s="272">
        <f>'DOLDURULMASI GEREKEN TABLO'!F551</f>
        <v>0</v>
      </c>
      <c r="H542" s="278">
        <f>'DOLDURULMASI GEREKEN TABLO'!G551</f>
        <v>0</v>
      </c>
      <c r="I542" s="275" t="str">
        <f t="shared" si="107"/>
        <v>2023 YILINDA YD YAPILABİLİR</v>
      </c>
      <c r="J542" s="285">
        <f>'DOLDURULMASI GEREKEN TABLO'!H551</f>
        <v>0</v>
      </c>
      <c r="K542" s="281">
        <f>'DOLDURULMASI GEREKEN TABLO'!R551</f>
        <v>0</v>
      </c>
      <c r="L542" s="286">
        <f t="shared" si="108"/>
        <v>0</v>
      </c>
      <c r="M542" s="241">
        <f>'DOLDURULMASI GEREKEN TABLO'!K551</f>
        <v>0</v>
      </c>
      <c r="N542" s="244">
        <f>TRUNC(IF(M542=45016,'Aylık Yİ-ÜFE'!$S$218,IF(M542=45107,'Aylık Yİ-ÜFE'!$S$221,IF(M542=45199,'Aylık Yİ-ÜFE'!$S$224,IF(M542=45291,'Aylık Yİ-ÜFE'!$S$227)))),5)</f>
        <v>0</v>
      </c>
      <c r="O542" s="290">
        <f t="shared" si="109"/>
        <v>0</v>
      </c>
      <c r="P542" s="293">
        <f t="shared" si="110"/>
        <v>0</v>
      </c>
      <c r="Q542" s="286">
        <f t="shared" si="111"/>
        <v>0</v>
      </c>
      <c r="R542" s="296">
        <f t="shared" si="112"/>
        <v>0</v>
      </c>
      <c r="S542" s="281">
        <f t="shared" si="113"/>
        <v>0</v>
      </c>
      <c r="T542" s="281">
        <f t="shared" si="114"/>
        <v>0</v>
      </c>
      <c r="U542" s="299">
        <f>'DOLDURULMASI GEREKEN TABLO'!L551</f>
        <v>0</v>
      </c>
      <c r="V542" s="302">
        <f>'DOLDURULMASI GEREKEN TABLO'!M551</f>
        <v>0</v>
      </c>
      <c r="W542" s="305">
        <f t="shared" si="115"/>
        <v>0</v>
      </c>
      <c r="X542" s="302">
        <f t="shared" si="116"/>
        <v>1</v>
      </c>
      <c r="Y542" s="305">
        <f t="shared" si="117"/>
        <v>8.3333333333333329E-2</v>
      </c>
      <c r="Z542" s="299">
        <f t="shared" si="118"/>
        <v>0</v>
      </c>
      <c r="AA542" s="308">
        <f t="shared" si="119"/>
        <v>0</v>
      </c>
      <c r="AB542" s="128"/>
      <c r="AC542" s="133"/>
      <c r="AD542" s="133"/>
      <c r="AE542" s="133"/>
      <c r="AF542" s="133"/>
    </row>
    <row r="543" spans="1:32" ht="35.4" customHeight="1" x14ac:dyDescent="0.25">
      <c r="A543" s="193"/>
      <c r="B543" s="132"/>
      <c r="C543" s="263">
        <v>532</v>
      </c>
      <c r="D543" s="266">
        <f>'DOLDURULMASI GEREKEN TABLO'!C552</f>
        <v>0</v>
      </c>
      <c r="E543" s="269">
        <f>'DOLDURULMASI GEREKEN TABLO'!D552</f>
        <v>0</v>
      </c>
      <c r="F543" s="266">
        <f>'DOLDURULMASI GEREKEN TABLO'!E552</f>
        <v>0</v>
      </c>
      <c r="G543" s="272">
        <f>'DOLDURULMASI GEREKEN TABLO'!F552</f>
        <v>0</v>
      </c>
      <c r="H543" s="278">
        <f>'DOLDURULMASI GEREKEN TABLO'!G552</f>
        <v>0</v>
      </c>
      <c r="I543" s="275" t="str">
        <f t="shared" si="107"/>
        <v>2023 YILINDA YD YAPILABİLİR</v>
      </c>
      <c r="J543" s="285">
        <f>'DOLDURULMASI GEREKEN TABLO'!H552</f>
        <v>0</v>
      </c>
      <c r="K543" s="281">
        <f>'DOLDURULMASI GEREKEN TABLO'!R552</f>
        <v>0</v>
      </c>
      <c r="L543" s="286">
        <f t="shared" si="108"/>
        <v>0</v>
      </c>
      <c r="M543" s="241">
        <f>'DOLDURULMASI GEREKEN TABLO'!K552</f>
        <v>0</v>
      </c>
      <c r="N543" s="244">
        <f>TRUNC(IF(M543=45016,'Aylık Yİ-ÜFE'!$S$218,IF(M543=45107,'Aylık Yİ-ÜFE'!$S$221,IF(M543=45199,'Aylık Yİ-ÜFE'!$S$224,IF(M543=45291,'Aylık Yİ-ÜFE'!$S$227)))),5)</f>
        <v>0</v>
      </c>
      <c r="O543" s="290">
        <f t="shared" si="109"/>
        <v>0</v>
      </c>
      <c r="P543" s="293">
        <f t="shared" si="110"/>
        <v>0</v>
      </c>
      <c r="Q543" s="286">
        <f t="shared" si="111"/>
        <v>0</v>
      </c>
      <c r="R543" s="296">
        <f t="shared" si="112"/>
        <v>0</v>
      </c>
      <c r="S543" s="281">
        <f t="shared" si="113"/>
        <v>0</v>
      </c>
      <c r="T543" s="281">
        <f t="shared" si="114"/>
        <v>0</v>
      </c>
      <c r="U543" s="299">
        <f>'DOLDURULMASI GEREKEN TABLO'!L552</f>
        <v>0</v>
      </c>
      <c r="V543" s="302">
        <f>'DOLDURULMASI GEREKEN TABLO'!M552</f>
        <v>0</v>
      </c>
      <c r="W543" s="305">
        <f t="shared" si="115"/>
        <v>0</v>
      </c>
      <c r="X543" s="302">
        <f t="shared" si="116"/>
        <v>1</v>
      </c>
      <c r="Y543" s="305">
        <f t="shared" si="117"/>
        <v>8.3333333333333329E-2</v>
      </c>
      <c r="Z543" s="299">
        <f t="shared" si="118"/>
        <v>0</v>
      </c>
      <c r="AA543" s="308">
        <f t="shared" si="119"/>
        <v>0</v>
      </c>
      <c r="AB543" s="128"/>
      <c r="AC543" s="133"/>
      <c r="AD543" s="133"/>
      <c r="AE543" s="133"/>
      <c r="AF543" s="133"/>
    </row>
    <row r="544" spans="1:32" ht="35.4" customHeight="1" x14ac:dyDescent="0.25">
      <c r="A544" s="193"/>
      <c r="B544" s="132"/>
      <c r="C544" s="263">
        <v>533</v>
      </c>
      <c r="D544" s="266">
        <f>'DOLDURULMASI GEREKEN TABLO'!C553</f>
        <v>0</v>
      </c>
      <c r="E544" s="269">
        <f>'DOLDURULMASI GEREKEN TABLO'!D553</f>
        <v>0</v>
      </c>
      <c r="F544" s="266">
        <f>'DOLDURULMASI GEREKEN TABLO'!E553</f>
        <v>0</v>
      </c>
      <c r="G544" s="272">
        <f>'DOLDURULMASI GEREKEN TABLO'!F553</f>
        <v>0</v>
      </c>
      <c r="H544" s="278">
        <f>'DOLDURULMASI GEREKEN TABLO'!G553</f>
        <v>0</v>
      </c>
      <c r="I544" s="275" t="str">
        <f t="shared" si="107"/>
        <v>2023 YILINDA YD YAPILABİLİR</v>
      </c>
      <c r="J544" s="285">
        <f>'DOLDURULMASI GEREKEN TABLO'!H553</f>
        <v>0</v>
      </c>
      <c r="K544" s="281">
        <f>'DOLDURULMASI GEREKEN TABLO'!R553</f>
        <v>0</v>
      </c>
      <c r="L544" s="286">
        <f t="shared" si="108"/>
        <v>0</v>
      </c>
      <c r="M544" s="241">
        <f>'DOLDURULMASI GEREKEN TABLO'!K553</f>
        <v>0</v>
      </c>
      <c r="N544" s="244">
        <f>TRUNC(IF(M544=45016,'Aylık Yİ-ÜFE'!$S$218,IF(M544=45107,'Aylık Yİ-ÜFE'!$S$221,IF(M544=45199,'Aylık Yİ-ÜFE'!$S$224,IF(M544=45291,'Aylık Yİ-ÜFE'!$S$227)))),5)</f>
        <v>0</v>
      </c>
      <c r="O544" s="290">
        <f t="shared" si="109"/>
        <v>0</v>
      </c>
      <c r="P544" s="293">
        <f t="shared" si="110"/>
        <v>0</v>
      </c>
      <c r="Q544" s="286">
        <f t="shared" si="111"/>
        <v>0</v>
      </c>
      <c r="R544" s="296">
        <f t="shared" si="112"/>
        <v>0</v>
      </c>
      <c r="S544" s="281">
        <f t="shared" si="113"/>
        <v>0</v>
      </c>
      <c r="T544" s="281">
        <f t="shared" si="114"/>
        <v>0</v>
      </c>
      <c r="U544" s="299">
        <f>'DOLDURULMASI GEREKEN TABLO'!L553</f>
        <v>0</v>
      </c>
      <c r="V544" s="302">
        <f>'DOLDURULMASI GEREKEN TABLO'!M553</f>
        <v>0</v>
      </c>
      <c r="W544" s="305">
        <f t="shared" si="115"/>
        <v>0</v>
      </c>
      <c r="X544" s="302">
        <f t="shared" si="116"/>
        <v>1</v>
      </c>
      <c r="Y544" s="305">
        <f t="shared" si="117"/>
        <v>8.3333333333333329E-2</v>
      </c>
      <c r="Z544" s="299">
        <f t="shared" si="118"/>
        <v>0</v>
      </c>
      <c r="AA544" s="308">
        <f t="shared" si="119"/>
        <v>0</v>
      </c>
      <c r="AB544" s="128"/>
      <c r="AC544" s="133"/>
      <c r="AD544" s="133"/>
      <c r="AE544" s="133"/>
      <c r="AF544" s="133"/>
    </row>
    <row r="545" spans="1:32" ht="35.4" customHeight="1" x14ac:dyDescent="0.25">
      <c r="A545" s="193"/>
      <c r="B545" s="132"/>
      <c r="C545" s="263">
        <v>534</v>
      </c>
      <c r="D545" s="266">
        <f>'DOLDURULMASI GEREKEN TABLO'!C554</f>
        <v>0</v>
      </c>
      <c r="E545" s="269">
        <f>'DOLDURULMASI GEREKEN TABLO'!D554</f>
        <v>0</v>
      </c>
      <c r="F545" s="266">
        <f>'DOLDURULMASI GEREKEN TABLO'!E554</f>
        <v>0</v>
      </c>
      <c r="G545" s="272">
        <f>'DOLDURULMASI GEREKEN TABLO'!F554</f>
        <v>0</v>
      </c>
      <c r="H545" s="278">
        <f>'DOLDURULMASI GEREKEN TABLO'!G554</f>
        <v>0</v>
      </c>
      <c r="I545" s="275" t="str">
        <f t="shared" si="107"/>
        <v>2023 YILINDA YD YAPILABİLİR</v>
      </c>
      <c r="J545" s="285">
        <f>'DOLDURULMASI GEREKEN TABLO'!H554</f>
        <v>0</v>
      </c>
      <c r="K545" s="281">
        <f>'DOLDURULMASI GEREKEN TABLO'!R554</f>
        <v>0</v>
      </c>
      <c r="L545" s="286">
        <f t="shared" si="108"/>
        <v>0</v>
      </c>
      <c r="M545" s="241">
        <f>'DOLDURULMASI GEREKEN TABLO'!K554</f>
        <v>0</v>
      </c>
      <c r="N545" s="244">
        <f>TRUNC(IF(M545=45016,'Aylık Yİ-ÜFE'!$S$218,IF(M545=45107,'Aylık Yİ-ÜFE'!$S$221,IF(M545=45199,'Aylık Yİ-ÜFE'!$S$224,IF(M545=45291,'Aylık Yİ-ÜFE'!$S$227)))),5)</f>
        <v>0</v>
      </c>
      <c r="O545" s="290">
        <f t="shared" si="109"/>
        <v>0</v>
      </c>
      <c r="P545" s="293">
        <f t="shared" si="110"/>
        <v>0</v>
      </c>
      <c r="Q545" s="286">
        <f t="shared" si="111"/>
        <v>0</v>
      </c>
      <c r="R545" s="296">
        <f t="shared" si="112"/>
        <v>0</v>
      </c>
      <c r="S545" s="281">
        <f t="shared" si="113"/>
        <v>0</v>
      </c>
      <c r="T545" s="281">
        <f t="shared" si="114"/>
        <v>0</v>
      </c>
      <c r="U545" s="299">
        <f>'DOLDURULMASI GEREKEN TABLO'!L554</f>
        <v>0</v>
      </c>
      <c r="V545" s="302">
        <f>'DOLDURULMASI GEREKEN TABLO'!M554</f>
        <v>0</v>
      </c>
      <c r="W545" s="305">
        <f t="shared" si="115"/>
        <v>0</v>
      </c>
      <c r="X545" s="302">
        <f t="shared" si="116"/>
        <v>1</v>
      </c>
      <c r="Y545" s="305">
        <f t="shared" si="117"/>
        <v>8.3333333333333329E-2</v>
      </c>
      <c r="Z545" s="299">
        <f t="shared" si="118"/>
        <v>0</v>
      </c>
      <c r="AA545" s="308">
        <f t="shared" si="119"/>
        <v>0</v>
      </c>
      <c r="AB545" s="128"/>
      <c r="AC545" s="133"/>
      <c r="AD545" s="133"/>
      <c r="AE545" s="133"/>
      <c r="AF545" s="133"/>
    </row>
    <row r="546" spans="1:32" ht="35.4" customHeight="1" x14ac:dyDescent="0.25">
      <c r="A546" s="193"/>
      <c r="B546" s="132"/>
      <c r="C546" s="263">
        <v>535</v>
      </c>
      <c r="D546" s="266">
        <f>'DOLDURULMASI GEREKEN TABLO'!C555</f>
        <v>0</v>
      </c>
      <c r="E546" s="269">
        <f>'DOLDURULMASI GEREKEN TABLO'!D555</f>
        <v>0</v>
      </c>
      <c r="F546" s="266">
        <f>'DOLDURULMASI GEREKEN TABLO'!E555</f>
        <v>0</v>
      </c>
      <c r="G546" s="272">
        <f>'DOLDURULMASI GEREKEN TABLO'!F555</f>
        <v>0</v>
      </c>
      <c r="H546" s="278">
        <f>'DOLDURULMASI GEREKEN TABLO'!G555</f>
        <v>0</v>
      </c>
      <c r="I546" s="275" t="str">
        <f t="shared" si="107"/>
        <v>2023 YILINDA YD YAPILABİLİR</v>
      </c>
      <c r="J546" s="285">
        <f>'DOLDURULMASI GEREKEN TABLO'!H555</f>
        <v>0</v>
      </c>
      <c r="K546" s="281">
        <f>'DOLDURULMASI GEREKEN TABLO'!R555</f>
        <v>0</v>
      </c>
      <c r="L546" s="286">
        <f t="shared" si="108"/>
        <v>0</v>
      </c>
      <c r="M546" s="241">
        <f>'DOLDURULMASI GEREKEN TABLO'!K555</f>
        <v>0</v>
      </c>
      <c r="N546" s="244">
        <f>TRUNC(IF(M546=45016,'Aylık Yİ-ÜFE'!$S$218,IF(M546=45107,'Aylık Yİ-ÜFE'!$S$221,IF(M546=45199,'Aylık Yİ-ÜFE'!$S$224,IF(M546=45291,'Aylık Yİ-ÜFE'!$S$227)))),5)</f>
        <v>0</v>
      </c>
      <c r="O546" s="290">
        <f t="shared" si="109"/>
        <v>0</v>
      </c>
      <c r="P546" s="293">
        <f t="shared" si="110"/>
        <v>0</v>
      </c>
      <c r="Q546" s="286">
        <f t="shared" si="111"/>
        <v>0</v>
      </c>
      <c r="R546" s="296">
        <f t="shared" si="112"/>
        <v>0</v>
      </c>
      <c r="S546" s="281">
        <f t="shared" si="113"/>
        <v>0</v>
      </c>
      <c r="T546" s="281">
        <f t="shared" si="114"/>
        <v>0</v>
      </c>
      <c r="U546" s="299">
        <f>'DOLDURULMASI GEREKEN TABLO'!L555</f>
        <v>0</v>
      </c>
      <c r="V546" s="302">
        <f>'DOLDURULMASI GEREKEN TABLO'!M555</f>
        <v>0</v>
      </c>
      <c r="W546" s="305">
        <f t="shared" si="115"/>
        <v>0</v>
      </c>
      <c r="X546" s="302">
        <f t="shared" si="116"/>
        <v>1</v>
      </c>
      <c r="Y546" s="305">
        <f t="shared" si="117"/>
        <v>8.3333333333333329E-2</v>
      </c>
      <c r="Z546" s="299">
        <f t="shared" si="118"/>
        <v>0</v>
      </c>
      <c r="AA546" s="308">
        <f t="shared" si="119"/>
        <v>0</v>
      </c>
      <c r="AB546" s="128"/>
      <c r="AC546" s="133"/>
      <c r="AD546" s="133"/>
      <c r="AE546" s="133"/>
      <c r="AF546" s="133"/>
    </row>
    <row r="547" spans="1:32" ht="35.4" customHeight="1" x14ac:dyDescent="0.25">
      <c r="A547" s="193"/>
      <c r="B547" s="132"/>
      <c r="C547" s="263">
        <v>536</v>
      </c>
      <c r="D547" s="266">
        <f>'DOLDURULMASI GEREKEN TABLO'!C556</f>
        <v>0</v>
      </c>
      <c r="E547" s="269">
        <f>'DOLDURULMASI GEREKEN TABLO'!D556</f>
        <v>0</v>
      </c>
      <c r="F547" s="266">
        <f>'DOLDURULMASI GEREKEN TABLO'!E556</f>
        <v>0</v>
      </c>
      <c r="G547" s="272">
        <f>'DOLDURULMASI GEREKEN TABLO'!F556</f>
        <v>0</v>
      </c>
      <c r="H547" s="278">
        <f>'DOLDURULMASI GEREKEN TABLO'!G556</f>
        <v>0</v>
      </c>
      <c r="I547" s="275" t="str">
        <f t="shared" si="107"/>
        <v>2023 YILINDA YD YAPILABİLİR</v>
      </c>
      <c r="J547" s="285">
        <f>'DOLDURULMASI GEREKEN TABLO'!H556</f>
        <v>0</v>
      </c>
      <c r="K547" s="281">
        <f>'DOLDURULMASI GEREKEN TABLO'!R556</f>
        <v>0</v>
      </c>
      <c r="L547" s="286">
        <f t="shared" si="108"/>
        <v>0</v>
      </c>
      <c r="M547" s="241">
        <f>'DOLDURULMASI GEREKEN TABLO'!K556</f>
        <v>0</v>
      </c>
      <c r="N547" s="244">
        <f>TRUNC(IF(M547=45016,'Aylık Yİ-ÜFE'!$S$218,IF(M547=45107,'Aylık Yİ-ÜFE'!$S$221,IF(M547=45199,'Aylık Yİ-ÜFE'!$S$224,IF(M547=45291,'Aylık Yİ-ÜFE'!$S$227)))),5)</f>
        <v>0</v>
      </c>
      <c r="O547" s="290">
        <f t="shared" si="109"/>
        <v>0</v>
      </c>
      <c r="P547" s="293">
        <f t="shared" si="110"/>
        <v>0</v>
      </c>
      <c r="Q547" s="286">
        <f t="shared" si="111"/>
        <v>0</v>
      </c>
      <c r="R547" s="296">
        <f t="shared" si="112"/>
        <v>0</v>
      </c>
      <c r="S547" s="281">
        <f t="shared" si="113"/>
        <v>0</v>
      </c>
      <c r="T547" s="281">
        <f t="shared" si="114"/>
        <v>0</v>
      </c>
      <c r="U547" s="299">
        <f>'DOLDURULMASI GEREKEN TABLO'!L556</f>
        <v>0</v>
      </c>
      <c r="V547" s="302">
        <f>'DOLDURULMASI GEREKEN TABLO'!M556</f>
        <v>0</v>
      </c>
      <c r="W547" s="305">
        <f t="shared" si="115"/>
        <v>0</v>
      </c>
      <c r="X547" s="302">
        <f t="shared" si="116"/>
        <v>1</v>
      </c>
      <c r="Y547" s="305">
        <f t="shared" si="117"/>
        <v>8.3333333333333329E-2</v>
      </c>
      <c r="Z547" s="299">
        <f t="shared" si="118"/>
        <v>0</v>
      </c>
      <c r="AA547" s="308">
        <f t="shared" si="119"/>
        <v>0</v>
      </c>
      <c r="AB547" s="128"/>
      <c r="AC547" s="133"/>
      <c r="AD547" s="133"/>
      <c r="AE547" s="133"/>
      <c r="AF547" s="133"/>
    </row>
    <row r="548" spans="1:32" ht="35.4" customHeight="1" x14ac:dyDescent="0.25">
      <c r="A548" s="193"/>
      <c r="B548" s="132"/>
      <c r="C548" s="263">
        <v>537</v>
      </c>
      <c r="D548" s="266">
        <f>'DOLDURULMASI GEREKEN TABLO'!C557</f>
        <v>0</v>
      </c>
      <c r="E548" s="269">
        <f>'DOLDURULMASI GEREKEN TABLO'!D557</f>
        <v>0</v>
      </c>
      <c r="F548" s="266">
        <f>'DOLDURULMASI GEREKEN TABLO'!E557</f>
        <v>0</v>
      </c>
      <c r="G548" s="272">
        <f>'DOLDURULMASI GEREKEN TABLO'!F557</f>
        <v>0</v>
      </c>
      <c r="H548" s="278">
        <f>'DOLDURULMASI GEREKEN TABLO'!G557</f>
        <v>0</v>
      </c>
      <c r="I548" s="275" t="str">
        <f t="shared" si="107"/>
        <v>2023 YILINDA YD YAPILABİLİR</v>
      </c>
      <c r="J548" s="285">
        <f>'DOLDURULMASI GEREKEN TABLO'!H557</f>
        <v>0</v>
      </c>
      <c r="K548" s="281">
        <f>'DOLDURULMASI GEREKEN TABLO'!R557</f>
        <v>0</v>
      </c>
      <c r="L548" s="286">
        <f t="shared" si="108"/>
        <v>0</v>
      </c>
      <c r="M548" s="241">
        <f>'DOLDURULMASI GEREKEN TABLO'!K557</f>
        <v>0</v>
      </c>
      <c r="N548" s="244">
        <f>TRUNC(IF(M548=45016,'Aylık Yİ-ÜFE'!$S$218,IF(M548=45107,'Aylık Yİ-ÜFE'!$S$221,IF(M548=45199,'Aylık Yİ-ÜFE'!$S$224,IF(M548=45291,'Aylık Yİ-ÜFE'!$S$227)))),5)</f>
        <v>0</v>
      </c>
      <c r="O548" s="290">
        <f t="shared" si="109"/>
        <v>0</v>
      </c>
      <c r="P548" s="293">
        <f t="shared" si="110"/>
        <v>0</v>
      </c>
      <c r="Q548" s="286">
        <f t="shared" si="111"/>
        <v>0</v>
      </c>
      <c r="R548" s="296">
        <f t="shared" si="112"/>
        <v>0</v>
      </c>
      <c r="S548" s="281">
        <f t="shared" si="113"/>
        <v>0</v>
      </c>
      <c r="T548" s="281">
        <f t="shared" si="114"/>
        <v>0</v>
      </c>
      <c r="U548" s="299">
        <f>'DOLDURULMASI GEREKEN TABLO'!L557</f>
        <v>0</v>
      </c>
      <c r="V548" s="302">
        <f>'DOLDURULMASI GEREKEN TABLO'!M557</f>
        <v>0</v>
      </c>
      <c r="W548" s="305">
        <f t="shared" si="115"/>
        <v>0</v>
      </c>
      <c r="X548" s="302">
        <f t="shared" si="116"/>
        <v>1</v>
      </c>
      <c r="Y548" s="305">
        <f t="shared" si="117"/>
        <v>8.3333333333333329E-2</v>
      </c>
      <c r="Z548" s="299">
        <f t="shared" si="118"/>
        <v>0</v>
      </c>
      <c r="AA548" s="308">
        <f t="shared" si="119"/>
        <v>0</v>
      </c>
      <c r="AB548" s="128"/>
      <c r="AC548" s="133"/>
      <c r="AD548" s="133"/>
      <c r="AE548" s="133"/>
      <c r="AF548" s="133"/>
    </row>
    <row r="549" spans="1:32" ht="35.4" customHeight="1" x14ac:dyDescent="0.25">
      <c r="A549" s="193"/>
      <c r="B549" s="132"/>
      <c r="C549" s="263">
        <v>538</v>
      </c>
      <c r="D549" s="266">
        <f>'DOLDURULMASI GEREKEN TABLO'!C558</f>
        <v>0</v>
      </c>
      <c r="E549" s="269">
        <f>'DOLDURULMASI GEREKEN TABLO'!D558</f>
        <v>0</v>
      </c>
      <c r="F549" s="266">
        <f>'DOLDURULMASI GEREKEN TABLO'!E558</f>
        <v>0</v>
      </c>
      <c r="G549" s="272">
        <f>'DOLDURULMASI GEREKEN TABLO'!F558</f>
        <v>0</v>
      </c>
      <c r="H549" s="278">
        <f>'DOLDURULMASI GEREKEN TABLO'!G558</f>
        <v>0</v>
      </c>
      <c r="I549" s="275" t="str">
        <f t="shared" si="107"/>
        <v>2023 YILINDA YD YAPILABİLİR</v>
      </c>
      <c r="J549" s="285">
        <f>'DOLDURULMASI GEREKEN TABLO'!H558</f>
        <v>0</v>
      </c>
      <c r="K549" s="281">
        <f>'DOLDURULMASI GEREKEN TABLO'!R558</f>
        <v>0</v>
      </c>
      <c r="L549" s="286">
        <f t="shared" si="108"/>
        <v>0</v>
      </c>
      <c r="M549" s="241">
        <f>'DOLDURULMASI GEREKEN TABLO'!K558</f>
        <v>0</v>
      </c>
      <c r="N549" s="244">
        <f>TRUNC(IF(M549=45016,'Aylık Yİ-ÜFE'!$S$218,IF(M549=45107,'Aylık Yİ-ÜFE'!$S$221,IF(M549=45199,'Aylık Yİ-ÜFE'!$S$224,IF(M549=45291,'Aylık Yİ-ÜFE'!$S$227)))),5)</f>
        <v>0</v>
      </c>
      <c r="O549" s="290">
        <f t="shared" si="109"/>
        <v>0</v>
      </c>
      <c r="P549" s="293">
        <f t="shared" si="110"/>
        <v>0</v>
      </c>
      <c r="Q549" s="286">
        <f t="shared" si="111"/>
        <v>0</v>
      </c>
      <c r="R549" s="296">
        <f t="shared" si="112"/>
        <v>0</v>
      </c>
      <c r="S549" s="281">
        <f t="shared" si="113"/>
        <v>0</v>
      </c>
      <c r="T549" s="281">
        <f t="shared" si="114"/>
        <v>0</v>
      </c>
      <c r="U549" s="299">
        <f>'DOLDURULMASI GEREKEN TABLO'!L558</f>
        <v>0</v>
      </c>
      <c r="V549" s="302">
        <f>'DOLDURULMASI GEREKEN TABLO'!M558</f>
        <v>0</v>
      </c>
      <c r="W549" s="305">
        <f t="shared" si="115"/>
        <v>0</v>
      </c>
      <c r="X549" s="302">
        <f t="shared" si="116"/>
        <v>1</v>
      </c>
      <c r="Y549" s="305">
        <f t="shared" si="117"/>
        <v>8.3333333333333329E-2</v>
      </c>
      <c r="Z549" s="299">
        <f t="shared" si="118"/>
        <v>0</v>
      </c>
      <c r="AA549" s="308">
        <f t="shared" si="119"/>
        <v>0</v>
      </c>
      <c r="AB549" s="128"/>
      <c r="AC549" s="133"/>
      <c r="AD549" s="133"/>
      <c r="AE549" s="133"/>
      <c r="AF549" s="133"/>
    </row>
    <row r="550" spans="1:32" ht="35.4" customHeight="1" x14ac:dyDescent="0.25">
      <c r="A550" s="193"/>
      <c r="B550" s="132"/>
      <c r="C550" s="263">
        <v>539</v>
      </c>
      <c r="D550" s="266">
        <f>'DOLDURULMASI GEREKEN TABLO'!C559</f>
        <v>0</v>
      </c>
      <c r="E550" s="269">
        <f>'DOLDURULMASI GEREKEN TABLO'!D559</f>
        <v>0</v>
      </c>
      <c r="F550" s="266">
        <f>'DOLDURULMASI GEREKEN TABLO'!E559</f>
        <v>0</v>
      </c>
      <c r="G550" s="272">
        <f>'DOLDURULMASI GEREKEN TABLO'!F559</f>
        <v>0</v>
      </c>
      <c r="H550" s="278">
        <f>'DOLDURULMASI GEREKEN TABLO'!G559</f>
        <v>0</v>
      </c>
      <c r="I550" s="275" t="str">
        <f t="shared" si="107"/>
        <v>2023 YILINDA YD YAPILABİLİR</v>
      </c>
      <c r="J550" s="285">
        <f>'DOLDURULMASI GEREKEN TABLO'!H559</f>
        <v>0</v>
      </c>
      <c r="K550" s="281">
        <f>'DOLDURULMASI GEREKEN TABLO'!R559</f>
        <v>0</v>
      </c>
      <c r="L550" s="286">
        <f t="shared" si="108"/>
        <v>0</v>
      </c>
      <c r="M550" s="241">
        <f>'DOLDURULMASI GEREKEN TABLO'!K559</f>
        <v>0</v>
      </c>
      <c r="N550" s="244">
        <f>TRUNC(IF(M550=45016,'Aylık Yİ-ÜFE'!$S$218,IF(M550=45107,'Aylık Yİ-ÜFE'!$S$221,IF(M550=45199,'Aylık Yİ-ÜFE'!$S$224,IF(M550=45291,'Aylık Yİ-ÜFE'!$S$227)))),5)</f>
        <v>0</v>
      </c>
      <c r="O550" s="290">
        <f t="shared" si="109"/>
        <v>0</v>
      </c>
      <c r="P550" s="293">
        <f t="shared" si="110"/>
        <v>0</v>
      </c>
      <c r="Q550" s="286">
        <f t="shared" si="111"/>
        <v>0</v>
      </c>
      <c r="R550" s="296">
        <f t="shared" si="112"/>
        <v>0</v>
      </c>
      <c r="S550" s="281">
        <f t="shared" si="113"/>
        <v>0</v>
      </c>
      <c r="T550" s="281">
        <f t="shared" si="114"/>
        <v>0</v>
      </c>
      <c r="U550" s="299">
        <f>'DOLDURULMASI GEREKEN TABLO'!L559</f>
        <v>0</v>
      </c>
      <c r="V550" s="302">
        <f>'DOLDURULMASI GEREKEN TABLO'!M559</f>
        <v>0</v>
      </c>
      <c r="W550" s="305">
        <f t="shared" si="115"/>
        <v>0</v>
      </c>
      <c r="X550" s="302">
        <f t="shared" si="116"/>
        <v>1</v>
      </c>
      <c r="Y550" s="305">
        <f t="shared" si="117"/>
        <v>8.3333333333333329E-2</v>
      </c>
      <c r="Z550" s="299">
        <f t="shared" si="118"/>
        <v>0</v>
      </c>
      <c r="AA550" s="308">
        <f t="shared" si="119"/>
        <v>0</v>
      </c>
      <c r="AB550" s="128"/>
      <c r="AC550" s="133"/>
      <c r="AD550" s="133"/>
      <c r="AE550" s="133"/>
      <c r="AF550" s="133"/>
    </row>
    <row r="551" spans="1:32" ht="35.4" customHeight="1" x14ac:dyDescent="0.25">
      <c r="A551" s="193"/>
      <c r="B551" s="132"/>
      <c r="C551" s="263">
        <v>540</v>
      </c>
      <c r="D551" s="266">
        <f>'DOLDURULMASI GEREKEN TABLO'!C560</f>
        <v>0</v>
      </c>
      <c r="E551" s="269">
        <f>'DOLDURULMASI GEREKEN TABLO'!D560</f>
        <v>0</v>
      </c>
      <c r="F551" s="266">
        <f>'DOLDURULMASI GEREKEN TABLO'!E560</f>
        <v>0</v>
      </c>
      <c r="G551" s="272">
        <f>'DOLDURULMASI GEREKEN TABLO'!F560</f>
        <v>0</v>
      </c>
      <c r="H551" s="278">
        <f>'DOLDURULMASI GEREKEN TABLO'!G560</f>
        <v>0</v>
      </c>
      <c r="I551" s="275" t="str">
        <f t="shared" si="107"/>
        <v>2023 YILINDA YD YAPILABİLİR</v>
      </c>
      <c r="J551" s="285">
        <f>'DOLDURULMASI GEREKEN TABLO'!H560</f>
        <v>0</v>
      </c>
      <c r="K551" s="281">
        <f>'DOLDURULMASI GEREKEN TABLO'!R560</f>
        <v>0</v>
      </c>
      <c r="L551" s="286">
        <f t="shared" si="108"/>
        <v>0</v>
      </c>
      <c r="M551" s="241">
        <f>'DOLDURULMASI GEREKEN TABLO'!K560</f>
        <v>0</v>
      </c>
      <c r="N551" s="244">
        <f>TRUNC(IF(M551=45016,'Aylık Yİ-ÜFE'!$S$218,IF(M551=45107,'Aylık Yİ-ÜFE'!$S$221,IF(M551=45199,'Aylık Yİ-ÜFE'!$S$224,IF(M551=45291,'Aylık Yİ-ÜFE'!$S$227)))),5)</f>
        <v>0</v>
      </c>
      <c r="O551" s="290">
        <f t="shared" si="109"/>
        <v>0</v>
      </c>
      <c r="P551" s="293">
        <f t="shared" si="110"/>
        <v>0</v>
      </c>
      <c r="Q551" s="286">
        <f t="shared" si="111"/>
        <v>0</v>
      </c>
      <c r="R551" s="296">
        <f t="shared" si="112"/>
        <v>0</v>
      </c>
      <c r="S551" s="281">
        <f t="shared" si="113"/>
        <v>0</v>
      </c>
      <c r="T551" s="281">
        <f t="shared" si="114"/>
        <v>0</v>
      </c>
      <c r="U551" s="299">
        <f>'DOLDURULMASI GEREKEN TABLO'!L560</f>
        <v>0</v>
      </c>
      <c r="V551" s="302">
        <f>'DOLDURULMASI GEREKEN TABLO'!M560</f>
        <v>0</v>
      </c>
      <c r="W551" s="305">
        <f t="shared" si="115"/>
        <v>0</v>
      </c>
      <c r="X551" s="302">
        <f t="shared" si="116"/>
        <v>1</v>
      </c>
      <c r="Y551" s="305">
        <f t="shared" si="117"/>
        <v>8.3333333333333329E-2</v>
      </c>
      <c r="Z551" s="299">
        <f t="shared" si="118"/>
        <v>0</v>
      </c>
      <c r="AA551" s="308">
        <f t="shared" si="119"/>
        <v>0</v>
      </c>
      <c r="AB551" s="128"/>
      <c r="AC551" s="133"/>
      <c r="AD551" s="133"/>
      <c r="AE551" s="133"/>
      <c r="AF551" s="133"/>
    </row>
    <row r="552" spans="1:32" ht="35.4" customHeight="1" x14ac:dyDescent="0.25">
      <c r="A552" s="193"/>
      <c r="B552" s="132"/>
      <c r="C552" s="263">
        <v>541</v>
      </c>
      <c r="D552" s="266">
        <f>'DOLDURULMASI GEREKEN TABLO'!C561</f>
        <v>0</v>
      </c>
      <c r="E552" s="269">
        <f>'DOLDURULMASI GEREKEN TABLO'!D561</f>
        <v>0</v>
      </c>
      <c r="F552" s="266">
        <f>'DOLDURULMASI GEREKEN TABLO'!E561</f>
        <v>0</v>
      </c>
      <c r="G552" s="272">
        <f>'DOLDURULMASI GEREKEN TABLO'!F561</f>
        <v>0</v>
      </c>
      <c r="H552" s="278">
        <f>'DOLDURULMASI GEREKEN TABLO'!G561</f>
        <v>0</v>
      </c>
      <c r="I552" s="275" t="str">
        <f t="shared" si="107"/>
        <v>2023 YILINDA YD YAPILABİLİR</v>
      </c>
      <c r="J552" s="285">
        <f>'DOLDURULMASI GEREKEN TABLO'!H561</f>
        <v>0</v>
      </c>
      <c r="K552" s="281">
        <f>'DOLDURULMASI GEREKEN TABLO'!R561</f>
        <v>0</v>
      </c>
      <c r="L552" s="286">
        <f t="shared" si="108"/>
        <v>0</v>
      </c>
      <c r="M552" s="241">
        <f>'DOLDURULMASI GEREKEN TABLO'!K561</f>
        <v>0</v>
      </c>
      <c r="N552" s="244">
        <f>TRUNC(IF(M552=45016,'Aylık Yİ-ÜFE'!$S$218,IF(M552=45107,'Aylık Yİ-ÜFE'!$S$221,IF(M552=45199,'Aylık Yİ-ÜFE'!$S$224,IF(M552=45291,'Aylık Yİ-ÜFE'!$S$227)))),5)</f>
        <v>0</v>
      </c>
      <c r="O552" s="290">
        <f t="shared" si="109"/>
        <v>0</v>
      </c>
      <c r="P552" s="293">
        <f t="shared" si="110"/>
        <v>0</v>
      </c>
      <c r="Q552" s="286">
        <f t="shared" si="111"/>
        <v>0</v>
      </c>
      <c r="R552" s="296">
        <f t="shared" si="112"/>
        <v>0</v>
      </c>
      <c r="S552" s="281">
        <f t="shared" si="113"/>
        <v>0</v>
      </c>
      <c r="T552" s="281">
        <f t="shared" si="114"/>
        <v>0</v>
      </c>
      <c r="U552" s="299">
        <f>'DOLDURULMASI GEREKEN TABLO'!L561</f>
        <v>0</v>
      </c>
      <c r="V552" s="302">
        <f>'DOLDURULMASI GEREKEN TABLO'!M561</f>
        <v>0</v>
      </c>
      <c r="W552" s="305">
        <f t="shared" si="115"/>
        <v>0</v>
      </c>
      <c r="X552" s="302">
        <f t="shared" si="116"/>
        <v>1</v>
      </c>
      <c r="Y552" s="305">
        <f t="shared" si="117"/>
        <v>8.3333333333333329E-2</v>
      </c>
      <c r="Z552" s="299">
        <f t="shared" si="118"/>
        <v>0</v>
      </c>
      <c r="AA552" s="308">
        <f t="shared" si="119"/>
        <v>0</v>
      </c>
      <c r="AB552" s="128"/>
      <c r="AC552" s="133"/>
      <c r="AD552" s="133"/>
      <c r="AE552" s="133"/>
      <c r="AF552" s="133"/>
    </row>
    <row r="553" spans="1:32" ht="35.4" customHeight="1" x14ac:dyDescent="0.25">
      <c r="A553" s="193"/>
      <c r="B553" s="132"/>
      <c r="C553" s="263">
        <v>542</v>
      </c>
      <c r="D553" s="266">
        <f>'DOLDURULMASI GEREKEN TABLO'!C562</f>
        <v>0</v>
      </c>
      <c r="E553" s="269">
        <f>'DOLDURULMASI GEREKEN TABLO'!D562</f>
        <v>0</v>
      </c>
      <c r="F553" s="266">
        <f>'DOLDURULMASI GEREKEN TABLO'!E562</f>
        <v>0</v>
      </c>
      <c r="G553" s="272">
        <f>'DOLDURULMASI GEREKEN TABLO'!F562</f>
        <v>0</v>
      </c>
      <c r="H553" s="278">
        <f>'DOLDURULMASI GEREKEN TABLO'!G562</f>
        <v>0</v>
      </c>
      <c r="I553" s="275" t="str">
        <f t="shared" si="107"/>
        <v>2023 YILINDA YD YAPILABİLİR</v>
      </c>
      <c r="J553" s="285">
        <f>'DOLDURULMASI GEREKEN TABLO'!H562</f>
        <v>0</v>
      </c>
      <c r="K553" s="281">
        <f>'DOLDURULMASI GEREKEN TABLO'!R562</f>
        <v>0</v>
      </c>
      <c r="L553" s="286">
        <f t="shared" si="108"/>
        <v>0</v>
      </c>
      <c r="M553" s="241">
        <f>'DOLDURULMASI GEREKEN TABLO'!K562</f>
        <v>0</v>
      </c>
      <c r="N553" s="244">
        <f>TRUNC(IF(M553=45016,'Aylık Yİ-ÜFE'!$S$218,IF(M553=45107,'Aylık Yİ-ÜFE'!$S$221,IF(M553=45199,'Aylık Yİ-ÜFE'!$S$224,IF(M553=45291,'Aylık Yİ-ÜFE'!$S$227)))),5)</f>
        <v>0</v>
      </c>
      <c r="O553" s="290">
        <f t="shared" si="109"/>
        <v>0</v>
      </c>
      <c r="P553" s="293">
        <f t="shared" si="110"/>
        <v>0</v>
      </c>
      <c r="Q553" s="286">
        <f t="shared" si="111"/>
        <v>0</v>
      </c>
      <c r="R553" s="296">
        <f t="shared" si="112"/>
        <v>0</v>
      </c>
      <c r="S553" s="281">
        <f t="shared" si="113"/>
        <v>0</v>
      </c>
      <c r="T553" s="281">
        <f t="shared" si="114"/>
        <v>0</v>
      </c>
      <c r="U553" s="299">
        <f>'DOLDURULMASI GEREKEN TABLO'!L562</f>
        <v>0</v>
      </c>
      <c r="V553" s="302">
        <f>'DOLDURULMASI GEREKEN TABLO'!M562</f>
        <v>0</v>
      </c>
      <c r="W553" s="305">
        <f t="shared" si="115"/>
        <v>0</v>
      </c>
      <c r="X553" s="302">
        <f t="shared" si="116"/>
        <v>1</v>
      </c>
      <c r="Y553" s="305">
        <f t="shared" si="117"/>
        <v>8.3333333333333329E-2</v>
      </c>
      <c r="Z553" s="299">
        <f t="shared" si="118"/>
        <v>0</v>
      </c>
      <c r="AA553" s="308">
        <f t="shared" si="119"/>
        <v>0</v>
      </c>
      <c r="AB553" s="128"/>
      <c r="AC553" s="133"/>
      <c r="AD553" s="133"/>
      <c r="AE553" s="133"/>
      <c r="AF553" s="133"/>
    </row>
    <row r="554" spans="1:32" ht="35.4" customHeight="1" x14ac:dyDescent="0.25">
      <c r="A554" s="193"/>
      <c r="B554" s="132"/>
      <c r="C554" s="263">
        <v>543</v>
      </c>
      <c r="D554" s="266">
        <f>'DOLDURULMASI GEREKEN TABLO'!C563</f>
        <v>0</v>
      </c>
      <c r="E554" s="269">
        <f>'DOLDURULMASI GEREKEN TABLO'!D563</f>
        <v>0</v>
      </c>
      <c r="F554" s="266">
        <f>'DOLDURULMASI GEREKEN TABLO'!E563</f>
        <v>0</v>
      </c>
      <c r="G554" s="272">
        <f>'DOLDURULMASI GEREKEN TABLO'!F563</f>
        <v>0</v>
      </c>
      <c r="H554" s="278">
        <f>'DOLDURULMASI GEREKEN TABLO'!G563</f>
        <v>0</v>
      </c>
      <c r="I554" s="275" t="str">
        <f t="shared" si="107"/>
        <v>2023 YILINDA YD YAPILABİLİR</v>
      </c>
      <c r="J554" s="285">
        <f>'DOLDURULMASI GEREKEN TABLO'!H563</f>
        <v>0</v>
      </c>
      <c r="K554" s="281">
        <f>'DOLDURULMASI GEREKEN TABLO'!R563</f>
        <v>0</v>
      </c>
      <c r="L554" s="286">
        <f t="shared" si="108"/>
        <v>0</v>
      </c>
      <c r="M554" s="241">
        <f>'DOLDURULMASI GEREKEN TABLO'!K563</f>
        <v>0</v>
      </c>
      <c r="N554" s="244">
        <f>TRUNC(IF(M554=45016,'Aylık Yİ-ÜFE'!$S$218,IF(M554=45107,'Aylık Yİ-ÜFE'!$S$221,IF(M554=45199,'Aylık Yİ-ÜFE'!$S$224,IF(M554=45291,'Aylık Yİ-ÜFE'!$S$227)))),5)</f>
        <v>0</v>
      </c>
      <c r="O554" s="290">
        <f t="shared" si="109"/>
        <v>0</v>
      </c>
      <c r="P554" s="293">
        <f t="shared" si="110"/>
        <v>0</v>
      </c>
      <c r="Q554" s="286">
        <f t="shared" si="111"/>
        <v>0</v>
      </c>
      <c r="R554" s="296">
        <f t="shared" si="112"/>
        <v>0</v>
      </c>
      <c r="S554" s="281">
        <f t="shared" si="113"/>
        <v>0</v>
      </c>
      <c r="T554" s="281">
        <f t="shared" si="114"/>
        <v>0</v>
      </c>
      <c r="U554" s="299">
        <f>'DOLDURULMASI GEREKEN TABLO'!L563</f>
        <v>0</v>
      </c>
      <c r="V554" s="302">
        <f>'DOLDURULMASI GEREKEN TABLO'!M563</f>
        <v>0</v>
      </c>
      <c r="W554" s="305">
        <f t="shared" si="115"/>
        <v>0</v>
      </c>
      <c r="X554" s="302">
        <f t="shared" si="116"/>
        <v>1</v>
      </c>
      <c r="Y554" s="305">
        <f t="shared" si="117"/>
        <v>8.3333333333333329E-2</v>
      </c>
      <c r="Z554" s="299">
        <f t="shared" si="118"/>
        <v>0</v>
      </c>
      <c r="AA554" s="308">
        <f t="shared" si="119"/>
        <v>0</v>
      </c>
      <c r="AB554" s="128"/>
      <c r="AC554" s="133"/>
      <c r="AD554" s="133"/>
      <c r="AE554" s="133"/>
      <c r="AF554" s="133"/>
    </row>
    <row r="555" spans="1:32" ht="35.4" customHeight="1" x14ac:dyDescent="0.25">
      <c r="A555" s="193"/>
      <c r="B555" s="132"/>
      <c r="C555" s="263">
        <v>544</v>
      </c>
      <c r="D555" s="266">
        <f>'DOLDURULMASI GEREKEN TABLO'!C564</f>
        <v>0</v>
      </c>
      <c r="E555" s="269">
        <f>'DOLDURULMASI GEREKEN TABLO'!D564</f>
        <v>0</v>
      </c>
      <c r="F555" s="266">
        <f>'DOLDURULMASI GEREKEN TABLO'!E564</f>
        <v>0</v>
      </c>
      <c r="G555" s="272">
        <f>'DOLDURULMASI GEREKEN TABLO'!F564</f>
        <v>0</v>
      </c>
      <c r="H555" s="278">
        <f>'DOLDURULMASI GEREKEN TABLO'!G564</f>
        <v>0</v>
      </c>
      <c r="I555" s="275" t="str">
        <f t="shared" si="107"/>
        <v>2023 YILINDA YD YAPILABİLİR</v>
      </c>
      <c r="J555" s="285">
        <f>'DOLDURULMASI GEREKEN TABLO'!H564</f>
        <v>0</v>
      </c>
      <c r="K555" s="281">
        <f>'DOLDURULMASI GEREKEN TABLO'!R564</f>
        <v>0</v>
      </c>
      <c r="L555" s="286">
        <f t="shared" si="108"/>
        <v>0</v>
      </c>
      <c r="M555" s="241">
        <f>'DOLDURULMASI GEREKEN TABLO'!K564</f>
        <v>0</v>
      </c>
      <c r="N555" s="244">
        <f>TRUNC(IF(M555=45016,'Aylık Yİ-ÜFE'!$S$218,IF(M555=45107,'Aylık Yİ-ÜFE'!$S$221,IF(M555=45199,'Aylık Yİ-ÜFE'!$S$224,IF(M555=45291,'Aylık Yİ-ÜFE'!$S$227)))),5)</f>
        <v>0</v>
      </c>
      <c r="O555" s="290">
        <f t="shared" si="109"/>
        <v>0</v>
      </c>
      <c r="P555" s="293">
        <f t="shared" si="110"/>
        <v>0</v>
      </c>
      <c r="Q555" s="286">
        <f t="shared" si="111"/>
        <v>0</v>
      </c>
      <c r="R555" s="296">
        <f t="shared" si="112"/>
        <v>0</v>
      </c>
      <c r="S555" s="281">
        <f t="shared" si="113"/>
        <v>0</v>
      </c>
      <c r="T555" s="281">
        <f t="shared" si="114"/>
        <v>0</v>
      </c>
      <c r="U555" s="299">
        <f>'DOLDURULMASI GEREKEN TABLO'!L564</f>
        <v>0</v>
      </c>
      <c r="V555" s="302">
        <f>'DOLDURULMASI GEREKEN TABLO'!M564</f>
        <v>0</v>
      </c>
      <c r="W555" s="305">
        <f t="shared" si="115"/>
        <v>0</v>
      </c>
      <c r="X555" s="302">
        <f t="shared" si="116"/>
        <v>1</v>
      </c>
      <c r="Y555" s="305">
        <f t="shared" si="117"/>
        <v>8.3333333333333329E-2</v>
      </c>
      <c r="Z555" s="299">
        <f t="shared" si="118"/>
        <v>0</v>
      </c>
      <c r="AA555" s="308">
        <f t="shared" si="119"/>
        <v>0</v>
      </c>
      <c r="AB555" s="128"/>
      <c r="AC555" s="133"/>
      <c r="AD555" s="133"/>
      <c r="AE555" s="133"/>
      <c r="AF555" s="133"/>
    </row>
    <row r="556" spans="1:32" ht="35.4" customHeight="1" x14ac:dyDescent="0.25">
      <c r="A556" s="193"/>
      <c r="B556" s="132"/>
      <c r="C556" s="263">
        <v>545</v>
      </c>
      <c r="D556" s="266">
        <f>'DOLDURULMASI GEREKEN TABLO'!C565</f>
        <v>0</v>
      </c>
      <c r="E556" s="269">
        <f>'DOLDURULMASI GEREKEN TABLO'!D565</f>
        <v>0</v>
      </c>
      <c r="F556" s="266">
        <f>'DOLDURULMASI GEREKEN TABLO'!E565</f>
        <v>0</v>
      </c>
      <c r="G556" s="272">
        <f>'DOLDURULMASI GEREKEN TABLO'!F565</f>
        <v>0</v>
      </c>
      <c r="H556" s="278">
        <f>'DOLDURULMASI GEREKEN TABLO'!G565</f>
        <v>0</v>
      </c>
      <c r="I556" s="275" t="str">
        <f t="shared" si="107"/>
        <v>2023 YILINDA YD YAPILABİLİR</v>
      </c>
      <c r="J556" s="285">
        <f>'DOLDURULMASI GEREKEN TABLO'!H565</f>
        <v>0</v>
      </c>
      <c r="K556" s="281">
        <f>'DOLDURULMASI GEREKEN TABLO'!R565</f>
        <v>0</v>
      </c>
      <c r="L556" s="286">
        <f t="shared" si="108"/>
        <v>0</v>
      </c>
      <c r="M556" s="241">
        <f>'DOLDURULMASI GEREKEN TABLO'!K565</f>
        <v>0</v>
      </c>
      <c r="N556" s="244">
        <f>TRUNC(IF(M556=45016,'Aylık Yİ-ÜFE'!$S$218,IF(M556=45107,'Aylık Yİ-ÜFE'!$S$221,IF(M556=45199,'Aylık Yİ-ÜFE'!$S$224,IF(M556=45291,'Aylık Yİ-ÜFE'!$S$227)))),5)</f>
        <v>0</v>
      </c>
      <c r="O556" s="290">
        <f t="shared" si="109"/>
        <v>0</v>
      </c>
      <c r="P556" s="293">
        <f t="shared" si="110"/>
        <v>0</v>
      </c>
      <c r="Q556" s="286">
        <f t="shared" si="111"/>
        <v>0</v>
      </c>
      <c r="R556" s="296">
        <f t="shared" si="112"/>
        <v>0</v>
      </c>
      <c r="S556" s="281">
        <f t="shared" si="113"/>
        <v>0</v>
      </c>
      <c r="T556" s="281">
        <f t="shared" si="114"/>
        <v>0</v>
      </c>
      <c r="U556" s="299">
        <f>'DOLDURULMASI GEREKEN TABLO'!L565</f>
        <v>0</v>
      </c>
      <c r="V556" s="302">
        <f>'DOLDURULMASI GEREKEN TABLO'!M565</f>
        <v>0</v>
      </c>
      <c r="W556" s="305">
        <f t="shared" si="115"/>
        <v>0</v>
      </c>
      <c r="X556" s="302">
        <f t="shared" si="116"/>
        <v>1</v>
      </c>
      <c r="Y556" s="305">
        <f t="shared" si="117"/>
        <v>8.3333333333333329E-2</v>
      </c>
      <c r="Z556" s="299">
        <f t="shared" si="118"/>
        <v>0</v>
      </c>
      <c r="AA556" s="308">
        <f t="shared" si="119"/>
        <v>0</v>
      </c>
      <c r="AB556" s="128"/>
      <c r="AC556" s="133"/>
      <c r="AD556" s="133"/>
      <c r="AE556" s="133"/>
      <c r="AF556" s="133"/>
    </row>
    <row r="557" spans="1:32" ht="35.4" customHeight="1" x14ac:dyDescent="0.25">
      <c r="A557" s="193"/>
      <c r="B557" s="132"/>
      <c r="C557" s="263">
        <v>546</v>
      </c>
      <c r="D557" s="266">
        <f>'DOLDURULMASI GEREKEN TABLO'!C566</f>
        <v>0</v>
      </c>
      <c r="E557" s="269">
        <f>'DOLDURULMASI GEREKEN TABLO'!D566</f>
        <v>0</v>
      </c>
      <c r="F557" s="266">
        <f>'DOLDURULMASI GEREKEN TABLO'!E566</f>
        <v>0</v>
      </c>
      <c r="G557" s="272">
        <f>'DOLDURULMASI GEREKEN TABLO'!F566</f>
        <v>0</v>
      </c>
      <c r="H557" s="278">
        <f>'DOLDURULMASI GEREKEN TABLO'!G566</f>
        <v>0</v>
      </c>
      <c r="I557" s="275" t="str">
        <f t="shared" si="107"/>
        <v>2023 YILINDA YD YAPILABİLİR</v>
      </c>
      <c r="J557" s="285">
        <f>'DOLDURULMASI GEREKEN TABLO'!H566</f>
        <v>0</v>
      </c>
      <c r="K557" s="281">
        <f>'DOLDURULMASI GEREKEN TABLO'!R566</f>
        <v>0</v>
      </c>
      <c r="L557" s="286">
        <f t="shared" si="108"/>
        <v>0</v>
      </c>
      <c r="M557" s="241">
        <f>'DOLDURULMASI GEREKEN TABLO'!K566</f>
        <v>0</v>
      </c>
      <c r="N557" s="244">
        <f>TRUNC(IF(M557=45016,'Aylık Yİ-ÜFE'!$S$218,IF(M557=45107,'Aylık Yİ-ÜFE'!$S$221,IF(M557=45199,'Aylık Yİ-ÜFE'!$S$224,IF(M557=45291,'Aylık Yİ-ÜFE'!$S$227)))),5)</f>
        <v>0</v>
      </c>
      <c r="O557" s="290">
        <f t="shared" si="109"/>
        <v>0</v>
      </c>
      <c r="P557" s="293">
        <f t="shared" si="110"/>
        <v>0</v>
      </c>
      <c r="Q557" s="286">
        <f t="shared" si="111"/>
        <v>0</v>
      </c>
      <c r="R557" s="296">
        <f t="shared" si="112"/>
        <v>0</v>
      </c>
      <c r="S557" s="281">
        <f t="shared" si="113"/>
        <v>0</v>
      </c>
      <c r="T557" s="281">
        <f t="shared" si="114"/>
        <v>0</v>
      </c>
      <c r="U557" s="299">
        <f>'DOLDURULMASI GEREKEN TABLO'!L566</f>
        <v>0</v>
      </c>
      <c r="V557" s="302">
        <f>'DOLDURULMASI GEREKEN TABLO'!M566</f>
        <v>0</v>
      </c>
      <c r="W557" s="305">
        <f t="shared" si="115"/>
        <v>0</v>
      </c>
      <c r="X557" s="302">
        <f t="shared" si="116"/>
        <v>1</v>
      </c>
      <c r="Y557" s="305">
        <f t="shared" si="117"/>
        <v>8.3333333333333329E-2</v>
      </c>
      <c r="Z557" s="299">
        <f t="shared" si="118"/>
        <v>0</v>
      </c>
      <c r="AA557" s="308">
        <f t="shared" si="119"/>
        <v>0</v>
      </c>
      <c r="AB557" s="128"/>
      <c r="AC557" s="133"/>
      <c r="AD557" s="133"/>
      <c r="AE557" s="133"/>
      <c r="AF557" s="133"/>
    </row>
    <row r="558" spans="1:32" ht="35.4" customHeight="1" x14ac:dyDescent="0.25">
      <c r="A558" s="193"/>
      <c r="B558" s="132"/>
      <c r="C558" s="263">
        <v>547</v>
      </c>
      <c r="D558" s="266">
        <f>'DOLDURULMASI GEREKEN TABLO'!C567</f>
        <v>0</v>
      </c>
      <c r="E558" s="269">
        <f>'DOLDURULMASI GEREKEN TABLO'!D567</f>
        <v>0</v>
      </c>
      <c r="F558" s="266">
        <f>'DOLDURULMASI GEREKEN TABLO'!E567</f>
        <v>0</v>
      </c>
      <c r="G558" s="272">
        <f>'DOLDURULMASI GEREKEN TABLO'!F567</f>
        <v>0</v>
      </c>
      <c r="H558" s="278">
        <f>'DOLDURULMASI GEREKEN TABLO'!G567</f>
        <v>0</v>
      </c>
      <c r="I558" s="275" t="str">
        <f t="shared" si="107"/>
        <v>2023 YILINDA YD YAPILABİLİR</v>
      </c>
      <c r="J558" s="285">
        <f>'DOLDURULMASI GEREKEN TABLO'!H567</f>
        <v>0</v>
      </c>
      <c r="K558" s="281">
        <f>'DOLDURULMASI GEREKEN TABLO'!R567</f>
        <v>0</v>
      </c>
      <c r="L558" s="286">
        <f t="shared" si="108"/>
        <v>0</v>
      </c>
      <c r="M558" s="241">
        <f>'DOLDURULMASI GEREKEN TABLO'!K567</f>
        <v>0</v>
      </c>
      <c r="N558" s="244">
        <f>TRUNC(IF(M558=45016,'Aylık Yİ-ÜFE'!$S$218,IF(M558=45107,'Aylık Yİ-ÜFE'!$S$221,IF(M558=45199,'Aylık Yİ-ÜFE'!$S$224,IF(M558=45291,'Aylık Yİ-ÜFE'!$S$227)))),5)</f>
        <v>0</v>
      </c>
      <c r="O558" s="290">
        <f t="shared" si="109"/>
        <v>0</v>
      </c>
      <c r="P558" s="293">
        <f t="shared" si="110"/>
        <v>0</v>
      </c>
      <c r="Q558" s="286">
        <f t="shared" si="111"/>
        <v>0</v>
      </c>
      <c r="R558" s="296">
        <f t="shared" si="112"/>
        <v>0</v>
      </c>
      <c r="S558" s="281">
        <f t="shared" si="113"/>
        <v>0</v>
      </c>
      <c r="T558" s="281">
        <f t="shared" si="114"/>
        <v>0</v>
      </c>
      <c r="U558" s="299">
        <f>'DOLDURULMASI GEREKEN TABLO'!L567</f>
        <v>0</v>
      </c>
      <c r="V558" s="302">
        <f>'DOLDURULMASI GEREKEN TABLO'!M567</f>
        <v>0</v>
      </c>
      <c r="W558" s="305">
        <f t="shared" si="115"/>
        <v>0</v>
      </c>
      <c r="X558" s="302">
        <f t="shared" si="116"/>
        <v>1</v>
      </c>
      <c r="Y558" s="305">
        <f t="shared" si="117"/>
        <v>8.3333333333333329E-2</v>
      </c>
      <c r="Z558" s="299">
        <f t="shared" si="118"/>
        <v>0</v>
      </c>
      <c r="AA558" s="308">
        <f t="shared" si="119"/>
        <v>0</v>
      </c>
      <c r="AB558" s="128"/>
      <c r="AC558" s="133"/>
      <c r="AD558" s="133"/>
      <c r="AE558" s="133"/>
      <c r="AF558" s="133"/>
    </row>
    <row r="559" spans="1:32" ht="35.4" customHeight="1" x14ac:dyDescent="0.25">
      <c r="A559" s="193"/>
      <c r="B559" s="132"/>
      <c r="C559" s="263">
        <v>548</v>
      </c>
      <c r="D559" s="266">
        <f>'DOLDURULMASI GEREKEN TABLO'!C568</f>
        <v>0</v>
      </c>
      <c r="E559" s="269">
        <f>'DOLDURULMASI GEREKEN TABLO'!D568</f>
        <v>0</v>
      </c>
      <c r="F559" s="266">
        <f>'DOLDURULMASI GEREKEN TABLO'!E568</f>
        <v>0</v>
      </c>
      <c r="G559" s="272">
        <f>'DOLDURULMASI GEREKEN TABLO'!F568</f>
        <v>0</v>
      </c>
      <c r="H559" s="278">
        <f>'DOLDURULMASI GEREKEN TABLO'!G568</f>
        <v>0</v>
      </c>
      <c r="I559" s="275" t="str">
        <f t="shared" si="107"/>
        <v>2023 YILINDA YD YAPILABİLİR</v>
      </c>
      <c r="J559" s="285">
        <f>'DOLDURULMASI GEREKEN TABLO'!H568</f>
        <v>0</v>
      </c>
      <c r="K559" s="281">
        <f>'DOLDURULMASI GEREKEN TABLO'!R568</f>
        <v>0</v>
      </c>
      <c r="L559" s="286">
        <f t="shared" si="108"/>
        <v>0</v>
      </c>
      <c r="M559" s="241">
        <f>'DOLDURULMASI GEREKEN TABLO'!K568</f>
        <v>0</v>
      </c>
      <c r="N559" s="244">
        <f>TRUNC(IF(M559=45016,'Aylık Yİ-ÜFE'!$S$218,IF(M559=45107,'Aylık Yİ-ÜFE'!$S$221,IF(M559=45199,'Aylık Yİ-ÜFE'!$S$224,IF(M559=45291,'Aylık Yİ-ÜFE'!$S$227)))),5)</f>
        <v>0</v>
      </c>
      <c r="O559" s="290">
        <f t="shared" si="109"/>
        <v>0</v>
      </c>
      <c r="P559" s="293">
        <f t="shared" si="110"/>
        <v>0</v>
      </c>
      <c r="Q559" s="286">
        <f t="shared" si="111"/>
        <v>0</v>
      </c>
      <c r="R559" s="296">
        <f t="shared" si="112"/>
        <v>0</v>
      </c>
      <c r="S559" s="281">
        <f t="shared" si="113"/>
        <v>0</v>
      </c>
      <c r="T559" s="281">
        <f t="shared" si="114"/>
        <v>0</v>
      </c>
      <c r="U559" s="299">
        <f>'DOLDURULMASI GEREKEN TABLO'!L568</f>
        <v>0</v>
      </c>
      <c r="V559" s="302">
        <f>'DOLDURULMASI GEREKEN TABLO'!M568</f>
        <v>0</v>
      </c>
      <c r="W559" s="305">
        <f t="shared" si="115"/>
        <v>0</v>
      </c>
      <c r="X559" s="302">
        <f t="shared" si="116"/>
        <v>1</v>
      </c>
      <c r="Y559" s="305">
        <f t="shared" si="117"/>
        <v>8.3333333333333329E-2</v>
      </c>
      <c r="Z559" s="299">
        <f t="shared" si="118"/>
        <v>0</v>
      </c>
      <c r="AA559" s="308">
        <f t="shared" si="119"/>
        <v>0</v>
      </c>
      <c r="AB559" s="128"/>
      <c r="AC559" s="133"/>
      <c r="AD559" s="133"/>
      <c r="AE559" s="133"/>
      <c r="AF559" s="133"/>
    </row>
    <row r="560" spans="1:32" ht="35.4" customHeight="1" x14ac:dyDescent="0.25">
      <c r="A560" s="193"/>
      <c r="B560" s="132"/>
      <c r="C560" s="263">
        <v>549</v>
      </c>
      <c r="D560" s="266">
        <f>'DOLDURULMASI GEREKEN TABLO'!C569</f>
        <v>0</v>
      </c>
      <c r="E560" s="269">
        <f>'DOLDURULMASI GEREKEN TABLO'!D569</f>
        <v>0</v>
      </c>
      <c r="F560" s="266">
        <f>'DOLDURULMASI GEREKEN TABLO'!E569</f>
        <v>0</v>
      </c>
      <c r="G560" s="272">
        <f>'DOLDURULMASI GEREKEN TABLO'!F569</f>
        <v>0</v>
      </c>
      <c r="H560" s="278">
        <f>'DOLDURULMASI GEREKEN TABLO'!G569</f>
        <v>0</v>
      </c>
      <c r="I560" s="275" t="str">
        <f t="shared" si="107"/>
        <v>2023 YILINDA YD YAPILABİLİR</v>
      </c>
      <c r="J560" s="285">
        <f>'DOLDURULMASI GEREKEN TABLO'!H569</f>
        <v>0</v>
      </c>
      <c r="K560" s="281">
        <f>'DOLDURULMASI GEREKEN TABLO'!R569</f>
        <v>0</v>
      </c>
      <c r="L560" s="286">
        <f t="shared" si="108"/>
        <v>0</v>
      </c>
      <c r="M560" s="241">
        <f>'DOLDURULMASI GEREKEN TABLO'!K569</f>
        <v>0</v>
      </c>
      <c r="N560" s="244">
        <f>TRUNC(IF(M560=45016,'Aylık Yİ-ÜFE'!$S$218,IF(M560=45107,'Aylık Yİ-ÜFE'!$S$221,IF(M560=45199,'Aylık Yİ-ÜFE'!$S$224,IF(M560=45291,'Aylık Yİ-ÜFE'!$S$227)))),5)</f>
        <v>0</v>
      </c>
      <c r="O560" s="290">
        <f t="shared" si="109"/>
        <v>0</v>
      </c>
      <c r="P560" s="293">
        <f t="shared" si="110"/>
        <v>0</v>
      </c>
      <c r="Q560" s="286">
        <f t="shared" si="111"/>
        <v>0</v>
      </c>
      <c r="R560" s="296">
        <f t="shared" si="112"/>
        <v>0</v>
      </c>
      <c r="S560" s="281">
        <f t="shared" si="113"/>
        <v>0</v>
      </c>
      <c r="T560" s="281">
        <f t="shared" si="114"/>
        <v>0</v>
      </c>
      <c r="U560" s="299">
        <f>'DOLDURULMASI GEREKEN TABLO'!L569</f>
        <v>0</v>
      </c>
      <c r="V560" s="302">
        <f>'DOLDURULMASI GEREKEN TABLO'!M569</f>
        <v>0</v>
      </c>
      <c r="W560" s="305">
        <f t="shared" si="115"/>
        <v>0</v>
      </c>
      <c r="X560" s="302">
        <f t="shared" si="116"/>
        <v>1</v>
      </c>
      <c r="Y560" s="305">
        <f t="shared" si="117"/>
        <v>8.3333333333333329E-2</v>
      </c>
      <c r="Z560" s="299">
        <f t="shared" si="118"/>
        <v>0</v>
      </c>
      <c r="AA560" s="308">
        <f t="shared" si="119"/>
        <v>0</v>
      </c>
      <c r="AB560" s="128"/>
      <c r="AC560" s="133"/>
      <c r="AD560" s="133"/>
      <c r="AE560" s="133"/>
      <c r="AF560" s="133"/>
    </row>
    <row r="561" spans="1:32" ht="35.4" customHeight="1" x14ac:dyDescent="0.25">
      <c r="A561" s="193"/>
      <c r="B561" s="132"/>
      <c r="C561" s="263">
        <v>550</v>
      </c>
      <c r="D561" s="266">
        <f>'DOLDURULMASI GEREKEN TABLO'!C570</f>
        <v>0</v>
      </c>
      <c r="E561" s="269">
        <f>'DOLDURULMASI GEREKEN TABLO'!D570</f>
        <v>0</v>
      </c>
      <c r="F561" s="266">
        <f>'DOLDURULMASI GEREKEN TABLO'!E570</f>
        <v>0</v>
      </c>
      <c r="G561" s="272">
        <f>'DOLDURULMASI GEREKEN TABLO'!F570</f>
        <v>0</v>
      </c>
      <c r="H561" s="278">
        <f>'DOLDURULMASI GEREKEN TABLO'!G570</f>
        <v>0</v>
      </c>
      <c r="I561" s="275" t="str">
        <f t="shared" si="107"/>
        <v>2023 YILINDA YD YAPILABİLİR</v>
      </c>
      <c r="J561" s="285">
        <f>'DOLDURULMASI GEREKEN TABLO'!H570</f>
        <v>0</v>
      </c>
      <c r="K561" s="281">
        <f>'DOLDURULMASI GEREKEN TABLO'!R570</f>
        <v>0</v>
      </c>
      <c r="L561" s="286">
        <f t="shared" si="108"/>
        <v>0</v>
      </c>
      <c r="M561" s="241">
        <f>'DOLDURULMASI GEREKEN TABLO'!K570</f>
        <v>0</v>
      </c>
      <c r="N561" s="244">
        <f>TRUNC(IF(M561=45016,'Aylık Yİ-ÜFE'!$S$218,IF(M561=45107,'Aylık Yİ-ÜFE'!$S$221,IF(M561=45199,'Aylık Yİ-ÜFE'!$S$224,IF(M561=45291,'Aylık Yİ-ÜFE'!$S$227)))),5)</f>
        <v>0</v>
      </c>
      <c r="O561" s="290">
        <f t="shared" si="109"/>
        <v>0</v>
      </c>
      <c r="P561" s="293">
        <f t="shared" si="110"/>
        <v>0</v>
      </c>
      <c r="Q561" s="286">
        <f t="shared" si="111"/>
        <v>0</v>
      </c>
      <c r="R561" s="296">
        <f t="shared" si="112"/>
        <v>0</v>
      </c>
      <c r="S561" s="281">
        <f t="shared" si="113"/>
        <v>0</v>
      </c>
      <c r="T561" s="281">
        <f t="shared" si="114"/>
        <v>0</v>
      </c>
      <c r="U561" s="299">
        <f>'DOLDURULMASI GEREKEN TABLO'!L570</f>
        <v>0</v>
      </c>
      <c r="V561" s="302">
        <f>'DOLDURULMASI GEREKEN TABLO'!M570</f>
        <v>0</v>
      </c>
      <c r="W561" s="305">
        <f t="shared" si="115"/>
        <v>0</v>
      </c>
      <c r="X561" s="302">
        <f t="shared" si="116"/>
        <v>1</v>
      </c>
      <c r="Y561" s="305">
        <f t="shared" si="117"/>
        <v>8.3333333333333329E-2</v>
      </c>
      <c r="Z561" s="299">
        <f t="shared" si="118"/>
        <v>0</v>
      </c>
      <c r="AA561" s="308">
        <f t="shared" si="119"/>
        <v>0</v>
      </c>
      <c r="AB561" s="128"/>
      <c r="AC561" s="133"/>
      <c r="AD561" s="133"/>
      <c r="AE561" s="133"/>
      <c r="AF561" s="133"/>
    </row>
    <row r="562" spans="1:32" ht="35.4" customHeight="1" x14ac:dyDescent="0.25">
      <c r="A562" s="193"/>
      <c r="B562" s="132"/>
      <c r="C562" s="263">
        <v>551</v>
      </c>
      <c r="D562" s="266">
        <f>'DOLDURULMASI GEREKEN TABLO'!C571</f>
        <v>0</v>
      </c>
      <c r="E562" s="269">
        <f>'DOLDURULMASI GEREKEN TABLO'!D571</f>
        <v>0</v>
      </c>
      <c r="F562" s="266">
        <f>'DOLDURULMASI GEREKEN TABLO'!E571</f>
        <v>0</v>
      </c>
      <c r="G562" s="272">
        <f>'DOLDURULMASI GEREKEN TABLO'!F571</f>
        <v>0</v>
      </c>
      <c r="H562" s="278">
        <f>'DOLDURULMASI GEREKEN TABLO'!G571</f>
        <v>0</v>
      </c>
      <c r="I562" s="275" t="str">
        <f t="shared" si="107"/>
        <v>2023 YILINDA YD YAPILABİLİR</v>
      </c>
      <c r="J562" s="285">
        <f>'DOLDURULMASI GEREKEN TABLO'!H571</f>
        <v>0</v>
      </c>
      <c r="K562" s="281">
        <f>'DOLDURULMASI GEREKEN TABLO'!R571</f>
        <v>0</v>
      </c>
      <c r="L562" s="286">
        <f t="shared" si="108"/>
        <v>0</v>
      </c>
      <c r="M562" s="241">
        <f>'DOLDURULMASI GEREKEN TABLO'!K571</f>
        <v>0</v>
      </c>
      <c r="N562" s="244">
        <f>TRUNC(IF(M562=45016,'Aylık Yİ-ÜFE'!$S$218,IF(M562=45107,'Aylık Yİ-ÜFE'!$S$221,IF(M562=45199,'Aylık Yİ-ÜFE'!$S$224,IF(M562=45291,'Aylık Yİ-ÜFE'!$S$227)))),5)</f>
        <v>0</v>
      </c>
      <c r="O562" s="290">
        <f t="shared" si="109"/>
        <v>0</v>
      </c>
      <c r="P562" s="293">
        <f t="shared" si="110"/>
        <v>0</v>
      </c>
      <c r="Q562" s="286">
        <f t="shared" si="111"/>
        <v>0</v>
      </c>
      <c r="R562" s="296">
        <f t="shared" si="112"/>
        <v>0</v>
      </c>
      <c r="S562" s="281">
        <f t="shared" si="113"/>
        <v>0</v>
      </c>
      <c r="T562" s="281">
        <f t="shared" si="114"/>
        <v>0</v>
      </c>
      <c r="U562" s="299">
        <f>'DOLDURULMASI GEREKEN TABLO'!L571</f>
        <v>0</v>
      </c>
      <c r="V562" s="302">
        <f>'DOLDURULMASI GEREKEN TABLO'!M571</f>
        <v>0</v>
      </c>
      <c r="W562" s="305">
        <f t="shared" si="115"/>
        <v>0</v>
      </c>
      <c r="X562" s="302">
        <f t="shared" si="116"/>
        <v>1</v>
      </c>
      <c r="Y562" s="305">
        <f t="shared" si="117"/>
        <v>8.3333333333333329E-2</v>
      </c>
      <c r="Z562" s="299">
        <f t="shared" si="118"/>
        <v>0</v>
      </c>
      <c r="AA562" s="308">
        <f t="shared" si="119"/>
        <v>0</v>
      </c>
      <c r="AB562" s="128"/>
      <c r="AC562" s="133"/>
      <c r="AD562" s="133"/>
      <c r="AE562" s="133"/>
      <c r="AF562" s="133"/>
    </row>
    <row r="563" spans="1:32" ht="35.4" customHeight="1" x14ac:dyDescent="0.25">
      <c r="A563" s="193"/>
      <c r="B563" s="132"/>
      <c r="C563" s="263">
        <v>552</v>
      </c>
      <c r="D563" s="266">
        <f>'DOLDURULMASI GEREKEN TABLO'!C572</f>
        <v>0</v>
      </c>
      <c r="E563" s="269">
        <f>'DOLDURULMASI GEREKEN TABLO'!D572</f>
        <v>0</v>
      </c>
      <c r="F563" s="266">
        <f>'DOLDURULMASI GEREKEN TABLO'!E572</f>
        <v>0</v>
      </c>
      <c r="G563" s="272">
        <f>'DOLDURULMASI GEREKEN TABLO'!F572</f>
        <v>0</v>
      </c>
      <c r="H563" s="278">
        <f>'DOLDURULMASI GEREKEN TABLO'!G572</f>
        <v>0</v>
      </c>
      <c r="I563" s="275" t="str">
        <f t="shared" si="107"/>
        <v>2023 YILINDA YD YAPILABİLİR</v>
      </c>
      <c r="J563" s="285">
        <f>'DOLDURULMASI GEREKEN TABLO'!H572</f>
        <v>0</v>
      </c>
      <c r="K563" s="281">
        <f>'DOLDURULMASI GEREKEN TABLO'!R572</f>
        <v>0</v>
      </c>
      <c r="L563" s="286">
        <f t="shared" si="108"/>
        <v>0</v>
      </c>
      <c r="M563" s="241">
        <f>'DOLDURULMASI GEREKEN TABLO'!K572</f>
        <v>0</v>
      </c>
      <c r="N563" s="244">
        <f>TRUNC(IF(M563=45016,'Aylık Yİ-ÜFE'!$S$218,IF(M563=45107,'Aylık Yİ-ÜFE'!$S$221,IF(M563=45199,'Aylık Yİ-ÜFE'!$S$224,IF(M563=45291,'Aylık Yİ-ÜFE'!$S$227)))),5)</f>
        <v>0</v>
      </c>
      <c r="O563" s="290">
        <f t="shared" si="109"/>
        <v>0</v>
      </c>
      <c r="P563" s="293">
        <f t="shared" si="110"/>
        <v>0</v>
      </c>
      <c r="Q563" s="286">
        <f t="shared" si="111"/>
        <v>0</v>
      </c>
      <c r="R563" s="296">
        <f t="shared" si="112"/>
        <v>0</v>
      </c>
      <c r="S563" s="281">
        <f t="shared" si="113"/>
        <v>0</v>
      </c>
      <c r="T563" s="281">
        <f t="shared" si="114"/>
        <v>0</v>
      </c>
      <c r="U563" s="299">
        <f>'DOLDURULMASI GEREKEN TABLO'!L572</f>
        <v>0</v>
      </c>
      <c r="V563" s="302">
        <f>'DOLDURULMASI GEREKEN TABLO'!M572</f>
        <v>0</v>
      </c>
      <c r="W563" s="305">
        <f t="shared" si="115"/>
        <v>0</v>
      </c>
      <c r="X563" s="302">
        <f t="shared" si="116"/>
        <v>1</v>
      </c>
      <c r="Y563" s="305">
        <f t="shared" si="117"/>
        <v>8.3333333333333329E-2</v>
      </c>
      <c r="Z563" s="299">
        <f t="shared" si="118"/>
        <v>0</v>
      </c>
      <c r="AA563" s="308">
        <f t="shared" si="119"/>
        <v>0</v>
      </c>
      <c r="AB563" s="128"/>
      <c r="AC563" s="133"/>
      <c r="AD563" s="133"/>
      <c r="AE563" s="133"/>
      <c r="AF563" s="133"/>
    </row>
    <row r="564" spans="1:32" ht="35.4" customHeight="1" x14ac:dyDescent="0.25">
      <c r="A564" s="193"/>
      <c r="B564" s="132"/>
      <c r="C564" s="263">
        <v>553</v>
      </c>
      <c r="D564" s="266">
        <f>'DOLDURULMASI GEREKEN TABLO'!C573</f>
        <v>0</v>
      </c>
      <c r="E564" s="269">
        <f>'DOLDURULMASI GEREKEN TABLO'!D573</f>
        <v>0</v>
      </c>
      <c r="F564" s="266">
        <f>'DOLDURULMASI GEREKEN TABLO'!E573</f>
        <v>0</v>
      </c>
      <c r="G564" s="272">
        <f>'DOLDURULMASI GEREKEN TABLO'!F573</f>
        <v>0</v>
      </c>
      <c r="H564" s="278">
        <f>'DOLDURULMASI GEREKEN TABLO'!G573</f>
        <v>0</v>
      </c>
      <c r="I564" s="275" t="str">
        <f t="shared" si="107"/>
        <v>2023 YILINDA YD YAPILABİLİR</v>
      </c>
      <c r="J564" s="285">
        <f>'DOLDURULMASI GEREKEN TABLO'!H573</f>
        <v>0</v>
      </c>
      <c r="K564" s="281">
        <f>'DOLDURULMASI GEREKEN TABLO'!R573</f>
        <v>0</v>
      </c>
      <c r="L564" s="286">
        <f t="shared" si="108"/>
        <v>0</v>
      </c>
      <c r="M564" s="241">
        <f>'DOLDURULMASI GEREKEN TABLO'!K573</f>
        <v>0</v>
      </c>
      <c r="N564" s="244">
        <f>TRUNC(IF(M564=45016,'Aylık Yİ-ÜFE'!$S$218,IF(M564=45107,'Aylık Yİ-ÜFE'!$S$221,IF(M564=45199,'Aylık Yİ-ÜFE'!$S$224,IF(M564=45291,'Aylık Yİ-ÜFE'!$S$227)))),5)</f>
        <v>0</v>
      </c>
      <c r="O564" s="290">
        <f t="shared" si="109"/>
        <v>0</v>
      </c>
      <c r="P564" s="293">
        <f t="shared" si="110"/>
        <v>0</v>
      </c>
      <c r="Q564" s="286">
        <f t="shared" si="111"/>
        <v>0</v>
      </c>
      <c r="R564" s="296">
        <f t="shared" si="112"/>
        <v>0</v>
      </c>
      <c r="S564" s="281">
        <f t="shared" si="113"/>
        <v>0</v>
      </c>
      <c r="T564" s="281">
        <f t="shared" si="114"/>
        <v>0</v>
      </c>
      <c r="U564" s="299">
        <f>'DOLDURULMASI GEREKEN TABLO'!L573</f>
        <v>0</v>
      </c>
      <c r="V564" s="302">
        <f>'DOLDURULMASI GEREKEN TABLO'!M573</f>
        <v>0</v>
      </c>
      <c r="W564" s="305">
        <f t="shared" si="115"/>
        <v>0</v>
      </c>
      <c r="X564" s="302">
        <f t="shared" si="116"/>
        <v>1</v>
      </c>
      <c r="Y564" s="305">
        <f t="shared" si="117"/>
        <v>8.3333333333333329E-2</v>
      </c>
      <c r="Z564" s="299">
        <f t="shared" si="118"/>
        <v>0</v>
      </c>
      <c r="AA564" s="308">
        <f t="shared" si="119"/>
        <v>0</v>
      </c>
      <c r="AB564" s="128"/>
      <c r="AC564" s="133"/>
      <c r="AD564" s="133"/>
      <c r="AE564" s="133"/>
      <c r="AF564" s="133"/>
    </row>
    <row r="565" spans="1:32" ht="35.4" customHeight="1" x14ac:dyDescent="0.25">
      <c r="A565" s="193"/>
      <c r="B565" s="132"/>
      <c r="C565" s="263">
        <v>554</v>
      </c>
      <c r="D565" s="266">
        <f>'DOLDURULMASI GEREKEN TABLO'!C574</f>
        <v>0</v>
      </c>
      <c r="E565" s="269">
        <f>'DOLDURULMASI GEREKEN TABLO'!D574</f>
        <v>0</v>
      </c>
      <c r="F565" s="266">
        <f>'DOLDURULMASI GEREKEN TABLO'!E574</f>
        <v>0</v>
      </c>
      <c r="G565" s="272">
        <f>'DOLDURULMASI GEREKEN TABLO'!F574</f>
        <v>0</v>
      </c>
      <c r="H565" s="278">
        <f>'DOLDURULMASI GEREKEN TABLO'!G574</f>
        <v>0</v>
      </c>
      <c r="I565" s="275" t="str">
        <f t="shared" si="107"/>
        <v>2023 YILINDA YD YAPILABİLİR</v>
      </c>
      <c r="J565" s="285">
        <f>'DOLDURULMASI GEREKEN TABLO'!H574</f>
        <v>0</v>
      </c>
      <c r="K565" s="281">
        <f>'DOLDURULMASI GEREKEN TABLO'!R574</f>
        <v>0</v>
      </c>
      <c r="L565" s="286">
        <f t="shared" si="108"/>
        <v>0</v>
      </c>
      <c r="M565" s="241">
        <f>'DOLDURULMASI GEREKEN TABLO'!K574</f>
        <v>0</v>
      </c>
      <c r="N565" s="244">
        <f>TRUNC(IF(M565=45016,'Aylık Yİ-ÜFE'!$S$218,IF(M565=45107,'Aylık Yİ-ÜFE'!$S$221,IF(M565=45199,'Aylık Yİ-ÜFE'!$S$224,IF(M565=45291,'Aylık Yİ-ÜFE'!$S$227)))),5)</f>
        <v>0</v>
      </c>
      <c r="O565" s="290">
        <f t="shared" si="109"/>
        <v>0</v>
      </c>
      <c r="P565" s="293">
        <f t="shared" si="110"/>
        <v>0</v>
      </c>
      <c r="Q565" s="286">
        <f t="shared" si="111"/>
        <v>0</v>
      </c>
      <c r="R565" s="296">
        <f t="shared" si="112"/>
        <v>0</v>
      </c>
      <c r="S565" s="281">
        <f t="shared" si="113"/>
        <v>0</v>
      </c>
      <c r="T565" s="281">
        <f t="shared" si="114"/>
        <v>0</v>
      </c>
      <c r="U565" s="299">
        <f>'DOLDURULMASI GEREKEN TABLO'!L574</f>
        <v>0</v>
      </c>
      <c r="V565" s="302">
        <f>'DOLDURULMASI GEREKEN TABLO'!M574</f>
        <v>0</v>
      </c>
      <c r="W565" s="305">
        <f t="shared" si="115"/>
        <v>0</v>
      </c>
      <c r="X565" s="302">
        <f t="shared" si="116"/>
        <v>1</v>
      </c>
      <c r="Y565" s="305">
        <f t="shared" si="117"/>
        <v>8.3333333333333329E-2</v>
      </c>
      <c r="Z565" s="299">
        <f t="shared" si="118"/>
        <v>0</v>
      </c>
      <c r="AA565" s="308">
        <f t="shared" si="119"/>
        <v>0</v>
      </c>
      <c r="AB565" s="128"/>
      <c r="AC565" s="133"/>
      <c r="AD565" s="133"/>
      <c r="AE565" s="133"/>
      <c r="AF565" s="133"/>
    </row>
    <row r="566" spans="1:32" ht="35.4" customHeight="1" x14ac:dyDescent="0.25">
      <c r="A566" s="193"/>
      <c r="B566" s="132"/>
      <c r="C566" s="263">
        <v>555</v>
      </c>
      <c r="D566" s="266">
        <f>'DOLDURULMASI GEREKEN TABLO'!C575</f>
        <v>0</v>
      </c>
      <c r="E566" s="269">
        <f>'DOLDURULMASI GEREKEN TABLO'!D575</f>
        <v>0</v>
      </c>
      <c r="F566" s="266">
        <f>'DOLDURULMASI GEREKEN TABLO'!E575</f>
        <v>0</v>
      </c>
      <c r="G566" s="272">
        <f>'DOLDURULMASI GEREKEN TABLO'!F575</f>
        <v>0</v>
      </c>
      <c r="H566" s="278">
        <f>'DOLDURULMASI GEREKEN TABLO'!G575</f>
        <v>0</v>
      </c>
      <c r="I566" s="275" t="str">
        <f t="shared" si="107"/>
        <v>2023 YILINDA YD YAPILABİLİR</v>
      </c>
      <c r="J566" s="285">
        <f>'DOLDURULMASI GEREKEN TABLO'!H575</f>
        <v>0</v>
      </c>
      <c r="K566" s="281">
        <f>'DOLDURULMASI GEREKEN TABLO'!R575</f>
        <v>0</v>
      </c>
      <c r="L566" s="286">
        <f t="shared" si="108"/>
        <v>0</v>
      </c>
      <c r="M566" s="241">
        <f>'DOLDURULMASI GEREKEN TABLO'!K575</f>
        <v>0</v>
      </c>
      <c r="N566" s="244">
        <f>TRUNC(IF(M566=45016,'Aylık Yİ-ÜFE'!$S$218,IF(M566=45107,'Aylık Yİ-ÜFE'!$S$221,IF(M566=45199,'Aylık Yİ-ÜFE'!$S$224,IF(M566=45291,'Aylık Yİ-ÜFE'!$S$227)))),5)</f>
        <v>0</v>
      </c>
      <c r="O566" s="290">
        <f t="shared" si="109"/>
        <v>0</v>
      </c>
      <c r="P566" s="293">
        <f t="shared" si="110"/>
        <v>0</v>
      </c>
      <c r="Q566" s="286">
        <f t="shared" si="111"/>
        <v>0</v>
      </c>
      <c r="R566" s="296">
        <f t="shared" si="112"/>
        <v>0</v>
      </c>
      <c r="S566" s="281">
        <f t="shared" si="113"/>
        <v>0</v>
      </c>
      <c r="T566" s="281">
        <f t="shared" si="114"/>
        <v>0</v>
      </c>
      <c r="U566" s="299">
        <f>'DOLDURULMASI GEREKEN TABLO'!L575</f>
        <v>0</v>
      </c>
      <c r="V566" s="302">
        <f>'DOLDURULMASI GEREKEN TABLO'!M575</f>
        <v>0</v>
      </c>
      <c r="W566" s="305">
        <f t="shared" si="115"/>
        <v>0</v>
      </c>
      <c r="X566" s="302">
        <f t="shared" si="116"/>
        <v>1</v>
      </c>
      <c r="Y566" s="305">
        <f t="shared" si="117"/>
        <v>8.3333333333333329E-2</v>
      </c>
      <c r="Z566" s="299">
        <f t="shared" si="118"/>
        <v>0</v>
      </c>
      <c r="AA566" s="308">
        <f t="shared" si="119"/>
        <v>0</v>
      </c>
      <c r="AB566" s="128"/>
      <c r="AC566" s="133"/>
      <c r="AD566" s="133"/>
      <c r="AE566" s="133"/>
      <c r="AF566" s="133"/>
    </row>
    <row r="567" spans="1:32" ht="35.4" customHeight="1" x14ac:dyDescent="0.25">
      <c r="A567" s="193"/>
      <c r="B567" s="132"/>
      <c r="C567" s="263">
        <v>556</v>
      </c>
      <c r="D567" s="266">
        <f>'DOLDURULMASI GEREKEN TABLO'!C576</f>
        <v>0</v>
      </c>
      <c r="E567" s="269">
        <f>'DOLDURULMASI GEREKEN TABLO'!D576</f>
        <v>0</v>
      </c>
      <c r="F567" s="266">
        <f>'DOLDURULMASI GEREKEN TABLO'!E576</f>
        <v>0</v>
      </c>
      <c r="G567" s="272">
        <f>'DOLDURULMASI GEREKEN TABLO'!F576</f>
        <v>0</v>
      </c>
      <c r="H567" s="278">
        <f>'DOLDURULMASI GEREKEN TABLO'!G576</f>
        <v>0</v>
      </c>
      <c r="I567" s="275" t="str">
        <f t="shared" si="107"/>
        <v>2023 YILINDA YD YAPILABİLİR</v>
      </c>
      <c r="J567" s="285">
        <f>'DOLDURULMASI GEREKEN TABLO'!H576</f>
        <v>0</v>
      </c>
      <c r="K567" s="281">
        <f>'DOLDURULMASI GEREKEN TABLO'!R576</f>
        <v>0</v>
      </c>
      <c r="L567" s="286">
        <f t="shared" si="108"/>
        <v>0</v>
      </c>
      <c r="M567" s="241">
        <f>'DOLDURULMASI GEREKEN TABLO'!K576</f>
        <v>0</v>
      </c>
      <c r="N567" s="244">
        <f>TRUNC(IF(M567=45016,'Aylık Yİ-ÜFE'!$S$218,IF(M567=45107,'Aylık Yİ-ÜFE'!$S$221,IF(M567=45199,'Aylık Yİ-ÜFE'!$S$224,IF(M567=45291,'Aylık Yİ-ÜFE'!$S$227)))),5)</f>
        <v>0</v>
      </c>
      <c r="O567" s="290">
        <f t="shared" si="109"/>
        <v>0</v>
      </c>
      <c r="P567" s="293">
        <f t="shared" si="110"/>
        <v>0</v>
      </c>
      <c r="Q567" s="286">
        <f t="shared" si="111"/>
        <v>0</v>
      </c>
      <c r="R567" s="296">
        <f t="shared" si="112"/>
        <v>0</v>
      </c>
      <c r="S567" s="281">
        <f t="shared" si="113"/>
        <v>0</v>
      </c>
      <c r="T567" s="281">
        <f t="shared" si="114"/>
        <v>0</v>
      </c>
      <c r="U567" s="299">
        <f>'DOLDURULMASI GEREKEN TABLO'!L576</f>
        <v>0</v>
      </c>
      <c r="V567" s="302">
        <f>'DOLDURULMASI GEREKEN TABLO'!M576</f>
        <v>0</v>
      </c>
      <c r="W567" s="305">
        <f t="shared" si="115"/>
        <v>0</v>
      </c>
      <c r="X567" s="302">
        <f t="shared" si="116"/>
        <v>1</v>
      </c>
      <c r="Y567" s="305">
        <f t="shared" si="117"/>
        <v>8.3333333333333329E-2</v>
      </c>
      <c r="Z567" s="299">
        <f t="shared" si="118"/>
        <v>0</v>
      </c>
      <c r="AA567" s="308">
        <f t="shared" si="119"/>
        <v>0</v>
      </c>
      <c r="AB567" s="128"/>
      <c r="AC567" s="133"/>
      <c r="AD567" s="133"/>
      <c r="AE567" s="133"/>
      <c r="AF567" s="133"/>
    </row>
    <row r="568" spans="1:32" ht="35.4" customHeight="1" x14ac:dyDescent="0.25">
      <c r="A568" s="193"/>
      <c r="B568" s="132"/>
      <c r="C568" s="263">
        <v>557</v>
      </c>
      <c r="D568" s="266">
        <f>'DOLDURULMASI GEREKEN TABLO'!C577</f>
        <v>0</v>
      </c>
      <c r="E568" s="269">
        <f>'DOLDURULMASI GEREKEN TABLO'!D577</f>
        <v>0</v>
      </c>
      <c r="F568" s="266">
        <f>'DOLDURULMASI GEREKEN TABLO'!E577</f>
        <v>0</v>
      </c>
      <c r="G568" s="272">
        <f>'DOLDURULMASI GEREKEN TABLO'!F577</f>
        <v>0</v>
      </c>
      <c r="H568" s="278">
        <f>'DOLDURULMASI GEREKEN TABLO'!G577</f>
        <v>0</v>
      </c>
      <c r="I568" s="275" t="str">
        <f t="shared" si="107"/>
        <v>2023 YILINDA YD YAPILABİLİR</v>
      </c>
      <c r="J568" s="285">
        <f>'DOLDURULMASI GEREKEN TABLO'!H577</f>
        <v>0</v>
      </c>
      <c r="K568" s="281">
        <f>'DOLDURULMASI GEREKEN TABLO'!R577</f>
        <v>0</v>
      </c>
      <c r="L568" s="286">
        <f t="shared" si="108"/>
        <v>0</v>
      </c>
      <c r="M568" s="241">
        <f>'DOLDURULMASI GEREKEN TABLO'!K577</f>
        <v>0</v>
      </c>
      <c r="N568" s="244">
        <f>TRUNC(IF(M568=45016,'Aylık Yİ-ÜFE'!$S$218,IF(M568=45107,'Aylık Yİ-ÜFE'!$S$221,IF(M568=45199,'Aylık Yİ-ÜFE'!$S$224,IF(M568=45291,'Aylık Yİ-ÜFE'!$S$227)))),5)</f>
        <v>0</v>
      </c>
      <c r="O568" s="290">
        <f t="shared" si="109"/>
        <v>0</v>
      </c>
      <c r="P568" s="293">
        <f t="shared" si="110"/>
        <v>0</v>
      </c>
      <c r="Q568" s="286">
        <f t="shared" si="111"/>
        <v>0</v>
      </c>
      <c r="R568" s="296">
        <f t="shared" si="112"/>
        <v>0</v>
      </c>
      <c r="S568" s="281">
        <f t="shared" si="113"/>
        <v>0</v>
      </c>
      <c r="T568" s="281">
        <f t="shared" si="114"/>
        <v>0</v>
      </c>
      <c r="U568" s="299">
        <f>'DOLDURULMASI GEREKEN TABLO'!L577</f>
        <v>0</v>
      </c>
      <c r="V568" s="302">
        <f>'DOLDURULMASI GEREKEN TABLO'!M577</f>
        <v>0</v>
      </c>
      <c r="W568" s="305">
        <f t="shared" si="115"/>
        <v>0</v>
      </c>
      <c r="X568" s="302">
        <f t="shared" si="116"/>
        <v>1</v>
      </c>
      <c r="Y568" s="305">
        <f t="shared" si="117"/>
        <v>8.3333333333333329E-2</v>
      </c>
      <c r="Z568" s="299">
        <f t="shared" si="118"/>
        <v>0</v>
      </c>
      <c r="AA568" s="308">
        <f t="shared" si="119"/>
        <v>0</v>
      </c>
      <c r="AB568" s="128"/>
      <c r="AC568" s="133"/>
      <c r="AD568" s="133"/>
      <c r="AE568" s="133"/>
      <c r="AF568" s="133"/>
    </row>
    <row r="569" spans="1:32" ht="35.4" customHeight="1" x14ac:dyDescent="0.25">
      <c r="A569" s="193"/>
      <c r="B569" s="132"/>
      <c r="C569" s="263">
        <v>558</v>
      </c>
      <c r="D569" s="266">
        <f>'DOLDURULMASI GEREKEN TABLO'!C578</f>
        <v>0</v>
      </c>
      <c r="E569" s="269">
        <f>'DOLDURULMASI GEREKEN TABLO'!D578</f>
        <v>0</v>
      </c>
      <c r="F569" s="266">
        <f>'DOLDURULMASI GEREKEN TABLO'!E578</f>
        <v>0</v>
      </c>
      <c r="G569" s="272">
        <f>'DOLDURULMASI GEREKEN TABLO'!F578</f>
        <v>0</v>
      </c>
      <c r="H569" s="278">
        <f>'DOLDURULMASI GEREKEN TABLO'!G578</f>
        <v>0</v>
      </c>
      <c r="I569" s="275" t="str">
        <f t="shared" si="107"/>
        <v>2023 YILINDA YD YAPILABİLİR</v>
      </c>
      <c r="J569" s="285">
        <f>'DOLDURULMASI GEREKEN TABLO'!H578</f>
        <v>0</v>
      </c>
      <c r="K569" s="281">
        <f>'DOLDURULMASI GEREKEN TABLO'!R578</f>
        <v>0</v>
      </c>
      <c r="L569" s="286">
        <f t="shared" si="108"/>
        <v>0</v>
      </c>
      <c r="M569" s="241">
        <f>'DOLDURULMASI GEREKEN TABLO'!K578</f>
        <v>0</v>
      </c>
      <c r="N569" s="244">
        <f>TRUNC(IF(M569=45016,'Aylık Yİ-ÜFE'!$S$218,IF(M569=45107,'Aylık Yİ-ÜFE'!$S$221,IF(M569=45199,'Aylık Yİ-ÜFE'!$S$224,IF(M569=45291,'Aylık Yİ-ÜFE'!$S$227)))),5)</f>
        <v>0</v>
      </c>
      <c r="O569" s="290">
        <f t="shared" si="109"/>
        <v>0</v>
      </c>
      <c r="P569" s="293">
        <f t="shared" si="110"/>
        <v>0</v>
      </c>
      <c r="Q569" s="286">
        <f t="shared" si="111"/>
        <v>0</v>
      </c>
      <c r="R569" s="296">
        <f t="shared" si="112"/>
        <v>0</v>
      </c>
      <c r="S569" s="281">
        <f t="shared" si="113"/>
        <v>0</v>
      </c>
      <c r="T569" s="281">
        <f t="shared" si="114"/>
        <v>0</v>
      </c>
      <c r="U569" s="299">
        <f>'DOLDURULMASI GEREKEN TABLO'!L578</f>
        <v>0</v>
      </c>
      <c r="V569" s="302">
        <f>'DOLDURULMASI GEREKEN TABLO'!M578</f>
        <v>0</v>
      </c>
      <c r="W569" s="305">
        <f t="shared" si="115"/>
        <v>0</v>
      </c>
      <c r="X569" s="302">
        <f t="shared" si="116"/>
        <v>1</v>
      </c>
      <c r="Y569" s="305">
        <f t="shared" si="117"/>
        <v>8.3333333333333329E-2</v>
      </c>
      <c r="Z569" s="299">
        <f t="shared" si="118"/>
        <v>0</v>
      </c>
      <c r="AA569" s="308">
        <f t="shared" si="119"/>
        <v>0</v>
      </c>
      <c r="AB569" s="128"/>
      <c r="AC569" s="133"/>
      <c r="AD569" s="133"/>
      <c r="AE569" s="133"/>
      <c r="AF569" s="133"/>
    </row>
    <row r="570" spans="1:32" ht="35.4" customHeight="1" x14ac:dyDescent="0.25">
      <c r="A570" s="193"/>
      <c r="B570" s="132"/>
      <c r="C570" s="263">
        <v>559</v>
      </c>
      <c r="D570" s="266">
        <f>'DOLDURULMASI GEREKEN TABLO'!C579</f>
        <v>0</v>
      </c>
      <c r="E570" s="269">
        <f>'DOLDURULMASI GEREKEN TABLO'!D579</f>
        <v>0</v>
      </c>
      <c r="F570" s="266">
        <f>'DOLDURULMASI GEREKEN TABLO'!E579</f>
        <v>0</v>
      </c>
      <c r="G570" s="272">
        <f>'DOLDURULMASI GEREKEN TABLO'!F579</f>
        <v>0</v>
      </c>
      <c r="H570" s="278">
        <f>'DOLDURULMASI GEREKEN TABLO'!G579</f>
        <v>0</v>
      </c>
      <c r="I570" s="275" t="str">
        <f t="shared" si="107"/>
        <v>2023 YILINDA YD YAPILABİLİR</v>
      </c>
      <c r="J570" s="285">
        <f>'DOLDURULMASI GEREKEN TABLO'!H579</f>
        <v>0</v>
      </c>
      <c r="K570" s="281">
        <f>'DOLDURULMASI GEREKEN TABLO'!R579</f>
        <v>0</v>
      </c>
      <c r="L570" s="286">
        <f t="shared" si="108"/>
        <v>0</v>
      </c>
      <c r="M570" s="241">
        <f>'DOLDURULMASI GEREKEN TABLO'!K579</f>
        <v>0</v>
      </c>
      <c r="N570" s="244">
        <f>TRUNC(IF(M570=45016,'Aylık Yİ-ÜFE'!$S$218,IF(M570=45107,'Aylık Yİ-ÜFE'!$S$221,IF(M570=45199,'Aylık Yİ-ÜFE'!$S$224,IF(M570=45291,'Aylık Yİ-ÜFE'!$S$227)))),5)</f>
        <v>0</v>
      </c>
      <c r="O570" s="290">
        <f t="shared" si="109"/>
        <v>0</v>
      </c>
      <c r="P570" s="293">
        <f t="shared" si="110"/>
        <v>0</v>
      </c>
      <c r="Q570" s="286">
        <f t="shared" si="111"/>
        <v>0</v>
      </c>
      <c r="R570" s="296">
        <f t="shared" si="112"/>
        <v>0</v>
      </c>
      <c r="S570" s="281">
        <f t="shared" si="113"/>
        <v>0</v>
      </c>
      <c r="T570" s="281">
        <f t="shared" si="114"/>
        <v>0</v>
      </c>
      <c r="U570" s="299">
        <f>'DOLDURULMASI GEREKEN TABLO'!L579</f>
        <v>0</v>
      </c>
      <c r="V570" s="302">
        <f>'DOLDURULMASI GEREKEN TABLO'!M579</f>
        <v>0</v>
      </c>
      <c r="W570" s="305">
        <f t="shared" si="115"/>
        <v>0</v>
      </c>
      <c r="X570" s="302">
        <f t="shared" si="116"/>
        <v>1</v>
      </c>
      <c r="Y570" s="305">
        <f t="shared" si="117"/>
        <v>8.3333333333333329E-2</v>
      </c>
      <c r="Z570" s="299">
        <f t="shared" si="118"/>
        <v>0</v>
      </c>
      <c r="AA570" s="308">
        <f t="shared" si="119"/>
        <v>0</v>
      </c>
      <c r="AB570" s="128"/>
      <c r="AC570" s="133"/>
      <c r="AD570" s="133"/>
      <c r="AE570" s="133"/>
      <c r="AF570" s="133"/>
    </row>
    <row r="571" spans="1:32" ht="35.4" customHeight="1" x14ac:dyDescent="0.25">
      <c r="A571" s="193"/>
      <c r="B571" s="132"/>
      <c r="C571" s="263">
        <v>560</v>
      </c>
      <c r="D571" s="266">
        <f>'DOLDURULMASI GEREKEN TABLO'!C580</f>
        <v>0</v>
      </c>
      <c r="E571" s="269">
        <f>'DOLDURULMASI GEREKEN TABLO'!D580</f>
        <v>0</v>
      </c>
      <c r="F571" s="266">
        <f>'DOLDURULMASI GEREKEN TABLO'!E580</f>
        <v>0</v>
      </c>
      <c r="G571" s="272">
        <f>'DOLDURULMASI GEREKEN TABLO'!F580</f>
        <v>0</v>
      </c>
      <c r="H571" s="278">
        <f>'DOLDURULMASI GEREKEN TABLO'!G580</f>
        <v>0</v>
      </c>
      <c r="I571" s="275" t="str">
        <f t="shared" si="107"/>
        <v>2023 YILINDA YD YAPILABİLİR</v>
      </c>
      <c r="J571" s="285">
        <f>'DOLDURULMASI GEREKEN TABLO'!H580</f>
        <v>0</v>
      </c>
      <c r="K571" s="281">
        <f>'DOLDURULMASI GEREKEN TABLO'!R580</f>
        <v>0</v>
      </c>
      <c r="L571" s="286">
        <f t="shared" si="108"/>
        <v>0</v>
      </c>
      <c r="M571" s="241">
        <f>'DOLDURULMASI GEREKEN TABLO'!K580</f>
        <v>0</v>
      </c>
      <c r="N571" s="244">
        <f>TRUNC(IF(M571=45016,'Aylık Yİ-ÜFE'!$S$218,IF(M571=45107,'Aylık Yİ-ÜFE'!$S$221,IF(M571=45199,'Aylık Yİ-ÜFE'!$S$224,IF(M571=45291,'Aylık Yİ-ÜFE'!$S$227)))),5)</f>
        <v>0</v>
      </c>
      <c r="O571" s="290">
        <f t="shared" si="109"/>
        <v>0</v>
      </c>
      <c r="P571" s="293">
        <f t="shared" si="110"/>
        <v>0</v>
      </c>
      <c r="Q571" s="286">
        <f t="shared" si="111"/>
        <v>0</v>
      </c>
      <c r="R571" s="296">
        <f t="shared" si="112"/>
        <v>0</v>
      </c>
      <c r="S571" s="281">
        <f t="shared" si="113"/>
        <v>0</v>
      </c>
      <c r="T571" s="281">
        <f t="shared" si="114"/>
        <v>0</v>
      </c>
      <c r="U571" s="299">
        <f>'DOLDURULMASI GEREKEN TABLO'!L580</f>
        <v>0</v>
      </c>
      <c r="V571" s="302">
        <f>'DOLDURULMASI GEREKEN TABLO'!M580</f>
        <v>0</v>
      </c>
      <c r="W571" s="305">
        <f t="shared" si="115"/>
        <v>0</v>
      </c>
      <c r="X571" s="302">
        <f t="shared" si="116"/>
        <v>1</v>
      </c>
      <c r="Y571" s="305">
        <f t="shared" si="117"/>
        <v>8.3333333333333329E-2</v>
      </c>
      <c r="Z571" s="299">
        <f t="shared" si="118"/>
        <v>0</v>
      </c>
      <c r="AA571" s="308">
        <f t="shared" si="119"/>
        <v>0</v>
      </c>
      <c r="AB571" s="128"/>
      <c r="AC571" s="133"/>
      <c r="AD571" s="133"/>
      <c r="AE571" s="133"/>
      <c r="AF571" s="133"/>
    </row>
    <row r="572" spans="1:32" ht="35.4" customHeight="1" x14ac:dyDescent="0.25">
      <c r="A572" s="193"/>
      <c r="B572" s="132"/>
      <c r="C572" s="263">
        <v>561</v>
      </c>
      <c r="D572" s="266">
        <f>'DOLDURULMASI GEREKEN TABLO'!C581</f>
        <v>0</v>
      </c>
      <c r="E572" s="269">
        <f>'DOLDURULMASI GEREKEN TABLO'!D581</f>
        <v>0</v>
      </c>
      <c r="F572" s="266">
        <f>'DOLDURULMASI GEREKEN TABLO'!E581</f>
        <v>0</v>
      </c>
      <c r="G572" s="272">
        <f>'DOLDURULMASI GEREKEN TABLO'!F581</f>
        <v>0</v>
      </c>
      <c r="H572" s="278">
        <f>'DOLDURULMASI GEREKEN TABLO'!G581</f>
        <v>0</v>
      </c>
      <c r="I572" s="275" t="str">
        <f t="shared" si="107"/>
        <v>2023 YILINDA YD YAPILABİLİR</v>
      </c>
      <c r="J572" s="285">
        <f>'DOLDURULMASI GEREKEN TABLO'!H581</f>
        <v>0</v>
      </c>
      <c r="K572" s="281">
        <f>'DOLDURULMASI GEREKEN TABLO'!R581</f>
        <v>0</v>
      </c>
      <c r="L572" s="286">
        <f t="shared" si="108"/>
        <v>0</v>
      </c>
      <c r="M572" s="241">
        <f>'DOLDURULMASI GEREKEN TABLO'!K581</f>
        <v>0</v>
      </c>
      <c r="N572" s="244">
        <f>TRUNC(IF(M572=45016,'Aylık Yİ-ÜFE'!$S$218,IF(M572=45107,'Aylık Yİ-ÜFE'!$S$221,IF(M572=45199,'Aylık Yİ-ÜFE'!$S$224,IF(M572=45291,'Aylık Yİ-ÜFE'!$S$227)))),5)</f>
        <v>0</v>
      </c>
      <c r="O572" s="290">
        <f t="shared" si="109"/>
        <v>0</v>
      </c>
      <c r="P572" s="293">
        <f t="shared" si="110"/>
        <v>0</v>
      </c>
      <c r="Q572" s="286">
        <f t="shared" si="111"/>
        <v>0</v>
      </c>
      <c r="R572" s="296">
        <f t="shared" si="112"/>
        <v>0</v>
      </c>
      <c r="S572" s="281">
        <f t="shared" si="113"/>
        <v>0</v>
      </c>
      <c r="T572" s="281">
        <f t="shared" si="114"/>
        <v>0</v>
      </c>
      <c r="U572" s="299">
        <f>'DOLDURULMASI GEREKEN TABLO'!L581</f>
        <v>0</v>
      </c>
      <c r="V572" s="302">
        <f>'DOLDURULMASI GEREKEN TABLO'!M581</f>
        <v>0</v>
      </c>
      <c r="W572" s="305">
        <f t="shared" si="115"/>
        <v>0</v>
      </c>
      <c r="X572" s="302">
        <f t="shared" si="116"/>
        <v>1</v>
      </c>
      <c r="Y572" s="305">
        <f t="shared" si="117"/>
        <v>8.3333333333333329E-2</v>
      </c>
      <c r="Z572" s="299">
        <f t="shared" si="118"/>
        <v>0</v>
      </c>
      <c r="AA572" s="308">
        <f t="shared" si="119"/>
        <v>0</v>
      </c>
      <c r="AB572" s="128"/>
      <c r="AC572" s="133"/>
      <c r="AD572" s="133"/>
      <c r="AE572" s="133"/>
      <c r="AF572" s="133"/>
    </row>
    <row r="573" spans="1:32" ht="35.4" customHeight="1" x14ac:dyDescent="0.25">
      <c r="A573" s="193"/>
      <c r="B573" s="132"/>
      <c r="C573" s="263">
        <v>562</v>
      </c>
      <c r="D573" s="266">
        <f>'DOLDURULMASI GEREKEN TABLO'!C582</f>
        <v>0</v>
      </c>
      <c r="E573" s="269">
        <f>'DOLDURULMASI GEREKEN TABLO'!D582</f>
        <v>0</v>
      </c>
      <c r="F573" s="266">
        <f>'DOLDURULMASI GEREKEN TABLO'!E582</f>
        <v>0</v>
      </c>
      <c r="G573" s="272">
        <f>'DOLDURULMASI GEREKEN TABLO'!F582</f>
        <v>0</v>
      </c>
      <c r="H573" s="278">
        <f>'DOLDURULMASI GEREKEN TABLO'!G582</f>
        <v>0</v>
      </c>
      <c r="I573" s="275" t="str">
        <f t="shared" si="107"/>
        <v>2023 YILINDA YD YAPILABİLİR</v>
      </c>
      <c r="J573" s="285">
        <f>'DOLDURULMASI GEREKEN TABLO'!H582</f>
        <v>0</v>
      </c>
      <c r="K573" s="281">
        <f>'DOLDURULMASI GEREKEN TABLO'!R582</f>
        <v>0</v>
      </c>
      <c r="L573" s="286">
        <f t="shared" si="108"/>
        <v>0</v>
      </c>
      <c r="M573" s="241">
        <f>'DOLDURULMASI GEREKEN TABLO'!K582</f>
        <v>0</v>
      </c>
      <c r="N573" s="244">
        <f>TRUNC(IF(M573=45016,'Aylık Yİ-ÜFE'!$S$218,IF(M573=45107,'Aylık Yİ-ÜFE'!$S$221,IF(M573=45199,'Aylık Yİ-ÜFE'!$S$224,IF(M573=45291,'Aylık Yİ-ÜFE'!$S$227)))),5)</f>
        <v>0</v>
      </c>
      <c r="O573" s="290">
        <f t="shared" si="109"/>
        <v>0</v>
      </c>
      <c r="P573" s="293">
        <f t="shared" si="110"/>
        <v>0</v>
      </c>
      <c r="Q573" s="286">
        <f t="shared" si="111"/>
        <v>0</v>
      </c>
      <c r="R573" s="296">
        <f t="shared" si="112"/>
        <v>0</v>
      </c>
      <c r="S573" s="281">
        <f t="shared" si="113"/>
        <v>0</v>
      </c>
      <c r="T573" s="281">
        <f t="shared" si="114"/>
        <v>0</v>
      </c>
      <c r="U573" s="299">
        <f>'DOLDURULMASI GEREKEN TABLO'!L582</f>
        <v>0</v>
      </c>
      <c r="V573" s="302">
        <f>'DOLDURULMASI GEREKEN TABLO'!M582</f>
        <v>0</v>
      </c>
      <c r="W573" s="305">
        <f t="shared" si="115"/>
        <v>0</v>
      </c>
      <c r="X573" s="302">
        <f t="shared" si="116"/>
        <v>1</v>
      </c>
      <c r="Y573" s="305">
        <f t="shared" si="117"/>
        <v>8.3333333333333329E-2</v>
      </c>
      <c r="Z573" s="299">
        <f t="shared" si="118"/>
        <v>0</v>
      </c>
      <c r="AA573" s="308">
        <f t="shared" si="119"/>
        <v>0</v>
      </c>
      <c r="AB573" s="128"/>
      <c r="AC573" s="133"/>
      <c r="AD573" s="133"/>
      <c r="AE573" s="133"/>
      <c r="AF573" s="133"/>
    </row>
    <row r="574" spans="1:32" ht="35.4" customHeight="1" x14ac:dyDescent="0.25">
      <c r="A574" s="193"/>
      <c r="B574" s="132"/>
      <c r="C574" s="263">
        <v>563</v>
      </c>
      <c r="D574" s="266">
        <f>'DOLDURULMASI GEREKEN TABLO'!C583</f>
        <v>0</v>
      </c>
      <c r="E574" s="269">
        <f>'DOLDURULMASI GEREKEN TABLO'!D583</f>
        <v>0</v>
      </c>
      <c r="F574" s="266">
        <f>'DOLDURULMASI GEREKEN TABLO'!E583</f>
        <v>0</v>
      </c>
      <c r="G574" s="272">
        <f>'DOLDURULMASI GEREKEN TABLO'!F583</f>
        <v>0</v>
      </c>
      <c r="H574" s="278">
        <f>'DOLDURULMASI GEREKEN TABLO'!G583</f>
        <v>0</v>
      </c>
      <c r="I574" s="275" t="str">
        <f t="shared" si="107"/>
        <v>2023 YILINDA YD YAPILABİLİR</v>
      </c>
      <c r="J574" s="285">
        <f>'DOLDURULMASI GEREKEN TABLO'!H583</f>
        <v>0</v>
      </c>
      <c r="K574" s="281">
        <f>'DOLDURULMASI GEREKEN TABLO'!R583</f>
        <v>0</v>
      </c>
      <c r="L574" s="286">
        <f t="shared" si="108"/>
        <v>0</v>
      </c>
      <c r="M574" s="241">
        <f>'DOLDURULMASI GEREKEN TABLO'!K583</f>
        <v>0</v>
      </c>
      <c r="N574" s="244">
        <f>TRUNC(IF(M574=45016,'Aylık Yİ-ÜFE'!$S$218,IF(M574=45107,'Aylık Yİ-ÜFE'!$S$221,IF(M574=45199,'Aylık Yİ-ÜFE'!$S$224,IF(M574=45291,'Aylık Yİ-ÜFE'!$S$227)))),5)</f>
        <v>0</v>
      </c>
      <c r="O574" s="290">
        <f t="shared" si="109"/>
        <v>0</v>
      </c>
      <c r="P574" s="293">
        <f t="shared" si="110"/>
        <v>0</v>
      </c>
      <c r="Q574" s="286">
        <f t="shared" si="111"/>
        <v>0</v>
      </c>
      <c r="R574" s="296">
        <f t="shared" si="112"/>
        <v>0</v>
      </c>
      <c r="S574" s="281">
        <f t="shared" si="113"/>
        <v>0</v>
      </c>
      <c r="T574" s="281">
        <f t="shared" si="114"/>
        <v>0</v>
      </c>
      <c r="U574" s="299">
        <f>'DOLDURULMASI GEREKEN TABLO'!L583</f>
        <v>0</v>
      </c>
      <c r="V574" s="302">
        <f>'DOLDURULMASI GEREKEN TABLO'!M583</f>
        <v>0</v>
      </c>
      <c r="W574" s="305">
        <f t="shared" si="115"/>
        <v>0</v>
      </c>
      <c r="X574" s="302">
        <f t="shared" si="116"/>
        <v>1</v>
      </c>
      <c r="Y574" s="305">
        <f t="shared" si="117"/>
        <v>8.3333333333333329E-2</v>
      </c>
      <c r="Z574" s="299">
        <f t="shared" si="118"/>
        <v>0</v>
      </c>
      <c r="AA574" s="308">
        <f t="shared" si="119"/>
        <v>0</v>
      </c>
      <c r="AB574" s="128"/>
      <c r="AC574" s="133"/>
      <c r="AD574" s="133"/>
      <c r="AE574" s="133"/>
      <c r="AF574" s="133"/>
    </row>
    <row r="575" spans="1:32" ht="35.4" customHeight="1" x14ac:dyDescent="0.25">
      <c r="A575" s="193"/>
      <c r="B575" s="132"/>
      <c r="C575" s="263">
        <v>564</v>
      </c>
      <c r="D575" s="266">
        <f>'DOLDURULMASI GEREKEN TABLO'!C584</f>
        <v>0</v>
      </c>
      <c r="E575" s="269">
        <f>'DOLDURULMASI GEREKEN TABLO'!D584</f>
        <v>0</v>
      </c>
      <c r="F575" s="266">
        <f>'DOLDURULMASI GEREKEN TABLO'!E584</f>
        <v>0</v>
      </c>
      <c r="G575" s="272">
        <f>'DOLDURULMASI GEREKEN TABLO'!F584</f>
        <v>0</v>
      </c>
      <c r="H575" s="278">
        <f>'DOLDURULMASI GEREKEN TABLO'!G584</f>
        <v>0</v>
      </c>
      <c r="I575" s="275" t="str">
        <f t="shared" si="107"/>
        <v>2023 YILINDA YD YAPILABİLİR</v>
      </c>
      <c r="J575" s="285">
        <f>'DOLDURULMASI GEREKEN TABLO'!H584</f>
        <v>0</v>
      </c>
      <c r="K575" s="281">
        <f>'DOLDURULMASI GEREKEN TABLO'!R584</f>
        <v>0</v>
      </c>
      <c r="L575" s="286">
        <f t="shared" si="108"/>
        <v>0</v>
      </c>
      <c r="M575" s="241">
        <f>'DOLDURULMASI GEREKEN TABLO'!K584</f>
        <v>0</v>
      </c>
      <c r="N575" s="244">
        <f>TRUNC(IF(M575=45016,'Aylık Yİ-ÜFE'!$S$218,IF(M575=45107,'Aylık Yİ-ÜFE'!$S$221,IF(M575=45199,'Aylık Yİ-ÜFE'!$S$224,IF(M575=45291,'Aylık Yİ-ÜFE'!$S$227)))),5)</f>
        <v>0</v>
      </c>
      <c r="O575" s="290">
        <f t="shared" si="109"/>
        <v>0</v>
      </c>
      <c r="P575" s="293">
        <f t="shared" si="110"/>
        <v>0</v>
      </c>
      <c r="Q575" s="286">
        <f t="shared" si="111"/>
        <v>0</v>
      </c>
      <c r="R575" s="296">
        <f t="shared" si="112"/>
        <v>0</v>
      </c>
      <c r="S575" s="281">
        <f t="shared" si="113"/>
        <v>0</v>
      </c>
      <c r="T575" s="281">
        <f t="shared" si="114"/>
        <v>0</v>
      </c>
      <c r="U575" s="299">
        <f>'DOLDURULMASI GEREKEN TABLO'!L584</f>
        <v>0</v>
      </c>
      <c r="V575" s="302">
        <f>'DOLDURULMASI GEREKEN TABLO'!M584</f>
        <v>0</v>
      </c>
      <c r="W575" s="305">
        <f t="shared" si="115"/>
        <v>0</v>
      </c>
      <c r="X575" s="302">
        <f t="shared" si="116"/>
        <v>1</v>
      </c>
      <c r="Y575" s="305">
        <f t="shared" si="117"/>
        <v>8.3333333333333329E-2</v>
      </c>
      <c r="Z575" s="299">
        <f t="shared" si="118"/>
        <v>0</v>
      </c>
      <c r="AA575" s="308">
        <f t="shared" si="119"/>
        <v>0</v>
      </c>
      <c r="AB575" s="128"/>
      <c r="AC575" s="133"/>
      <c r="AD575" s="133"/>
      <c r="AE575" s="133"/>
      <c r="AF575" s="133"/>
    </row>
    <row r="576" spans="1:32" ht="35.4" customHeight="1" x14ac:dyDescent="0.25">
      <c r="A576" s="193"/>
      <c r="B576" s="132"/>
      <c r="C576" s="263">
        <v>565</v>
      </c>
      <c r="D576" s="266">
        <f>'DOLDURULMASI GEREKEN TABLO'!C585</f>
        <v>0</v>
      </c>
      <c r="E576" s="269">
        <f>'DOLDURULMASI GEREKEN TABLO'!D585</f>
        <v>0</v>
      </c>
      <c r="F576" s="266">
        <f>'DOLDURULMASI GEREKEN TABLO'!E585</f>
        <v>0</v>
      </c>
      <c r="G576" s="272">
        <f>'DOLDURULMASI GEREKEN TABLO'!F585</f>
        <v>0</v>
      </c>
      <c r="H576" s="278">
        <f>'DOLDURULMASI GEREKEN TABLO'!G585</f>
        <v>0</v>
      </c>
      <c r="I576" s="275" t="str">
        <f t="shared" si="107"/>
        <v>2023 YILINDA YD YAPILABİLİR</v>
      </c>
      <c r="J576" s="285">
        <f>'DOLDURULMASI GEREKEN TABLO'!H585</f>
        <v>0</v>
      </c>
      <c r="K576" s="281">
        <f>'DOLDURULMASI GEREKEN TABLO'!R585</f>
        <v>0</v>
      </c>
      <c r="L576" s="286">
        <f t="shared" si="108"/>
        <v>0</v>
      </c>
      <c r="M576" s="241">
        <f>'DOLDURULMASI GEREKEN TABLO'!K585</f>
        <v>0</v>
      </c>
      <c r="N576" s="244">
        <f>TRUNC(IF(M576=45016,'Aylık Yİ-ÜFE'!$S$218,IF(M576=45107,'Aylık Yİ-ÜFE'!$S$221,IF(M576=45199,'Aylık Yİ-ÜFE'!$S$224,IF(M576=45291,'Aylık Yİ-ÜFE'!$S$227)))),5)</f>
        <v>0</v>
      </c>
      <c r="O576" s="290">
        <f t="shared" si="109"/>
        <v>0</v>
      </c>
      <c r="P576" s="293">
        <f t="shared" si="110"/>
        <v>0</v>
      </c>
      <c r="Q576" s="286">
        <f t="shared" si="111"/>
        <v>0</v>
      </c>
      <c r="R576" s="296">
        <f t="shared" si="112"/>
        <v>0</v>
      </c>
      <c r="S576" s="281">
        <f t="shared" si="113"/>
        <v>0</v>
      </c>
      <c r="T576" s="281">
        <f t="shared" si="114"/>
        <v>0</v>
      </c>
      <c r="U576" s="299">
        <f>'DOLDURULMASI GEREKEN TABLO'!L585</f>
        <v>0</v>
      </c>
      <c r="V576" s="302">
        <f>'DOLDURULMASI GEREKEN TABLO'!M585</f>
        <v>0</v>
      </c>
      <c r="W576" s="305">
        <f t="shared" si="115"/>
        <v>0</v>
      </c>
      <c r="X576" s="302">
        <f t="shared" si="116"/>
        <v>1</v>
      </c>
      <c r="Y576" s="305">
        <f t="shared" si="117"/>
        <v>8.3333333333333329E-2</v>
      </c>
      <c r="Z576" s="299">
        <f t="shared" si="118"/>
        <v>0</v>
      </c>
      <c r="AA576" s="308">
        <f t="shared" si="119"/>
        <v>0</v>
      </c>
      <c r="AB576" s="128"/>
      <c r="AC576" s="133"/>
      <c r="AD576" s="133"/>
      <c r="AE576" s="133"/>
      <c r="AF576" s="133"/>
    </row>
    <row r="577" spans="1:32" ht="35.4" customHeight="1" x14ac:dyDescent="0.25">
      <c r="A577" s="193"/>
      <c r="B577" s="132"/>
      <c r="C577" s="263">
        <v>566</v>
      </c>
      <c r="D577" s="266">
        <f>'DOLDURULMASI GEREKEN TABLO'!C586</f>
        <v>0</v>
      </c>
      <c r="E577" s="269">
        <f>'DOLDURULMASI GEREKEN TABLO'!D586</f>
        <v>0</v>
      </c>
      <c r="F577" s="266">
        <f>'DOLDURULMASI GEREKEN TABLO'!E586</f>
        <v>0</v>
      </c>
      <c r="G577" s="272">
        <f>'DOLDURULMASI GEREKEN TABLO'!F586</f>
        <v>0</v>
      </c>
      <c r="H577" s="278">
        <f>'DOLDURULMASI GEREKEN TABLO'!G586</f>
        <v>0</v>
      </c>
      <c r="I577" s="275" t="str">
        <f t="shared" si="107"/>
        <v>2023 YILINDA YD YAPILABİLİR</v>
      </c>
      <c r="J577" s="285">
        <f>'DOLDURULMASI GEREKEN TABLO'!H586</f>
        <v>0</v>
      </c>
      <c r="K577" s="281">
        <f>'DOLDURULMASI GEREKEN TABLO'!R586</f>
        <v>0</v>
      </c>
      <c r="L577" s="286">
        <f t="shared" si="108"/>
        <v>0</v>
      </c>
      <c r="M577" s="241">
        <f>'DOLDURULMASI GEREKEN TABLO'!K586</f>
        <v>0</v>
      </c>
      <c r="N577" s="244">
        <f>TRUNC(IF(M577=45016,'Aylık Yİ-ÜFE'!$S$218,IF(M577=45107,'Aylık Yİ-ÜFE'!$S$221,IF(M577=45199,'Aylık Yİ-ÜFE'!$S$224,IF(M577=45291,'Aylık Yİ-ÜFE'!$S$227)))),5)</f>
        <v>0</v>
      </c>
      <c r="O577" s="290">
        <f t="shared" si="109"/>
        <v>0</v>
      </c>
      <c r="P577" s="293">
        <f t="shared" si="110"/>
        <v>0</v>
      </c>
      <c r="Q577" s="286">
        <f t="shared" si="111"/>
        <v>0</v>
      </c>
      <c r="R577" s="296">
        <f t="shared" si="112"/>
        <v>0</v>
      </c>
      <c r="S577" s="281">
        <f t="shared" si="113"/>
        <v>0</v>
      </c>
      <c r="T577" s="281">
        <f t="shared" si="114"/>
        <v>0</v>
      </c>
      <c r="U577" s="299">
        <f>'DOLDURULMASI GEREKEN TABLO'!L586</f>
        <v>0</v>
      </c>
      <c r="V577" s="302">
        <f>'DOLDURULMASI GEREKEN TABLO'!M586</f>
        <v>0</v>
      </c>
      <c r="W577" s="305">
        <f t="shared" si="115"/>
        <v>0</v>
      </c>
      <c r="X577" s="302">
        <f t="shared" si="116"/>
        <v>1</v>
      </c>
      <c r="Y577" s="305">
        <f t="shared" si="117"/>
        <v>8.3333333333333329E-2</v>
      </c>
      <c r="Z577" s="299">
        <f t="shared" si="118"/>
        <v>0</v>
      </c>
      <c r="AA577" s="308">
        <f t="shared" si="119"/>
        <v>0</v>
      </c>
      <c r="AB577" s="128"/>
      <c r="AC577" s="133"/>
      <c r="AD577" s="133"/>
      <c r="AE577" s="133"/>
      <c r="AF577" s="133"/>
    </row>
    <row r="578" spans="1:32" ht="35.4" customHeight="1" x14ac:dyDescent="0.25">
      <c r="A578" s="193"/>
      <c r="B578" s="132"/>
      <c r="C578" s="263">
        <v>567</v>
      </c>
      <c r="D578" s="266">
        <f>'DOLDURULMASI GEREKEN TABLO'!C587</f>
        <v>0</v>
      </c>
      <c r="E578" s="269">
        <f>'DOLDURULMASI GEREKEN TABLO'!D587</f>
        <v>0</v>
      </c>
      <c r="F578" s="266">
        <f>'DOLDURULMASI GEREKEN TABLO'!E587</f>
        <v>0</v>
      </c>
      <c r="G578" s="272">
        <f>'DOLDURULMASI GEREKEN TABLO'!F587</f>
        <v>0</v>
      </c>
      <c r="H578" s="278">
        <f>'DOLDURULMASI GEREKEN TABLO'!G587</f>
        <v>0</v>
      </c>
      <c r="I578" s="275" t="str">
        <f t="shared" si="107"/>
        <v>2023 YILINDA YD YAPILABİLİR</v>
      </c>
      <c r="J578" s="285">
        <f>'DOLDURULMASI GEREKEN TABLO'!H587</f>
        <v>0</v>
      </c>
      <c r="K578" s="281">
        <f>'DOLDURULMASI GEREKEN TABLO'!R587</f>
        <v>0</v>
      </c>
      <c r="L578" s="286">
        <f t="shared" si="108"/>
        <v>0</v>
      </c>
      <c r="M578" s="241">
        <f>'DOLDURULMASI GEREKEN TABLO'!K587</f>
        <v>0</v>
      </c>
      <c r="N578" s="244">
        <f>TRUNC(IF(M578=45016,'Aylık Yİ-ÜFE'!$S$218,IF(M578=45107,'Aylık Yİ-ÜFE'!$S$221,IF(M578=45199,'Aylık Yİ-ÜFE'!$S$224,IF(M578=45291,'Aylık Yİ-ÜFE'!$S$227)))),5)</f>
        <v>0</v>
      </c>
      <c r="O578" s="290">
        <f t="shared" si="109"/>
        <v>0</v>
      </c>
      <c r="P578" s="293">
        <f t="shared" si="110"/>
        <v>0</v>
      </c>
      <c r="Q578" s="286">
        <f t="shared" si="111"/>
        <v>0</v>
      </c>
      <c r="R578" s="296">
        <f t="shared" si="112"/>
        <v>0</v>
      </c>
      <c r="S578" s="281">
        <f t="shared" si="113"/>
        <v>0</v>
      </c>
      <c r="T578" s="281">
        <f t="shared" si="114"/>
        <v>0</v>
      </c>
      <c r="U578" s="299">
        <f>'DOLDURULMASI GEREKEN TABLO'!L587</f>
        <v>0</v>
      </c>
      <c r="V578" s="302">
        <f>'DOLDURULMASI GEREKEN TABLO'!M587</f>
        <v>0</v>
      </c>
      <c r="W578" s="305">
        <f t="shared" si="115"/>
        <v>0</v>
      </c>
      <c r="X578" s="302">
        <f t="shared" si="116"/>
        <v>1</v>
      </c>
      <c r="Y578" s="305">
        <f t="shared" si="117"/>
        <v>8.3333333333333329E-2</v>
      </c>
      <c r="Z578" s="299">
        <f t="shared" si="118"/>
        <v>0</v>
      </c>
      <c r="AA578" s="308">
        <f t="shared" si="119"/>
        <v>0</v>
      </c>
      <c r="AB578" s="128"/>
      <c r="AC578" s="133"/>
      <c r="AD578" s="133"/>
      <c r="AE578" s="133"/>
      <c r="AF578" s="133"/>
    </row>
    <row r="579" spans="1:32" ht="35.4" customHeight="1" x14ac:dyDescent="0.25">
      <c r="A579" s="193"/>
      <c r="B579" s="132"/>
      <c r="C579" s="263">
        <v>568</v>
      </c>
      <c r="D579" s="266">
        <f>'DOLDURULMASI GEREKEN TABLO'!C588</f>
        <v>0</v>
      </c>
      <c r="E579" s="269">
        <f>'DOLDURULMASI GEREKEN TABLO'!D588</f>
        <v>0</v>
      </c>
      <c r="F579" s="266">
        <f>'DOLDURULMASI GEREKEN TABLO'!E588</f>
        <v>0</v>
      </c>
      <c r="G579" s="272">
        <f>'DOLDURULMASI GEREKEN TABLO'!F588</f>
        <v>0</v>
      </c>
      <c r="H579" s="278">
        <f>'DOLDURULMASI GEREKEN TABLO'!G588</f>
        <v>0</v>
      </c>
      <c r="I579" s="275" t="str">
        <f t="shared" si="107"/>
        <v>2023 YILINDA YD YAPILABİLİR</v>
      </c>
      <c r="J579" s="285">
        <f>'DOLDURULMASI GEREKEN TABLO'!H588</f>
        <v>0</v>
      </c>
      <c r="K579" s="281">
        <f>'DOLDURULMASI GEREKEN TABLO'!R588</f>
        <v>0</v>
      </c>
      <c r="L579" s="286">
        <f t="shared" si="108"/>
        <v>0</v>
      </c>
      <c r="M579" s="241">
        <f>'DOLDURULMASI GEREKEN TABLO'!K588</f>
        <v>0</v>
      </c>
      <c r="N579" s="244">
        <f>TRUNC(IF(M579=45016,'Aylık Yİ-ÜFE'!$S$218,IF(M579=45107,'Aylık Yİ-ÜFE'!$S$221,IF(M579=45199,'Aylık Yİ-ÜFE'!$S$224,IF(M579=45291,'Aylık Yİ-ÜFE'!$S$227)))),5)</f>
        <v>0</v>
      </c>
      <c r="O579" s="290">
        <f t="shared" si="109"/>
        <v>0</v>
      </c>
      <c r="P579" s="293">
        <f t="shared" si="110"/>
        <v>0</v>
      </c>
      <c r="Q579" s="286">
        <f t="shared" si="111"/>
        <v>0</v>
      </c>
      <c r="R579" s="296">
        <f t="shared" si="112"/>
        <v>0</v>
      </c>
      <c r="S579" s="281">
        <f t="shared" si="113"/>
        <v>0</v>
      </c>
      <c r="T579" s="281">
        <f t="shared" si="114"/>
        <v>0</v>
      </c>
      <c r="U579" s="299">
        <f>'DOLDURULMASI GEREKEN TABLO'!L588</f>
        <v>0</v>
      </c>
      <c r="V579" s="302">
        <f>'DOLDURULMASI GEREKEN TABLO'!M588</f>
        <v>0</v>
      </c>
      <c r="W579" s="305">
        <f t="shared" si="115"/>
        <v>0</v>
      </c>
      <c r="X579" s="302">
        <f t="shared" si="116"/>
        <v>1</v>
      </c>
      <c r="Y579" s="305">
        <f t="shared" si="117"/>
        <v>8.3333333333333329E-2</v>
      </c>
      <c r="Z579" s="299">
        <f t="shared" si="118"/>
        <v>0</v>
      </c>
      <c r="AA579" s="308">
        <f t="shared" si="119"/>
        <v>0</v>
      </c>
      <c r="AB579" s="128"/>
      <c r="AC579" s="133"/>
      <c r="AD579" s="133"/>
      <c r="AE579" s="133"/>
      <c r="AF579" s="133"/>
    </row>
    <row r="580" spans="1:32" ht="35.4" customHeight="1" x14ac:dyDescent="0.25">
      <c r="A580" s="193"/>
      <c r="B580" s="132"/>
      <c r="C580" s="263">
        <v>569</v>
      </c>
      <c r="D580" s="266">
        <f>'DOLDURULMASI GEREKEN TABLO'!C589</f>
        <v>0</v>
      </c>
      <c r="E580" s="269">
        <f>'DOLDURULMASI GEREKEN TABLO'!D589</f>
        <v>0</v>
      </c>
      <c r="F580" s="266">
        <f>'DOLDURULMASI GEREKEN TABLO'!E589</f>
        <v>0</v>
      </c>
      <c r="G580" s="272">
        <f>'DOLDURULMASI GEREKEN TABLO'!F589</f>
        <v>0</v>
      </c>
      <c r="H580" s="278">
        <f>'DOLDURULMASI GEREKEN TABLO'!G589</f>
        <v>0</v>
      </c>
      <c r="I580" s="275" t="str">
        <f t="shared" si="107"/>
        <v>2023 YILINDA YD YAPILABİLİR</v>
      </c>
      <c r="J580" s="285">
        <f>'DOLDURULMASI GEREKEN TABLO'!H589</f>
        <v>0</v>
      </c>
      <c r="K580" s="281">
        <f>'DOLDURULMASI GEREKEN TABLO'!R589</f>
        <v>0</v>
      </c>
      <c r="L580" s="286">
        <f t="shared" si="108"/>
        <v>0</v>
      </c>
      <c r="M580" s="241">
        <f>'DOLDURULMASI GEREKEN TABLO'!K589</f>
        <v>0</v>
      </c>
      <c r="N580" s="244">
        <f>TRUNC(IF(M580=45016,'Aylık Yİ-ÜFE'!$S$218,IF(M580=45107,'Aylık Yİ-ÜFE'!$S$221,IF(M580=45199,'Aylık Yİ-ÜFE'!$S$224,IF(M580=45291,'Aylık Yİ-ÜFE'!$S$227)))),5)</f>
        <v>0</v>
      </c>
      <c r="O580" s="290">
        <f t="shared" si="109"/>
        <v>0</v>
      </c>
      <c r="P580" s="293">
        <f t="shared" si="110"/>
        <v>0</v>
      </c>
      <c r="Q580" s="286">
        <f t="shared" si="111"/>
        <v>0</v>
      </c>
      <c r="R580" s="296">
        <f t="shared" si="112"/>
        <v>0</v>
      </c>
      <c r="S580" s="281">
        <f t="shared" si="113"/>
        <v>0</v>
      </c>
      <c r="T580" s="281">
        <f t="shared" si="114"/>
        <v>0</v>
      </c>
      <c r="U580" s="299">
        <f>'DOLDURULMASI GEREKEN TABLO'!L589</f>
        <v>0</v>
      </c>
      <c r="V580" s="302">
        <f>'DOLDURULMASI GEREKEN TABLO'!M589</f>
        <v>0</v>
      </c>
      <c r="W580" s="305">
        <f t="shared" si="115"/>
        <v>0</v>
      </c>
      <c r="X580" s="302">
        <f t="shared" si="116"/>
        <v>1</v>
      </c>
      <c r="Y580" s="305">
        <f t="shared" si="117"/>
        <v>8.3333333333333329E-2</v>
      </c>
      <c r="Z580" s="299">
        <f t="shared" si="118"/>
        <v>0</v>
      </c>
      <c r="AA580" s="308">
        <f t="shared" si="119"/>
        <v>0</v>
      </c>
      <c r="AB580" s="128"/>
      <c r="AC580" s="133"/>
      <c r="AD580" s="133"/>
      <c r="AE580" s="133"/>
      <c r="AF580" s="133"/>
    </row>
    <row r="581" spans="1:32" ht="35.4" customHeight="1" x14ac:dyDescent="0.25">
      <c r="A581" s="193"/>
      <c r="B581" s="132"/>
      <c r="C581" s="263">
        <v>570</v>
      </c>
      <c r="D581" s="266">
        <f>'DOLDURULMASI GEREKEN TABLO'!C590</f>
        <v>0</v>
      </c>
      <c r="E581" s="269">
        <f>'DOLDURULMASI GEREKEN TABLO'!D590</f>
        <v>0</v>
      </c>
      <c r="F581" s="266">
        <f>'DOLDURULMASI GEREKEN TABLO'!E590</f>
        <v>0</v>
      </c>
      <c r="G581" s="272">
        <f>'DOLDURULMASI GEREKEN TABLO'!F590</f>
        <v>0</v>
      </c>
      <c r="H581" s="278">
        <f>'DOLDURULMASI GEREKEN TABLO'!G590</f>
        <v>0</v>
      </c>
      <c r="I581" s="275" t="str">
        <f t="shared" si="107"/>
        <v>2023 YILINDA YD YAPILABİLİR</v>
      </c>
      <c r="J581" s="285">
        <f>'DOLDURULMASI GEREKEN TABLO'!H590</f>
        <v>0</v>
      </c>
      <c r="K581" s="281">
        <f>'DOLDURULMASI GEREKEN TABLO'!R590</f>
        <v>0</v>
      </c>
      <c r="L581" s="286">
        <f t="shared" si="108"/>
        <v>0</v>
      </c>
      <c r="M581" s="241">
        <f>'DOLDURULMASI GEREKEN TABLO'!K590</f>
        <v>0</v>
      </c>
      <c r="N581" s="244">
        <f>TRUNC(IF(M581=45016,'Aylık Yİ-ÜFE'!$S$218,IF(M581=45107,'Aylık Yİ-ÜFE'!$S$221,IF(M581=45199,'Aylık Yİ-ÜFE'!$S$224,IF(M581=45291,'Aylık Yİ-ÜFE'!$S$227)))),5)</f>
        <v>0</v>
      </c>
      <c r="O581" s="290">
        <f t="shared" si="109"/>
        <v>0</v>
      </c>
      <c r="P581" s="293">
        <f t="shared" si="110"/>
        <v>0</v>
      </c>
      <c r="Q581" s="286">
        <f t="shared" si="111"/>
        <v>0</v>
      </c>
      <c r="R581" s="296">
        <f t="shared" si="112"/>
        <v>0</v>
      </c>
      <c r="S581" s="281">
        <f t="shared" si="113"/>
        <v>0</v>
      </c>
      <c r="T581" s="281">
        <f t="shared" si="114"/>
        <v>0</v>
      </c>
      <c r="U581" s="299">
        <f>'DOLDURULMASI GEREKEN TABLO'!L590</f>
        <v>0</v>
      </c>
      <c r="V581" s="302">
        <f>'DOLDURULMASI GEREKEN TABLO'!M590</f>
        <v>0</v>
      </c>
      <c r="W581" s="305">
        <f t="shared" si="115"/>
        <v>0</v>
      </c>
      <c r="X581" s="302">
        <f t="shared" si="116"/>
        <v>1</v>
      </c>
      <c r="Y581" s="305">
        <f t="shared" si="117"/>
        <v>8.3333333333333329E-2</v>
      </c>
      <c r="Z581" s="299">
        <f t="shared" si="118"/>
        <v>0</v>
      </c>
      <c r="AA581" s="308">
        <f t="shared" si="119"/>
        <v>0</v>
      </c>
      <c r="AB581" s="128"/>
      <c r="AC581" s="133"/>
      <c r="AD581" s="133"/>
      <c r="AE581" s="133"/>
      <c r="AF581" s="133"/>
    </row>
    <row r="582" spans="1:32" ht="35.4" customHeight="1" x14ac:dyDescent="0.25">
      <c r="A582" s="193"/>
      <c r="B582" s="132"/>
      <c r="C582" s="263">
        <v>571</v>
      </c>
      <c r="D582" s="266">
        <f>'DOLDURULMASI GEREKEN TABLO'!C591</f>
        <v>0</v>
      </c>
      <c r="E582" s="269">
        <f>'DOLDURULMASI GEREKEN TABLO'!D591</f>
        <v>0</v>
      </c>
      <c r="F582" s="266">
        <f>'DOLDURULMASI GEREKEN TABLO'!E591</f>
        <v>0</v>
      </c>
      <c r="G582" s="272">
        <f>'DOLDURULMASI GEREKEN TABLO'!F591</f>
        <v>0</v>
      </c>
      <c r="H582" s="278">
        <f>'DOLDURULMASI GEREKEN TABLO'!G591</f>
        <v>0</v>
      </c>
      <c r="I582" s="275" t="str">
        <f t="shared" si="107"/>
        <v>2023 YILINDA YD YAPILABİLİR</v>
      </c>
      <c r="J582" s="285">
        <f>'DOLDURULMASI GEREKEN TABLO'!H591</f>
        <v>0</v>
      </c>
      <c r="K582" s="281">
        <f>'DOLDURULMASI GEREKEN TABLO'!R591</f>
        <v>0</v>
      </c>
      <c r="L582" s="286">
        <f t="shared" si="108"/>
        <v>0</v>
      </c>
      <c r="M582" s="241">
        <f>'DOLDURULMASI GEREKEN TABLO'!K591</f>
        <v>0</v>
      </c>
      <c r="N582" s="244">
        <f>TRUNC(IF(M582=45016,'Aylık Yİ-ÜFE'!$S$218,IF(M582=45107,'Aylık Yİ-ÜFE'!$S$221,IF(M582=45199,'Aylık Yİ-ÜFE'!$S$224,IF(M582=45291,'Aylık Yİ-ÜFE'!$S$227)))),5)</f>
        <v>0</v>
      </c>
      <c r="O582" s="290">
        <f t="shared" si="109"/>
        <v>0</v>
      </c>
      <c r="P582" s="293">
        <f t="shared" si="110"/>
        <v>0</v>
      </c>
      <c r="Q582" s="286">
        <f t="shared" si="111"/>
        <v>0</v>
      </c>
      <c r="R582" s="296">
        <f t="shared" si="112"/>
        <v>0</v>
      </c>
      <c r="S582" s="281">
        <f t="shared" si="113"/>
        <v>0</v>
      </c>
      <c r="T582" s="281">
        <f t="shared" si="114"/>
        <v>0</v>
      </c>
      <c r="U582" s="299">
        <f>'DOLDURULMASI GEREKEN TABLO'!L591</f>
        <v>0</v>
      </c>
      <c r="V582" s="302">
        <f>'DOLDURULMASI GEREKEN TABLO'!M591</f>
        <v>0</v>
      </c>
      <c r="W582" s="305">
        <f t="shared" si="115"/>
        <v>0</v>
      </c>
      <c r="X582" s="302">
        <f t="shared" si="116"/>
        <v>1</v>
      </c>
      <c r="Y582" s="305">
        <f t="shared" si="117"/>
        <v>8.3333333333333329E-2</v>
      </c>
      <c r="Z582" s="299">
        <f t="shared" si="118"/>
        <v>0</v>
      </c>
      <c r="AA582" s="308">
        <f t="shared" si="119"/>
        <v>0</v>
      </c>
      <c r="AB582" s="128"/>
      <c r="AC582" s="133"/>
      <c r="AD582" s="133"/>
      <c r="AE582" s="133"/>
      <c r="AF582" s="133"/>
    </row>
    <row r="583" spans="1:32" ht="35.4" customHeight="1" x14ac:dyDescent="0.25">
      <c r="A583" s="193"/>
      <c r="B583" s="132"/>
      <c r="C583" s="263">
        <v>572</v>
      </c>
      <c r="D583" s="266">
        <f>'DOLDURULMASI GEREKEN TABLO'!C592</f>
        <v>0</v>
      </c>
      <c r="E583" s="269">
        <f>'DOLDURULMASI GEREKEN TABLO'!D592</f>
        <v>0</v>
      </c>
      <c r="F583" s="266">
        <f>'DOLDURULMASI GEREKEN TABLO'!E592</f>
        <v>0</v>
      </c>
      <c r="G583" s="272">
        <f>'DOLDURULMASI GEREKEN TABLO'!F592</f>
        <v>0</v>
      </c>
      <c r="H583" s="278">
        <f>'DOLDURULMASI GEREKEN TABLO'!G592</f>
        <v>0</v>
      </c>
      <c r="I583" s="275" t="str">
        <f t="shared" si="107"/>
        <v>2023 YILINDA YD YAPILABİLİR</v>
      </c>
      <c r="J583" s="285">
        <f>'DOLDURULMASI GEREKEN TABLO'!H592</f>
        <v>0</v>
      </c>
      <c r="K583" s="281">
        <f>'DOLDURULMASI GEREKEN TABLO'!R592</f>
        <v>0</v>
      </c>
      <c r="L583" s="286">
        <f t="shared" si="108"/>
        <v>0</v>
      </c>
      <c r="M583" s="241">
        <f>'DOLDURULMASI GEREKEN TABLO'!K592</f>
        <v>0</v>
      </c>
      <c r="N583" s="244">
        <f>TRUNC(IF(M583=45016,'Aylık Yİ-ÜFE'!$S$218,IF(M583=45107,'Aylık Yİ-ÜFE'!$S$221,IF(M583=45199,'Aylık Yİ-ÜFE'!$S$224,IF(M583=45291,'Aylık Yİ-ÜFE'!$S$227)))),5)</f>
        <v>0</v>
      </c>
      <c r="O583" s="290">
        <f t="shared" si="109"/>
        <v>0</v>
      </c>
      <c r="P583" s="293">
        <f t="shared" si="110"/>
        <v>0</v>
      </c>
      <c r="Q583" s="286">
        <f t="shared" si="111"/>
        <v>0</v>
      </c>
      <c r="R583" s="296">
        <f t="shared" si="112"/>
        <v>0</v>
      </c>
      <c r="S583" s="281">
        <f t="shared" si="113"/>
        <v>0</v>
      </c>
      <c r="T583" s="281">
        <f t="shared" si="114"/>
        <v>0</v>
      </c>
      <c r="U583" s="299">
        <f>'DOLDURULMASI GEREKEN TABLO'!L592</f>
        <v>0</v>
      </c>
      <c r="V583" s="302">
        <f>'DOLDURULMASI GEREKEN TABLO'!M592</f>
        <v>0</v>
      </c>
      <c r="W583" s="305">
        <f t="shared" si="115"/>
        <v>0</v>
      </c>
      <c r="X583" s="302">
        <f t="shared" si="116"/>
        <v>1</v>
      </c>
      <c r="Y583" s="305">
        <f t="shared" si="117"/>
        <v>8.3333333333333329E-2</v>
      </c>
      <c r="Z583" s="299">
        <f t="shared" si="118"/>
        <v>0</v>
      </c>
      <c r="AA583" s="308">
        <f t="shared" si="119"/>
        <v>0</v>
      </c>
      <c r="AB583" s="128"/>
      <c r="AC583" s="133"/>
      <c r="AD583" s="133"/>
      <c r="AE583" s="133"/>
      <c r="AF583" s="133"/>
    </row>
    <row r="584" spans="1:32" ht="35.4" customHeight="1" x14ac:dyDescent="0.25">
      <c r="A584" s="193"/>
      <c r="B584" s="132"/>
      <c r="C584" s="263">
        <v>573</v>
      </c>
      <c r="D584" s="266">
        <f>'DOLDURULMASI GEREKEN TABLO'!C593</f>
        <v>0</v>
      </c>
      <c r="E584" s="269">
        <f>'DOLDURULMASI GEREKEN TABLO'!D593</f>
        <v>0</v>
      </c>
      <c r="F584" s="266">
        <f>'DOLDURULMASI GEREKEN TABLO'!E593</f>
        <v>0</v>
      </c>
      <c r="G584" s="272">
        <f>'DOLDURULMASI GEREKEN TABLO'!F593</f>
        <v>0</v>
      </c>
      <c r="H584" s="278">
        <f>'DOLDURULMASI GEREKEN TABLO'!G593</f>
        <v>0</v>
      </c>
      <c r="I584" s="275" t="str">
        <f t="shared" si="107"/>
        <v>2023 YILINDA YD YAPILABİLİR</v>
      </c>
      <c r="J584" s="285">
        <f>'DOLDURULMASI GEREKEN TABLO'!H593</f>
        <v>0</v>
      </c>
      <c r="K584" s="281">
        <f>'DOLDURULMASI GEREKEN TABLO'!R593</f>
        <v>0</v>
      </c>
      <c r="L584" s="286">
        <f t="shared" si="108"/>
        <v>0</v>
      </c>
      <c r="M584" s="241">
        <f>'DOLDURULMASI GEREKEN TABLO'!K593</f>
        <v>0</v>
      </c>
      <c r="N584" s="244">
        <f>TRUNC(IF(M584=45016,'Aylık Yİ-ÜFE'!$S$218,IF(M584=45107,'Aylık Yİ-ÜFE'!$S$221,IF(M584=45199,'Aylık Yİ-ÜFE'!$S$224,IF(M584=45291,'Aylık Yİ-ÜFE'!$S$227)))),5)</f>
        <v>0</v>
      </c>
      <c r="O584" s="290">
        <f t="shared" si="109"/>
        <v>0</v>
      </c>
      <c r="P584" s="293">
        <f t="shared" si="110"/>
        <v>0</v>
      </c>
      <c r="Q584" s="286">
        <f t="shared" si="111"/>
        <v>0</v>
      </c>
      <c r="R584" s="296">
        <f t="shared" si="112"/>
        <v>0</v>
      </c>
      <c r="S584" s="281">
        <f t="shared" si="113"/>
        <v>0</v>
      </c>
      <c r="T584" s="281">
        <f t="shared" si="114"/>
        <v>0</v>
      </c>
      <c r="U584" s="299">
        <f>'DOLDURULMASI GEREKEN TABLO'!L593</f>
        <v>0</v>
      </c>
      <c r="V584" s="302">
        <f>'DOLDURULMASI GEREKEN TABLO'!M593</f>
        <v>0</v>
      </c>
      <c r="W584" s="305">
        <f t="shared" si="115"/>
        <v>0</v>
      </c>
      <c r="X584" s="302">
        <f t="shared" si="116"/>
        <v>1</v>
      </c>
      <c r="Y584" s="305">
        <f t="shared" si="117"/>
        <v>8.3333333333333329E-2</v>
      </c>
      <c r="Z584" s="299">
        <f t="shared" si="118"/>
        <v>0</v>
      </c>
      <c r="AA584" s="308">
        <f t="shared" si="119"/>
        <v>0</v>
      </c>
      <c r="AB584" s="128"/>
      <c r="AC584" s="133"/>
      <c r="AD584" s="133"/>
      <c r="AE584" s="133"/>
      <c r="AF584" s="133"/>
    </row>
    <row r="585" spans="1:32" ht="35.4" customHeight="1" x14ac:dyDescent="0.25">
      <c r="A585" s="193"/>
      <c r="B585" s="132"/>
      <c r="C585" s="263">
        <v>574</v>
      </c>
      <c r="D585" s="266">
        <f>'DOLDURULMASI GEREKEN TABLO'!C594</f>
        <v>0</v>
      </c>
      <c r="E585" s="269">
        <f>'DOLDURULMASI GEREKEN TABLO'!D594</f>
        <v>0</v>
      </c>
      <c r="F585" s="266">
        <f>'DOLDURULMASI GEREKEN TABLO'!E594</f>
        <v>0</v>
      </c>
      <c r="G585" s="272">
        <f>'DOLDURULMASI GEREKEN TABLO'!F594</f>
        <v>0</v>
      </c>
      <c r="H585" s="278">
        <f>'DOLDURULMASI GEREKEN TABLO'!G594</f>
        <v>0</v>
      </c>
      <c r="I585" s="275" t="str">
        <f t="shared" si="107"/>
        <v>2023 YILINDA YD YAPILABİLİR</v>
      </c>
      <c r="J585" s="285">
        <f>'DOLDURULMASI GEREKEN TABLO'!H594</f>
        <v>0</v>
      </c>
      <c r="K585" s="281">
        <f>'DOLDURULMASI GEREKEN TABLO'!R594</f>
        <v>0</v>
      </c>
      <c r="L585" s="286">
        <f t="shared" si="108"/>
        <v>0</v>
      </c>
      <c r="M585" s="241">
        <f>'DOLDURULMASI GEREKEN TABLO'!K594</f>
        <v>0</v>
      </c>
      <c r="N585" s="244">
        <f>TRUNC(IF(M585=45016,'Aylık Yİ-ÜFE'!$S$218,IF(M585=45107,'Aylık Yİ-ÜFE'!$S$221,IF(M585=45199,'Aylık Yİ-ÜFE'!$S$224,IF(M585=45291,'Aylık Yİ-ÜFE'!$S$227)))),5)</f>
        <v>0</v>
      </c>
      <c r="O585" s="290">
        <f t="shared" si="109"/>
        <v>0</v>
      </c>
      <c r="P585" s="293">
        <f t="shared" si="110"/>
        <v>0</v>
      </c>
      <c r="Q585" s="286">
        <f t="shared" si="111"/>
        <v>0</v>
      </c>
      <c r="R585" s="296">
        <f t="shared" si="112"/>
        <v>0</v>
      </c>
      <c r="S585" s="281">
        <f t="shared" si="113"/>
        <v>0</v>
      </c>
      <c r="T585" s="281">
        <f t="shared" si="114"/>
        <v>0</v>
      </c>
      <c r="U585" s="299">
        <f>'DOLDURULMASI GEREKEN TABLO'!L594</f>
        <v>0</v>
      </c>
      <c r="V585" s="302">
        <f>'DOLDURULMASI GEREKEN TABLO'!M594</f>
        <v>0</v>
      </c>
      <c r="W585" s="305">
        <f t="shared" si="115"/>
        <v>0</v>
      </c>
      <c r="X585" s="302">
        <f t="shared" si="116"/>
        <v>1</v>
      </c>
      <c r="Y585" s="305">
        <f t="shared" si="117"/>
        <v>8.3333333333333329E-2</v>
      </c>
      <c r="Z585" s="299">
        <f t="shared" si="118"/>
        <v>0</v>
      </c>
      <c r="AA585" s="308">
        <f t="shared" si="119"/>
        <v>0</v>
      </c>
      <c r="AB585" s="128"/>
      <c r="AC585" s="133"/>
      <c r="AD585" s="133"/>
      <c r="AE585" s="133"/>
      <c r="AF585" s="133"/>
    </row>
    <row r="586" spans="1:32" ht="35.4" customHeight="1" x14ac:dyDescent="0.25">
      <c r="A586" s="193"/>
      <c r="B586" s="132"/>
      <c r="C586" s="263">
        <v>575</v>
      </c>
      <c r="D586" s="266">
        <f>'DOLDURULMASI GEREKEN TABLO'!C595</f>
        <v>0</v>
      </c>
      <c r="E586" s="269">
        <f>'DOLDURULMASI GEREKEN TABLO'!D595</f>
        <v>0</v>
      </c>
      <c r="F586" s="266">
        <f>'DOLDURULMASI GEREKEN TABLO'!E595</f>
        <v>0</v>
      </c>
      <c r="G586" s="272">
        <f>'DOLDURULMASI GEREKEN TABLO'!F595</f>
        <v>0</v>
      </c>
      <c r="H586" s="278">
        <f>'DOLDURULMASI GEREKEN TABLO'!G595</f>
        <v>0</v>
      </c>
      <c r="I586" s="275" t="str">
        <f t="shared" si="107"/>
        <v>2023 YILINDA YD YAPILABİLİR</v>
      </c>
      <c r="J586" s="285">
        <f>'DOLDURULMASI GEREKEN TABLO'!H595</f>
        <v>0</v>
      </c>
      <c r="K586" s="281">
        <f>'DOLDURULMASI GEREKEN TABLO'!R595</f>
        <v>0</v>
      </c>
      <c r="L586" s="286">
        <f t="shared" si="108"/>
        <v>0</v>
      </c>
      <c r="M586" s="241">
        <f>'DOLDURULMASI GEREKEN TABLO'!K595</f>
        <v>0</v>
      </c>
      <c r="N586" s="244">
        <f>TRUNC(IF(M586=45016,'Aylık Yİ-ÜFE'!$S$218,IF(M586=45107,'Aylık Yİ-ÜFE'!$S$221,IF(M586=45199,'Aylık Yİ-ÜFE'!$S$224,IF(M586=45291,'Aylık Yİ-ÜFE'!$S$227)))),5)</f>
        <v>0</v>
      </c>
      <c r="O586" s="290">
        <f t="shared" si="109"/>
        <v>0</v>
      </c>
      <c r="P586" s="293">
        <f t="shared" si="110"/>
        <v>0</v>
      </c>
      <c r="Q586" s="286">
        <f t="shared" si="111"/>
        <v>0</v>
      </c>
      <c r="R586" s="296">
        <f t="shared" si="112"/>
        <v>0</v>
      </c>
      <c r="S586" s="281">
        <f t="shared" si="113"/>
        <v>0</v>
      </c>
      <c r="T586" s="281">
        <f t="shared" si="114"/>
        <v>0</v>
      </c>
      <c r="U586" s="299">
        <f>'DOLDURULMASI GEREKEN TABLO'!L595</f>
        <v>0</v>
      </c>
      <c r="V586" s="302">
        <f>'DOLDURULMASI GEREKEN TABLO'!M595</f>
        <v>0</v>
      </c>
      <c r="W586" s="305">
        <f t="shared" si="115"/>
        <v>0</v>
      </c>
      <c r="X586" s="302">
        <f t="shared" si="116"/>
        <v>1</v>
      </c>
      <c r="Y586" s="305">
        <f t="shared" si="117"/>
        <v>8.3333333333333329E-2</v>
      </c>
      <c r="Z586" s="299">
        <f t="shared" si="118"/>
        <v>0</v>
      </c>
      <c r="AA586" s="308">
        <f t="shared" si="119"/>
        <v>0</v>
      </c>
      <c r="AB586" s="128"/>
      <c r="AC586" s="133"/>
      <c r="AD586" s="133"/>
      <c r="AE586" s="133"/>
      <c r="AF586" s="133"/>
    </row>
    <row r="587" spans="1:32" ht="35.4" customHeight="1" x14ac:dyDescent="0.25">
      <c r="A587" s="193"/>
      <c r="B587" s="132"/>
      <c r="C587" s="263">
        <v>576</v>
      </c>
      <c r="D587" s="266">
        <f>'DOLDURULMASI GEREKEN TABLO'!C596</f>
        <v>0</v>
      </c>
      <c r="E587" s="269">
        <f>'DOLDURULMASI GEREKEN TABLO'!D596</f>
        <v>0</v>
      </c>
      <c r="F587" s="266">
        <f>'DOLDURULMASI GEREKEN TABLO'!E596</f>
        <v>0</v>
      </c>
      <c r="G587" s="272">
        <f>'DOLDURULMASI GEREKEN TABLO'!F596</f>
        <v>0</v>
      </c>
      <c r="H587" s="278">
        <f>'DOLDURULMASI GEREKEN TABLO'!G596</f>
        <v>0</v>
      </c>
      <c r="I587" s="275" t="str">
        <f t="shared" si="107"/>
        <v>2023 YILINDA YD YAPILABİLİR</v>
      </c>
      <c r="J587" s="285">
        <f>'DOLDURULMASI GEREKEN TABLO'!H596</f>
        <v>0</v>
      </c>
      <c r="K587" s="281">
        <f>'DOLDURULMASI GEREKEN TABLO'!R596</f>
        <v>0</v>
      </c>
      <c r="L587" s="286">
        <f t="shared" si="108"/>
        <v>0</v>
      </c>
      <c r="M587" s="241">
        <f>'DOLDURULMASI GEREKEN TABLO'!K596</f>
        <v>0</v>
      </c>
      <c r="N587" s="244">
        <f>TRUNC(IF(M587=45016,'Aylık Yİ-ÜFE'!$S$218,IF(M587=45107,'Aylık Yİ-ÜFE'!$S$221,IF(M587=45199,'Aylık Yİ-ÜFE'!$S$224,IF(M587=45291,'Aylık Yİ-ÜFE'!$S$227)))),5)</f>
        <v>0</v>
      </c>
      <c r="O587" s="290">
        <f t="shared" si="109"/>
        <v>0</v>
      </c>
      <c r="P587" s="293">
        <f t="shared" si="110"/>
        <v>0</v>
      </c>
      <c r="Q587" s="286">
        <f t="shared" si="111"/>
        <v>0</v>
      </c>
      <c r="R587" s="296">
        <f t="shared" si="112"/>
        <v>0</v>
      </c>
      <c r="S587" s="281">
        <f t="shared" si="113"/>
        <v>0</v>
      </c>
      <c r="T587" s="281">
        <f t="shared" si="114"/>
        <v>0</v>
      </c>
      <c r="U587" s="299">
        <f>'DOLDURULMASI GEREKEN TABLO'!L596</f>
        <v>0</v>
      </c>
      <c r="V587" s="302">
        <f>'DOLDURULMASI GEREKEN TABLO'!M596</f>
        <v>0</v>
      </c>
      <c r="W587" s="305">
        <f t="shared" si="115"/>
        <v>0</v>
      </c>
      <c r="X587" s="302">
        <f t="shared" si="116"/>
        <v>1</v>
      </c>
      <c r="Y587" s="305">
        <f t="shared" si="117"/>
        <v>8.3333333333333329E-2</v>
      </c>
      <c r="Z587" s="299">
        <f t="shared" si="118"/>
        <v>0</v>
      </c>
      <c r="AA587" s="308">
        <f t="shared" si="119"/>
        <v>0</v>
      </c>
      <c r="AB587" s="128"/>
      <c r="AC587" s="133"/>
      <c r="AD587" s="133"/>
      <c r="AE587" s="133"/>
      <c r="AF587" s="133"/>
    </row>
    <row r="588" spans="1:32" ht="35.4" customHeight="1" x14ac:dyDescent="0.25">
      <c r="A588" s="193"/>
      <c r="B588" s="132"/>
      <c r="C588" s="263">
        <v>577</v>
      </c>
      <c r="D588" s="266">
        <f>'DOLDURULMASI GEREKEN TABLO'!C597</f>
        <v>0</v>
      </c>
      <c r="E588" s="269">
        <f>'DOLDURULMASI GEREKEN TABLO'!D597</f>
        <v>0</v>
      </c>
      <c r="F588" s="266">
        <f>'DOLDURULMASI GEREKEN TABLO'!E597</f>
        <v>0</v>
      </c>
      <c r="G588" s="272">
        <f>'DOLDURULMASI GEREKEN TABLO'!F597</f>
        <v>0</v>
      </c>
      <c r="H588" s="278">
        <f>'DOLDURULMASI GEREKEN TABLO'!G597</f>
        <v>0</v>
      </c>
      <c r="I588" s="275" t="str">
        <f t="shared" si="107"/>
        <v>2023 YILINDA YD YAPILABİLİR</v>
      </c>
      <c r="J588" s="285">
        <f>'DOLDURULMASI GEREKEN TABLO'!H597</f>
        <v>0</v>
      </c>
      <c r="K588" s="281">
        <f>'DOLDURULMASI GEREKEN TABLO'!R597</f>
        <v>0</v>
      </c>
      <c r="L588" s="286">
        <f t="shared" si="108"/>
        <v>0</v>
      </c>
      <c r="M588" s="241">
        <f>'DOLDURULMASI GEREKEN TABLO'!K597</f>
        <v>0</v>
      </c>
      <c r="N588" s="244">
        <f>TRUNC(IF(M588=45016,'Aylık Yİ-ÜFE'!$S$218,IF(M588=45107,'Aylık Yİ-ÜFE'!$S$221,IF(M588=45199,'Aylık Yİ-ÜFE'!$S$224,IF(M588=45291,'Aylık Yİ-ÜFE'!$S$227)))),5)</f>
        <v>0</v>
      </c>
      <c r="O588" s="290">
        <f t="shared" si="109"/>
        <v>0</v>
      </c>
      <c r="P588" s="293">
        <f t="shared" si="110"/>
        <v>0</v>
      </c>
      <c r="Q588" s="286">
        <f t="shared" si="111"/>
        <v>0</v>
      </c>
      <c r="R588" s="296">
        <f t="shared" si="112"/>
        <v>0</v>
      </c>
      <c r="S588" s="281">
        <f t="shared" si="113"/>
        <v>0</v>
      </c>
      <c r="T588" s="281">
        <f t="shared" si="114"/>
        <v>0</v>
      </c>
      <c r="U588" s="299">
        <f>'DOLDURULMASI GEREKEN TABLO'!L597</f>
        <v>0</v>
      </c>
      <c r="V588" s="302">
        <f>'DOLDURULMASI GEREKEN TABLO'!M597</f>
        <v>0</v>
      </c>
      <c r="W588" s="305">
        <f t="shared" si="115"/>
        <v>0</v>
      </c>
      <c r="X588" s="302">
        <f t="shared" si="116"/>
        <v>1</v>
      </c>
      <c r="Y588" s="305">
        <f t="shared" si="117"/>
        <v>8.3333333333333329E-2</v>
      </c>
      <c r="Z588" s="299">
        <f t="shared" si="118"/>
        <v>0</v>
      </c>
      <c r="AA588" s="308">
        <f t="shared" si="119"/>
        <v>0</v>
      </c>
      <c r="AB588" s="128"/>
      <c r="AC588" s="133"/>
      <c r="AD588" s="133"/>
      <c r="AE588" s="133"/>
      <c r="AF588" s="133"/>
    </row>
    <row r="589" spans="1:32" ht="35.4" customHeight="1" x14ac:dyDescent="0.25">
      <c r="A589" s="193"/>
      <c r="B589" s="132"/>
      <c r="C589" s="263">
        <v>578</v>
      </c>
      <c r="D589" s="266">
        <f>'DOLDURULMASI GEREKEN TABLO'!C598</f>
        <v>0</v>
      </c>
      <c r="E589" s="269">
        <f>'DOLDURULMASI GEREKEN TABLO'!D598</f>
        <v>0</v>
      </c>
      <c r="F589" s="266">
        <f>'DOLDURULMASI GEREKEN TABLO'!E598</f>
        <v>0</v>
      </c>
      <c r="G589" s="272">
        <f>'DOLDURULMASI GEREKEN TABLO'!F598</f>
        <v>0</v>
      </c>
      <c r="H589" s="278">
        <f>'DOLDURULMASI GEREKEN TABLO'!G598</f>
        <v>0</v>
      </c>
      <c r="I589" s="275" t="str">
        <f t="shared" ref="I589:I652" si="120">IF(OR(H589&gt;=44927,F589="250- Arazi ve Arsalar"),"2023 YILINDA ALINAN İKTİSADİ KIYMETLER İLE BOŞ ARAZİ VE ARSALAR İÇİN YENİDEN DEĞERLEME YAPILAMAZ","2023 YILINDA YD YAPILABİLİR")</f>
        <v>2023 YILINDA YD YAPILABİLİR</v>
      </c>
      <c r="J589" s="285">
        <f>'DOLDURULMASI GEREKEN TABLO'!H598</f>
        <v>0</v>
      </c>
      <c r="K589" s="281">
        <f>'DOLDURULMASI GEREKEN TABLO'!R598</f>
        <v>0</v>
      </c>
      <c r="L589" s="286">
        <f t="shared" ref="L589:L652" si="121">J589-K589</f>
        <v>0</v>
      </c>
      <c r="M589" s="241">
        <f>'DOLDURULMASI GEREKEN TABLO'!K598</f>
        <v>0</v>
      </c>
      <c r="N589" s="244">
        <f>TRUNC(IF(M589=45016,'Aylık Yİ-ÜFE'!$S$218,IF(M589=45107,'Aylık Yİ-ÜFE'!$S$221,IF(M589=45199,'Aylık Yİ-ÜFE'!$S$224,IF(M589=45291,'Aylık Yİ-ÜFE'!$S$227)))),5)</f>
        <v>0</v>
      </c>
      <c r="O589" s="290">
        <f t="shared" ref="O589:O652" si="122">IF(I589="2023 YILINDA YD YAPILABİLİR",J589*(1+N589),J589)</f>
        <v>0</v>
      </c>
      <c r="P589" s="293">
        <f t="shared" ref="P589:P652" si="123">IF(I589="2023 YILINDA YD YAPILABİLİR",K589*(1+N589),K589)</f>
        <v>0</v>
      </c>
      <c r="Q589" s="286">
        <f t="shared" ref="Q589:Q652" si="124">O589-P589</f>
        <v>0</v>
      </c>
      <c r="R589" s="296">
        <f t="shared" ref="R589:R652" si="125">O589-J589</f>
        <v>0</v>
      </c>
      <c r="S589" s="281">
        <f t="shared" ref="S589:S652" si="126">P589-K589</f>
        <v>0</v>
      </c>
      <c r="T589" s="281">
        <f t="shared" ref="T589:T652" si="127">Q589-L589</f>
        <v>0</v>
      </c>
      <c r="U589" s="299">
        <f>'DOLDURULMASI GEREKEN TABLO'!L598</f>
        <v>0</v>
      </c>
      <c r="V589" s="302">
        <f>'DOLDURULMASI GEREKEN TABLO'!M598</f>
        <v>0</v>
      </c>
      <c r="W589" s="305">
        <f t="shared" ref="W589:W652" si="128">M589-H589</f>
        <v>0</v>
      </c>
      <c r="X589" s="302">
        <f t="shared" ref="X589:X652" si="129">YEAR(M589)-YEAR(H589)+1</f>
        <v>1</v>
      </c>
      <c r="Y589" s="305">
        <f t="shared" ref="Y589:Y652" si="130">(((YEAR(M589)-YEAR(H589))*12)+(MONTH(M589)-MONTH(H589)+1))/12</f>
        <v>8.3333333333333329E-2</v>
      </c>
      <c r="Z589" s="299">
        <f t="shared" ref="Z589:Z652" si="131">MIN(IF(AND(V589="HAYIR",M589=45016),(X589-0.75),IF(AND(V589="HAYIR",M589=45107),(X589-0.5),IF(AND(V589="HAYIR",M589=45199),(X589-0.25),IF(AND(V589="HAYIR",M589=45291),X589,Y589)))),G589)</f>
        <v>0</v>
      </c>
      <c r="AA589" s="308">
        <f t="shared" ref="AA589:AA652" si="132">IF(U589="NORMAL AMORTİSMAN",O589*(1/G589)*0.75,
IF(AND(U589="AZALAN BAKİYELERE GÖRE AMORTİSMAN",Z589&lt;G589),DDB(O589,0,IF(G589&lt;=4,4,G589),ROUNDUP(Z589,0),2)*0.75,
IF(AND(U589="AZALAN BAKİYELERE GÖRE AMORTİSMAN",Z589=G589),O589-P589,0)))</f>
        <v>0</v>
      </c>
      <c r="AB589" s="128"/>
      <c r="AC589" s="133"/>
      <c r="AD589" s="133"/>
      <c r="AE589" s="133"/>
      <c r="AF589" s="133"/>
    </row>
    <row r="590" spans="1:32" ht="35.4" customHeight="1" x14ac:dyDescent="0.25">
      <c r="A590" s="193"/>
      <c r="B590" s="132"/>
      <c r="C590" s="263">
        <v>579</v>
      </c>
      <c r="D590" s="266">
        <f>'DOLDURULMASI GEREKEN TABLO'!C599</f>
        <v>0</v>
      </c>
      <c r="E590" s="269">
        <f>'DOLDURULMASI GEREKEN TABLO'!D599</f>
        <v>0</v>
      </c>
      <c r="F590" s="266">
        <f>'DOLDURULMASI GEREKEN TABLO'!E599</f>
        <v>0</v>
      </c>
      <c r="G590" s="272">
        <f>'DOLDURULMASI GEREKEN TABLO'!F599</f>
        <v>0</v>
      </c>
      <c r="H590" s="278">
        <f>'DOLDURULMASI GEREKEN TABLO'!G599</f>
        <v>0</v>
      </c>
      <c r="I590" s="275" t="str">
        <f t="shared" si="120"/>
        <v>2023 YILINDA YD YAPILABİLİR</v>
      </c>
      <c r="J590" s="285">
        <f>'DOLDURULMASI GEREKEN TABLO'!H599</f>
        <v>0</v>
      </c>
      <c r="K590" s="281">
        <f>'DOLDURULMASI GEREKEN TABLO'!R599</f>
        <v>0</v>
      </c>
      <c r="L590" s="286">
        <f t="shared" si="121"/>
        <v>0</v>
      </c>
      <c r="M590" s="241">
        <f>'DOLDURULMASI GEREKEN TABLO'!K599</f>
        <v>0</v>
      </c>
      <c r="N590" s="244">
        <f>TRUNC(IF(M590=45016,'Aylık Yİ-ÜFE'!$S$218,IF(M590=45107,'Aylık Yİ-ÜFE'!$S$221,IF(M590=45199,'Aylık Yİ-ÜFE'!$S$224,IF(M590=45291,'Aylık Yİ-ÜFE'!$S$227)))),5)</f>
        <v>0</v>
      </c>
      <c r="O590" s="290">
        <f t="shared" si="122"/>
        <v>0</v>
      </c>
      <c r="P590" s="293">
        <f t="shared" si="123"/>
        <v>0</v>
      </c>
      <c r="Q590" s="286">
        <f t="shared" si="124"/>
        <v>0</v>
      </c>
      <c r="R590" s="296">
        <f t="shared" si="125"/>
        <v>0</v>
      </c>
      <c r="S590" s="281">
        <f t="shared" si="126"/>
        <v>0</v>
      </c>
      <c r="T590" s="281">
        <f t="shared" si="127"/>
        <v>0</v>
      </c>
      <c r="U590" s="299">
        <f>'DOLDURULMASI GEREKEN TABLO'!L599</f>
        <v>0</v>
      </c>
      <c r="V590" s="302">
        <f>'DOLDURULMASI GEREKEN TABLO'!M599</f>
        <v>0</v>
      </c>
      <c r="W590" s="305">
        <f t="shared" si="128"/>
        <v>0</v>
      </c>
      <c r="X590" s="302">
        <f t="shared" si="129"/>
        <v>1</v>
      </c>
      <c r="Y590" s="305">
        <f t="shared" si="130"/>
        <v>8.3333333333333329E-2</v>
      </c>
      <c r="Z590" s="299">
        <f t="shared" si="131"/>
        <v>0</v>
      </c>
      <c r="AA590" s="308">
        <f t="shared" si="132"/>
        <v>0</v>
      </c>
      <c r="AB590" s="128"/>
      <c r="AC590" s="133"/>
      <c r="AD590" s="133"/>
      <c r="AE590" s="133"/>
      <c r="AF590" s="133"/>
    </row>
    <row r="591" spans="1:32" ht="35.4" customHeight="1" x14ac:dyDescent="0.25">
      <c r="A591" s="193"/>
      <c r="B591" s="132"/>
      <c r="C591" s="263">
        <v>580</v>
      </c>
      <c r="D591" s="266">
        <f>'DOLDURULMASI GEREKEN TABLO'!C600</f>
        <v>0</v>
      </c>
      <c r="E591" s="269">
        <f>'DOLDURULMASI GEREKEN TABLO'!D600</f>
        <v>0</v>
      </c>
      <c r="F591" s="266">
        <f>'DOLDURULMASI GEREKEN TABLO'!E600</f>
        <v>0</v>
      </c>
      <c r="G591" s="272">
        <f>'DOLDURULMASI GEREKEN TABLO'!F600</f>
        <v>0</v>
      </c>
      <c r="H591" s="278">
        <f>'DOLDURULMASI GEREKEN TABLO'!G600</f>
        <v>0</v>
      </c>
      <c r="I591" s="275" t="str">
        <f t="shared" si="120"/>
        <v>2023 YILINDA YD YAPILABİLİR</v>
      </c>
      <c r="J591" s="285">
        <f>'DOLDURULMASI GEREKEN TABLO'!H600</f>
        <v>0</v>
      </c>
      <c r="K591" s="281">
        <f>'DOLDURULMASI GEREKEN TABLO'!R600</f>
        <v>0</v>
      </c>
      <c r="L591" s="286">
        <f t="shared" si="121"/>
        <v>0</v>
      </c>
      <c r="M591" s="241">
        <f>'DOLDURULMASI GEREKEN TABLO'!K600</f>
        <v>0</v>
      </c>
      <c r="N591" s="244">
        <f>TRUNC(IF(M591=45016,'Aylık Yİ-ÜFE'!$S$218,IF(M591=45107,'Aylık Yİ-ÜFE'!$S$221,IF(M591=45199,'Aylık Yİ-ÜFE'!$S$224,IF(M591=45291,'Aylık Yİ-ÜFE'!$S$227)))),5)</f>
        <v>0</v>
      </c>
      <c r="O591" s="290">
        <f t="shared" si="122"/>
        <v>0</v>
      </c>
      <c r="P591" s="293">
        <f t="shared" si="123"/>
        <v>0</v>
      </c>
      <c r="Q591" s="286">
        <f t="shared" si="124"/>
        <v>0</v>
      </c>
      <c r="R591" s="296">
        <f t="shared" si="125"/>
        <v>0</v>
      </c>
      <c r="S591" s="281">
        <f t="shared" si="126"/>
        <v>0</v>
      </c>
      <c r="T591" s="281">
        <f t="shared" si="127"/>
        <v>0</v>
      </c>
      <c r="U591" s="299">
        <f>'DOLDURULMASI GEREKEN TABLO'!L600</f>
        <v>0</v>
      </c>
      <c r="V591" s="302">
        <f>'DOLDURULMASI GEREKEN TABLO'!M600</f>
        <v>0</v>
      </c>
      <c r="W591" s="305">
        <f t="shared" si="128"/>
        <v>0</v>
      </c>
      <c r="X591" s="302">
        <f t="shared" si="129"/>
        <v>1</v>
      </c>
      <c r="Y591" s="305">
        <f t="shared" si="130"/>
        <v>8.3333333333333329E-2</v>
      </c>
      <c r="Z591" s="299">
        <f t="shared" si="131"/>
        <v>0</v>
      </c>
      <c r="AA591" s="308">
        <f t="shared" si="132"/>
        <v>0</v>
      </c>
      <c r="AB591" s="128"/>
      <c r="AC591" s="133"/>
      <c r="AD591" s="133"/>
      <c r="AE591" s="133"/>
      <c r="AF591" s="133"/>
    </row>
    <row r="592" spans="1:32" ht="35.4" customHeight="1" x14ac:dyDescent="0.25">
      <c r="A592" s="193"/>
      <c r="B592" s="132"/>
      <c r="C592" s="263">
        <v>581</v>
      </c>
      <c r="D592" s="266">
        <f>'DOLDURULMASI GEREKEN TABLO'!C601</f>
        <v>0</v>
      </c>
      <c r="E592" s="269">
        <f>'DOLDURULMASI GEREKEN TABLO'!D601</f>
        <v>0</v>
      </c>
      <c r="F592" s="266">
        <f>'DOLDURULMASI GEREKEN TABLO'!E601</f>
        <v>0</v>
      </c>
      <c r="G592" s="272">
        <f>'DOLDURULMASI GEREKEN TABLO'!F601</f>
        <v>0</v>
      </c>
      <c r="H592" s="278">
        <f>'DOLDURULMASI GEREKEN TABLO'!G601</f>
        <v>0</v>
      </c>
      <c r="I592" s="275" t="str">
        <f t="shared" si="120"/>
        <v>2023 YILINDA YD YAPILABİLİR</v>
      </c>
      <c r="J592" s="285">
        <f>'DOLDURULMASI GEREKEN TABLO'!H601</f>
        <v>0</v>
      </c>
      <c r="K592" s="281">
        <f>'DOLDURULMASI GEREKEN TABLO'!R601</f>
        <v>0</v>
      </c>
      <c r="L592" s="286">
        <f t="shared" si="121"/>
        <v>0</v>
      </c>
      <c r="M592" s="241">
        <f>'DOLDURULMASI GEREKEN TABLO'!K601</f>
        <v>0</v>
      </c>
      <c r="N592" s="244">
        <f>TRUNC(IF(M592=45016,'Aylık Yİ-ÜFE'!$S$218,IF(M592=45107,'Aylık Yİ-ÜFE'!$S$221,IF(M592=45199,'Aylık Yİ-ÜFE'!$S$224,IF(M592=45291,'Aylık Yİ-ÜFE'!$S$227)))),5)</f>
        <v>0</v>
      </c>
      <c r="O592" s="290">
        <f t="shared" si="122"/>
        <v>0</v>
      </c>
      <c r="P592" s="293">
        <f t="shared" si="123"/>
        <v>0</v>
      </c>
      <c r="Q592" s="286">
        <f t="shared" si="124"/>
        <v>0</v>
      </c>
      <c r="R592" s="296">
        <f t="shared" si="125"/>
        <v>0</v>
      </c>
      <c r="S592" s="281">
        <f t="shared" si="126"/>
        <v>0</v>
      </c>
      <c r="T592" s="281">
        <f t="shared" si="127"/>
        <v>0</v>
      </c>
      <c r="U592" s="299">
        <f>'DOLDURULMASI GEREKEN TABLO'!L601</f>
        <v>0</v>
      </c>
      <c r="V592" s="302">
        <f>'DOLDURULMASI GEREKEN TABLO'!M601</f>
        <v>0</v>
      </c>
      <c r="W592" s="305">
        <f t="shared" si="128"/>
        <v>0</v>
      </c>
      <c r="X592" s="302">
        <f t="shared" si="129"/>
        <v>1</v>
      </c>
      <c r="Y592" s="305">
        <f t="shared" si="130"/>
        <v>8.3333333333333329E-2</v>
      </c>
      <c r="Z592" s="299">
        <f t="shared" si="131"/>
        <v>0</v>
      </c>
      <c r="AA592" s="308">
        <f t="shared" si="132"/>
        <v>0</v>
      </c>
      <c r="AB592" s="128"/>
      <c r="AC592" s="133"/>
      <c r="AD592" s="133"/>
      <c r="AE592" s="133"/>
      <c r="AF592" s="133"/>
    </row>
    <row r="593" spans="1:32" ht="35.4" customHeight="1" x14ac:dyDescent="0.25">
      <c r="A593" s="193"/>
      <c r="B593" s="132"/>
      <c r="C593" s="263">
        <v>582</v>
      </c>
      <c r="D593" s="266">
        <f>'DOLDURULMASI GEREKEN TABLO'!C602</f>
        <v>0</v>
      </c>
      <c r="E593" s="269">
        <f>'DOLDURULMASI GEREKEN TABLO'!D602</f>
        <v>0</v>
      </c>
      <c r="F593" s="266">
        <f>'DOLDURULMASI GEREKEN TABLO'!E602</f>
        <v>0</v>
      </c>
      <c r="G593" s="272">
        <f>'DOLDURULMASI GEREKEN TABLO'!F602</f>
        <v>0</v>
      </c>
      <c r="H593" s="278">
        <f>'DOLDURULMASI GEREKEN TABLO'!G602</f>
        <v>0</v>
      </c>
      <c r="I593" s="275" t="str">
        <f t="shared" si="120"/>
        <v>2023 YILINDA YD YAPILABİLİR</v>
      </c>
      <c r="J593" s="285">
        <f>'DOLDURULMASI GEREKEN TABLO'!H602</f>
        <v>0</v>
      </c>
      <c r="K593" s="281">
        <f>'DOLDURULMASI GEREKEN TABLO'!R602</f>
        <v>0</v>
      </c>
      <c r="L593" s="286">
        <f t="shared" si="121"/>
        <v>0</v>
      </c>
      <c r="M593" s="241">
        <f>'DOLDURULMASI GEREKEN TABLO'!K602</f>
        <v>0</v>
      </c>
      <c r="N593" s="244">
        <f>TRUNC(IF(M593=45016,'Aylık Yİ-ÜFE'!$S$218,IF(M593=45107,'Aylık Yİ-ÜFE'!$S$221,IF(M593=45199,'Aylık Yİ-ÜFE'!$S$224,IF(M593=45291,'Aylık Yİ-ÜFE'!$S$227)))),5)</f>
        <v>0</v>
      </c>
      <c r="O593" s="290">
        <f t="shared" si="122"/>
        <v>0</v>
      </c>
      <c r="P593" s="293">
        <f t="shared" si="123"/>
        <v>0</v>
      </c>
      <c r="Q593" s="286">
        <f t="shared" si="124"/>
        <v>0</v>
      </c>
      <c r="R593" s="296">
        <f t="shared" si="125"/>
        <v>0</v>
      </c>
      <c r="S593" s="281">
        <f t="shared" si="126"/>
        <v>0</v>
      </c>
      <c r="T593" s="281">
        <f t="shared" si="127"/>
        <v>0</v>
      </c>
      <c r="U593" s="299">
        <f>'DOLDURULMASI GEREKEN TABLO'!L602</f>
        <v>0</v>
      </c>
      <c r="V593" s="302">
        <f>'DOLDURULMASI GEREKEN TABLO'!M602</f>
        <v>0</v>
      </c>
      <c r="W593" s="305">
        <f t="shared" si="128"/>
        <v>0</v>
      </c>
      <c r="X593" s="302">
        <f t="shared" si="129"/>
        <v>1</v>
      </c>
      <c r="Y593" s="305">
        <f t="shared" si="130"/>
        <v>8.3333333333333329E-2</v>
      </c>
      <c r="Z593" s="299">
        <f t="shared" si="131"/>
        <v>0</v>
      </c>
      <c r="AA593" s="308">
        <f t="shared" si="132"/>
        <v>0</v>
      </c>
      <c r="AB593" s="128"/>
      <c r="AC593" s="133"/>
      <c r="AD593" s="133"/>
      <c r="AE593" s="133"/>
      <c r="AF593" s="133"/>
    </row>
    <row r="594" spans="1:32" ht="35.4" customHeight="1" x14ac:dyDescent="0.25">
      <c r="A594" s="193"/>
      <c r="B594" s="132"/>
      <c r="C594" s="263">
        <v>583</v>
      </c>
      <c r="D594" s="266">
        <f>'DOLDURULMASI GEREKEN TABLO'!C603</f>
        <v>0</v>
      </c>
      <c r="E594" s="269">
        <f>'DOLDURULMASI GEREKEN TABLO'!D603</f>
        <v>0</v>
      </c>
      <c r="F594" s="266">
        <f>'DOLDURULMASI GEREKEN TABLO'!E603</f>
        <v>0</v>
      </c>
      <c r="G594" s="272">
        <f>'DOLDURULMASI GEREKEN TABLO'!F603</f>
        <v>0</v>
      </c>
      <c r="H594" s="278">
        <f>'DOLDURULMASI GEREKEN TABLO'!G603</f>
        <v>0</v>
      </c>
      <c r="I594" s="275" t="str">
        <f t="shared" si="120"/>
        <v>2023 YILINDA YD YAPILABİLİR</v>
      </c>
      <c r="J594" s="285">
        <f>'DOLDURULMASI GEREKEN TABLO'!H603</f>
        <v>0</v>
      </c>
      <c r="K594" s="281">
        <f>'DOLDURULMASI GEREKEN TABLO'!R603</f>
        <v>0</v>
      </c>
      <c r="L594" s="286">
        <f t="shared" si="121"/>
        <v>0</v>
      </c>
      <c r="M594" s="241">
        <f>'DOLDURULMASI GEREKEN TABLO'!K603</f>
        <v>0</v>
      </c>
      <c r="N594" s="244">
        <f>TRUNC(IF(M594=45016,'Aylık Yİ-ÜFE'!$S$218,IF(M594=45107,'Aylık Yİ-ÜFE'!$S$221,IF(M594=45199,'Aylık Yİ-ÜFE'!$S$224,IF(M594=45291,'Aylık Yİ-ÜFE'!$S$227)))),5)</f>
        <v>0</v>
      </c>
      <c r="O594" s="290">
        <f t="shared" si="122"/>
        <v>0</v>
      </c>
      <c r="P594" s="293">
        <f t="shared" si="123"/>
        <v>0</v>
      </c>
      <c r="Q594" s="286">
        <f t="shared" si="124"/>
        <v>0</v>
      </c>
      <c r="R594" s="296">
        <f t="shared" si="125"/>
        <v>0</v>
      </c>
      <c r="S594" s="281">
        <f t="shared" si="126"/>
        <v>0</v>
      </c>
      <c r="T594" s="281">
        <f t="shared" si="127"/>
        <v>0</v>
      </c>
      <c r="U594" s="299">
        <f>'DOLDURULMASI GEREKEN TABLO'!L603</f>
        <v>0</v>
      </c>
      <c r="V594" s="302">
        <f>'DOLDURULMASI GEREKEN TABLO'!M603</f>
        <v>0</v>
      </c>
      <c r="W594" s="305">
        <f t="shared" si="128"/>
        <v>0</v>
      </c>
      <c r="X594" s="302">
        <f t="shared" si="129"/>
        <v>1</v>
      </c>
      <c r="Y594" s="305">
        <f t="shared" si="130"/>
        <v>8.3333333333333329E-2</v>
      </c>
      <c r="Z594" s="299">
        <f t="shared" si="131"/>
        <v>0</v>
      </c>
      <c r="AA594" s="308">
        <f t="shared" si="132"/>
        <v>0</v>
      </c>
      <c r="AB594" s="128"/>
      <c r="AC594" s="133"/>
      <c r="AD594" s="133"/>
      <c r="AE594" s="133"/>
      <c r="AF594" s="133"/>
    </row>
    <row r="595" spans="1:32" ht="35.4" customHeight="1" x14ac:dyDescent="0.25">
      <c r="A595" s="193"/>
      <c r="B595" s="132"/>
      <c r="C595" s="263">
        <v>584</v>
      </c>
      <c r="D595" s="266">
        <f>'DOLDURULMASI GEREKEN TABLO'!C604</f>
        <v>0</v>
      </c>
      <c r="E595" s="269">
        <f>'DOLDURULMASI GEREKEN TABLO'!D604</f>
        <v>0</v>
      </c>
      <c r="F595" s="266">
        <f>'DOLDURULMASI GEREKEN TABLO'!E604</f>
        <v>0</v>
      </c>
      <c r="G595" s="272">
        <f>'DOLDURULMASI GEREKEN TABLO'!F604</f>
        <v>0</v>
      </c>
      <c r="H595" s="278">
        <f>'DOLDURULMASI GEREKEN TABLO'!G604</f>
        <v>0</v>
      </c>
      <c r="I595" s="275" t="str">
        <f t="shared" si="120"/>
        <v>2023 YILINDA YD YAPILABİLİR</v>
      </c>
      <c r="J595" s="285">
        <f>'DOLDURULMASI GEREKEN TABLO'!H604</f>
        <v>0</v>
      </c>
      <c r="K595" s="281">
        <f>'DOLDURULMASI GEREKEN TABLO'!R604</f>
        <v>0</v>
      </c>
      <c r="L595" s="286">
        <f t="shared" si="121"/>
        <v>0</v>
      </c>
      <c r="M595" s="241">
        <f>'DOLDURULMASI GEREKEN TABLO'!K604</f>
        <v>0</v>
      </c>
      <c r="N595" s="244">
        <f>TRUNC(IF(M595=45016,'Aylık Yİ-ÜFE'!$S$218,IF(M595=45107,'Aylık Yİ-ÜFE'!$S$221,IF(M595=45199,'Aylık Yİ-ÜFE'!$S$224,IF(M595=45291,'Aylık Yİ-ÜFE'!$S$227)))),5)</f>
        <v>0</v>
      </c>
      <c r="O595" s="290">
        <f t="shared" si="122"/>
        <v>0</v>
      </c>
      <c r="P595" s="293">
        <f t="shared" si="123"/>
        <v>0</v>
      </c>
      <c r="Q595" s="286">
        <f t="shared" si="124"/>
        <v>0</v>
      </c>
      <c r="R595" s="296">
        <f t="shared" si="125"/>
        <v>0</v>
      </c>
      <c r="S595" s="281">
        <f t="shared" si="126"/>
        <v>0</v>
      </c>
      <c r="T595" s="281">
        <f t="shared" si="127"/>
        <v>0</v>
      </c>
      <c r="U595" s="299">
        <f>'DOLDURULMASI GEREKEN TABLO'!L604</f>
        <v>0</v>
      </c>
      <c r="V595" s="302">
        <f>'DOLDURULMASI GEREKEN TABLO'!M604</f>
        <v>0</v>
      </c>
      <c r="W595" s="305">
        <f t="shared" si="128"/>
        <v>0</v>
      </c>
      <c r="X595" s="302">
        <f t="shared" si="129"/>
        <v>1</v>
      </c>
      <c r="Y595" s="305">
        <f t="shared" si="130"/>
        <v>8.3333333333333329E-2</v>
      </c>
      <c r="Z595" s="299">
        <f t="shared" si="131"/>
        <v>0</v>
      </c>
      <c r="AA595" s="308">
        <f t="shared" si="132"/>
        <v>0</v>
      </c>
      <c r="AB595" s="128"/>
      <c r="AC595" s="133"/>
      <c r="AD595" s="133"/>
      <c r="AE595" s="133"/>
      <c r="AF595" s="133"/>
    </row>
    <row r="596" spans="1:32" ht="35.4" customHeight="1" x14ac:dyDescent="0.25">
      <c r="A596" s="193"/>
      <c r="B596" s="132"/>
      <c r="C596" s="263">
        <v>585</v>
      </c>
      <c r="D596" s="266">
        <f>'DOLDURULMASI GEREKEN TABLO'!C605</f>
        <v>0</v>
      </c>
      <c r="E596" s="269">
        <f>'DOLDURULMASI GEREKEN TABLO'!D605</f>
        <v>0</v>
      </c>
      <c r="F596" s="266">
        <f>'DOLDURULMASI GEREKEN TABLO'!E605</f>
        <v>0</v>
      </c>
      <c r="G596" s="272">
        <f>'DOLDURULMASI GEREKEN TABLO'!F605</f>
        <v>0</v>
      </c>
      <c r="H596" s="278">
        <f>'DOLDURULMASI GEREKEN TABLO'!G605</f>
        <v>0</v>
      </c>
      <c r="I596" s="275" t="str">
        <f t="shared" si="120"/>
        <v>2023 YILINDA YD YAPILABİLİR</v>
      </c>
      <c r="J596" s="285">
        <f>'DOLDURULMASI GEREKEN TABLO'!H605</f>
        <v>0</v>
      </c>
      <c r="K596" s="281">
        <f>'DOLDURULMASI GEREKEN TABLO'!R605</f>
        <v>0</v>
      </c>
      <c r="L596" s="286">
        <f t="shared" si="121"/>
        <v>0</v>
      </c>
      <c r="M596" s="241">
        <f>'DOLDURULMASI GEREKEN TABLO'!K605</f>
        <v>0</v>
      </c>
      <c r="N596" s="244">
        <f>TRUNC(IF(M596=45016,'Aylık Yİ-ÜFE'!$S$218,IF(M596=45107,'Aylık Yİ-ÜFE'!$S$221,IF(M596=45199,'Aylık Yİ-ÜFE'!$S$224,IF(M596=45291,'Aylık Yİ-ÜFE'!$S$227)))),5)</f>
        <v>0</v>
      </c>
      <c r="O596" s="290">
        <f t="shared" si="122"/>
        <v>0</v>
      </c>
      <c r="P596" s="293">
        <f t="shared" si="123"/>
        <v>0</v>
      </c>
      <c r="Q596" s="286">
        <f t="shared" si="124"/>
        <v>0</v>
      </c>
      <c r="R596" s="296">
        <f t="shared" si="125"/>
        <v>0</v>
      </c>
      <c r="S596" s="281">
        <f t="shared" si="126"/>
        <v>0</v>
      </c>
      <c r="T596" s="281">
        <f t="shared" si="127"/>
        <v>0</v>
      </c>
      <c r="U596" s="299">
        <f>'DOLDURULMASI GEREKEN TABLO'!L605</f>
        <v>0</v>
      </c>
      <c r="V596" s="302">
        <f>'DOLDURULMASI GEREKEN TABLO'!M605</f>
        <v>0</v>
      </c>
      <c r="W596" s="305">
        <f t="shared" si="128"/>
        <v>0</v>
      </c>
      <c r="X596" s="302">
        <f t="shared" si="129"/>
        <v>1</v>
      </c>
      <c r="Y596" s="305">
        <f t="shared" si="130"/>
        <v>8.3333333333333329E-2</v>
      </c>
      <c r="Z596" s="299">
        <f t="shared" si="131"/>
        <v>0</v>
      </c>
      <c r="AA596" s="308">
        <f t="shared" si="132"/>
        <v>0</v>
      </c>
      <c r="AB596" s="128"/>
      <c r="AC596" s="133"/>
      <c r="AD596" s="133"/>
      <c r="AE596" s="133"/>
      <c r="AF596" s="133"/>
    </row>
    <row r="597" spans="1:32" ht="35.4" customHeight="1" x14ac:dyDescent="0.25">
      <c r="A597" s="193"/>
      <c r="B597" s="132"/>
      <c r="C597" s="263">
        <v>586</v>
      </c>
      <c r="D597" s="266">
        <f>'DOLDURULMASI GEREKEN TABLO'!C606</f>
        <v>0</v>
      </c>
      <c r="E597" s="269">
        <f>'DOLDURULMASI GEREKEN TABLO'!D606</f>
        <v>0</v>
      </c>
      <c r="F597" s="266">
        <f>'DOLDURULMASI GEREKEN TABLO'!E606</f>
        <v>0</v>
      </c>
      <c r="G597" s="272">
        <f>'DOLDURULMASI GEREKEN TABLO'!F606</f>
        <v>0</v>
      </c>
      <c r="H597" s="278">
        <f>'DOLDURULMASI GEREKEN TABLO'!G606</f>
        <v>0</v>
      </c>
      <c r="I597" s="275" t="str">
        <f t="shared" si="120"/>
        <v>2023 YILINDA YD YAPILABİLİR</v>
      </c>
      <c r="J597" s="285">
        <f>'DOLDURULMASI GEREKEN TABLO'!H606</f>
        <v>0</v>
      </c>
      <c r="K597" s="281">
        <f>'DOLDURULMASI GEREKEN TABLO'!R606</f>
        <v>0</v>
      </c>
      <c r="L597" s="286">
        <f t="shared" si="121"/>
        <v>0</v>
      </c>
      <c r="M597" s="241">
        <f>'DOLDURULMASI GEREKEN TABLO'!K606</f>
        <v>0</v>
      </c>
      <c r="N597" s="244">
        <f>TRUNC(IF(M597=45016,'Aylık Yİ-ÜFE'!$S$218,IF(M597=45107,'Aylık Yİ-ÜFE'!$S$221,IF(M597=45199,'Aylık Yİ-ÜFE'!$S$224,IF(M597=45291,'Aylık Yİ-ÜFE'!$S$227)))),5)</f>
        <v>0</v>
      </c>
      <c r="O597" s="290">
        <f t="shared" si="122"/>
        <v>0</v>
      </c>
      <c r="P597" s="293">
        <f t="shared" si="123"/>
        <v>0</v>
      </c>
      <c r="Q597" s="286">
        <f t="shared" si="124"/>
        <v>0</v>
      </c>
      <c r="R597" s="296">
        <f t="shared" si="125"/>
        <v>0</v>
      </c>
      <c r="S597" s="281">
        <f t="shared" si="126"/>
        <v>0</v>
      </c>
      <c r="T597" s="281">
        <f t="shared" si="127"/>
        <v>0</v>
      </c>
      <c r="U597" s="299">
        <f>'DOLDURULMASI GEREKEN TABLO'!L606</f>
        <v>0</v>
      </c>
      <c r="V597" s="302">
        <f>'DOLDURULMASI GEREKEN TABLO'!M606</f>
        <v>0</v>
      </c>
      <c r="W597" s="305">
        <f t="shared" si="128"/>
        <v>0</v>
      </c>
      <c r="X597" s="302">
        <f t="shared" si="129"/>
        <v>1</v>
      </c>
      <c r="Y597" s="305">
        <f t="shared" si="130"/>
        <v>8.3333333333333329E-2</v>
      </c>
      <c r="Z597" s="299">
        <f t="shared" si="131"/>
        <v>0</v>
      </c>
      <c r="AA597" s="308">
        <f t="shared" si="132"/>
        <v>0</v>
      </c>
      <c r="AB597" s="128"/>
      <c r="AC597" s="133"/>
      <c r="AD597" s="133"/>
      <c r="AE597" s="133"/>
      <c r="AF597" s="133"/>
    </row>
    <row r="598" spans="1:32" ht="35.4" customHeight="1" x14ac:dyDescent="0.25">
      <c r="A598" s="193"/>
      <c r="B598" s="132"/>
      <c r="C598" s="263">
        <v>587</v>
      </c>
      <c r="D598" s="266">
        <f>'DOLDURULMASI GEREKEN TABLO'!C607</f>
        <v>0</v>
      </c>
      <c r="E598" s="269">
        <f>'DOLDURULMASI GEREKEN TABLO'!D607</f>
        <v>0</v>
      </c>
      <c r="F598" s="266">
        <f>'DOLDURULMASI GEREKEN TABLO'!E607</f>
        <v>0</v>
      </c>
      <c r="G598" s="272">
        <f>'DOLDURULMASI GEREKEN TABLO'!F607</f>
        <v>0</v>
      </c>
      <c r="H598" s="278">
        <f>'DOLDURULMASI GEREKEN TABLO'!G607</f>
        <v>0</v>
      </c>
      <c r="I598" s="275" t="str">
        <f t="shared" si="120"/>
        <v>2023 YILINDA YD YAPILABİLİR</v>
      </c>
      <c r="J598" s="285">
        <f>'DOLDURULMASI GEREKEN TABLO'!H607</f>
        <v>0</v>
      </c>
      <c r="K598" s="281">
        <f>'DOLDURULMASI GEREKEN TABLO'!R607</f>
        <v>0</v>
      </c>
      <c r="L598" s="286">
        <f t="shared" si="121"/>
        <v>0</v>
      </c>
      <c r="M598" s="241">
        <f>'DOLDURULMASI GEREKEN TABLO'!K607</f>
        <v>0</v>
      </c>
      <c r="N598" s="244">
        <f>TRUNC(IF(M598=45016,'Aylık Yİ-ÜFE'!$S$218,IF(M598=45107,'Aylık Yİ-ÜFE'!$S$221,IF(M598=45199,'Aylık Yİ-ÜFE'!$S$224,IF(M598=45291,'Aylık Yİ-ÜFE'!$S$227)))),5)</f>
        <v>0</v>
      </c>
      <c r="O598" s="290">
        <f t="shared" si="122"/>
        <v>0</v>
      </c>
      <c r="P598" s="293">
        <f t="shared" si="123"/>
        <v>0</v>
      </c>
      <c r="Q598" s="286">
        <f t="shared" si="124"/>
        <v>0</v>
      </c>
      <c r="R598" s="296">
        <f t="shared" si="125"/>
        <v>0</v>
      </c>
      <c r="S598" s="281">
        <f t="shared" si="126"/>
        <v>0</v>
      </c>
      <c r="T598" s="281">
        <f t="shared" si="127"/>
        <v>0</v>
      </c>
      <c r="U598" s="299">
        <f>'DOLDURULMASI GEREKEN TABLO'!L607</f>
        <v>0</v>
      </c>
      <c r="V598" s="302">
        <f>'DOLDURULMASI GEREKEN TABLO'!M607</f>
        <v>0</v>
      </c>
      <c r="W598" s="305">
        <f t="shared" si="128"/>
        <v>0</v>
      </c>
      <c r="X598" s="302">
        <f t="shared" si="129"/>
        <v>1</v>
      </c>
      <c r="Y598" s="305">
        <f t="shared" si="130"/>
        <v>8.3333333333333329E-2</v>
      </c>
      <c r="Z598" s="299">
        <f t="shared" si="131"/>
        <v>0</v>
      </c>
      <c r="AA598" s="308">
        <f t="shared" si="132"/>
        <v>0</v>
      </c>
      <c r="AB598" s="128"/>
      <c r="AC598" s="133"/>
      <c r="AD598" s="133"/>
      <c r="AE598" s="133"/>
      <c r="AF598" s="133"/>
    </row>
    <row r="599" spans="1:32" ht="35.4" customHeight="1" x14ac:dyDescent="0.25">
      <c r="A599" s="193"/>
      <c r="B599" s="132"/>
      <c r="C599" s="263">
        <v>588</v>
      </c>
      <c r="D599" s="266">
        <f>'DOLDURULMASI GEREKEN TABLO'!C608</f>
        <v>0</v>
      </c>
      <c r="E599" s="269">
        <f>'DOLDURULMASI GEREKEN TABLO'!D608</f>
        <v>0</v>
      </c>
      <c r="F599" s="266">
        <f>'DOLDURULMASI GEREKEN TABLO'!E608</f>
        <v>0</v>
      </c>
      <c r="G599" s="272">
        <f>'DOLDURULMASI GEREKEN TABLO'!F608</f>
        <v>0</v>
      </c>
      <c r="H599" s="278">
        <f>'DOLDURULMASI GEREKEN TABLO'!G608</f>
        <v>0</v>
      </c>
      <c r="I599" s="275" t="str">
        <f t="shared" si="120"/>
        <v>2023 YILINDA YD YAPILABİLİR</v>
      </c>
      <c r="J599" s="285">
        <f>'DOLDURULMASI GEREKEN TABLO'!H608</f>
        <v>0</v>
      </c>
      <c r="K599" s="281">
        <f>'DOLDURULMASI GEREKEN TABLO'!R608</f>
        <v>0</v>
      </c>
      <c r="L599" s="286">
        <f t="shared" si="121"/>
        <v>0</v>
      </c>
      <c r="M599" s="241">
        <f>'DOLDURULMASI GEREKEN TABLO'!K608</f>
        <v>0</v>
      </c>
      <c r="N599" s="244">
        <f>TRUNC(IF(M599=45016,'Aylık Yİ-ÜFE'!$S$218,IF(M599=45107,'Aylık Yİ-ÜFE'!$S$221,IF(M599=45199,'Aylık Yİ-ÜFE'!$S$224,IF(M599=45291,'Aylık Yİ-ÜFE'!$S$227)))),5)</f>
        <v>0</v>
      </c>
      <c r="O599" s="290">
        <f t="shared" si="122"/>
        <v>0</v>
      </c>
      <c r="P599" s="293">
        <f t="shared" si="123"/>
        <v>0</v>
      </c>
      <c r="Q599" s="286">
        <f t="shared" si="124"/>
        <v>0</v>
      </c>
      <c r="R599" s="296">
        <f t="shared" si="125"/>
        <v>0</v>
      </c>
      <c r="S599" s="281">
        <f t="shared" si="126"/>
        <v>0</v>
      </c>
      <c r="T599" s="281">
        <f t="shared" si="127"/>
        <v>0</v>
      </c>
      <c r="U599" s="299">
        <f>'DOLDURULMASI GEREKEN TABLO'!L608</f>
        <v>0</v>
      </c>
      <c r="V599" s="302">
        <f>'DOLDURULMASI GEREKEN TABLO'!M608</f>
        <v>0</v>
      </c>
      <c r="W599" s="305">
        <f t="shared" si="128"/>
        <v>0</v>
      </c>
      <c r="X599" s="302">
        <f t="shared" si="129"/>
        <v>1</v>
      </c>
      <c r="Y599" s="305">
        <f t="shared" si="130"/>
        <v>8.3333333333333329E-2</v>
      </c>
      <c r="Z599" s="299">
        <f t="shared" si="131"/>
        <v>0</v>
      </c>
      <c r="AA599" s="308">
        <f t="shared" si="132"/>
        <v>0</v>
      </c>
      <c r="AB599" s="128"/>
      <c r="AC599" s="133"/>
      <c r="AD599" s="133"/>
      <c r="AE599" s="133"/>
      <c r="AF599" s="133"/>
    </row>
    <row r="600" spans="1:32" ht="35.4" customHeight="1" x14ac:dyDescent="0.25">
      <c r="A600" s="193"/>
      <c r="B600" s="132"/>
      <c r="C600" s="263">
        <v>589</v>
      </c>
      <c r="D600" s="266">
        <f>'DOLDURULMASI GEREKEN TABLO'!C609</f>
        <v>0</v>
      </c>
      <c r="E600" s="269">
        <f>'DOLDURULMASI GEREKEN TABLO'!D609</f>
        <v>0</v>
      </c>
      <c r="F600" s="266">
        <f>'DOLDURULMASI GEREKEN TABLO'!E609</f>
        <v>0</v>
      </c>
      <c r="G600" s="272">
        <f>'DOLDURULMASI GEREKEN TABLO'!F609</f>
        <v>0</v>
      </c>
      <c r="H600" s="278">
        <f>'DOLDURULMASI GEREKEN TABLO'!G609</f>
        <v>0</v>
      </c>
      <c r="I600" s="275" t="str">
        <f t="shared" si="120"/>
        <v>2023 YILINDA YD YAPILABİLİR</v>
      </c>
      <c r="J600" s="285">
        <f>'DOLDURULMASI GEREKEN TABLO'!H609</f>
        <v>0</v>
      </c>
      <c r="K600" s="281">
        <f>'DOLDURULMASI GEREKEN TABLO'!R609</f>
        <v>0</v>
      </c>
      <c r="L600" s="286">
        <f t="shared" si="121"/>
        <v>0</v>
      </c>
      <c r="M600" s="241">
        <f>'DOLDURULMASI GEREKEN TABLO'!K609</f>
        <v>0</v>
      </c>
      <c r="N600" s="244">
        <f>TRUNC(IF(M600=45016,'Aylık Yİ-ÜFE'!$S$218,IF(M600=45107,'Aylık Yİ-ÜFE'!$S$221,IF(M600=45199,'Aylık Yİ-ÜFE'!$S$224,IF(M600=45291,'Aylık Yİ-ÜFE'!$S$227)))),5)</f>
        <v>0</v>
      </c>
      <c r="O600" s="290">
        <f t="shared" si="122"/>
        <v>0</v>
      </c>
      <c r="P600" s="293">
        <f t="shared" si="123"/>
        <v>0</v>
      </c>
      <c r="Q600" s="286">
        <f t="shared" si="124"/>
        <v>0</v>
      </c>
      <c r="R600" s="296">
        <f t="shared" si="125"/>
        <v>0</v>
      </c>
      <c r="S600" s="281">
        <f t="shared" si="126"/>
        <v>0</v>
      </c>
      <c r="T600" s="281">
        <f t="shared" si="127"/>
        <v>0</v>
      </c>
      <c r="U600" s="299">
        <f>'DOLDURULMASI GEREKEN TABLO'!L609</f>
        <v>0</v>
      </c>
      <c r="V600" s="302">
        <f>'DOLDURULMASI GEREKEN TABLO'!M609</f>
        <v>0</v>
      </c>
      <c r="W600" s="305">
        <f t="shared" si="128"/>
        <v>0</v>
      </c>
      <c r="X600" s="302">
        <f t="shared" si="129"/>
        <v>1</v>
      </c>
      <c r="Y600" s="305">
        <f t="shared" si="130"/>
        <v>8.3333333333333329E-2</v>
      </c>
      <c r="Z600" s="299">
        <f t="shared" si="131"/>
        <v>0</v>
      </c>
      <c r="AA600" s="308">
        <f t="shared" si="132"/>
        <v>0</v>
      </c>
      <c r="AB600" s="128"/>
      <c r="AC600" s="133"/>
      <c r="AD600" s="133"/>
      <c r="AE600" s="133"/>
      <c r="AF600" s="133"/>
    </row>
    <row r="601" spans="1:32" ht="35.4" customHeight="1" x14ac:dyDescent="0.25">
      <c r="A601" s="193"/>
      <c r="B601" s="132"/>
      <c r="C601" s="263">
        <v>590</v>
      </c>
      <c r="D601" s="266">
        <f>'DOLDURULMASI GEREKEN TABLO'!C610</f>
        <v>0</v>
      </c>
      <c r="E601" s="269">
        <f>'DOLDURULMASI GEREKEN TABLO'!D610</f>
        <v>0</v>
      </c>
      <c r="F601" s="266">
        <f>'DOLDURULMASI GEREKEN TABLO'!E610</f>
        <v>0</v>
      </c>
      <c r="G601" s="272">
        <f>'DOLDURULMASI GEREKEN TABLO'!F610</f>
        <v>0</v>
      </c>
      <c r="H601" s="278">
        <f>'DOLDURULMASI GEREKEN TABLO'!G610</f>
        <v>0</v>
      </c>
      <c r="I601" s="275" t="str">
        <f t="shared" si="120"/>
        <v>2023 YILINDA YD YAPILABİLİR</v>
      </c>
      <c r="J601" s="285">
        <f>'DOLDURULMASI GEREKEN TABLO'!H610</f>
        <v>0</v>
      </c>
      <c r="K601" s="281">
        <f>'DOLDURULMASI GEREKEN TABLO'!R610</f>
        <v>0</v>
      </c>
      <c r="L601" s="286">
        <f t="shared" si="121"/>
        <v>0</v>
      </c>
      <c r="M601" s="241">
        <f>'DOLDURULMASI GEREKEN TABLO'!K610</f>
        <v>0</v>
      </c>
      <c r="N601" s="244">
        <f>TRUNC(IF(M601=45016,'Aylık Yİ-ÜFE'!$S$218,IF(M601=45107,'Aylık Yİ-ÜFE'!$S$221,IF(M601=45199,'Aylık Yİ-ÜFE'!$S$224,IF(M601=45291,'Aylık Yİ-ÜFE'!$S$227)))),5)</f>
        <v>0</v>
      </c>
      <c r="O601" s="290">
        <f t="shared" si="122"/>
        <v>0</v>
      </c>
      <c r="P601" s="293">
        <f t="shared" si="123"/>
        <v>0</v>
      </c>
      <c r="Q601" s="286">
        <f t="shared" si="124"/>
        <v>0</v>
      </c>
      <c r="R601" s="296">
        <f t="shared" si="125"/>
        <v>0</v>
      </c>
      <c r="S601" s="281">
        <f t="shared" si="126"/>
        <v>0</v>
      </c>
      <c r="T601" s="281">
        <f t="shared" si="127"/>
        <v>0</v>
      </c>
      <c r="U601" s="299">
        <f>'DOLDURULMASI GEREKEN TABLO'!L610</f>
        <v>0</v>
      </c>
      <c r="V601" s="302">
        <f>'DOLDURULMASI GEREKEN TABLO'!M610</f>
        <v>0</v>
      </c>
      <c r="W601" s="305">
        <f t="shared" si="128"/>
        <v>0</v>
      </c>
      <c r="X601" s="302">
        <f t="shared" si="129"/>
        <v>1</v>
      </c>
      <c r="Y601" s="305">
        <f t="shared" si="130"/>
        <v>8.3333333333333329E-2</v>
      </c>
      <c r="Z601" s="299">
        <f t="shared" si="131"/>
        <v>0</v>
      </c>
      <c r="AA601" s="308">
        <f t="shared" si="132"/>
        <v>0</v>
      </c>
      <c r="AB601" s="128"/>
      <c r="AC601" s="133"/>
      <c r="AD601" s="133"/>
      <c r="AE601" s="133"/>
      <c r="AF601" s="133"/>
    </row>
    <row r="602" spans="1:32" ht="35.4" customHeight="1" x14ac:dyDescent="0.25">
      <c r="A602" s="193"/>
      <c r="B602" s="132"/>
      <c r="C602" s="263">
        <v>591</v>
      </c>
      <c r="D602" s="266">
        <f>'DOLDURULMASI GEREKEN TABLO'!C611</f>
        <v>0</v>
      </c>
      <c r="E602" s="269">
        <f>'DOLDURULMASI GEREKEN TABLO'!D611</f>
        <v>0</v>
      </c>
      <c r="F602" s="266">
        <f>'DOLDURULMASI GEREKEN TABLO'!E611</f>
        <v>0</v>
      </c>
      <c r="G602" s="272">
        <f>'DOLDURULMASI GEREKEN TABLO'!F611</f>
        <v>0</v>
      </c>
      <c r="H602" s="278">
        <f>'DOLDURULMASI GEREKEN TABLO'!G611</f>
        <v>0</v>
      </c>
      <c r="I602" s="275" t="str">
        <f t="shared" si="120"/>
        <v>2023 YILINDA YD YAPILABİLİR</v>
      </c>
      <c r="J602" s="285">
        <f>'DOLDURULMASI GEREKEN TABLO'!H611</f>
        <v>0</v>
      </c>
      <c r="K602" s="281">
        <f>'DOLDURULMASI GEREKEN TABLO'!R611</f>
        <v>0</v>
      </c>
      <c r="L602" s="286">
        <f t="shared" si="121"/>
        <v>0</v>
      </c>
      <c r="M602" s="241">
        <f>'DOLDURULMASI GEREKEN TABLO'!K611</f>
        <v>0</v>
      </c>
      <c r="N602" s="244">
        <f>TRUNC(IF(M602=45016,'Aylık Yİ-ÜFE'!$S$218,IF(M602=45107,'Aylık Yİ-ÜFE'!$S$221,IF(M602=45199,'Aylık Yİ-ÜFE'!$S$224,IF(M602=45291,'Aylık Yİ-ÜFE'!$S$227)))),5)</f>
        <v>0</v>
      </c>
      <c r="O602" s="290">
        <f t="shared" si="122"/>
        <v>0</v>
      </c>
      <c r="P602" s="293">
        <f t="shared" si="123"/>
        <v>0</v>
      </c>
      <c r="Q602" s="286">
        <f t="shared" si="124"/>
        <v>0</v>
      </c>
      <c r="R602" s="296">
        <f t="shared" si="125"/>
        <v>0</v>
      </c>
      <c r="S602" s="281">
        <f t="shared" si="126"/>
        <v>0</v>
      </c>
      <c r="T602" s="281">
        <f t="shared" si="127"/>
        <v>0</v>
      </c>
      <c r="U602" s="299">
        <f>'DOLDURULMASI GEREKEN TABLO'!L611</f>
        <v>0</v>
      </c>
      <c r="V602" s="302">
        <f>'DOLDURULMASI GEREKEN TABLO'!M611</f>
        <v>0</v>
      </c>
      <c r="W602" s="305">
        <f t="shared" si="128"/>
        <v>0</v>
      </c>
      <c r="X602" s="302">
        <f t="shared" si="129"/>
        <v>1</v>
      </c>
      <c r="Y602" s="305">
        <f t="shared" si="130"/>
        <v>8.3333333333333329E-2</v>
      </c>
      <c r="Z602" s="299">
        <f t="shared" si="131"/>
        <v>0</v>
      </c>
      <c r="AA602" s="308">
        <f t="shared" si="132"/>
        <v>0</v>
      </c>
      <c r="AB602" s="128"/>
      <c r="AC602" s="133"/>
      <c r="AD602" s="133"/>
      <c r="AE602" s="133"/>
      <c r="AF602" s="133"/>
    </row>
    <row r="603" spans="1:32" ht="35.4" customHeight="1" x14ac:dyDescent="0.25">
      <c r="A603" s="193"/>
      <c r="B603" s="132"/>
      <c r="C603" s="263">
        <v>592</v>
      </c>
      <c r="D603" s="266">
        <f>'DOLDURULMASI GEREKEN TABLO'!C612</f>
        <v>0</v>
      </c>
      <c r="E603" s="269">
        <f>'DOLDURULMASI GEREKEN TABLO'!D612</f>
        <v>0</v>
      </c>
      <c r="F603" s="266">
        <f>'DOLDURULMASI GEREKEN TABLO'!E612</f>
        <v>0</v>
      </c>
      <c r="G603" s="272">
        <f>'DOLDURULMASI GEREKEN TABLO'!F612</f>
        <v>0</v>
      </c>
      <c r="H603" s="278">
        <f>'DOLDURULMASI GEREKEN TABLO'!G612</f>
        <v>0</v>
      </c>
      <c r="I603" s="275" t="str">
        <f t="shared" si="120"/>
        <v>2023 YILINDA YD YAPILABİLİR</v>
      </c>
      <c r="J603" s="285">
        <f>'DOLDURULMASI GEREKEN TABLO'!H612</f>
        <v>0</v>
      </c>
      <c r="K603" s="281">
        <f>'DOLDURULMASI GEREKEN TABLO'!R612</f>
        <v>0</v>
      </c>
      <c r="L603" s="286">
        <f t="shared" si="121"/>
        <v>0</v>
      </c>
      <c r="M603" s="241">
        <f>'DOLDURULMASI GEREKEN TABLO'!K612</f>
        <v>0</v>
      </c>
      <c r="N603" s="244">
        <f>TRUNC(IF(M603=45016,'Aylık Yİ-ÜFE'!$S$218,IF(M603=45107,'Aylık Yİ-ÜFE'!$S$221,IF(M603=45199,'Aylık Yİ-ÜFE'!$S$224,IF(M603=45291,'Aylık Yİ-ÜFE'!$S$227)))),5)</f>
        <v>0</v>
      </c>
      <c r="O603" s="290">
        <f t="shared" si="122"/>
        <v>0</v>
      </c>
      <c r="P603" s="293">
        <f t="shared" si="123"/>
        <v>0</v>
      </c>
      <c r="Q603" s="286">
        <f t="shared" si="124"/>
        <v>0</v>
      </c>
      <c r="R603" s="296">
        <f t="shared" si="125"/>
        <v>0</v>
      </c>
      <c r="S603" s="281">
        <f t="shared" si="126"/>
        <v>0</v>
      </c>
      <c r="T603" s="281">
        <f t="shared" si="127"/>
        <v>0</v>
      </c>
      <c r="U603" s="299">
        <f>'DOLDURULMASI GEREKEN TABLO'!L612</f>
        <v>0</v>
      </c>
      <c r="V603" s="302">
        <f>'DOLDURULMASI GEREKEN TABLO'!M612</f>
        <v>0</v>
      </c>
      <c r="W603" s="305">
        <f t="shared" si="128"/>
        <v>0</v>
      </c>
      <c r="X603" s="302">
        <f t="shared" si="129"/>
        <v>1</v>
      </c>
      <c r="Y603" s="305">
        <f t="shared" si="130"/>
        <v>8.3333333333333329E-2</v>
      </c>
      <c r="Z603" s="299">
        <f t="shared" si="131"/>
        <v>0</v>
      </c>
      <c r="AA603" s="308">
        <f t="shared" si="132"/>
        <v>0</v>
      </c>
      <c r="AB603" s="128"/>
      <c r="AC603" s="133"/>
      <c r="AD603" s="133"/>
      <c r="AE603" s="133"/>
      <c r="AF603" s="133"/>
    </row>
    <row r="604" spans="1:32" ht="35.4" customHeight="1" x14ac:dyDescent="0.25">
      <c r="A604" s="193"/>
      <c r="B604" s="132"/>
      <c r="C604" s="263">
        <v>593</v>
      </c>
      <c r="D604" s="266">
        <f>'DOLDURULMASI GEREKEN TABLO'!C613</f>
        <v>0</v>
      </c>
      <c r="E604" s="269">
        <f>'DOLDURULMASI GEREKEN TABLO'!D613</f>
        <v>0</v>
      </c>
      <c r="F604" s="266">
        <f>'DOLDURULMASI GEREKEN TABLO'!E613</f>
        <v>0</v>
      </c>
      <c r="G604" s="272">
        <f>'DOLDURULMASI GEREKEN TABLO'!F613</f>
        <v>0</v>
      </c>
      <c r="H604" s="278">
        <f>'DOLDURULMASI GEREKEN TABLO'!G613</f>
        <v>0</v>
      </c>
      <c r="I604" s="275" t="str">
        <f t="shared" si="120"/>
        <v>2023 YILINDA YD YAPILABİLİR</v>
      </c>
      <c r="J604" s="285">
        <f>'DOLDURULMASI GEREKEN TABLO'!H613</f>
        <v>0</v>
      </c>
      <c r="K604" s="281">
        <f>'DOLDURULMASI GEREKEN TABLO'!R613</f>
        <v>0</v>
      </c>
      <c r="L604" s="286">
        <f t="shared" si="121"/>
        <v>0</v>
      </c>
      <c r="M604" s="241">
        <f>'DOLDURULMASI GEREKEN TABLO'!K613</f>
        <v>0</v>
      </c>
      <c r="N604" s="244">
        <f>TRUNC(IF(M604=45016,'Aylık Yİ-ÜFE'!$S$218,IF(M604=45107,'Aylık Yİ-ÜFE'!$S$221,IF(M604=45199,'Aylık Yİ-ÜFE'!$S$224,IF(M604=45291,'Aylık Yİ-ÜFE'!$S$227)))),5)</f>
        <v>0</v>
      </c>
      <c r="O604" s="290">
        <f t="shared" si="122"/>
        <v>0</v>
      </c>
      <c r="P604" s="293">
        <f t="shared" si="123"/>
        <v>0</v>
      </c>
      <c r="Q604" s="286">
        <f t="shared" si="124"/>
        <v>0</v>
      </c>
      <c r="R604" s="296">
        <f t="shared" si="125"/>
        <v>0</v>
      </c>
      <c r="S604" s="281">
        <f t="shared" si="126"/>
        <v>0</v>
      </c>
      <c r="T604" s="281">
        <f t="shared" si="127"/>
        <v>0</v>
      </c>
      <c r="U604" s="299">
        <f>'DOLDURULMASI GEREKEN TABLO'!L613</f>
        <v>0</v>
      </c>
      <c r="V604" s="302">
        <f>'DOLDURULMASI GEREKEN TABLO'!M613</f>
        <v>0</v>
      </c>
      <c r="W604" s="305">
        <f t="shared" si="128"/>
        <v>0</v>
      </c>
      <c r="X604" s="302">
        <f t="shared" si="129"/>
        <v>1</v>
      </c>
      <c r="Y604" s="305">
        <f t="shared" si="130"/>
        <v>8.3333333333333329E-2</v>
      </c>
      <c r="Z604" s="299">
        <f t="shared" si="131"/>
        <v>0</v>
      </c>
      <c r="AA604" s="308">
        <f t="shared" si="132"/>
        <v>0</v>
      </c>
      <c r="AB604" s="128"/>
      <c r="AC604" s="133"/>
      <c r="AD604" s="133"/>
      <c r="AE604" s="133"/>
      <c r="AF604" s="133"/>
    </row>
    <row r="605" spans="1:32" ht="35.4" customHeight="1" x14ac:dyDescent="0.25">
      <c r="A605" s="193"/>
      <c r="B605" s="132"/>
      <c r="C605" s="263">
        <v>594</v>
      </c>
      <c r="D605" s="266">
        <f>'DOLDURULMASI GEREKEN TABLO'!C614</f>
        <v>0</v>
      </c>
      <c r="E605" s="269">
        <f>'DOLDURULMASI GEREKEN TABLO'!D614</f>
        <v>0</v>
      </c>
      <c r="F605" s="266">
        <f>'DOLDURULMASI GEREKEN TABLO'!E614</f>
        <v>0</v>
      </c>
      <c r="G605" s="272">
        <f>'DOLDURULMASI GEREKEN TABLO'!F614</f>
        <v>0</v>
      </c>
      <c r="H605" s="278">
        <f>'DOLDURULMASI GEREKEN TABLO'!G614</f>
        <v>0</v>
      </c>
      <c r="I605" s="275" t="str">
        <f t="shared" si="120"/>
        <v>2023 YILINDA YD YAPILABİLİR</v>
      </c>
      <c r="J605" s="285">
        <f>'DOLDURULMASI GEREKEN TABLO'!H614</f>
        <v>0</v>
      </c>
      <c r="K605" s="281">
        <f>'DOLDURULMASI GEREKEN TABLO'!R614</f>
        <v>0</v>
      </c>
      <c r="L605" s="286">
        <f t="shared" si="121"/>
        <v>0</v>
      </c>
      <c r="M605" s="241">
        <f>'DOLDURULMASI GEREKEN TABLO'!K614</f>
        <v>0</v>
      </c>
      <c r="N605" s="244">
        <f>TRUNC(IF(M605=45016,'Aylık Yİ-ÜFE'!$S$218,IF(M605=45107,'Aylık Yİ-ÜFE'!$S$221,IF(M605=45199,'Aylık Yİ-ÜFE'!$S$224,IF(M605=45291,'Aylık Yİ-ÜFE'!$S$227)))),5)</f>
        <v>0</v>
      </c>
      <c r="O605" s="290">
        <f t="shared" si="122"/>
        <v>0</v>
      </c>
      <c r="P605" s="293">
        <f t="shared" si="123"/>
        <v>0</v>
      </c>
      <c r="Q605" s="286">
        <f t="shared" si="124"/>
        <v>0</v>
      </c>
      <c r="R605" s="296">
        <f t="shared" si="125"/>
        <v>0</v>
      </c>
      <c r="S605" s="281">
        <f t="shared" si="126"/>
        <v>0</v>
      </c>
      <c r="T605" s="281">
        <f t="shared" si="127"/>
        <v>0</v>
      </c>
      <c r="U605" s="299">
        <f>'DOLDURULMASI GEREKEN TABLO'!L614</f>
        <v>0</v>
      </c>
      <c r="V605" s="302">
        <f>'DOLDURULMASI GEREKEN TABLO'!M614</f>
        <v>0</v>
      </c>
      <c r="W605" s="305">
        <f t="shared" si="128"/>
        <v>0</v>
      </c>
      <c r="X605" s="302">
        <f t="shared" si="129"/>
        <v>1</v>
      </c>
      <c r="Y605" s="305">
        <f t="shared" si="130"/>
        <v>8.3333333333333329E-2</v>
      </c>
      <c r="Z605" s="299">
        <f t="shared" si="131"/>
        <v>0</v>
      </c>
      <c r="AA605" s="308">
        <f t="shared" si="132"/>
        <v>0</v>
      </c>
      <c r="AB605" s="128"/>
      <c r="AC605" s="133"/>
      <c r="AD605" s="133"/>
      <c r="AE605" s="133"/>
      <c r="AF605" s="133"/>
    </row>
    <row r="606" spans="1:32" ht="35.4" customHeight="1" x14ac:dyDescent="0.25">
      <c r="A606" s="193"/>
      <c r="B606" s="132"/>
      <c r="C606" s="263">
        <v>595</v>
      </c>
      <c r="D606" s="266">
        <f>'DOLDURULMASI GEREKEN TABLO'!C615</f>
        <v>0</v>
      </c>
      <c r="E606" s="269">
        <f>'DOLDURULMASI GEREKEN TABLO'!D615</f>
        <v>0</v>
      </c>
      <c r="F606" s="266">
        <f>'DOLDURULMASI GEREKEN TABLO'!E615</f>
        <v>0</v>
      </c>
      <c r="G606" s="272">
        <f>'DOLDURULMASI GEREKEN TABLO'!F615</f>
        <v>0</v>
      </c>
      <c r="H606" s="278">
        <f>'DOLDURULMASI GEREKEN TABLO'!G615</f>
        <v>0</v>
      </c>
      <c r="I606" s="275" t="str">
        <f t="shared" si="120"/>
        <v>2023 YILINDA YD YAPILABİLİR</v>
      </c>
      <c r="J606" s="285">
        <f>'DOLDURULMASI GEREKEN TABLO'!H615</f>
        <v>0</v>
      </c>
      <c r="K606" s="281">
        <f>'DOLDURULMASI GEREKEN TABLO'!R615</f>
        <v>0</v>
      </c>
      <c r="L606" s="286">
        <f t="shared" si="121"/>
        <v>0</v>
      </c>
      <c r="M606" s="241">
        <f>'DOLDURULMASI GEREKEN TABLO'!K615</f>
        <v>0</v>
      </c>
      <c r="N606" s="244">
        <f>TRUNC(IF(M606=45016,'Aylık Yİ-ÜFE'!$S$218,IF(M606=45107,'Aylık Yİ-ÜFE'!$S$221,IF(M606=45199,'Aylık Yİ-ÜFE'!$S$224,IF(M606=45291,'Aylık Yİ-ÜFE'!$S$227)))),5)</f>
        <v>0</v>
      </c>
      <c r="O606" s="290">
        <f t="shared" si="122"/>
        <v>0</v>
      </c>
      <c r="P606" s="293">
        <f t="shared" si="123"/>
        <v>0</v>
      </c>
      <c r="Q606" s="286">
        <f t="shared" si="124"/>
        <v>0</v>
      </c>
      <c r="R606" s="296">
        <f t="shared" si="125"/>
        <v>0</v>
      </c>
      <c r="S606" s="281">
        <f t="shared" si="126"/>
        <v>0</v>
      </c>
      <c r="T606" s="281">
        <f t="shared" si="127"/>
        <v>0</v>
      </c>
      <c r="U606" s="299">
        <f>'DOLDURULMASI GEREKEN TABLO'!L615</f>
        <v>0</v>
      </c>
      <c r="V606" s="302">
        <f>'DOLDURULMASI GEREKEN TABLO'!M615</f>
        <v>0</v>
      </c>
      <c r="W606" s="305">
        <f t="shared" si="128"/>
        <v>0</v>
      </c>
      <c r="X606" s="302">
        <f t="shared" si="129"/>
        <v>1</v>
      </c>
      <c r="Y606" s="305">
        <f t="shared" si="130"/>
        <v>8.3333333333333329E-2</v>
      </c>
      <c r="Z606" s="299">
        <f t="shared" si="131"/>
        <v>0</v>
      </c>
      <c r="AA606" s="308">
        <f t="shared" si="132"/>
        <v>0</v>
      </c>
      <c r="AB606" s="128"/>
      <c r="AC606" s="133"/>
      <c r="AD606" s="133"/>
      <c r="AE606" s="133"/>
      <c r="AF606" s="133"/>
    </row>
    <row r="607" spans="1:32" ht="35.4" customHeight="1" x14ac:dyDescent="0.25">
      <c r="A607" s="193"/>
      <c r="B607" s="132"/>
      <c r="C607" s="263">
        <v>596</v>
      </c>
      <c r="D607" s="266">
        <f>'DOLDURULMASI GEREKEN TABLO'!C616</f>
        <v>0</v>
      </c>
      <c r="E607" s="269">
        <f>'DOLDURULMASI GEREKEN TABLO'!D616</f>
        <v>0</v>
      </c>
      <c r="F607" s="266">
        <f>'DOLDURULMASI GEREKEN TABLO'!E616</f>
        <v>0</v>
      </c>
      <c r="G607" s="272">
        <f>'DOLDURULMASI GEREKEN TABLO'!F616</f>
        <v>0</v>
      </c>
      <c r="H607" s="278">
        <f>'DOLDURULMASI GEREKEN TABLO'!G616</f>
        <v>0</v>
      </c>
      <c r="I607" s="275" t="str">
        <f t="shared" si="120"/>
        <v>2023 YILINDA YD YAPILABİLİR</v>
      </c>
      <c r="J607" s="285">
        <f>'DOLDURULMASI GEREKEN TABLO'!H616</f>
        <v>0</v>
      </c>
      <c r="K607" s="281">
        <f>'DOLDURULMASI GEREKEN TABLO'!R616</f>
        <v>0</v>
      </c>
      <c r="L607" s="286">
        <f t="shared" si="121"/>
        <v>0</v>
      </c>
      <c r="M607" s="241">
        <f>'DOLDURULMASI GEREKEN TABLO'!K616</f>
        <v>0</v>
      </c>
      <c r="N607" s="244">
        <f>TRUNC(IF(M607=45016,'Aylık Yİ-ÜFE'!$S$218,IF(M607=45107,'Aylık Yİ-ÜFE'!$S$221,IF(M607=45199,'Aylık Yİ-ÜFE'!$S$224,IF(M607=45291,'Aylık Yİ-ÜFE'!$S$227)))),5)</f>
        <v>0</v>
      </c>
      <c r="O607" s="290">
        <f t="shared" si="122"/>
        <v>0</v>
      </c>
      <c r="P607" s="293">
        <f t="shared" si="123"/>
        <v>0</v>
      </c>
      <c r="Q607" s="286">
        <f t="shared" si="124"/>
        <v>0</v>
      </c>
      <c r="R607" s="296">
        <f t="shared" si="125"/>
        <v>0</v>
      </c>
      <c r="S607" s="281">
        <f t="shared" si="126"/>
        <v>0</v>
      </c>
      <c r="T607" s="281">
        <f t="shared" si="127"/>
        <v>0</v>
      </c>
      <c r="U607" s="299">
        <f>'DOLDURULMASI GEREKEN TABLO'!L616</f>
        <v>0</v>
      </c>
      <c r="V607" s="302">
        <f>'DOLDURULMASI GEREKEN TABLO'!M616</f>
        <v>0</v>
      </c>
      <c r="W607" s="305">
        <f t="shared" si="128"/>
        <v>0</v>
      </c>
      <c r="X607" s="302">
        <f t="shared" si="129"/>
        <v>1</v>
      </c>
      <c r="Y607" s="305">
        <f t="shared" si="130"/>
        <v>8.3333333333333329E-2</v>
      </c>
      <c r="Z607" s="299">
        <f t="shared" si="131"/>
        <v>0</v>
      </c>
      <c r="AA607" s="308">
        <f t="shared" si="132"/>
        <v>0</v>
      </c>
      <c r="AB607" s="128"/>
      <c r="AC607" s="133"/>
      <c r="AD607" s="133"/>
      <c r="AE607" s="133"/>
      <c r="AF607" s="133"/>
    </row>
    <row r="608" spans="1:32" ht="35.4" customHeight="1" x14ac:dyDescent="0.25">
      <c r="A608" s="193"/>
      <c r="B608" s="132"/>
      <c r="C608" s="263">
        <v>597</v>
      </c>
      <c r="D608" s="266">
        <f>'DOLDURULMASI GEREKEN TABLO'!C617</f>
        <v>0</v>
      </c>
      <c r="E608" s="269">
        <f>'DOLDURULMASI GEREKEN TABLO'!D617</f>
        <v>0</v>
      </c>
      <c r="F608" s="266">
        <f>'DOLDURULMASI GEREKEN TABLO'!E617</f>
        <v>0</v>
      </c>
      <c r="G608" s="272">
        <f>'DOLDURULMASI GEREKEN TABLO'!F617</f>
        <v>0</v>
      </c>
      <c r="H608" s="278">
        <f>'DOLDURULMASI GEREKEN TABLO'!G617</f>
        <v>0</v>
      </c>
      <c r="I608" s="275" t="str">
        <f t="shared" si="120"/>
        <v>2023 YILINDA YD YAPILABİLİR</v>
      </c>
      <c r="J608" s="285">
        <f>'DOLDURULMASI GEREKEN TABLO'!H617</f>
        <v>0</v>
      </c>
      <c r="K608" s="281">
        <f>'DOLDURULMASI GEREKEN TABLO'!R617</f>
        <v>0</v>
      </c>
      <c r="L608" s="286">
        <f t="shared" si="121"/>
        <v>0</v>
      </c>
      <c r="M608" s="241">
        <f>'DOLDURULMASI GEREKEN TABLO'!K617</f>
        <v>0</v>
      </c>
      <c r="N608" s="244">
        <f>TRUNC(IF(M608=45016,'Aylık Yİ-ÜFE'!$S$218,IF(M608=45107,'Aylık Yİ-ÜFE'!$S$221,IF(M608=45199,'Aylık Yİ-ÜFE'!$S$224,IF(M608=45291,'Aylık Yİ-ÜFE'!$S$227)))),5)</f>
        <v>0</v>
      </c>
      <c r="O608" s="290">
        <f t="shared" si="122"/>
        <v>0</v>
      </c>
      <c r="P608" s="293">
        <f t="shared" si="123"/>
        <v>0</v>
      </c>
      <c r="Q608" s="286">
        <f t="shared" si="124"/>
        <v>0</v>
      </c>
      <c r="R608" s="296">
        <f t="shared" si="125"/>
        <v>0</v>
      </c>
      <c r="S608" s="281">
        <f t="shared" si="126"/>
        <v>0</v>
      </c>
      <c r="T608" s="281">
        <f t="shared" si="127"/>
        <v>0</v>
      </c>
      <c r="U608" s="299">
        <f>'DOLDURULMASI GEREKEN TABLO'!L617</f>
        <v>0</v>
      </c>
      <c r="V608" s="302">
        <f>'DOLDURULMASI GEREKEN TABLO'!M617</f>
        <v>0</v>
      </c>
      <c r="W608" s="305">
        <f t="shared" si="128"/>
        <v>0</v>
      </c>
      <c r="X608" s="302">
        <f t="shared" si="129"/>
        <v>1</v>
      </c>
      <c r="Y608" s="305">
        <f t="shared" si="130"/>
        <v>8.3333333333333329E-2</v>
      </c>
      <c r="Z608" s="299">
        <f t="shared" si="131"/>
        <v>0</v>
      </c>
      <c r="AA608" s="308">
        <f t="shared" si="132"/>
        <v>0</v>
      </c>
      <c r="AB608" s="128"/>
      <c r="AC608" s="133"/>
      <c r="AD608" s="133"/>
      <c r="AE608" s="133"/>
      <c r="AF608" s="133"/>
    </row>
    <row r="609" spans="1:32" ht="35.4" customHeight="1" x14ac:dyDescent="0.25">
      <c r="A609" s="193"/>
      <c r="B609" s="132"/>
      <c r="C609" s="263">
        <v>598</v>
      </c>
      <c r="D609" s="266">
        <f>'DOLDURULMASI GEREKEN TABLO'!C618</f>
        <v>0</v>
      </c>
      <c r="E609" s="269">
        <f>'DOLDURULMASI GEREKEN TABLO'!D618</f>
        <v>0</v>
      </c>
      <c r="F609" s="266">
        <f>'DOLDURULMASI GEREKEN TABLO'!E618</f>
        <v>0</v>
      </c>
      <c r="G609" s="272">
        <f>'DOLDURULMASI GEREKEN TABLO'!F618</f>
        <v>0</v>
      </c>
      <c r="H609" s="278">
        <f>'DOLDURULMASI GEREKEN TABLO'!G618</f>
        <v>0</v>
      </c>
      <c r="I609" s="275" t="str">
        <f t="shared" si="120"/>
        <v>2023 YILINDA YD YAPILABİLİR</v>
      </c>
      <c r="J609" s="285">
        <f>'DOLDURULMASI GEREKEN TABLO'!H618</f>
        <v>0</v>
      </c>
      <c r="K609" s="281">
        <f>'DOLDURULMASI GEREKEN TABLO'!R618</f>
        <v>0</v>
      </c>
      <c r="L609" s="286">
        <f t="shared" si="121"/>
        <v>0</v>
      </c>
      <c r="M609" s="241">
        <f>'DOLDURULMASI GEREKEN TABLO'!K618</f>
        <v>0</v>
      </c>
      <c r="N609" s="244">
        <f>TRUNC(IF(M609=45016,'Aylık Yİ-ÜFE'!$S$218,IF(M609=45107,'Aylık Yİ-ÜFE'!$S$221,IF(M609=45199,'Aylık Yİ-ÜFE'!$S$224,IF(M609=45291,'Aylık Yİ-ÜFE'!$S$227)))),5)</f>
        <v>0</v>
      </c>
      <c r="O609" s="290">
        <f t="shared" si="122"/>
        <v>0</v>
      </c>
      <c r="P609" s="293">
        <f t="shared" si="123"/>
        <v>0</v>
      </c>
      <c r="Q609" s="286">
        <f t="shared" si="124"/>
        <v>0</v>
      </c>
      <c r="R609" s="296">
        <f t="shared" si="125"/>
        <v>0</v>
      </c>
      <c r="S609" s="281">
        <f t="shared" si="126"/>
        <v>0</v>
      </c>
      <c r="T609" s="281">
        <f t="shared" si="127"/>
        <v>0</v>
      </c>
      <c r="U609" s="299">
        <f>'DOLDURULMASI GEREKEN TABLO'!L618</f>
        <v>0</v>
      </c>
      <c r="V609" s="302">
        <f>'DOLDURULMASI GEREKEN TABLO'!M618</f>
        <v>0</v>
      </c>
      <c r="W609" s="305">
        <f t="shared" si="128"/>
        <v>0</v>
      </c>
      <c r="X609" s="302">
        <f t="shared" si="129"/>
        <v>1</v>
      </c>
      <c r="Y609" s="305">
        <f t="shared" si="130"/>
        <v>8.3333333333333329E-2</v>
      </c>
      <c r="Z609" s="299">
        <f t="shared" si="131"/>
        <v>0</v>
      </c>
      <c r="AA609" s="308">
        <f t="shared" si="132"/>
        <v>0</v>
      </c>
      <c r="AB609" s="128"/>
      <c r="AC609" s="133"/>
      <c r="AD609" s="133"/>
      <c r="AE609" s="133"/>
      <c r="AF609" s="133"/>
    </row>
    <row r="610" spans="1:32" ht="35.4" customHeight="1" x14ac:dyDescent="0.25">
      <c r="A610" s="193"/>
      <c r="B610" s="132"/>
      <c r="C610" s="263">
        <v>599</v>
      </c>
      <c r="D610" s="266">
        <f>'DOLDURULMASI GEREKEN TABLO'!C619</f>
        <v>0</v>
      </c>
      <c r="E610" s="269">
        <f>'DOLDURULMASI GEREKEN TABLO'!D619</f>
        <v>0</v>
      </c>
      <c r="F610" s="266">
        <f>'DOLDURULMASI GEREKEN TABLO'!E619</f>
        <v>0</v>
      </c>
      <c r="G610" s="272">
        <f>'DOLDURULMASI GEREKEN TABLO'!F619</f>
        <v>0</v>
      </c>
      <c r="H610" s="278">
        <f>'DOLDURULMASI GEREKEN TABLO'!G619</f>
        <v>0</v>
      </c>
      <c r="I610" s="275" t="str">
        <f t="shared" si="120"/>
        <v>2023 YILINDA YD YAPILABİLİR</v>
      </c>
      <c r="J610" s="285">
        <f>'DOLDURULMASI GEREKEN TABLO'!H619</f>
        <v>0</v>
      </c>
      <c r="K610" s="281">
        <f>'DOLDURULMASI GEREKEN TABLO'!R619</f>
        <v>0</v>
      </c>
      <c r="L610" s="286">
        <f t="shared" si="121"/>
        <v>0</v>
      </c>
      <c r="M610" s="241">
        <f>'DOLDURULMASI GEREKEN TABLO'!K619</f>
        <v>0</v>
      </c>
      <c r="N610" s="244">
        <f>TRUNC(IF(M610=45016,'Aylık Yİ-ÜFE'!$S$218,IF(M610=45107,'Aylık Yİ-ÜFE'!$S$221,IF(M610=45199,'Aylık Yİ-ÜFE'!$S$224,IF(M610=45291,'Aylık Yİ-ÜFE'!$S$227)))),5)</f>
        <v>0</v>
      </c>
      <c r="O610" s="290">
        <f t="shared" si="122"/>
        <v>0</v>
      </c>
      <c r="P610" s="293">
        <f t="shared" si="123"/>
        <v>0</v>
      </c>
      <c r="Q610" s="286">
        <f t="shared" si="124"/>
        <v>0</v>
      </c>
      <c r="R610" s="296">
        <f t="shared" si="125"/>
        <v>0</v>
      </c>
      <c r="S610" s="281">
        <f t="shared" si="126"/>
        <v>0</v>
      </c>
      <c r="T610" s="281">
        <f t="shared" si="127"/>
        <v>0</v>
      </c>
      <c r="U610" s="299">
        <f>'DOLDURULMASI GEREKEN TABLO'!L619</f>
        <v>0</v>
      </c>
      <c r="V610" s="302">
        <f>'DOLDURULMASI GEREKEN TABLO'!M619</f>
        <v>0</v>
      </c>
      <c r="W610" s="305">
        <f t="shared" si="128"/>
        <v>0</v>
      </c>
      <c r="X610" s="302">
        <f t="shared" si="129"/>
        <v>1</v>
      </c>
      <c r="Y610" s="305">
        <f t="shared" si="130"/>
        <v>8.3333333333333329E-2</v>
      </c>
      <c r="Z610" s="299">
        <f t="shared" si="131"/>
        <v>0</v>
      </c>
      <c r="AA610" s="308">
        <f t="shared" si="132"/>
        <v>0</v>
      </c>
      <c r="AB610" s="128"/>
      <c r="AC610" s="133"/>
      <c r="AD610" s="133"/>
      <c r="AE610" s="133"/>
      <c r="AF610" s="133"/>
    </row>
    <row r="611" spans="1:32" ht="35.4" customHeight="1" x14ac:dyDescent="0.25">
      <c r="A611" s="193"/>
      <c r="B611" s="132"/>
      <c r="C611" s="263">
        <v>600</v>
      </c>
      <c r="D611" s="266">
        <f>'DOLDURULMASI GEREKEN TABLO'!C620</f>
        <v>0</v>
      </c>
      <c r="E611" s="269">
        <f>'DOLDURULMASI GEREKEN TABLO'!D620</f>
        <v>0</v>
      </c>
      <c r="F611" s="266">
        <f>'DOLDURULMASI GEREKEN TABLO'!E620</f>
        <v>0</v>
      </c>
      <c r="G611" s="272">
        <f>'DOLDURULMASI GEREKEN TABLO'!F620</f>
        <v>0</v>
      </c>
      <c r="H611" s="278">
        <f>'DOLDURULMASI GEREKEN TABLO'!G620</f>
        <v>0</v>
      </c>
      <c r="I611" s="275" t="str">
        <f t="shared" si="120"/>
        <v>2023 YILINDA YD YAPILABİLİR</v>
      </c>
      <c r="J611" s="285">
        <f>'DOLDURULMASI GEREKEN TABLO'!H620</f>
        <v>0</v>
      </c>
      <c r="K611" s="281">
        <f>'DOLDURULMASI GEREKEN TABLO'!R620</f>
        <v>0</v>
      </c>
      <c r="L611" s="286">
        <f t="shared" si="121"/>
        <v>0</v>
      </c>
      <c r="M611" s="241">
        <f>'DOLDURULMASI GEREKEN TABLO'!K620</f>
        <v>0</v>
      </c>
      <c r="N611" s="244">
        <f>TRUNC(IF(M611=45016,'Aylık Yİ-ÜFE'!$S$218,IF(M611=45107,'Aylık Yİ-ÜFE'!$S$221,IF(M611=45199,'Aylık Yİ-ÜFE'!$S$224,IF(M611=45291,'Aylık Yİ-ÜFE'!$S$227)))),5)</f>
        <v>0</v>
      </c>
      <c r="O611" s="290">
        <f t="shared" si="122"/>
        <v>0</v>
      </c>
      <c r="P611" s="293">
        <f t="shared" si="123"/>
        <v>0</v>
      </c>
      <c r="Q611" s="286">
        <f t="shared" si="124"/>
        <v>0</v>
      </c>
      <c r="R611" s="296">
        <f t="shared" si="125"/>
        <v>0</v>
      </c>
      <c r="S611" s="281">
        <f t="shared" si="126"/>
        <v>0</v>
      </c>
      <c r="T611" s="281">
        <f t="shared" si="127"/>
        <v>0</v>
      </c>
      <c r="U611" s="299">
        <f>'DOLDURULMASI GEREKEN TABLO'!L620</f>
        <v>0</v>
      </c>
      <c r="V611" s="302">
        <f>'DOLDURULMASI GEREKEN TABLO'!M620</f>
        <v>0</v>
      </c>
      <c r="W611" s="305">
        <f t="shared" si="128"/>
        <v>0</v>
      </c>
      <c r="X611" s="302">
        <f t="shared" si="129"/>
        <v>1</v>
      </c>
      <c r="Y611" s="305">
        <f t="shared" si="130"/>
        <v>8.3333333333333329E-2</v>
      </c>
      <c r="Z611" s="299">
        <f t="shared" si="131"/>
        <v>0</v>
      </c>
      <c r="AA611" s="308">
        <f t="shared" si="132"/>
        <v>0</v>
      </c>
      <c r="AB611" s="128"/>
      <c r="AC611" s="133"/>
      <c r="AD611" s="133"/>
      <c r="AE611" s="133"/>
      <c r="AF611" s="133"/>
    </row>
    <row r="612" spans="1:32" ht="35.4" customHeight="1" x14ac:dyDescent="0.25">
      <c r="A612" s="193"/>
      <c r="B612" s="132"/>
      <c r="C612" s="263">
        <v>601</v>
      </c>
      <c r="D612" s="266">
        <f>'DOLDURULMASI GEREKEN TABLO'!C621</f>
        <v>0</v>
      </c>
      <c r="E612" s="269">
        <f>'DOLDURULMASI GEREKEN TABLO'!D621</f>
        <v>0</v>
      </c>
      <c r="F612" s="266">
        <f>'DOLDURULMASI GEREKEN TABLO'!E621</f>
        <v>0</v>
      </c>
      <c r="G612" s="272">
        <f>'DOLDURULMASI GEREKEN TABLO'!F621</f>
        <v>0</v>
      </c>
      <c r="H612" s="278">
        <f>'DOLDURULMASI GEREKEN TABLO'!G621</f>
        <v>0</v>
      </c>
      <c r="I612" s="275" t="str">
        <f t="shared" si="120"/>
        <v>2023 YILINDA YD YAPILABİLİR</v>
      </c>
      <c r="J612" s="285">
        <f>'DOLDURULMASI GEREKEN TABLO'!H621</f>
        <v>0</v>
      </c>
      <c r="K612" s="281">
        <f>'DOLDURULMASI GEREKEN TABLO'!R621</f>
        <v>0</v>
      </c>
      <c r="L612" s="286">
        <f t="shared" si="121"/>
        <v>0</v>
      </c>
      <c r="M612" s="241">
        <f>'DOLDURULMASI GEREKEN TABLO'!K621</f>
        <v>0</v>
      </c>
      <c r="N612" s="244">
        <f>TRUNC(IF(M612=45016,'Aylık Yİ-ÜFE'!$S$218,IF(M612=45107,'Aylık Yİ-ÜFE'!$S$221,IF(M612=45199,'Aylık Yİ-ÜFE'!$S$224,IF(M612=45291,'Aylık Yİ-ÜFE'!$S$227)))),5)</f>
        <v>0</v>
      </c>
      <c r="O612" s="290">
        <f t="shared" si="122"/>
        <v>0</v>
      </c>
      <c r="P612" s="293">
        <f t="shared" si="123"/>
        <v>0</v>
      </c>
      <c r="Q612" s="286">
        <f t="shared" si="124"/>
        <v>0</v>
      </c>
      <c r="R612" s="296">
        <f t="shared" si="125"/>
        <v>0</v>
      </c>
      <c r="S612" s="281">
        <f t="shared" si="126"/>
        <v>0</v>
      </c>
      <c r="T612" s="281">
        <f t="shared" si="127"/>
        <v>0</v>
      </c>
      <c r="U612" s="299">
        <f>'DOLDURULMASI GEREKEN TABLO'!L621</f>
        <v>0</v>
      </c>
      <c r="V612" s="302">
        <f>'DOLDURULMASI GEREKEN TABLO'!M621</f>
        <v>0</v>
      </c>
      <c r="W612" s="305">
        <f t="shared" si="128"/>
        <v>0</v>
      </c>
      <c r="X612" s="302">
        <f t="shared" si="129"/>
        <v>1</v>
      </c>
      <c r="Y612" s="305">
        <f t="shared" si="130"/>
        <v>8.3333333333333329E-2</v>
      </c>
      <c r="Z612" s="299">
        <f t="shared" si="131"/>
        <v>0</v>
      </c>
      <c r="AA612" s="308">
        <f t="shared" si="132"/>
        <v>0</v>
      </c>
      <c r="AB612" s="128"/>
      <c r="AC612" s="133"/>
      <c r="AD612" s="133"/>
      <c r="AE612" s="133"/>
      <c r="AF612" s="133"/>
    </row>
    <row r="613" spans="1:32" ht="35.4" customHeight="1" x14ac:dyDescent="0.25">
      <c r="A613" s="193"/>
      <c r="B613" s="132"/>
      <c r="C613" s="263">
        <v>602</v>
      </c>
      <c r="D613" s="266">
        <f>'DOLDURULMASI GEREKEN TABLO'!C622</f>
        <v>0</v>
      </c>
      <c r="E613" s="269">
        <f>'DOLDURULMASI GEREKEN TABLO'!D622</f>
        <v>0</v>
      </c>
      <c r="F613" s="266">
        <f>'DOLDURULMASI GEREKEN TABLO'!E622</f>
        <v>0</v>
      </c>
      <c r="G613" s="272">
        <f>'DOLDURULMASI GEREKEN TABLO'!F622</f>
        <v>0</v>
      </c>
      <c r="H613" s="278">
        <f>'DOLDURULMASI GEREKEN TABLO'!G622</f>
        <v>0</v>
      </c>
      <c r="I613" s="275" t="str">
        <f t="shared" si="120"/>
        <v>2023 YILINDA YD YAPILABİLİR</v>
      </c>
      <c r="J613" s="285">
        <f>'DOLDURULMASI GEREKEN TABLO'!H622</f>
        <v>0</v>
      </c>
      <c r="K613" s="281">
        <f>'DOLDURULMASI GEREKEN TABLO'!R622</f>
        <v>0</v>
      </c>
      <c r="L613" s="286">
        <f t="shared" si="121"/>
        <v>0</v>
      </c>
      <c r="M613" s="241">
        <f>'DOLDURULMASI GEREKEN TABLO'!K622</f>
        <v>0</v>
      </c>
      <c r="N613" s="244">
        <f>TRUNC(IF(M613=45016,'Aylık Yİ-ÜFE'!$S$218,IF(M613=45107,'Aylık Yİ-ÜFE'!$S$221,IF(M613=45199,'Aylık Yİ-ÜFE'!$S$224,IF(M613=45291,'Aylık Yİ-ÜFE'!$S$227)))),5)</f>
        <v>0</v>
      </c>
      <c r="O613" s="290">
        <f t="shared" si="122"/>
        <v>0</v>
      </c>
      <c r="P613" s="293">
        <f t="shared" si="123"/>
        <v>0</v>
      </c>
      <c r="Q613" s="286">
        <f t="shared" si="124"/>
        <v>0</v>
      </c>
      <c r="R613" s="296">
        <f t="shared" si="125"/>
        <v>0</v>
      </c>
      <c r="S613" s="281">
        <f t="shared" si="126"/>
        <v>0</v>
      </c>
      <c r="T613" s="281">
        <f t="shared" si="127"/>
        <v>0</v>
      </c>
      <c r="U613" s="299">
        <f>'DOLDURULMASI GEREKEN TABLO'!L622</f>
        <v>0</v>
      </c>
      <c r="V613" s="302">
        <f>'DOLDURULMASI GEREKEN TABLO'!M622</f>
        <v>0</v>
      </c>
      <c r="W613" s="305">
        <f t="shared" si="128"/>
        <v>0</v>
      </c>
      <c r="X613" s="302">
        <f t="shared" si="129"/>
        <v>1</v>
      </c>
      <c r="Y613" s="305">
        <f t="shared" si="130"/>
        <v>8.3333333333333329E-2</v>
      </c>
      <c r="Z613" s="299">
        <f t="shared" si="131"/>
        <v>0</v>
      </c>
      <c r="AA613" s="308">
        <f t="shared" si="132"/>
        <v>0</v>
      </c>
      <c r="AB613" s="128"/>
      <c r="AC613" s="133"/>
      <c r="AD613" s="133"/>
      <c r="AE613" s="133"/>
      <c r="AF613" s="133"/>
    </row>
    <row r="614" spans="1:32" ht="35.4" customHeight="1" x14ac:dyDescent="0.25">
      <c r="A614" s="193"/>
      <c r="B614" s="132"/>
      <c r="C614" s="263">
        <v>603</v>
      </c>
      <c r="D614" s="266">
        <f>'DOLDURULMASI GEREKEN TABLO'!C623</f>
        <v>0</v>
      </c>
      <c r="E614" s="269">
        <f>'DOLDURULMASI GEREKEN TABLO'!D623</f>
        <v>0</v>
      </c>
      <c r="F614" s="266">
        <f>'DOLDURULMASI GEREKEN TABLO'!E623</f>
        <v>0</v>
      </c>
      <c r="G614" s="272">
        <f>'DOLDURULMASI GEREKEN TABLO'!F623</f>
        <v>0</v>
      </c>
      <c r="H614" s="278">
        <f>'DOLDURULMASI GEREKEN TABLO'!G623</f>
        <v>0</v>
      </c>
      <c r="I614" s="275" t="str">
        <f t="shared" si="120"/>
        <v>2023 YILINDA YD YAPILABİLİR</v>
      </c>
      <c r="J614" s="285">
        <f>'DOLDURULMASI GEREKEN TABLO'!H623</f>
        <v>0</v>
      </c>
      <c r="K614" s="281">
        <f>'DOLDURULMASI GEREKEN TABLO'!R623</f>
        <v>0</v>
      </c>
      <c r="L614" s="286">
        <f t="shared" si="121"/>
        <v>0</v>
      </c>
      <c r="M614" s="241">
        <f>'DOLDURULMASI GEREKEN TABLO'!K623</f>
        <v>0</v>
      </c>
      <c r="N614" s="244">
        <f>TRUNC(IF(M614=45016,'Aylık Yİ-ÜFE'!$S$218,IF(M614=45107,'Aylık Yİ-ÜFE'!$S$221,IF(M614=45199,'Aylık Yİ-ÜFE'!$S$224,IF(M614=45291,'Aylık Yİ-ÜFE'!$S$227)))),5)</f>
        <v>0</v>
      </c>
      <c r="O614" s="290">
        <f t="shared" si="122"/>
        <v>0</v>
      </c>
      <c r="P614" s="293">
        <f t="shared" si="123"/>
        <v>0</v>
      </c>
      <c r="Q614" s="286">
        <f t="shared" si="124"/>
        <v>0</v>
      </c>
      <c r="R614" s="296">
        <f t="shared" si="125"/>
        <v>0</v>
      </c>
      <c r="S614" s="281">
        <f t="shared" si="126"/>
        <v>0</v>
      </c>
      <c r="T614" s="281">
        <f t="shared" si="127"/>
        <v>0</v>
      </c>
      <c r="U614" s="299">
        <f>'DOLDURULMASI GEREKEN TABLO'!L623</f>
        <v>0</v>
      </c>
      <c r="V614" s="302">
        <f>'DOLDURULMASI GEREKEN TABLO'!M623</f>
        <v>0</v>
      </c>
      <c r="W614" s="305">
        <f t="shared" si="128"/>
        <v>0</v>
      </c>
      <c r="X614" s="302">
        <f t="shared" si="129"/>
        <v>1</v>
      </c>
      <c r="Y614" s="305">
        <f t="shared" si="130"/>
        <v>8.3333333333333329E-2</v>
      </c>
      <c r="Z614" s="299">
        <f t="shared" si="131"/>
        <v>0</v>
      </c>
      <c r="AA614" s="308">
        <f t="shared" si="132"/>
        <v>0</v>
      </c>
      <c r="AB614" s="128"/>
      <c r="AC614" s="133"/>
      <c r="AD614" s="133"/>
      <c r="AE614" s="133"/>
      <c r="AF614" s="133"/>
    </row>
    <row r="615" spans="1:32" ht="35.4" customHeight="1" x14ac:dyDescent="0.25">
      <c r="A615" s="193"/>
      <c r="B615" s="132"/>
      <c r="C615" s="263">
        <v>604</v>
      </c>
      <c r="D615" s="266">
        <f>'DOLDURULMASI GEREKEN TABLO'!C624</f>
        <v>0</v>
      </c>
      <c r="E615" s="269">
        <f>'DOLDURULMASI GEREKEN TABLO'!D624</f>
        <v>0</v>
      </c>
      <c r="F615" s="266">
        <f>'DOLDURULMASI GEREKEN TABLO'!E624</f>
        <v>0</v>
      </c>
      <c r="G615" s="272">
        <f>'DOLDURULMASI GEREKEN TABLO'!F624</f>
        <v>0</v>
      </c>
      <c r="H615" s="278">
        <f>'DOLDURULMASI GEREKEN TABLO'!G624</f>
        <v>0</v>
      </c>
      <c r="I615" s="275" t="str">
        <f t="shared" si="120"/>
        <v>2023 YILINDA YD YAPILABİLİR</v>
      </c>
      <c r="J615" s="285">
        <f>'DOLDURULMASI GEREKEN TABLO'!H624</f>
        <v>0</v>
      </c>
      <c r="K615" s="281">
        <f>'DOLDURULMASI GEREKEN TABLO'!R624</f>
        <v>0</v>
      </c>
      <c r="L615" s="286">
        <f t="shared" si="121"/>
        <v>0</v>
      </c>
      <c r="M615" s="241">
        <f>'DOLDURULMASI GEREKEN TABLO'!K624</f>
        <v>0</v>
      </c>
      <c r="N615" s="244">
        <f>TRUNC(IF(M615=45016,'Aylık Yİ-ÜFE'!$S$218,IF(M615=45107,'Aylık Yİ-ÜFE'!$S$221,IF(M615=45199,'Aylık Yİ-ÜFE'!$S$224,IF(M615=45291,'Aylık Yİ-ÜFE'!$S$227)))),5)</f>
        <v>0</v>
      </c>
      <c r="O615" s="290">
        <f t="shared" si="122"/>
        <v>0</v>
      </c>
      <c r="P615" s="293">
        <f t="shared" si="123"/>
        <v>0</v>
      </c>
      <c r="Q615" s="286">
        <f t="shared" si="124"/>
        <v>0</v>
      </c>
      <c r="R615" s="296">
        <f t="shared" si="125"/>
        <v>0</v>
      </c>
      <c r="S615" s="281">
        <f t="shared" si="126"/>
        <v>0</v>
      </c>
      <c r="T615" s="281">
        <f t="shared" si="127"/>
        <v>0</v>
      </c>
      <c r="U615" s="299">
        <f>'DOLDURULMASI GEREKEN TABLO'!L624</f>
        <v>0</v>
      </c>
      <c r="V615" s="302">
        <f>'DOLDURULMASI GEREKEN TABLO'!M624</f>
        <v>0</v>
      </c>
      <c r="W615" s="305">
        <f t="shared" si="128"/>
        <v>0</v>
      </c>
      <c r="X615" s="302">
        <f t="shared" si="129"/>
        <v>1</v>
      </c>
      <c r="Y615" s="305">
        <f t="shared" si="130"/>
        <v>8.3333333333333329E-2</v>
      </c>
      <c r="Z615" s="299">
        <f t="shared" si="131"/>
        <v>0</v>
      </c>
      <c r="AA615" s="308">
        <f t="shared" si="132"/>
        <v>0</v>
      </c>
      <c r="AB615" s="128"/>
      <c r="AC615" s="133"/>
      <c r="AD615" s="133"/>
      <c r="AE615" s="133"/>
      <c r="AF615" s="133"/>
    </row>
    <row r="616" spans="1:32" ht="35.4" customHeight="1" x14ac:dyDescent="0.25">
      <c r="A616" s="193"/>
      <c r="B616" s="132"/>
      <c r="C616" s="263">
        <v>605</v>
      </c>
      <c r="D616" s="266">
        <f>'DOLDURULMASI GEREKEN TABLO'!C625</f>
        <v>0</v>
      </c>
      <c r="E616" s="269">
        <f>'DOLDURULMASI GEREKEN TABLO'!D625</f>
        <v>0</v>
      </c>
      <c r="F616" s="266">
        <f>'DOLDURULMASI GEREKEN TABLO'!E625</f>
        <v>0</v>
      </c>
      <c r="G616" s="272">
        <f>'DOLDURULMASI GEREKEN TABLO'!F625</f>
        <v>0</v>
      </c>
      <c r="H616" s="278">
        <f>'DOLDURULMASI GEREKEN TABLO'!G625</f>
        <v>0</v>
      </c>
      <c r="I616" s="275" t="str">
        <f t="shared" si="120"/>
        <v>2023 YILINDA YD YAPILABİLİR</v>
      </c>
      <c r="J616" s="285">
        <f>'DOLDURULMASI GEREKEN TABLO'!H625</f>
        <v>0</v>
      </c>
      <c r="K616" s="281">
        <f>'DOLDURULMASI GEREKEN TABLO'!R625</f>
        <v>0</v>
      </c>
      <c r="L616" s="286">
        <f t="shared" si="121"/>
        <v>0</v>
      </c>
      <c r="M616" s="241">
        <f>'DOLDURULMASI GEREKEN TABLO'!K625</f>
        <v>0</v>
      </c>
      <c r="N616" s="244">
        <f>TRUNC(IF(M616=45016,'Aylık Yİ-ÜFE'!$S$218,IF(M616=45107,'Aylık Yİ-ÜFE'!$S$221,IF(M616=45199,'Aylık Yİ-ÜFE'!$S$224,IF(M616=45291,'Aylık Yİ-ÜFE'!$S$227)))),5)</f>
        <v>0</v>
      </c>
      <c r="O616" s="290">
        <f t="shared" si="122"/>
        <v>0</v>
      </c>
      <c r="P616" s="293">
        <f t="shared" si="123"/>
        <v>0</v>
      </c>
      <c r="Q616" s="286">
        <f t="shared" si="124"/>
        <v>0</v>
      </c>
      <c r="R616" s="296">
        <f t="shared" si="125"/>
        <v>0</v>
      </c>
      <c r="S616" s="281">
        <f t="shared" si="126"/>
        <v>0</v>
      </c>
      <c r="T616" s="281">
        <f t="shared" si="127"/>
        <v>0</v>
      </c>
      <c r="U616" s="299">
        <f>'DOLDURULMASI GEREKEN TABLO'!L625</f>
        <v>0</v>
      </c>
      <c r="V616" s="302">
        <f>'DOLDURULMASI GEREKEN TABLO'!M625</f>
        <v>0</v>
      </c>
      <c r="W616" s="305">
        <f t="shared" si="128"/>
        <v>0</v>
      </c>
      <c r="X616" s="302">
        <f t="shared" si="129"/>
        <v>1</v>
      </c>
      <c r="Y616" s="305">
        <f t="shared" si="130"/>
        <v>8.3333333333333329E-2</v>
      </c>
      <c r="Z616" s="299">
        <f t="shared" si="131"/>
        <v>0</v>
      </c>
      <c r="AA616" s="308">
        <f t="shared" si="132"/>
        <v>0</v>
      </c>
      <c r="AB616" s="128"/>
      <c r="AC616" s="133"/>
      <c r="AD616" s="133"/>
      <c r="AE616" s="133"/>
      <c r="AF616" s="133"/>
    </row>
    <row r="617" spans="1:32" ht="35.4" customHeight="1" x14ac:dyDescent="0.25">
      <c r="A617" s="193"/>
      <c r="B617" s="132"/>
      <c r="C617" s="263">
        <v>606</v>
      </c>
      <c r="D617" s="266">
        <f>'DOLDURULMASI GEREKEN TABLO'!C626</f>
        <v>0</v>
      </c>
      <c r="E617" s="269">
        <f>'DOLDURULMASI GEREKEN TABLO'!D626</f>
        <v>0</v>
      </c>
      <c r="F617" s="266">
        <f>'DOLDURULMASI GEREKEN TABLO'!E626</f>
        <v>0</v>
      </c>
      <c r="G617" s="272">
        <f>'DOLDURULMASI GEREKEN TABLO'!F626</f>
        <v>0</v>
      </c>
      <c r="H617" s="278">
        <f>'DOLDURULMASI GEREKEN TABLO'!G626</f>
        <v>0</v>
      </c>
      <c r="I617" s="275" t="str">
        <f t="shared" si="120"/>
        <v>2023 YILINDA YD YAPILABİLİR</v>
      </c>
      <c r="J617" s="285">
        <f>'DOLDURULMASI GEREKEN TABLO'!H626</f>
        <v>0</v>
      </c>
      <c r="K617" s="281">
        <f>'DOLDURULMASI GEREKEN TABLO'!R626</f>
        <v>0</v>
      </c>
      <c r="L617" s="286">
        <f t="shared" si="121"/>
        <v>0</v>
      </c>
      <c r="M617" s="241">
        <f>'DOLDURULMASI GEREKEN TABLO'!K626</f>
        <v>0</v>
      </c>
      <c r="N617" s="244">
        <f>TRUNC(IF(M617=45016,'Aylık Yİ-ÜFE'!$S$218,IF(M617=45107,'Aylık Yİ-ÜFE'!$S$221,IF(M617=45199,'Aylık Yİ-ÜFE'!$S$224,IF(M617=45291,'Aylık Yİ-ÜFE'!$S$227)))),5)</f>
        <v>0</v>
      </c>
      <c r="O617" s="290">
        <f t="shared" si="122"/>
        <v>0</v>
      </c>
      <c r="P617" s="293">
        <f t="shared" si="123"/>
        <v>0</v>
      </c>
      <c r="Q617" s="286">
        <f t="shared" si="124"/>
        <v>0</v>
      </c>
      <c r="R617" s="296">
        <f t="shared" si="125"/>
        <v>0</v>
      </c>
      <c r="S617" s="281">
        <f t="shared" si="126"/>
        <v>0</v>
      </c>
      <c r="T617" s="281">
        <f t="shared" si="127"/>
        <v>0</v>
      </c>
      <c r="U617" s="299">
        <f>'DOLDURULMASI GEREKEN TABLO'!L626</f>
        <v>0</v>
      </c>
      <c r="V617" s="302">
        <f>'DOLDURULMASI GEREKEN TABLO'!M626</f>
        <v>0</v>
      </c>
      <c r="W617" s="305">
        <f t="shared" si="128"/>
        <v>0</v>
      </c>
      <c r="X617" s="302">
        <f t="shared" si="129"/>
        <v>1</v>
      </c>
      <c r="Y617" s="305">
        <f t="shared" si="130"/>
        <v>8.3333333333333329E-2</v>
      </c>
      <c r="Z617" s="299">
        <f t="shared" si="131"/>
        <v>0</v>
      </c>
      <c r="AA617" s="308">
        <f t="shared" si="132"/>
        <v>0</v>
      </c>
      <c r="AB617" s="128"/>
      <c r="AC617" s="133"/>
      <c r="AD617" s="133"/>
      <c r="AE617" s="133"/>
      <c r="AF617" s="133"/>
    </row>
    <row r="618" spans="1:32" ht="35.4" customHeight="1" x14ac:dyDescent="0.25">
      <c r="A618" s="193"/>
      <c r="B618" s="132"/>
      <c r="C618" s="263">
        <v>607</v>
      </c>
      <c r="D618" s="266">
        <f>'DOLDURULMASI GEREKEN TABLO'!C627</f>
        <v>0</v>
      </c>
      <c r="E618" s="269">
        <f>'DOLDURULMASI GEREKEN TABLO'!D627</f>
        <v>0</v>
      </c>
      <c r="F618" s="266">
        <f>'DOLDURULMASI GEREKEN TABLO'!E627</f>
        <v>0</v>
      </c>
      <c r="G618" s="272">
        <f>'DOLDURULMASI GEREKEN TABLO'!F627</f>
        <v>0</v>
      </c>
      <c r="H618" s="278">
        <f>'DOLDURULMASI GEREKEN TABLO'!G627</f>
        <v>0</v>
      </c>
      <c r="I618" s="275" t="str">
        <f t="shared" si="120"/>
        <v>2023 YILINDA YD YAPILABİLİR</v>
      </c>
      <c r="J618" s="285">
        <f>'DOLDURULMASI GEREKEN TABLO'!H627</f>
        <v>0</v>
      </c>
      <c r="K618" s="281">
        <f>'DOLDURULMASI GEREKEN TABLO'!R627</f>
        <v>0</v>
      </c>
      <c r="L618" s="286">
        <f t="shared" si="121"/>
        <v>0</v>
      </c>
      <c r="M618" s="241">
        <f>'DOLDURULMASI GEREKEN TABLO'!K627</f>
        <v>0</v>
      </c>
      <c r="N618" s="244">
        <f>TRUNC(IF(M618=45016,'Aylık Yİ-ÜFE'!$S$218,IF(M618=45107,'Aylık Yİ-ÜFE'!$S$221,IF(M618=45199,'Aylık Yİ-ÜFE'!$S$224,IF(M618=45291,'Aylık Yİ-ÜFE'!$S$227)))),5)</f>
        <v>0</v>
      </c>
      <c r="O618" s="290">
        <f t="shared" si="122"/>
        <v>0</v>
      </c>
      <c r="P618" s="293">
        <f t="shared" si="123"/>
        <v>0</v>
      </c>
      <c r="Q618" s="286">
        <f t="shared" si="124"/>
        <v>0</v>
      </c>
      <c r="R618" s="296">
        <f t="shared" si="125"/>
        <v>0</v>
      </c>
      <c r="S618" s="281">
        <f t="shared" si="126"/>
        <v>0</v>
      </c>
      <c r="T618" s="281">
        <f t="shared" si="127"/>
        <v>0</v>
      </c>
      <c r="U618" s="299">
        <f>'DOLDURULMASI GEREKEN TABLO'!L627</f>
        <v>0</v>
      </c>
      <c r="V618" s="302">
        <f>'DOLDURULMASI GEREKEN TABLO'!M627</f>
        <v>0</v>
      </c>
      <c r="W618" s="305">
        <f t="shared" si="128"/>
        <v>0</v>
      </c>
      <c r="X618" s="302">
        <f t="shared" si="129"/>
        <v>1</v>
      </c>
      <c r="Y618" s="305">
        <f t="shared" si="130"/>
        <v>8.3333333333333329E-2</v>
      </c>
      <c r="Z618" s="299">
        <f t="shared" si="131"/>
        <v>0</v>
      </c>
      <c r="AA618" s="308">
        <f t="shared" si="132"/>
        <v>0</v>
      </c>
      <c r="AB618" s="128"/>
      <c r="AC618" s="133"/>
      <c r="AD618" s="133"/>
      <c r="AE618" s="133"/>
      <c r="AF618" s="133"/>
    </row>
    <row r="619" spans="1:32" ht="35.4" customHeight="1" x14ac:dyDescent="0.25">
      <c r="A619" s="193"/>
      <c r="B619" s="132"/>
      <c r="C619" s="263">
        <v>608</v>
      </c>
      <c r="D619" s="266">
        <f>'DOLDURULMASI GEREKEN TABLO'!C628</f>
        <v>0</v>
      </c>
      <c r="E619" s="269">
        <f>'DOLDURULMASI GEREKEN TABLO'!D628</f>
        <v>0</v>
      </c>
      <c r="F619" s="266">
        <f>'DOLDURULMASI GEREKEN TABLO'!E628</f>
        <v>0</v>
      </c>
      <c r="G619" s="272">
        <f>'DOLDURULMASI GEREKEN TABLO'!F628</f>
        <v>0</v>
      </c>
      <c r="H619" s="278">
        <f>'DOLDURULMASI GEREKEN TABLO'!G628</f>
        <v>0</v>
      </c>
      <c r="I619" s="275" t="str">
        <f t="shared" si="120"/>
        <v>2023 YILINDA YD YAPILABİLİR</v>
      </c>
      <c r="J619" s="285">
        <f>'DOLDURULMASI GEREKEN TABLO'!H628</f>
        <v>0</v>
      </c>
      <c r="K619" s="281">
        <f>'DOLDURULMASI GEREKEN TABLO'!R628</f>
        <v>0</v>
      </c>
      <c r="L619" s="286">
        <f t="shared" si="121"/>
        <v>0</v>
      </c>
      <c r="M619" s="241">
        <f>'DOLDURULMASI GEREKEN TABLO'!K628</f>
        <v>0</v>
      </c>
      <c r="N619" s="244">
        <f>TRUNC(IF(M619=45016,'Aylık Yİ-ÜFE'!$S$218,IF(M619=45107,'Aylık Yİ-ÜFE'!$S$221,IF(M619=45199,'Aylık Yİ-ÜFE'!$S$224,IF(M619=45291,'Aylık Yİ-ÜFE'!$S$227)))),5)</f>
        <v>0</v>
      </c>
      <c r="O619" s="290">
        <f t="shared" si="122"/>
        <v>0</v>
      </c>
      <c r="P619" s="293">
        <f t="shared" si="123"/>
        <v>0</v>
      </c>
      <c r="Q619" s="286">
        <f t="shared" si="124"/>
        <v>0</v>
      </c>
      <c r="R619" s="296">
        <f t="shared" si="125"/>
        <v>0</v>
      </c>
      <c r="S619" s="281">
        <f t="shared" si="126"/>
        <v>0</v>
      </c>
      <c r="T619" s="281">
        <f t="shared" si="127"/>
        <v>0</v>
      </c>
      <c r="U619" s="299">
        <f>'DOLDURULMASI GEREKEN TABLO'!L628</f>
        <v>0</v>
      </c>
      <c r="V619" s="302">
        <f>'DOLDURULMASI GEREKEN TABLO'!M628</f>
        <v>0</v>
      </c>
      <c r="W619" s="305">
        <f t="shared" si="128"/>
        <v>0</v>
      </c>
      <c r="X619" s="302">
        <f t="shared" si="129"/>
        <v>1</v>
      </c>
      <c r="Y619" s="305">
        <f t="shared" si="130"/>
        <v>8.3333333333333329E-2</v>
      </c>
      <c r="Z619" s="299">
        <f t="shared" si="131"/>
        <v>0</v>
      </c>
      <c r="AA619" s="308">
        <f t="shared" si="132"/>
        <v>0</v>
      </c>
      <c r="AB619" s="128"/>
      <c r="AC619" s="133"/>
      <c r="AD619" s="133"/>
      <c r="AE619" s="133"/>
      <c r="AF619" s="133"/>
    </row>
    <row r="620" spans="1:32" ht="35.4" customHeight="1" x14ac:dyDescent="0.25">
      <c r="A620" s="193"/>
      <c r="B620" s="132"/>
      <c r="C620" s="263">
        <v>609</v>
      </c>
      <c r="D620" s="266">
        <f>'DOLDURULMASI GEREKEN TABLO'!C629</f>
        <v>0</v>
      </c>
      <c r="E620" s="269">
        <f>'DOLDURULMASI GEREKEN TABLO'!D629</f>
        <v>0</v>
      </c>
      <c r="F620" s="266">
        <f>'DOLDURULMASI GEREKEN TABLO'!E629</f>
        <v>0</v>
      </c>
      <c r="G620" s="272">
        <f>'DOLDURULMASI GEREKEN TABLO'!F629</f>
        <v>0</v>
      </c>
      <c r="H620" s="278">
        <f>'DOLDURULMASI GEREKEN TABLO'!G629</f>
        <v>0</v>
      </c>
      <c r="I620" s="275" t="str">
        <f t="shared" si="120"/>
        <v>2023 YILINDA YD YAPILABİLİR</v>
      </c>
      <c r="J620" s="285">
        <f>'DOLDURULMASI GEREKEN TABLO'!H629</f>
        <v>0</v>
      </c>
      <c r="K620" s="281">
        <f>'DOLDURULMASI GEREKEN TABLO'!R629</f>
        <v>0</v>
      </c>
      <c r="L620" s="286">
        <f t="shared" si="121"/>
        <v>0</v>
      </c>
      <c r="M620" s="241">
        <f>'DOLDURULMASI GEREKEN TABLO'!K629</f>
        <v>0</v>
      </c>
      <c r="N620" s="244">
        <f>TRUNC(IF(M620=45016,'Aylık Yİ-ÜFE'!$S$218,IF(M620=45107,'Aylık Yİ-ÜFE'!$S$221,IF(M620=45199,'Aylık Yİ-ÜFE'!$S$224,IF(M620=45291,'Aylık Yİ-ÜFE'!$S$227)))),5)</f>
        <v>0</v>
      </c>
      <c r="O620" s="290">
        <f t="shared" si="122"/>
        <v>0</v>
      </c>
      <c r="P620" s="293">
        <f t="shared" si="123"/>
        <v>0</v>
      </c>
      <c r="Q620" s="286">
        <f t="shared" si="124"/>
        <v>0</v>
      </c>
      <c r="R620" s="296">
        <f t="shared" si="125"/>
        <v>0</v>
      </c>
      <c r="S620" s="281">
        <f t="shared" si="126"/>
        <v>0</v>
      </c>
      <c r="T620" s="281">
        <f t="shared" si="127"/>
        <v>0</v>
      </c>
      <c r="U620" s="299">
        <f>'DOLDURULMASI GEREKEN TABLO'!L629</f>
        <v>0</v>
      </c>
      <c r="V620" s="302">
        <f>'DOLDURULMASI GEREKEN TABLO'!M629</f>
        <v>0</v>
      </c>
      <c r="W620" s="305">
        <f t="shared" si="128"/>
        <v>0</v>
      </c>
      <c r="X620" s="302">
        <f t="shared" si="129"/>
        <v>1</v>
      </c>
      <c r="Y620" s="305">
        <f t="shared" si="130"/>
        <v>8.3333333333333329E-2</v>
      </c>
      <c r="Z620" s="299">
        <f t="shared" si="131"/>
        <v>0</v>
      </c>
      <c r="AA620" s="308">
        <f t="shared" si="132"/>
        <v>0</v>
      </c>
      <c r="AB620" s="128"/>
      <c r="AC620" s="133"/>
      <c r="AD620" s="133"/>
      <c r="AE620" s="133"/>
      <c r="AF620" s="133"/>
    </row>
    <row r="621" spans="1:32" ht="35.4" customHeight="1" x14ac:dyDescent="0.25">
      <c r="A621" s="193"/>
      <c r="B621" s="132"/>
      <c r="C621" s="263">
        <v>610</v>
      </c>
      <c r="D621" s="266">
        <f>'DOLDURULMASI GEREKEN TABLO'!C630</f>
        <v>0</v>
      </c>
      <c r="E621" s="269">
        <f>'DOLDURULMASI GEREKEN TABLO'!D630</f>
        <v>0</v>
      </c>
      <c r="F621" s="266">
        <f>'DOLDURULMASI GEREKEN TABLO'!E630</f>
        <v>0</v>
      </c>
      <c r="G621" s="272">
        <f>'DOLDURULMASI GEREKEN TABLO'!F630</f>
        <v>0</v>
      </c>
      <c r="H621" s="278">
        <f>'DOLDURULMASI GEREKEN TABLO'!G630</f>
        <v>0</v>
      </c>
      <c r="I621" s="275" t="str">
        <f t="shared" si="120"/>
        <v>2023 YILINDA YD YAPILABİLİR</v>
      </c>
      <c r="J621" s="285">
        <f>'DOLDURULMASI GEREKEN TABLO'!H630</f>
        <v>0</v>
      </c>
      <c r="K621" s="281">
        <f>'DOLDURULMASI GEREKEN TABLO'!R630</f>
        <v>0</v>
      </c>
      <c r="L621" s="286">
        <f t="shared" si="121"/>
        <v>0</v>
      </c>
      <c r="M621" s="241">
        <f>'DOLDURULMASI GEREKEN TABLO'!K630</f>
        <v>0</v>
      </c>
      <c r="N621" s="244">
        <f>TRUNC(IF(M621=45016,'Aylık Yİ-ÜFE'!$S$218,IF(M621=45107,'Aylık Yİ-ÜFE'!$S$221,IF(M621=45199,'Aylık Yİ-ÜFE'!$S$224,IF(M621=45291,'Aylık Yİ-ÜFE'!$S$227)))),5)</f>
        <v>0</v>
      </c>
      <c r="O621" s="290">
        <f t="shared" si="122"/>
        <v>0</v>
      </c>
      <c r="P621" s="293">
        <f t="shared" si="123"/>
        <v>0</v>
      </c>
      <c r="Q621" s="286">
        <f t="shared" si="124"/>
        <v>0</v>
      </c>
      <c r="R621" s="296">
        <f t="shared" si="125"/>
        <v>0</v>
      </c>
      <c r="S621" s="281">
        <f t="shared" si="126"/>
        <v>0</v>
      </c>
      <c r="T621" s="281">
        <f t="shared" si="127"/>
        <v>0</v>
      </c>
      <c r="U621" s="299">
        <f>'DOLDURULMASI GEREKEN TABLO'!L630</f>
        <v>0</v>
      </c>
      <c r="V621" s="302">
        <f>'DOLDURULMASI GEREKEN TABLO'!M630</f>
        <v>0</v>
      </c>
      <c r="W621" s="305">
        <f t="shared" si="128"/>
        <v>0</v>
      </c>
      <c r="X621" s="302">
        <f t="shared" si="129"/>
        <v>1</v>
      </c>
      <c r="Y621" s="305">
        <f t="shared" si="130"/>
        <v>8.3333333333333329E-2</v>
      </c>
      <c r="Z621" s="299">
        <f t="shared" si="131"/>
        <v>0</v>
      </c>
      <c r="AA621" s="308">
        <f t="shared" si="132"/>
        <v>0</v>
      </c>
      <c r="AB621" s="128"/>
      <c r="AC621" s="133"/>
      <c r="AD621" s="133"/>
      <c r="AE621" s="133"/>
      <c r="AF621" s="133"/>
    </row>
    <row r="622" spans="1:32" ht="35.4" customHeight="1" x14ac:dyDescent="0.25">
      <c r="A622" s="193"/>
      <c r="B622" s="132"/>
      <c r="C622" s="263">
        <v>611</v>
      </c>
      <c r="D622" s="266">
        <f>'DOLDURULMASI GEREKEN TABLO'!C631</f>
        <v>0</v>
      </c>
      <c r="E622" s="269">
        <f>'DOLDURULMASI GEREKEN TABLO'!D631</f>
        <v>0</v>
      </c>
      <c r="F622" s="266">
        <f>'DOLDURULMASI GEREKEN TABLO'!E631</f>
        <v>0</v>
      </c>
      <c r="G622" s="272">
        <f>'DOLDURULMASI GEREKEN TABLO'!F631</f>
        <v>0</v>
      </c>
      <c r="H622" s="278">
        <f>'DOLDURULMASI GEREKEN TABLO'!G631</f>
        <v>0</v>
      </c>
      <c r="I622" s="275" t="str">
        <f t="shared" si="120"/>
        <v>2023 YILINDA YD YAPILABİLİR</v>
      </c>
      <c r="J622" s="285">
        <f>'DOLDURULMASI GEREKEN TABLO'!H631</f>
        <v>0</v>
      </c>
      <c r="K622" s="281">
        <f>'DOLDURULMASI GEREKEN TABLO'!R631</f>
        <v>0</v>
      </c>
      <c r="L622" s="286">
        <f t="shared" si="121"/>
        <v>0</v>
      </c>
      <c r="M622" s="241">
        <f>'DOLDURULMASI GEREKEN TABLO'!K631</f>
        <v>0</v>
      </c>
      <c r="N622" s="244">
        <f>TRUNC(IF(M622=45016,'Aylık Yİ-ÜFE'!$S$218,IF(M622=45107,'Aylık Yİ-ÜFE'!$S$221,IF(M622=45199,'Aylık Yİ-ÜFE'!$S$224,IF(M622=45291,'Aylık Yİ-ÜFE'!$S$227)))),5)</f>
        <v>0</v>
      </c>
      <c r="O622" s="290">
        <f t="shared" si="122"/>
        <v>0</v>
      </c>
      <c r="P622" s="293">
        <f t="shared" si="123"/>
        <v>0</v>
      </c>
      <c r="Q622" s="286">
        <f t="shared" si="124"/>
        <v>0</v>
      </c>
      <c r="R622" s="296">
        <f t="shared" si="125"/>
        <v>0</v>
      </c>
      <c r="S622" s="281">
        <f t="shared" si="126"/>
        <v>0</v>
      </c>
      <c r="T622" s="281">
        <f t="shared" si="127"/>
        <v>0</v>
      </c>
      <c r="U622" s="299">
        <f>'DOLDURULMASI GEREKEN TABLO'!L631</f>
        <v>0</v>
      </c>
      <c r="V622" s="302">
        <f>'DOLDURULMASI GEREKEN TABLO'!M631</f>
        <v>0</v>
      </c>
      <c r="W622" s="305">
        <f t="shared" si="128"/>
        <v>0</v>
      </c>
      <c r="X622" s="302">
        <f t="shared" si="129"/>
        <v>1</v>
      </c>
      <c r="Y622" s="305">
        <f t="shared" si="130"/>
        <v>8.3333333333333329E-2</v>
      </c>
      <c r="Z622" s="299">
        <f t="shared" si="131"/>
        <v>0</v>
      </c>
      <c r="AA622" s="308">
        <f t="shared" si="132"/>
        <v>0</v>
      </c>
      <c r="AB622" s="128"/>
      <c r="AC622" s="133"/>
      <c r="AD622" s="133"/>
      <c r="AE622" s="133"/>
      <c r="AF622" s="133"/>
    </row>
    <row r="623" spans="1:32" ht="35.4" customHeight="1" x14ac:dyDescent="0.25">
      <c r="A623" s="193"/>
      <c r="B623" s="132"/>
      <c r="C623" s="263">
        <v>612</v>
      </c>
      <c r="D623" s="266">
        <f>'DOLDURULMASI GEREKEN TABLO'!C632</f>
        <v>0</v>
      </c>
      <c r="E623" s="269">
        <f>'DOLDURULMASI GEREKEN TABLO'!D632</f>
        <v>0</v>
      </c>
      <c r="F623" s="266">
        <f>'DOLDURULMASI GEREKEN TABLO'!E632</f>
        <v>0</v>
      </c>
      <c r="G623" s="272">
        <f>'DOLDURULMASI GEREKEN TABLO'!F632</f>
        <v>0</v>
      </c>
      <c r="H623" s="278">
        <f>'DOLDURULMASI GEREKEN TABLO'!G632</f>
        <v>0</v>
      </c>
      <c r="I623" s="275" t="str">
        <f t="shared" si="120"/>
        <v>2023 YILINDA YD YAPILABİLİR</v>
      </c>
      <c r="J623" s="285">
        <f>'DOLDURULMASI GEREKEN TABLO'!H632</f>
        <v>0</v>
      </c>
      <c r="K623" s="281">
        <f>'DOLDURULMASI GEREKEN TABLO'!R632</f>
        <v>0</v>
      </c>
      <c r="L623" s="286">
        <f t="shared" si="121"/>
        <v>0</v>
      </c>
      <c r="M623" s="241">
        <f>'DOLDURULMASI GEREKEN TABLO'!K632</f>
        <v>0</v>
      </c>
      <c r="N623" s="244">
        <f>TRUNC(IF(M623=45016,'Aylık Yİ-ÜFE'!$S$218,IF(M623=45107,'Aylık Yİ-ÜFE'!$S$221,IF(M623=45199,'Aylık Yİ-ÜFE'!$S$224,IF(M623=45291,'Aylık Yİ-ÜFE'!$S$227)))),5)</f>
        <v>0</v>
      </c>
      <c r="O623" s="290">
        <f t="shared" si="122"/>
        <v>0</v>
      </c>
      <c r="P623" s="293">
        <f t="shared" si="123"/>
        <v>0</v>
      </c>
      <c r="Q623" s="286">
        <f t="shared" si="124"/>
        <v>0</v>
      </c>
      <c r="R623" s="296">
        <f t="shared" si="125"/>
        <v>0</v>
      </c>
      <c r="S623" s="281">
        <f t="shared" si="126"/>
        <v>0</v>
      </c>
      <c r="T623" s="281">
        <f t="shared" si="127"/>
        <v>0</v>
      </c>
      <c r="U623" s="299">
        <f>'DOLDURULMASI GEREKEN TABLO'!L632</f>
        <v>0</v>
      </c>
      <c r="V623" s="302">
        <f>'DOLDURULMASI GEREKEN TABLO'!M632</f>
        <v>0</v>
      </c>
      <c r="W623" s="305">
        <f t="shared" si="128"/>
        <v>0</v>
      </c>
      <c r="X623" s="302">
        <f t="shared" si="129"/>
        <v>1</v>
      </c>
      <c r="Y623" s="305">
        <f t="shared" si="130"/>
        <v>8.3333333333333329E-2</v>
      </c>
      <c r="Z623" s="299">
        <f t="shared" si="131"/>
        <v>0</v>
      </c>
      <c r="AA623" s="308">
        <f t="shared" si="132"/>
        <v>0</v>
      </c>
      <c r="AB623" s="128"/>
      <c r="AC623" s="133"/>
      <c r="AD623" s="133"/>
      <c r="AE623" s="133"/>
      <c r="AF623" s="133"/>
    </row>
    <row r="624" spans="1:32" ht="35.4" customHeight="1" x14ac:dyDescent="0.25">
      <c r="A624" s="193"/>
      <c r="B624" s="132"/>
      <c r="C624" s="263">
        <v>613</v>
      </c>
      <c r="D624" s="266">
        <f>'DOLDURULMASI GEREKEN TABLO'!C633</f>
        <v>0</v>
      </c>
      <c r="E624" s="269">
        <f>'DOLDURULMASI GEREKEN TABLO'!D633</f>
        <v>0</v>
      </c>
      <c r="F624" s="266">
        <f>'DOLDURULMASI GEREKEN TABLO'!E633</f>
        <v>0</v>
      </c>
      <c r="G624" s="272">
        <f>'DOLDURULMASI GEREKEN TABLO'!F633</f>
        <v>0</v>
      </c>
      <c r="H624" s="278">
        <f>'DOLDURULMASI GEREKEN TABLO'!G633</f>
        <v>0</v>
      </c>
      <c r="I624" s="275" t="str">
        <f t="shared" si="120"/>
        <v>2023 YILINDA YD YAPILABİLİR</v>
      </c>
      <c r="J624" s="285">
        <f>'DOLDURULMASI GEREKEN TABLO'!H633</f>
        <v>0</v>
      </c>
      <c r="K624" s="281">
        <f>'DOLDURULMASI GEREKEN TABLO'!R633</f>
        <v>0</v>
      </c>
      <c r="L624" s="286">
        <f t="shared" si="121"/>
        <v>0</v>
      </c>
      <c r="M624" s="241">
        <f>'DOLDURULMASI GEREKEN TABLO'!K633</f>
        <v>0</v>
      </c>
      <c r="N624" s="244">
        <f>TRUNC(IF(M624=45016,'Aylık Yİ-ÜFE'!$S$218,IF(M624=45107,'Aylık Yİ-ÜFE'!$S$221,IF(M624=45199,'Aylık Yİ-ÜFE'!$S$224,IF(M624=45291,'Aylık Yİ-ÜFE'!$S$227)))),5)</f>
        <v>0</v>
      </c>
      <c r="O624" s="290">
        <f t="shared" si="122"/>
        <v>0</v>
      </c>
      <c r="P624" s="293">
        <f t="shared" si="123"/>
        <v>0</v>
      </c>
      <c r="Q624" s="286">
        <f t="shared" si="124"/>
        <v>0</v>
      </c>
      <c r="R624" s="296">
        <f t="shared" si="125"/>
        <v>0</v>
      </c>
      <c r="S624" s="281">
        <f t="shared" si="126"/>
        <v>0</v>
      </c>
      <c r="T624" s="281">
        <f t="shared" si="127"/>
        <v>0</v>
      </c>
      <c r="U624" s="299">
        <f>'DOLDURULMASI GEREKEN TABLO'!L633</f>
        <v>0</v>
      </c>
      <c r="V624" s="302">
        <f>'DOLDURULMASI GEREKEN TABLO'!M633</f>
        <v>0</v>
      </c>
      <c r="W624" s="305">
        <f t="shared" si="128"/>
        <v>0</v>
      </c>
      <c r="X624" s="302">
        <f t="shared" si="129"/>
        <v>1</v>
      </c>
      <c r="Y624" s="305">
        <f t="shared" si="130"/>
        <v>8.3333333333333329E-2</v>
      </c>
      <c r="Z624" s="299">
        <f t="shared" si="131"/>
        <v>0</v>
      </c>
      <c r="AA624" s="308">
        <f t="shared" si="132"/>
        <v>0</v>
      </c>
      <c r="AB624" s="128"/>
      <c r="AC624" s="133"/>
      <c r="AD624" s="133"/>
      <c r="AE624" s="133"/>
      <c r="AF624" s="133"/>
    </row>
    <row r="625" spans="1:32" ht="35.4" customHeight="1" x14ac:dyDescent="0.25">
      <c r="A625" s="193"/>
      <c r="B625" s="132"/>
      <c r="C625" s="263">
        <v>614</v>
      </c>
      <c r="D625" s="266">
        <f>'DOLDURULMASI GEREKEN TABLO'!C634</f>
        <v>0</v>
      </c>
      <c r="E625" s="269">
        <f>'DOLDURULMASI GEREKEN TABLO'!D634</f>
        <v>0</v>
      </c>
      <c r="F625" s="266">
        <f>'DOLDURULMASI GEREKEN TABLO'!E634</f>
        <v>0</v>
      </c>
      <c r="G625" s="272">
        <f>'DOLDURULMASI GEREKEN TABLO'!F634</f>
        <v>0</v>
      </c>
      <c r="H625" s="278">
        <f>'DOLDURULMASI GEREKEN TABLO'!G634</f>
        <v>0</v>
      </c>
      <c r="I625" s="275" t="str">
        <f t="shared" si="120"/>
        <v>2023 YILINDA YD YAPILABİLİR</v>
      </c>
      <c r="J625" s="285">
        <f>'DOLDURULMASI GEREKEN TABLO'!H634</f>
        <v>0</v>
      </c>
      <c r="K625" s="281">
        <f>'DOLDURULMASI GEREKEN TABLO'!R634</f>
        <v>0</v>
      </c>
      <c r="L625" s="286">
        <f t="shared" si="121"/>
        <v>0</v>
      </c>
      <c r="M625" s="241">
        <f>'DOLDURULMASI GEREKEN TABLO'!K634</f>
        <v>0</v>
      </c>
      <c r="N625" s="244">
        <f>TRUNC(IF(M625=45016,'Aylık Yİ-ÜFE'!$S$218,IF(M625=45107,'Aylık Yİ-ÜFE'!$S$221,IF(M625=45199,'Aylık Yİ-ÜFE'!$S$224,IF(M625=45291,'Aylık Yİ-ÜFE'!$S$227)))),5)</f>
        <v>0</v>
      </c>
      <c r="O625" s="290">
        <f t="shared" si="122"/>
        <v>0</v>
      </c>
      <c r="P625" s="293">
        <f t="shared" si="123"/>
        <v>0</v>
      </c>
      <c r="Q625" s="286">
        <f t="shared" si="124"/>
        <v>0</v>
      </c>
      <c r="R625" s="296">
        <f t="shared" si="125"/>
        <v>0</v>
      </c>
      <c r="S625" s="281">
        <f t="shared" si="126"/>
        <v>0</v>
      </c>
      <c r="T625" s="281">
        <f t="shared" si="127"/>
        <v>0</v>
      </c>
      <c r="U625" s="299">
        <f>'DOLDURULMASI GEREKEN TABLO'!L634</f>
        <v>0</v>
      </c>
      <c r="V625" s="302">
        <f>'DOLDURULMASI GEREKEN TABLO'!M634</f>
        <v>0</v>
      </c>
      <c r="W625" s="305">
        <f t="shared" si="128"/>
        <v>0</v>
      </c>
      <c r="X625" s="302">
        <f t="shared" si="129"/>
        <v>1</v>
      </c>
      <c r="Y625" s="305">
        <f t="shared" si="130"/>
        <v>8.3333333333333329E-2</v>
      </c>
      <c r="Z625" s="299">
        <f t="shared" si="131"/>
        <v>0</v>
      </c>
      <c r="AA625" s="308">
        <f t="shared" si="132"/>
        <v>0</v>
      </c>
      <c r="AB625" s="128"/>
      <c r="AC625" s="133"/>
      <c r="AD625" s="133"/>
      <c r="AE625" s="133"/>
      <c r="AF625" s="133"/>
    </row>
    <row r="626" spans="1:32" ht="35.4" customHeight="1" x14ac:dyDescent="0.25">
      <c r="A626" s="193"/>
      <c r="B626" s="132"/>
      <c r="C626" s="263">
        <v>615</v>
      </c>
      <c r="D626" s="266">
        <f>'DOLDURULMASI GEREKEN TABLO'!C635</f>
        <v>0</v>
      </c>
      <c r="E626" s="269">
        <f>'DOLDURULMASI GEREKEN TABLO'!D635</f>
        <v>0</v>
      </c>
      <c r="F626" s="266">
        <f>'DOLDURULMASI GEREKEN TABLO'!E635</f>
        <v>0</v>
      </c>
      <c r="G626" s="272">
        <f>'DOLDURULMASI GEREKEN TABLO'!F635</f>
        <v>0</v>
      </c>
      <c r="H626" s="278">
        <f>'DOLDURULMASI GEREKEN TABLO'!G635</f>
        <v>0</v>
      </c>
      <c r="I626" s="275" t="str">
        <f t="shared" si="120"/>
        <v>2023 YILINDA YD YAPILABİLİR</v>
      </c>
      <c r="J626" s="285">
        <f>'DOLDURULMASI GEREKEN TABLO'!H635</f>
        <v>0</v>
      </c>
      <c r="K626" s="281">
        <f>'DOLDURULMASI GEREKEN TABLO'!R635</f>
        <v>0</v>
      </c>
      <c r="L626" s="286">
        <f t="shared" si="121"/>
        <v>0</v>
      </c>
      <c r="M626" s="241">
        <f>'DOLDURULMASI GEREKEN TABLO'!K635</f>
        <v>0</v>
      </c>
      <c r="N626" s="244">
        <f>TRUNC(IF(M626=45016,'Aylık Yİ-ÜFE'!$S$218,IF(M626=45107,'Aylık Yİ-ÜFE'!$S$221,IF(M626=45199,'Aylık Yİ-ÜFE'!$S$224,IF(M626=45291,'Aylık Yİ-ÜFE'!$S$227)))),5)</f>
        <v>0</v>
      </c>
      <c r="O626" s="290">
        <f t="shared" si="122"/>
        <v>0</v>
      </c>
      <c r="P626" s="293">
        <f t="shared" si="123"/>
        <v>0</v>
      </c>
      <c r="Q626" s="286">
        <f t="shared" si="124"/>
        <v>0</v>
      </c>
      <c r="R626" s="296">
        <f t="shared" si="125"/>
        <v>0</v>
      </c>
      <c r="S626" s="281">
        <f t="shared" si="126"/>
        <v>0</v>
      </c>
      <c r="T626" s="281">
        <f t="shared" si="127"/>
        <v>0</v>
      </c>
      <c r="U626" s="299">
        <f>'DOLDURULMASI GEREKEN TABLO'!L635</f>
        <v>0</v>
      </c>
      <c r="V626" s="302">
        <f>'DOLDURULMASI GEREKEN TABLO'!M635</f>
        <v>0</v>
      </c>
      <c r="W626" s="305">
        <f t="shared" si="128"/>
        <v>0</v>
      </c>
      <c r="X626" s="302">
        <f t="shared" si="129"/>
        <v>1</v>
      </c>
      <c r="Y626" s="305">
        <f t="shared" si="130"/>
        <v>8.3333333333333329E-2</v>
      </c>
      <c r="Z626" s="299">
        <f t="shared" si="131"/>
        <v>0</v>
      </c>
      <c r="AA626" s="308">
        <f t="shared" si="132"/>
        <v>0</v>
      </c>
      <c r="AB626" s="128"/>
      <c r="AC626" s="133"/>
      <c r="AD626" s="133"/>
      <c r="AE626" s="133"/>
      <c r="AF626" s="133"/>
    </row>
    <row r="627" spans="1:32" ht="35.4" customHeight="1" x14ac:dyDescent="0.25">
      <c r="A627" s="193"/>
      <c r="B627" s="132"/>
      <c r="C627" s="263">
        <v>616</v>
      </c>
      <c r="D627" s="266">
        <f>'DOLDURULMASI GEREKEN TABLO'!C636</f>
        <v>0</v>
      </c>
      <c r="E627" s="269">
        <f>'DOLDURULMASI GEREKEN TABLO'!D636</f>
        <v>0</v>
      </c>
      <c r="F627" s="266">
        <f>'DOLDURULMASI GEREKEN TABLO'!E636</f>
        <v>0</v>
      </c>
      <c r="G627" s="272">
        <f>'DOLDURULMASI GEREKEN TABLO'!F636</f>
        <v>0</v>
      </c>
      <c r="H627" s="278">
        <f>'DOLDURULMASI GEREKEN TABLO'!G636</f>
        <v>0</v>
      </c>
      <c r="I627" s="275" t="str">
        <f t="shared" si="120"/>
        <v>2023 YILINDA YD YAPILABİLİR</v>
      </c>
      <c r="J627" s="285">
        <f>'DOLDURULMASI GEREKEN TABLO'!H636</f>
        <v>0</v>
      </c>
      <c r="K627" s="281">
        <f>'DOLDURULMASI GEREKEN TABLO'!R636</f>
        <v>0</v>
      </c>
      <c r="L627" s="286">
        <f t="shared" si="121"/>
        <v>0</v>
      </c>
      <c r="M627" s="241">
        <f>'DOLDURULMASI GEREKEN TABLO'!K636</f>
        <v>0</v>
      </c>
      <c r="N627" s="244">
        <f>TRUNC(IF(M627=45016,'Aylık Yİ-ÜFE'!$S$218,IF(M627=45107,'Aylık Yİ-ÜFE'!$S$221,IF(M627=45199,'Aylık Yİ-ÜFE'!$S$224,IF(M627=45291,'Aylık Yİ-ÜFE'!$S$227)))),5)</f>
        <v>0</v>
      </c>
      <c r="O627" s="290">
        <f t="shared" si="122"/>
        <v>0</v>
      </c>
      <c r="P627" s="293">
        <f t="shared" si="123"/>
        <v>0</v>
      </c>
      <c r="Q627" s="286">
        <f t="shared" si="124"/>
        <v>0</v>
      </c>
      <c r="R627" s="296">
        <f t="shared" si="125"/>
        <v>0</v>
      </c>
      <c r="S627" s="281">
        <f t="shared" si="126"/>
        <v>0</v>
      </c>
      <c r="T627" s="281">
        <f t="shared" si="127"/>
        <v>0</v>
      </c>
      <c r="U627" s="299">
        <f>'DOLDURULMASI GEREKEN TABLO'!L636</f>
        <v>0</v>
      </c>
      <c r="V627" s="302">
        <f>'DOLDURULMASI GEREKEN TABLO'!M636</f>
        <v>0</v>
      </c>
      <c r="W627" s="305">
        <f t="shared" si="128"/>
        <v>0</v>
      </c>
      <c r="X627" s="302">
        <f t="shared" si="129"/>
        <v>1</v>
      </c>
      <c r="Y627" s="305">
        <f t="shared" si="130"/>
        <v>8.3333333333333329E-2</v>
      </c>
      <c r="Z627" s="299">
        <f t="shared" si="131"/>
        <v>0</v>
      </c>
      <c r="AA627" s="308">
        <f t="shared" si="132"/>
        <v>0</v>
      </c>
      <c r="AB627" s="128"/>
      <c r="AC627" s="133"/>
      <c r="AD627" s="133"/>
      <c r="AE627" s="133"/>
      <c r="AF627" s="133"/>
    </row>
    <row r="628" spans="1:32" ht="35.4" customHeight="1" x14ac:dyDescent="0.25">
      <c r="A628" s="193"/>
      <c r="B628" s="132"/>
      <c r="C628" s="263">
        <v>617</v>
      </c>
      <c r="D628" s="266">
        <f>'DOLDURULMASI GEREKEN TABLO'!C637</f>
        <v>0</v>
      </c>
      <c r="E628" s="269">
        <f>'DOLDURULMASI GEREKEN TABLO'!D637</f>
        <v>0</v>
      </c>
      <c r="F628" s="266">
        <f>'DOLDURULMASI GEREKEN TABLO'!E637</f>
        <v>0</v>
      </c>
      <c r="G628" s="272">
        <f>'DOLDURULMASI GEREKEN TABLO'!F637</f>
        <v>0</v>
      </c>
      <c r="H628" s="278">
        <f>'DOLDURULMASI GEREKEN TABLO'!G637</f>
        <v>0</v>
      </c>
      <c r="I628" s="275" t="str">
        <f t="shared" si="120"/>
        <v>2023 YILINDA YD YAPILABİLİR</v>
      </c>
      <c r="J628" s="285">
        <f>'DOLDURULMASI GEREKEN TABLO'!H637</f>
        <v>0</v>
      </c>
      <c r="K628" s="281">
        <f>'DOLDURULMASI GEREKEN TABLO'!R637</f>
        <v>0</v>
      </c>
      <c r="L628" s="286">
        <f t="shared" si="121"/>
        <v>0</v>
      </c>
      <c r="M628" s="241">
        <f>'DOLDURULMASI GEREKEN TABLO'!K637</f>
        <v>0</v>
      </c>
      <c r="N628" s="244">
        <f>TRUNC(IF(M628=45016,'Aylık Yİ-ÜFE'!$S$218,IF(M628=45107,'Aylık Yİ-ÜFE'!$S$221,IF(M628=45199,'Aylık Yİ-ÜFE'!$S$224,IF(M628=45291,'Aylık Yİ-ÜFE'!$S$227)))),5)</f>
        <v>0</v>
      </c>
      <c r="O628" s="290">
        <f t="shared" si="122"/>
        <v>0</v>
      </c>
      <c r="P628" s="293">
        <f t="shared" si="123"/>
        <v>0</v>
      </c>
      <c r="Q628" s="286">
        <f t="shared" si="124"/>
        <v>0</v>
      </c>
      <c r="R628" s="296">
        <f t="shared" si="125"/>
        <v>0</v>
      </c>
      <c r="S628" s="281">
        <f t="shared" si="126"/>
        <v>0</v>
      </c>
      <c r="T628" s="281">
        <f t="shared" si="127"/>
        <v>0</v>
      </c>
      <c r="U628" s="299">
        <f>'DOLDURULMASI GEREKEN TABLO'!L637</f>
        <v>0</v>
      </c>
      <c r="V628" s="302">
        <f>'DOLDURULMASI GEREKEN TABLO'!M637</f>
        <v>0</v>
      </c>
      <c r="W628" s="305">
        <f t="shared" si="128"/>
        <v>0</v>
      </c>
      <c r="X628" s="302">
        <f t="shared" si="129"/>
        <v>1</v>
      </c>
      <c r="Y628" s="305">
        <f t="shared" si="130"/>
        <v>8.3333333333333329E-2</v>
      </c>
      <c r="Z628" s="299">
        <f t="shared" si="131"/>
        <v>0</v>
      </c>
      <c r="AA628" s="308">
        <f t="shared" si="132"/>
        <v>0</v>
      </c>
      <c r="AB628" s="128"/>
      <c r="AC628" s="133"/>
      <c r="AD628" s="133"/>
      <c r="AE628" s="133"/>
      <c r="AF628" s="133"/>
    </row>
    <row r="629" spans="1:32" ht="35.4" customHeight="1" x14ac:dyDescent="0.25">
      <c r="A629" s="193"/>
      <c r="B629" s="132"/>
      <c r="C629" s="263">
        <v>618</v>
      </c>
      <c r="D629" s="266">
        <f>'DOLDURULMASI GEREKEN TABLO'!C638</f>
        <v>0</v>
      </c>
      <c r="E629" s="269">
        <f>'DOLDURULMASI GEREKEN TABLO'!D638</f>
        <v>0</v>
      </c>
      <c r="F629" s="266">
        <f>'DOLDURULMASI GEREKEN TABLO'!E638</f>
        <v>0</v>
      </c>
      <c r="G629" s="272">
        <f>'DOLDURULMASI GEREKEN TABLO'!F638</f>
        <v>0</v>
      </c>
      <c r="H629" s="278">
        <f>'DOLDURULMASI GEREKEN TABLO'!G638</f>
        <v>0</v>
      </c>
      <c r="I629" s="275" t="str">
        <f t="shared" si="120"/>
        <v>2023 YILINDA YD YAPILABİLİR</v>
      </c>
      <c r="J629" s="285">
        <f>'DOLDURULMASI GEREKEN TABLO'!H638</f>
        <v>0</v>
      </c>
      <c r="K629" s="281">
        <f>'DOLDURULMASI GEREKEN TABLO'!R638</f>
        <v>0</v>
      </c>
      <c r="L629" s="286">
        <f t="shared" si="121"/>
        <v>0</v>
      </c>
      <c r="M629" s="241">
        <f>'DOLDURULMASI GEREKEN TABLO'!K638</f>
        <v>0</v>
      </c>
      <c r="N629" s="244">
        <f>TRUNC(IF(M629=45016,'Aylık Yİ-ÜFE'!$S$218,IF(M629=45107,'Aylık Yİ-ÜFE'!$S$221,IF(M629=45199,'Aylık Yİ-ÜFE'!$S$224,IF(M629=45291,'Aylık Yİ-ÜFE'!$S$227)))),5)</f>
        <v>0</v>
      </c>
      <c r="O629" s="290">
        <f t="shared" si="122"/>
        <v>0</v>
      </c>
      <c r="P629" s="293">
        <f t="shared" si="123"/>
        <v>0</v>
      </c>
      <c r="Q629" s="286">
        <f t="shared" si="124"/>
        <v>0</v>
      </c>
      <c r="R629" s="296">
        <f t="shared" si="125"/>
        <v>0</v>
      </c>
      <c r="S629" s="281">
        <f t="shared" si="126"/>
        <v>0</v>
      </c>
      <c r="T629" s="281">
        <f t="shared" si="127"/>
        <v>0</v>
      </c>
      <c r="U629" s="299">
        <f>'DOLDURULMASI GEREKEN TABLO'!L638</f>
        <v>0</v>
      </c>
      <c r="V629" s="302">
        <f>'DOLDURULMASI GEREKEN TABLO'!M638</f>
        <v>0</v>
      </c>
      <c r="W629" s="305">
        <f t="shared" si="128"/>
        <v>0</v>
      </c>
      <c r="X629" s="302">
        <f t="shared" si="129"/>
        <v>1</v>
      </c>
      <c r="Y629" s="305">
        <f t="shared" si="130"/>
        <v>8.3333333333333329E-2</v>
      </c>
      <c r="Z629" s="299">
        <f t="shared" si="131"/>
        <v>0</v>
      </c>
      <c r="AA629" s="308">
        <f t="shared" si="132"/>
        <v>0</v>
      </c>
      <c r="AB629" s="128"/>
      <c r="AC629" s="133"/>
      <c r="AD629" s="133"/>
      <c r="AE629" s="133"/>
      <c r="AF629" s="133"/>
    </row>
    <row r="630" spans="1:32" ht="35.4" customHeight="1" x14ac:dyDescent="0.25">
      <c r="A630" s="193"/>
      <c r="B630" s="132"/>
      <c r="C630" s="263">
        <v>619</v>
      </c>
      <c r="D630" s="266">
        <f>'DOLDURULMASI GEREKEN TABLO'!C639</f>
        <v>0</v>
      </c>
      <c r="E630" s="269">
        <f>'DOLDURULMASI GEREKEN TABLO'!D639</f>
        <v>0</v>
      </c>
      <c r="F630" s="266">
        <f>'DOLDURULMASI GEREKEN TABLO'!E639</f>
        <v>0</v>
      </c>
      <c r="G630" s="272">
        <f>'DOLDURULMASI GEREKEN TABLO'!F639</f>
        <v>0</v>
      </c>
      <c r="H630" s="278">
        <f>'DOLDURULMASI GEREKEN TABLO'!G639</f>
        <v>0</v>
      </c>
      <c r="I630" s="275" t="str">
        <f t="shared" si="120"/>
        <v>2023 YILINDA YD YAPILABİLİR</v>
      </c>
      <c r="J630" s="285">
        <f>'DOLDURULMASI GEREKEN TABLO'!H639</f>
        <v>0</v>
      </c>
      <c r="K630" s="281">
        <f>'DOLDURULMASI GEREKEN TABLO'!R639</f>
        <v>0</v>
      </c>
      <c r="L630" s="286">
        <f t="shared" si="121"/>
        <v>0</v>
      </c>
      <c r="M630" s="241">
        <f>'DOLDURULMASI GEREKEN TABLO'!K639</f>
        <v>0</v>
      </c>
      <c r="N630" s="244">
        <f>TRUNC(IF(M630=45016,'Aylık Yİ-ÜFE'!$S$218,IF(M630=45107,'Aylık Yİ-ÜFE'!$S$221,IF(M630=45199,'Aylık Yİ-ÜFE'!$S$224,IF(M630=45291,'Aylık Yİ-ÜFE'!$S$227)))),5)</f>
        <v>0</v>
      </c>
      <c r="O630" s="290">
        <f t="shared" si="122"/>
        <v>0</v>
      </c>
      <c r="P630" s="293">
        <f t="shared" si="123"/>
        <v>0</v>
      </c>
      <c r="Q630" s="286">
        <f t="shared" si="124"/>
        <v>0</v>
      </c>
      <c r="R630" s="296">
        <f t="shared" si="125"/>
        <v>0</v>
      </c>
      <c r="S630" s="281">
        <f t="shared" si="126"/>
        <v>0</v>
      </c>
      <c r="T630" s="281">
        <f t="shared" si="127"/>
        <v>0</v>
      </c>
      <c r="U630" s="299">
        <f>'DOLDURULMASI GEREKEN TABLO'!L639</f>
        <v>0</v>
      </c>
      <c r="V630" s="302">
        <f>'DOLDURULMASI GEREKEN TABLO'!M639</f>
        <v>0</v>
      </c>
      <c r="W630" s="305">
        <f t="shared" si="128"/>
        <v>0</v>
      </c>
      <c r="X630" s="302">
        <f t="shared" si="129"/>
        <v>1</v>
      </c>
      <c r="Y630" s="305">
        <f t="shared" si="130"/>
        <v>8.3333333333333329E-2</v>
      </c>
      <c r="Z630" s="299">
        <f t="shared" si="131"/>
        <v>0</v>
      </c>
      <c r="AA630" s="308">
        <f t="shared" si="132"/>
        <v>0</v>
      </c>
      <c r="AB630" s="128"/>
      <c r="AC630" s="133"/>
      <c r="AD630" s="133"/>
      <c r="AE630" s="133"/>
      <c r="AF630" s="133"/>
    </row>
    <row r="631" spans="1:32" ht="35.4" customHeight="1" x14ac:dyDescent="0.25">
      <c r="A631" s="193"/>
      <c r="B631" s="132"/>
      <c r="C631" s="263">
        <v>620</v>
      </c>
      <c r="D631" s="266">
        <f>'DOLDURULMASI GEREKEN TABLO'!C640</f>
        <v>0</v>
      </c>
      <c r="E631" s="269">
        <f>'DOLDURULMASI GEREKEN TABLO'!D640</f>
        <v>0</v>
      </c>
      <c r="F631" s="266">
        <f>'DOLDURULMASI GEREKEN TABLO'!E640</f>
        <v>0</v>
      </c>
      <c r="G631" s="272">
        <f>'DOLDURULMASI GEREKEN TABLO'!F640</f>
        <v>0</v>
      </c>
      <c r="H631" s="278">
        <f>'DOLDURULMASI GEREKEN TABLO'!G640</f>
        <v>0</v>
      </c>
      <c r="I631" s="275" t="str">
        <f t="shared" si="120"/>
        <v>2023 YILINDA YD YAPILABİLİR</v>
      </c>
      <c r="J631" s="285">
        <f>'DOLDURULMASI GEREKEN TABLO'!H640</f>
        <v>0</v>
      </c>
      <c r="K631" s="281">
        <f>'DOLDURULMASI GEREKEN TABLO'!R640</f>
        <v>0</v>
      </c>
      <c r="L631" s="286">
        <f t="shared" si="121"/>
        <v>0</v>
      </c>
      <c r="M631" s="241">
        <f>'DOLDURULMASI GEREKEN TABLO'!K640</f>
        <v>0</v>
      </c>
      <c r="N631" s="244">
        <f>TRUNC(IF(M631=45016,'Aylık Yİ-ÜFE'!$S$218,IF(M631=45107,'Aylık Yİ-ÜFE'!$S$221,IF(M631=45199,'Aylık Yİ-ÜFE'!$S$224,IF(M631=45291,'Aylık Yİ-ÜFE'!$S$227)))),5)</f>
        <v>0</v>
      </c>
      <c r="O631" s="290">
        <f t="shared" si="122"/>
        <v>0</v>
      </c>
      <c r="P631" s="293">
        <f t="shared" si="123"/>
        <v>0</v>
      </c>
      <c r="Q631" s="286">
        <f t="shared" si="124"/>
        <v>0</v>
      </c>
      <c r="R631" s="296">
        <f t="shared" si="125"/>
        <v>0</v>
      </c>
      <c r="S631" s="281">
        <f t="shared" si="126"/>
        <v>0</v>
      </c>
      <c r="T631" s="281">
        <f t="shared" si="127"/>
        <v>0</v>
      </c>
      <c r="U631" s="299">
        <f>'DOLDURULMASI GEREKEN TABLO'!L640</f>
        <v>0</v>
      </c>
      <c r="V631" s="302">
        <f>'DOLDURULMASI GEREKEN TABLO'!M640</f>
        <v>0</v>
      </c>
      <c r="W631" s="305">
        <f t="shared" si="128"/>
        <v>0</v>
      </c>
      <c r="X631" s="302">
        <f t="shared" si="129"/>
        <v>1</v>
      </c>
      <c r="Y631" s="305">
        <f t="shared" si="130"/>
        <v>8.3333333333333329E-2</v>
      </c>
      <c r="Z631" s="299">
        <f t="shared" si="131"/>
        <v>0</v>
      </c>
      <c r="AA631" s="308">
        <f t="shared" si="132"/>
        <v>0</v>
      </c>
      <c r="AB631" s="128"/>
      <c r="AC631" s="133"/>
      <c r="AD631" s="133"/>
      <c r="AE631" s="133"/>
      <c r="AF631" s="133"/>
    </row>
    <row r="632" spans="1:32" ht="35.4" customHeight="1" x14ac:dyDescent="0.25">
      <c r="A632" s="193"/>
      <c r="B632" s="132"/>
      <c r="C632" s="263">
        <v>621</v>
      </c>
      <c r="D632" s="266">
        <f>'DOLDURULMASI GEREKEN TABLO'!C641</f>
        <v>0</v>
      </c>
      <c r="E632" s="269">
        <f>'DOLDURULMASI GEREKEN TABLO'!D641</f>
        <v>0</v>
      </c>
      <c r="F632" s="266">
        <f>'DOLDURULMASI GEREKEN TABLO'!E641</f>
        <v>0</v>
      </c>
      <c r="G632" s="272">
        <f>'DOLDURULMASI GEREKEN TABLO'!F641</f>
        <v>0</v>
      </c>
      <c r="H632" s="278">
        <f>'DOLDURULMASI GEREKEN TABLO'!G641</f>
        <v>0</v>
      </c>
      <c r="I632" s="275" t="str">
        <f t="shared" si="120"/>
        <v>2023 YILINDA YD YAPILABİLİR</v>
      </c>
      <c r="J632" s="285">
        <f>'DOLDURULMASI GEREKEN TABLO'!H641</f>
        <v>0</v>
      </c>
      <c r="K632" s="281">
        <f>'DOLDURULMASI GEREKEN TABLO'!R641</f>
        <v>0</v>
      </c>
      <c r="L632" s="286">
        <f t="shared" si="121"/>
        <v>0</v>
      </c>
      <c r="M632" s="241">
        <f>'DOLDURULMASI GEREKEN TABLO'!K641</f>
        <v>0</v>
      </c>
      <c r="N632" s="244">
        <f>TRUNC(IF(M632=45016,'Aylık Yİ-ÜFE'!$S$218,IF(M632=45107,'Aylık Yİ-ÜFE'!$S$221,IF(M632=45199,'Aylık Yİ-ÜFE'!$S$224,IF(M632=45291,'Aylık Yİ-ÜFE'!$S$227)))),5)</f>
        <v>0</v>
      </c>
      <c r="O632" s="290">
        <f t="shared" si="122"/>
        <v>0</v>
      </c>
      <c r="P632" s="293">
        <f t="shared" si="123"/>
        <v>0</v>
      </c>
      <c r="Q632" s="286">
        <f t="shared" si="124"/>
        <v>0</v>
      </c>
      <c r="R632" s="296">
        <f t="shared" si="125"/>
        <v>0</v>
      </c>
      <c r="S632" s="281">
        <f t="shared" si="126"/>
        <v>0</v>
      </c>
      <c r="T632" s="281">
        <f t="shared" si="127"/>
        <v>0</v>
      </c>
      <c r="U632" s="299">
        <f>'DOLDURULMASI GEREKEN TABLO'!L641</f>
        <v>0</v>
      </c>
      <c r="V632" s="302">
        <f>'DOLDURULMASI GEREKEN TABLO'!M641</f>
        <v>0</v>
      </c>
      <c r="W632" s="305">
        <f t="shared" si="128"/>
        <v>0</v>
      </c>
      <c r="X632" s="302">
        <f t="shared" si="129"/>
        <v>1</v>
      </c>
      <c r="Y632" s="305">
        <f t="shared" si="130"/>
        <v>8.3333333333333329E-2</v>
      </c>
      <c r="Z632" s="299">
        <f t="shared" si="131"/>
        <v>0</v>
      </c>
      <c r="AA632" s="308">
        <f t="shared" si="132"/>
        <v>0</v>
      </c>
      <c r="AB632" s="128"/>
      <c r="AC632" s="133"/>
      <c r="AD632" s="133"/>
      <c r="AE632" s="133"/>
      <c r="AF632" s="133"/>
    </row>
    <row r="633" spans="1:32" ht="35.4" customHeight="1" x14ac:dyDescent="0.25">
      <c r="A633" s="193"/>
      <c r="B633" s="132"/>
      <c r="C633" s="263">
        <v>622</v>
      </c>
      <c r="D633" s="266">
        <f>'DOLDURULMASI GEREKEN TABLO'!C642</f>
        <v>0</v>
      </c>
      <c r="E633" s="269">
        <f>'DOLDURULMASI GEREKEN TABLO'!D642</f>
        <v>0</v>
      </c>
      <c r="F633" s="266">
        <f>'DOLDURULMASI GEREKEN TABLO'!E642</f>
        <v>0</v>
      </c>
      <c r="G633" s="272">
        <f>'DOLDURULMASI GEREKEN TABLO'!F642</f>
        <v>0</v>
      </c>
      <c r="H633" s="278">
        <f>'DOLDURULMASI GEREKEN TABLO'!G642</f>
        <v>0</v>
      </c>
      <c r="I633" s="275" t="str">
        <f t="shared" si="120"/>
        <v>2023 YILINDA YD YAPILABİLİR</v>
      </c>
      <c r="J633" s="285">
        <f>'DOLDURULMASI GEREKEN TABLO'!H642</f>
        <v>0</v>
      </c>
      <c r="K633" s="281">
        <f>'DOLDURULMASI GEREKEN TABLO'!R642</f>
        <v>0</v>
      </c>
      <c r="L633" s="286">
        <f t="shared" si="121"/>
        <v>0</v>
      </c>
      <c r="M633" s="241">
        <f>'DOLDURULMASI GEREKEN TABLO'!K642</f>
        <v>0</v>
      </c>
      <c r="N633" s="244">
        <f>TRUNC(IF(M633=45016,'Aylık Yİ-ÜFE'!$S$218,IF(M633=45107,'Aylık Yİ-ÜFE'!$S$221,IF(M633=45199,'Aylık Yİ-ÜFE'!$S$224,IF(M633=45291,'Aylık Yİ-ÜFE'!$S$227)))),5)</f>
        <v>0</v>
      </c>
      <c r="O633" s="290">
        <f t="shared" si="122"/>
        <v>0</v>
      </c>
      <c r="P633" s="293">
        <f t="shared" si="123"/>
        <v>0</v>
      </c>
      <c r="Q633" s="286">
        <f t="shared" si="124"/>
        <v>0</v>
      </c>
      <c r="R633" s="296">
        <f t="shared" si="125"/>
        <v>0</v>
      </c>
      <c r="S633" s="281">
        <f t="shared" si="126"/>
        <v>0</v>
      </c>
      <c r="T633" s="281">
        <f t="shared" si="127"/>
        <v>0</v>
      </c>
      <c r="U633" s="299">
        <f>'DOLDURULMASI GEREKEN TABLO'!L642</f>
        <v>0</v>
      </c>
      <c r="V633" s="302">
        <f>'DOLDURULMASI GEREKEN TABLO'!M642</f>
        <v>0</v>
      </c>
      <c r="W633" s="305">
        <f t="shared" si="128"/>
        <v>0</v>
      </c>
      <c r="X633" s="302">
        <f t="shared" si="129"/>
        <v>1</v>
      </c>
      <c r="Y633" s="305">
        <f t="shared" si="130"/>
        <v>8.3333333333333329E-2</v>
      </c>
      <c r="Z633" s="299">
        <f t="shared" si="131"/>
        <v>0</v>
      </c>
      <c r="AA633" s="308">
        <f t="shared" si="132"/>
        <v>0</v>
      </c>
      <c r="AB633" s="128"/>
      <c r="AC633" s="133"/>
      <c r="AD633" s="133"/>
      <c r="AE633" s="133"/>
      <c r="AF633" s="133"/>
    </row>
    <row r="634" spans="1:32" ht="35.4" customHeight="1" x14ac:dyDescent="0.25">
      <c r="A634" s="193"/>
      <c r="B634" s="132"/>
      <c r="C634" s="263">
        <v>623</v>
      </c>
      <c r="D634" s="266">
        <f>'DOLDURULMASI GEREKEN TABLO'!C643</f>
        <v>0</v>
      </c>
      <c r="E634" s="269">
        <f>'DOLDURULMASI GEREKEN TABLO'!D643</f>
        <v>0</v>
      </c>
      <c r="F634" s="266">
        <f>'DOLDURULMASI GEREKEN TABLO'!E643</f>
        <v>0</v>
      </c>
      <c r="G634" s="272">
        <f>'DOLDURULMASI GEREKEN TABLO'!F643</f>
        <v>0</v>
      </c>
      <c r="H634" s="278">
        <f>'DOLDURULMASI GEREKEN TABLO'!G643</f>
        <v>0</v>
      </c>
      <c r="I634" s="275" t="str">
        <f t="shared" si="120"/>
        <v>2023 YILINDA YD YAPILABİLİR</v>
      </c>
      <c r="J634" s="285">
        <f>'DOLDURULMASI GEREKEN TABLO'!H643</f>
        <v>0</v>
      </c>
      <c r="K634" s="281">
        <f>'DOLDURULMASI GEREKEN TABLO'!R643</f>
        <v>0</v>
      </c>
      <c r="L634" s="286">
        <f t="shared" si="121"/>
        <v>0</v>
      </c>
      <c r="M634" s="241">
        <f>'DOLDURULMASI GEREKEN TABLO'!K643</f>
        <v>0</v>
      </c>
      <c r="N634" s="244">
        <f>TRUNC(IF(M634=45016,'Aylık Yİ-ÜFE'!$S$218,IF(M634=45107,'Aylık Yİ-ÜFE'!$S$221,IF(M634=45199,'Aylık Yİ-ÜFE'!$S$224,IF(M634=45291,'Aylık Yİ-ÜFE'!$S$227)))),5)</f>
        <v>0</v>
      </c>
      <c r="O634" s="290">
        <f t="shared" si="122"/>
        <v>0</v>
      </c>
      <c r="P634" s="293">
        <f t="shared" si="123"/>
        <v>0</v>
      </c>
      <c r="Q634" s="286">
        <f t="shared" si="124"/>
        <v>0</v>
      </c>
      <c r="R634" s="296">
        <f t="shared" si="125"/>
        <v>0</v>
      </c>
      <c r="S634" s="281">
        <f t="shared" si="126"/>
        <v>0</v>
      </c>
      <c r="T634" s="281">
        <f t="shared" si="127"/>
        <v>0</v>
      </c>
      <c r="U634" s="299">
        <f>'DOLDURULMASI GEREKEN TABLO'!L643</f>
        <v>0</v>
      </c>
      <c r="V634" s="302">
        <f>'DOLDURULMASI GEREKEN TABLO'!M643</f>
        <v>0</v>
      </c>
      <c r="W634" s="305">
        <f t="shared" si="128"/>
        <v>0</v>
      </c>
      <c r="X634" s="302">
        <f t="shared" si="129"/>
        <v>1</v>
      </c>
      <c r="Y634" s="305">
        <f t="shared" si="130"/>
        <v>8.3333333333333329E-2</v>
      </c>
      <c r="Z634" s="299">
        <f t="shared" si="131"/>
        <v>0</v>
      </c>
      <c r="AA634" s="308">
        <f t="shared" si="132"/>
        <v>0</v>
      </c>
      <c r="AB634" s="128"/>
      <c r="AC634" s="133"/>
      <c r="AD634" s="133"/>
      <c r="AE634" s="133"/>
      <c r="AF634" s="133"/>
    </row>
    <row r="635" spans="1:32" ht="35.4" customHeight="1" x14ac:dyDescent="0.25">
      <c r="A635" s="193"/>
      <c r="B635" s="132"/>
      <c r="C635" s="263">
        <v>624</v>
      </c>
      <c r="D635" s="266">
        <f>'DOLDURULMASI GEREKEN TABLO'!C644</f>
        <v>0</v>
      </c>
      <c r="E635" s="269">
        <f>'DOLDURULMASI GEREKEN TABLO'!D644</f>
        <v>0</v>
      </c>
      <c r="F635" s="266">
        <f>'DOLDURULMASI GEREKEN TABLO'!E644</f>
        <v>0</v>
      </c>
      <c r="G635" s="272">
        <f>'DOLDURULMASI GEREKEN TABLO'!F644</f>
        <v>0</v>
      </c>
      <c r="H635" s="278">
        <f>'DOLDURULMASI GEREKEN TABLO'!G644</f>
        <v>0</v>
      </c>
      <c r="I635" s="275" t="str">
        <f t="shared" si="120"/>
        <v>2023 YILINDA YD YAPILABİLİR</v>
      </c>
      <c r="J635" s="285">
        <f>'DOLDURULMASI GEREKEN TABLO'!H644</f>
        <v>0</v>
      </c>
      <c r="K635" s="281">
        <f>'DOLDURULMASI GEREKEN TABLO'!R644</f>
        <v>0</v>
      </c>
      <c r="L635" s="286">
        <f t="shared" si="121"/>
        <v>0</v>
      </c>
      <c r="M635" s="241">
        <f>'DOLDURULMASI GEREKEN TABLO'!K644</f>
        <v>0</v>
      </c>
      <c r="N635" s="244">
        <f>TRUNC(IF(M635=45016,'Aylık Yİ-ÜFE'!$S$218,IF(M635=45107,'Aylık Yİ-ÜFE'!$S$221,IF(M635=45199,'Aylık Yİ-ÜFE'!$S$224,IF(M635=45291,'Aylık Yİ-ÜFE'!$S$227)))),5)</f>
        <v>0</v>
      </c>
      <c r="O635" s="290">
        <f t="shared" si="122"/>
        <v>0</v>
      </c>
      <c r="P635" s="293">
        <f t="shared" si="123"/>
        <v>0</v>
      </c>
      <c r="Q635" s="286">
        <f t="shared" si="124"/>
        <v>0</v>
      </c>
      <c r="R635" s="296">
        <f t="shared" si="125"/>
        <v>0</v>
      </c>
      <c r="S635" s="281">
        <f t="shared" si="126"/>
        <v>0</v>
      </c>
      <c r="T635" s="281">
        <f t="shared" si="127"/>
        <v>0</v>
      </c>
      <c r="U635" s="299">
        <f>'DOLDURULMASI GEREKEN TABLO'!L644</f>
        <v>0</v>
      </c>
      <c r="V635" s="302">
        <f>'DOLDURULMASI GEREKEN TABLO'!M644</f>
        <v>0</v>
      </c>
      <c r="W635" s="305">
        <f t="shared" si="128"/>
        <v>0</v>
      </c>
      <c r="X635" s="302">
        <f t="shared" si="129"/>
        <v>1</v>
      </c>
      <c r="Y635" s="305">
        <f t="shared" si="130"/>
        <v>8.3333333333333329E-2</v>
      </c>
      <c r="Z635" s="299">
        <f t="shared" si="131"/>
        <v>0</v>
      </c>
      <c r="AA635" s="308">
        <f t="shared" si="132"/>
        <v>0</v>
      </c>
      <c r="AB635" s="128"/>
      <c r="AC635" s="133"/>
      <c r="AD635" s="133"/>
      <c r="AE635" s="133"/>
      <c r="AF635" s="133"/>
    </row>
    <row r="636" spans="1:32" ht="35.4" customHeight="1" x14ac:dyDescent="0.25">
      <c r="A636" s="193"/>
      <c r="B636" s="132"/>
      <c r="C636" s="263">
        <v>625</v>
      </c>
      <c r="D636" s="266">
        <f>'DOLDURULMASI GEREKEN TABLO'!C645</f>
        <v>0</v>
      </c>
      <c r="E636" s="269">
        <f>'DOLDURULMASI GEREKEN TABLO'!D645</f>
        <v>0</v>
      </c>
      <c r="F636" s="266">
        <f>'DOLDURULMASI GEREKEN TABLO'!E645</f>
        <v>0</v>
      </c>
      <c r="G636" s="272">
        <f>'DOLDURULMASI GEREKEN TABLO'!F645</f>
        <v>0</v>
      </c>
      <c r="H636" s="278">
        <f>'DOLDURULMASI GEREKEN TABLO'!G645</f>
        <v>0</v>
      </c>
      <c r="I636" s="275" t="str">
        <f t="shared" si="120"/>
        <v>2023 YILINDA YD YAPILABİLİR</v>
      </c>
      <c r="J636" s="285">
        <f>'DOLDURULMASI GEREKEN TABLO'!H645</f>
        <v>0</v>
      </c>
      <c r="K636" s="281">
        <f>'DOLDURULMASI GEREKEN TABLO'!R645</f>
        <v>0</v>
      </c>
      <c r="L636" s="286">
        <f t="shared" si="121"/>
        <v>0</v>
      </c>
      <c r="M636" s="241">
        <f>'DOLDURULMASI GEREKEN TABLO'!K645</f>
        <v>0</v>
      </c>
      <c r="N636" s="244">
        <f>TRUNC(IF(M636=45016,'Aylık Yİ-ÜFE'!$S$218,IF(M636=45107,'Aylık Yİ-ÜFE'!$S$221,IF(M636=45199,'Aylık Yİ-ÜFE'!$S$224,IF(M636=45291,'Aylık Yİ-ÜFE'!$S$227)))),5)</f>
        <v>0</v>
      </c>
      <c r="O636" s="290">
        <f t="shared" si="122"/>
        <v>0</v>
      </c>
      <c r="P636" s="293">
        <f t="shared" si="123"/>
        <v>0</v>
      </c>
      <c r="Q636" s="286">
        <f t="shared" si="124"/>
        <v>0</v>
      </c>
      <c r="R636" s="296">
        <f t="shared" si="125"/>
        <v>0</v>
      </c>
      <c r="S636" s="281">
        <f t="shared" si="126"/>
        <v>0</v>
      </c>
      <c r="T636" s="281">
        <f t="shared" si="127"/>
        <v>0</v>
      </c>
      <c r="U636" s="299">
        <f>'DOLDURULMASI GEREKEN TABLO'!L645</f>
        <v>0</v>
      </c>
      <c r="V636" s="302">
        <f>'DOLDURULMASI GEREKEN TABLO'!M645</f>
        <v>0</v>
      </c>
      <c r="W636" s="305">
        <f t="shared" si="128"/>
        <v>0</v>
      </c>
      <c r="X636" s="302">
        <f t="shared" si="129"/>
        <v>1</v>
      </c>
      <c r="Y636" s="305">
        <f t="shared" si="130"/>
        <v>8.3333333333333329E-2</v>
      </c>
      <c r="Z636" s="299">
        <f t="shared" si="131"/>
        <v>0</v>
      </c>
      <c r="AA636" s="308">
        <f t="shared" si="132"/>
        <v>0</v>
      </c>
      <c r="AB636" s="128"/>
      <c r="AC636" s="133"/>
      <c r="AD636" s="133"/>
      <c r="AE636" s="133"/>
      <c r="AF636" s="133"/>
    </row>
    <row r="637" spans="1:32" ht="35.4" customHeight="1" x14ac:dyDescent="0.25">
      <c r="A637" s="193"/>
      <c r="B637" s="132"/>
      <c r="C637" s="263">
        <v>626</v>
      </c>
      <c r="D637" s="266">
        <f>'DOLDURULMASI GEREKEN TABLO'!C646</f>
        <v>0</v>
      </c>
      <c r="E637" s="269">
        <f>'DOLDURULMASI GEREKEN TABLO'!D646</f>
        <v>0</v>
      </c>
      <c r="F637" s="266">
        <f>'DOLDURULMASI GEREKEN TABLO'!E646</f>
        <v>0</v>
      </c>
      <c r="G637" s="272">
        <f>'DOLDURULMASI GEREKEN TABLO'!F646</f>
        <v>0</v>
      </c>
      <c r="H637" s="278">
        <f>'DOLDURULMASI GEREKEN TABLO'!G646</f>
        <v>0</v>
      </c>
      <c r="I637" s="275" t="str">
        <f t="shared" si="120"/>
        <v>2023 YILINDA YD YAPILABİLİR</v>
      </c>
      <c r="J637" s="285">
        <f>'DOLDURULMASI GEREKEN TABLO'!H646</f>
        <v>0</v>
      </c>
      <c r="K637" s="281">
        <f>'DOLDURULMASI GEREKEN TABLO'!R646</f>
        <v>0</v>
      </c>
      <c r="L637" s="286">
        <f t="shared" si="121"/>
        <v>0</v>
      </c>
      <c r="M637" s="241">
        <f>'DOLDURULMASI GEREKEN TABLO'!K646</f>
        <v>0</v>
      </c>
      <c r="N637" s="244">
        <f>TRUNC(IF(M637=45016,'Aylık Yİ-ÜFE'!$S$218,IF(M637=45107,'Aylık Yİ-ÜFE'!$S$221,IF(M637=45199,'Aylık Yİ-ÜFE'!$S$224,IF(M637=45291,'Aylık Yİ-ÜFE'!$S$227)))),5)</f>
        <v>0</v>
      </c>
      <c r="O637" s="290">
        <f t="shared" si="122"/>
        <v>0</v>
      </c>
      <c r="P637" s="293">
        <f t="shared" si="123"/>
        <v>0</v>
      </c>
      <c r="Q637" s="286">
        <f t="shared" si="124"/>
        <v>0</v>
      </c>
      <c r="R637" s="296">
        <f t="shared" si="125"/>
        <v>0</v>
      </c>
      <c r="S637" s="281">
        <f t="shared" si="126"/>
        <v>0</v>
      </c>
      <c r="T637" s="281">
        <f t="shared" si="127"/>
        <v>0</v>
      </c>
      <c r="U637" s="299">
        <f>'DOLDURULMASI GEREKEN TABLO'!L646</f>
        <v>0</v>
      </c>
      <c r="V637" s="302">
        <f>'DOLDURULMASI GEREKEN TABLO'!M646</f>
        <v>0</v>
      </c>
      <c r="W637" s="305">
        <f t="shared" si="128"/>
        <v>0</v>
      </c>
      <c r="X637" s="302">
        <f t="shared" si="129"/>
        <v>1</v>
      </c>
      <c r="Y637" s="305">
        <f t="shared" si="130"/>
        <v>8.3333333333333329E-2</v>
      </c>
      <c r="Z637" s="299">
        <f t="shared" si="131"/>
        <v>0</v>
      </c>
      <c r="AA637" s="308">
        <f t="shared" si="132"/>
        <v>0</v>
      </c>
      <c r="AB637" s="128"/>
      <c r="AC637" s="133"/>
      <c r="AD637" s="133"/>
      <c r="AE637" s="133"/>
      <c r="AF637" s="133"/>
    </row>
    <row r="638" spans="1:32" ht="35.4" customHeight="1" x14ac:dyDescent="0.25">
      <c r="A638" s="193"/>
      <c r="B638" s="132"/>
      <c r="C638" s="263">
        <v>627</v>
      </c>
      <c r="D638" s="266">
        <f>'DOLDURULMASI GEREKEN TABLO'!C647</f>
        <v>0</v>
      </c>
      <c r="E638" s="269">
        <f>'DOLDURULMASI GEREKEN TABLO'!D647</f>
        <v>0</v>
      </c>
      <c r="F638" s="266">
        <f>'DOLDURULMASI GEREKEN TABLO'!E647</f>
        <v>0</v>
      </c>
      <c r="G638" s="272">
        <f>'DOLDURULMASI GEREKEN TABLO'!F647</f>
        <v>0</v>
      </c>
      <c r="H638" s="278">
        <f>'DOLDURULMASI GEREKEN TABLO'!G647</f>
        <v>0</v>
      </c>
      <c r="I638" s="275" t="str">
        <f t="shared" si="120"/>
        <v>2023 YILINDA YD YAPILABİLİR</v>
      </c>
      <c r="J638" s="285">
        <f>'DOLDURULMASI GEREKEN TABLO'!H647</f>
        <v>0</v>
      </c>
      <c r="K638" s="281">
        <f>'DOLDURULMASI GEREKEN TABLO'!R647</f>
        <v>0</v>
      </c>
      <c r="L638" s="286">
        <f t="shared" si="121"/>
        <v>0</v>
      </c>
      <c r="M638" s="241">
        <f>'DOLDURULMASI GEREKEN TABLO'!K647</f>
        <v>0</v>
      </c>
      <c r="N638" s="244">
        <f>TRUNC(IF(M638=45016,'Aylık Yİ-ÜFE'!$S$218,IF(M638=45107,'Aylık Yİ-ÜFE'!$S$221,IF(M638=45199,'Aylık Yİ-ÜFE'!$S$224,IF(M638=45291,'Aylık Yİ-ÜFE'!$S$227)))),5)</f>
        <v>0</v>
      </c>
      <c r="O638" s="290">
        <f t="shared" si="122"/>
        <v>0</v>
      </c>
      <c r="P638" s="293">
        <f t="shared" si="123"/>
        <v>0</v>
      </c>
      <c r="Q638" s="286">
        <f t="shared" si="124"/>
        <v>0</v>
      </c>
      <c r="R638" s="296">
        <f t="shared" si="125"/>
        <v>0</v>
      </c>
      <c r="S638" s="281">
        <f t="shared" si="126"/>
        <v>0</v>
      </c>
      <c r="T638" s="281">
        <f t="shared" si="127"/>
        <v>0</v>
      </c>
      <c r="U638" s="299">
        <f>'DOLDURULMASI GEREKEN TABLO'!L647</f>
        <v>0</v>
      </c>
      <c r="V638" s="302">
        <f>'DOLDURULMASI GEREKEN TABLO'!M647</f>
        <v>0</v>
      </c>
      <c r="W638" s="305">
        <f t="shared" si="128"/>
        <v>0</v>
      </c>
      <c r="X638" s="302">
        <f t="shared" si="129"/>
        <v>1</v>
      </c>
      <c r="Y638" s="305">
        <f t="shared" si="130"/>
        <v>8.3333333333333329E-2</v>
      </c>
      <c r="Z638" s="299">
        <f t="shared" si="131"/>
        <v>0</v>
      </c>
      <c r="AA638" s="308">
        <f t="shared" si="132"/>
        <v>0</v>
      </c>
      <c r="AB638" s="128"/>
      <c r="AC638" s="133"/>
      <c r="AD638" s="133"/>
      <c r="AE638" s="133"/>
      <c r="AF638" s="133"/>
    </row>
    <row r="639" spans="1:32" ht="35.4" customHeight="1" x14ac:dyDescent="0.25">
      <c r="A639" s="193"/>
      <c r="B639" s="132"/>
      <c r="C639" s="263">
        <v>628</v>
      </c>
      <c r="D639" s="266">
        <f>'DOLDURULMASI GEREKEN TABLO'!C648</f>
        <v>0</v>
      </c>
      <c r="E639" s="269">
        <f>'DOLDURULMASI GEREKEN TABLO'!D648</f>
        <v>0</v>
      </c>
      <c r="F639" s="266">
        <f>'DOLDURULMASI GEREKEN TABLO'!E648</f>
        <v>0</v>
      </c>
      <c r="G639" s="272">
        <f>'DOLDURULMASI GEREKEN TABLO'!F648</f>
        <v>0</v>
      </c>
      <c r="H639" s="278">
        <f>'DOLDURULMASI GEREKEN TABLO'!G648</f>
        <v>0</v>
      </c>
      <c r="I639" s="275" t="str">
        <f t="shared" si="120"/>
        <v>2023 YILINDA YD YAPILABİLİR</v>
      </c>
      <c r="J639" s="285">
        <f>'DOLDURULMASI GEREKEN TABLO'!H648</f>
        <v>0</v>
      </c>
      <c r="K639" s="281">
        <f>'DOLDURULMASI GEREKEN TABLO'!R648</f>
        <v>0</v>
      </c>
      <c r="L639" s="286">
        <f t="shared" si="121"/>
        <v>0</v>
      </c>
      <c r="M639" s="241">
        <f>'DOLDURULMASI GEREKEN TABLO'!K648</f>
        <v>0</v>
      </c>
      <c r="N639" s="244">
        <f>TRUNC(IF(M639=45016,'Aylık Yİ-ÜFE'!$S$218,IF(M639=45107,'Aylık Yİ-ÜFE'!$S$221,IF(M639=45199,'Aylık Yİ-ÜFE'!$S$224,IF(M639=45291,'Aylık Yİ-ÜFE'!$S$227)))),5)</f>
        <v>0</v>
      </c>
      <c r="O639" s="290">
        <f t="shared" si="122"/>
        <v>0</v>
      </c>
      <c r="P639" s="293">
        <f t="shared" si="123"/>
        <v>0</v>
      </c>
      <c r="Q639" s="286">
        <f t="shared" si="124"/>
        <v>0</v>
      </c>
      <c r="R639" s="296">
        <f t="shared" si="125"/>
        <v>0</v>
      </c>
      <c r="S639" s="281">
        <f t="shared" si="126"/>
        <v>0</v>
      </c>
      <c r="T639" s="281">
        <f t="shared" si="127"/>
        <v>0</v>
      </c>
      <c r="U639" s="299">
        <f>'DOLDURULMASI GEREKEN TABLO'!L648</f>
        <v>0</v>
      </c>
      <c r="V639" s="302">
        <f>'DOLDURULMASI GEREKEN TABLO'!M648</f>
        <v>0</v>
      </c>
      <c r="W639" s="305">
        <f t="shared" si="128"/>
        <v>0</v>
      </c>
      <c r="X639" s="302">
        <f t="shared" si="129"/>
        <v>1</v>
      </c>
      <c r="Y639" s="305">
        <f t="shared" si="130"/>
        <v>8.3333333333333329E-2</v>
      </c>
      <c r="Z639" s="299">
        <f t="shared" si="131"/>
        <v>0</v>
      </c>
      <c r="AA639" s="308">
        <f t="shared" si="132"/>
        <v>0</v>
      </c>
      <c r="AB639" s="128"/>
      <c r="AC639" s="133"/>
      <c r="AD639" s="133"/>
      <c r="AE639" s="133"/>
      <c r="AF639" s="133"/>
    </row>
    <row r="640" spans="1:32" ht="35.4" customHeight="1" x14ac:dyDescent="0.25">
      <c r="A640" s="193"/>
      <c r="B640" s="132"/>
      <c r="C640" s="263">
        <v>629</v>
      </c>
      <c r="D640" s="266">
        <f>'DOLDURULMASI GEREKEN TABLO'!C649</f>
        <v>0</v>
      </c>
      <c r="E640" s="269">
        <f>'DOLDURULMASI GEREKEN TABLO'!D649</f>
        <v>0</v>
      </c>
      <c r="F640" s="266">
        <f>'DOLDURULMASI GEREKEN TABLO'!E649</f>
        <v>0</v>
      </c>
      <c r="G640" s="272">
        <f>'DOLDURULMASI GEREKEN TABLO'!F649</f>
        <v>0</v>
      </c>
      <c r="H640" s="278">
        <f>'DOLDURULMASI GEREKEN TABLO'!G649</f>
        <v>0</v>
      </c>
      <c r="I640" s="275" t="str">
        <f t="shared" si="120"/>
        <v>2023 YILINDA YD YAPILABİLİR</v>
      </c>
      <c r="J640" s="285">
        <f>'DOLDURULMASI GEREKEN TABLO'!H649</f>
        <v>0</v>
      </c>
      <c r="K640" s="281">
        <f>'DOLDURULMASI GEREKEN TABLO'!R649</f>
        <v>0</v>
      </c>
      <c r="L640" s="286">
        <f t="shared" si="121"/>
        <v>0</v>
      </c>
      <c r="M640" s="241">
        <f>'DOLDURULMASI GEREKEN TABLO'!K649</f>
        <v>0</v>
      </c>
      <c r="N640" s="244">
        <f>TRUNC(IF(M640=45016,'Aylık Yİ-ÜFE'!$S$218,IF(M640=45107,'Aylık Yİ-ÜFE'!$S$221,IF(M640=45199,'Aylık Yİ-ÜFE'!$S$224,IF(M640=45291,'Aylık Yİ-ÜFE'!$S$227)))),5)</f>
        <v>0</v>
      </c>
      <c r="O640" s="290">
        <f t="shared" si="122"/>
        <v>0</v>
      </c>
      <c r="P640" s="293">
        <f t="shared" si="123"/>
        <v>0</v>
      </c>
      <c r="Q640" s="286">
        <f t="shared" si="124"/>
        <v>0</v>
      </c>
      <c r="R640" s="296">
        <f t="shared" si="125"/>
        <v>0</v>
      </c>
      <c r="S640" s="281">
        <f t="shared" si="126"/>
        <v>0</v>
      </c>
      <c r="T640" s="281">
        <f t="shared" si="127"/>
        <v>0</v>
      </c>
      <c r="U640" s="299">
        <f>'DOLDURULMASI GEREKEN TABLO'!L649</f>
        <v>0</v>
      </c>
      <c r="V640" s="302">
        <f>'DOLDURULMASI GEREKEN TABLO'!M649</f>
        <v>0</v>
      </c>
      <c r="W640" s="305">
        <f t="shared" si="128"/>
        <v>0</v>
      </c>
      <c r="X640" s="302">
        <f t="shared" si="129"/>
        <v>1</v>
      </c>
      <c r="Y640" s="305">
        <f t="shared" si="130"/>
        <v>8.3333333333333329E-2</v>
      </c>
      <c r="Z640" s="299">
        <f t="shared" si="131"/>
        <v>0</v>
      </c>
      <c r="AA640" s="308">
        <f t="shared" si="132"/>
        <v>0</v>
      </c>
      <c r="AB640" s="128"/>
      <c r="AC640" s="133"/>
      <c r="AD640" s="133"/>
      <c r="AE640" s="133"/>
      <c r="AF640" s="133"/>
    </row>
    <row r="641" spans="1:32" ht="35.4" customHeight="1" x14ac:dyDescent="0.25">
      <c r="A641" s="193"/>
      <c r="B641" s="132"/>
      <c r="C641" s="263">
        <v>630</v>
      </c>
      <c r="D641" s="266">
        <f>'DOLDURULMASI GEREKEN TABLO'!C650</f>
        <v>0</v>
      </c>
      <c r="E641" s="269">
        <f>'DOLDURULMASI GEREKEN TABLO'!D650</f>
        <v>0</v>
      </c>
      <c r="F641" s="266">
        <f>'DOLDURULMASI GEREKEN TABLO'!E650</f>
        <v>0</v>
      </c>
      <c r="G641" s="272">
        <f>'DOLDURULMASI GEREKEN TABLO'!F650</f>
        <v>0</v>
      </c>
      <c r="H641" s="278">
        <f>'DOLDURULMASI GEREKEN TABLO'!G650</f>
        <v>0</v>
      </c>
      <c r="I641" s="275" t="str">
        <f t="shared" si="120"/>
        <v>2023 YILINDA YD YAPILABİLİR</v>
      </c>
      <c r="J641" s="285">
        <f>'DOLDURULMASI GEREKEN TABLO'!H650</f>
        <v>0</v>
      </c>
      <c r="K641" s="281">
        <f>'DOLDURULMASI GEREKEN TABLO'!R650</f>
        <v>0</v>
      </c>
      <c r="L641" s="286">
        <f t="shared" si="121"/>
        <v>0</v>
      </c>
      <c r="M641" s="241">
        <f>'DOLDURULMASI GEREKEN TABLO'!K650</f>
        <v>0</v>
      </c>
      <c r="N641" s="244">
        <f>TRUNC(IF(M641=45016,'Aylık Yİ-ÜFE'!$S$218,IF(M641=45107,'Aylık Yİ-ÜFE'!$S$221,IF(M641=45199,'Aylık Yİ-ÜFE'!$S$224,IF(M641=45291,'Aylık Yİ-ÜFE'!$S$227)))),5)</f>
        <v>0</v>
      </c>
      <c r="O641" s="290">
        <f t="shared" si="122"/>
        <v>0</v>
      </c>
      <c r="P641" s="293">
        <f t="shared" si="123"/>
        <v>0</v>
      </c>
      <c r="Q641" s="286">
        <f t="shared" si="124"/>
        <v>0</v>
      </c>
      <c r="R641" s="296">
        <f t="shared" si="125"/>
        <v>0</v>
      </c>
      <c r="S641" s="281">
        <f t="shared" si="126"/>
        <v>0</v>
      </c>
      <c r="T641" s="281">
        <f t="shared" si="127"/>
        <v>0</v>
      </c>
      <c r="U641" s="299">
        <f>'DOLDURULMASI GEREKEN TABLO'!L650</f>
        <v>0</v>
      </c>
      <c r="V641" s="302">
        <f>'DOLDURULMASI GEREKEN TABLO'!M650</f>
        <v>0</v>
      </c>
      <c r="W641" s="305">
        <f t="shared" si="128"/>
        <v>0</v>
      </c>
      <c r="X641" s="302">
        <f t="shared" si="129"/>
        <v>1</v>
      </c>
      <c r="Y641" s="305">
        <f t="shared" si="130"/>
        <v>8.3333333333333329E-2</v>
      </c>
      <c r="Z641" s="299">
        <f t="shared" si="131"/>
        <v>0</v>
      </c>
      <c r="AA641" s="308">
        <f t="shared" si="132"/>
        <v>0</v>
      </c>
      <c r="AB641" s="128"/>
      <c r="AC641" s="133"/>
      <c r="AD641" s="133"/>
      <c r="AE641" s="133"/>
      <c r="AF641" s="133"/>
    </row>
    <row r="642" spans="1:32" ht="35.4" customHeight="1" x14ac:dyDescent="0.25">
      <c r="A642" s="193"/>
      <c r="B642" s="132"/>
      <c r="C642" s="263">
        <v>631</v>
      </c>
      <c r="D642" s="266">
        <f>'DOLDURULMASI GEREKEN TABLO'!C651</f>
        <v>0</v>
      </c>
      <c r="E642" s="269">
        <f>'DOLDURULMASI GEREKEN TABLO'!D651</f>
        <v>0</v>
      </c>
      <c r="F642" s="266">
        <f>'DOLDURULMASI GEREKEN TABLO'!E651</f>
        <v>0</v>
      </c>
      <c r="G642" s="272">
        <f>'DOLDURULMASI GEREKEN TABLO'!F651</f>
        <v>0</v>
      </c>
      <c r="H642" s="278">
        <f>'DOLDURULMASI GEREKEN TABLO'!G651</f>
        <v>0</v>
      </c>
      <c r="I642" s="275" t="str">
        <f t="shared" si="120"/>
        <v>2023 YILINDA YD YAPILABİLİR</v>
      </c>
      <c r="J642" s="285">
        <f>'DOLDURULMASI GEREKEN TABLO'!H651</f>
        <v>0</v>
      </c>
      <c r="K642" s="281">
        <f>'DOLDURULMASI GEREKEN TABLO'!R651</f>
        <v>0</v>
      </c>
      <c r="L642" s="286">
        <f t="shared" si="121"/>
        <v>0</v>
      </c>
      <c r="M642" s="241">
        <f>'DOLDURULMASI GEREKEN TABLO'!K651</f>
        <v>0</v>
      </c>
      <c r="N642" s="244">
        <f>TRUNC(IF(M642=45016,'Aylık Yİ-ÜFE'!$S$218,IF(M642=45107,'Aylık Yİ-ÜFE'!$S$221,IF(M642=45199,'Aylık Yİ-ÜFE'!$S$224,IF(M642=45291,'Aylık Yİ-ÜFE'!$S$227)))),5)</f>
        <v>0</v>
      </c>
      <c r="O642" s="290">
        <f t="shared" si="122"/>
        <v>0</v>
      </c>
      <c r="P642" s="293">
        <f t="shared" si="123"/>
        <v>0</v>
      </c>
      <c r="Q642" s="286">
        <f t="shared" si="124"/>
        <v>0</v>
      </c>
      <c r="R642" s="296">
        <f t="shared" si="125"/>
        <v>0</v>
      </c>
      <c r="S642" s="281">
        <f t="shared" si="126"/>
        <v>0</v>
      </c>
      <c r="T642" s="281">
        <f t="shared" si="127"/>
        <v>0</v>
      </c>
      <c r="U642" s="299">
        <f>'DOLDURULMASI GEREKEN TABLO'!L651</f>
        <v>0</v>
      </c>
      <c r="V642" s="302">
        <f>'DOLDURULMASI GEREKEN TABLO'!M651</f>
        <v>0</v>
      </c>
      <c r="W642" s="305">
        <f t="shared" si="128"/>
        <v>0</v>
      </c>
      <c r="X642" s="302">
        <f t="shared" si="129"/>
        <v>1</v>
      </c>
      <c r="Y642" s="305">
        <f t="shared" si="130"/>
        <v>8.3333333333333329E-2</v>
      </c>
      <c r="Z642" s="299">
        <f t="shared" si="131"/>
        <v>0</v>
      </c>
      <c r="AA642" s="308">
        <f t="shared" si="132"/>
        <v>0</v>
      </c>
      <c r="AB642" s="128"/>
      <c r="AC642" s="133"/>
      <c r="AD642" s="133"/>
      <c r="AE642" s="133"/>
      <c r="AF642" s="133"/>
    </row>
    <row r="643" spans="1:32" ht="35.4" customHeight="1" x14ac:dyDescent="0.25">
      <c r="A643" s="193"/>
      <c r="B643" s="132"/>
      <c r="C643" s="263">
        <v>632</v>
      </c>
      <c r="D643" s="266">
        <f>'DOLDURULMASI GEREKEN TABLO'!C652</f>
        <v>0</v>
      </c>
      <c r="E643" s="269">
        <f>'DOLDURULMASI GEREKEN TABLO'!D652</f>
        <v>0</v>
      </c>
      <c r="F643" s="266">
        <f>'DOLDURULMASI GEREKEN TABLO'!E652</f>
        <v>0</v>
      </c>
      <c r="G643" s="272">
        <f>'DOLDURULMASI GEREKEN TABLO'!F652</f>
        <v>0</v>
      </c>
      <c r="H643" s="278">
        <f>'DOLDURULMASI GEREKEN TABLO'!G652</f>
        <v>0</v>
      </c>
      <c r="I643" s="275" t="str">
        <f t="shared" si="120"/>
        <v>2023 YILINDA YD YAPILABİLİR</v>
      </c>
      <c r="J643" s="285">
        <f>'DOLDURULMASI GEREKEN TABLO'!H652</f>
        <v>0</v>
      </c>
      <c r="K643" s="281">
        <f>'DOLDURULMASI GEREKEN TABLO'!R652</f>
        <v>0</v>
      </c>
      <c r="L643" s="286">
        <f t="shared" si="121"/>
        <v>0</v>
      </c>
      <c r="M643" s="241">
        <f>'DOLDURULMASI GEREKEN TABLO'!K652</f>
        <v>0</v>
      </c>
      <c r="N643" s="244">
        <f>TRUNC(IF(M643=45016,'Aylık Yİ-ÜFE'!$S$218,IF(M643=45107,'Aylık Yİ-ÜFE'!$S$221,IF(M643=45199,'Aylık Yİ-ÜFE'!$S$224,IF(M643=45291,'Aylık Yİ-ÜFE'!$S$227)))),5)</f>
        <v>0</v>
      </c>
      <c r="O643" s="290">
        <f t="shared" si="122"/>
        <v>0</v>
      </c>
      <c r="P643" s="293">
        <f t="shared" si="123"/>
        <v>0</v>
      </c>
      <c r="Q643" s="286">
        <f t="shared" si="124"/>
        <v>0</v>
      </c>
      <c r="R643" s="296">
        <f t="shared" si="125"/>
        <v>0</v>
      </c>
      <c r="S643" s="281">
        <f t="shared" si="126"/>
        <v>0</v>
      </c>
      <c r="T643" s="281">
        <f t="shared" si="127"/>
        <v>0</v>
      </c>
      <c r="U643" s="299">
        <f>'DOLDURULMASI GEREKEN TABLO'!L652</f>
        <v>0</v>
      </c>
      <c r="V643" s="302">
        <f>'DOLDURULMASI GEREKEN TABLO'!M652</f>
        <v>0</v>
      </c>
      <c r="W643" s="305">
        <f t="shared" si="128"/>
        <v>0</v>
      </c>
      <c r="X643" s="302">
        <f t="shared" si="129"/>
        <v>1</v>
      </c>
      <c r="Y643" s="305">
        <f t="shared" si="130"/>
        <v>8.3333333333333329E-2</v>
      </c>
      <c r="Z643" s="299">
        <f t="shared" si="131"/>
        <v>0</v>
      </c>
      <c r="AA643" s="308">
        <f t="shared" si="132"/>
        <v>0</v>
      </c>
      <c r="AB643" s="128"/>
      <c r="AC643" s="133"/>
      <c r="AD643" s="133"/>
      <c r="AE643" s="133"/>
      <c r="AF643" s="133"/>
    </row>
    <row r="644" spans="1:32" ht="35.4" customHeight="1" x14ac:dyDescent="0.25">
      <c r="A644" s="193"/>
      <c r="B644" s="132"/>
      <c r="C644" s="263">
        <v>633</v>
      </c>
      <c r="D644" s="266">
        <f>'DOLDURULMASI GEREKEN TABLO'!C653</f>
        <v>0</v>
      </c>
      <c r="E644" s="269">
        <f>'DOLDURULMASI GEREKEN TABLO'!D653</f>
        <v>0</v>
      </c>
      <c r="F644" s="266">
        <f>'DOLDURULMASI GEREKEN TABLO'!E653</f>
        <v>0</v>
      </c>
      <c r="G644" s="272">
        <f>'DOLDURULMASI GEREKEN TABLO'!F653</f>
        <v>0</v>
      </c>
      <c r="H644" s="278">
        <f>'DOLDURULMASI GEREKEN TABLO'!G653</f>
        <v>0</v>
      </c>
      <c r="I644" s="275" t="str">
        <f t="shared" si="120"/>
        <v>2023 YILINDA YD YAPILABİLİR</v>
      </c>
      <c r="J644" s="285">
        <f>'DOLDURULMASI GEREKEN TABLO'!H653</f>
        <v>0</v>
      </c>
      <c r="K644" s="281">
        <f>'DOLDURULMASI GEREKEN TABLO'!R653</f>
        <v>0</v>
      </c>
      <c r="L644" s="286">
        <f t="shared" si="121"/>
        <v>0</v>
      </c>
      <c r="M644" s="241">
        <f>'DOLDURULMASI GEREKEN TABLO'!K653</f>
        <v>0</v>
      </c>
      <c r="N644" s="244">
        <f>TRUNC(IF(M644=45016,'Aylık Yİ-ÜFE'!$S$218,IF(M644=45107,'Aylık Yİ-ÜFE'!$S$221,IF(M644=45199,'Aylık Yİ-ÜFE'!$S$224,IF(M644=45291,'Aylık Yİ-ÜFE'!$S$227)))),5)</f>
        <v>0</v>
      </c>
      <c r="O644" s="290">
        <f t="shared" si="122"/>
        <v>0</v>
      </c>
      <c r="P644" s="293">
        <f t="shared" si="123"/>
        <v>0</v>
      </c>
      <c r="Q644" s="286">
        <f t="shared" si="124"/>
        <v>0</v>
      </c>
      <c r="R644" s="296">
        <f t="shared" si="125"/>
        <v>0</v>
      </c>
      <c r="S644" s="281">
        <f t="shared" si="126"/>
        <v>0</v>
      </c>
      <c r="T644" s="281">
        <f t="shared" si="127"/>
        <v>0</v>
      </c>
      <c r="U644" s="299">
        <f>'DOLDURULMASI GEREKEN TABLO'!L653</f>
        <v>0</v>
      </c>
      <c r="V644" s="302">
        <f>'DOLDURULMASI GEREKEN TABLO'!M653</f>
        <v>0</v>
      </c>
      <c r="W644" s="305">
        <f t="shared" si="128"/>
        <v>0</v>
      </c>
      <c r="X644" s="302">
        <f t="shared" si="129"/>
        <v>1</v>
      </c>
      <c r="Y644" s="305">
        <f t="shared" si="130"/>
        <v>8.3333333333333329E-2</v>
      </c>
      <c r="Z644" s="299">
        <f t="shared" si="131"/>
        <v>0</v>
      </c>
      <c r="AA644" s="308">
        <f t="shared" si="132"/>
        <v>0</v>
      </c>
      <c r="AB644" s="128"/>
      <c r="AC644" s="133"/>
      <c r="AD644" s="133"/>
      <c r="AE644" s="133"/>
      <c r="AF644" s="133"/>
    </row>
    <row r="645" spans="1:32" ht="35.4" customHeight="1" x14ac:dyDescent="0.25">
      <c r="A645" s="193"/>
      <c r="B645" s="132"/>
      <c r="C645" s="263">
        <v>634</v>
      </c>
      <c r="D645" s="266">
        <f>'DOLDURULMASI GEREKEN TABLO'!C654</f>
        <v>0</v>
      </c>
      <c r="E645" s="269">
        <f>'DOLDURULMASI GEREKEN TABLO'!D654</f>
        <v>0</v>
      </c>
      <c r="F645" s="266">
        <f>'DOLDURULMASI GEREKEN TABLO'!E654</f>
        <v>0</v>
      </c>
      <c r="G645" s="272">
        <f>'DOLDURULMASI GEREKEN TABLO'!F654</f>
        <v>0</v>
      </c>
      <c r="H645" s="278">
        <f>'DOLDURULMASI GEREKEN TABLO'!G654</f>
        <v>0</v>
      </c>
      <c r="I645" s="275" t="str">
        <f t="shared" si="120"/>
        <v>2023 YILINDA YD YAPILABİLİR</v>
      </c>
      <c r="J645" s="285">
        <f>'DOLDURULMASI GEREKEN TABLO'!H654</f>
        <v>0</v>
      </c>
      <c r="K645" s="281">
        <f>'DOLDURULMASI GEREKEN TABLO'!R654</f>
        <v>0</v>
      </c>
      <c r="L645" s="286">
        <f t="shared" si="121"/>
        <v>0</v>
      </c>
      <c r="M645" s="241">
        <f>'DOLDURULMASI GEREKEN TABLO'!K654</f>
        <v>0</v>
      </c>
      <c r="N645" s="244">
        <f>TRUNC(IF(M645=45016,'Aylık Yİ-ÜFE'!$S$218,IF(M645=45107,'Aylık Yİ-ÜFE'!$S$221,IF(M645=45199,'Aylık Yİ-ÜFE'!$S$224,IF(M645=45291,'Aylık Yİ-ÜFE'!$S$227)))),5)</f>
        <v>0</v>
      </c>
      <c r="O645" s="290">
        <f t="shared" si="122"/>
        <v>0</v>
      </c>
      <c r="P645" s="293">
        <f t="shared" si="123"/>
        <v>0</v>
      </c>
      <c r="Q645" s="286">
        <f t="shared" si="124"/>
        <v>0</v>
      </c>
      <c r="R645" s="296">
        <f t="shared" si="125"/>
        <v>0</v>
      </c>
      <c r="S645" s="281">
        <f t="shared" si="126"/>
        <v>0</v>
      </c>
      <c r="T645" s="281">
        <f t="shared" si="127"/>
        <v>0</v>
      </c>
      <c r="U645" s="299">
        <f>'DOLDURULMASI GEREKEN TABLO'!L654</f>
        <v>0</v>
      </c>
      <c r="V645" s="302">
        <f>'DOLDURULMASI GEREKEN TABLO'!M654</f>
        <v>0</v>
      </c>
      <c r="W645" s="305">
        <f t="shared" si="128"/>
        <v>0</v>
      </c>
      <c r="X645" s="302">
        <f t="shared" si="129"/>
        <v>1</v>
      </c>
      <c r="Y645" s="305">
        <f t="shared" si="130"/>
        <v>8.3333333333333329E-2</v>
      </c>
      <c r="Z645" s="299">
        <f t="shared" si="131"/>
        <v>0</v>
      </c>
      <c r="AA645" s="308">
        <f t="shared" si="132"/>
        <v>0</v>
      </c>
      <c r="AB645" s="128"/>
      <c r="AC645" s="133"/>
      <c r="AD645" s="133"/>
      <c r="AE645" s="133"/>
      <c r="AF645" s="133"/>
    </row>
    <row r="646" spans="1:32" ht="35.4" customHeight="1" x14ac:dyDescent="0.25">
      <c r="A646" s="193"/>
      <c r="B646" s="132"/>
      <c r="C646" s="263">
        <v>635</v>
      </c>
      <c r="D646" s="266">
        <f>'DOLDURULMASI GEREKEN TABLO'!C655</f>
        <v>0</v>
      </c>
      <c r="E646" s="269">
        <f>'DOLDURULMASI GEREKEN TABLO'!D655</f>
        <v>0</v>
      </c>
      <c r="F646" s="266">
        <f>'DOLDURULMASI GEREKEN TABLO'!E655</f>
        <v>0</v>
      </c>
      <c r="G646" s="272">
        <f>'DOLDURULMASI GEREKEN TABLO'!F655</f>
        <v>0</v>
      </c>
      <c r="H646" s="278">
        <f>'DOLDURULMASI GEREKEN TABLO'!G655</f>
        <v>0</v>
      </c>
      <c r="I646" s="275" t="str">
        <f t="shared" si="120"/>
        <v>2023 YILINDA YD YAPILABİLİR</v>
      </c>
      <c r="J646" s="285">
        <f>'DOLDURULMASI GEREKEN TABLO'!H655</f>
        <v>0</v>
      </c>
      <c r="K646" s="281">
        <f>'DOLDURULMASI GEREKEN TABLO'!R655</f>
        <v>0</v>
      </c>
      <c r="L646" s="286">
        <f t="shared" si="121"/>
        <v>0</v>
      </c>
      <c r="M646" s="241">
        <f>'DOLDURULMASI GEREKEN TABLO'!K655</f>
        <v>0</v>
      </c>
      <c r="N646" s="244">
        <f>TRUNC(IF(M646=45016,'Aylık Yİ-ÜFE'!$S$218,IF(M646=45107,'Aylık Yİ-ÜFE'!$S$221,IF(M646=45199,'Aylık Yİ-ÜFE'!$S$224,IF(M646=45291,'Aylık Yİ-ÜFE'!$S$227)))),5)</f>
        <v>0</v>
      </c>
      <c r="O646" s="290">
        <f t="shared" si="122"/>
        <v>0</v>
      </c>
      <c r="P646" s="293">
        <f t="shared" si="123"/>
        <v>0</v>
      </c>
      <c r="Q646" s="286">
        <f t="shared" si="124"/>
        <v>0</v>
      </c>
      <c r="R646" s="296">
        <f t="shared" si="125"/>
        <v>0</v>
      </c>
      <c r="S646" s="281">
        <f t="shared" si="126"/>
        <v>0</v>
      </c>
      <c r="T646" s="281">
        <f t="shared" si="127"/>
        <v>0</v>
      </c>
      <c r="U646" s="299">
        <f>'DOLDURULMASI GEREKEN TABLO'!L655</f>
        <v>0</v>
      </c>
      <c r="V646" s="302">
        <f>'DOLDURULMASI GEREKEN TABLO'!M655</f>
        <v>0</v>
      </c>
      <c r="W646" s="305">
        <f t="shared" si="128"/>
        <v>0</v>
      </c>
      <c r="X646" s="302">
        <f t="shared" si="129"/>
        <v>1</v>
      </c>
      <c r="Y646" s="305">
        <f t="shared" si="130"/>
        <v>8.3333333333333329E-2</v>
      </c>
      <c r="Z646" s="299">
        <f t="shared" si="131"/>
        <v>0</v>
      </c>
      <c r="AA646" s="308">
        <f t="shared" si="132"/>
        <v>0</v>
      </c>
      <c r="AB646" s="128"/>
      <c r="AC646" s="133"/>
      <c r="AD646" s="133"/>
      <c r="AE646" s="133"/>
      <c r="AF646" s="133"/>
    </row>
    <row r="647" spans="1:32" ht="35.4" customHeight="1" x14ac:dyDescent="0.25">
      <c r="A647" s="193"/>
      <c r="B647" s="132"/>
      <c r="C647" s="263">
        <v>636</v>
      </c>
      <c r="D647" s="266">
        <f>'DOLDURULMASI GEREKEN TABLO'!C656</f>
        <v>0</v>
      </c>
      <c r="E647" s="269">
        <f>'DOLDURULMASI GEREKEN TABLO'!D656</f>
        <v>0</v>
      </c>
      <c r="F647" s="266">
        <f>'DOLDURULMASI GEREKEN TABLO'!E656</f>
        <v>0</v>
      </c>
      <c r="G647" s="272">
        <f>'DOLDURULMASI GEREKEN TABLO'!F656</f>
        <v>0</v>
      </c>
      <c r="H647" s="278">
        <f>'DOLDURULMASI GEREKEN TABLO'!G656</f>
        <v>0</v>
      </c>
      <c r="I647" s="275" t="str">
        <f t="shared" si="120"/>
        <v>2023 YILINDA YD YAPILABİLİR</v>
      </c>
      <c r="J647" s="285">
        <f>'DOLDURULMASI GEREKEN TABLO'!H656</f>
        <v>0</v>
      </c>
      <c r="K647" s="281">
        <f>'DOLDURULMASI GEREKEN TABLO'!R656</f>
        <v>0</v>
      </c>
      <c r="L647" s="286">
        <f t="shared" si="121"/>
        <v>0</v>
      </c>
      <c r="M647" s="241">
        <f>'DOLDURULMASI GEREKEN TABLO'!K656</f>
        <v>0</v>
      </c>
      <c r="N647" s="244">
        <f>TRUNC(IF(M647=45016,'Aylık Yİ-ÜFE'!$S$218,IF(M647=45107,'Aylık Yİ-ÜFE'!$S$221,IF(M647=45199,'Aylık Yİ-ÜFE'!$S$224,IF(M647=45291,'Aylık Yİ-ÜFE'!$S$227)))),5)</f>
        <v>0</v>
      </c>
      <c r="O647" s="290">
        <f t="shared" si="122"/>
        <v>0</v>
      </c>
      <c r="P647" s="293">
        <f t="shared" si="123"/>
        <v>0</v>
      </c>
      <c r="Q647" s="286">
        <f t="shared" si="124"/>
        <v>0</v>
      </c>
      <c r="R647" s="296">
        <f t="shared" si="125"/>
        <v>0</v>
      </c>
      <c r="S647" s="281">
        <f t="shared" si="126"/>
        <v>0</v>
      </c>
      <c r="T647" s="281">
        <f t="shared" si="127"/>
        <v>0</v>
      </c>
      <c r="U647" s="299">
        <f>'DOLDURULMASI GEREKEN TABLO'!L656</f>
        <v>0</v>
      </c>
      <c r="V647" s="302">
        <f>'DOLDURULMASI GEREKEN TABLO'!M656</f>
        <v>0</v>
      </c>
      <c r="W647" s="305">
        <f t="shared" si="128"/>
        <v>0</v>
      </c>
      <c r="X647" s="302">
        <f t="shared" si="129"/>
        <v>1</v>
      </c>
      <c r="Y647" s="305">
        <f t="shared" si="130"/>
        <v>8.3333333333333329E-2</v>
      </c>
      <c r="Z647" s="299">
        <f t="shared" si="131"/>
        <v>0</v>
      </c>
      <c r="AA647" s="308">
        <f t="shared" si="132"/>
        <v>0</v>
      </c>
      <c r="AB647" s="128"/>
      <c r="AC647" s="133"/>
      <c r="AD647" s="133"/>
      <c r="AE647" s="133"/>
      <c r="AF647" s="133"/>
    </row>
    <row r="648" spans="1:32" ht="35.4" customHeight="1" x14ac:dyDescent="0.25">
      <c r="A648" s="193"/>
      <c r="B648" s="132"/>
      <c r="C648" s="263">
        <v>637</v>
      </c>
      <c r="D648" s="266">
        <f>'DOLDURULMASI GEREKEN TABLO'!C657</f>
        <v>0</v>
      </c>
      <c r="E648" s="269">
        <f>'DOLDURULMASI GEREKEN TABLO'!D657</f>
        <v>0</v>
      </c>
      <c r="F648" s="266">
        <f>'DOLDURULMASI GEREKEN TABLO'!E657</f>
        <v>0</v>
      </c>
      <c r="G648" s="272">
        <f>'DOLDURULMASI GEREKEN TABLO'!F657</f>
        <v>0</v>
      </c>
      <c r="H648" s="278">
        <f>'DOLDURULMASI GEREKEN TABLO'!G657</f>
        <v>0</v>
      </c>
      <c r="I648" s="275" t="str">
        <f t="shared" si="120"/>
        <v>2023 YILINDA YD YAPILABİLİR</v>
      </c>
      <c r="J648" s="285">
        <f>'DOLDURULMASI GEREKEN TABLO'!H657</f>
        <v>0</v>
      </c>
      <c r="K648" s="281">
        <f>'DOLDURULMASI GEREKEN TABLO'!R657</f>
        <v>0</v>
      </c>
      <c r="L648" s="286">
        <f t="shared" si="121"/>
        <v>0</v>
      </c>
      <c r="M648" s="241">
        <f>'DOLDURULMASI GEREKEN TABLO'!K657</f>
        <v>0</v>
      </c>
      <c r="N648" s="244">
        <f>TRUNC(IF(M648=45016,'Aylık Yİ-ÜFE'!$S$218,IF(M648=45107,'Aylık Yİ-ÜFE'!$S$221,IF(M648=45199,'Aylık Yİ-ÜFE'!$S$224,IF(M648=45291,'Aylık Yİ-ÜFE'!$S$227)))),5)</f>
        <v>0</v>
      </c>
      <c r="O648" s="290">
        <f t="shared" si="122"/>
        <v>0</v>
      </c>
      <c r="P648" s="293">
        <f t="shared" si="123"/>
        <v>0</v>
      </c>
      <c r="Q648" s="286">
        <f t="shared" si="124"/>
        <v>0</v>
      </c>
      <c r="R648" s="296">
        <f t="shared" si="125"/>
        <v>0</v>
      </c>
      <c r="S648" s="281">
        <f t="shared" si="126"/>
        <v>0</v>
      </c>
      <c r="T648" s="281">
        <f t="shared" si="127"/>
        <v>0</v>
      </c>
      <c r="U648" s="299">
        <f>'DOLDURULMASI GEREKEN TABLO'!L657</f>
        <v>0</v>
      </c>
      <c r="V648" s="302">
        <f>'DOLDURULMASI GEREKEN TABLO'!M657</f>
        <v>0</v>
      </c>
      <c r="W648" s="305">
        <f t="shared" si="128"/>
        <v>0</v>
      </c>
      <c r="X648" s="302">
        <f t="shared" si="129"/>
        <v>1</v>
      </c>
      <c r="Y648" s="305">
        <f t="shared" si="130"/>
        <v>8.3333333333333329E-2</v>
      </c>
      <c r="Z648" s="299">
        <f t="shared" si="131"/>
        <v>0</v>
      </c>
      <c r="AA648" s="308">
        <f t="shared" si="132"/>
        <v>0</v>
      </c>
      <c r="AB648" s="128"/>
      <c r="AC648" s="133"/>
      <c r="AD648" s="133"/>
      <c r="AE648" s="133"/>
      <c r="AF648" s="133"/>
    </row>
    <row r="649" spans="1:32" ht="35.4" customHeight="1" x14ac:dyDescent="0.25">
      <c r="A649" s="193"/>
      <c r="B649" s="132"/>
      <c r="C649" s="263">
        <v>638</v>
      </c>
      <c r="D649" s="266">
        <f>'DOLDURULMASI GEREKEN TABLO'!C658</f>
        <v>0</v>
      </c>
      <c r="E649" s="269">
        <f>'DOLDURULMASI GEREKEN TABLO'!D658</f>
        <v>0</v>
      </c>
      <c r="F649" s="266">
        <f>'DOLDURULMASI GEREKEN TABLO'!E658</f>
        <v>0</v>
      </c>
      <c r="G649" s="272">
        <f>'DOLDURULMASI GEREKEN TABLO'!F658</f>
        <v>0</v>
      </c>
      <c r="H649" s="278">
        <f>'DOLDURULMASI GEREKEN TABLO'!G658</f>
        <v>0</v>
      </c>
      <c r="I649" s="275" t="str">
        <f t="shared" si="120"/>
        <v>2023 YILINDA YD YAPILABİLİR</v>
      </c>
      <c r="J649" s="285">
        <f>'DOLDURULMASI GEREKEN TABLO'!H658</f>
        <v>0</v>
      </c>
      <c r="K649" s="281">
        <f>'DOLDURULMASI GEREKEN TABLO'!R658</f>
        <v>0</v>
      </c>
      <c r="L649" s="286">
        <f t="shared" si="121"/>
        <v>0</v>
      </c>
      <c r="M649" s="241">
        <f>'DOLDURULMASI GEREKEN TABLO'!K658</f>
        <v>0</v>
      </c>
      <c r="N649" s="244">
        <f>TRUNC(IF(M649=45016,'Aylık Yİ-ÜFE'!$S$218,IF(M649=45107,'Aylık Yİ-ÜFE'!$S$221,IF(M649=45199,'Aylık Yİ-ÜFE'!$S$224,IF(M649=45291,'Aylık Yİ-ÜFE'!$S$227)))),5)</f>
        <v>0</v>
      </c>
      <c r="O649" s="290">
        <f t="shared" si="122"/>
        <v>0</v>
      </c>
      <c r="P649" s="293">
        <f t="shared" si="123"/>
        <v>0</v>
      </c>
      <c r="Q649" s="286">
        <f t="shared" si="124"/>
        <v>0</v>
      </c>
      <c r="R649" s="296">
        <f t="shared" si="125"/>
        <v>0</v>
      </c>
      <c r="S649" s="281">
        <f t="shared" si="126"/>
        <v>0</v>
      </c>
      <c r="T649" s="281">
        <f t="shared" si="127"/>
        <v>0</v>
      </c>
      <c r="U649" s="299">
        <f>'DOLDURULMASI GEREKEN TABLO'!L658</f>
        <v>0</v>
      </c>
      <c r="V649" s="302">
        <f>'DOLDURULMASI GEREKEN TABLO'!M658</f>
        <v>0</v>
      </c>
      <c r="W649" s="305">
        <f t="shared" si="128"/>
        <v>0</v>
      </c>
      <c r="X649" s="302">
        <f t="shared" si="129"/>
        <v>1</v>
      </c>
      <c r="Y649" s="305">
        <f t="shared" si="130"/>
        <v>8.3333333333333329E-2</v>
      </c>
      <c r="Z649" s="299">
        <f t="shared" si="131"/>
        <v>0</v>
      </c>
      <c r="AA649" s="308">
        <f t="shared" si="132"/>
        <v>0</v>
      </c>
      <c r="AB649" s="128"/>
      <c r="AC649" s="133"/>
      <c r="AD649" s="133"/>
      <c r="AE649" s="133"/>
      <c r="AF649" s="133"/>
    </row>
    <row r="650" spans="1:32" ht="35.4" customHeight="1" x14ac:dyDescent="0.25">
      <c r="A650" s="193"/>
      <c r="B650" s="132"/>
      <c r="C650" s="263">
        <v>639</v>
      </c>
      <c r="D650" s="266">
        <f>'DOLDURULMASI GEREKEN TABLO'!C659</f>
        <v>0</v>
      </c>
      <c r="E650" s="269">
        <f>'DOLDURULMASI GEREKEN TABLO'!D659</f>
        <v>0</v>
      </c>
      <c r="F650" s="266">
        <f>'DOLDURULMASI GEREKEN TABLO'!E659</f>
        <v>0</v>
      </c>
      <c r="G650" s="272">
        <f>'DOLDURULMASI GEREKEN TABLO'!F659</f>
        <v>0</v>
      </c>
      <c r="H650" s="278">
        <f>'DOLDURULMASI GEREKEN TABLO'!G659</f>
        <v>0</v>
      </c>
      <c r="I650" s="275" t="str">
        <f t="shared" si="120"/>
        <v>2023 YILINDA YD YAPILABİLİR</v>
      </c>
      <c r="J650" s="285">
        <f>'DOLDURULMASI GEREKEN TABLO'!H659</f>
        <v>0</v>
      </c>
      <c r="K650" s="281">
        <f>'DOLDURULMASI GEREKEN TABLO'!R659</f>
        <v>0</v>
      </c>
      <c r="L650" s="286">
        <f t="shared" si="121"/>
        <v>0</v>
      </c>
      <c r="M650" s="241">
        <f>'DOLDURULMASI GEREKEN TABLO'!K659</f>
        <v>0</v>
      </c>
      <c r="N650" s="244">
        <f>TRUNC(IF(M650=45016,'Aylık Yİ-ÜFE'!$S$218,IF(M650=45107,'Aylık Yİ-ÜFE'!$S$221,IF(M650=45199,'Aylık Yİ-ÜFE'!$S$224,IF(M650=45291,'Aylık Yİ-ÜFE'!$S$227)))),5)</f>
        <v>0</v>
      </c>
      <c r="O650" s="290">
        <f t="shared" si="122"/>
        <v>0</v>
      </c>
      <c r="P650" s="293">
        <f t="shared" si="123"/>
        <v>0</v>
      </c>
      <c r="Q650" s="286">
        <f t="shared" si="124"/>
        <v>0</v>
      </c>
      <c r="R650" s="296">
        <f t="shared" si="125"/>
        <v>0</v>
      </c>
      <c r="S650" s="281">
        <f t="shared" si="126"/>
        <v>0</v>
      </c>
      <c r="T650" s="281">
        <f t="shared" si="127"/>
        <v>0</v>
      </c>
      <c r="U650" s="299">
        <f>'DOLDURULMASI GEREKEN TABLO'!L659</f>
        <v>0</v>
      </c>
      <c r="V650" s="302">
        <f>'DOLDURULMASI GEREKEN TABLO'!M659</f>
        <v>0</v>
      </c>
      <c r="W650" s="305">
        <f t="shared" si="128"/>
        <v>0</v>
      </c>
      <c r="X650" s="302">
        <f t="shared" si="129"/>
        <v>1</v>
      </c>
      <c r="Y650" s="305">
        <f t="shared" si="130"/>
        <v>8.3333333333333329E-2</v>
      </c>
      <c r="Z650" s="299">
        <f t="shared" si="131"/>
        <v>0</v>
      </c>
      <c r="AA650" s="308">
        <f t="shared" si="132"/>
        <v>0</v>
      </c>
      <c r="AB650" s="128"/>
      <c r="AC650" s="133"/>
      <c r="AD650" s="133"/>
      <c r="AE650" s="133"/>
      <c r="AF650" s="133"/>
    </row>
    <row r="651" spans="1:32" ht="35.4" customHeight="1" x14ac:dyDescent="0.25">
      <c r="A651" s="193"/>
      <c r="B651" s="132"/>
      <c r="C651" s="263">
        <v>640</v>
      </c>
      <c r="D651" s="266">
        <f>'DOLDURULMASI GEREKEN TABLO'!C660</f>
        <v>0</v>
      </c>
      <c r="E651" s="269">
        <f>'DOLDURULMASI GEREKEN TABLO'!D660</f>
        <v>0</v>
      </c>
      <c r="F651" s="266">
        <f>'DOLDURULMASI GEREKEN TABLO'!E660</f>
        <v>0</v>
      </c>
      <c r="G651" s="272">
        <f>'DOLDURULMASI GEREKEN TABLO'!F660</f>
        <v>0</v>
      </c>
      <c r="H651" s="278">
        <f>'DOLDURULMASI GEREKEN TABLO'!G660</f>
        <v>0</v>
      </c>
      <c r="I651" s="275" t="str">
        <f t="shared" si="120"/>
        <v>2023 YILINDA YD YAPILABİLİR</v>
      </c>
      <c r="J651" s="285">
        <f>'DOLDURULMASI GEREKEN TABLO'!H660</f>
        <v>0</v>
      </c>
      <c r="K651" s="281">
        <f>'DOLDURULMASI GEREKEN TABLO'!R660</f>
        <v>0</v>
      </c>
      <c r="L651" s="286">
        <f t="shared" si="121"/>
        <v>0</v>
      </c>
      <c r="M651" s="241">
        <f>'DOLDURULMASI GEREKEN TABLO'!K660</f>
        <v>0</v>
      </c>
      <c r="N651" s="244">
        <f>TRUNC(IF(M651=45016,'Aylık Yİ-ÜFE'!$S$218,IF(M651=45107,'Aylık Yİ-ÜFE'!$S$221,IF(M651=45199,'Aylık Yİ-ÜFE'!$S$224,IF(M651=45291,'Aylık Yİ-ÜFE'!$S$227)))),5)</f>
        <v>0</v>
      </c>
      <c r="O651" s="290">
        <f t="shared" si="122"/>
        <v>0</v>
      </c>
      <c r="P651" s="293">
        <f t="shared" si="123"/>
        <v>0</v>
      </c>
      <c r="Q651" s="286">
        <f t="shared" si="124"/>
        <v>0</v>
      </c>
      <c r="R651" s="296">
        <f t="shared" si="125"/>
        <v>0</v>
      </c>
      <c r="S651" s="281">
        <f t="shared" si="126"/>
        <v>0</v>
      </c>
      <c r="T651" s="281">
        <f t="shared" si="127"/>
        <v>0</v>
      </c>
      <c r="U651" s="299">
        <f>'DOLDURULMASI GEREKEN TABLO'!L660</f>
        <v>0</v>
      </c>
      <c r="V651" s="302">
        <f>'DOLDURULMASI GEREKEN TABLO'!M660</f>
        <v>0</v>
      </c>
      <c r="W651" s="305">
        <f t="shared" si="128"/>
        <v>0</v>
      </c>
      <c r="X651" s="302">
        <f t="shared" si="129"/>
        <v>1</v>
      </c>
      <c r="Y651" s="305">
        <f t="shared" si="130"/>
        <v>8.3333333333333329E-2</v>
      </c>
      <c r="Z651" s="299">
        <f t="shared" si="131"/>
        <v>0</v>
      </c>
      <c r="AA651" s="308">
        <f t="shared" si="132"/>
        <v>0</v>
      </c>
      <c r="AB651" s="128"/>
      <c r="AC651" s="133"/>
      <c r="AD651" s="133"/>
      <c r="AE651" s="133"/>
      <c r="AF651" s="133"/>
    </row>
    <row r="652" spans="1:32" ht="35.4" customHeight="1" x14ac:dyDescent="0.25">
      <c r="A652" s="193"/>
      <c r="B652" s="132"/>
      <c r="C652" s="263">
        <v>641</v>
      </c>
      <c r="D652" s="266">
        <f>'DOLDURULMASI GEREKEN TABLO'!C661</f>
        <v>0</v>
      </c>
      <c r="E652" s="269">
        <f>'DOLDURULMASI GEREKEN TABLO'!D661</f>
        <v>0</v>
      </c>
      <c r="F652" s="266">
        <f>'DOLDURULMASI GEREKEN TABLO'!E661</f>
        <v>0</v>
      </c>
      <c r="G652" s="272">
        <f>'DOLDURULMASI GEREKEN TABLO'!F661</f>
        <v>0</v>
      </c>
      <c r="H652" s="278">
        <f>'DOLDURULMASI GEREKEN TABLO'!G661</f>
        <v>0</v>
      </c>
      <c r="I652" s="275" t="str">
        <f t="shared" si="120"/>
        <v>2023 YILINDA YD YAPILABİLİR</v>
      </c>
      <c r="J652" s="285">
        <f>'DOLDURULMASI GEREKEN TABLO'!H661</f>
        <v>0</v>
      </c>
      <c r="K652" s="281">
        <f>'DOLDURULMASI GEREKEN TABLO'!R661</f>
        <v>0</v>
      </c>
      <c r="L652" s="286">
        <f t="shared" si="121"/>
        <v>0</v>
      </c>
      <c r="M652" s="241">
        <f>'DOLDURULMASI GEREKEN TABLO'!K661</f>
        <v>0</v>
      </c>
      <c r="N652" s="244">
        <f>TRUNC(IF(M652=45016,'Aylık Yİ-ÜFE'!$S$218,IF(M652=45107,'Aylık Yİ-ÜFE'!$S$221,IF(M652=45199,'Aylık Yİ-ÜFE'!$S$224,IF(M652=45291,'Aylık Yİ-ÜFE'!$S$227)))),5)</f>
        <v>0</v>
      </c>
      <c r="O652" s="290">
        <f t="shared" si="122"/>
        <v>0</v>
      </c>
      <c r="P652" s="293">
        <f t="shared" si="123"/>
        <v>0</v>
      </c>
      <c r="Q652" s="286">
        <f t="shared" si="124"/>
        <v>0</v>
      </c>
      <c r="R652" s="296">
        <f t="shared" si="125"/>
        <v>0</v>
      </c>
      <c r="S652" s="281">
        <f t="shared" si="126"/>
        <v>0</v>
      </c>
      <c r="T652" s="281">
        <f t="shared" si="127"/>
        <v>0</v>
      </c>
      <c r="U652" s="299">
        <f>'DOLDURULMASI GEREKEN TABLO'!L661</f>
        <v>0</v>
      </c>
      <c r="V652" s="302">
        <f>'DOLDURULMASI GEREKEN TABLO'!M661</f>
        <v>0</v>
      </c>
      <c r="W652" s="305">
        <f t="shared" si="128"/>
        <v>0</v>
      </c>
      <c r="X652" s="302">
        <f t="shared" si="129"/>
        <v>1</v>
      </c>
      <c r="Y652" s="305">
        <f t="shared" si="130"/>
        <v>8.3333333333333329E-2</v>
      </c>
      <c r="Z652" s="299">
        <f t="shared" si="131"/>
        <v>0</v>
      </c>
      <c r="AA652" s="308">
        <f t="shared" si="132"/>
        <v>0</v>
      </c>
      <c r="AB652" s="128"/>
      <c r="AC652" s="133"/>
      <c r="AD652" s="133"/>
      <c r="AE652" s="133"/>
      <c r="AF652" s="133"/>
    </row>
    <row r="653" spans="1:32" ht="35.4" customHeight="1" x14ac:dyDescent="0.25">
      <c r="A653" s="193"/>
      <c r="B653" s="132"/>
      <c r="C653" s="263">
        <v>642</v>
      </c>
      <c r="D653" s="266">
        <f>'DOLDURULMASI GEREKEN TABLO'!C662</f>
        <v>0</v>
      </c>
      <c r="E653" s="269">
        <f>'DOLDURULMASI GEREKEN TABLO'!D662</f>
        <v>0</v>
      </c>
      <c r="F653" s="266">
        <f>'DOLDURULMASI GEREKEN TABLO'!E662</f>
        <v>0</v>
      </c>
      <c r="G653" s="272">
        <f>'DOLDURULMASI GEREKEN TABLO'!F662</f>
        <v>0</v>
      </c>
      <c r="H653" s="278">
        <f>'DOLDURULMASI GEREKEN TABLO'!G662</f>
        <v>0</v>
      </c>
      <c r="I653" s="275" t="str">
        <f t="shared" ref="I653:I716" si="133">IF(OR(H653&gt;=44927,F653="250- Arazi ve Arsalar"),"2023 YILINDA ALINAN İKTİSADİ KIYMETLER İLE BOŞ ARAZİ VE ARSALAR İÇİN YENİDEN DEĞERLEME YAPILAMAZ","2023 YILINDA YD YAPILABİLİR")</f>
        <v>2023 YILINDA YD YAPILABİLİR</v>
      </c>
      <c r="J653" s="285">
        <f>'DOLDURULMASI GEREKEN TABLO'!H662</f>
        <v>0</v>
      </c>
      <c r="K653" s="281">
        <f>'DOLDURULMASI GEREKEN TABLO'!R662</f>
        <v>0</v>
      </c>
      <c r="L653" s="286">
        <f t="shared" ref="L653:L716" si="134">J653-K653</f>
        <v>0</v>
      </c>
      <c r="M653" s="241">
        <f>'DOLDURULMASI GEREKEN TABLO'!K662</f>
        <v>0</v>
      </c>
      <c r="N653" s="244">
        <f>TRUNC(IF(M653=45016,'Aylık Yİ-ÜFE'!$S$218,IF(M653=45107,'Aylık Yİ-ÜFE'!$S$221,IF(M653=45199,'Aylık Yİ-ÜFE'!$S$224,IF(M653=45291,'Aylık Yİ-ÜFE'!$S$227)))),5)</f>
        <v>0</v>
      </c>
      <c r="O653" s="290">
        <f t="shared" ref="O653:O716" si="135">IF(I653="2023 YILINDA YD YAPILABİLİR",J653*(1+N653),J653)</f>
        <v>0</v>
      </c>
      <c r="P653" s="293">
        <f t="shared" ref="P653:P716" si="136">IF(I653="2023 YILINDA YD YAPILABİLİR",K653*(1+N653),K653)</f>
        <v>0</v>
      </c>
      <c r="Q653" s="286">
        <f t="shared" ref="Q653:Q716" si="137">O653-P653</f>
        <v>0</v>
      </c>
      <c r="R653" s="296">
        <f t="shared" ref="R653:R716" si="138">O653-J653</f>
        <v>0</v>
      </c>
      <c r="S653" s="281">
        <f t="shared" ref="S653:S716" si="139">P653-K653</f>
        <v>0</v>
      </c>
      <c r="T653" s="281">
        <f t="shared" ref="T653:T716" si="140">Q653-L653</f>
        <v>0</v>
      </c>
      <c r="U653" s="299">
        <f>'DOLDURULMASI GEREKEN TABLO'!L662</f>
        <v>0</v>
      </c>
      <c r="V653" s="302">
        <f>'DOLDURULMASI GEREKEN TABLO'!M662</f>
        <v>0</v>
      </c>
      <c r="W653" s="305">
        <f t="shared" ref="W653:W716" si="141">M653-H653</f>
        <v>0</v>
      </c>
      <c r="X653" s="302">
        <f t="shared" ref="X653:X716" si="142">YEAR(M653)-YEAR(H653)+1</f>
        <v>1</v>
      </c>
      <c r="Y653" s="305">
        <f t="shared" ref="Y653:Y716" si="143">(((YEAR(M653)-YEAR(H653))*12)+(MONTH(M653)-MONTH(H653)+1))/12</f>
        <v>8.3333333333333329E-2</v>
      </c>
      <c r="Z653" s="299">
        <f t="shared" ref="Z653:Z716" si="144">MIN(IF(AND(V653="HAYIR",M653=45016),(X653-0.75),IF(AND(V653="HAYIR",M653=45107),(X653-0.5),IF(AND(V653="HAYIR",M653=45199),(X653-0.25),IF(AND(V653="HAYIR",M653=45291),X653,Y653)))),G653)</f>
        <v>0</v>
      </c>
      <c r="AA653" s="308">
        <f t="shared" ref="AA653:AA716" si="145">IF(U653="NORMAL AMORTİSMAN",O653*(1/G653)*0.75,
IF(AND(U653="AZALAN BAKİYELERE GÖRE AMORTİSMAN",Z653&lt;G653),DDB(O653,0,IF(G653&lt;=4,4,G653),ROUNDUP(Z653,0),2)*0.75,
IF(AND(U653="AZALAN BAKİYELERE GÖRE AMORTİSMAN",Z653=G653),O653-P653,0)))</f>
        <v>0</v>
      </c>
      <c r="AB653" s="128"/>
      <c r="AC653" s="133"/>
      <c r="AD653" s="133"/>
      <c r="AE653" s="133"/>
      <c r="AF653" s="133"/>
    </row>
    <row r="654" spans="1:32" ht="35.4" customHeight="1" x14ac:dyDescent="0.25">
      <c r="A654" s="193"/>
      <c r="B654" s="132"/>
      <c r="C654" s="263">
        <v>643</v>
      </c>
      <c r="D654" s="266">
        <f>'DOLDURULMASI GEREKEN TABLO'!C663</f>
        <v>0</v>
      </c>
      <c r="E654" s="269">
        <f>'DOLDURULMASI GEREKEN TABLO'!D663</f>
        <v>0</v>
      </c>
      <c r="F654" s="266">
        <f>'DOLDURULMASI GEREKEN TABLO'!E663</f>
        <v>0</v>
      </c>
      <c r="G654" s="272">
        <f>'DOLDURULMASI GEREKEN TABLO'!F663</f>
        <v>0</v>
      </c>
      <c r="H654" s="278">
        <f>'DOLDURULMASI GEREKEN TABLO'!G663</f>
        <v>0</v>
      </c>
      <c r="I654" s="275" t="str">
        <f t="shared" si="133"/>
        <v>2023 YILINDA YD YAPILABİLİR</v>
      </c>
      <c r="J654" s="285">
        <f>'DOLDURULMASI GEREKEN TABLO'!H663</f>
        <v>0</v>
      </c>
      <c r="K654" s="281">
        <f>'DOLDURULMASI GEREKEN TABLO'!R663</f>
        <v>0</v>
      </c>
      <c r="L654" s="286">
        <f t="shared" si="134"/>
        <v>0</v>
      </c>
      <c r="M654" s="241">
        <f>'DOLDURULMASI GEREKEN TABLO'!K663</f>
        <v>0</v>
      </c>
      <c r="N654" s="244">
        <f>TRUNC(IF(M654=45016,'Aylık Yİ-ÜFE'!$S$218,IF(M654=45107,'Aylık Yİ-ÜFE'!$S$221,IF(M654=45199,'Aylık Yİ-ÜFE'!$S$224,IF(M654=45291,'Aylık Yİ-ÜFE'!$S$227)))),5)</f>
        <v>0</v>
      </c>
      <c r="O654" s="290">
        <f t="shared" si="135"/>
        <v>0</v>
      </c>
      <c r="P654" s="293">
        <f t="shared" si="136"/>
        <v>0</v>
      </c>
      <c r="Q654" s="286">
        <f t="shared" si="137"/>
        <v>0</v>
      </c>
      <c r="R654" s="296">
        <f t="shared" si="138"/>
        <v>0</v>
      </c>
      <c r="S654" s="281">
        <f t="shared" si="139"/>
        <v>0</v>
      </c>
      <c r="T654" s="281">
        <f t="shared" si="140"/>
        <v>0</v>
      </c>
      <c r="U654" s="299">
        <f>'DOLDURULMASI GEREKEN TABLO'!L663</f>
        <v>0</v>
      </c>
      <c r="V654" s="302">
        <f>'DOLDURULMASI GEREKEN TABLO'!M663</f>
        <v>0</v>
      </c>
      <c r="W654" s="305">
        <f t="shared" si="141"/>
        <v>0</v>
      </c>
      <c r="X654" s="302">
        <f t="shared" si="142"/>
        <v>1</v>
      </c>
      <c r="Y654" s="305">
        <f t="shared" si="143"/>
        <v>8.3333333333333329E-2</v>
      </c>
      <c r="Z654" s="299">
        <f t="shared" si="144"/>
        <v>0</v>
      </c>
      <c r="AA654" s="308">
        <f t="shared" si="145"/>
        <v>0</v>
      </c>
      <c r="AB654" s="128"/>
      <c r="AC654" s="133"/>
      <c r="AD654" s="133"/>
      <c r="AE654" s="133"/>
      <c r="AF654" s="133"/>
    </row>
    <row r="655" spans="1:32" ht="35.4" customHeight="1" x14ac:dyDescent="0.25">
      <c r="A655" s="193"/>
      <c r="B655" s="132"/>
      <c r="C655" s="263">
        <v>644</v>
      </c>
      <c r="D655" s="266">
        <f>'DOLDURULMASI GEREKEN TABLO'!C664</f>
        <v>0</v>
      </c>
      <c r="E655" s="269">
        <f>'DOLDURULMASI GEREKEN TABLO'!D664</f>
        <v>0</v>
      </c>
      <c r="F655" s="266">
        <f>'DOLDURULMASI GEREKEN TABLO'!E664</f>
        <v>0</v>
      </c>
      <c r="G655" s="272">
        <f>'DOLDURULMASI GEREKEN TABLO'!F664</f>
        <v>0</v>
      </c>
      <c r="H655" s="278">
        <f>'DOLDURULMASI GEREKEN TABLO'!G664</f>
        <v>0</v>
      </c>
      <c r="I655" s="275" t="str">
        <f t="shared" si="133"/>
        <v>2023 YILINDA YD YAPILABİLİR</v>
      </c>
      <c r="J655" s="285">
        <f>'DOLDURULMASI GEREKEN TABLO'!H664</f>
        <v>0</v>
      </c>
      <c r="K655" s="281">
        <f>'DOLDURULMASI GEREKEN TABLO'!R664</f>
        <v>0</v>
      </c>
      <c r="L655" s="286">
        <f t="shared" si="134"/>
        <v>0</v>
      </c>
      <c r="M655" s="241">
        <f>'DOLDURULMASI GEREKEN TABLO'!K664</f>
        <v>0</v>
      </c>
      <c r="N655" s="244">
        <f>TRUNC(IF(M655=45016,'Aylık Yİ-ÜFE'!$S$218,IF(M655=45107,'Aylık Yİ-ÜFE'!$S$221,IF(M655=45199,'Aylık Yİ-ÜFE'!$S$224,IF(M655=45291,'Aylık Yİ-ÜFE'!$S$227)))),5)</f>
        <v>0</v>
      </c>
      <c r="O655" s="290">
        <f t="shared" si="135"/>
        <v>0</v>
      </c>
      <c r="P655" s="293">
        <f t="shared" si="136"/>
        <v>0</v>
      </c>
      <c r="Q655" s="286">
        <f t="shared" si="137"/>
        <v>0</v>
      </c>
      <c r="R655" s="296">
        <f t="shared" si="138"/>
        <v>0</v>
      </c>
      <c r="S655" s="281">
        <f t="shared" si="139"/>
        <v>0</v>
      </c>
      <c r="T655" s="281">
        <f t="shared" si="140"/>
        <v>0</v>
      </c>
      <c r="U655" s="299">
        <f>'DOLDURULMASI GEREKEN TABLO'!L664</f>
        <v>0</v>
      </c>
      <c r="V655" s="302">
        <f>'DOLDURULMASI GEREKEN TABLO'!M664</f>
        <v>0</v>
      </c>
      <c r="W655" s="305">
        <f t="shared" si="141"/>
        <v>0</v>
      </c>
      <c r="X655" s="302">
        <f t="shared" si="142"/>
        <v>1</v>
      </c>
      <c r="Y655" s="305">
        <f t="shared" si="143"/>
        <v>8.3333333333333329E-2</v>
      </c>
      <c r="Z655" s="299">
        <f t="shared" si="144"/>
        <v>0</v>
      </c>
      <c r="AA655" s="308">
        <f t="shared" si="145"/>
        <v>0</v>
      </c>
      <c r="AB655" s="128"/>
      <c r="AC655" s="133"/>
      <c r="AD655" s="133"/>
      <c r="AE655" s="133"/>
      <c r="AF655" s="133"/>
    </row>
    <row r="656" spans="1:32" ht="35.4" customHeight="1" x14ac:dyDescent="0.25">
      <c r="A656" s="193"/>
      <c r="B656" s="132"/>
      <c r="C656" s="263">
        <v>645</v>
      </c>
      <c r="D656" s="266">
        <f>'DOLDURULMASI GEREKEN TABLO'!C665</f>
        <v>0</v>
      </c>
      <c r="E656" s="269">
        <f>'DOLDURULMASI GEREKEN TABLO'!D665</f>
        <v>0</v>
      </c>
      <c r="F656" s="266">
        <f>'DOLDURULMASI GEREKEN TABLO'!E665</f>
        <v>0</v>
      </c>
      <c r="G656" s="272">
        <f>'DOLDURULMASI GEREKEN TABLO'!F665</f>
        <v>0</v>
      </c>
      <c r="H656" s="278">
        <f>'DOLDURULMASI GEREKEN TABLO'!G665</f>
        <v>0</v>
      </c>
      <c r="I656" s="275" t="str">
        <f t="shared" si="133"/>
        <v>2023 YILINDA YD YAPILABİLİR</v>
      </c>
      <c r="J656" s="285">
        <f>'DOLDURULMASI GEREKEN TABLO'!H665</f>
        <v>0</v>
      </c>
      <c r="K656" s="281">
        <f>'DOLDURULMASI GEREKEN TABLO'!R665</f>
        <v>0</v>
      </c>
      <c r="L656" s="286">
        <f t="shared" si="134"/>
        <v>0</v>
      </c>
      <c r="M656" s="241">
        <f>'DOLDURULMASI GEREKEN TABLO'!K665</f>
        <v>0</v>
      </c>
      <c r="N656" s="244">
        <f>TRUNC(IF(M656=45016,'Aylık Yİ-ÜFE'!$S$218,IF(M656=45107,'Aylık Yİ-ÜFE'!$S$221,IF(M656=45199,'Aylık Yİ-ÜFE'!$S$224,IF(M656=45291,'Aylık Yİ-ÜFE'!$S$227)))),5)</f>
        <v>0</v>
      </c>
      <c r="O656" s="290">
        <f t="shared" si="135"/>
        <v>0</v>
      </c>
      <c r="P656" s="293">
        <f t="shared" si="136"/>
        <v>0</v>
      </c>
      <c r="Q656" s="286">
        <f t="shared" si="137"/>
        <v>0</v>
      </c>
      <c r="R656" s="296">
        <f t="shared" si="138"/>
        <v>0</v>
      </c>
      <c r="S656" s="281">
        <f t="shared" si="139"/>
        <v>0</v>
      </c>
      <c r="T656" s="281">
        <f t="shared" si="140"/>
        <v>0</v>
      </c>
      <c r="U656" s="299">
        <f>'DOLDURULMASI GEREKEN TABLO'!L665</f>
        <v>0</v>
      </c>
      <c r="V656" s="302">
        <f>'DOLDURULMASI GEREKEN TABLO'!M665</f>
        <v>0</v>
      </c>
      <c r="W656" s="305">
        <f t="shared" si="141"/>
        <v>0</v>
      </c>
      <c r="X656" s="302">
        <f t="shared" si="142"/>
        <v>1</v>
      </c>
      <c r="Y656" s="305">
        <f t="shared" si="143"/>
        <v>8.3333333333333329E-2</v>
      </c>
      <c r="Z656" s="299">
        <f t="shared" si="144"/>
        <v>0</v>
      </c>
      <c r="AA656" s="308">
        <f t="shared" si="145"/>
        <v>0</v>
      </c>
      <c r="AB656" s="128"/>
      <c r="AC656" s="133"/>
      <c r="AD656" s="133"/>
      <c r="AE656" s="133"/>
      <c r="AF656" s="133"/>
    </row>
    <row r="657" spans="1:32" ht="35.4" customHeight="1" x14ac:dyDescent="0.25">
      <c r="A657" s="193"/>
      <c r="B657" s="132"/>
      <c r="C657" s="263">
        <v>646</v>
      </c>
      <c r="D657" s="266">
        <f>'DOLDURULMASI GEREKEN TABLO'!C666</f>
        <v>0</v>
      </c>
      <c r="E657" s="269">
        <f>'DOLDURULMASI GEREKEN TABLO'!D666</f>
        <v>0</v>
      </c>
      <c r="F657" s="266">
        <f>'DOLDURULMASI GEREKEN TABLO'!E666</f>
        <v>0</v>
      </c>
      <c r="G657" s="272">
        <f>'DOLDURULMASI GEREKEN TABLO'!F666</f>
        <v>0</v>
      </c>
      <c r="H657" s="278">
        <f>'DOLDURULMASI GEREKEN TABLO'!G666</f>
        <v>0</v>
      </c>
      <c r="I657" s="275" t="str">
        <f t="shared" si="133"/>
        <v>2023 YILINDA YD YAPILABİLİR</v>
      </c>
      <c r="J657" s="285">
        <f>'DOLDURULMASI GEREKEN TABLO'!H666</f>
        <v>0</v>
      </c>
      <c r="K657" s="281">
        <f>'DOLDURULMASI GEREKEN TABLO'!R666</f>
        <v>0</v>
      </c>
      <c r="L657" s="286">
        <f t="shared" si="134"/>
        <v>0</v>
      </c>
      <c r="M657" s="241">
        <f>'DOLDURULMASI GEREKEN TABLO'!K666</f>
        <v>0</v>
      </c>
      <c r="N657" s="244">
        <f>TRUNC(IF(M657=45016,'Aylık Yİ-ÜFE'!$S$218,IF(M657=45107,'Aylık Yİ-ÜFE'!$S$221,IF(M657=45199,'Aylık Yİ-ÜFE'!$S$224,IF(M657=45291,'Aylık Yİ-ÜFE'!$S$227)))),5)</f>
        <v>0</v>
      </c>
      <c r="O657" s="290">
        <f t="shared" si="135"/>
        <v>0</v>
      </c>
      <c r="P657" s="293">
        <f t="shared" si="136"/>
        <v>0</v>
      </c>
      <c r="Q657" s="286">
        <f t="shared" si="137"/>
        <v>0</v>
      </c>
      <c r="R657" s="296">
        <f t="shared" si="138"/>
        <v>0</v>
      </c>
      <c r="S657" s="281">
        <f t="shared" si="139"/>
        <v>0</v>
      </c>
      <c r="T657" s="281">
        <f t="shared" si="140"/>
        <v>0</v>
      </c>
      <c r="U657" s="299">
        <f>'DOLDURULMASI GEREKEN TABLO'!L666</f>
        <v>0</v>
      </c>
      <c r="V657" s="302">
        <f>'DOLDURULMASI GEREKEN TABLO'!M666</f>
        <v>0</v>
      </c>
      <c r="W657" s="305">
        <f t="shared" si="141"/>
        <v>0</v>
      </c>
      <c r="X657" s="302">
        <f t="shared" si="142"/>
        <v>1</v>
      </c>
      <c r="Y657" s="305">
        <f t="shared" si="143"/>
        <v>8.3333333333333329E-2</v>
      </c>
      <c r="Z657" s="299">
        <f t="shared" si="144"/>
        <v>0</v>
      </c>
      <c r="AA657" s="308">
        <f t="shared" si="145"/>
        <v>0</v>
      </c>
      <c r="AB657" s="128"/>
      <c r="AC657" s="133"/>
      <c r="AD657" s="133"/>
      <c r="AE657" s="133"/>
      <c r="AF657" s="133"/>
    </row>
    <row r="658" spans="1:32" ht="35.4" customHeight="1" x14ac:dyDescent="0.25">
      <c r="A658" s="193"/>
      <c r="B658" s="132"/>
      <c r="C658" s="263">
        <v>647</v>
      </c>
      <c r="D658" s="266">
        <f>'DOLDURULMASI GEREKEN TABLO'!C667</f>
        <v>0</v>
      </c>
      <c r="E658" s="269">
        <f>'DOLDURULMASI GEREKEN TABLO'!D667</f>
        <v>0</v>
      </c>
      <c r="F658" s="266">
        <f>'DOLDURULMASI GEREKEN TABLO'!E667</f>
        <v>0</v>
      </c>
      <c r="G658" s="272">
        <f>'DOLDURULMASI GEREKEN TABLO'!F667</f>
        <v>0</v>
      </c>
      <c r="H658" s="278">
        <f>'DOLDURULMASI GEREKEN TABLO'!G667</f>
        <v>0</v>
      </c>
      <c r="I658" s="275" t="str">
        <f t="shared" si="133"/>
        <v>2023 YILINDA YD YAPILABİLİR</v>
      </c>
      <c r="J658" s="285">
        <f>'DOLDURULMASI GEREKEN TABLO'!H667</f>
        <v>0</v>
      </c>
      <c r="K658" s="281">
        <f>'DOLDURULMASI GEREKEN TABLO'!R667</f>
        <v>0</v>
      </c>
      <c r="L658" s="286">
        <f t="shared" si="134"/>
        <v>0</v>
      </c>
      <c r="M658" s="241">
        <f>'DOLDURULMASI GEREKEN TABLO'!K667</f>
        <v>0</v>
      </c>
      <c r="N658" s="244">
        <f>TRUNC(IF(M658=45016,'Aylık Yİ-ÜFE'!$S$218,IF(M658=45107,'Aylık Yİ-ÜFE'!$S$221,IF(M658=45199,'Aylık Yİ-ÜFE'!$S$224,IF(M658=45291,'Aylık Yİ-ÜFE'!$S$227)))),5)</f>
        <v>0</v>
      </c>
      <c r="O658" s="290">
        <f t="shared" si="135"/>
        <v>0</v>
      </c>
      <c r="P658" s="293">
        <f t="shared" si="136"/>
        <v>0</v>
      </c>
      <c r="Q658" s="286">
        <f t="shared" si="137"/>
        <v>0</v>
      </c>
      <c r="R658" s="296">
        <f t="shared" si="138"/>
        <v>0</v>
      </c>
      <c r="S658" s="281">
        <f t="shared" si="139"/>
        <v>0</v>
      </c>
      <c r="T658" s="281">
        <f t="shared" si="140"/>
        <v>0</v>
      </c>
      <c r="U658" s="299">
        <f>'DOLDURULMASI GEREKEN TABLO'!L667</f>
        <v>0</v>
      </c>
      <c r="V658" s="302">
        <f>'DOLDURULMASI GEREKEN TABLO'!M667</f>
        <v>0</v>
      </c>
      <c r="W658" s="305">
        <f t="shared" si="141"/>
        <v>0</v>
      </c>
      <c r="X658" s="302">
        <f t="shared" si="142"/>
        <v>1</v>
      </c>
      <c r="Y658" s="305">
        <f t="shared" si="143"/>
        <v>8.3333333333333329E-2</v>
      </c>
      <c r="Z658" s="299">
        <f t="shared" si="144"/>
        <v>0</v>
      </c>
      <c r="AA658" s="308">
        <f t="shared" si="145"/>
        <v>0</v>
      </c>
      <c r="AB658" s="128"/>
      <c r="AC658" s="133"/>
      <c r="AD658" s="133"/>
      <c r="AE658" s="133"/>
      <c r="AF658" s="133"/>
    </row>
    <row r="659" spans="1:32" ht="35.4" customHeight="1" x14ac:dyDescent="0.25">
      <c r="A659" s="193"/>
      <c r="B659" s="132"/>
      <c r="C659" s="263">
        <v>648</v>
      </c>
      <c r="D659" s="266">
        <f>'DOLDURULMASI GEREKEN TABLO'!C668</f>
        <v>0</v>
      </c>
      <c r="E659" s="269">
        <f>'DOLDURULMASI GEREKEN TABLO'!D668</f>
        <v>0</v>
      </c>
      <c r="F659" s="266">
        <f>'DOLDURULMASI GEREKEN TABLO'!E668</f>
        <v>0</v>
      </c>
      <c r="G659" s="272">
        <f>'DOLDURULMASI GEREKEN TABLO'!F668</f>
        <v>0</v>
      </c>
      <c r="H659" s="278">
        <f>'DOLDURULMASI GEREKEN TABLO'!G668</f>
        <v>0</v>
      </c>
      <c r="I659" s="275" t="str">
        <f t="shared" si="133"/>
        <v>2023 YILINDA YD YAPILABİLİR</v>
      </c>
      <c r="J659" s="285">
        <f>'DOLDURULMASI GEREKEN TABLO'!H668</f>
        <v>0</v>
      </c>
      <c r="K659" s="281">
        <f>'DOLDURULMASI GEREKEN TABLO'!R668</f>
        <v>0</v>
      </c>
      <c r="L659" s="286">
        <f t="shared" si="134"/>
        <v>0</v>
      </c>
      <c r="M659" s="241">
        <f>'DOLDURULMASI GEREKEN TABLO'!K668</f>
        <v>0</v>
      </c>
      <c r="N659" s="244">
        <f>TRUNC(IF(M659=45016,'Aylık Yİ-ÜFE'!$S$218,IF(M659=45107,'Aylık Yİ-ÜFE'!$S$221,IF(M659=45199,'Aylık Yİ-ÜFE'!$S$224,IF(M659=45291,'Aylık Yİ-ÜFE'!$S$227)))),5)</f>
        <v>0</v>
      </c>
      <c r="O659" s="290">
        <f t="shared" si="135"/>
        <v>0</v>
      </c>
      <c r="P659" s="293">
        <f t="shared" si="136"/>
        <v>0</v>
      </c>
      <c r="Q659" s="286">
        <f t="shared" si="137"/>
        <v>0</v>
      </c>
      <c r="R659" s="296">
        <f t="shared" si="138"/>
        <v>0</v>
      </c>
      <c r="S659" s="281">
        <f t="shared" si="139"/>
        <v>0</v>
      </c>
      <c r="T659" s="281">
        <f t="shared" si="140"/>
        <v>0</v>
      </c>
      <c r="U659" s="299">
        <f>'DOLDURULMASI GEREKEN TABLO'!L668</f>
        <v>0</v>
      </c>
      <c r="V659" s="302">
        <f>'DOLDURULMASI GEREKEN TABLO'!M668</f>
        <v>0</v>
      </c>
      <c r="W659" s="305">
        <f t="shared" si="141"/>
        <v>0</v>
      </c>
      <c r="X659" s="302">
        <f t="shared" si="142"/>
        <v>1</v>
      </c>
      <c r="Y659" s="305">
        <f t="shared" si="143"/>
        <v>8.3333333333333329E-2</v>
      </c>
      <c r="Z659" s="299">
        <f t="shared" si="144"/>
        <v>0</v>
      </c>
      <c r="AA659" s="308">
        <f t="shared" si="145"/>
        <v>0</v>
      </c>
      <c r="AB659" s="128"/>
      <c r="AC659" s="133"/>
      <c r="AD659" s="133"/>
      <c r="AE659" s="133"/>
      <c r="AF659" s="133"/>
    </row>
    <row r="660" spans="1:32" ht="35.4" customHeight="1" x14ac:dyDescent="0.25">
      <c r="A660" s="193"/>
      <c r="B660" s="132"/>
      <c r="C660" s="263">
        <v>649</v>
      </c>
      <c r="D660" s="266">
        <f>'DOLDURULMASI GEREKEN TABLO'!C669</f>
        <v>0</v>
      </c>
      <c r="E660" s="269">
        <f>'DOLDURULMASI GEREKEN TABLO'!D669</f>
        <v>0</v>
      </c>
      <c r="F660" s="266">
        <f>'DOLDURULMASI GEREKEN TABLO'!E669</f>
        <v>0</v>
      </c>
      <c r="G660" s="272">
        <f>'DOLDURULMASI GEREKEN TABLO'!F669</f>
        <v>0</v>
      </c>
      <c r="H660" s="278">
        <f>'DOLDURULMASI GEREKEN TABLO'!G669</f>
        <v>0</v>
      </c>
      <c r="I660" s="275" t="str">
        <f t="shared" si="133"/>
        <v>2023 YILINDA YD YAPILABİLİR</v>
      </c>
      <c r="J660" s="285">
        <f>'DOLDURULMASI GEREKEN TABLO'!H669</f>
        <v>0</v>
      </c>
      <c r="K660" s="281">
        <f>'DOLDURULMASI GEREKEN TABLO'!R669</f>
        <v>0</v>
      </c>
      <c r="L660" s="286">
        <f t="shared" si="134"/>
        <v>0</v>
      </c>
      <c r="M660" s="241">
        <f>'DOLDURULMASI GEREKEN TABLO'!K669</f>
        <v>0</v>
      </c>
      <c r="N660" s="244">
        <f>TRUNC(IF(M660=45016,'Aylık Yİ-ÜFE'!$S$218,IF(M660=45107,'Aylık Yİ-ÜFE'!$S$221,IF(M660=45199,'Aylık Yİ-ÜFE'!$S$224,IF(M660=45291,'Aylık Yİ-ÜFE'!$S$227)))),5)</f>
        <v>0</v>
      </c>
      <c r="O660" s="290">
        <f t="shared" si="135"/>
        <v>0</v>
      </c>
      <c r="P660" s="293">
        <f t="shared" si="136"/>
        <v>0</v>
      </c>
      <c r="Q660" s="286">
        <f t="shared" si="137"/>
        <v>0</v>
      </c>
      <c r="R660" s="296">
        <f t="shared" si="138"/>
        <v>0</v>
      </c>
      <c r="S660" s="281">
        <f t="shared" si="139"/>
        <v>0</v>
      </c>
      <c r="T660" s="281">
        <f t="shared" si="140"/>
        <v>0</v>
      </c>
      <c r="U660" s="299">
        <f>'DOLDURULMASI GEREKEN TABLO'!L669</f>
        <v>0</v>
      </c>
      <c r="V660" s="302">
        <f>'DOLDURULMASI GEREKEN TABLO'!M669</f>
        <v>0</v>
      </c>
      <c r="W660" s="305">
        <f t="shared" si="141"/>
        <v>0</v>
      </c>
      <c r="X660" s="302">
        <f t="shared" si="142"/>
        <v>1</v>
      </c>
      <c r="Y660" s="305">
        <f t="shared" si="143"/>
        <v>8.3333333333333329E-2</v>
      </c>
      <c r="Z660" s="299">
        <f t="shared" si="144"/>
        <v>0</v>
      </c>
      <c r="AA660" s="308">
        <f t="shared" si="145"/>
        <v>0</v>
      </c>
      <c r="AB660" s="128"/>
      <c r="AC660" s="133"/>
      <c r="AD660" s="133"/>
      <c r="AE660" s="133"/>
      <c r="AF660" s="133"/>
    </row>
    <row r="661" spans="1:32" ht="35.4" customHeight="1" x14ac:dyDescent="0.25">
      <c r="A661" s="193"/>
      <c r="B661" s="132"/>
      <c r="C661" s="263">
        <v>650</v>
      </c>
      <c r="D661" s="266">
        <f>'DOLDURULMASI GEREKEN TABLO'!C670</f>
        <v>0</v>
      </c>
      <c r="E661" s="269">
        <f>'DOLDURULMASI GEREKEN TABLO'!D670</f>
        <v>0</v>
      </c>
      <c r="F661" s="266">
        <f>'DOLDURULMASI GEREKEN TABLO'!E670</f>
        <v>0</v>
      </c>
      <c r="G661" s="272">
        <f>'DOLDURULMASI GEREKEN TABLO'!F670</f>
        <v>0</v>
      </c>
      <c r="H661" s="278">
        <f>'DOLDURULMASI GEREKEN TABLO'!G670</f>
        <v>0</v>
      </c>
      <c r="I661" s="275" t="str">
        <f t="shared" si="133"/>
        <v>2023 YILINDA YD YAPILABİLİR</v>
      </c>
      <c r="J661" s="285">
        <f>'DOLDURULMASI GEREKEN TABLO'!H670</f>
        <v>0</v>
      </c>
      <c r="K661" s="281">
        <f>'DOLDURULMASI GEREKEN TABLO'!R670</f>
        <v>0</v>
      </c>
      <c r="L661" s="286">
        <f t="shared" si="134"/>
        <v>0</v>
      </c>
      <c r="M661" s="241">
        <f>'DOLDURULMASI GEREKEN TABLO'!K670</f>
        <v>0</v>
      </c>
      <c r="N661" s="244">
        <f>TRUNC(IF(M661=45016,'Aylık Yİ-ÜFE'!$S$218,IF(M661=45107,'Aylık Yİ-ÜFE'!$S$221,IF(M661=45199,'Aylık Yİ-ÜFE'!$S$224,IF(M661=45291,'Aylık Yİ-ÜFE'!$S$227)))),5)</f>
        <v>0</v>
      </c>
      <c r="O661" s="290">
        <f t="shared" si="135"/>
        <v>0</v>
      </c>
      <c r="P661" s="293">
        <f t="shared" si="136"/>
        <v>0</v>
      </c>
      <c r="Q661" s="286">
        <f t="shared" si="137"/>
        <v>0</v>
      </c>
      <c r="R661" s="296">
        <f t="shared" si="138"/>
        <v>0</v>
      </c>
      <c r="S661" s="281">
        <f t="shared" si="139"/>
        <v>0</v>
      </c>
      <c r="T661" s="281">
        <f t="shared" si="140"/>
        <v>0</v>
      </c>
      <c r="U661" s="299">
        <f>'DOLDURULMASI GEREKEN TABLO'!L670</f>
        <v>0</v>
      </c>
      <c r="V661" s="302">
        <f>'DOLDURULMASI GEREKEN TABLO'!M670</f>
        <v>0</v>
      </c>
      <c r="W661" s="305">
        <f t="shared" si="141"/>
        <v>0</v>
      </c>
      <c r="X661" s="302">
        <f t="shared" si="142"/>
        <v>1</v>
      </c>
      <c r="Y661" s="305">
        <f t="shared" si="143"/>
        <v>8.3333333333333329E-2</v>
      </c>
      <c r="Z661" s="299">
        <f t="shared" si="144"/>
        <v>0</v>
      </c>
      <c r="AA661" s="308">
        <f t="shared" si="145"/>
        <v>0</v>
      </c>
      <c r="AB661" s="128"/>
      <c r="AC661" s="133"/>
      <c r="AD661" s="133"/>
      <c r="AE661" s="133"/>
      <c r="AF661" s="133"/>
    </row>
    <row r="662" spans="1:32" ht="35.4" customHeight="1" x14ac:dyDescent="0.25">
      <c r="A662" s="193"/>
      <c r="B662" s="132"/>
      <c r="C662" s="263">
        <v>651</v>
      </c>
      <c r="D662" s="266">
        <f>'DOLDURULMASI GEREKEN TABLO'!C671</f>
        <v>0</v>
      </c>
      <c r="E662" s="269">
        <f>'DOLDURULMASI GEREKEN TABLO'!D671</f>
        <v>0</v>
      </c>
      <c r="F662" s="266">
        <f>'DOLDURULMASI GEREKEN TABLO'!E671</f>
        <v>0</v>
      </c>
      <c r="G662" s="272">
        <f>'DOLDURULMASI GEREKEN TABLO'!F671</f>
        <v>0</v>
      </c>
      <c r="H662" s="278">
        <f>'DOLDURULMASI GEREKEN TABLO'!G671</f>
        <v>0</v>
      </c>
      <c r="I662" s="275" t="str">
        <f t="shared" si="133"/>
        <v>2023 YILINDA YD YAPILABİLİR</v>
      </c>
      <c r="J662" s="285">
        <f>'DOLDURULMASI GEREKEN TABLO'!H671</f>
        <v>0</v>
      </c>
      <c r="K662" s="281">
        <f>'DOLDURULMASI GEREKEN TABLO'!R671</f>
        <v>0</v>
      </c>
      <c r="L662" s="286">
        <f t="shared" si="134"/>
        <v>0</v>
      </c>
      <c r="M662" s="241">
        <f>'DOLDURULMASI GEREKEN TABLO'!K671</f>
        <v>0</v>
      </c>
      <c r="N662" s="244">
        <f>TRUNC(IF(M662=45016,'Aylık Yİ-ÜFE'!$S$218,IF(M662=45107,'Aylık Yİ-ÜFE'!$S$221,IF(M662=45199,'Aylık Yİ-ÜFE'!$S$224,IF(M662=45291,'Aylık Yİ-ÜFE'!$S$227)))),5)</f>
        <v>0</v>
      </c>
      <c r="O662" s="290">
        <f t="shared" si="135"/>
        <v>0</v>
      </c>
      <c r="P662" s="293">
        <f t="shared" si="136"/>
        <v>0</v>
      </c>
      <c r="Q662" s="286">
        <f t="shared" si="137"/>
        <v>0</v>
      </c>
      <c r="R662" s="296">
        <f t="shared" si="138"/>
        <v>0</v>
      </c>
      <c r="S662" s="281">
        <f t="shared" si="139"/>
        <v>0</v>
      </c>
      <c r="T662" s="281">
        <f t="shared" si="140"/>
        <v>0</v>
      </c>
      <c r="U662" s="299">
        <f>'DOLDURULMASI GEREKEN TABLO'!L671</f>
        <v>0</v>
      </c>
      <c r="V662" s="302">
        <f>'DOLDURULMASI GEREKEN TABLO'!M671</f>
        <v>0</v>
      </c>
      <c r="W662" s="305">
        <f t="shared" si="141"/>
        <v>0</v>
      </c>
      <c r="X662" s="302">
        <f t="shared" si="142"/>
        <v>1</v>
      </c>
      <c r="Y662" s="305">
        <f t="shared" si="143"/>
        <v>8.3333333333333329E-2</v>
      </c>
      <c r="Z662" s="299">
        <f t="shared" si="144"/>
        <v>0</v>
      </c>
      <c r="AA662" s="308">
        <f t="shared" si="145"/>
        <v>0</v>
      </c>
      <c r="AB662" s="128"/>
      <c r="AC662" s="133"/>
      <c r="AD662" s="133"/>
      <c r="AE662" s="133"/>
      <c r="AF662" s="133"/>
    </row>
    <row r="663" spans="1:32" ht="35.4" customHeight="1" x14ac:dyDescent="0.25">
      <c r="A663" s="193"/>
      <c r="B663" s="132"/>
      <c r="C663" s="263">
        <v>652</v>
      </c>
      <c r="D663" s="266">
        <f>'DOLDURULMASI GEREKEN TABLO'!C672</f>
        <v>0</v>
      </c>
      <c r="E663" s="269">
        <f>'DOLDURULMASI GEREKEN TABLO'!D672</f>
        <v>0</v>
      </c>
      <c r="F663" s="266">
        <f>'DOLDURULMASI GEREKEN TABLO'!E672</f>
        <v>0</v>
      </c>
      <c r="G663" s="272">
        <f>'DOLDURULMASI GEREKEN TABLO'!F672</f>
        <v>0</v>
      </c>
      <c r="H663" s="278">
        <f>'DOLDURULMASI GEREKEN TABLO'!G672</f>
        <v>0</v>
      </c>
      <c r="I663" s="275" t="str">
        <f t="shared" si="133"/>
        <v>2023 YILINDA YD YAPILABİLİR</v>
      </c>
      <c r="J663" s="285">
        <f>'DOLDURULMASI GEREKEN TABLO'!H672</f>
        <v>0</v>
      </c>
      <c r="K663" s="281">
        <f>'DOLDURULMASI GEREKEN TABLO'!R672</f>
        <v>0</v>
      </c>
      <c r="L663" s="286">
        <f t="shared" si="134"/>
        <v>0</v>
      </c>
      <c r="M663" s="241">
        <f>'DOLDURULMASI GEREKEN TABLO'!K672</f>
        <v>0</v>
      </c>
      <c r="N663" s="244">
        <f>TRUNC(IF(M663=45016,'Aylık Yİ-ÜFE'!$S$218,IF(M663=45107,'Aylık Yİ-ÜFE'!$S$221,IF(M663=45199,'Aylık Yİ-ÜFE'!$S$224,IF(M663=45291,'Aylık Yİ-ÜFE'!$S$227)))),5)</f>
        <v>0</v>
      </c>
      <c r="O663" s="290">
        <f t="shared" si="135"/>
        <v>0</v>
      </c>
      <c r="P663" s="293">
        <f t="shared" si="136"/>
        <v>0</v>
      </c>
      <c r="Q663" s="286">
        <f t="shared" si="137"/>
        <v>0</v>
      </c>
      <c r="R663" s="296">
        <f t="shared" si="138"/>
        <v>0</v>
      </c>
      <c r="S663" s="281">
        <f t="shared" si="139"/>
        <v>0</v>
      </c>
      <c r="T663" s="281">
        <f t="shared" si="140"/>
        <v>0</v>
      </c>
      <c r="U663" s="299">
        <f>'DOLDURULMASI GEREKEN TABLO'!L672</f>
        <v>0</v>
      </c>
      <c r="V663" s="302">
        <f>'DOLDURULMASI GEREKEN TABLO'!M672</f>
        <v>0</v>
      </c>
      <c r="W663" s="305">
        <f t="shared" si="141"/>
        <v>0</v>
      </c>
      <c r="X663" s="302">
        <f t="shared" si="142"/>
        <v>1</v>
      </c>
      <c r="Y663" s="305">
        <f t="shared" si="143"/>
        <v>8.3333333333333329E-2</v>
      </c>
      <c r="Z663" s="299">
        <f t="shared" si="144"/>
        <v>0</v>
      </c>
      <c r="AA663" s="308">
        <f t="shared" si="145"/>
        <v>0</v>
      </c>
      <c r="AB663" s="128"/>
      <c r="AC663" s="133"/>
      <c r="AD663" s="133"/>
      <c r="AE663" s="133"/>
      <c r="AF663" s="133"/>
    </row>
    <row r="664" spans="1:32" ht="35.4" customHeight="1" x14ac:dyDescent="0.25">
      <c r="A664" s="193"/>
      <c r="B664" s="132"/>
      <c r="C664" s="263">
        <v>653</v>
      </c>
      <c r="D664" s="266">
        <f>'DOLDURULMASI GEREKEN TABLO'!C673</f>
        <v>0</v>
      </c>
      <c r="E664" s="269">
        <f>'DOLDURULMASI GEREKEN TABLO'!D673</f>
        <v>0</v>
      </c>
      <c r="F664" s="266">
        <f>'DOLDURULMASI GEREKEN TABLO'!E673</f>
        <v>0</v>
      </c>
      <c r="G664" s="272">
        <f>'DOLDURULMASI GEREKEN TABLO'!F673</f>
        <v>0</v>
      </c>
      <c r="H664" s="278">
        <f>'DOLDURULMASI GEREKEN TABLO'!G673</f>
        <v>0</v>
      </c>
      <c r="I664" s="275" t="str">
        <f t="shared" si="133"/>
        <v>2023 YILINDA YD YAPILABİLİR</v>
      </c>
      <c r="J664" s="285">
        <f>'DOLDURULMASI GEREKEN TABLO'!H673</f>
        <v>0</v>
      </c>
      <c r="K664" s="281">
        <f>'DOLDURULMASI GEREKEN TABLO'!R673</f>
        <v>0</v>
      </c>
      <c r="L664" s="286">
        <f t="shared" si="134"/>
        <v>0</v>
      </c>
      <c r="M664" s="241">
        <f>'DOLDURULMASI GEREKEN TABLO'!K673</f>
        <v>0</v>
      </c>
      <c r="N664" s="244">
        <f>TRUNC(IF(M664=45016,'Aylık Yİ-ÜFE'!$S$218,IF(M664=45107,'Aylık Yİ-ÜFE'!$S$221,IF(M664=45199,'Aylık Yİ-ÜFE'!$S$224,IF(M664=45291,'Aylık Yİ-ÜFE'!$S$227)))),5)</f>
        <v>0</v>
      </c>
      <c r="O664" s="290">
        <f t="shared" si="135"/>
        <v>0</v>
      </c>
      <c r="P664" s="293">
        <f t="shared" si="136"/>
        <v>0</v>
      </c>
      <c r="Q664" s="286">
        <f t="shared" si="137"/>
        <v>0</v>
      </c>
      <c r="R664" s="296">
        <f t="shared" si="138"/>
        <v>0</v>
      </c>
      <c r="S664" s="281">
        <f t="shared" si="139"/>
        <v>0</v>
      </c>
      <c r="T664" s="281">
        <f t="shared" si="140"/>
        <v>0</v>
      </c>
      <c r="U664" s="299">
        <f>'DOLDURULMASI GEREKEN TABLO'!L673</f>
        <v>0</v>
      </c>
      <c r="V664" s="302">
        <f>'DOLDURULMASI GEREKEN TABLO'!M673</f>
        <v>0</v>
      </c>
      <c r="W664" s="305">
        <f t="shared" si="141"/>
        <v>0</v>
      </c>
      <c r="X664" s="302">
        <f t="shared" si="142"/>
        <v>1</v>
      </c>
      <c r="Y664" s="305">
        <f t="shared" si="143"/>
        <v>8.3333333333333329E-2</v>
      </c>
      <c r="Z664" s="299">
        <f t="shared" si="144"/>
        <v>0</v>
      </c>
      <c r="AA664" s="308">
        <f t="shared" si="145"/>
        <v>0</v>
      </c>
      <c r="AB664" s="128"/>
      <c r="AC664" s="133"/>
      <c r="AD664" s="133"/>
      <c r="AE664" s="133"/>
      <c r="AF664" s="133"/>
    </row>
    <row r="665" spans="1:32" ht="35.4" customHeight="1" x14ac:dyDescent="0.25">
      <c r="A665" s="193"/>
      <c r="B665" s="132"/>
      <c r="C665" s="263">
        <v>654</v>
      </c>
      <c r="D665" s="266">
        <f>'DOLDURULMASI GEREKEN TABLO'!C674</f>
        <v>0</v>
      </c>
      <c r="E665" s="269">
        <f>'DOLDURULMASI GEREKEN TABLO'!D674</f>
        <v>0</v>
      </c>
      <c r="F665" s="266">
        <f>'DOLDURULMASI GEREKEN TABLO'!E674</f>
        <v>0</v>
      </c>
      <c r="G665" s="272">
        <f>'DOLDURULMASI GEREKEN TABLO'!F674</f>
        <v>0</v>
      </c>
      <c r="H665" s="278">
        <f>'DOLDURULMASI GEREKEN TABLO'!G674</f>
        <v>0</v>
      </c>
      <c r="I665" s="275" t="str">
        <f t="shared" si="133"/>
        <v>2023 YILINDA YD YAPILABİLİR</v>
      </c>
      <c r="J665" s="285">
        <f>'DOLDURULMASI GEREKEN TABLO'!H674</f>
        <v>0</v>
      </c>
      <c r="K665" s="281">
        <f>'DOLDURULMASI GEREKEN TABLO'!R674</f>
        <v>0</v>
      </c>
      <c r="L665" s="286">
        <f t="shared" si="134"/>
        <v>0</v>
      </c>
      <c r="M665" s="241">
        <f>'DOLDURULMASI GEREKEN TABLO'!K674</f>
        <v>0</v>
      </c>
      <c r="N665" s="244">
        <f>TRUNC(IF(M665=45016,'Aylık Yİ-ÜFE'!$S$218,IF(M665=45107,'Aylık Yİ-ÜFE'!$S$221,IF(M665=45199,'Aylık Yİ-ÜFE'!$S$224,IF(M665=45291,'Aylık Yİ-ÜFE'!$S$227)))),5)</f>
        <v>0</v>
      </c>
      <c r="O665" s="290">
        <f t="shared" si="135"/>
        <v>0</v>
      </c>
      <c r="P665" s="293">
        <f t="shared" si="136"/>
        <v>0</v>
      </c>
      <c r="Q665" s="286">
        <f t="shared" si="137"/>
        <v>0</v>
      </c>
      <c r="R665" s="296">
        <f t="shared" si="138"/>
        <v>0</v>
      </c>
      <c r="S665" s="281">
        <f t="shared" si="139"/>
        <v>0</v>
      </c>
      <c r="T665" s="281">
        <f t="shared" si="140"/>
        <v>0</v>
      </c>
      <c r="U665" s="299">
        <f>'DOLDURULMASI GEREKEN TABLO'!L674</f>
        <v>0</v>
      </c>
      <c r="V665" s="302">
        <f>'DOLDURULMASI GEREKEN TABLO'!M674</f>
        <v>0</v>
      </c>
      <c r="W665" s="305">
        <f t="shared" si="141"/>
        <v>0</v>
      </c>
      <c r="X665" s="302">
        <f t="shared" si="142"/>
        <v>1</v>
      </c>
      <c r="Y665" s="305">
        <f t="shared" si="143"/>
        <v>8.3333333333333329E-2</v>
      </c>
      <c r="Z665" s="299">
        <f t="shared" si="144"/>
        <v>0</v>
      </c>
      <c r="AA665" s="308">
        <f t="shared" si="145"/>
        <v>0</v>
      </c>
      <c r="AB665" s="128"/>
      <c r="AC665" s="133"/>
      <c r="AD665" s="133"/>
      <c r="AE665" s="133"/>
      <c r="AF665" s="133"/>
    </row>
    <row r="666" spans="1:32" ht="35.4" customHeight="1" x14ac:dyDescent="0.25">
      <c r="A666" s="193"/>
      <c r="B666" s="132"/>
      <c r="C666" s="263">
        <v>655</v>
      </c>
      <c r="D666" s="266">
        <f>'DOLDURULMASI GEREKEN TABLO'!C675</f>
        <v>0</v>
      </c>
      <c r="E666" s="269">
        <f>'DOLDURULMASI GEREKEN TABLO'!D675</f>
        <v>0</v>
      </c>
      <c r="F666" s="266">
        <f>'DOLDURULMASI GEREKEN TABLO'!E675</f>
        <v>0</v>
      </c>
      <c r="G666" s="272">
        <f>'DOLDURULMASI GEREKEN TABLO'!F675</f>
        <v>0</v>
      </c>
      <c r="H666" s="278">
        <f>'DOLDURULMASI GEREKEN TABLO'!G675</f>
        <v>0</v>
      </c>
      <c r="I666" s="275" t="str">
        <f t="shared" si="133"/>
        <v>2023 YILINDA YD YAPILABİLİR</v>
      </c>
      <c r="J666" s="285">
        <f>'DOLDURULMASI GEREKEN TABLO'!H675</f>
        <v>0</v>
      </c>
      <c r="K666" s="281">
        <f>'DOLDURULMASI GEREKEN TABLO'!R675</f>
        <v>0</v>
      </c>
      <c r="L666" s="286">
        <f t="shared" si="134"/>
        <v>0</v>
      </c>
      <c r="M666" s="241">
        <f>'DOLDURULMASI GEREKEN TABLO'!K675</f>
        <v>0</v>
      </c>
      <c r="N666" s="244">
        <f>TRUNC(IF(M666=45016,'Aylık Yİ-ÜFE'!$S$218,IF(M666=45107,'Aylık Yİ-ÜFE'!$S$221,IF(M666=45199,'Aylık Yİ-ÜFE'!$S$224,IF(M666=45291,'Aylık Yİ-ÜFE'!$S$227)))),5)</f>
        <v>0</v>
      </c>
      <c r="O666" s="290">
        <f t="shared" si="135"/>
        <v>0</v>
      </c>
      <c r="P666" s="293">
        <f t="shared" si="136"/>
        <v>0</v>
      </c>
      <c r="Q666" s="286">
        <f t="shared" si="137"/>
        <v>0</v>
      </c>
      <c r="R666" s="296">
        <f t="shared" si="138"/>
        <v>0</v>
      </c>
      <c r="S666" s="281">
        <f t="shared" si="139"/>
        <v>0</v>
      </c>
      <c r="T666" s="281">
        <f t="shared" si="140"/>
        <v>0</v>
      </c>
      <c r="U666" s="299">
        <f>'DOLDURULMASI GEREKEN TABLO'!L675</f>
        <v>0</v>
      </c>
      <c r="V666" s="302">
        <f>'DOLDURULMASI GEREKEN TABLO'!M675</f>
        <v>0</v>
      </c>
      <c r="W666" s="305">
        <f t="shared" si="141"/>
        <v>0</v>
      </c>
      <c r="X666" s="302">
        <f t="shared" si="142"/>
        <v>1</v>
      </c>
      <c r="Y666" s="305">
        <f t="shared" si="143"/>
        <v>8.3333333333333329E-2</v>
      </c>
      <c r="Z666" s="299">
        <f t="shared" si="144"/>
        <v>0</v>
      </c>
      <c r="AA666" s="308">
        <f t="shared" si="145"/>
        <v>0</v>
      </c>
      <c r="AB666" s="128"/>
      <c r="AC666" s="133"/>
      <c r="AD666" s="133"/>
      <c r="AE666" s="133"/>
      <c r="AF666" s="133"/>
    </row>
    <row r="667" spans="1:32" ht="35.4" customHeight="1" x14ac:dyDescent="0.25">
      <c r="A667" s="193"/>
      <c r="B667" s="132"/>
      <c r="C667" s="263">
        <v>656</v>
      </c>
      <c r="D667" s="266">
        <f>'DOLDURULMASI GEREKEN TABLO'!C676</f>
        <v>0</v>
      </c>
      <c r="E667" s="269">
        <f>'DOLDURULMASI GEREKEN TABLO'!D676</f>
        <v>0</v>
      </c>
      <c r="F667" s="266">
        <f>'DOLDURULMASI GEREKEN TABLO'!E676</f>
        <v>0</v>
      </c>
      <c r="G667" s="272">
        <f>'DOLDURULMASI GEREKEN TABLO'!F676</f>
        <v>0</v>
      </c>
      <c r="H667" s="278">
        <f>'DOLDURULMASI GEREKEN TABLO'!G676</f>
        <v>0</v>
      </c>
      <c r="I667" s="275" t="str">
        <f t="shared" si="133"/>
        <v>2023 YILINDA YD YAPILABİLİR</v>
      </c>
      <c r="J667" s="285">
        <f>'DOLDURULMASI GEREKEN TABLO'!H676</f>
        <v>0</v>
      </c>
      <c r="K667" s="281">
        <f>'DOLDURULMASI GEREKEN TABLO'!R676</f>
        <v>0</v>
      </c>
      <c r="L667" s="286">
        <f t="shared" si="134"/>
        <v>0</v>
      </c>
      <c r="M667" s="241">
        <f>'DOLDURULMASI GEREKEN TABLO'!K676</f>
        <v>0</v>
      </c>
      <c r="N667" s="244">
        <f>TRUNC(IF(M667=45016,'Aylık Yİ-ÜFE'!$S$218,IF(M667=45107,'Aylık Yİ-ÜFE'!$S$221,IF(M667=45199,'Aylık Yİ-ÜFE'!$S$224,IF(M667=45291,'Aylık Yİ-ÜFE'!$S$227)))),5)</f>
        <v>0</v>
      </c>
      <c r="O667" s="290">
        <f t="shared" si="135"/>
        <v>0</v>
      </c>
      <c r="P667" s="293">
        <f t="shared" si="136"/>
        <v>0</v>
      </c>
      <c r="Q667" s="286">
        <f t="shared" si="137"/>
        <v>0</v>
      </c>
      <c r="R667" s="296">
        <f t="shared" si="138"/>
        <v>0</v>
      </c>
      <c r="S667" s="281">
        <f t="shared" si="139"/>
        <v>0</v>
      </c>
      <c r="T667" s="281">
        <f t="shared" si="140"/>
        <v>0</v>
      </c>
      <c r="U667" s="299">
        <f>'DOLDURULMASI GEREKEN TABLO'!L676</f>
        <v>0</v>
      </c>
      <c r="V667" s="302">
        <f>'DOLDURULMASI GEREKEN TABLO'!M676</f>
        <v>0</v>
      </c>
      <c r="W667" s="305">
        <f t="shared" si="141"/>
        <v>0</v>
      </c>
      <c r="X667" s="302">
        <f t="shared" si="142"/>
        <v>1</v>
      </c>
      <c r="Y667" s="305">
        <f t="shared" si="143"/>
        <v>8.3333333333333329E-2</v>
      </c>
      <c r="Z667" s="299">
        <f t="shared" si="144"/>
        <v>0</v>
      </c>
      <c r="AA667" s="308">
        <f t="shared" si="145"/>
        <v>0</v>
      </c>
      <c r="AB667" s="128"/>
      <c r="AC667" s="133"/>
      <c r="AD667" s="133"/>
      <c r="AE667" s="133"/>
      <c r="AF667" s="133"/>
    </row>
    <row r="668" spans="1:32" ht="35.4" customHeight="1" x14ac:dyDescent="0.25">
      <c r="A668" s="193"/>
      <c r="B668" s="132"/>
      <c r="C668" s="263">
        <v>657</v>
      </c>
      <c r="D668" s="266">
        <f>'DOLDURULMASI GEREKEN TABLO'!C677</f>
        <v>0</v>
      </c>
      <c r="E668" s="269">
        <f>'DOLDURULMASI GEREKEN TABLO'!D677</f>
        <v>0</v>
      </c>
      <c r="F668" s="266">
        <f>'DOLDURULMASI GEREKEN TABLO'!E677</f>
        <v>0</v>
      </c>
      <c r="G668" s="272">
        <f>'DOLDURULMASI GEREKEN TABLO'!F677</f>
        <v>0</v>
      </c>
      <c r="H668" s="278">
        <f>'DOLDURULMASI GEREKEN TABLO'!G677</f>
        <v>0</v>
      </c>
      <c r="I668" s="275" t="str">
        <f t="shared" si="133"/>
        <v>2023 YILINDA YD YAPILABİLİR</v>
      </c>
      <c r="J668" s="285">
        <f>'DOLDURULMASI GEREKEN TABLO'!H677</f>
        <v>0</v>
      </c>
      <c r="K668" s="281">
        <f>'DOLDURULMASI GEREKEN TABLO'!R677</f>
        <v>0</v>
      </c>
      <c r="L668" s="286">
        <f t="shared" si="134"/>
        <v>0</v>
      </c>
      <c r="M668" s="241">
        <f>'DOLDURULMASI GEREKEN TABLO'!K677</f>
        <v>0</v>
      </c>
      <c r="N668" s="244">
        <f>TRUNC(IF(M668=45016,'Aylık Yİ-ÜFE'!$S$218,IF(M668=45107,'Aylık Yİ-ÜFE'!$S$221,IF(M668=45199,'Aylık Yİ-ÜFE'!$S$224,IF(M668=45291,'Aylık Yİ-ÜFE'!$S$227)))),5)</f>
        <v>0</v>
      </c>
      <c r="O668" s="290">
        <f t="shared" si="135"/>
        <v>0</v>
      </c>
      <c r="P668" s="293">
        <f t="shared" si="136"/>
        <v>0</v>
      </c>
      <c r="Q668" s="286">
        <f t="shared" si="137"/>
        <v>0</v>
      </c>
      <c r="R668" s="296">
        <f t="shared" si="138"/>
        <v>0</v>
      </c>
      <c r="S668" s="281">
        <f t="shared" si="139"/>
        <v>0</v>
      </c>
      <c r="T668" s="281">
        <f t="shared" si="140"/>
        <v>0</v>
      </c>
      <c r="U668" s="299">
        <f>'DOLDURULMASI GEREKEN TABLO'!L677</f>
        <v>0</v>
      </c>
      <c r="V668" s="302">
        <f>'DOLDURULMASI GEREKEN TABLO'!M677</f>
        <v>0</v>
      </c>
      <c r="W668" s="305">
        <f t="shared" si="141"/>
        <v>0</v>
      </c>
      <c r="X668" s="302">
        <f t="shared" si="142"/>
        <v>1</v>
      </c>
      <c r="Y668" s="305">
        <f t="shared" si="143"/>
        <v>8.3333333333333329E-2</v>
      </c>
      <c r="Z668" s="299">
        <f t="shared" si="144"/>
        <v>0</v>
      </c>
      <c r="AA668" s="308">
        <f t="shared" si="145"/>
        <v>0</v>
      </c>
      <c r="AB668" s="128"/>
      <c r="AC668" s="133"/>
      <c r="AD668" s="133"/>
      <c r="AE668" s="133"/>
      <c r="AF668" s="133"/>
    </row>
    <row r="669" spans="1:32" ht="35.4" customHeight="1" x14ac:dyDescent="0.25">
      <c r="A669" s="193"/>
      <c r="B669" s="132"/>
      <c r="C669" s="263">
        <v>658</v>
      </c>
      <c r="D669" s="266">
        <f>'DOLDURULMASI GEREKEN TABLO'!C678</f>
        <v>0</v>
      </c>
      <c r="E669" s="269">
        <f>'DOLDURULMASI GEREKEN TABLO'!D678</f>
        <v>0</v>
      </c>
      <c r="F669" s="266">
        <f>'DOLDURULMASI GEREKEN TABLO'!E678</f>
        <v>0</v>
      </c>
      <c r="G669" s="272">
        <f>'DOLDURULMASI GEREKEN TABLO'!F678</f>
        <v>0</v>
      </c>
      <c r="H669" s="278">
        <f>'DOLDURULMASI GEREKEN TABLO'!G678</f>
        <v>0</v>
      </c>
      <c r="I669" s="275" t="str">
        <f t="shared" si="133"/>
        <v>2023 YILINDA YD YAPILABİLİR</v>
      </c>
      <c r="J669" s="285">
        <f>'DOLDURULMASI GEREKEN TABLO'!H678</f>
        <v>0</v>
      </c>
      <c r="K669" s="281">
        <f>'DOLDURULMASI GEREKEN TABLO'!R678</f>
        <v>0</v>
      </c>
      <c r="L669" s="286">
        <f t="shared" si="134"/>
        <v>0</v>
      </c>
      <c r="M669" s="241">
        <f>'DOLDURULMASI GEREKEN TABLO'!K678</f>
        <v>0</v>
      </c>
      <c r="N669" s="244">
        <f>TRUNC(IF(M669=45016,'Aylık Yİ-ÜFE'!$S$218,IF(M669=45107,'Aylık Yİ-ÜFE'!$S$221,IF(M669=45199,'Aylık Yİ-ÜFE'!$S$224,IF(M669=45291,'Aylık Yİ-ÜFE'!$S$227)))),5)</f>
        <v>0</v>
      </c>
      <c r="O669" s="290">
        <f t="shared" si="135"/>
        <v>0</v>
      </c>
      <c r="P669" s="293">
        <f t="shared" si="136"/>
        <v>0</v>
      </c>
      <c r="Q669" s="286">
        <f t="shared" si="137"/>
        <v>0</v>
      </c>
      <c r="R669" s="296">
        <f t="shared" si="138"/>
        <v>0</v>
      </c>
      <c r="S669" s="281">
        <f t="shared" si="139"/>
        <v>0</v>
      </c>
      <c r="T669" s="281">
        <f t="shared" si="140"/>
        <v>0</v>
      </c>
      <c r="U669" s="299">
        <f>'DOLDURULMASI GEREKEN TABLO'!L678</f>
        <v>0</v>
      </c>
      <c r="V669" s="302">
        <f>'DOLDURULMASI GEREKEN TABLO'!M678</f>
        <v>0</v>
      </c>
      <c r="W669" s="305">
        <f t="shared" si="141"/>
        <v>0</v>
      </c>
      <c r="X669" s="302">
        <f t="shared" si="142"/>
        <v>1</v>
      </c>
      <c r="Y669" s="305">
        <f t="shared" si="143"/>
        <v>8.3333333333333329E-2</v>
      </c>
      <c r="Z669" s="299">
        <f t="shared" si="144"/>
        <v>0</v>
      </c>
      <c r="AA669" s="308">
        <f t="shared" si="145"/>
        <v>0</v>
      </c>
      <c r="AB669" s="128"/>
      <c r="AC669" s="133"/>
      <c r="AD669" s="133"/>
      <c r="AE669" s="133"/>
      <c r="AF669" s="133"/>
    </row>
    <row r="670" spans="1:32" ht="35.4" customHeight="1" x14ac:dyDescent="0.25">
      <c r="A670" s="193"/>
      <c r="B670" s="132"/>
      <c r="C670" s="263">
        <v>659</v>
      </c>
      <c r="D670" s="266">
        <f>'DOLDURULMASI GEREKEN TABLO'!C679</f>
        <v>0</v>
      </c>
      <c r="E670" s="269">
        <f>'DOLDURULMASI GEREKEN TABLO'!D679</f>
        <v>0</v>
      </c>
      <c r="F670" s="266">
        <f>'DOLDURULMASI GEREKEN TABLO'!E679</f>
        <v>0</v>
      </c>
      <c r="G670" s="272">
        <f>'DOLDURULMASI GEREKEN TABLO'!F679</f>
        <v>0</v>
      </c>
      <c r="H670" s="278">
        <f>'DOLDURULMASI GEREKEN TABLO'!G679</f>
        <v>0</v>
      </c>
      <c r="I670" s="275" t="str">
        <f t="shared" si="133"/>
        <v>2023 YILINDA YD YAPILABİLİR</v>
      </c>
      <c r="J670" s="285">
        <f>'DOLDURULMASI GEREKEN TABLO'!H679</f>
        <v>0</v>
      </c>
      <c r="K670" s="281">
        <f>'DOLDURULMASI GEREKEN TABLO'!R679</f>
        <v>0</v>
      </c>
      <c r="L670" s="286">
        <f t="shared" si="134"/>
        <v>0</v>
      </c>
      <c r="M670" s="241">
        <f>'DOLDURULMASI GEREKEN TABLO'!K679</f>
        <v>0</v>
      </c>
      <c r="N670" s="244">
        <f>TRUNC(IF(M670=45016,'Aylık Yİ-ÜFE'!$S$218,IF(M670=45107,'Aylık Yİ-ÜFE'!$S$221,IF(M670=45199,'Aylık Yİ-ÜFE'!$S$224,IF(M670=45291,'Aylık Yİ-ÜFE'!$S$227)))),5)</f>
        <v>0</v>
      </c>
      <c r="O670" s="290">
        <f t="shared" si="135"/>
        <v>0</v>
      </c>
      <c r="P670" s="293">
        <f t="shared" si="136"/>
        <v>0</v>
      </c>
      <c r="Q670" s="286">
        <f t="shared" si="137"/>
        <v>0</v>
      </c>
      <c r="R670" s="296">
        <f t="shared" si="138"/>
        <v>0</v>
      </c>
      <c r="S670" s="281">
        <f t="shared" si="139"/>
        <v>0</v>
      </c>
      <c r="T670" s="281">
        <f t="shared" si="140"/>
        <v>0</v>
      </c>
      <c r="U670" s="299">
        <f>'DOLDURULMASI GEREKEN TABLO'!L679</f>
        <v>0</v>
      </c>
      <c r="V670" s="302">
        <f>'DOLDURULMASI GEREKEN TABLO'!M679</f>
        <v>0</v>
      </c>
      <c r="W670" s="305">
        <f t="shared" si="141"/>
        <v>0</v>
      </c>
      <c r="X670" s="302">
        <f t="shared" si="142"/>
        <v>1</v>
      </c>
      <c r="Y670" s="305">
        <f t="shared" si="143"/>
        <v>8.3333333333333329E-2</v>
      </c>
      <c r="Z670" s="299">
        <f t="shared" si="144"/>
        <v>0</v>
      </c>
      <c r="AA670" s="308">
        <f t="shared" si="145"/>
        <v>0</v>
      </c>
      <c r="AB670" s="128"/>
      <c r="AC670" s="133"/>
      <c r="AD670" s="133"/>
      <c r="AE670" s="133"/>
      <c r="AF670" s="133"/>
    </row>
    <row r="671" spans="1:32" ht="35.4" customHeight="1" x14ac:dyDescent="0.25">
      <c r="A671" s="193"/>
      <c r="B671" s="132"/>
      <c r="C671" s="263">
        <v>660</v>
      </c>
      <c r="D671" s="266">
        <f>'DOLDURULMASI GEREKEN TABLO'!C680</f>
        <v>0</v>
      </c>
      <c r="E671" s="269">
        <f>'DOLDURULMASI GEREKEN TABLO'!D680</f>
        <v>0</v>
      </c>
      <c r="F671" s="266">
        <f>'DOLDURULMASI GEREKEN TABLO'!E680</f>
        <v>0</v>
      </c>
      <c r="G671" s="272">
        <f>'DOLDURULMASI GEREKEN TABLO'!F680</f>
        <v>0</v>
      </c>
      <c r="H671" s="278">
        <f>'DOLDURULMASI GEREKEN TABLO'!G680</f>
        <v>0</v>
      </c>
      <c r="I671" s="275" t="str">
        <f t="shared" si="133"/>
        <v>2023 YILINDA YD YAPILABİLİR</v>
      </c>
      <c r="J671" s="285">
        <f>'DOLDURULMASI GEREKEN TABLO'!H680</f>
        <v>0</v>
      </c>
      <c r="K671" s="281">
        <f>'DOLDURULMASI GEREKEN TABLO'!R680</f>
        <v>0</v>
      </c>
      <c r="L671" s="286">
        <f t="shared" si="134"/>
        <v>0</v>
      </c>
      <c r="M671" s="241">
        <f>'DOLDURULMASI GEREKEN TABLO'!K680</f>
        <v>0</v>
      </c>
      <c r="N671" s="244">
        <f>TRUNC(IF(M671=45016,'Aylık Yİ-ÜFE'!$S$218,IF(M671=45107,'Aylık Yİ-ÜFE'!$S$221,IF(M671=45199,'Aylık Yİ-ÜFE'!$S$224,IF(M671=45291,'Aylık Yİ-ÜFE'!$S$227)))),5)</f>
        <v>0</v>
      </c>
      <c r="O671" s="290">
        <f t="shared" si="135"/>
        <v>0</v>
      </c>
      <c r="P671" s="293">
        <f t="shared" si="136"/>
        <v>0</v>
      </c>
      <c r="Q671" s="286">
        <f t="shared" si="137"/>
        <v>0</v>
      </c>
      <c r="R671" s="296">
        <f t="shared" si="138"/>
        <v>0</v>
      </c>
      <c r="S671" s="281">
        <f t="shared" si="139"/>
        <v>0</v>
      </c>
      <c r="T671" s="281">
        <f t="shared" si="140"/>
        <v>0</v>
      </c>
      <c r="U671" s="299">
        <f>'DOLDURULMASI GEREKEN TABLO'!L680</f>
        <v>0</v>
      </c>
      <c r="V671" s="302">
        <f>'DOLDURULMASI GEREKEN TABLO'!M680</f>
        <v>0</v>
      </c>
      <c r="W671" s="305">
        <f t="shared" si="141"/>
        <v>0</v>
      </c>
      <c r="X671" s="302">
        <f t="shared" si="142"/>
        <v>1</v>
      </c>
      <c r="Y671" s="305">
        <f t="shared" si="143"/>
        <v>8.3333333333333329E-2</v>
      </c>
      <c r="Z671" s="299">
        <f t="shared" si="144"/>
        <v>0</v>
      </c>
      <c r="AA671" s="308">
        <f t="shared" si="145"/>
        <v>0</v>
      </c>
      <c r="AB671" s="128"/>
      <c r="AC671" s="133"/>
      <c r="AD671" s="133"/>
      <c r="AE671" s="133"/>
      <c r="AF671" s="133"/>
    </row>
    <row r="672" spans="1:32" ht="35.4" customHeight="1" x14ac:dyDescent="0.25">
      <c r="A672" s="193"/>
      <c r="B672" s="132"/>
      <c r="C672" s="263">
        <v>661</v>
      </c>
      <c r="D672" s="266">
        <f>'DOLDURULMASI GEREKEN TABLO'!C681</f>
        <v>0</v>
      </c>
      <c r="E672" s="269">
        <f>'DOLDURULMASI GEREKEN TABLO'!D681</f>
        <v>0</v>
      </c>
      <c r="F672" s="266">
        <f>'DOLDURULMASI GEREKEN TABLO'!E681</f>
        <v>0</v>
      </c>
      <c r="G672" s="272">
        <f>'DOLDURULMASI GEREKEN TABLO'!F681</f>
        <v>0</v>
      </c>
      <c r="H672" s="278">
        <f>'DOLDURULMASI GEREKEN TABLO'!G681</f>
        <v>0</v>
      </c>
      <c r="I672" s="275" t="str">
        <f t="shared" si="133"/>
        <v>2023 YILINDA YD YAPILABİLİR</v>
      </c>
      <c r="J672" s="285">
        <f>'DOLDURULMASI GEREKEN TABLO'!H681</f>
        <v>0</v>
      </c>
      <c r="K672" s="281">
        <f>'DOLDURULMASI GEREKEN TABLO'!R681</f>
        <v>0</v>
      </c>
      <c r="L672" s="286">
        <f t="shared" si="134"/>
        <v>0</v>
      </c>
      <c r="M672" s="241">
        <f>'DOLDURULMASI GEREKEN TABLO'!K681</f>
        <v>0</v>
      </c>
      <c r="N672" s="244">
        <f>TRUNC(IF(M672=45016,'Aylık Yİ-ÜFE'!$S$218,IF(M672=45107,'Aylık Yİ-ÜFE'!$S$221,IF(M672=45199,'Aylık Yİ-ÜFE'!$S$224,IF(M672=45291,'Aylık Yİ-ÜFE'!$S$227)))),5)</f>
        <v>0</v>
      </c>
      <c r="O672" s="290">
        <f t="shared" si="135"/>
        <v>0</v>
      </c>
      <c r="P672" s="293">
        <f t="shared" si="136"/>
        <v>0</v>
      </c>
      <c r="Q672" s="286">
        <f t="shared" si="137"/>
        <v>0</v>
      </c>
      <c r="R672" s="296">
        <f t="shared" si="138"/>
        <v>0</v>
      </c>
      <c r="S672" s="281">
        <f t="shared" si="139"/>
        <v>0</v>
      </c>
      <c r="T672" s="281">
        <f t="shared" si="140"/>
        <v>0</v>
      </c>
      <c r="U672" s="299">
        <f>'DOLDURULMASI GEREKEN TABLO'!L681</f>
        <v>0</v>
      </c>
      <c r="V672" s="302">
        <f>'DOLDURULMASI GEREKEN TABLO'!M681</f>
        <v>0</v>
      </c>
      <c r="W672" s="305">
        <f t="shared" si="141"/>
        <v>0</v>
      </c>
      <c r="X672" s="302">
        <f t="shared" si="142"/>
        <v>1</v>
      </c>
      <c r="Y672" s="305">
        <f t="shared" si="143"/>
        <v>8.3333333333333329E-2</v>
      </c>
      <c r="Z672" s="299">
        <f t="shared" si="144"/>
        <v>0</v>
      </c>
      <c r="AA672" s="308">
        <f t="shared" si="145"/>
        <v>0</v>
      </c>
      <c r="AB672" s="128"/>
      <c r="AC672" s="133"/>
      <c r="AD672" s="133"/>
      <c r="AE672" s="133"/>
      <c r="AF672" s="133"/>
    </row>
    <row r="673" spans="1:32" ht="35.4" customHeight="1" x14ac:dyDescent="0.25">
      <c r="A673" s="193"/>
      <c r="B673" s="132"/>
      <c r="C673" s="263">
        <v>662</v>
      </c>
      <c r="D673" s="266">
        <f>'DOLDURULMASI GEREKEN TABLO'!C682</f>
        <v>0</v>
      </c>
      <c r="E673" s="269">
        <f>'DOLDURULMASI GEREKEN TABLO'!D682</f>
        <v>0</v>
      </c>
      <c r="F673" s="266">
        <f>'DOLDURULMASI GEREKEN TABLO'!E682</f>
        <v>0</v>
      </c>
      <c r="G673" s="272">
        <f>'DOLDURULMASI GEREKEN TABLO'!F682</f>
        <v>0</v>
      </c>
      <c r="H673" s="278">
        <f>'DOLDURULMASI GEREKEN TABLO'!G682</f>
        <v>0</v>
      </c>
      <c r="I673" s="275" t="str">
        <f t="shared" si="133"/>
        <v>2023 YILINDA YD YAPILABİLİR</v>
      </c>
      <c r="J673" s="285">
        <f>'DOLDURULMASI GEREKEN TABLO'!H682</f>
        <v>0</v>
      </c>
      <c r="K673" s="281">
        <f>'DOLDURULMASI GEREKEN TABLO'!R682</f>
        <v>0</v>
      </c>
      <c r="L673" s="286">
        <f t="shared" si="134"/>
        <v>0</v>
      </c>
      <c r="M673" s="241">
        <f>'DOLDURULMASI GEREKEN TABLO'!K682</f>
        <v>0</v>
      </c>
      <c r="N673" s="244">
        <f>TRUNC(IF(M673=45016,'Aylık Yİ-ÜFE'!$S$218,IF(M673=45107,'Aylık Yİ-ÜFE'!$S$221,IF(M673=45199,'Aylık Yİ-ÜFE'!$S$224,IF(M673=45291,'Aylık Yİ-ÜFE'!$S$227)))),5)</f>
        <v>0</v>
      </c>
      <c r="O673" s="290">
        <f t="shared" si="135"/>
        <v>0</v>
      </c>
      <c r="P673" s="293">
        <f t="shared" si="136"/>
        <v>0</v>
      </c>
      <c r="Q673" s="286">
        <f t="shared" si="137"/>
        <v>0</v>
      </c>
      <c r="R673" s="296">
        <f t="shared" si="138"/>
        <v>0</v>
      </c>
      <c r="S673" s="281">
        <f t="shared" si="139"/>
        <v>0</v>
      </c>
      <c r="T673" s="281">
        <f t="shared" si="140"/>
        <v>0</v>
      </c>
      <c r="U673" s="299">
        <f>'DOLDURULMASI GEREKEN TABLO'!L682</f>
        <v>0</v>
      </c>
      <c r="V673" s="302">
        <f>'DOLDURULMASI GEREKEN TABLO'!M682</f>
        <v>0</v>
      </c>
      <c r="W673" s="305">
        <f t="shared" si="141"/>
        <v>0</v>
      </c>
      <c r="X673" s="302">
        <f t="shared" si="142"/>
        <v>1</v>
      </c>
      <c r="Y673" s="305">
        <f t="shared" si="143"/>
        <v>8.3333333333333329E-2</v>
      </c>
      <c r="Z673" s="299">
        <f t="shared" si="144"/>
        <v>0</v>
      </c>
      <c r="AA673" s="308">
        <f t="shared" si="145"/>
        <v>0</v>
      </c>
      <c r="AB673" s="128"/>
      <c r="AC673" s="133"/>
      <c r="AD673" s="133"/>
      <c r="AE673" s="133"/>
      <c r="AF673" s="133"/>
    </row>
    <row r="674" spans="1:32" ht="35.4" customHeight="1" x14ac:dyDescent="0.25">
      <c r="A674" s="193"/>
      <c r="B674" s="132"/>
      <c r="C674" s="263">
        <v>663</v>
      </c>
      <c r="D674" s="266">
        <f>'DOLDURULMASI GEREKEN TABLO'!C683</f>
        <v>0</v>
      </c>
      <c r="E674" s="269">
        <f>'DOLDURULMASI GEREKEN TABLO'!D683</f>
        <v>0</v>
      </c>
      <c r="F674" s="266">
        <f>'DOLDURULMASI GEREKEN TABLO'!E683</f>
        <v>0</v>
      </c>
      <c r="G674" s="272">
        <f>'DOLDURULMASI GEREKEN TABLO'!F683</f>
        <v>0</v>
      </c>
      <c r="H674" s="278">
        <f>'DOLDURULMASI GEREKEN TABLO'!G683</f>
        <v>0</v>
      </c>
      <c r="I674" s="275" t="str">
        <f t="shared" si="133"/>
        <v>2023 YILINDA YD YAPILABİLİR</v>
      </c>
      <c r="J674" s="285">
        <f>'DOLDURULMASI GEREKEN TABLO'!H683</f>
        <v>0</v>
      </c>
      <c r="K674" s="281">
        <f>'DOLDURULMASI GEREKEN TABLO'!R683</f>
        <v>0</v>
      </c>
      <c r="L674" s="286">
        <f t="shared" si="134"/>
        <v>0</v>
      </c>
      <c r="M674" s="241">
        <f>'DOLDURULMASI GEREKEN TABLO'!K683</f>
        <v>0</v>
      </c>
      <c r="N674" s="244">
        <f>TRUNC(IF(M674=45016,'Aylık Yİ-ÜFE'!$S$218,IF(M674=45107,'Aylık Yİ-ÜFE'!$S$221,IF(M674=45199,'Aylık Yİ-ÜFE'!$S$224,IF(M674=45291,'Aylık Yİ-ÜFE'!$S$227)))),5)</f>
        <v>0</v>
      </c>
      <c r="O674" s="290">
        <f t="shared" si="135"/>
        <v>0</v>
      </c>
      <c r="P674" s="293">
        <f t="shared" si="136"/>
        <v>0</v>
      </c>
      <c r="Q674" s="286">
        <f t="shared" si="137"/>
        <v>0</v>
      </c>
      <c r="R674" s="296">
        <f t="shared" si="138"/>
        <v>0</v>
      </c>
      <c r="S674" s="281">
        <f t="shared" si="139"/>
        <v>0</v>
      </c>
      <c r="T674" s="281">
        <f t="shared" si="140"/>
        <v>0</v>
      </c>
      <c r="U674" s="299">
        <f>'DOLDURULMASI GEREKEN TABLO'!L683</f>
        <v>0</v>
      </c>
      <c r="V674" s="302">
        <f>'DOLDURULMASI GEREKEN TABLO'!M683</f>
        <v>0</v>
      </c>
      <c r="W674" s="305">
        <f t="shared" si="141"/>
        <v>0</v>
      </c>
      <c r="X674" s="302">
        <f t="shared" si="142"/>
        <v>1</v>
      </c>
      <c r="Y674" s="305">
        <f t="shared" si="143"/>
        <v>8.3333333333333329E-2</v>
      </c>
      <c r="Z674" s="299">
        <f t="shared" si="144"/>
        <v>0</v>
      </c>
      <c r="AA674" s="308">
        <f t="shared" si="145"/>
        <v>0</v>
      </c>
      <c r="AB674" s="128"/>
      <c r="AC674" s="133"/>
      <c r="AD674" s="133"/>
      <c r="AE674" s="133"/>
      <c r="AF674" s="133"/>
    </row>
    <row r="675" spans="1:32" ht="35.4" customHeight="1" x14ac:dyDescent="0.25">
      <c r="A675" s="193"/>
      <c r="B675" s="132"/>
      <c r="C675" s="263">
        <v>664</v>
      </c>
      <c r="D675" s="266">
        <f>'DOLDURULMASI GEREKEN TABLO'!C684</f>
        <v>0</v>
      </c>
      <c r="E675" s="269">
        <f>'DOLDURULMASI GEREKEN TABLO'!D684</f>
        <v>0</v>
      </c>
      <c r="F675" s="266">
        <f>'DOLDURULMASI GEREKEN TABLO'!E684</f>
        <v>0</v>
      </c>
      <c r="G675" s="272">
        <f>'DOLDURULMASI GEREKEN TABLO'!F684</f>
        <v>0</v>
      </c>
      <c r="H675" s="278">
        <f>'DOLDURULMASI GEREKEN TABLO'!G684</f>
        <v>0</v>
      </c>
      <c r="I675" s="275" t="str">
        <f t="shared" si="133"/>
        <v>2023 YILINDA YD YAPILABİLİR</v>
      </c>
      <c r="J675" s="285">
        <f>'DOLDURULMASI GEREKEN TABLO'!H684</f>
        <v>0</v>
      </c>
      <c r="K675" s="281">
        <f>'DOLDURULMASI GEREKEN TABLO'!R684</f>
        <v>0</v>
      </c>
      <c r="L675" s="286">
        <f t="shared" si="134"/>
        <v>0</v>
      </c>
      <c r="M675" s="241">
        <f>'DOLDURULMASI GEREKEN TABLO'!K684</f>
        <v>0</v>
      </c>
      <c r="N675" s="244">
        <f>TRUNC(IF(M675=45016,'Aylık Yİ-ÜFE'!$S$218,IF(M675=45107,'Aylık Yİ-ÜFE'!$S$221,IF(M675=45199,'Aylık Yİ-ÜFE'!$S$224,IF(M675=45291,'Aylık Yİ-ÜFE'!$S$227)))),5)</f>
        <v>0</v>
      </c>
      <c r="O675" s="290">
        <f t="shared" si="135"/>
        <v>0</v>
      </c>
      <c r="P675" s="293">
        <f t="shared" si="136"/>
        <v>0</v>
      </c>
      <c r="Q675" s="286">
        <f t="shared" si="137"/>
        <v>0</v>
      </c>
      <c r="R675" s="296">
        <f t="shared" si="138"/>
        <v>0</v>
      </c>
      <c r="S675" s="281">
        <f t="shared" si="139"/>
        <v>0</v>
      </c>
      <c r="T675" s="281">
        <f t="shared" si="140"/>
        <v>0</v>
      </c>
      <c r="U675" s="299">
        <f>'DOLDURULMASI GEREKEN TABLO'!L684</f>
        <v>0</v>
      </c>
      <c r="V675" s="302">
        <f>'DOLDURULMASI GEREKEN TABLO'!M684</f>
        <v>0</v>
      </c>
      <c r="W675" s="305">
        <f t="shared" si="141"/>
        <v>0</v>
      </c>
      <c r="X675" s="302">
        <f t="shared" si="142"/>
        <v>1</v>
      </c>
      <c r="Y675" s="305">
        <f t="shared" si="143"/>
        <v>8.3333333333333329E-2</v>
      </c>
      <c r="Z675" s="299">
        <f t="shared" si="144"/>
        <v>0</v>
      </c>
      <c r="AA675" s="308">
        <f t="shared" si="145"/>
        <v>0</v>
      </c>
      <c r="AB675" s="128"/>
      <c r="AC675" s="133"/>
      <c r="AD675" s="133"/>
      <c r="AE675" s="133"/>
      <c r="AF675" s="133"/>
    </row>
    <row r="676" spans="1:32" ht="35.4" customHeight="1" x14ac:dyDescent="0.25">
      <c r="A676" s="193"/>
      <c r="B676" s="132"/>
      <c r="C676" s="263">
        <v>665</v>
      </c>
      <c r="D676" s="266">
        <f>'DOLDURULMASI GEREKEN TABLO'!C685</f>
        <v>0</v>
      </c>
      <c r="E676" s="269">
        <f>'DOLDURULMASI GEREKEN TABLO'!D685</f>
        <v>0</v>
      </c>
      <c r="F676" s="266">
        <f>'DOLDURULMASI GEREKEN TABLO'!E685</f>
        <v>0</v>
      </c>
      <c r="G676" s="272">
        <f>'DOLDURULMASI GEREKEN TABLO'!F685</f>
        <v>0</v>
      </c>
      <c r="H676" s="278">
        <f>'DOLDURULMASI GEREKEN TABLO'!G685</f>
        <v>0</v>
      </c>
      <c r="I676" s="275" t="str">
        <f t="shared" si="133"/>
        <v>2023 YILINDA YD YAPILABİLİR</v>
      </c>
      <c r="J676" s="285">
        <f>'DOLDURULMASI GEREKEN TABLO'!H685</f>
        <v>0</v>
      </c>
      <c r="K676" s="281">
        <f>'DOLDURULMASI GEREKEN TABLO'!R685</f>
        <v>0</v>
      </c>
      <c r="L676" s="286">
        <f t="shared" si="134"/>
        <v>0</v>
      </c>
      <c r="M676" s="241">
        <f>'DOLDURULMASI GEREKEN TABLO'!K685</f>
        <v>0</v>
      </c>
      <c r="N676" s="244">
        <f>TRUNC(IF(M676=45016,'Aylık Yİ-ÜFE'!$S$218,IF(M676=45107,'Aylık Yİ-ÜFE'!$S$221,IF(M676=45199,'Aylık Yİ-ÜFE'!$S$224,IF(M676=45291,'Aylık Yİ-ÜFE'!$S$227)))),5)</f>
        <v>0</v>
      </c>
      <c r="O676" s="290">
        <f t="shared" si="135"/>
        <v>0</v>
      </c>
      <c r="P676" s="293">
        <f t="shared" si="136"/>
        <v>0</v>
      </c>
      <c r="Q676" s="286">
        <f t="shared" si="137"/>
        <v>0</v>
      </c>
      <c r="R676" s="296">
        <f t="shared" si="138"/>
        <v>0</v>
      </c>
      <c r="S676" s="281">
        <f t="shared" si="139"/>
        <v>0</v>
      </c>
      <c r="T676" s="281">
        <f t="shared" si="140"/>
        <v>0</v>
      </c>
      <c r="U676" s="299">
        <f>'DOLDURULMASI GEREKEN TABLO'!L685</f>
        <v>0</v>
      </c>
      <c r="V676" s="302">
        <f>'DOLDURULMASI GEREKEN TABLO'!M685</f>
        <v>0</v>
      </c>
      <c r="W676" s="305">
        <f t="shared" si="141"/>
        <v>0</v>
      </c>
      <c r="X676" s="302">
        <f t="shared" si="142"/>
        <v>1</v>
      </c>
      <c r="Y676" s="305">
        <f t="shared" si="143"/>
        <v>8.3333333333333329E-2</v>
      </c>
      <c r="Z676" s="299">
        <f t="shared" si="144"/>
        <v>0</v>
      </c>
      <c r="AA676" s="308">
        <f t="shared" si="145"/>
        <v>0</v>
      </c>
      <c r="AB676" s="128"/>
      <c r="AC676" s="133"/>
      <c r="AD676" s="133"/>
      <c r="AE676" s="133"/>
      <c r="AF676" s="133"/>
    </row>
    <row r="677" spans="1:32" ht="35.4" customHeight="1" x14ac:dyDescent="0.25">
      <c r="A677" s="193"/>
      <c r="B677" s="132"/>
      <c r="C677" s="263">
        <v>666</v>
      </c>
      <c r="D677" s="266">
        <f>'DOLDURULMASI GEREKEN TABLO'!C686</f>
        <v>0</v>
      </c>
      <c r="E677" s="269">
        <f>'DOLDURULMASI GEREKEN TABLO'!D686</f>
        <v>0</v>
      </c>
      <c r="F677" s="266">
        <f>'DOLDURULMASI GEREKEN TABLO'!E686</f>
        <v>0</v>
      </c>
      <c r="G677" s="272">
        <f>'DOLDURULMASI GEREKEN TABLO'!F686</f>
        <v>0</v>
      </c>
      <c r="H677" s="278">
        <f>'DOLDURULMASI GEREKEN TABLO'!G686</f>
        <v>0</v>
      </c>
      <c r="I677" s="275" t="str">
        <f t="shared" si="133"/>
        <v>2023 YILINDA YD YAPILABİLİR</v>
      </c>
      <c r="J677" s="285">
        <f>'DOLDURULMASI GEREKEN TABLO'!H686</f>
        <v>0</v>
      </c>
      <c r="K677" s="281">
        <f>'DOLDURULMASI GEREKEN TABLO'!R686</f>
        <v>0</v>
      </c>
      <c r="L677" s="286">
        <f t="shared" si="134"/>
        <v>0</v>
      </c>
      <c r="M677" s="241">
        <f>'DOLDURULMASI GEREKEN TABLO'!K686</f>
        <v>0</v>
      </c>
      <c r="N677" s="244">
        <f>TRUNC(IF(M677=45016,'Aylık Yİ-ÜFE'!$S$218,IF(M677=45107,'Aylık Yİ-ÜFE'!$S$221,IF(M677=45199,'Aylık Yİ-ÜFE'!$S$224,IF(M677=45291,'Aylık Yİ-ÜFE'!$S$227)))),5)</f>
        <v>0</v>
      </c>
      <c r="O677" s="290">
        <f t="shared" si="135"/>
        <v>0</v>
      </c>
      <c r="P677" s="293">
        <f t="shared" si="136"/>
        <v>0</v>
      </c>
      <c r="Q677" s="286">
        <f t="shared" si="137"/>
        <v>0</v>
      </c>
      <c r="R677" s="296">
        <f t="shared" si="138"/>
        <v>0</v>
      </c>
      <c r="S677" s="281">
        <f t="shared" si="139"/>
        <v>0</v>
      </c>
      <c r="T677" s="281">
        <f t="shared" si="140"/>
        <v>0</v>
      </c>
      <c r="U677" s="299">
        <f>'DOLDURULMASI GEREKEN TABLO'!L686</f>
        <v>0</v>
      </c>
      <c r="V677" s="302">
        <f>'DOLDURULMASI GEREKEN TABLO'!M686</f>
        <v>0</v>
      </c>
      <c r="W677" s="305">
        <f t="shared" si="141"/>
        <v>0</v>
      </c>
      <c r="X677" s="302">
        <f t="shared" si="142"/>
        <v>1</v>
      </c>
      <c r="Y677" s="305">
        <f t="shared" si="143"/>
        <v>8.3333333333333329E-2</v>
      </c>
      <c r="Z677" s="299">
        <f t="shared" si="144"/>
        <v>0</v>
      </c>
      <c r="AA677" s="308">
        <f t="shared" si="145"/>
        <v>0</v>
      </c>
      <c r="AB677" s="128"/>
      <c r="AC677" s="133"/>
      <c r="AD677" s="133"/>
      <c r="AE677" s="133"/>
      <c r="AF677" s="133"/>
    </row>
    <row r="678" spans="1:32" ht="35.4" customHeight="1" x14ac:dyDescent="0.25">
      <c r="A678" s="193"/>
      <c r="B678" s="132"/>
      <c r="C678" s="263">
        <v>667</v>
      </c>
      <c r="D678" s="266">
        <f>'DOLDURULMASI GEREKEN TABLO'!C687</f>
        <v>0</v>
      </c>
      <c r="E678" s="269">
        <f>'DOLDURULMASI GEREKEN TABLO'!D687</f>
        <v>0</v>
      </c>
      <c r="F678" s="266">
        <f>'DOLDURULMASI GEREKEN TABLO'!E687</f>
        <v>0</v>
      </c>
      <c r="G678" s="272">
        <f>'DOLDURULMASI GEREKEN TABLO'!F687</f>
        <v>0</v>
      </c>
      <c r="H678" s="278">
        <f>'DOLDURULMASI GEREKEN TABLO'!G687</f>
        <v>0</v>
      </c>
      <c r="I678" s="275" t="str">
        <f t="shared" si="133"/>
        <v>2023 YILINDA YD YAPILABİLİR</v>
      </c>
      <c r="J678" s="285">
        <f>'DOLDURULMASI GEREKEN TABLO'!H687</f>
        <v>0</v>
      </c>
      <c r="K678" s="281">
        <f>'DOLDURULMASI GEREKEN TABLO'!R687</f>
        <v>0</v>
      </c>
      <c r="L678" s="286">
        <f t="shared" si="134"/>
        <v>0</v>
      </c>
      <c r="M678" s="241">
        <f>'DOLDURULMASI GEREKEN TABLO'!K687</f>
        <v>0</v>
      </c>
      <c r="N678" s="244">
        <f>TRUNC(IF(M678=45016,'Aylık Yİ-ÜFE'!$S$218,IF(M678=45107,'Aylık Yİ-ÜFE'!$S$221,IF(M678=45199,'Aylık Yİ-ÜFE'!$S$224,IF(M678=45291,'Aylık Yİ-ÜFE'!$S$227)))),5)</f>
        <v>0</v>
      </c>
      <c r="O678" s="290">
        <f t="shared" si="135"/>
        <v>0</v>
      </c>
      <c r="P678" s="293">
        <f t="shared" si="136"/>
        <v>0</v>
      </c>
      <c r="Q678" s="286">
        <f t="shared" si="137"/>
        <v>0</v>
      </c>
      <c r="R678" s="296">
        <f t="shared" si="138"/>
        <v>0</v>
      </c>
      <c r="S678" s="281">
        <f t="shared" si="139"/>
        <v>0</v>
      </c>
      <c r="T678" s="281">
        <f t="shared" si="140"/>
        <v>0</v>
      </c>
      <c r="U678" s="299">
        <f>'DOLDURULMASI GEREKEN TABLO'!L687</f>
        <v>0</v>
      </c>
      <c r="V678" s="302">
        <f>'DOLDURULMASI GEREKEN TABLO'!M687</f>
        <v>0</v>
      </c>
      <c r="W678" s="305">
        <f t="shared" si="141"/>
        <v>0</v>
      </c>
      <c r="X678" s="302">
        <f t="shared" si="142"/>
        <v>1</v>
      </c>
      <c r="Y678" s="305">
        <f t="shared" si="143"/>
        <v>8.3333333333333329E-2</v>
      </c>
      <c r="Z678" s="299">
        <f t="shared" si="144"/>
        <v>0</v>
      </c>
      <c r="AA678" s="308">
        <f t="shared" si="145"/>
        <v>0</v>
      </c>
      <c r="AB678" s="128"/>
      <c r="AC678" s="133"/>
      <c r="AD678" s="133"/>
      <c r="AE678" s="133"/>
      <c r="AF678" s="133"/>
    </row>
    <row r="679" spans="1:32" ht="35.4" customHeight="1" x14ac:dyDescent="0.25">
      <c r="A679" s="193"/>
      <c r="B679" s="132"/>
      <c r="C679" s="263">
        <v>668</v>
      </c>
      <c r="D679" s="266">
        <f>'DOLDURULMASI GEREKEN TABLO'!C688</f>
        <v>0</v>
      </c>
      <c r="E679" s="269">
        <f>'DOLDURULMASI GEREKEN TABLO'!D688</f>
        <v>0</v>
      </c>
      <c r="F679" s="266">
        <f>'DOLDURULMASI GEREKEN TABLO'!E688</f>
        <v>0</v>
      </c>
      <c r="G679" s="272">
        <f>'DOLDURULMASI GEREKEN TABLO'!F688</f>
        <v>0</v>
      </c>
      <c r="H679" s="278">
        <f>'DOLDURULMASI GEREKEN TABLO'!G688</f>
        <v>0</v>
      </c>
      <c r="I679" s="275" t="str">
        <f t="shared" si="133"/>
        <v>2023 YILINDA YD YAPILABİLİR</v>
      </c>
      <c r="J679" s="285">
        <f>'DOLDURULMASI GEREKEN TABLO'!H688</f>
        <v>0</v>
      </c>
      <c r="K679" s="281">
        <f>'DOLDURULMASI GEREKEN TABLO'!R688</f>
        <v>0</v>
      </c>
      <c r="L679" s="286">
        <f t="shared" si="134"/>
        <v>0</v>
      </c>
      <c r="M679" s="241">
        <f>'DOLDURULMASI GEREKEN TABLO'!K688</f>
        <v>0</v>
      </c>
      <c r="N679" s="244">
        <f>TRUNC(IF(M679=45016,'Aylık Yİ-ÜFE'!$S$218,IF(M679=45107,'Aylık Yİ-ÜFE'!$S$221,IF(M679=45199,'Aylık Yİ-ÜFE'!$S$224,IF(M679=45291,'Aylık Yİ-ÜFE'!$S$227)))),5)</f>
        <v>0</v>
      </c>
      <c r="O679" s="290">
        <f t="shared" si="135"/>
        <v>0</v>
      </c>
      <c r="P679" s="293">
        <f t="shared" si="136"/>
        <v>0</v>
      </c>
      <c r="Q679" s="286">
        <f t="shared" si="137"/>
        <v>0</v>
      </c>
      <c r="R679" s="296">
        <f t="shared" si="138"/>
        <v>0</v>
      </c>
      <c r="S679" s="281">
        <f t="shared" si="139"/>
        <v>0</v>
      </c>
      <c r="T679" s="281">
        <f t="shared" si="140"/>
        <v>0</v>
      </c>
      <c r="U679" s="299">
        <f>'DOLDURULMASI GEREKEN TABLO'!L688</f>
        <v>0</v>
      </c>
      <c r="V679" s="302">
        <f>'DOLDURULMASI GEREKEN TABLO'!M688</f>
        <v>0</v>
      </c>
      <c r="W679" s="305">
        <f t="shared" si="141"/>
        <v>0</v>
      </c>
      <c r="X679" s="302">
        <f t="shared" si="142"/>
        <v>1</v>
      </c>
      <c r="Y679" s="305">
        <f t="shared" si="143"/>
        <v>8.3333333333333329E-2</v>
      </c>
      <c r="Z679" s="299">
        <f t="shared" si="144"/>
        <v>0</v>
      </c>
      <c r="AA679" s="308">
        <f t="shared" si="145"/>
        <v>0</v>
      </c>
      <c r="AB679" s="128"/>
      <c r="AC679" s="133"/>
      <c r="AD679" s="133"/>
      <c r="AE679" s="133"/>
      <c r="AF679" s="133"/>
    </row>
    <row r="680" spans="1:32" ht="35.4" customHeight="1" x14ac:dyDescent="0.25">
      <c r="A680" s="193"/>
      <c r="B680" s="132"/>
      <c r="C680" s="263">
        <v>669</v>
      </c>
      <c r="D680" s="266">
        <f>'DOLDURULMASI GEREKEN TABLO'!C689</f>
        <v>0</v>
      </c>
      <c r="E680" s="269">
        <f>'DOLDURULMASI GEREKEN TABLO'!D689</f>
        <v>0</v>
      </c>
      <c r="F680" s="266">
        <f>'DOLDURULMASI GEREKEN TABLO'!E689</f>
        <v>0</v>
      </c>
      <c r="G680" s="272">
        <f>'DOLDURULMASI GEREKEN TABLO'!F689</f>
        <v>0</v>
      </c>
      <c r="H680" s="278">
        <f>'DOLDURULMASI GEREKEN TABLO'!G689</f>
        <v>0</v>
      </c>
      <c r="I680" s="275" t="str">
        <f t="shared" si="133"/>
        <v>2023 YILINDA YD YAPILABİLİR</v>
      </c>
      <c r="J680" s="285">
        <f>'DOLDURULMASI GEREKEN TABLO'!H689</f>
        <v>0</v>
      </c>
      <c r="K680" s="281">
        <f>'DOLDURULMASI GEREKEN TABLO'!R689</f>
        <v>0</v>
      </c>
      <c r="L680" s="286">
        <f t="shared" si="134"/>
        <v>0</v>
      </c>
      <c r="M680" s="241">
        <f>'DOLDURULMASI GEREKEN TABLO'!K689</f>
        <v>0</v>
      </c>
      <c r="N680" s="244">
        <f>TRUNC(IF(M680=45016,'Aylık Yİ-ÜFE'!$S$218,IF(M680=45107,'Aylık Yİ-ÜFE'!$S$221,IF(M680=45199,'Aylık Yİ-ÜFE'!$S$224,IF(M680=45291,'Aylık Yİ-ÜFE'!$S$227)))),5)</f>
        <v>0</v>
      </c>
      <c r="O680" s="290">
        <f t="shared" si="135"/>
        <v>0</v>
      </c>
      <c r="P680" s="293">
        <f t="shared" si="136"/>
        <v>0</v>
      </c>
      <c r="Q680" s="286">
        <f t="shared" si="137"/>
        <v>0</v>
      </c>
      <c r="R680" s="296">
        <f t="shared" si="138"/>
        <v>0</v>
      </c>
      <c r="S680" s="281">
        <f t="shared" si="139"/>
        <v>0</v>
      </c>
      <c r="T680" s="281">
        <f t="shared" si="140"/>
        <v>0</v>
      </c>
      <c r="U680" s="299">
        <f>'DOLDURULMASI GEREKEN TABLO'!L689</f>
        <v>0</v>
      </c>
      <c r="V680" s="302">
        <f>'DOLDURULMASI GEREKEN TABLO'!M689</f>
        <v>0</v>
      </c>
      <c r="W680" s="305">
        <f t="shared" si="141"/>
        <v>0</v>
      </c>
      <c r="X680" s="302">
        <f t="shared" si="142"/>
        <v>1</v>
      </c>
      <c r="Y680" s="305">
        <f t="shared" si="143"/>
        <v>8.3333333333333329E-2</v>
      </c>
      <c r="Z680" s="299">
        <f t="shared" si="144"/>
        <v>0</v>
      </c>
      <c r="AA680" s="308">
        <f t="shared" si="145"/>
        <v>0</v>
      </c>
      <c r="AB680" s="128"/>
      <c r="AC680" s="133"/>
      <c r="AD680" s="133"/>
      <c r="AE680" s="133"/>
      <c r="AF680" s="133"/>
    </row>
    <row r="681" spans="1:32" ht="35.4" customHeight="1" x14ac:dyDescent="0.25">
      <c r="A681" s="193"/>
      <c r="B681" s="132"/>
      <c r="C681" s="263">
        <v>670</v>
      </c>
      <c r="D681" s="266">
        <f>'DOLDURULMASI GEREKEN TABLO'!C690</f>
        <v>0</v>
      </c>
      <c r="E681" s="269">
        <f>'DOLDURULMASI GEREKEN TABLO'!D690</f>
        <v>0</v>
      </c>
      <c r="F681" s="266">
        <f>'DOLDURULMASI GEREKEN TABLO'!E690</f>
        <v>0</v>
      </c>
      <c r="G681" s="272">
        <f>'DOLDURULMASI GEREKEN TABLO'!F690</f>
        <v>0</v>
      </c>
      <c r="H681" s="278">
        <f>'DOLDURULMASI GEREKEN TABLO'!G690</f>
        <v>0</v>
      </c>
      <c r="I681" s="275" t="str">
        <f t="shared" si="133"/>
        <v>2023 YILINDA YD YAPILABİLİR</v>
      </c>
      <c r="J681" s="285">
        <f>'DOLDURULMASI GEREKEN TABLO'!H690</f>
        <v>0</v>
      </c>
      <c r="K681" s="281">
        <f>'DOLDURULMASI GEREKEN TABLO'!R690</f>
        <v>0</v>
      </c>
      <c r="L681" s="286">
        <f t="shared" si="134"/>
        <v>0</v>
      </c>
      <c r="M681" s="241">
        <f>'DOLDURULMASI GEREKEN TABLO'!K690</f>
        <v>0</v>
      </c>
      <c r="N681" s="244">
        <f>TRUNC(IF(M681=45016,'Aylık Yİ-ÜFE'!$S$218,IF(M681=45107,'Aylık Yİ-ÜFE'!$S$221,IF(M681=45199,'Aylık Yİ-ÜFE'!$S$224,IF(M681=45291,'Aylık Yİ-ÜFE'!$S$227)))),5)</f>
        <v>0</v>
      </c>
      <c r="O681" s="290">
        <f t="shared" si="135"/>
        <v>0</v>
      </c>
      <c r="P681" s="293">
        <f t="shared" si="136"/>
        <v>0</v>
      </c>
      <c r="Q681" s="286">
        <f t="shared" si="137"/>
        <v>0</v>
      </c>
      <c r="R681" s="296">
        <f t="shared" si="138"/>
        <v>0</v>
      </c>
      <c r="S681" s="281">
        <f t="shared" si="139"/>
        <v>0</v>
      </c>
      <c r="T681" s="281">
        <f t="shared" si="140"/>
        <v>0</v>
      </c>
      <c r="U681" s="299">
        <f>'DOLDURULMASI GEREKEN TABLO'!L690</f>
        <v>0</v>
      </c>
      <c r="V681" s="302">
        <f>'DOLDURULMASI GEREKEN TABLO'!M690</f>
        <v>0</v>
      </c>
      <c r="W681" s="305">
        <f t="shared" si="141"/>
        <v>0</v>
      </c>
      <c r="X681" s="302">
        <f t="shared" si="142"/>
        <v>1</v>
      </c>
      <c r="Y681" s="305">
        <f t="shared" si="143"/>
        <v>8.3333333333333329E-2</v>
      </c>
      <c r="Z681" s="299">
        <f t="shared" si="144"/>
        <v>0</v>
      </c>
      <c r="AA681" s="308">
        <f t="shared" si="145"/>
        <v>0</v>
      </c>
      <c r="AB681" s="128"/>
      <c r="AC681" s="133"/>
      <c r="AD681" s="133"/>
      <c r="AE681" s="133"/>
      <c r="AF681" s="133"/>
    </row>
    <row r="682" spans="1:32" ht="35.4" customHeight="1" x14ac:dyDescent="0.25">
      <c r="A682" s="193"/>
      <c r="B682" s="132"/>
      <c r="C682" s="263">
        <v>671</v>
      </c>
      <c r="D682" s="266">
        <f>'DOLDURULMASI GEREKEN TABLO'!C691</f>
        <v>0</v>
      </c>
      <c r="E682" s="269">
        <f>'DOLDURULMASI GEREKEN TABLO'!D691</f>
        <v>0</v>
      </c>
      <c r="F682" s="266">
        <f>'DOLDURULMASI GEREKEN TABLO'!E691</f>
        <v>0</v>
      </c>
      <c r="G682" s="272">
        <f>'DOLDURULMASI GEREKEN TABLO'!F691</f>
        <v>0</v>
      </c>
      <c r="H682" s="278">
        <f>'DOLDURULMASI GEREKEN TABLO'!G691</f>
        <v>0</v>
      </c>
      <c r="I682" s="275" t="str">
        <f t="shared" si="133"/>
        <v>2023 YILINDA YD YAPILABİLİR</v>
      </c>
      <c r="J682" s="285">
        <f>'DOLDURULMASI GEREKEN TABLO'!H691</f>
        <v>0</v>
      </c>
      <c r="K682" s="281">
        <f>'DOLDURULMASI GEREKEN TABLO'!R691</f>
        <v>0</v>
      </c>
      <c r="L682" s="286">
        <f t="shared" si="134"/>
        <v>0</v>
      </c>
      <c r="M682" s="241">
        <f>'DOLDURULMASI GEREKEN TABLO'!K691</f>
        <v>0</v>
      </c>
      <c r="N682" s="244">
        <f>TRUNC(IF(M682=45016,'Aylık Yİ-ÜFE'!$S$218,IF(M682=45107,'Aylık Yİ-ÜFE'!$S$221,IF(M682=45199,'Aylık Yİ-ÜFE'!$S$224,IF(M682=45291,'Aylık Yİ-ÜFE'!$S$227)))),5)</f>
        <v>0</v>
      </c>
      <c r="O682" s="290">
        <f t="shared" si="135"/>
        <v>0</v>
      </c>
      <c r="P682" s="293">
        <f t="shared" si="136"/>
        <v>0</v>
      </c>
      <c r="Q682" s="286">
        <f t="shared" si="137"/>
        <v>0</v>
      </c>
      <c r="R682" s="296">
        <f t="shared" si="138"/>
        <v>0</v>
      </c>
      <c r="S682" s="281">
        <f t="shared" si="139"/>
        <v>0</v>
      </c>
      <c r="T682" s="281">
        <f t="shared" si="140"/>
        <v>0</v>
      </c>
      <c r="U682" s="299">
        <f>'DOLDURULMASI GEREKEN TABLO'!L691</f>
        <v>0</v>
      </c>
      <c r="V682" s="302">
        <f>'DOLDURULMASI GEREKEN TABLO'!M691</f>
        <v>0</v>
      </c>
      <c r="W682" s="305">
        <f t="shared" si="141"/>
        <v>0</v>
      </c>
      <c r="X682" s="302">
        <f t="shared" si="142"/>
        <v>1</v>
      </c>
      <c r="Y682" s="305">
        <f t="shared" si="143"/>
        <v>8.3333333333333329E-2</v>
      </c>
      <c r="Z682" s="299">
        <f t="shared" si="144"/>
        <v>0</v>
      </c>
      <c r="AA682" s="308">
        <f t="shared" si="145"/>
        <v>0</v>
      </c>
      <c r="AB682" s="128"/>
      <c r="AC682" s="133"/>
      <c r="AD682" s="133"/>
      <c r="AE682" s="133"/>
      <c r="AF682" s="133"/>
    </row>
    <row r="683" spans="1:32" ht="35.4" customHeight="1" x14ac:dyDescent="0.25">
      <c r="A683" s="193"/>
      <c r="B683" s="132"/>
      <c r="C683" s="263">
        <v>672</v>
      </c>
      <c r="D683" s="266">
        <f>'DOLDURULMASI GEREKEN TABLO'!C692</f>
        <v>0</v>
      </c>
      <c r="E683" s="269">
        <f>'DOLDURULMASI GEREKEN TABLO'!D692</f>
        <v>0</v>
      </c>
      <c r="F683" s="266">
        <f>'DOLDURULMASI GEREKEN TABLO'!E692</f>
        <v>0</v>
      </c>
      <c r="G683" s="272">
        <f>'DOLDURULMASI GEREKEN TABLO'!F692</f>
        <v>0</v>
      </c>
      <c r="H683" s="278">
        <f>'DOLDURULMASI GEREKEN TABLO'!G692</f>
        <v>0</v>
      </c>
      <c r="I683" s="275" t="str">
        <f t="shared" si="133"/>
        <v>2023 YILINDA YD YAPILABİLİR</v>
      </c>
      <c r="J683" s="285">
        <f>'DOLDURULMASI GEREKEN TABLO'!H692</f>
        <v>0</v>
      </c>
      <c r="K683" s="281">
        <f>'DOLDURULMASI GEREKEN TABLO'!R692</f>
        <v>0</v>
      </c>
      <c r="L683" s="286">
        <f t="shared" si="134"/>
        <v>0</v>
      </c>
      <c r="M683" s="241">
        <f>'DOLDURULMASI GEREKEN TABLO'!K692</f>
        <v>0</v>
      </c>
      <c r="N683" s="244">
        <f>TRUNC(IF(M683=45016,'Aylık Yİ-ÜFE'!$S$218,IF(M683=45107,'Aylık Yİ-ÜFE'!$S$221,IF(M683=45199,'Aylık Yİ-ÜFE'!$S$224,IF(M683=45291,'Aylık Yİ-ÜFE'!$S$227)))),5)</f>
        <v>0</v>
      </c>
      <c r="O683" s="290">
        <f t="shared" si="135"/>
        <v>0</v>
      </c>
      <c r="P683" s="293">
        <f t="shared" si="136"/>
        <v>0</v>
      </c>
      <c r="Q683" s="286">
        <f t="shared" si="137"/>
        <v>0</v>
      </c>
      <c r="R683" s="296">
        <f t="shared" si="138"/>
        <v>0</v>
      </c>
      <c r="S683" s="281">
        <f t="shared" si="139"/>
        <v>0</v>
      </c>
      <c r="T683" s="281">
        <f t="shared" si="140"/>
        <v>0</v>
      </c>
      <c r="U683" s="299">
        <f>'DOLDURULMASI GEREKEN TABLO'!L692</f>
        <v>0</v>
      </c>
      <c r="V683" s="302">
        <f>'DOLDURULMASI GEREKEN TABLO'!M692</f>
        <v>0</v>
      </c>
      <c r="W683" s="305">
        <f t="shared" si="141"/>
        <v>0</v>
      </c>
      <c r="X683" s="302">
        <f t="shared" si="142"/>
        <v>1</v>
      </c>
      <c r="Y683" s="305">
        <f t="shared" si="143"/>
        <v>8.3333333333333329E-2</v>
      </c>
      <c r="Z683" s="299">
        <f t="shared" si="144"/>
        <v>0</v>
      </c>
      <c r="AA683" s="308">
        <f t="shared" si="145"/>
        <v>0</v>
      </c>
      <c r="AB683" s="128"/>
      <c r="AC683" s="133"/>
      <c r="AD683" s="133"/>
      <c r="AE683" s="133"/>
      <c r="AF683" s="133"/>
    </row>
    <row r="684" spans="1:32" ht="35.4" customHeight="1" x14ac:dyDescent="0.25">
      <c r="A684" s="193"/>
      <c r="B684" s="132"/>
      <c r="C684" s="263">
        <v>673</v>
      </c>
      <c r="D684" s="266">
        <f>'DOLDURULMASI GEREKEN TABLO'!C693</f>
        <v>0</v>
      </c>
      <c r="E684" s="269">
        <f>'DOLDURULMASI GEREKEN TABLO'!D693</f>
        <v>0</v>
      </c>
      <c r="F684" s="266">
        <f>'DOLDURULMASI GEREKEN TABLO'!E693</f>
        <v>0</v>
      </c>
      <c r="G684" s="272">
        <f>'DOLDURULMASI GEREKEN TABLO'!F693</f>
        <v>0</v>
      </c>
      <c r="H684" s="278">
        <f>'DOLDURULMASI GEREKEN TABLO'!G693</f>
        <v>0</v>
      </c>
      <c r="I684" s="275" t="str">
        <f t="shared" si="133"/>
        <v>2023 YILINDA YD YAPILABİLİR</v>
      </c>
      <c r="J684" s="285">
        <f>'DOLDURULMASI GEREKEN TABLO'!H693</f>
        <v>0</v>
      </c>
      <c r="K684" s="281">
        <f>'DOLDURULMASI GEREKEN TABLO'!R693</f>
        <v>0</v>
      </c>
      <c r="L684" s="286">
        <f t="shared" si="134"/>
        <v>0</v>
      </c>
      <c r="M684" s="241">
        <f>'DOLDURULMASI GEREKEN TABLO'!K693</f>
        <v>0</v>
      </c>
      <c r="N684" s="244">
        <f>TRUNC(IF(M684=45016,'Aylık Yİ-ÜFE'!$S$218,IF(M684=45107,'Aylık Yİ-ÜFE'!$S$221,IF(M684=45199,'Aylık Yİ-ÜFE'!$S$224,IF(M684=45291,'Aylık Yİ-ÜFE'!$S$227)))),5)</f>
        <v>0</v>
      </c>
      <c r="O684" s="290">
        <f t="shared" si="135"/>
        <v>0</v>
      </c>
      <c r="P684" s="293">
        <f t="shared" si="136"/>
        <v>0</v>
      </c>
      <c r="Q684" s="286">
        <f t="shared" si="137"/>
        <v>0</v>
      </c>
      <c r="R684" s="296">
        <f t="shared" si="138"/>
        <v>0</v>
      </c>
      <c r="S684" s="281">
        <f t="shared" si="139"/>
        <v>0</v>
      </c>
      <c r="T684" s="281">
        <f t="shared" si="140"/>
        <v>0</v>
      </c>
      <c r="U684" s="299">
        <f>'DOLDURULMASI GEREKEN TABLO'!L693</f>
        <v>0</v>
      </c>
      <c r="V684" s="302">
        <f>'DOLDURULMASI GEREKEN TABLO'!M693</f>
        <v>0</v>
      </c>
      <c r="W684" s="305">
        <f t="shared" si="141"/>
        <v>0</v>
      </c>
      <c r="X684" s="302">
        <f t="shared" si="142"/>
        <v>1</v>
      </c>
      <c r="Y684" s="305">
        <f t="shared" si="143"/>
        <v>8.3333333333333329E-2</v>
      </c>
      <c r="Z684" s="299">
        <f t="shared" si="144"/>
        <v>0</v>
      </c>
      <c r="AA684" s="308">
        <f t="shared" si="145"/>
        <v>0</v>
      </c>
      <c r="AB684" s="128"/>
      <c r="AC684" s="133"/>
      <c r="AD684" s="133"/>
      <c r="AE684" s="133"/>
      <c r="AF684" s="133"/>
    </row>
    <row r="685" spans="1:32" ht="35.4" customHeight="1" x14ac:dyDescent="0.25">
      <c r="A685" s="193"/>
      <c r="B685" s="132"/>
      <c r="C685" s="263">
        <v>674</v>
      </c>
      <c r="D685" s="266">
        <f>'DOLDURULMASI GEREKEN TABLO'!C694</f>
        <v>0</v>
      </c>
      <c r="E685" s="269">
        <f>'DOLDURULMASI GEREKEN TABLO'!D694</f>
        <v>0</v>
      </c>
      <c r="F685" s="266">
        <f>'DOLDURULMASI GEREKEN TABLO'!E694</f>
        <v>0</v>
      </c>
      <c r="G685" s="272">
        <f>'DOLDURULMASI GEREKEN TABLO'!F694</f>
        <v>0</v>
      </c>
      <c r="H685" s="278">
        <f>'DOLDURULMASI GEREKEN TABLO'!G694</f>
        <v>0</v>
      </c>
      <c r="I685" s="275" t="str">
        <f t="shared" si="133"/>
        <v>2023 YILINDA YD YAPILABİLİR</v>
      </c>
      <c r="J685" s="285">
        <f>'DOLDURULMASI GEREKEN TABLO'!H694</f>
        <v>0</v>
      </c>
      <c r="K685" s="281">
        <f>'DOLDURULMASI GEREKEN TABLO'!R694</f>
        <v>0</v>
      </c>
      <c r="L685" s="286">
        <f t="shared" si="134"/>
        <v>0</v>
      </c>
      <c r="M685" s="241">
        <f>'DOLDURULMASI GEREKEN TABLO'!K694</f>
        <v>0</v>
      </c>
      <c r="N685" s="244">
        <f>TRUNC(IF(M685=45016,'Aylık Yİ-ÜFE'!$S$218,IF(M685=45107,'Aylık Yİ-ÜFE'!$S$221,IF(M685=45199,'Aylık Yİ-ÜFE'!$S$224,IF(M685=45291,'Aylık Yİ-ÜFE'!$S$227)))),5)</f>
        <v>0</v>
      </c>
      <c r="O685" s="290">
        <f t="shared" si="135"/>
        <v>0</v>
      </c>
      <c r="P685" s="293">
        <f t="shared" si="136"/>
        <v>0</v>
      </c>
      <c r="Q685" s="286">
        <f t="shared" si="137"/>
        <v>0</v>
      </c>
      <c r="R685" s="296">
        <f t="shared" si="138"/>
        <v>0</v>
      </c>
      <c r="S685" s="281">
        <f t="shared" si="139"/>
        <v>0</v>
      </c>
      <c r="T685" s="281">
        <f t="shared" si="140"/>
        <v>0</v>
      </c>
      <c r="U685" s="299">
        <f>'DOLDURULMASI GEREKEN TABLO'!L694</f>
        <v>0</v>
      </c>
      <c r="V685" s="302">
        <f>'DOLDURULMASI GEREKEN TABLO'!M694</f>
        <v>0</v>
      </c>
      <c r="W685" s="305">
        <f t="shared" si="141"/>
        <v>0</v>
      </c>
      <c r="X685" s="302">
        <f t="shared" si="142"/>
        <v>1</v>
      </c>
      <c r="Y685" s="305">
        <f t="shared" si="143"/>
        <v>8.3333333333333329E-2</v>
      </c>
      <c r="Z685" s="299">
        <f t="shared" si="144"/>
        <v>0</v>
      </c>
      <c r="AA685" s="308">
        <f t="shared" si="145"/>
        <v>0</v>
      </c>
      <c r="AB685" s="128"/>
      <c r="AC685" s="133"/>
      <c r="AD685" s="133"/>
      <c r="AE685" s="133"/>
      <c r="AF685" s="133"/>
    </row>
    <row r="686" spans="1:32" ht="35.4" customHeight="1" x14ac:dyDescent="0.25">
      <c r="A686" s="193"/>
      <c r="B686" s="132"/>
      <c r="C686" s="263">
        <v>675</v>
      </c>
      <c r="D686" s="266">
        <f>'DOLDURULMASI GEREKEN TABLO'!C695</f>
        <v>0</v>
      </c>
      <c r="E686" s="269">
        <f>'DOLDURULMASI GEREKEN TABLO'!D695</f>
        <v>0</v>
      </c>
      <c r="F686" s="266">
        <f>'DOLDURULMASI GEREKEN TABLO'!E695</f>
        <v>0</v>
      </c>
      <c r="G686" s="272">
        <f>'DOLDURULMASI GEREKEN TABLO'!F695</f>
        <v>0</v>
      </c>
      <c r="H686" s="278">
        <f>'DOLDURULMASI GEREKEN TABLO'!G695</f>
        <v>0</v>
      </c>
      <c r="I686" s="275" t="str">
        <f t="shared" si="133"/>
        <v>2023 YILINDA YD YAPILABİLİR</v>
      </c>
      <c r="J686" s="285">
        <f>'DOLDURULMASI GEREKEN TABLO'!H695</f>
        <v>0</v>
      </c>
      <c r="K686" s="281">
        <f>'DOLDURULMASI GEREKEN TABLO'!R695</f>
        <v>0</v>
      </c>
      <c r="L686" s="286">
        <f t="shared" si="134"/>
        <v>0</v>
      </c>
      <c r="M686" s="241">
        <f>'DOLDURULMASI GEREKEN TABLO'!K695</f>
        <v>0</v>
      </c>
      <c r="N686" s="244">
        <f>TRUNC(IF(M686=45016,'Aylık Yİ-ÜFE'!$S$218,IF(M686=45107,'Aylık Yİ-ÜFE'!$S$221,IF(M686=45199,'Aylık Yİ-ÜFE'!$S$224,IF(M686=45291,'Aylık Yİ-ÜFE'!$S$227)))),5)</f>
        <v>0</v>
      </c>
      <c r="O686" s="290">
        <f t="shared" si="135"/>
        <v>0</v>
      </c>
      <c r="P686" s="293">
        <f t="shared" si="136"/>
        <v>0</v>
      </c>
      <c r="Q686" s="286">
        <f t="shared" si="137"/>
        <v>0</v>
      </c>
      <c r="R686" s="296">
        <f t="shared" si="138"/>
        <v>0</v>
      </c>
      <c r="S686" s="281">
        <f t="shared" si="139"/>
        <v>0</v>
      </c>
      <c r="T686" s="281">
        <f t="shared" si="140"/>
        <v>0</v>
      </c>
      <c r="U686" s="299">
        <f>'DOLDURULMASI GEREKEN TABLO'!L695</f>
        <v>0</v>
      </c>
      <c r="V686" s="302">
        <f>'DOLDURULMASI GEREKEN TABLO'!M695</f>
        <v>0</v>
      </c>
      <c r="W686" s="305">
        <f t="shared" si="141"/>
        <v>0</v>
      </c>
      <c r="X686" s="302">
        <f t="shared" si="142"/>
        <v>1</v>
      </c>
      <c r="Y686" s="305">
        <f t="shared" si="143"/>
        <v>8.3333333333333329E-2</v>
      </c>
      <c r="Z686" s="299">
        <f t="shared" si="144"/>
        <v>0</v>
      </c>
      <c r="AA686" s="308">
        <f t="shared" si="145"/>
        <v>0</v>
      </c>
      <c r="AB686" s="128"/>
      <c r="AC686" s="133"/>
      <c r="AD686" s="133"/>
      <c r="AE686" s="133"/>
      <c r="AF686" s="133"/>
    </row>
    <row r="687" spans="1:32" ht="35.4" customHeight="1" x14ac:dyDescent="0.25">
      <c r="A687" s="193"/>
      <c r="B687" s="132"/>
      <c r="C687" s="263">
        <v>676</v>
      </c>
      <c r="D687" s="266">
        <f>'DOLDURULMASI GEREKEN TABLO'!C696</f>
        <v>0</v>
      </c>
      <c r="E687" s="269">
        <f>'DOLDURULMASI GEREKEN TABLO'!D696</f>
        <v>0</v>
      </c>
      <c r="F687" s="266">
        <f>'DOLDURULMASI GEREKEN TABLO'!E696</f>
        <v>0</v>
      </c>
      <c r="G687" s="272">
        <f>'DOLDURULMASI GEREKEN TABLO'!F696</f>
        <v>0</v>
      </c>
      <c r="H687" s="278">
        <f>'DOLDURULMASI GEREKEN TABLO'!G696</f>
        <v>0</v>
      </c>
      <c r="I687" s="275" t="str">
        <f t="shared" si="133"/>
        <v>2023 YILINDA YD YAPILABİLİR</v>
      </c>
      <c r="J687" s="285">
        <f>'DOLDURULMASI GEREKEN TABLO'!H696</f>
        <v>0</v>
      </c>
      <c r="K687" s="281">
        <f>'DOLDURULMASI GEREKEN TABLO'!R696</f>
        <v>0</v>
      </c>
      <c r="L687" s="286">
        <f t="shared" si="134"/>
        <v>0</v>
      </c>
      <c r="M687" s="241">
        <f>'DOLDURULMASI GEREKEN TABLO'!K696</f>
        <v>0</v>
      </c>
      <c r="N687" s="244">
        <f>TRUNC(IF(M687=45016,'Aylık Yİ-ÜFE'!$S$218,IF(M687=45107,'Aylık Yİ-ÜFE'!$S$221,IF(M687=45199,'Aylık Yİ-ÜFE'!$S$224,IF(M687=45291,'Aylık Yİ-ÜFE'!$S$227)))),5)</f>
        <v>0</v>
      </c>
      <c r="O687" s="290">
        <f t="shared" si="135"/>
        <v>0</v>
      </c>
      <c r="P687" s="293">
        <f t="shared" si="136"/>
        <v>0</v>
      </c>
      <c r="Q687" s="286">
        <f t="shared" si="137"/>
        <v>0</v>
      </c>
      <c r="R687" s="296">
        <f t="shared" si="138"/>
        <v>0</v>
      </c>
      <c r="S687" s="281">
        <f t="shared" si="139"/>
        <v>0</v>
      </c>
      <c r="T687" s="281">
        <f t="shared" si="140"/>
        <v>0</v>
      </c>
      <c r="U687" s="299">
        <f>'DOLDURULMASI GEREKEN TABLO'!L696</f>
        <v>0</v>
      </c>
      <c r="V687" s="302">
        <f>'DOLDURULMASI GEREKEN TABLO'!M696</f>
        <v>0</v>
      </c>
      <c r="W687" s="305">
        <f t="shared" si="141"/>
        <v>0</v>
      </c>
      <c r="X687" s="302">
        <f t="shared" si="142"/>
        <v>1</v>
      </c>
      <c r="Y687" s="305">
        <f t="shared" si="143"/>
        <v>8.3333333333333329E-2</v>
      </c>
      <c r="Z687" s="299">
        <f t="shared" si="144"/>
        <v>0</v>
      </c>
      <c r="AA687" s="308">
        <f t="shared" si="145"/>
        <v>0</v>
      </c>
      <c r="AB687" s="128"/>
      <c r="AC687" s="133"/>
      <c r="AD687" s="133"/>
      <c r="AE687" s="133"/>
      <c r="AF687" s="133"/>
    </row>
    <row r="688" spans="1:32" ht="35.4" customHeight="1" x14ac:dyDescent="0.25">
      <c r="A688" s="193"/>
      <c r="B688" s="132"/>
      <c r="C688" s="263">
        <v>677</v>
      </c>
      <c r="D688" s="266">
        <f>'DOLDURULMASI GEREKEN TABLO'!C697</f>
        <v>0</v>
      </c>
      <c r="E688" s="269">
        <f>'DOLDURULMASI GEREKEN TABLO'!D697</f>
        <v>0</v>
      </c>
      <c r="F688" s="266">
        <f>'DOLDURULMASI GEREKEN TABLO'!E697</f>
        <v>0</v>
      </c>
      <c r="G688" s="272">
        <f>'DOLDURULMASI GEREKEN TABLO'!F697</f>
        <v>0</v>
      </c>
      <c r="H688" s="278">
        <f>'DOLDURULMASI GEREKEN TABLO'!G697</f>
        <v>0</v>
      </c>
      <c r="I688" s="275" t="str">
        <f t="shared" si="133"/>
        <v>2023 YILINDA YD YAPILABİLİR</v>
      </c>
      <c r="J688" s="285">
        <f>'DOLDURULMASI GEREKEN TABLO'!H697</f>
        <v>0</v>
      </c>
      <c r="K688" s="281">
        <f>'DOLDURULMASI GEREKEN TABLO'!R697</f>
        <v>0</v>
      </c>
      <c r="L688" s="286">
        <f t="shared" si="134"/>
        <v>0</v>
      </c>
      <c r="M688" s="241">
        <f>'DOLDURULMASI GEREKEN TABLO'!K697</f>
        <v>0</v>
      </c>
      <c r="N688" s="244">
        <f>TRUNC(IF(M688=45016,'Aylık Yİ-ÜFE'!$S$218,IF(M688=45107,'Aylık Yİ-ÜFE'!$S$221,IF(M688=45199,'Aylık Yİ-ÜFE'!$S$224,IF(M688=45291,'Aylık Yİ-ÜFE'!$S$227)))),5)</f>
        <v>0</v>
      </c>
      <c r="O688" s="290">
        <f t="shared" si="135"/>
        <v>0</v>
      </c>
      <c r="P688" s="293">
        <f t="shared" si="136"/>
        <v>0</v>
      </c>
      <c r="Q688" s="286">
        <f t="shared" si="137"/>
        <v>0</v>
      </c>
      <c r="R688" s="296">
        <f t="shared" si="138"/>
        <v>0</v>
      </c>
      <c r="S688" s="281">
        <f t="shared" si="139"/>
        <v>0</v>
      </c>
      <c r="T688" s="281">
        <f t="shared" si="140"/>
        <v>0</v>
      </c>
      <c r="U688" s="299">
        <f>'DOLDURULMASI GEREKEN TABLO'!L697</f>
        <v>0</v>
      </c>
      <c r="V688" s="302">
        <f>'DOLDURULMASI GEREKEN TABLO'!M697</f>
        <v>0</v>
      </c>
      <c r="W688" s="305">
        <f t="shared" si="141"/>
        <v>0</v>
      </c>
      <c r="X688" s="302">
        <f t="shared" si="142"/>
        <v>1</v>
      </c>
      <c r="Y688" s="305">
        <f t="shared" si="143"/>
        <v>8.3333333333333329E-2</v>
      </c>
      <c r="Z688" s="299">
        <f t="shared" si="144"/>
        <v>0</v>
      </c>
      <c r="AA688" s="308">
        <f t="shared" si="145"/>
        <v>0</v>
      </c>
      <c r="AB688" s="128"/>
      <c r="AC688" s="133"/>
      <c r="AD688" s="133"/>
      <c r="AE688" s="133"/>
      <c r="AF688" s="133"/>
    </row>
    <row r="689" spans="1:32" ht="35.4" customHeight="1" x14ac:dyDescent="0.25">
      <c r="A689" s="193"/>
      <c r="B689" s="132"/>
      <c r="C689" s="263">
        <v>678</v>
      </c>
      <c r="D689" s="266">
        <f>'DOLDURULMASI GEREKEN TABLO'!C698</f>
        <v>0</v>
      </c>
      <c r="E689" s="269">
        <f>'DOLDURULMASI GEREKEN TABLO'!D698</f>
        <v>0</v>
      </c>
      <c r="F689" s="266">
        <f>'DOLDURULMASI GEREKEN TABLO'!E698</f>
        <v>0</v>
      </c>
      <c r="G689" s="272">
        <f>'DOLDURULMASI GEREKEN TABLO'!F698</f>
        <v>0</v>
      </c>
      <c r="H689" s="278">
        <f>'DOLDURULMASI GEREKEN TABLO'!G698</f>
        <v>0</v>
      </c>
      <c r="I689" s="275" t="str">
        <f t="shared" si="133"/>
        <v>2023 YILINDA YD YAPILABİLİR</v>
      </c>
      <c r="J689" s="285">
        <f>'DOLDURULMASI GEREKEN TABLO'!H698</f>
        <v>0</v>
      </c>
      <c r="K689" s="281">
        <f>'DOLDURULMASI GEREKEN TABLO'!R698</f>
        <v>0</v>
      </c>
      <c r="L689" s="286">
        <f t="shared" si="134"/>
        <v>0</v>
      </c>
      <c r="M689" s="241">
        <f>'DOLDURULMASI GEREKEN TABLO'!K698</f>
        <v>0</v>
      </c>
      <c r="N689" s="244">
        <f>TRUNC(IF(M689=45016,'Aylık Yİ-ÜFE'!$S$218,IF(M689=45107,'Aylık Yİ-ÜFE'!$S$221,IF(M689=45199,'Aylık Yİ-ÜFE'!$S$224,IF(M689=45291,'Aylık Yİ-ÜFE'!$S$227)))),5)</f>
        <v>0</v>
      </c>
      <c r="O689" s="290">
        <f t="shared" si="135"/>
        <v>0</v>
      </c>
      <c r="P689" s="293">
        <f t="shared" si="136"/>
        <v>0</v>
      </c>
      <c r="Q689" s="286">
        <f t="shared" si="137"/>
        <v>0</v>
      </c>
      <c r="R689" s="296">
        <f t="shared" si="138"/>
        <v>0</v>
      </c>
      <c r="S689" s="281">
        <f t="shared" si="139"/>
        <v>0</v>
      </c>
      <c r="T689" s="281">
        <f t="shared" si="140"/>
        <v>0</v>
      </c>
      <c r="U689" s="299">
        <f>'DOLDURULMASI GEREKEN TABLO'!L698</f>
        <v>0</v>
      </c>
      <c r="V689" s="302">
        <f>'DOLDURULMASI GEREKEN TABLO'!M698</f>
        <v>0</v>
      </c>
      <c r="W689" s="305">
        <f t="shared" si="141"/>
        <v>0</v>
      </c>
      <c r="X689" s="302">
        <f t="shared" si="142"/>
        <v>1</v>
      </c>
      <c r="Y689" s="305">
        <f t="shared" si="143"/>
        <v>8.3333333333333329E-2</v>
      </c>
      <c r="Z689" s="299">
        <f t="shared" si="144"/>
        <v>0</v>
      </c>
      <c r="AA689" s="308">
        <f t="shared" si="145"/>
        <v>0</v>
      </c>
      <c r="AB689" s="128"/>
      <c r="AC689" s="133"/>
      <c r="AD689" s="133"/>
      <c r="AE689" s="133"/>
      <c r="AF689" s="133"/>
    </row>
    <row r="690" spans="1:32" ht="35.4" customHeight="1" x14ac:dyDescent="0.25">
      <c r="A690" s="193"/>
      <c r="B690" s="132"/>
      <c r="C690" s="263">
        <v>679</v>
      </c>
      <c r="D690" s="266">
        <f>'DOLDURULMASI GEREKEN TABLO'!C699</f>
        <v>0</v>
      </c>
      <c r="E690" s="269">
        <f>'DOLDURULMASI GEREKEN TABLO'!D699</f>
        <v>0</v>
      </c>
      <c r="F690" s="266">
        <f>'DOLDURULMASI GEREKEN TABLO'!E699</f>
        <v>0</v>
      </c>
      <c r="G690" s="272">
        <f>'DOLDURULMASI GEREKEN TABLO'!F699</f>
        <v>0</v>
      </c>
      <c r="H690" s="278">
        <f>'DOLDURULMASI GEREKEN TABLO'!G699</f>
        <v>0</v>
      </c>
      <c r="I690" s="275" t="str">
        <f t="shared" si="133"/>
        <v>2023 YILINDA YD YAPILABİLİR</v>
      </c>
      <c r="J690" s="285">
        <f>'DOLDURULMASI GEREKEN TABLO'!H699</f>
        <v>0</v>
      </c>
      <c r="K690" s="281">
        <f>'DOLDURULMASI GEREKEN TABLO'!R699</f>
        <v>0</v>
      </c>
      <c r="L690" s="286">
        <f t="shared" si="134"/>
        <v>0</v>
      </c>
      <c r="M690" s="241">
        <f>'DOLDURULMASI GEREKEN TABLO'!K699</f>
        <v>0</v>
      </c>
      <c r="N690" s="244">
        <f>TRUNC(IF(M690=45016,'Aylık Yİ-ÜFE'!$S$218,IF(M690=45107,'Aylık Yİ-ÜFE'!$S$221,IF(M690=45199,'Aylık Yİ-ÜFE'!$S$224,IF(M690=45291,'Aylık Yİ-ÜFE'!$S$227)))),5)</f>
        <v>0</v>
      </c>
      <c r="O690" s="290">
        <f t="shared" si="135"/>
        <v>0</v>
      </c>
      <c r="P690" s="293">
        <f t="shared" si="136"/>
        <v>0</v>
      </c>
      <c r="Q690" s="286">
        <f t="shared" si="137"/>
        <v>0</v>
      </c>
      <c r="R690" s="296">
        <f t="shared" si="138"/>
        <v>0</v>
      </c>
      <c r="S690" s="281">
        <f t="shared" si="139"/>
        <v>0</v>
      </c>
      <c r="T690" s="281">
        <f t="shared" si="140"/>
        <v>0</v>
      </c>
      <c r="U690" s="299">
        <f>'DOLDURULMASI GEREKEN TABLO'!L699</f>
        <v>0</v>
      </c>
      <c r="V690" s="302">
        <f>'DOLDURULMASI GEREKEN TABLO'!M699</f>
        <v>0</v>
      </c>
      <c r="W690" s="305">
        <f t="shared" si="141"/>
        <v>0</v>
      </c>
      <c r="X690" s="302">
        <f t="shared" si="142"/>
        <v>1</v>
      </c>
      <c r="Y690" s="305">
        <f t="shared" si="143"/>
        <v>8.3333333333333329E-2</v>
      </c>
      <c r="Z690" s="299">
        <f t="shared" si="144"/>
        <v>0</v>
      </c>
      <c r="AA690" s="308">
        <f t="shared" si="145"/>
        <v>0</v>
      </c>
      <c r="AB690" s="128"/>
      <c r="AC690" s="133"/>
      <c r="AD690" s="133"/>
      <c r="AE690" s="133"/>
      <c r="AF690" s="133"/>
    </row>
    <row r="691" spans="1:32" ht="35.4" customHeight="1" x14ac:dyDescent="0.25">
      <c r="A691" s="193">
        <v>42534</v>
      </c>
      <c r="B691" s="132"/>
      <c r="C691" s="263">
        <v>680</v>
      </c>
      <c r="D691" s="266">
        <f>'DOLDURULMASI GEREKEN TABLO'!C700</f>
        <v>0</v>
      </c>
      <c r="E691" s="269">
        <f>'DOLDURULMASI GEREKEN TABLO'!D700</f>
        <v>0</v>
      </c>
      <c r="F691" s="266">
        <f>'DOLDURULMASI GEREKEN TABLO'!E700</f>
        <v>0</v>
      </c>
      <c r="G691" s="272">
        <f>'DOLDURULMASI GEREKEN TABLO'!F700</f>
        <v>0</v>
      </c>
      <c r="H691" s="278">
        <f>'DOLDURULMASI GEREKEN TABLO'!G700</f>
        <v>0</v>
      </c>
      <c r="I691" s="275" t="str">
        <f t="shared" si="133"/>
        <v>2023 YILINDA YD YAPILABİLİR</v>
      </c>
      <c r="J691" s="285">
        <f>'DOLDURULMASI GEREKEN TABLO'!H700</f>
        <v>0</v>
      </c>
      <c r="K691" s="281">
        <f>'DOLDURULMASI GEREKEN TABLO'!R700</f>
        <v>0</v>
      </c>
      <c r="L691" s="286">
        <f t="shared" si="134"/>
        <v>0</v>
      </c>
      <c r="M691" s="241">
        <f>'DOLDURULMASI GEREKEN TABLO'!K700</f>
        <v>0</v>
      </c>
      <c r="N691" s="244">
        <f>TRUNC(IF(M691=45016,'Aylık Yİ-ÜFE'!$S$218,IF(M691=45107,'Aylık Yİ-ÜFE'!$S$221,IF(M691=45199,'Aylık Yİ-ÜFE'!$S$224,IF(M691=45291,'Aylık Yİ-ÜFE'!$S$227)))),5)</f>
        <v>0</v>
      </c>
      <c r="O691" s="290">
        <f t="shared" si="135"/>
        <v>0</v>
      </c>
      <c r="P691" s="293">
        <f t="shared" si="136"/>
        <v>0</v>
      </c>
      <c r="Q691" s="286">
        <f t="shared" si="137"/>
        <v>0</v>
      </c>
      <c r="R691" s="296">
        <f t="shared" si="138"/>
        <v>0</v>
      </c>
      <c r="S691" s="281">
        <f t="shared" si="139"/>
        <v>0</v>
      </c>
      <c r="T691" s="281">
        <f t="shared" si="140"/>
        <v>0</v>
      </c>
      <c r="U691" s="299">
        <f>'DOLDURULMASI GEREKEN TABLO'!L700</f>
        <v>0</v>
      </c>
      <c r="V691" s="302">
        <f>'DOLDURULMASI GEREKEN TABLO'!M700</f>
        <v>0</v>
      </c>
      <c r="W691" s="305">
        <f t="shared" si="141"/>
        <v>0</v>
      </c>
      <c r="X691" s="302">
        <f t="shared" si="142"/>
        <v>1</v>
      </c>
      <c r="Y691" s="305">
        <f t="shared" si="143"/>
        <v>8.3333333333333329E-2</v>
      </c>
      <c r="Z691" s="299">
        <f t="shared" si="144"/>
        <v>0</v>
      </c>
      <c r="AA691" s="308">
        <f t="shared" si="145"/>
        <v>0</v>
      </c>
      <c r="AB691" s="128"/>
      <c r="AC691" s="133"/>
      <c r="AD691" s="133"/>
      <c r="AE691" s="133"/>
      <c r="AF691" s="133"/>
    </row>
    <row r="692" spans="1:32" ht="35.4" customHeight="1" x14ac:dyDescent="0.25">
      <c r="A692" s="193">
        <v>42580</v>
      </c>
      <c r="B692" s="132"/>
      <c r="C692" s="263">
        <v>681</v>
      </c>
      <c r="D692" s="266">
        <f>'DOLDURULMASI GEREKEN TABLO'!C701</f>
        <v>0</v>
      </c>
      <c r="E692" s="269">
        <f>'DOLDURULMASI GEREKEN TABLO'!D701</f>
        <v>0</v>
      </c>
      <c r="F692" s="266">
        <f>'DOLDURULMASI GEREKEN TABLO'!E701</f>
        <v>0</v>
      </c>
      <c r="G692" s="272">
        <f>'DOLDURULMASI GEREKEN TABLO'!F701</f>
        <v>0</v>
      </c>
      <c r="H692" s="278">
        <f>'DOLDURULMASI GEREKEN TABLO'!G701</f>
        <v>0</v>
      </c>
      <c r="I692" s="275" t="str">
        <f t="shared" si="133"/>
        <v>2023 YILINDA YD YAPILABİLİR</v>
      </c>
      <c r="J692" s="285">
        <f>'DOLDURULMASI GEREKEN TABLO'!H701</f>
        <v>0</v>
      </c>
      <c r="K692" s="281">
        <f>'DOLDURULMASI GEREKEN TABLO'!R701</f>
        <v>0</v>
      </c>
      <c r="L692" s="286">
        <f t="shared" si="134"/>
        <v>0</v>
      </c>
      <c r="M692" s="241">
        <f>'DOLDURULMASI GEREKEN TABLO'!K701</f>
        <v>0</v>
      </c>
      <c r="N692" s="244">
        <f>TRUNC(IF(M692=45016,'Aylık Yİ-ÜFE'!$S$218,IF(M692=45107,'Aylık Yİ-ÜFE'!$S$221,IF(M692=45199,'Aylık Yİ-ÜFE'!$S$224,IF(M692=45291,'Aylık Yİ-ÜFE'!$S$227)))),5)</f>
        <v>0</v>
      </c>
      <c r="O692" s="290">
        <f t="shared" si="135"/>
        <v>0</v>
      </c>
      <c r="P692" s="293">
        <f t="shared" si="136"/>
        <v>0</v>
      </c>
      <c r="Q692" s="286">
        <f t="shared" si="137"/>
        <v>0</v>
      </c>
      <c r="R692" s="296">
        <f t="shared" si="138"/>
        <v>0</v>
      </c>
      <c r="S692" s="281">
        <f t="shared" si="139"/>
        <v>0</v>
      </c>
      <c r="T692" s="281">
        <f t="shared" si="140"/>
        <v>0</v>
      </c>
      <c r="U692" s="299">
        <f>'DOLDURULMASI GEREKEN TABLO'!L701</f>
        <v>0</v>
      </c>
      <c r="V692" s="302">
        <f>'DOLDURULMASI GEREKEN TABLO'!M701</f>
        <v>0</v>
      </c>
      <c r="W692" s="305">
        <f t="shared" si="141"/>
        <v>0</v>
      </c>
      <c r="X692" s="302">
        <f t="shared" si="142"/>
        <v>1</v>
      </c>
      <c r="Y692" s="305">
        <f t="shared" si="143"/>
        <v>8.3333333333333329E-2</v>
      </c>
      <c r="Z692" s="299">
        <f t="shared" si="144"/>
        <v>0</v>
      </c>
      <c r="AA692" s="308">
        <f t="shared" si="145"/>
        <v>0</v>
      </c>
      <c r="AB692" s="128"/>
      <c r="AC692" s="133"/>
      <c r="AD692" s="133"/>
      <c r="AE692" s="133"/>
      <c r="AF692" s="133"/>
    </row>
    <row r="693" spans="1:32" ht="35.4" customHeight="1" x14ac:dyDescent="0.25">
      <c r="A693" s="193">
        <v>42941</v>
      </c>
      <c r="B693" s="132"/>
      <c r="C693" s="263">
        <v>682</v>
      </c>
      <c r="D693" s="266">
        <f>'DOLDURULMASI GEREKEN TABLO'!C702</f>
        <v>0</v>
      </c>
      <c r="E693" s="269">
        <f>'DOLDURULMASI GEREKEN TABLO'!D702</f>
        <v>0</v>
      </c>
      <c r="F693" s="266">
        <f>'DOLDURULMASI GEREKEN TABLO'!E702</f>
        <v>0</v>
      </c>
      <c r="G693" s="272">
        <f>'DOLDURULMASI GEREKEN TABLO'!F702</f>
        <v>0</v>
      </c>
      <c r="H693" s="278">
        <f>'DOLDURULMASI GEREKEN TABLO'!G702</f>
        <v>0</v>
      </c>
      <c r="I693" s="275" t="str">
        <f t="shared" si="133"/>
        <v>2023 YILINDA YD YAPILABİLİR</v>
      </c>
      <c r="J693" s="285">
        <f>'DOLDURULMASI GEREKEN TABLO'!H702</f>
        <v>0</v>
      </c>
      <c r="K693" s="281">
        <f>'DOLDURULMASI GEREKEN TABLO'!R702</f>
        <v>0</v>
      </c>
      <c r="L693" s="286">
        <f t="shared" si="134"/>
        <v>0</v>
      </c>
      <c r="M693" s="241">
        <f>'DOLDURULMASI GEREKEN TABLO'!K702</f>
        <v>0</v>
      </c>
      <c r="N693" s="244">
        <f>TRUNC(IF(M693=45016,'Aylık Yİ-ÜFE'!$S$218,IF(M693=45107,'Aylık Yİ-ÜFE'!$S$221,IF(M693=45199,'Aylık Yİ-ÜFE'!$S$224,IF(M693=45291,'Aylık Yİ-ÜFE'!$S$227)))),5)</f>
        <v>0</v>
      </c>
      <c r="O693" s="290">
        <f t="shared" si="135"/>
        <v>0</v>
      </c>
      <c r="P693" s="293">
        <f t="shared" si="136"/>
        <v>0</v>
      </c>
      <c r="Q693" s="286">
        <f t="shared" si="137"/>
        <v>0</v>
      </c>
      <c r="R693" s="296">
        <f t="shared" si="138"/>
        <v>0</v>
      </c>
      <c r="S693" s="281">
        <f t="shared" si="139"/>
        <v>0</v>
      </c>
      <c r="T693" s="281">
        <f t="shared" si="140"/>
        <v>0</v>
      </c>
      <c r="U693" s="299">
        <f>'DOLDURULMASI GEREKEN TABLO'!L702</f>
        <v>0</v>
      </c>
      <c r="V693" s="302">
        <f>'DOLDURULMASI GEREKEN TABLO'!M702</f>
        <v>0</v>
      </c>
      <c r="W693" s="305">
        <f t="shared" si="141"/>
        <v>0</v>
      </c>
      <c r="X693" s="302">
        <f t="shared" si="142"/>
        <v>1</v>
      </c>
      <c r="Y693" s="305">
        <f t="shared" si="143"/>
        <v>8.3333333333333329E-2</v>
      </c>
      <c r="Z693" s="299">
        <f t="shared" si="144"/>
        <v>0</v>
      </c>
      <c r="AA693" s="308">
        <f t="shared" si="145"/>
        <v>0</v>
      </c>
      <c r="AB693" s="128"/>
      <c r="AC693" s="133"/>
      <c r="AD693" s="133"/>
      <c r="AE693" s="133"/>
      <c r="AF693" s="133"/>
    </row>
    <row r="694" spans="1:32" ht="35.4" customHeight="1" x14ac:dyDescent="0.25">
      <c r="A694" s="193">
        <v>43742</v>
      </c>
      <c r="B694" s="132"/>
      <c r="C694" s="263">
        <v>683</v>
      </c>
      <c r="D694" s="266">
        <f>'DOLDURULMASI GEREKEN TABLO'!C703</f>
        <v>0</v>
      </c>
      <c r="E694" s="269">
        <f>'DOLDURULMASI GEREKEN TABLO'!D703</f>
        <v>0</v>
      </c>
      <c r="F694" s="266">
        <f>'DOLDURULMASI GEREKEN TABLO'!E703</f>
        <v>0</v>
      </c>
      <c r="G694" s="272">
        <f>'DOLDURULMASI GEREKEN TABLO'!F703</f>
        <v>0</v>
      </c>
      <c r="H694" s="278">
        <f>'DOLDURULMASI GEREKEN TABLO'!G703</f>
        <v>0</v>
      </c>
      <c r="I694" s="275" t="str">
        <f t="shared" si="133"/>
        <v>2023 YILINDA YD YAPILABİLİR</v>
      </c>
      <c r="J694" s="285">
        <f>'DOLDURULMASI GEREKEN TABLO'!H703</f>
        <v>0</v>
      </c>
      <c r="K694" s="281">
        <f>'DOLDURULMASI GEREKEN TABLO'!R703</f>
        <v>0</v>
      </c>
      <c r="L694" s="286">
        <f t="shared" si="134"/>
        <v>0</v>
      </c>
      <c r="M694" s="241">
        <f>'DOLDURULMASI GEREKEN TABLO'!K703</f>
        <v>0</v>
      </c>
      <c r="N694" s="244">
        <f>TRUNC(IF(M694=45016,'Aylık Yİ-ÜFE'!$S$218,IF(M694=45107,'Aylık Yİ-ÜFE'!$S$221,IF(M694=45199,'Aylık Yİ-ÜFE'!$S$224,IF(M694=45291,'Aylık Yİ-ÜFE'!$S$227)))),5)</f>
        <v>0</v>
      </c>
      <c r="O694" s="290">
        <f t="shared" si="135"/>
        <v>0</v>
      </c>
      <c r="P694" s="293">
        <f t="shared" si="136"/>
        <v>0</v>
      </c>
      <c r="Q694" s="286">
        <f t="shared" si="137"/>
        <v>0</v>
      </c>
      <c r="R694" s="296">
        <f t="shared" si="138"/>
        <v>0</v>
      </c>
      <c r="S694" s="281">
        <f t="shared" si="139"/>
        <v>0</v>
      </c>
      <c r="T694" s="281">
        <f t="shared" si="140"/>
        <v>0</v>
      </c>
      <c r="U694" s="299">
        <f>'DOLDURULMASI GEREKEN TABLO'!L703</f>
        <v>0</v>
      </c>
      <c r="V694" s="302">
        <f>'DOLDURULMASI GEREKEN TABLO'!M703</f>
        <v>0</v>
      </c>
      <c r="W694" s="305">
        <f t="shared" si="141"/>
        <v>0</v>
      </c>
      <c r="X694" s="302">
        <f t="shared" si="142"/>
        <v>1</v>
      </c>
      <c r="Y694" s="305">
        <f t="shared" si="143"/>
        <v>8.3333333333333329E-2</v>
      </c>
      <c r="Z694" s="299">
        <f t="shared" si="144"/>
        <v>0</v>
      </c>
      <c r="AA694" s="308">
        <f t="shared" si="145"/>
        <v>0</v>
      </c>
      <c r="AB694" s="128"/>
      <c r="AC694" s="133"/>
      <c r="AD694" s="133"/>
      <c r="AE694" s="133"/>
      <c r="AF694" s="133"/>
    </row>
    <row r="695" spans="1:32" ht="35.4" customHeight="1" x14ac:dyDescent="0.25">
      <c r="A695" s="193">
        <v>43799</v>
      </c>
      <c r="B695" s="132"/>
      <c r="C695" s="263">
        <v>684</v>
      </c>
      <c r="D695" s="266">
        <f>'DOLDURULMASI GEREKEN TABLO'!C704</f>
        <v>0</v>
      </c>
      <c r="E695" s="269">
        <f>'DOLDURULMASI GEREKEN TABLO'!D704</f>
        <v>0</v>
      </c>
      <c r="F695" s="266">
        <f>'DOLDURULMASI GEREKEN TABLO'!E704</f>
        <v>0</v>
      </c>
      <c r="G695" s="272">
        <f>'DOLDURULMASI GEREKEN TABLO'!F704</f>
        <v>0</v>
      </c>
      <c r="H695" s="278">
        <f>'DOLDURULMASI GEREKEN TABLO'!G704</f>
        <v>0</v>
      </c>
      <c r="I695" s="275" t="str">
        <f t="shared" si="133"/>
        <v>2023 YILINDA YD YAPILABİLİR</v>
      </c>
      <c r="J695" s="285">
        <f>'DOLDURULMASI GEREKEN TABLO'!H704</f>
        <v>0</v>
      </c>
      <c r="K695" s="281">
        <f>'DOLDURULMASI GEREKEN TABLO'!R704</f>
        <v>0</v>
      </c>
      <c r="L695" s="286">
        <f t="shared" si="134"/>
        <v>0</v>
      </c>
      <c r="M695" s="241">
        <f>'DOLDURULMASI GEREKEN TABLO'!K704</f>
        <v>0</v>
      </c>
      <c r="N695" s="244">
        <f>TRUNC(IF(M695=45016,'Aylık Yİ-ÜFE'!$S$218,IF(M695=45107,'Aylık Yİ-ÜFE'!$S$221,IF(M695=45199,'Aylık Yİ-ÜFE'!$S$224,IF(M695=45291,'Aylık Yİ-ÜFE'!$S$227)))),5)</f>
        <v>0</v>
      </c>
      <c r="O695" s="290">
        <f t="shared" si="135"/>
        <v>0</v>
      </c>
      <c r="P695" s="293">
        <f t="shared" si="136"/>
        <v>0</v>
      </c>
      <c r="Q695" s="286">
        <f t="shared" si="137"/>
        <v>0</v>
      </c>
      <c r="R695" s="296">
        <f t="shared" si="138"/>
        <v>0</v>
      </c>
      <c r="S695" s="281">
        <f t="shared" si="139"/>
        <v>0</v>
      </c>
      <c r="T695" s="281">
        <f t="shared" si="140"/>
        <v>0</v>
      </c>
      <c r="U695" s="299">
        <f>'DOLDURULMASI GEREKEN TABLO'!L704</f>
        <v>0</v>
      </c>
      <c r="V695" s="302">
        <f>'DOLDURULMASI GEREKEN TABLO'!M704</f>
        <v>0</v>
      </c>
      <c r="W695" s="305">
        <f t="shared" si="141"/>
        <v>0</v>
      </c>
      <c r="X695" s="302">
        <f t="shared" si="142"/>
        <v>1</v>
      </c>
      <c r="Y695" s="305">
        <f t="shared" si="143"/>
        <v>8.3333333333333329E-2</v>
      </c>
      <c r="Z695" s="299">
        <f t="shared" si="144"/>
        <v>0</v>
      </c>
      <c r="AA695" s="308">
        <f t="shared" si="145"/>
        <v>0</v>
      </c>
      <c r="AB695" s="128"/>
      <c r="AC695" s="133"/>
      <c r="AD695" s="133"/>
      <c r="AE695" s="133"/>
      <c r="AF695" s="133"/>
    </row>
    <row r="696" spans="1:32" ht="35.4" customHeight="1" x14ac:dyDescent="0.25">
      <c r="A696" s="193">
        <v>44074</v>
      </c>
      <c r="B696" s="132"/>
      <c r="C696" s="263">
        <v>685</v>
      </c>
      <c r="D696" s="266">
        <f>'DOLDURULMASI GEREKEN TABLO'!C705</f>
        <v>0</v>
      </c>
      <c r="E696" s="269">
        <f>'DOLDURULMASI GEREKEN TABLO'!D705</f>
        <v>0</v>
      </c>
      <c r="F696" s="266">
        <f>'DOLDURULMASI GEREKEN TABLO'!E705</f>
        <v>0</v>
      </c>
      <c r="G696" s="272">
        <f>'DOLDURULMASI GEREKEN TABLO'!F705</f>
        <v>0</v>
      </c>
      <c r="H696" s="278">
        <f>'DOLDURULMASI GEREKEN TABLO'!G705</f>
        <v>0</v>
      </c>
      <c r="I696" s="275" t="str">
        <f t="shared" si="133"/>
        <v>2023 YILINDA YD YAPILABİLİR</v>
      </c>
      <c r="J696" s="285">
        <f>'DOLDURULMASI GEREKEN TABLO'!H705</f>
        <v>0</v>
      </c>
      <c r="K696" s="281">
        <f>'DOLDURULMASI GEREKEN TABLO'!R705</f>
        <v>0</v>
      </c>
      <c r="L696" s="286">
        <f t="shared" si="134"/>
        <v>0</v>
      </c>
      <c r="M696" s="241">
        <f>'DOLDURULMASI GEREKEN TABLO'!K705</f>
        <v>0</v>
      </c>
      <c r="N696" s="244">
        <f>TRUNC(IF(M696=45016,'Aylık Yİ-ÜFE'!$S$218,IF(M696=45107,'Aylık Yİ-ÜFE'!$S$221,IF(M696=45199,'Aylık Yİ-ÜFE'!$S$224,IF(M696=45291,'Aylık Yİ-ÜFE'!$S$227)))),5)</f>
        <v>0</v>
      </c>
      <c r="O696" s="290">
        <f t="shared" si="135"/>
        <v>0</v>
      </c>
      <c r="P696" s="293">
        <f t="shared" si="136"/>
        <v>0</v>
      </c>
      <c r="Q696" s="286">
        <f t="shared" si="137"/>
        <v>0</v>
      </c>
      <c r="R696" s="296">
        <f t="shared" si="138"/>
        <v>0</v>
      </c>
      <c r="S696" s="281">
        <f t="shared" si="139"/>
        <v>0</v>
      </c>
      <c r="T696" s="281">
        <f t="shared" si="140"/>
        <v>0</v>
      </c>
      <c r="U696" s="299">
        <f>'DOLDURULMASI GEREKEN TABLO'!L705</f>
        <v>0</v>
      </c>
      <c r="V696" s="302">
        <f>'DOLDURULMASI GEREKEN TABLO'!M705</f>
        <v>0</v>
      </c>
      <c r="W696" s="305">
        <f t="shared" si="141"/>
        <v>0</v>
      </c>
      <c r="X696" s="302">
        <f t="shared" si="142"/>
        <v>1</v>
      </c>
      <c r="Y696" s="305">
        <f t="shared" si="143"/>
        <v>8.3333333333333329E-2</v>
      </c>
      <c r="Z696" s="299">
        <f t="shared" si="144"/>
        <v>0</v>
      </c>
      <c r="AA696" s="308">
        <f t="shared" si="145"/>
        <v>0</v>
      </c>
      <c r="AB696" s="128"/>
      <c r="AC696" s="133"/>
      <c r="AD696" s="133"/>
      <c r="AE696" s="133"/>
      <c r="AF696" s="133"/>
    </row>
    <row r="697" spans="1:32" ht="35.4" customHeight="1" x14ac:dyDescent="0.25">
      <c r="A697" s="193">
        <v>42448</v>
      </c>
      <c r="B697" s="132"/>
      <c r="C697" s="263">
        <v>686</v>
      </c>
      <c r="D697" s="266">
        <f>'DOLDURULMASI GEREKEN TABLO'!C706</f>
        <v>0</v>
      </c>
      <c r="E697" s="269">
        <f>'DOLDURULMASI GEREKEN TABLO'!D706</f>
        <v>0</v>
      </c>
      <c r="F697" s="266">
        <f>'DOLDURULMASI GEREKEN TABLO'!E706</f>
        <v>0</v>
      </c>
      <c r="G697" s="272">
        <f>'DOLDURULMASI GEREKEN TABLO'!F706</f>
        <v>0</v>
      </c>
      <c r="H697" s="278">
        <f>'DOLDURULMASI GEREKEN TABLO'!G706</f>
        <v>0</v>
      </c>
      <c r="I697" s="275" t="str">
        <f t="shared" si="133"/>
        <v>2023 YILINDA YD YAPILABİLİR</v>
      </c>
      <c r="J697" s="285">
        <f>'DOLDURULMASI GEREKEN TABLO'!H706</f>
        <v>0</v>
      </c>
      <c r="K697" s="281">
        <f>'DOLDURULMASI GEREKEN TABLO'!R706</f>
        <v>0</v>
      </c>
      <c r="L697" s="286">
        <f t="shared" si="134"/>
        <v>0</v>
      </c>
      <c r="M697" s="241">
        <f>'DOLDURULMASI GEREKEN TABLO'!K706</f>
        <v>0</v>
      </c>
      <c r="N697" s="244">
        <f>TRUNC(IF(M697=45016,'Aylık Yİ-ÜFE'!$S$218,IF(M697=45107,'Aylık Yİ-ÜFE'!$S$221,IF(M697=45199,'Aylık Yİ-ÜFE'!$S$224,IF(M697=45291,'Aylık Yİ-ÜFE'!$S$227)))),5)</f>
        <v>0</v>
      </c>
      <c r="O697" s="290">
        <f t="shared" si="135"/>
        <v>0</v>
      </c>
      <c r="P697" s="293">
        <f t="shared" si="136"/>
        <v>0</v>
      </c>
      <c r="Q697" s="286">
        <f t="shared" si="137"/>
        <v>0</v>
      </c>
      <c r="R697" s="296">
        <f t="shared" si="138"/>
        <v>0</v>
      </c>
      <c r="S697" s="281">
        <f t="shared" si="139"/>
        <v>0</v>
      </c>
      <c r="T697" s="281">
        <f t="shared" si="140"/>
        <v>0</v>
      </c>
      <c r="U697" s="299">
        <f>'DOLDURULMASI GEREKEN TABLO'!L706</f>
        <v>0</v>
      </c>
      <c r="V697" s="302">
        <f>'DOLDURULMASI GEREKEN TABLO'!M706</f>
        <v>0</v>
      </c>
      <c r="W697" s="305">
        <f t="shared" si="141"/>
        <v>0</v>
      </c>
      <c r="X697" s="302">
        <f t="shared" si="142"/>
        <v>1</v>
      </c>
      <c r="Y697" s="305">
        <f t="shared" si="143"/>
        <v>8.3333333333333329E-2</v>
      </c>
      <c r="Z697" s="299">
        <f t="shared" si="144"/>
        <v>0</v>
      </c>
      <c r="AA697" s="308">
        <f t="shared" si="145"/>
        <v>0</v>
      </c>
      <c r="AB697" s="128"/>
      <c r="AC697" s="133"/>
      <c r="AD697" s="133"/>
      <c r="AE697" s="133"/>
      <c r="AF697" s="133"/>
    </row>
    <row r="698" spans="1:32" ht="35.4" customHeight="1" x14ac:dyDescent="0.25">
      <c r="A698" s="193">
        <v>42488</v>
      </c>
      <c r="B698" s="132"/>
      <c r="C698" s="263">
        <v>687</v>
      </c>
      <c r="D698" s="266">
        <f>'DOLDURULMASI GEREKEN TABLO'!C707</f>
        <v>0</v>
      </c>
      <c r="E698" s="269">
        <f>'DOLDURULMASI GEREKEN TABLO'!D707</f>
        <v>0</v>
      </c>
      <c r="F698" s="266">
        <f>'DOLDURULMASI GEREKEN TABLO'!E707</f>
        <v>0</v>
      </c>
      <c r="G698" s="272">
        <f>'DOLDURULMASI GEREKEN TABLO'!F707</f>
        <v>0</v>
      </c>
      <c r="H698" s="278">
        <f>'DOLDURULMASI GEREKEN TABLO'!G707</f>
        <v>0</v>
      </c>
      <c r="I698" s="275" t="str">
        <f t="shared" si="133"/>
        <v>2023 YILINDA YD YAPILABİLİR</v>
      </c>
      <c r="J698" s="285">
        <f>'DOLDURULMASI GEREKEN TABLO'!H707</f>
        <v>0</v>
      </c>
      <c r="K698" s="281">
        <f>'DOLDURULMASI GEREKEN TABLO'!R707</f>
        <v>0</v>
      </c>
      <c r="L698" s="286">
        <f t="shared" si="134"/>
        <v>0</v>
      </c>
      <c r="M698" s="241">
        <f>'DOLDURULMASI GEREKEN TABLO'!K707</f>
        <v>0</v>
      </c>
      <c r="N698" s="244">
        <f>TRUNC(IF(M698=45016,'Aylık Yİ-ÜFE'!$S$218,IF(M698=45107,'Aylık Yİ-ÜFE'!$S$221,IF(M698=45199,'Aylık Yİ-ÜFE'!$S$224,IF(M698=45291,'Aylık Yİ-ÜFE'!$S$227)))),5)</f>
        <v>0</v>
      </c>
      <c r="O698" s="290">
        <f t="shared" si="135"/>
        <v>0</v>
      </c>
      <c r="P698" s="293">
        <f t="shared" si="136"/>
        <v>0</v>
      </c>
      <c r="Q698" s="286">
        <f t="shared" si="137"/>
        <v>0</v>
      </c>
      <c r="R698" s="296">
        <f t="shared" si="138"/>
        <v>0</v>
      </c>
      <c r="S698" s="281">
        <f t="shared" si="139"/>
        <v>0</v>
      </c>
      <c r="T698" s="281">
        <f t="shared" si="140"/>
        <v>0</v>
      </c>
      <c r="U698" s="299">
        <f>'DOLDURULMASI GEREKEN TABLO'!L707</f>
        <v>0</v>
      </c>
      <c r="V698" s="302">
        <f>'DOLDURULMASI GEREKEN TABLO'!M707</f>
        <v>0</v>
      </c>
      <c r="W698" s="305">
        <f t="shared" si="141"/>
        <v>0</v>
      </c>
      <c r="X698" s="302">
        <f t="shared" si="142"/>
        <v>1</v>
      </c>
      <c r="Y698" s="305">
        <f t="shared" si="143"/>
        <v>8.3333333333333329E-2</v>
      </c>
      <c r="Z698" s="299">
        <f t="shared" si="144"/>
        <v>0</v>
      </c>
      <c r="AA698" s="308">
        <f t="shared" si="145"/>
        <v>0</v>
      </c>
      <c r="AB698" s="128"/>
      <c r="AC698" s="133"/>
      <c r="AD698" s="133"/>
      <c r="AE698" s="133"/>
      <c r="AF698" s="133"/>
    </row>
    <row r="699" spans="1:32" ht="35.4" customHeight="1" x14ac:dyDescent="0.25">
      <c r="A699" s="193">
        <v>42490</v>
      </c>
      <c r="B699" s="132"/>
      <c r="C699" s="263">
        <v>688</v>
      </c>
      <c r="D699" s="266">
        <f>'DOLDURULMASI GEREKEN TABLO'!C708</f>
        <v>0</v>
      </c>
      <c r="E699" s="269">
        <f>'DOLDURULMASI GEREKEN TABLO'!D708</f>
        <v>0</v>
      </c>
      <c r="F699" s="266">
        <f>'DOLDURULMASI GEREKEN TABLO'!E708</f>
        <v>0</v>
      </c>
      <c r="G699" s="272">
        <f>'DOLDURULMASI GEREKEN TABLO'!F708</f>
        <v>0</v>
      </c>
      <c r="H699" s="278">
        <f>'DOLDURULMASI GEREKEN TABLO'!G708</f>
        <v>0</v>
      </c>
      <c r="I699" s="275" t="str">
        <f t="shared" si="133"/>
        <v>2023 YILINDA YD YAPILABİLİR</v>
      </c>
      <c r="J699" s="285">
        <f>'DOLDURULMASI GEREKEN TABLO'!H708</f>
        <v>0</v>
      </c>
      <c r="K699" s="281">
        <f>'DOLDURULMASI GEREKEN TABLO'!R708</f>
        <v>0</v>
      </c>
      <c r="L699" s="286">
        <f t="shared" si="134"/>
        <v>0</v>
      </c>
      <c r="M699" s="241">
        <f>'DOLDURULMASI GEREKEN TABLO'!K708</f>
        <v>0</v>
      </c>
      <c r="N699" s="244">
        <f>TRUNC(IF(M699=45016,'Aylık Yİ-ÜFE'!$S$218,IF(M699=45107,'Aylık Yİ-ÜFE'!$S$221,IF(M699=45199,'Aylık Yİ-ÜFE'!$S$224,IF(M699=45291,'Aylık Yİ-ÜFE'!$S$227)))),5)</f>
        <v>0</v>
      </c>
      <c r="O699" s="290">
        <f t="shared" si="135"/>
        <v>0</v>
      </c>
      <c r="P699" s="293">
        <f t="shared" si="136"/>
        <v>0</v>
      </c>
      <c r="Q699" s="286">
        <f t="shared" si="137"/>
        <v>0</v>
      </c>
      <c r="R699" s="296">
        <f t="shared" si="138"/>
        <v>0</v>
      </c>
      <c r="S699" s="281">
        <f t="shared" si="139"/>
        <v>0</v>
      </c>
      <c r="T699" s="281">
        <f t="shared" si="140"/>
        <v>0</v>
      </c>
      <c r="U699" s="299">
        <f>'DOLDURULMASI GEREKEN TABLO'!L708</f>
        <v>0</v>
      </c>
      <c r="V699" s="302">
        <f>'DOLDURULMASI GEREKEN TABLO'!M708</f>
        <v>0</v>
      </c>
      <c r="W699" s="305">
        <f t="shared" si="141"/>
        <v>0</v>
      </c>
      <c r="X699" s="302">
        <f t="shared" si="142"/>
        <v>1</v>
      </c>
      <c r="Y699" s="305">
        <f t="shared" si="143"/>
        <v>8.3333333333333329E-2</v>
      </c>
      <c r="Z699" s="299">
        <f t="shared" si="144"/>
        <v>0</v>
      </c>
      <c r="AA699" s="308">
        <f t="shared" si="145"/>
        <v>0</v>
      </c>
      <c r="AB699" s="128"/>
      <c r="AC699" s="133"/>
      <c r="AD699" s="133"/>
      <c r="AE699" s="133"/>
      <c r="AF699" s="133"/>
    </row>
    <row r="700" spans="1:32" ht="35.4" customHeight="1" x14ac:dyDescent="0.25">
      <c r="A700" s="193">
        <v>42481</v>
      </c>
      <c r="B700" s="132"/>
      <c r="C700" s="263">
        <v>689</v>
      </c>
      <c r="D700" s="266">
        <f>'DOLDURULMASI GEREKEN TABLO'!C709</f>
        <v>0</v>
      </c>
      <c r="E700" s="269">
        <f>'DOLDURULMASI GEREKEN TABLO'!D709</f>
        <v>0</v>
      </c>
      <c r="F700" s="266">
        <f>'DOLDURULMASI GEREKEN TABLO'!E709</f>
        <v>0</v>
      </c>
      <c r="G700" s="272">
        <f>'DOLDURULMASI GEREKEN TABLO'!F709</f>
        <v>0</v>
      </c>
      <c r="H700" s="278">
        <f>'DOLDURULMASI GEREKEN TABLO'!G709</f>
        <v>0</v>
      </c>
      <c r="I700" s="275" t="str">
        <f t="shared" si="133"/>
        <v>2023 YILINDA YD YAPILABİLİR</v>
      </c>
      <c r="J700" s="285">
        <f>'DOLDURULMASI GEREKEN TABLO'!H709</f>
        <v>0</v>
      </c>
      <c r="K700" s="281">
        <f>'DOLDURULMASI GEREKEN TABLO'!R709</f>
        <v>0</v>
      </c>
      <c r="L700" s="286">
        <f t="shared" si="134"/>
        <v>0</v>
      </c>
      <c r="M700" s="241">
        <f>'DOLDURULMASI GEREKEN TABLO'!K709</f>
        <v>0</v>
      </c>
      <c r="N700" s="244">
        <f>TRUNC(IF(M700=45016,'Aylık Yİ-ÜFE'!$S$218,IF(M700=45107,'Aylık Yİ-ÜFE'!$S$221,IF(M700=45199,'Aylık Yİ-ÜFE'!$S$224,IF(M700=45291,'Aylık Yİ-ÜFE'!$S$227)))),5)</f>
        <v>0</v>
      </c>
      <c r="O700" s="290">
        <f t="shared" si="135"/>
        <v>0</v>
      </c>
      <c r="P700" s="293">
        <f t="shared" si="136"/>
        <v>0</v>
      </c>
      <c r="Q700" s="286">
        <f t="shared" si="137"/>
        <v>0</v>
      </c>
      <c r="R700" s="296">
        <f t="shared" si="138"/>
        <v>0</v>
      </c>
      <c r="S700" s="281">
        <f t="shared" si="139"/>
        <v>0</v>
      </c>
      <c r="T700" s="281">
        <f t="shared" si="140"/>
        <v>0</v>
      </c>
      <c r="U700" s="299">
        <f>'DOLDURULMASI GEREKEN TABLO'!L709</f>
        <v>0</v>
      </c>
      <c r="V700" s="302">
        <f>'DOLDURULMASI GEREKEN TABLO'!M709</f>
        <v>0</v>
      </c>
      <c r="W700" s="305">
        <f t="shared" si="141"/>
        <v>0</v>
      </c>
      <c r="X700" s="302">
        <f t="shared" si="142"/>
        <v>1</v>
      </c>
      <c r="Y700" s="305">
        <f t="shared" si="143"/>
        <v>8.3333333333333329E-2</v>
      </c>
      <c r="Z700" s="299">
        <f t="shared" si="144"/>
        <v>0</v>
      </c>
      <c r="AA700" s="308">
        <f t="shared" si="145"/>
        <v>0</v>
      </c>
      <c r="AB700" s="128"/>
      <c r="AC700" s="133"/>
      <c r="AD700" s="133"/>
      <c r="AE700" s="133"/>
      <c r="AF700" s="133"/>
    </row>
    <row r="701" spans="1:32" ht="35.4" customHeight="1" x14ac:dyDescent="0.25">
      <c r="A701" s="193">
        <v>42563</v>
      </c>
      <c r="B701" s="132"/>
      <c r="C701" s="263">
        <v>690</v>
      </c>
      <c r="D701" s="266">
        <f>'DOLDURULMASI GEREKEN TABLO'!C710</f>
        <v>0</v>
      </c>
      <c r="E701" s="269">
        <f>'DOLDURULMASI GEREKEN TABLO'!D710</f>
        <v>0</v>
      </c>
      <c r="F701" s="266">
        <f>'DOLDURULMASI GEREKEN TABLO'!E710</f>
        <v>0</v>
      </c>
      <c r="G701" s="272">
        <f>'DOLDURULMASI GEREKEN TABLO'!F710</f>
        <v>0</v>
      </c>
      <c r="H701" s="278">
        <f>'DOLDURULMASI GEREKEN TABLO'!G710</f>
        <v>0</v>
      </c>
      <c r="I701" s="275" t="str">
        <f t="shared" si="133"/>
        <v>2023 YILINDA YD YAPILABİLİR</v>
      </c>
      <c r="J701" s="285">
        <f>'DOLDURULMASI GEREKEN TABLO'!H710</f>
        <v>0</v>
      </c>
      <c r="K701" s="281">
        <f>'DOLDURULMASI GEREKEN TABLO'!R710</f>
        <v>0</v>
      </c>
      <c r="L701" s="286">
        <f t="shared" si="134"/>
        <v>0</v>
      </c>
      <c r="M701" s="241">
        <f>'DOLDURULMASI GEREKEN TABLO'!K710</f>
        <v>0</v>
      </c>
      <c r="N701" s="244">
        <f>TRUNC(IF(M701=45016,'Aylık Yİ-ÜFE'!$S$218,IF(M701=45107,'Aylık Yİ-ÜFE'!$S$221,IF(M701=45199,'Aylık Yİ-ÜFE'!$S$224,IF(M701=45291,'Aylık Yİ-ÜFE'!$S$227)))),5)</f>
        <v>0</v>
      </c>
      <c r="O701" s="290">
        <f t="shared" si="135"/>
        <v>0</v>
      </c>
      <c r="P701" s="293">
        <f t="shared" si="136"/>
        <v>0</v>
      </c>
      <c r="Q701" s="286">
        <f t="shared" si="137"/>
        <v>0</v>
      </c>
      <c r="R701" s="296">
        <f t="shared" si="138"/>
        <v>0</v>
      </c>
      <c r="S701" s="281">
        <f t="shared" si="139"/>
        <v>0</v>
      </c>
      <c r="T701" s="281">
        <f t="shared" si="140"/>
        <v>0</v>
      </c>
      <c r="U701" s="299">
        <f>'DOLDURULMASI GEREKEN TABLO'!L710</f>
        <v>0</v>
      </c>
      <c r="V701" s="302">
        <f>'DOLDURULMASI GEREKEN TABLO'!M710</f>
        <v>0</v>
      </c>
      <c r="W701" s="305">
        <f t="shared" si="141"/>
        <v>0</v>
      </c>
      <c r="X701" s="302">
        <f t="shared" si="142"/>
        <v>1</v>
      </c>
      <c r="Y701" s="305">
        <f t="shared" si="143"/>
        <v>8.3333333333333329E-2</v>
      </c>
      <c r="Z701" s="299">
        <f t="shared" si="144"/>
        <v>0</v>
      </c>
      <c r="AA701" s="308">
        <f t="shared" si="145"/>
        <v>0</v>
      </c>
      <c r="AB701" s="128"/>
      <c r="AC701" s="133"/>
      <c r="AD701" s="133"/>
      <c r="AE701" s="133"/>
      <c r="AF701" s="133"/>
    </row>
    <row r="702" spans="1:32" ht="35.4" customHeight="1" x14ac:dyDescent="0.25">
      <c r="A702" s="193">
        <v>42551</v>
      </c>
      <c r="B702" s="132"/>
      <c r="C702" s="263">
        <v>691</v>
      </c>
      <c r="D702" s="266">
        <f>'DOLDURULMASI GEREKEN TABLO'!C711</f>
        <v>0</v>
      </c>
      <c r="E702" s="269">
        <f>'DOLDURULMASI GEREKEN TABLO'!D711</f>
        <v>0</v>
      </c>
      <c r="F702" s="266">
        <f>'DOLDURULMASI GEREKEN TABLO'!E711</f>
        <v>0</v>
      </c>
      <c r="G702" s="272">
        <f>'DOLDURULMASI GEREKEN TABLO'!F711</f>
        <v>0</v>
      </c>
      <c r="H702" s="278">
        <f>'DOLDURULMASI GEREKEN TABLO'!G711</f>
        <v>0</v>
      </c>
      <c r="I702" s="275" t="str">
        <f t="shared" si="133"/>
        <v>2023 YILINDA YD YAPILABİLİR</v>
      </c>
      <c r="J702" s="285">
        <f>'DOLDURULMASI GEREKEN TABLO'!H711</f>
        <v>0</v>
      </c>
      <c r="K702" s="281">
        <f>'DOLDURULMASI GEREKEN TABLO'!R711</f>
        <v>0</v>
      </c>
      <c r="L702" s="286">
        <f t="shared" si="134"/>
        <v>0</v>
      </c>
      <c r="M702" s="241">
        <f>'DOLDURULMASI GEREKEN TABLO'!K711</f>
        <v>0</v>
      </c>
      <c r="N702" s="244">
        <f>TRUNC(IF(M702=45016,'Aylık Yİ-ÜFE'!$S$218,IF(M702=45107,'Aylık Yİ-ÜFE'!$S$221,IF(M702=45199,'Aylık Yİ-ÜFE'!$S$224,IF(M702=45291,'Aylık Yİ-ÜFE'!$S$227)))),5)</f>
        <v>0</v>
      </c>
      <c r="O702" s="290">
        <f t="shared" si="135"/>
        <v>0</v>
      </c>
      <c r="P702" s="293">
        <f t="shared" si="136"/>
        <v>0</v>
      </c>
      <c r="Q702" s="286">
        <f t="shared" si="137"/>
        <v>0</v>
      </c>
      <c r="R702" s="296">
        <f t="shared" si="138"/>
        <v>0</v>
      </c>
      <c r="S702" s="281">
        <f t="shared" si="139"/>
        <v>0</v>
      </c>
      <c r="T702" s="281">
        <f t="shared" si="140"/>
        <v>0</v>
      </c>
      <c r="U702" s="299">
        <f>'DOLDURULMASI GEREKEN TABLO'!L711</f>
        <v>0</v>
      </c>
      <c r="V702" s="302">
        <f>'DOLDURULMASI GEREKEN TABLO'!M711</f>
        <v>0</v>
      </c>
      <c r="W702" s="305">
        <f t="shared" si="141"/>
        <v>0</v>
      </c>
      <c r="X702" s="302">
        <f t="shared" si="142"/>
        <v>1</v>
      </c>
      <c r="Y702" s="305">
        <f t="shared" si="143"/>
        <v>8.3333333333333329E-2</v>
      </c>
      <c r="Z702" s="299">
        <f t="shared" si="144"/>
        <v>0</v>
      </c>
      <c r="AA702" s="308">
        <f t="shared" si="145"/>
        <v>0</v>
      </c>
      <c r="AB702" s="128"/>
      <c r="AC702" s="133"/>
      <c r="AD702" s="133"/>
      <c r="AE702" s="133"/>
      <c r="AF702" s="133"/>
    </row>
    <row r="703" spans="1:32" ht="35.4" customHeight="1" x14ac:dyDescent="0.25">
      <c r="A703" s="193">
        <v>42551</v>
      </c>
      <c r="B703" s="132"/>
      <c r="C703" s="263">
        <v>692</v>
      </c>
      <c r="D703" s="266">
        <f>'DOLDURULMASI GEREKEN TABLO'!C712</f>
        <v>0</v>
      </c>
      <c r="E703" s="269">
        <f>'DOLDURULMASI GEREKEN TABLO'!D712</f>
        <v>0</v>
      </c>
      <c r="F703" s="266">
        <f>'DOLDURULMASI GEREKEN TABLO'!E712</f>
        <v>0</v>
      </c>
      <c r="G703" s="272">
        <f>'DOLDURULMASI GEREKEN TABLO'!F712</f>
        <v>0</v>
      </c>
      <c r="H703" s="278">
        <f>'DOLDURULMASI GEREKEN TABLO'!G712</f>
        <v>0</v>
      </c>
      <c r="I703" s="275" t="str">
        <f t="shared" si="133"/>
        <v>2023 YILINDA YD YAPILABİLİR</v>
      </c>
      <c r="J703" s="285">
        <f>'DOLDURULMASI GEREKEN TABLO'!H712</f>
        <v>0</v>
      </c>
      <c r="K703" s="281">
        <f>'DOLDURULMASI GEREKEN TABLO'!R712</f>
        <v>0</v>
      </c>
      <c r="L703" s="286">
        <f t="shared" si="134"/>
        <v>0</v>
      </c>
      <c r="M703" s="241">
        <f>'DOLDURULMASI GEREKEN TABLO'!K712</f>
        <v>0</v>
      </c>
      <c r="N703" s="244">
        <f>TRUNC(IF(M703=45016,'Aylık Yİ-ÜFE'!$S$218,IF(M703=45107,'Aylık Yİ-ÜFE'!$S$221,IF(M703=45199,'Aylık Yİ-ÜFE'!$S$224,IF(M703=45291,'Aylık Yİ-ÜFE'!$S$227)))),5)</f>
        <v>0</v>
      </c>
      <c r="O703" s="290">
        <f t="shared" si="135"/>
        <v>0</v>
      </c>
      <c r="P703" s="293">
        <f t="shared" si="136"/>
        <v>0</v>
      </c>
      <c r="Q703" s="286">
        <f t="shared" si="137"/>
        <v>0</v>
      </c>
      <c r="R703" s="296">
        <f t="shared" si="138"/>
        <v>0</v>
      </c>
      <c r="S703" s="281">
        <f t="shared" si="139"/>
        <v>0</v>
      </c>
      <c r="T703" s="281">
        <f t="shared" si="140"/>
        <v>0</v>
      </c>
      <c r="U703" s="299">
        <f>'DOLDURULMASI GEREKEN TABLO'!L712</f>
        <v>0</v>
      </c>
      <c r="V703" s="302">
        <f>'DOLDURULMASI GEREKEN TABLO'!M712</f>
        <v>0</v>
      </c>
      <c r="W703" s="305">
        <f t="shared" si="141"/>
        <v>0</v>
      </c>
      <c r="X703" s="302">
        <f t="shared" si="142"/>
        <v>1</v>
      </c>
      <c r="Y703" s="305">
        <f t="shared" si="143"/>
        <v>8.3333333333333329E-2</v>
      </c>
      <c r="Z703" s="299">
        <f t="shared" si="144"/>
        <v>0</v>
      </c>
      <c r="AA703" s="308">
        <f t="shared" si="145"/>
        <v>0</v>
      </c>
      <c r="AB703" s="128"/>
      <c r="AC703" s="133"/>
      <c r="AD703" s="133"/>
      <c r="AE703" s="133"/>
      <c r="AF703" s="133"/>
    </row>
    <row r="704" spans="1:32" ht="35.4" customHeight="1" x14ac:dyDescent="0.25">
      <c r="A704" s="193">
        <v>42564</v>
      </c>
      <c r="B704" s="132"/>
      <c r="C704" s="263">
        <v>693</v>
      </c>
      <c r="D704" s="266">
        <f>'DOLDURULMASI GEREKEN TABLO'!C713</f>
        <v>0</v>
      </c>
      <c r="E704" s="269">
        <f>'DOLDURULMASI GEREKEN TABLO'!D713</f>
        <v>0</v>
      </c>
      <c r="F704" s="266">
        <f>'DOLDURULMASI GEREKEN TABLO'!E713</f>
        <v>0</v>
      </c>
      <c r="G704" s="272">
        <f>'DOLDURULMASI GEREKEN TABLO'!F713</f>
        <v>0</v>
      </c>
      <c r="H704" s="278">
        <f>'DOLDURULMASI GEREKEN TABLO'!G713</f>
        <v>0</v>
      </c>
      <c r="I704" s="275" t="str">
        <f t="shared" si="133"/>
        <v>2023 YILINDA YD YAPILABİLİR</v>
      </c>
      <c r="J704" s="285">
        <f>'DOLDURULMASI GEREKEN TABLO'!H713</f>
        <v>0</v>
      </c>
      <c r="K704" s="281">
        <f>'DOLDURULMASI GEREKEN TABLO'!R713</f>
        <v>0</v>
      </c>
      <c r="L704" s="286">
        <f t="shared" si="134"/>
        <v>0</v>
      </c>
      <c r="M704" s="241">
        <f>'DOLDURULMASI GEREKEN TABLO'!K713</f>
        <v>0</v>
      </c>
      <c r="N704" s="244">
        <f>TRUNC(IF(M704=45016,'Aylık Yİ-ÜFE'!$S$218,IF(M704=45107,'Aylık Yİ-ÜFE'!$S$221,IF(M704=45199,'Aylık Yİ-ÜFE'!$S$224,IF(M704=45291,'Aylık Yİ-ÜFE'!$S$227)))),5)</f>
        <v>0</v>
      </c>
      <c r="O704" s="290">
        <f t="shared" si="135"/>
        <v>0</v>
      </c>
      <c r="P704" s="293">
        <f t="shared" si="136"/>
        <v>0</v>
      </c>
      <c r="Q704" s="286">
        <f t="shared" si="137"/>
        <v>0</v>
      </c>
      <c r="R704" s="296">
        <f t="shared" si="138"/>
        <v>0</v>
      </c>
      <c r="S704" s="281">
        <f t="shared" si="139"/>
        <v>0</v>
      </c>
      <c r="T704" s="281">
        <f t="shared" si="140"/>
        <v>0</v>
      </c>
      <c r="U704" s="299">
        <f>'DOLDURULMASI GEREKEN TABLO'!L713</f>
        <v>0</v>
      </c>
      <c r="V704" s="302">
        <f>'DOLDURULMASI GEREKEN TABLO'!M713</f>
        <v>0</v>
      </c>
      <c r="W704" s="305">
        <f t="shared" si="141"/>
        <v>0</v>
      </c>
      <c r="X704" s="302">
        <f t="shared" si="142"/>
        <v>1</v>
      </c>
      <c r="Y704" s="305">
        <f t="shared" si="143"/>
        <v>8.3333333333333329E-2</v>
      </c>
      <c r="Z704" s="299">
        <f t="shared" si="144"/>
        <v>0</v>
      </c>
      <c r="AA704" s="308">
        <f t="shared" si="145"/>
        <v>0</v>
      </c>
      <c r="AB704" s="128"/>
      <c r="AC704" s="133"/>
      <c r="AD704" s="133"/>
      <c r="AE704" s="133"/>
      <c r="AF704" s="133"/>
    </row>
    <row r="705" spans="1:32" ht="35.4" customHeight="1" x14ac:dyDescent="0.25">
      <c r="A705" s="193">
        <v>42564</v>
      </c>
      <c r="B705" s="132"/>
      <c r="C705" s="263">
        <v>694</v>
      </c>
      <c r="D705" s="266">
        <f>'DOLDURULMASI GEREKEN TABLO'!C714</f>
        <v>0</v>
      </c>
      <c r="E705" s="269">
        <f>'DOLDURULMASI GEREKEN TABLO'!D714</f>
        <v>0</v>
      </c>
      <c r="F705" s="266">
        <f>'DOLDURULMASI GEREKEN TABLO'!E714</f>
        <v>0</v>
      </c>
      <c r="G705" s="272">
        <f>'DOLDURULMASI GEREKEN TABLO'!F714</f>
        <v>0</v>
      </c>
      <c r="H705" s="278">
        <f>'DOLDURULMASI GEREKEN TABLO'!G714</f>
        <v>0</v>
      </c>
      <c r="I705" s="275" t="str">
        <f t="shared" si="133"/>
        <v>2023 YILINDA YD YAPILABİLİR</v>
      </c>
      <c r="J705" s="285">
        <f>'DOLDURULMASI GEREKEN TABLO'!H714</f>
        <v>0</v>
      </c>
      <c r="K705" s="281">
        <f>'DOLDURULMASI GEREKEN TABLO'!R714</f>
        <v>0</v>
      </c>
      <c r="L705" s="286">
        <f t="shared" si="134"/>
        <v>0</v>
      </c>
      <c r="M705" s="241">
        <f>'DOLDURULMASI GEREKEN TABLO'!K714</f>
        <v>0</v>
      </c>
      <c r="N705" s="244">
        <f>TRUNC(IF(M705=45016,'Aylık Yİ-ÜFE'!$S$218,IF(M705=45107,'Aylık Yİ-ÜFE'!$S$221,IF(M705=45199,'Aylık Yİ-ÜFE'!$S$224,IF(M705=45291,'Aylık Yİ-ÜFE'!$S$227)))),5)</f>
        <v>0</v>
      </c>
      <c r="O705" s="290">
        <f t="shared" si="135"/>
        <v>0</v>
      </c>
      <c r="P705" s="293">
        <f t="shared" si="136"/>
        <v>0</v>
      </c>
      <c r="Q705" s="286">
        <f t="shared" si="137"/>
        <v>0</v>
      </c>
      <c r="R705" s="296">
        <f t="shared" si="138"/>
        <v>0</v>
      </c>
      <c r="S705" s="281">
        <f t="shared" si="139"/>
        <v>0</v>
      </c>
      <c r="T705" s="281">
        <f t="shared" si="140"/>
        <v>0</v>
      </c>
      <c r="U705" s="299">
        <f>'DOLDURULMASI GEREKEN TABLO'!L714</f>
        <v>0</v>
      </c>
      <c r="V705" s="302">
        <f>'DOLDURULMASI GEREKEN TABLO'!M714</f>
        <v>0</v>
      </c>
      <c r="W705" s="305">
        <f t="shared" si="141"/>
        <v>0</v>
      </c>
      <c r="X705" s="302">
        <f t="shared" si="142"/>
        <v>1</v>
      </c>
      <c r="Y705" s="305">
        <f t="shared" si="143"/>
        <v>8.3333333333333329E-2</v>
      </c>
      <c r="Z705" s="299">
        <f t="shared" si="144"/>
        <v>0</v>
      </c>
      <c r="AA705" s="308">
        <f t="shared" si="145"/>
        <v>0</v>
      </c>
      <c r="AB705" s="128"/>
      <c r="AC705" s="133"/>
      <c r="AD705" s="133"/>
      <c r="AE705" s="133"/>
      <c r="AF705" s="133"/>
    </row>
    <row r="706" spans="1:32" ht="35.4" customHeight="1" x14ac:dyDescent="0.25">
      <c r="A706" s="193">
        <v>42556</v>
      </c>
      <c r="B706" s="132"/>
      <c r="C706" s="263">
        <v>695</v>
      </c>
      <c r="D706" s="266">
        <f>'DOLDURULMASI GEREKEN TABLO'!C715</f>
        <v>0</v>
      </c>
      <c r="E706" s="269">
        <f>'DOLDURULMASI GEREKEN TABLO'!D715</f>
        <v>0</v>
      </c>
      <c r="F706" s="266">
        <f>'DOLDURULMASI GEREKEN TABLO'!E715</f>
        <v>0</v>
      </c>
      <c r="G706" s="272">
        <f>'DOLDURULMASI GEREKEN TABLO'!F715</f>
        <v>0</v>
      </c>
      <c r="H706" s="278">
        <f>'DOLDURULMASI GEREKEN TABLO'!G715</f>
        <v>0</v>
      </c>
      <c r="I706" s="275" t="str">
        <f t="shared" si="133"/>
        <v>2023 YILINDA YD YAPILABİLİR</v>
      </c>
      <c r="J706" s="285">
        <f>'DOLDURULMASI GEREKEN TABLO'!H715</f>
        <v>0</v>
      </c>
      <c r="K706" s="281">
        <f>'DOLDURULMASI GEREKEN TABLO'!R715</f>
        <v>0</v>
      </c>
      <c r="L706" s="286">
        <f t="shared" si="134"/>
        <v>0</v>
      </c>
      <c r="M706" s="241">
        <f>'DOLDURULMASI GEREKEN TABLO'!K715</f>
        <v>0</v>
      </c>
      <c r="N706" s="244">
        <f>TRUNC(IF(M706=45016,'Aylık Yİ-ÜFE'!$S$218,IF(M706=45107,'Aylık Yİ-ÜFE'!$S$221,IF(M706=45199,'Aylık Yİ-ÜFE'!$S$224,IF(M706=45291,'Aylık Yİ-ÜFE'!$S$227)))),5)</f>
        <v>0</v>
      </c>
      <c r="O706" s="290">
        <f t="shared" si="135"/>
        <v>0</v>
      </c>
      <c r="P706" s="293">
        <f t="shared" si="136"/>
        <v>0</v>
      </c>
      <c r="Q706" s="286">
        <f t="shared" si="137"/>
        <v>0</v>
      </c>
      <c r="R706" s="296">
        <f t="shared" si="138"/>
        <v>0</v>
      </c>
      <c r="S706" s="281">
        <f t="shared" si="139"/>
        <v>0</v>
      </c>
      <c r="T706" s="281">
        <f t="shared" si="140"/>
        <v>0</v>
      </c>
      <c r="U706" s="299">
        <f>'DOLDURULMASI GEREKEN TABLO'!L715</f>
        <v>0</v>
      </c>
      <c r="V706" s="302">
        <f>'DOLDURULMASI GEREKEN TABLO'!M715</f>
        <v>0</v>
      </c>
      <c r="W706" s="305">
        <f t="shared" si="141"/>
        <v>0</v>
      </c>
      <c r="X706" s="302">
        <f t="shared" si="142"/>
        <v>1</v>
      </c>
      <c r="Y706" s="305">
        <f t="shared" si="143"/>
        <v>8.3333333333333329E-2</v>
      </c>
      <c r="Z706" s="299">
        <f t="shared" si="144"/>
        <v>0</v>
      </c>
      <c r="AA706" s="308">
        <f t="shared" si="145"/>
        <v>0</v>
      </c>
      <c r="AB706" s="128"/>
      <c r="AC706" s="133"/>
      <c r="AD706" s="133"/>
      <c r="AE706" s="133"/>
      <c r="AF706" s="133"/>
    </row>
    <row r="707" spans="1:32" ht="35.4" customHeight="1" x14ac:dyDescent="0.25">
      <c r="A707" s="193">
        <v>42593</v>
      </c>
      <c r="B707" s="132"/>
      <c r="C707" s="263">
        <v>696</v>
      </c>
      <c r="D707" s="266">
        <f>'DOLDURULMASI GEREKEN TABLO'!C716</f>
        <v>0</v>
      </c>
      <c r="E707" s="269">
        <f>'DOLDURULMASI GEREKEN TABLO'!D716</f>
        <v>0</v>
      </c>
      <c r="F707" s="266">
        <f>'DOLDURULMASI GEREKEN TABLO'!E716</f>
        <v>0</v>
      </c>
      <c r="G707" s="272">
        <f>'DOLDURULMASI GEREKEN TABLO'!F716</f>
        <v>0</v>
      </c>
      <c r="H707" s="278">
        <f>'DOLDURULMASI GEREKEN TABLO'!G716</f>
        <v>0</v>
      </c>
      <c r="I707" s="275" t="str">
        <f t="shared" si="133"/>
        <v>2023 YILINDA YD YAPILABİLİR</v>
      </c>
      <c r="J707" s="285">
        <f>'DOLDURULMASI GEREKEN TABLO'!H716</f>
        <v>0</v>
      </c>
      <c r="K707" s="281">
        <f>'DOLDURULMASI GEREKEN TABLO'!R716</f>
        <v>0</v>
      </c>
      <c r="L707" s="286">
        <f t="shared" si="134"/>
        <v>0</v>
      </c>
      <c r="M707" s="241">
        <f>'DOLDURULMASI GEREKEN TABLO'!K716</f>
        <v>0</v>
      </c>
      <c r="N707" s="244">
        <f>TRUNC(IF(M707=45016,'Aylık Yİ-ÜFE'!$S$218,IF(M707=45107,'Aylık Yİ-ÜFE'!$S$221,IF(M707=45199,'Aylık Yİ-ÜFE'!$S$224,IF(M707=45291,'Aylık Yİ-ÜFE'!$S$227)))),5)</f>
        <v>0</v>
      </c>
      <c r="O707" s="290">
        <f t="shared" si="135"/>
        <v>0</v>
      </c>
      <c r="P707" s="293">
        <f t="shared" si="136"/>
        <v>0</v>
      </c>
      <c r="Q707" s="286">
        <f t="shared" si="137"/>
        <v>0</v>
      </c>
      <c r="R707" s="296">
        <f t="shared" si="138"/>
        <v>0</v>
      </c>
      <c r="S707" s="281">
        <f t="shared" si="139"/>
        <v>0</v>
      </c>
      <c r="T707" s="281">
        <f t="shared" si="140"/>
        <v>0</v>
      </c>
      <c r="U707" s="299">
        <f>'DOLDURULMASI GEREKEN TABLO'!L716</f>
        <v>0</v>
      </c>
      <c r="V707" s="302">
        <f>'DOLDURULMASI GEREKEN TABLO'!M716</f>
        <v>0</v>
      </c>
      <c r="W707" s="305">
        <f t="shared" si="141"/>
        <v>0</v>
      </c>
      <c r="X707" s="302">
        <f t="shared" si="142"/>
        <v>1</v>
      </c>
      <c r="Y707" s="305">
        <f t="shared" si="143"/>
        <v>8.3333333333333329E-2</v>
      </c>
      <c r="Z707" s="299">
        <f t="shared" si="144"/>
        <v>0</v>
      </c>
      <c r="AA707" s="308">
        <f t="shared" si="145"/>
        <v>0</v>
      </c>
      <c r="AB707" s="128"/>
      <c r="AC707" s="133"/>
      <c r="AD707" s="133"/>
      <c r="AE707" s="133"/>
      <c r="AF707" s="133"/>
    </row>
    <row r="708" spans="1:32" ht="35.4" customHeight="1" x14ac:dyDescent="0.25">
      <c r="A708" s="193">
        <v>42597</v>
      </c>
      <c r="B708" s="132"/>
      <c r="C708" s="263">
        <v>697</v>
      </c>
      <c r="D708" s="266">
        <f>'DOLDURULMASI GEREKEN TABLO'!C717</f>
        <v>0</v>
      </c>
      <c r="E708" s="269">
        <f>'DOLDURULMASI GEREKEN TABLO'!D717</f>
        <v>0</v>
      </c>
      <c r="F708" s="266">
        <f>'DOLDURULMASI GEREKEN TABLO'!E717</f>
        <v>0</v>
      </c>
      <c r="G708" s="272">
        <f>'DOLDURULMASI GEREKEN TABLO'!F717</f>
        <v>0</v>
      </c>
      <c r="H708" s="278">
        <f>'DOLDURULMASI GEREKEN TABLO'!G717</f>
        <v>0</v>
      </c>
      <c r="I708" s="275" t="str">
        <f t="shared" si="133"/>
        <v>2023 YILINDA YD YAPILABİLİR</v>
      </c>
      <c r="J708" s="285">
        <f>'DOLDURULMASI GEREKEN TABLO'!H717</f>
        <v>0</v>
      </c>
      <c r="K708" s="281">
        <f>'DOLDURULMASI GEREKEN TABLO'!R717</f>
        <v>0</v>
      </c>
      <c r="L708" s="286">
        <f t="shared" si="134"/>
        <v>0</v>
      </c>
      <c r="M708" s="241">
        <f>'DOLDURULMASI GEREKEN TABLO'!K717</f>
        <v>0</v>
      </c>
      <c r="N708" s="244">
        <f>TRUNC(IF(M708=45016,'Aylık Yİ-ÜFE'!$S$218,IF(M708=45107,'Aylık Yİ-ÜFE'!$S$221,IF(M708=45199,'Aylık Yİ-ÜFE'!$S$224,IF(M708=45291,'Aylık Yİ-ÜFE'!$S$227)))),5)</f>
        <v>0</v>
      </c>
      <c r="O708" s="290">
        <f t="shared" si="135"/>
        <v>0</v>
      </c>
      <c r="P708" s="293">
        <f t="shared" si="136"/>
        <v>0</v>
      </c>
      <c r="Q708" s="286">
        <f t="shared" si="137"/>
        <v>0</v>
      </c>
      <c r="R708" s="296">
        <f t="shared" si="138"/>
        <v>0</v>
      </c>
      <c r="S708" s="281">
        <f t="shared" si="139"/>
        <v>0</v>
      </c>
      <c r="T708" s="281">
        <f t="shared" si="140"/>
        <v>0</v>
      </c>
      <c r="U708" s="299">
        <f>'DOLDURULMASI GEREKEN TABLO'!L717</f>
        <v>0</v>
      </c>
      <c r="V708" s="302">
        <f>'DOLDURULMASI GEREKEN TABLO'!M717</f>
        <v>0</v>
      </c>
      <c r="W708" s="305">
        <f t="shared" si="141"/>
        <v>0</v>
      </c>
      <c r="X708" s="302">
        <f t="shared" si="142"/>
        <v>1</v>
      </c>
      <c r="Y708" s="305">
        <f t="shared" si="143"/>
        <v>8.3333333333333329E-2</v>
      </c>
      <c r="Z708" s="299">
        <f t="shared" si="144"/>
        <v>0</v>
      </c>
      <c r="AA708" s="308">
        <f t="shared" si="145"/>
        <v>0</v>
      </c>
      <c r="AB708" s="128"/>
      <c r="AC708" s="133"/>
      <c r="AD708" s="133"/>
      <c r="AE708" s="133"/>
      <c r="AF708" s="133"/>
    </row>
    <row r="709" spans="1:32" ht="35.4" customHeight="1" x14ac:dyDescent="0.25">
      <c r="A709" s="193">
        <v>42597</v>
      </c>
      <c r="B709" s="132"/>
      <c r="C709" s="263">
        <v>698</v>
      </c>
      <c r="D709" s="266">
        <f>'DOLDURULMASI GEREKEN TABLO'!C718</f>
        <v>0</v>
      </c>
      <c r="E709" s="269">
        <f>'DOLDURULMASI GEREKEN TABLO'!D718</f>
        <v>0</v>
      </c>
      <c r="F709" s="266">
        <f>'DOLDURULMASI GEREKEN TABLO'!E718</f>
        <v>0</v>
      </c>
      <c r="G709" s="272">
        <f>'DOLDURULMASI GEREKEN TABLO'!F718</f>
        <v>0</v>
      </c>
      <c r="H709" s="278">
        <f>'DOLDURULMASI GEREKEN TABLO'!G718</f>
        <v>0</v>
      </c>
      <c r="I709" s="275" t="str">
        <f t="shared" si="133"/>
        <v>2023 YILINDA YD YAPILABİLİR</v>
      </c>
      <c r="J709" s="285">
        <f>'DOLDURULMASI GEREKEN TABLO'!H718</f>
        <v>0</v>
      </c>
      <c r="K709" s="281">
        <f>'DOLDURULMASI GEREKEN TABLO'!R718</f>
        <v>0</v>
      </c>
      <c r="L709" s="286">
        <f t="shared" si="134"/>
        <v>0</v>
      </c>
      <c r="M709" s="241">
        <f>'DOLDURULMASI GEREKEN TABLO'!K718</f>
        <v>0</v>
      </c>
      <c r="N709" s="244">
        <f>TRUNC(IF(M709=45016,'Aylık Yİ-ÜFE'!$S$218,IF(M709=45107,'Aylık Yİ-ÜFE'!$S$221,IF(M709=45199,'Aylık Yİ-ÜFE'!$S$224,IF(M709=45291,'Aylık Yİ-ÜFE'!$S$227)))),5)</f>
        <v>0</v>
      </c>
      <c r="O709" s="290">
        <f t="shared" si="135"/>
        <v>0</v>
      </c>
      <c r="P709" s="293">
        <f t="shared" si="136"/>
        <v>0</v>
      </c>
      <c r="Q709" s="286">
        <f t="shared" si="137"/>
        <v>0</v>
      </c>
      <c r="R709" s="296">
        <f t="shared" si="138"/>
        <v>0</v>
      </c>
      <c r="S709" s="281">
        <f t="shared" si="139"/>
        <v>0</v>
      </c>
      <c r="T709" s="281">
        <f t="shared" si="140"/>
        <v>0</v>
      </c>
      <c r="U709" s="299">
        <f>'DOLDURULMASI GEREKEN TABLO'!L718</f>
        <v>0</v>
      </c>
      <c r="V709" s="302">
        <f>'DOLDURULMASI GEREKEN TABLO'!M718</f>
        <v>0</v>
      </c>
      <c r="W709" s="305">
        <f t="shared" si="141"/>
        <v>0</v>
      </c>
      <c r="X709" s="302">
        <f t="shared" si="142"/>
        <v>1</v>
      </c>
      <c r="Y709" s="305">
        <f t="shared" si="143"/>
        <v>8.3333333333333329E-2</v>
      </c>
      <c r="Z709" s="299">
        <f t="shared" si="144"/>
        <v>0</v>
      </c>
      <c r="AA709" s="308">
        <f t="shared" si="145"/>
        <v>0</v>
      </c>
      <c r="AB709" s="128"/>
      <c r="AC709" s="133"/>
      <c r="AD709" s="133"/>
      <c r="AE709" s="133"/>
      <c r="AF709" s="133"/>
    </row>
    <row r="710" spans="1:32" ht="35.4" customHeight="1" x14ac:dyDescent="0.25">
      <c r="A710" s="193">
        <v>42613</v>
      </c>
      <c r="B710" s="132"/>
      <c r="C710" s="263">
        <v>699</v>
      </c>
      <c r="D710" s="266">
        <f>'DOLDURULMASI GEREKEN TABLO'!C719</f>
        <v>0</v>
      </c>
      <c r="E710" s="269">
        <f>'DOLDURULMASI GEREKEN TABLO'!D719</f>
        <v>0</v>
      </c>
      <c r="F710" s="266">
        <f>'DOLDURULMASI GEREKEN TABLO'!E719</f>
        <v>0</v>
      </c>
      <c r="G710" s="272">
        <f>'DOLDURULMASI GEREKEN TABLO'!F719</f>
        <v>0</v>
      </c>
      <c r="H710" s="278">
        <f>'DOLDURULMASI GEREKEN TABLO'!G719</f>
        <v>0</v>
      </c>
      <c r="I710" s="275" t="str">
        <f t="shared" si="133"/>
        <v>2023 YILINDA YD YAPILABİLİR</v>
      </c>
      <c r="J710" s="285">
        <f>'DOLDURULMASI GEREKEN TABLO'!H719</f>
        <v>0</v>
      </c>
      <c r="K710" s="281">
        <f>'DOLDURULMASI GEREKEN TABLO'!R719</f>
        <v>0</v>
      </c>
      <c r="L710" s="286">
        <f t="shared" si="134"/>
        <v>0</v>
      </c>
      <c r="M710" s="241">
        <f>'DOLDURULMASI GEREKEN TABLO'!K719</f>
        <v>0</v>
      </c>
      <c r="N710" s="244">
        <f>TRUNC(IF(M710=45016,'Aylık Yİ-ÜFE'!$S$218,IF(M710=45107,'Aylık Yİ-ÜFE'!$S$221,IF(M710=45199,'Aylık Yİ-ÜFE'!$S$224,IF(M710=45291,'Aylık Yİ-ÜFE'!$S$227)))),5)</f>
        <v>0</v>
      </c>
      <c r="O710" s="290">
        <f t="shared" si="135"/>
        <v>0</v>
      </c>
      <c r="P710" s="293">
        <f t="shared" si="136"/>
        <v>0</v>
      </c>
      <c r="Q710" s="286">
        <f t="shared" si="137"/>
        <v>0</v>
      </c>
      <c r="R710" s="296">
        <f t="shared" si="138"/>
        <v>0</v>
      </c>
      <c r="S710" s="281">
        <f t="shared" si="139"/>
        <v>0</v>
      </c>
      <c r="T710" s="281">
        <f t="shared" si="140"/>
        <v>0</v>
      </c>
      <c r="U710" s="299">
        <f>'DOLDURULMASI GEREKEN TABLO'!L719</f>
        <v>0</v>
      </c>
      <c r="V710" s="302">
        <f>'DOLDURULMASI GEREKEN TABLO'!M719</f>
        <v>0</v>
      </c>
      <c r="W710" s="305">
        <f t="shared" si="141"/>
        <v>0</v>
      </c>
      <c r="X710" s="302">
        <f t="shared" si="142"/>
        <v>1</v>
      </c>
      <c r="Y710" s="305">
        <f t="shared" si="143"/>
        <v>8.3333333333333329E-2</v>
      </c>
      <c r="Z710" s="299">
        <f t="shared" si="144"/>
        <v>0</v>
      </c>
      <c r="AA710" s="308">
        <f t="shared" si="145"/>
        <v>0</v>
      </c>
      <c r="AB710" s="128"/>
      <c r="AC710" s="133"/>
      <c r="AD710" s="133"/>
      <c r="AE710" s="133"/>
      <c r="AF710" s="133"/>
    </row>
    <row r="711" spans="1:32" ht="35.4" customHeight="1" x14ac:dyDescent="0.25">
      <c r="A711" s="193">
        <v>42613</v>
      </c>
      <c r="B711" s="132"/>
      <c r="C711" s="263">
        <v>700</v>
      </c>
      <c r="D711" s="266">
        <f>'DOLDURULMASI GEREKEN TABLO'!C720</f>
        <v>0</v>
      </c>
      <c r="E711" s="269">
        <f>'DOLDURULMASI GEREKEN TABLO'!D720</f>
        <v>0</v>
      </c>
      <c r="F711" s="266">
        <f>'DOLDURULMASI GEREKEN TABLO'!E720</f>
        <v>0</v>
      </c>
      <c r="G711" s="272">
        <f>'DOLDURULMASI GEREKEN TABLO'!F720</f>
        <v>0</v>
      </c>
      <c r="H711" s="278">
        <f>'DOLDURULMASI GEREKEN TABLO'!G720</f>
        <v>0</v>
      </c>
      <c r="I711" s="275" t="str">
        <f t="shared" si="133"/>
        <v>2023 YILINDA YD YAPILABİLİR</v>
      </c>
      <c r="J711" s="285">
        <f>'DOLDURULMASI GEREKEN TABLO'!H720</f>
        <v>0</v>
      </c>
      <c r="K711" s="281">
        <f>'DOLDURULMASI GEREKEN TABLO'!R720</f>
        <v>0</v>
      </c>
      <c r="L711" s="286">
        <f t="shared" si="134"/>
        <v>0</v>
      </c>
      <c r="M711" s="241">
        <f>'DOLDURULMASI GEREKEN TABLO'!K720</f>
        <v>0</v>
      </c>
      <c r="N711" s="244">
        <f>TRUNC(IF(M711=45016,'Aylık Yİ-ÜFE'!$S$218,IF(M711=45107,'Aylık Yİ-ÜFE'!$S$221,IF(M711=45199,'Aylık Yİ-ÜFE'!$S$224,IF(M711=45291,'Aylık Yİ-ÜFE'!$S$227)))),5)</f>
        <v>0</v>
      </c>
      <c r="O711" s="290">
        <f t="shared" si="135"/>
        <v>0</v>
      </c>
      <c r="P711" s="293">
        <f t="shared" si="136"/>
        <v>0</v>
      </c>
      <c r="Q711" s="286">
        <f t="shared" si="137"/>
        <v>0</v>
      </c>
      <c r="R711" s="296">
        <f t="shared" si="138"/>
        <v>0</v>
      </c>
      <c r="S711" s="281">
        <f t="shared" si="139"/>
        <v>0</v>
      </c>
      <c r="T711" s="281">
        <f t="shared" si="140"/>
        <v>0</v>
      </c>
      <c r="U711" s="299">
        <f>'DOLDURULMASI GEREKEN TABLO'!L720</f>
        <v>0</v>
      </c>
      <c r="V711" s="302">
        <f>'DOLDURULMASI GEREKEN TABLO'!M720</f>
        <v>0</v>
      </c>
      <c r="W711" s="305">
        <f t="shared" si="141"/>
        <v>0</v>
      </c>
      <c r="X711" s="302">
        <f t="shared" si="142"/>
        <v>1</v>
      </c>
      <c r="Y711" s="305">
        <f t="shared" si="143"/>
        <v>8.3333333333333329E-2</v>
      </c>
      <c r="Z711" s="299">
        <f t="shared" si="144"/>
        <v>0</v>
      </c>
      <c r="AA711" s="308">
        <f t="shared" si="145"/>
        <v>0</v>
      </c>
      <c r="AB711" s="128"/>
      <c r="AC711" s="133"/>
      <c r="AD711" s="133"/>
      <c r="AE711" s="133"/>
      <c r="AF711" s="133"/>
    </row>
    <row r="712" spans="1:32" ht="35.4" customHeight="1" x14ac:dyDescent="0.25">
      <c r="A712" s="193">
        <v>42613</v>
      </c>
      <c r="B712" s="132"/>
      <c r="C712" s="263">
        <v>701</v>
      </c>
      <c r="D712" s="266">
        <f>'DOLDURULMASI GEREKEN TABLO'!C721</f>
        <v>0</v>
      </c>
      <c r="E712" s="269">
        <f>'DOLDURULMASI GEREKEN TABLO'!D721</f>
        <v>0</v>
      </c>
      <c r="F712" s="266">
        <f>'DOLDURULMASI GEREKEN TABLO'!E721</f>
        <v>0</v>
      </c>
      <c r="G712" s="272">
        <f>'DOLDURULMASI GEREKEN TABLO'!F721</f>
        <v>0</v>
      </c>
      <c r="H712" s="278">
        <f>'DOLDURULMASI GEREKEN TABLO'!G721</f>
        <v>0</v>
      </c>
      <c r="I712" s="275" t="str">
        <f t="shared" si="133"/>
        <v>2023 YILINDA YD YAPILABİLİR</v>
      </c>
      <c r="J712" s="285">
        <f>'DOLDURULMASI GEREKEN TABLO'!H721</f>
        <v>0</v>
      </c>
      <c r="K712" s="281">
        <f>'DOLDURULMASI GEREKEN TABLO'!R721</f>
        <v>0</v>
      </c>
      <c r="L712" s="286">
        <f t="shared" si="134"/>
        <v>0</v>
      </c>
      <c r="M712" s="241">
        <f>'DOLDURULMASI GEREKEN TABLO'!K721</f>
        <v>0</v>
      </c>
      <c r="N712" s="244">
        <f>TRUNC(IF(M712=45016,'Aylık Yİ-ÜFE'!$S$218,IF(M712=45107,'Aylık Yİ-ÜFE'!$S$221,IF(M712=45199,'Aylık Yİ-ÜFE'!$S$224,IF(M712=45291,'Aylık Yİ-ÜFE'!$S$227)))),5)</f>
        <v>0</v>
      </c>
      <c r="O712" s="290">
        <f t="shared" si="135"/>
        <v>0</v>
      </c>
      <c r="P712" s="293">
        <f t="shared" si="136"/>
        <v>0</v>
      </c>
      <c r="Q712" s="286">
        <f t="shared" si="137"/>
        <v>0</v>
      </c>
      <c r="R712" s="296">
        <f t="shared" si="138"/>
        <v>0</v>
      </c>
      <c r="S712" s="281">
        <f t="shared" si="139"/>
        <v>0</v>
      </c>
      <c r="T712" s="281">
        <f t="shared" si="140"/>
        <v>0</v>
      </c>
      <c r="U712" s="299">
        <f>'DOLDURULMASI GEREKEN TABLO'!L721</f>
        <v>0</v>
      </c>
      <c r="V712" s="302">
        <f>'DOLDURULMASI GEREKEN TABLO'!M721</f>
        <v>0</v>
      </c>
      <c r="W712" s="305">
        <f t="shared" si="141"/>
        <v>0</v>
      </c>
      <c r="X712" s="302">
        <f t="shared" si="142"/>
        <v>1</v>
      </c>
      <c r="Y712" s="305">
        <f t="shared" si="143"/>
        <v>8.3333333333333329E-2</v>
      </c>
      <c r="Z712" s="299">
        <f t="shared" si="144"/>
        <v>0</v>
      </c>
      <c r="AA712" s="308">
        <f t="shared" si="145"/>
        <v>0</v>
      </c>
      <c r="AB712" s="128"/>
      <c r="AC712" s="133"/>
      <c r="AD712" s="133"/>
      <c r="AE712" s="133"/>
      <c r="AF712" s="133"/>
    </row>
    <row r="713" spans="1:32" ht="35.4" customHeight="1" x14ac:dyDescent="0.25">
      <c r="A713" s="193">
        <v>42674</v>
      </c>
      <c r="B713" s="132"/>
      <c r="C713" s="263">
        <v>702</v>
      </c>
      <c r="D713" s="266">
        <f>'DOLDURULMASI GEREKEN TABLO'!C722</f>
        <v>0</v>
      </c>
      <c r="E713" s="269">
        <f>'DOLDURULMASI GEREKEN TABLO'!D722</f>
        <v>0</v>
      </c>
      <c r="F713" s="266">
        <f>'DOLDURULMASI GEREKEN TABLO'!E722</f>
        <v>0</v>
      </c>
      <c r="G713" s="272">
        <f>'DOLDURULMASI GEREKEN TABLO'!F722</f>
        <v>0</v>
      </c>
      <c r="H713" s="278">
        <f>'DOLDURULMASI GEREKEN TABLO'!G722</f>
        <v>0</v>
      </c>
      <c r="I713" s="275" t="str">
        <f t="shared" si="133"/>
        <v>2023 YILINDA YD YAPILABİLİR</v>
      </c>
      <c r="J713" s="285">
        <f>'DOLDURULMASI GEREKEN TABLO'!H722</f>
        <v>0</v>
      </c>
      <c r="K713" s="281">
        <f>'DOLDURULMASI GEREKEN TABLO'!R722</f>
        <v>0</v>
      </c>
      <c r="L713" s="286">
        <f t="shared" si="134"/>
        <v>0</v>
      </c>
      <c r="M713" s="241">
        <f>'DOLDURULMASI GEREKEN TABLO'!K722</f>
        <v>0</v>
      </c>
      <c r="N713" s="244">
        <f>TRUNC(IF(M713=45016,'Aylık Yİ-ÜFE'!$S$218,IF(M713=45107,'Aylık Yİ-ÜFE'!$S$221,IF(M713=45199,'Aylık Yİ-ÜFE'!$S$224,IF(M713=45291,'Aylık Yİ-ÜFE'!$S$227)))),5)</f>
        <v>0</v>
      </c>
      <c r="O713" s="290">
        <f t="shared" si="135"/>
        <v>0</v>
      </c>
      <c r="P713" s="293">
        <f t="shared" si="136"/>
        <v>0</v>
      </c>
      <c r="Q713" s="286">
        <f t="shared" si="137"/>
        <v>0</v>
      </c>
      <c r="R713" s="296">
        <f t="shared" si="138"/>
        <v>0</v>
      </c>
      <c r="S713" s="281">
        <f t="shared" si="139"/>
        <v>0</v>
      </c>
      <c r="T713" s="281">
        <f t="shared" si="140"/>
        <v>0</v>
      </c>
      <c r="U713" s="299">
        <f>'DOLDURULMASI GEREKEN TABLO'!L722</f>
        <v>0</v>
      </c>
      <c r="V713" s="302">
        <f>'DOLDURULMASI GEREKEN TABLO'!M722</f>
        <v>0</v>
      </c>
      <c r="W713" s="305">
        <f t="shared" si="141"/>
        <v>0</v>
      </c>
      <c r="X713" s="302">
        <f t="shared" si="142"/>
        <v>1</v>
      </c>
      <c r="Y713" s="305">
        <f t="shared" si="143"/>
        <v>8.3333333333333329E-2</v>
      </c>
      <c r="Z713" s="299">
        <f t="shared" si="144"/>
        <v>0</v>
      </c>
      <c r="AA713" s="308">
        <f t="shared" si="145"/>
        <v>0</v>
      </c>
      <c r="AB713" s="128"/>
      <c r="AC713" s="133"/>
      <c r="AD713" s="133"/>
      <c r="AE713" s="133"/>
      <c r="AF713" s="133"/>
    </row>
    <row r="714" spans="1:32" ht="35.4" customHeight="1" x14ac:dyDescent="0.25">
      <c r="A714" s="193">
        <v>42674</v>
      </c>
      <c r="B714" s="132"/>
      <c r="C714" s="263">
        <v>703</v>
      </c>
      <c r="D714" s="266">
        <f>'DOLDURULMASI GEREKEN TABLO'!C723</f>
        <v>0</v>
      </c>
      <c r="E714" s="269">
        <f>'DOLDURULMASI GEREKEN TABLO'!D723</f>
        <v>0</v>
      </c>
      <c r="F714" s="266">
        <f>'DOLDURULMASI GEREKEN TABLO'!E723</f>
        <v>0</v>
      </c>
      <c r="G714" s="272">
        <f>'DOLDURULMASI GEREKEN TABLO'!F723</f>
        <v>0</v>
      </c>
      <c r="H714" s="278">
        <f>'DOLDURULMASI GEREKEN TABLO'!G723</f>
        <v>0</v>
      </c>
      <c r="I714" s="275" t="str">
        <f t="shared" si="133"/>
        <v>2023 YILINDA YD YAPILABİLİR</v>
      </c>
      <c r="J714" s="285">
        <f>'DOLDURULMASI GEREKEN TABLO'!H723</f>
        <v>0</v>
      </c>
      <c r="K714" s="281">
        <f>'DOLDURULMASI GEREKEN TABLO'!R723</f>
        <v>0</v>
      </c>
      <c r="L714" s="286">
        <f t="shared" si="134"/>
        <v>0</v>
      </c>
      <c r="M714" s="241">
        <f>'DOLDURULMASI GEREKEN TABLO'!K723</f>
        <v>0</v>
      </c>
      <c r="N714" s="244">
        <f>TRUNC(IF(M714=45016,'Aylık Yİ-ÜFE'!$S$218,IF(M714=45107,'Aylık Yİ-ÜFE'!$S$221,IF(M714=45199,'Aylık Yİ-ÜFE'!$S$224,IF(M714=45291,'Aylık Yİ-ÜFE'!$S$227)))),5)</f>
        <v>0</v>
      </c>
      <c r="O714" s="290">
        <f t="shared" si="135"/>
        <v>0</v>
      </c>
      <c r="P714" s="293">
        <f t="shared" si="136"/>
        <v>0</v>
      </c>
      <c r="Q714" s="286">
        <f t="shared" si="137"/>
        <v>0</v>
      </c>
      <c r="R714" s="296">
        <f t="shared" si="138"/>
        <v>0</v>
      </c>
      <c r="S714" s="281">
        <f t="shared" si="139"/>
        <v>0</v>
      </c>
      <c r="T714" s="281">
        <f t="shared" si="140"/>
        <v>0</v>
      </c>
      <c r="U714" s="299">
        <f>'DOLDURULMASI GEREKEN TABLO'!L723</f>
        <v>0</v>
      </c>
      <c r="V714" s="302">
        <f>'DOLDURULMASI GEREKEN TABLO'!M723</f>
        <v>0</v>
      </c>
      <c r="W714" s="305">
        <f t="shared" si="141"/>
        <v>0</v>
      </c>
      <c r="X714" s="302">
        <f t="shared" si="142"/>
        <v>1</v>
      </c>
      <c r="Y714" s="305">
        <f t="shared" si="143"/>
        <v>8.3333333333333329E-2</v>
      </c>
      <c r="Z714" s="299">
        <f t="shared" si="144"/>
        <v>0</v>
      </c>
      <c r="AA714" s="308">
        <f t="shared" si="145"/>
        <v>0</v>
      </c>
      <c r="AB714" s="128"/>
      <c r="AC714" s="133"/>
      <c r="AD714" s="133"/>
      <c r="AE714" s="133"/>
      <c r="AF714" s="133"/>
    </row>
    <row r="715" spans="1:32" ht="35.4" customHeight="1" x14ac:dyDescent="0.25">
      <c r="A715" s="193">
        <v>42674</v>
      </c>
      <c r="B715" s="132"/>
      <c r="C715" s="263">
        <v>704</v>
      </c>
      <c r="D715" s="266">
        <f>'DOLDURULMASI GEREKEN TABLO'!C724</f>
        <v>0</v>
      </c>
      <c r="E715" s="269">
        <f>'DOLDURULMASI GEREKEN TABLO'!D724</f>
        <v>0</v>
      </c>
      <c r="F715" s="266">
        <f>'DOLDURULMASI GEREKEN TABLO'!E724</f>
        <v>0</v>
      </c>
      <c r="G715" s="272">
        <f>'DOLDURULMASI GEREKEN TABLO'!F724</f>
        <v>0</v>
      </c>
      <c r="H715" s="278">
        <f>'DOLDURULMASI GEREKEN TABLO'!G724</f>
        <v>0</v>
      </c>
      <c r="I715" s="275" t="str">
        <f t="shared" si="133"/>
        <v>2023 YILINDA YD YAPILABİLİR</v>
      </c>
      <c r="J715" s="285">
        <f>'DOLDURULMASI GEREKEN TABLO'!H724</f>
        <v>0</v>
      </c>
      <c r="K715" s="281">
        <f>'DOLDURULMASI GEREKEN TABLO'!R724</f>
        <v>0</v>
      </c>
      <c r="L715" s="286">
        <f t="shared" si="134"/>
        <v>0</v>
      </c>
      <c r="M715" s="241">
        <f>'DOLDURULMASI GEREKEN TABLO'!K724</f>
        <v>0</v>
      </c>
      <c r="N715" s="244">
        <f>TRUNC(IF(M715=45016,'Aylık Yİ-ÜFE'!$S$218,IF(M715=45107,'Aylık Yİ-ÜFE'!$S$221,IF(M715=45199,'Aylık Yİ-ÜFE'!$S$224,IF(M715=45291,'Aylık Yİ-ÜFE'!$S$227)))),5)</f>
        <v>0</v>
      </c>
      <c r="O715" s="290">
        <f t="shared" si="135"/>
        <v>0</v>
      </c>
      <c r="P715" s="293">
        <f t="shared" si="136"/>
        <v>0</v>
      </c>
      <c r="Q715" s="286">
        <f t="shared" si="137"/>
        <v>0</v>
      </c>
      <c r="R715" s="296">
        <f t="shared" si="138"/>
        <v>0</v>
      </c>
      <c r="S715" s="281">
        <f t="shared" si="139"/>
        <v>0</v>
      </c>
      <c r="T715" s="281">
        <f t="shared" si="140"/>
        <v>0</v>
      </c>
      <c r="U715" s="299">
        <f>'DOLDURULMASI GEREKEN TABLO'!L724</f>
        <v>0</v>
      </c>
      <c r="V715" s="302">
        <f>'DOLDURULMASI GEREKEN TABLO'!M724</f>
        <v>0</v>
      </c>
      <c r="W715" s="305">
        <f t="shared" si="141"/>
        <v>0</v>
      </c>
      <c r="X715" s="302">
        <f t="shared" si="142"/>
        <v>1</v>
      </c>
      <c r="Y715" s="305">
        <f t="shared" si="143"/>
        <v>8.3333333333333329E-2</v>
      </c>
      <c r="Z715" s="299">
        <f t="shared" si="144"/>
        <v>0</v>
      </c>
      <c r="AA715" s="308">
        <f t="shared" si="145"/>
        <v>0</v>
      </c>
      <c r="AB715" s="128"/>
      <c r="AC715" s="133"/>
      <c r="AD715" s="133"/>
      <c r="AE715" s="133"/>
      <c r="AF715" s="133"/>
    </row>
    <row r="716" spans="1:32" ht="35.4" customHeight="1" x14ac:dyDescent="0.25">
      <c r="A716" s="193">
        <v>42674</v>
      </c>
      <c r="B716" s="132"/>
      <c r="C716" s="263">
        <v>705</v>
      </c>
      <c r="D716" s="266">
        <f>'DOLDURULMASI GEREKEN TABLO'!C725</f>
        <v>0</v>
      </c>
      <c r="E716" s="269">
        <f>'DOLDURULMASI GEREKEN TABLO'!D725</f>
        <v>0</v>
      </c>
      <c r="F716" s="266">
        <f>'DOLDURULMASI GEREKEN TABLO'!E725</f>
        <v>0</v>
      </c>
      <c r="G716" s="272">
        <f>'DOLDURULMASI GEREKEN TABLO'!F725</f>
        <v>0</v>
      </c>
      <c r="H716" s="278">
        <f>'DOLDURULMASI GEREKEN TABLO'!G725</f>
        <v>0</v>
      </c>
      <c r="I716" s="275" t="str">
        <f t="shared" si="133"/>
        <v>2023 YILINDA YD YAPILABİLİR</v>
      </c>
      <c r="J716" s="285">
        <f>'DOLDURULMASI GEREKEN TABLO'!H725</f>
        <v>0</v>
      </c>
      <c r="K716" s="281">
        <f>'DOLDURULMASI GEREKEN TABLO'!R725</f>
        <v>0</v>
      </c>
      <c r="L716" s="286">
        <f t="shared" si="134"/>
        <v>0</v>
      </c>
      <c r="M716" s="241">
        <f>'DOLDURULMASI GEREKEN TABLO'!K725</f>
        <v>0</v>
      </c>
      <c r="N716" s="244">
        <f>TRUNC(IF(M716=45016,'Aylık Yİ-ÜFE'!$S$218,IF(M716=45107,'Aylık Yİ-ÜFE'!$S$221,IF(M716=45199,'Aylık Yİ-ÜFE'!$S$224,IF(M716=45291,'Aylık Yİ-ÜFE'!$S$227)))),5)</f>
        <v>0</v>
      </c>
      <c r="O716" s="290">
        <f t="shared" si="135"/>
        <v>0</v>
      </c>
      <c r="P716" s="293">
        <f t="shared" si="136"/>
        <v>0</v>
      </c>
      <c r="Q716" s="286">
        <f t="shared" si="137"/>
        <v>0</v>
      </c>
      <c r="R716" s="296">
        <f t="shared" si="138"/>
        <v>0</v>
      </c>
      <c r="S716" s="281">
        <f t="shared" si="139"/>
        <v>0</v>
      </c>
      <c r="T716" s="281">
        <f t="shared" si="140"/>
        <v>0</v>
      </c>
      <c r="U716" s="299">
        <f>'DOLDURULMASI GEREKEN TABLO'!L725</f>
        <v>0</v>
      </c>
      <c r="V716" s="302">
        <f>'DOLDURULMASI GEREKEN TABLO'!M725</f>
        <v>0</v>
      </c>
      <c r="W716" s="305">
        <f t="shared" si="141"/>
        <v>0</v>
      </c>
      <c r="X716" s="302">
        <f t="shared" si="142"/>
        <v>1</v>
      </c>
      <c r="Y716" s="305">
        <f t="shared" si="143"/>
        <v>8.3333333333333329E-2</v>
      </c>
      <c r="Z716" s="299">
        <f t="shared" si="144"/>
        <v>0</v>
      </c>
      <c r="AA716" s="308">
        <f t="shared" si="145"/>
        <v>0</v>
      </c>
      <c r="AB716" s="128"/>
      <c r="AC716" s="133"/>
      <c r="AD716" s="133"/>
      <c r="AE716" s="133"/>
      <c r="AF716" s="133"/>
    </row>
    <row r="717" spans="1:32" ht="35.4" customHeight="1" x14ac:dyDescent="0.25">
      <c r="A717" s="193">
        <v>42716</v>
      </c>
      <c r="B717" s="132"/>
      <c r="C717" s="263">
        <v>706</v>
      </c>
      <c r="D717" s="266">
        <f>'DOLDURULMASI GEREKEN TABLO'!C726</f>
        <v>0</v>
      </c>
      <c r="E717" s="269">
        <f>'DOLDURULMASI GEREKEN TABLO'!D726</f>
        <v>0</v>
      </c>
      <c r="F717" s="266">
        <f>'DOLDURULMASI GEREKEN TABLO'!E726</f>
        <v>0</v>
      </c>
      <c r="G717" s="272">
        <f>'DOLDURULMASI GEREKEN TABLO'!F726</f>
        <v>0</v>
      </c>
      <c r="H717" s="278">
        <f>'DOLDURULMASI GEREKEN TABLO'!G726</f>
        <v>0</v>
      </c>
      <c r="I717" s="275" t="str">
        <f t="shared" ref="I717:I780" si="146">IF(OR(H717&gt;=44927,F717="250- Arazi ve Arsalar"),"2023 YILINDA ALINAN İKTİSADİ KIYMETLER İLE BOŞ ARAZİ VE ARSALAR İÇİN YENİDEN DEĞERLEME YAPILAMAZ","2023 YILINDA YD YAPILABİLİR")</f>
        <v>2023 YILINDA YD YAPILABİLİR</v>
      </c>
      <c r="J717" s="285">
        <f>'DOLDURULMASI GEREKEN TABLO'!H726</f>
        <v>0</v>
      </c>
      <c r="K717" s="281">
        <f>'DOLDURULMASI GEREKEN TABLO'!R726</f>
        <v>0</v>
      </c>
      <c r="L717" s="286">
        <f t="shared" ref="L717:L780" si="147">J717-K717</f>
        <v>0</v>
      </c>
      <c r="M717" s="241">
        <f>'DOLDURULMASI GEREKEN TABLO'!K726</f>
        <v>0</v>
      </c>
      <c r="N717" s="244">
        <f>TRUNC(IF(M717=45016,'Aylık Yİ-ÜFE'!$S$218,IF(M717=45107,'Aylık Yİ-ÜFE'!$S$221,IF(M717=45199,'Aylık Yİ-ÜFE'!$S$224,IF(M717=45291,'Aylık Yİ-ÜFE'!$S$227)))),5)</f>
        <v>0</v>
      </c>
      <c r="O717" s="290">
        <f t="shared" ref="O717:O780" si="148">IF(I717="2023 YILINDA YD YAPILABİLİR",J717*(1+N717),J717)</f>
        <v>0</v>
      </c>
      <c r="P717" s="293">
        <f t="shared" ref="P717:P780" si="149">IF(I717="2023 YILINDA YD YAPILABİLİR",K717*(1+N717),K717)</f>
        <v>0</v>
      </c>
      <c r="Q717" s="286">
        <f t="shared" ref="Q717:Q780" si="150">O717-P717</f>
        <v>0</v>
      </c>
      <c r="R717" s="296">
        <f t="shared" ref="R717:R780" si="151">O717-J717</f>
        <v>0</v>
      </c>
      <c r="S717" s="281">
        <f t="shared" ref="S717:S780" si="152">P717-K717</f>
        <v>0</v>
      </c>
      <c r="T717" s="281">
        <f t="shared" ref="T717:T780" si="153">Q717-L717</f>
        <v>0</v>
      </c>
      <c r="U717" s="299">
        <f>'DOLDURULMASI GEREKEN TABLO'!L726</f>
        <v>0</v>
      </c>
      <c r="V717" s="302">
        <f>'DOLDURULMASI GEREKEN TABLO'!M726</f>
        <v>0</v>
      </c>
      <c r="W717" s="305">
        <f t="shared" ref="W717:W780" si="154">M717-H717</f>
        <v>0</v>
      </c>
      <c r="X717" s="302">
        <f t="shared" ref="X717:X780" si="155">YEAR(M717)-YEAR(H717)+1</f>
        <v>1</v>
      </c>
      <c r="Y717" s="305">
        <f t="shared" ref="Y717:Y780" si="156">(((YEAR(M717)-YEAR(H717))*12)+(MONTH(M717)-MONTH(H717)+1))/12</f>
        <v>8.3333333333333329E-2</v>
      </c>
      <c r="Z717" s="299">
        <f t="shared" ref="Z717:Z780" si="157">MIN(IF(AND(V717="HAYIR",M717=45016),(X717-0.75),IF(AND(V717="HAYIR",M717=45107),(X717-0.5),IF(AND(V717="HAYIR",M717=45199),(X717-0.25),IF(AND(V717="HAYIR",M717=45291),X717,Y717)))),G717)</f>
        <v>0</v>
      </c>
      <c r="AA717" s="308">
        <f t="shared" ref="AA717:AA780" si="158">IF(U717="NORMAL AMORTİSMAN",O717*(1/G717)*0.75,
IF(AND(U717="AZALAN BAKİYELERE GÖRE AMORTİSMAN",Z717&lt;G717),DDB(O717,0,IF(G717&lt;=4,4,G717),ROUNDUP(Z717,0),2)*0.75,
IF(AND(U717="AZALAN BAKİYELERE GÖRE AMORTİSMAN",Z717=G717),O717-P717,0)))</f>
        <v>0</v>
      </c>
      <c r="AB717" s="128"/>
      <c r="AC717" s="133"/>
      <c r="AD717" s="133"/>
      <c r="AE717" s="133"/>
      <c r="AF717" s="133"/>
    </row>
    <row r="718" spans="1:32" ht="35.4" customHeight="1" x14ac:dyDescent="0.25">
      <c r="A718" s="193">
        <v>42716</v>
      </c>
      <c r="B718" s="132"/>
      <c r="C718" s="263">
        <v>707</v>
      </c>
      <c r="D718" s="266">
        <f>'DOLDURULMASI GEREKEN TABLO'!C727</f>
        <v>0</v>
      </c>
      <c r="E718" s="269">
        <f>'DOLDURULMASI GEREKEN TABLO'!D727</f>
        <v>0</v>
      </c>
      <c r="F718" s="266">
        <f>'DOLDURULMASI GEREKEN TABLO'!E727</f>
        <v>0</v>
      </c>
      <c r="G718" s="272">
        <f>'DOLDURULMASI GEREKEN TABLO'!F727</f>
        <v>0</v>
      </c>
      <c r="H718" s="278">
        <f>'DOLDURULMASI GEREKEN TABLO'!G727</f>
        <v>0</v>
      </c>
      <c r="I718" s="275" t="str">
        <f t="shared" si="146"/>
        <v>2023 YILINDA YD YAPILABİLİR</v>
      </c>
      <c r="J718" s="285">
        <f>'DOLDURULMASI GEREKEN TABLO'!H727</f>
        <v>0</v>
      </c>
      <c r="K718" s="281">
        <f>'DOLDURULMASI GEREKEN TABLO'!R727</f>
        <v>0</v>
      </c>
      <c r="L718" s="286">
        <f t="shared" si="147"/>
        <v>0</v>
      </c>
      <c r="M718" s="241">
        <f>'DOLDURULMASI GEREKEN TABLO'!K727</f>
        <v>0</v>
      </c>
      <c r="N718" s="244">
        <f>TRUNC(IF(M718=45016,'Aylık Yİ-ÜFE'!$S$218,IF(M718=45107,'Aylık Yİ-ÜFE'!$S$221,IF(M718=45199,'Aylık Yİ-ÜFE'!$S$224,IF(M718=45291,'Aylık Yİ-ÜFE'!$S$227)))),5)</f>
        <v>0</v>
      </c>
      <c r="O718" s="290">
        <f t="shared" si="148"/>
        <v>0</v>
      </c>
      <c r="P718" s="293">
        <f t="shared" si="149"/>
        <v>0</v>
      </c>
      <c r="Q718" s="286">
        <f t="shared" si="150"/>
        <v>0</v>
      </c>
      <c r="R718" s="296">
        <f t="shared" si="151"/>
        <v>0</v>
      </c>
      <c r="S718" s="281">
        <f t="shared" si="152"/>
        <v>0</v>
      </c>
      <c r="T718" s="281">
        <f t="shared" si="153"/>
        <v>0</v>
      </c>
      <c r="U718" s="299">
        <f>'DOLDURULMASI GEREKEN TABLO'!L727</f>
        <v>0</v>
      </c>
      <c r="V718" s="302">
        <f>'DOLDURULMASI GEREKEN TABLO'!M727</f>
        <v>0</v>
      </c>
      <c r="W718" s="305">
        <f t="shared" si="154"/>
        <v>0</v>
      </c>
      <c r="X718" s="302">
        <f t="shared" si="155"/>
        <v>1</v>
      </c>
      <c r="Y718" s="305">
        <f t="shared" si="156"/>
        <v>8.3333333333333329E-2</v>
      </c>
      <c r="Z718" s="299">
        <f t="shared" si="157"/>
        <v>0</v>
      </c>
      <c r="AA718" s="308">
        <f t="shared" si="158"/>
        <v>0</v>
      </c>
      <c r="AB718" s="128"/>
      <c r="AC718" s="133"/>
      <c r="AD718" s="133"/>
      <c r="AE718" s="133"/>
      <c r="AF718" s="133"/>
    </row>
    <row r="719" spans="1:32" ht="35.4" customHeight="1" x14ac:dyDescent="0.25">
      <c r="A719" s="193">
        <v>37012</v>
      </c>
      <c r="B719" s="132"/>
      <c r="C719" s="263">
        <v>708</v>
      </c>
      <c r="D719" s="266">
        <f>'DOLDURULMASI GEREKEN TABLO'!C728</f>
        <v>0</v>
      </c>
      <c r="E719" s="269">
        <f>'DOLDURULMASI GEREKEN TABLO'!D728</f>
        <v>0</v>
      </c>
      <c r="F719" s="266">
        <f>'DOLDURULMASI GEREKEN TABLO'!E728</f>
        <v>0</v>
      </c>
      <c r="G719" s="272">
        <f>'DOLDURULMASI GEREKEN TABLO'!F728</f>
        <v>0</v>
      </c>
      <c r="H719" s="278">
        <f>'DOLDURULMASI GEREKEN TABLO'!G728</f>
        <v>0</v>
      </c>
      <c r="I719" s="275" t="str">
        <f t="shared" si="146"/>
        <v>2023 YILINDA YD YAPILABİLİR</v>
      </c>
      <c r="J719" s="285">
        <f>'DOLDURULMASI GEREKEN TABLO'!H728</f>
        <v>0</v>
      </c>
      <c r="K719" s="281">
        <f>'DOLDURULMASI GEREKEN TABLO'!R728</f>
        <v>0</v>
      </c>
      <c r="L719" s="286">
        <f t="shared" si="147"/>
        <v>0</v>
      </c>
      <c r="M719" s="241">
        <f>'DOLDURULMASI GEREKEN TABLO'!K728</f>
        <v>0</v>
      </c>
      <c r="N719" s="244">
        <f>TRUNC(IF(M719=45016,'Aylık Yİ-ÜFE'!$S$218,IF(M719=45107,'Aylık Yİ-ÜFE'!$S$221,IF(M719=45199,'Aylık Yİ-ÜFE'!$S$224,IF(M719=45291,'Aylık Yİ-ÜFE'!$S$227)))),5)</f>
        <v>0</v>
      </c>
      <c r="O719" s="290">
        <f t="shared" si="148"/>
        <v>0</v>
      </c>
      <c r="P719" s="293">
        <f t="shared" si="149"/>
        <v>0</v>
      </c>
      <c r="Q719" s="286">
        <f t="shared" si="150"/>
        <v>0</v>
      </c>
      <c r="R719" s="296">
        <f t="shared" si="151"/>
        <v>0</v>
      </c>
      <c r="S719" s="281">
        <f t="shared" si="152"/>
        <v>0</v>
      </c>
      <c r="T719" s="281">
        <f t="shared" si="153"/>
        <v>0</v>
      </c>
      <c r="U719" s="299">
        <f>'DOLDURULMASI GEREKEN TABLO'!L728</f>
        <v>0</v>
      </c>
      <c r="V719" s="302">
        <f>'DOLDURULMASI GEREKEN TABLO'!M728</f>
        <v>0</v>
      </c>
      <c r="W719" s="305">
        <f t="shared" si="154"/>
        <v>0</v>
      </c>
      <c r="X719" s="302">
        <f t="shared" si="155"/>
        <v>1</v>
      </c>
      <c r="Y719" s="305">
        <f t="shared" si="156"/>
        <v>8.3333333333333329E-2</v>
      </c>
      <c r="Z719" s="299">
        <f t="shared" si="157"/>
        <v>0</v>
      </c>
      <c r="AA719" s="308">
        <f t="shared" si="158"/>
        <v>0</v>
      </c>
      <c r="AB719" s="128"/>
      <c r="AC719" s="133"/>
      <c r="AD719" s="133"/>
      <c r="AE719" s="133"/>
      <c r="AF719" s="133"/>
    </row>
    <row r="720" spans="1:32" ht="35.4" customHeight="1" x14ac:dyDescent="0.25">
      <c r="A720" s="193">
        <v>42884</v>
      </c>
      <c r="B720" s="132"/>
      <c r="C720" s="263">
        <v>709</v>
      </c>
      <c r="D720" s="266">
        <f>'DOLDURULMASI GEREKEN TABLO'!C729</f>
        <v>0</v>
      </c>
      <c r="E720" s="269">
        <f>'DOLDURULMASI GEREKEN TABLO'!D729</f>
        <v>0</v>
      </c>
      <c r="F720" s="266">
        <f>'DOLDURULMASI GEREKEN TABLO'!E729</f>
        <v>0</v>
      </c>
      <c r="G720" s="272">
        <f>'DOLDURULMASI GEREKEN TABLO'!F729</f>
        <v>0</v>
      </c>
      <c r="H720" s="278">
        <f>'DOLDURULMASI GEREKEN TABLO'!G729</f>
        <v>0</v>
      </c>
      <c r="I720" s="275" t="str">
        <f t="shared" si="146"/>
        <v>2023 YILINDA YD YAPILABİLİR</v>
      </c>
      <c r="J720" s="285">
        <f>'DOLDURULMASI GEREKEN TABLO'!H729</f>
        <v>0</v>
      </c>
      <c r="K720" s="281">
        <f>'DOLDURULMASI GEREKEN TABLO'!R729</f>
        <v>0</v>
      </c>
      <c r="L720" s="286">
        <f t="shared" si="147"/>
        <v>0</v>
      </c>
      <c r="M720" s="241">
        <f>'DOLDURULMASI GEREKEN TABLO'!K729</f>
        <v>0</v>
      </c>
      <c r="N720" s="244">
        <f>TRUNC(IF(M720=45016,'Aylık Yİ-ÜFE'!$S$218,IF(M720=45107,'Aylık Yİ-ÜFE'!$S$221,IF(M720=45199,'Aylık Yİ-ÜFE'!$S$224,IF(M720=45291,'Aylık Yİ-ÜFE'!$S$227)))),5)</f>
        <v>0</v>
      </c>
      <c r="O720" s="290">
        <f t="shared" si="148"/>
        <v>0</v>
      </c>
      <c r="P720" s="293">
        <f t="shared" si="149"/>
        <v>0</v>
      </c>
      <c r="Q720" s="286">
        <f t="shared" si="150"/>
        <v>0</v>
      </c>
      <c r="R720" s="296">
        <f t="shared" si="151"/>
        <v>0</v>
      </c>
      <c r="S720" s="281">
        <f t="shared" si="152"/>
        <v>0</v>
      </c>
      <c r="T720" s="281">
        <f t="shared" si="153"/>
        <v>0</v>
      </c>
      <c r="U720" s="299">
        <f>'DOLDURULMASI GEREKEN TABLO'!L729</f>
        <v>0</v>
      </c>
      <c r="V720" s="302">
        <f>'DOLDURULMASI GEREKEN TABLO'!M729</f>
        <v>0</v>
      </c>
      <c r="W720" s="305">
        <f t="shared" si="154"/>
        <v>0</v>
      </c>
      <c r="X720" s="302">
        <f t="shared" si="155"/>
        <v>1</v>
      </c>
      <c r="Y720" s="305">
        <f t="shared" si="156"/>
        <v>8.3333333333333329E-2</v>
      </c>
      <c r="Z720" s="299">
        <f t="shared" si="157"/>
        <v>0</v>
      </c>
      <c r="AA720" s="308">
        <f t="shared" si="158"/>
        <v>0</v>
      </c>
      <c r="AB720" s="128"/>
      <c r="AC720" s="133"/>
      <c r="AD720" s="133"/>
      <c r="AE720" s="133"/>
      <c r="AF720" s="133"/>
    </row>
    <row r="721" spans="1:32" ht="35.4" customHeight="1" x14ac:dyDescent="0.25">
      <c r="A721" s="193">
        <v>43095</v>
      </c>
      <c r="B721" s="132"/>
      <c r="C721" s="263">
        <v>710</v>
      </c>
      <c r="D721" s="266">
        <f>'DOLDURULMASI GEREKEN TABLO'!C730</f>
        <v>0</v>
      </c>
      <c r="E721" s="269">
        <f>'DOLDURULMASI GEREKEN TABLO'!D730</f>
        <v>0</v>
      </c>
      <c r="F721" s="266">
        <f>'DOLDURULMASI GEREKEN TABLO'!E730</f>
        <v>0</v>
      </c>
      <c r="G721" s="272">
        <f>'DOLDURULMASI GEREKEN TABLO'!F730</f>
        <v>0</v>
      </c>
      <c r="H721" s="278">
        <f>'DOLDURULMASI GEREKEN TABLO'!G730</f>
        <v>0</v>
      </c>
      <c r="I721" s="275" t="str">
        <f t="shared" si="146"/>
        <v>2023 YILINDA YD YAPILABİLİR</v>
      </c>
      <c r="J721" s="285">
        <f>'DOLDURULMASI GEREKEN TABLO'!H730</f>
        <v>0</v>
      </c>
      <c r="K721" s="281">
        <f>'DOLDURULMASI GEREKEN TABLO'!R730</f>
        <v>0</v>
      </c>
      <c r="L721" s="286">
        <f t="shared" si="147"/>
        <v>0</v>
      </c>
      <c r="M721" s="241">
        <f>'DOLDURULMASI GEREKEN TABLO'!K730</f>
        <v>0</v>
      </c>
      <c r="N721" s="244">
        <f>TRUNC(IF(M721=45016,'Aylık Yİ-ÜFE'!$S$218,IF(M721=45107,'Aylık Yİ-ÜFE'!$S$221,IF(M721=45199,'Aylık Yİ-ÜFE'!$S$224,IF(M721=45291,'Aylık Yİ-ÜFE'!$S$227)))),5)</f>
        <v>0</v>
      </c>
      <c r="O721" s="290">
        <f t="shared" si="148"/>
        <v>0</v>
      </c>
      <c r="P721" s="293">
        <f t="shared" si="149"/>
        <v>0</v>
      </c>
      <c r="Q721" s="286">
        <f t="shared" si="150"/>
        <v>0</v>
      </c>
      <c r="R721" s="296">
        <f t="shared" si="151"/>
        <v>0</v>
      </c>
      <c r="S721" s="281">
        <f t="shared" si="152"/>
        <v>0</v>
      </c>
      <c r="T721" s="281">
        <f t="shared" si="153"/>
        <v>0</v>
      </c>
      <c r="U721" s="299">
        <f>'DOLDURULMASI GEREKEN TABLO'!L730</f>
        <v>0</v>
      </c>
      <c r="V721" s="302">
        <f>'DOLDURULMASI GEREKEN TABLO'!M730</f>
        <v>0</v>
      </c>
      <c r="W721" s="305">
        <f t="shared" si="154"/>
        <v>0</v>
      </c>
      <c r="X721" s="302">
        <f t="shared" si="155"/>
        <v>1</v>
      </c>
      <c r="Y721" s="305">
        <f t="shared" si="156"/>
        <v>8.3333333333333329E-2</v>
      </c>
      <c r="Z721" s="299">
        <f t="shared" si="157"/>
        <v>0</v>
      </c>
      <c r="AA721" s="308">
        <f t="shared" si="158"/>
        <v>0</v>
      </c>
      <c r="AB721" s="128"/>
      <c r="AC721" s="133"/>
      <c r="AD721" s="133"/>
      <c r="AE721" s="133"/>
      <c r="AF721" s="133"/>
    </row>
    <row r="722" spans="1:32" ht="35.4" customHeight="1" x14ac:dyDescent="0.25">
      <c r="A722" s="193">
        <v>43122</v>
      </c>
      <c r="B722" s="132"/>
      <c r="C722" s="263">
        <v>711</v>
      </c>
      <c r="D722" s="266">
        <f>'DOLDURULMASI GEREKEN TABLO'!C731</f>
        <v>0</v>
      </c>
      <c r="E722" s="269">
        <f>'DOLDURULMASI GEREKEN TABLO'!D731</f>
        <v>0</v>
      </c>
      <c r="F722" s="266">
        <f>'DOLDURULMASI GEREKEN TABLO'!E731</f>
        <v>0</v>
      </c>
      <c r="G722" s="272">
        <f>'DOLDURULMASI GEREKEN TABLO'!F731</f>
        <v>0</v>
      </c>
      <c r="H722" s="278">
        <f>'DOLDURULMASI GEREKEN TABLO'!G731</f>
        <v>0</v>
      </c>
      <c r="I722" s="275" t="str">
        <f t="shared" si="146"/>
        <v>2023 YILINDA YD YAPILABİLİR</v>
      </c>
      <c r="J722" s="285">
        <f>'DOLDURULMASI GEREKEN TABLO'!H731</f>
        <v>0</v>
      </c>
      <c r="K722" s="281">
        <f>'DOLDURULMASI GEREKEN TABLO'!R731</f>
        <v>0</v>
      </c>
      <c r="L722" s="286">
        <f t="shared" si="147"/>
        <v>0</v>
      </c>
      <c r="M722" s="241">
        <f>'DOLDURULMASI GEREKEN TABLO'!K731</f>
        <v>0</v>
      </c>
      <c r="N722" s="244">
        <f>TRUNC(IF(M722=45016,'Aylık Yİ-ÜFE'!$S$218,IF(M722=45107,'Aylık Yİ-ÜFE'!$S$221,IF(M722=45199,'Aylık Yİ-ÜFE'!$S$224,IF(M722=45291,'Aylık Yİ-ÜFE'!$S$227)))),5)</f>
        <v>0</v>
      </c>
      <c r="O722" s="290">
        <f t="shared" si="148"/>
        <v>0</v>
      </c>
      <c r="P722" s="293">
        <f t="shared" si="149"/>
        <v>0</v>
      </c>
      <c r="Q722" s="286">
        <f t="shared" si="150"/>
        <v>0</v>
      </c>
      <c r="R722" s="296">
        <f t="shared" si="151"/>
        <v>0</v>
      </c>
      <c r="S722" s="281">
        <f t="shared" si="152"/>
        <v>0</v>
      </c>
      <c r="T722" s="281">
        <f t="shared" si="153"/>
        <v>0</v>
      </c>
      <c r="U722" s="299">
        <f>'DOLDURULMASI GEREKEN TABLO'!L731</f>
        <v>0</v>
      </c>
      <c r="V722" s="302">
        <f>'DOLDURULMASI GEREKEN TABLO'!M731</f>
        <v>0</v>
      </c>
      <c r="W722" s="305">
        <f t="shared" si="154"/>
        <v>0</v>
      </c>
      <c r="X722" s="302">
        <f t="shared" si="155"/>
        <v>1</v>
      </c>
      <c r="Y722" s="305">
        <f t="shared" si="156"/>
        <v>8.3333333333333329E-2</v>
      </c>
      <c r="Z722" s="299">
        <f t="shared" si="157"/>
        <v>0</v>
      </c>
      <c r="AA722" s="308">
        <f t="shared" si="158"/>
        <v>0</v>
      </c>
      <c r="AB722" s="128"/>
      <c r="AC722" s="133"/>
      <c r="AD722" s="133"/>
      <c r="AE722" s="133"/>
      <c r="AF722" s="133"/>
    </row>
    <row r="723" spans="1:32" ht="35.4" customHeight="1" x14ac:dyDescent="0.25">
      <c r="A723" s="193">
        <v>43158</v>
      </c>
      <c r="B723" s="132"/>
      <c r="C723" s="263">
        <v>712</v>
      </c>
      <c r="D723" s="266">
        <f>'DOLDURULMASI GEREKEN TABLO'!C732</f>
        <v>0</v>
      </c>
      <c r="E723" s="269">
        <f>'DOLDURULMASI GEREKEN TABLO'!D732</f>
        <v>0</v>
      </c>
      <c r="F723" s="266">
        <f>'DOLDURULMASI GEREKEN TABLO'!E732</f>
        <v>0</v>
      </c>
      <c r="G723" s="272">
        <f>'DOLDURULMASI GEREKEN TABLO'!F732</f>
        <v>0</v>
      </c>
      <c r="H723" s="278">
        <f>'DOLDURULMASI GEREKEN TABLO'!G732</f>
        <v>0</v>
      </c>
      <c r="I723" s="275" t="str">
        <f t="shared" si="146"/>
        <v>2023 YILINDA YD YAPILABİLİR</v>
      </c>
      <c r="J723" s="285">
        <f>'DOLDURULMASI GEREKEN TABLO'!H732</f>
        <v>0</v>
      </c>
      <c r="K723" s="281">
        <f>'DOLDURULMASI GEREKEN TABLO'!R732</f>
        <v>0</v>
      </c>
      <c r="L723" s="286">
        <f t="shared" si="147"/>
        <v>0</v>
      </c>
      <c r="M723" s="241">
        <f>'DOLDURULMASI GEREKEN TABLO'!K732</f>
        <v>0</v>
      </c>
      <c r="N723" s="244">
        <f>TRUNC(IF(M723=45016,'Aylık Yİ-ÜFE'!$S$218,IF(M723=45107,'Aylık Yİ-ÜFE'!$S$221,IF(M723=45199,'Aylık Yİ-ÜFE'!$S$224,IF(M723=45291,'Aylık Yİ-ÜFE'!$S$227)))),5)</f>
        <v>0</v>
      </c>
      <c r="O723" s="290">
        <f t="shared" si="148"/>
        <v>0</v>
      </c>
      <c r="P723" s="293">
        <f t="shared" si="149"/>
        <v>0</v>
      </c>
      <c r="Q723" s="286">
        <f t="shared" si="150"/>
        <v>0</v>
      </c>
      <c r="R723" s="296">
        <f t="shared" si="151"/>
        <v>0</v>
      </c>
      <c r="S723" s="281">
        <f t="shared" si="152"/>
        <v>0</v>
      </c>
      <c r="T723" s="281">
        <f t="shared" si="153"/>
        <v>0</v>
      </c>
      <c r="U723" s="299">
        <f>'DOLDURULMASI GEREKEN TABLO'!L732</f>
        <v>0</v>
      </c>
      <c r="V723" s="302">
        <f>'DOLDURULMASI GEREKEN TABLO'!M732</f>
        <v>0</v>
      </c>
      <c r="W723" s="305">
        <f t="shared" si="154"/>
        <v>0</v>
      </c>
      <c r="X723" s="302">
        <f t="shared" si="155"/>
        <v>1</v>
      </c>
      <c r="Y723" s="305">
        <f t="shared" si="156"/>
        <v>8.3333333333333329E-2</v>
      </c>
      <c r="Z723" s="299">
        <f t="shared" si="157"/>
        <v>0</v>
      </c>
      <c r="AA723" s="308">
        <f t="shared" si="158"/>
        <v>0</v>
      </c>
      <c r="AB723" s="128"/>
      <c r="AC723" s="133"/>
      <c r="AD723" s="133"/>
      <c r="AE723" s="133"/>
      <c r="AF723" s="133"/>
    </row>
    <row r="724" spans="1:32" ht="35.4" customHeight="1" x14ac:dyDescent="0.25">
      <c r="A724" s="193">
        <v>43432</v>
      </c>
      <c r="B724" s="132"/>
      <c r="C724" s="263">
        <v>713</v>
      </c>
      <c r="D724" s="266">
        <f>'DOLDURULMASI GEREKEN TABLO'!C733</f>
        <v>0</v>
      </c>
      <c r="E724" s="269">
        <f>'DOLDURULMASI GEREKEN TABLO'!D733</f>
        <v>0</v>
      </c>
      <c r="F724" s="266">
        <f>'DOLDURULMASI GEREKEN TABLO'!E733</f>
        <v>0</v>
      </c>
      <c r="G724" s="272">
        <f>'DOLDURULMASI GEREKEN TABLO'!F733</f>
        <v>0</v>
      </c>
      <c r="H724" s="278">
        <f>'DOLDURULMASI GEREKEN TABLO'!G733</f>
        <v>0</v>
      </c>
      <c r="I724" s="275" t="str">
        <f t="shared" si="146"/>
        <v>2023 YILINDA YD YAPILABİLİR</v>
      </c>
      <c r="J724" s="285">
        <f>'DOLDURULMASI GEREKEN TABLO'!H733</f>
        <v>0</v>
      </c>
      <c r="K724" s="281">
        <f>'DOLDURULMASI GEREKEN TABLO'!R733</f>
        <v>0</v>
      </c>
      <c r="L724" s="286">
        <f t="shared" si="147"/>
        <v>0</v>
      </c>
      <c r="M724" s="241">
        <f>'DOLDURULMASI GEREKEN TABLO'!K733</f>
        <v>0</v>
      </c>
      <c r="N724" s="244">
        <f>TRUNC(IF(M724=45016,'Aylık Yİ-ÜFE'!$S$218,IF(M724=45107,'Aylık Yİ-ÜFE'!$S$221,IF(M724=45199,'Aylık Yİ-ÜFE'!$S$224,IF(M724=45291,'Aylık Yİ-ÜFE'!$S$227)))),5)</f>
        <v>0</v>
      </c>
      <c r="O724" s="290">
        <f t="shared" si="148"/>
        <v>0</v>
      </c>
      <c r="P724" s="293">
        <f t="shared" si="149"/>
        <v>0</v>
      </c>
      <c r="Q724" s="286">
        <f t="shared" si="150"/>
        <v>0</v>
      </c>
      <c r="R724" s="296">
        <f t="shared" si="151"/>
        <v>0</v>
      </c>
      <c r="S724" s="281">
        <f t="shared" si="152"/>
        <v>0</v>
      </c>
      <c r="T724" s="281">
        <f t="shared" si="153"/>
        <v>0</v>
      </c>
      <c r="U724" s="299">
        <f>'DOLDURULMASI GEREKEN TABLO'!L733</f>
        <v>0</v>
      </c>
      <c r="V724" s="302">
        <f>'DOLDURULMASI GEREKEN TABLO'!M733</f>
        <v>0</v>
      </c>
      <c r="W724" s="305">
        <f t="shared" si="154"/>
        <v>0</v>
      </c>
      <c r="X724" s="302">
        <f t="shared" si="155"/>
        <v>1</v>
      </c>
      <c r="Y724" s="305">
        <f t="shared" si="156"/>
        <v>8.3333333333333329E-2</v>
      </c>
      <c r="Z724" s="299">
        <f t="shared" si="157"/>
        <v>0</v>
      </c>
      <c r="AA724" s="308">
        <f t="shared" si="158"/>
        <v>0</v>
      </c>
      <c r="AB724" s="128"/>
      <c r="AC724" s="133"/>
      <c r="AD724" s="133"/>
      <c r="AE724" s="133"/>
      <c r="AF724" s="133"/>
    </row>
    <row r="725" spans="1:32" ht="35.4" customHeight="1" x14ac:dyDescent="0.25">
      <c r="A725" s="193">
        <v>43495</v>
      </c>
      <c r="B725" s="132"/>
      <c r="C725" s="263">
        <v>714</v>
      </c>
      <c r="D725" s="266">
        <f>'DOLDURULMASI GEREKEN TABLO'!C734</f>
        <v>0</v>
      </c>
      <c r="E725" s="269">
        <f>'DOLDURULMASI GEREKEN TABLO'!D734</f>
        <v>0</v>
      </c>
      <c r="F725" s="266">
        <f>'DOLDURULMASI GEREKEN TABLO'!E734</f>
        <v>0</v>
      </c>
      <c r="G725" s="272">
        <f>'DOLDURULMASI GEREKEN TABLO'!F734</f>
        <v>0</v>
      </c>
      <c r="H725" s="278">
        <f>'DOLDURULMASI GEREKEN TABLO'!G734</f>
        <v>0</v>
      </c>
      <c r="I725" s="275" t="str">
        <f t="shared" si="146"/>
        <v>2023 YILINDA YD YAPILABİLİR</v>
      </c>
      <c r="J725" s="285">
        <f>'DOLDURULMASI GEREKEN TABLO'!H734</f>
        <v>0</v>
      </c>
      <c r="K725" s="281">
        <f>'DOLDURULMASI GEREKEN TABLO'!R734</f>
        <v>0</v>
      </c>
      <c r="L725" s="286">
        <f t="shared" si="147"/>
        <v>0</v>
      </c>
      <c r="M725" s="241">
        <f>'DOLDURULMASI GEREKEN TABLO'!K734</f>
        <v>0</v>
      </c>
      <c r="N725" s="244">
        <f>TRUNC(IF(M725=45016,'Aylık Yİ-ÜFE'!$S$218,IF(M725=45107,'Aylık Yİ-ÜFE'!$S$221,IF(M725=45199,'Aylık Yİ-ÜFE'!$S$224,IF(M725=45291,'Aylık Yİ-ÜFE'!$S$227)))),5)</f>
        <v>0</v>
      </c>
      <c r="O725" s="290">
        <f t="shared" si="148"/>
        <v>0</v>
      </c>
      <c r="P725" s="293">
        <f t="shared" si="149"/>
        <v>0</v>
      </c>
      <c r="Q725" s="286">
        <f t="shared" si="150"/>
        <v>0</v>
      </c>
      <c r="R725" s="296">
        <f t="shared" si="151"/>
        <v>0</v>
      </c>
      <c r="S725" s="281">
        <f t="shared" si="152"/>
        <v>0</v>
      </c>
      <c r="T725" s="281">
        <f t="shared" si="153"/>
        <v>0</v>
      </c>
      <c r="U725" s="299">
        <f>'DOLDURULMASI GEREKEN TABLO'!L734</f>
        <v>0</v>
      </c>
      <c r="V725" s="302">
        <f>'DOLDURULMASI GEREKEN TABLO'!M734</f>
        <v>0</v>
      </c>
      <c r="W725" s="305">
        <f t="shared" si="154"/>
        <v>0</v>
      </c>
      <c r="X725" s="302">
        <f t="shared" si="155"/>
        <v>1</v>
      </c>
      <c r="Y725" s="305">
        <f t="shared" si="156"/>
        <v>8.3333333333333329E-2</v>
      </c>
      <c r="Z725" s="299">
        <f t="shared" si="157"/>
        <v>0</v>
      </c>
      <c r="AA725" s="308">
        <f t="shared" si="158"/>
        <v>0</v>
      </c>
      <c r="AB725" s="128"/>
      <c r="AC725" s="133"/>
      <c r="AD725" s="133"/>
      <c r="AE725" s="133"/>
      <c r="AF725" s="133"/>
    </row>
    <row r="726" spans="1:32" ht="35.4" customHeight="1" x14ac:dyDescent="0.25">
      <c r="A726" s="193">
        <v>43536</v>
      </c>
      <c r="B726" s="132"/>
      <c r="C726" s="263">
        <v>715</v>
      </c>
      <c r="D726" s="266">
        <f>'DOLDURULMASI GEREKEN TABLO'!C735</f>
        <v>0</v>
      </c>
      <c r="E726" s="269">
        <f>'DOLDURULMASI GEREKEN TABLO'!D735</f>
        <v>0</v>
      </c>
      <c r="F726" s="266">
        <f>'DOLDURULMASI GEREKEN TABLO'!E735</f>
        <v>0</v>
      </c>
      <c r="G726" s="272">
        <f>'DOLDURULMASI GEREKEN TABLO'!F735</f>
        <v>0</v>
      </c>
      <c r="H726" s="278">
        <f>'DOLDURULMASI GEREKEN TABLO'!G735</f>
        <v>0</v>
      </c>
      <c r="I726" s="275" t="str">
        <f t="shared" si="146"/>
        <v>2023 YILINDA YD YAPILABİLİR</v>
      </c>
      <c r="J726" s="285">
        <f>'DOLDURULMASI GEREKEN TABLO'!H735</f>
        <v>0</v>
      </c>
      <c r="K726" s="281">
        <f>'DOLDURULMASI GEREKEN TABLO'!R735</f>
        <v>0</v>
      </c>
      <c r="L726" s="286">
        <f t="shared" si="147"/>
        <v>0</v>
      </c>
      <c r="M726" s="241">
        <f>'DOLDURULMASI GEREKEN TABLO'!K735</f>
        <v>0</v>
      </c>
      <c r="N726" s="244">
        <f>TRUNC(IF(M726=45016,'Aylık Yİ-ÜFE'!$S$218,IF(M726=45107,'Aylık Yİ-ÜFE'!$S$221,IF(M726=45199,'Aylık Yİ-ÜFE'!$S$224,IF(M726=45291,'Aylık Yİ-ÜFE'!$S$227)))),5)</f>
        <v>0</v>
      </c>
      <c r="O726" s="290">
        <f t="shared" si="148"/>
        <v>0</v>
      </c>
      <c r="P726" s="293">
        <f t="shared" si="149"/>
        <v>0</v>
      </c>
      <c r="Q726" s="286">
        <f t="shared" si="150"/>
        <v>0</v>
      </c>
      <c r="R726" s="296">
        <f t="shared" si="151"/>
        <v>0</v>
      </c>
      <c r="S726" s="281">
        <f t="shared" si="152"/>
        <v>0</v>
      </c>
      <c r="T726" s="281">
        <f t="shared" si="153"/>
        <v>0</v>
      </c>
      <c r="U726" s="299">
        <f>'DOLDURULMASI GEREKEN TABLO'!L735</f>
        <v>0</v>
      </c>
      <c r="V726" s="302">
        <f>'DOLDURULMASI GEREKEN TABLO'!M735</f>
        <v>0</v>
      </c>
      <c r="W726" s="305">
        <f t="shared" si="154"/>
        <v>0</v>
      </c>
      <c r="X726" s="302">
        <f t="shared" si="155"/>
        <v>1</v>
      </c>
      <c r="Y726" s="305">
        <f t="shared" si="156"/>
        <v>8.3333333333333329E-2</v>
      </c>
      <c r="Z726" s="299">
        <f t="shared" si="157"/>
        <v>0</v>
      </c>
      <c r="AA726" s="308">
        <f t="shared" si="158"/>
        <v>0</v>
      </c>
      <c r="AB726" s="128"/>
      <c r="AC726" s="133"/>
      <c r="AD726" s="133"/>
      <c r="AE726" s="133"/>
      <c r="AF726" s="133"/>
    </row>
    <row r="727" spans="1:32" ht="35.4" customHeight="1" x14ac:dyDescent="0.25">
      <c r="A727" s="193">
        <v>43754</v>
      </c>
      <c r="B727" s="132"/>
      <c r="C727" s="263">
        <v>716</v>
      </c>
      <c r="D727" s="266">
        <f>'DOLDURULMASI GEREKEN TABLO'!C736</f>
        <v>0</v>
      </c>
      <c r="E727" s="269">
        <f>'DOLDURULMASI GEREKEN TABLO'!D736</f>
        <v>0</v>
      </c>
      <c r="F727" s="266">
        <f>'DOLDURULMASI GEREKEN TABLO'!E736</f>
        <v>0</v>
      </c>
      <c r="G727" s="272">
        <f>'DOLDURULMASI GEREKEN TABLO'!F736</f>
        <v>0</v>
      </c>
      <c r="H727" s="278">
        <f>'DOLDURULMASI GEREKEN TABLO'!G736</f>
        <v>0</v>
      </c>
      <c r="I727" s="275" t="str">
        <f t="shared" si="146"/>
        <v>2023 YILINDA YD YAPILABİLİR</v>
      </c>
      <c r="J727" s="285">
        <f>'DOLDURULMASI GEREKEN TABLO'!H736</f>
        <v>0</v>
      </c>
      <c r="K727" s="281">
        <f>'DOLDURULMASI GEREKEN TABLO'!R736</f>
        <v>0</v>
      </c>
      <c r="L727" s="286">
        <f t="shared" si="147"/>
        <v>0</v>
      </c>
      <c r="M727" s="241">
        <f>'DOLDURULMASI GEREKEN TABLO'!K736</f>
        <v>0</v>
      </c>
      <c r="N727" s="244">
        <f>TRUNC(IF(M727=45016,'Aylık Yİ-ÜFE'!$S$218,IF(M727=45107,'Aylık Yİ-ÜFE'!$S$221,IF(M727=45199,'Aylık Yİ-ÜFE'!$S$224,IF(M727=45291,'Aylık Yİ-ÜFE'!$S$227)))),5)</f>
        <v>0</v>
      </c>
      <c r="O727" s="290">
        <f t="shared" si="148"/>
        <v>0</v>
      </c>
      <c r="P727" s="293">
        <f t="shared" si="149"/>
        <v>0</v>
      </c>
      <c r="Q727" s="286">
        <f t="shared" si="150"/>
        <v>0</v>
      </c>
      <c r="R727" s="296">
        <f t="shared" si="151"/>
        <v>0</v>
      </c>
      <c r="S727" s="281">
        <f t="shared" si="152"/>
        <v>0</v>
      </c>
      <c r="T727" s="281">
        <f t="shared" si="153"/>
        <v>0</v>
      </c>
      <c r="U727" s="299">
        <f>'DOLDURULMASI GEREKEN TABLO'!L736</f>
        <v>0</v>
      </c>
      <c r="V727" s="302">
        <f>'DOLDURULMASI GEREKEN TABLO'!M736</f>
        <v>0</v>
      </c>
      <c r="W727" s="305">
        <f t="shared" si="154"/>
        <v>0</v>
      </c>
      <c r="X727" s="302">
        <f t="shared" si="155"/>
        <v>1</v>
      </c>
      <c r="Y727" s="305">
        <f t="shared" si="156"/>
        <v>8.3333333333333329E-2</v>
      </c>
      <c r="Z727" s="299">
        <f t="shared" si="157"/>
        <v>0</v>
      </c>
      <c r="AA727" s="308">
        <f t="shared" si="158"/>
        <v>0</v>
      </c>
      <c r="AB727" s="128"/>
      <c r="AC727" s="133"/>
      <c r="AD727" s="133"/>
      <c r="AE727" s="133"/>
      <c r="AF727" s="133"/>
    </row>
    <row r="728" spans="1:32" ht="35.4" customHeight="1" x14ac:dyDescent="0.25">
      <c r="A728" s="193">
        <v>44336</v>
      </c>
      <c r="B728" s="132"/>
      <c r="C728" s="263">
        <v>717</v>
      </c>
      <c r="D728" s="266">
        <f>'DOLDURULMASI GEREKEN TABLO'!C737</f>
        <v>0</v>
      </c>
      <c r="E728" s="269">
        <f>'DOLDURULMASI GEREKEN TABLO'!D737</f>
        <v>0</v>
      </c>
      <c r="F728" s="266">
        <f>'DOLDURULMASI GEREKEN TABLO'!E737</f>
        <v>0</v>
      </c>
      <c r="G728" s="272">
        <f>'DOLDURULMASI GEREKEN TABLO'!F737</f>
        <v>0</v>
      </c>
      <c r="H728" s="278">
        <f>'DOLDURULMASI GEREKEN TABLO'!G737</f>
        <v>0</v>
      </c>
      <c r="I728" s="275" t="str">
        <f t="shared" si="146"/>
        <v>2023 YILINDA YD YAPILABİLİR</v>
      </c>
      <c r="J728" s="285">
        <f>'DOLDURULMASI GEREKEN TABLO'!H737</f>
        <v>0</v>
      </c>
      <c r="K728" s="281">
        <f>'DOLDURULMASI GEREKEN TABLO'!R737</f>
        <v>0</v>
      </c>
      <c r="L728" s="286">
        <f t="shared" si="147"/>
        <v>0</v>
      </c>
      <c r="M728" s="241">
        <f>'DOLDURULMASI GEREKEN TABLO'!K737</f>
        <v>0</v>
      </c>
      <c r="N728" s="244">
        <f>TRUNC(IF(M728=45016,'Aylık Yİ-ÜFE'!$S$218,IF(M728=45107,'Aylık Yİ-ÜFE'!$S$221,IF(M728=45199,'Aylık Yİ-ÜFE'!$S$224,IF(M728=45291,'Aylık Yİ-ÜFE'!$S$227)))),5)</f>
        <v>0</v>
      </c>
      <c r="O728" s="290">
        <f t="shared" si="148"/>
        <v>0</v>
      </c>
      <c r="P728" s="293">
        <f t="shared" si="149"/>
        <v>0</v>
      </c>
      <c r="Q728" s="286">
        <f t="shared" si="150"/>
        <v>0</v>
      </c>
      <c r="R728" s="296">
        <f t="shared" si="151"/>
        <v>0</v>
      </c>
      <c r="S728" s="281">
        <f t="shared" si="152"/>
        <v>0</v>
      </c>
      <c r="T728" s="281">
        <f t="shared" si="153"/>
        <v>0</v>
      </c>
      <c r="U728" s="299">
        <f>'DOLDURULMASI GEREKEN TABLO'!L737</f>
        <v>0</v>
      </c>
      <c r="V728" s="302">
        <f>'DOLDURULMASI GEREKEN TABLO'!M737</f>
        <v>0</v>
      </c>
      <c r="W728" s="305">
        <f t="shared" si="154"/>
        <v>0</v>
      </c>
      <c r="X728" s="302">
        <f t="shared" si="155"/>
        <v>1</v>
      </c>
      <c r="Y728" s="305">
        <f t="shared" si="156"/>
        <v>8.3333333333333329E-2</v>
      </c>
      <c r="Z728" s="299">
        <f t="shared" si="157"/>
        <v>0</v>
      </c>
      <c r="AA728" s="308">
        <f t="shared" si="158"/>
        <v>0</v>
      </c>
      <c r="AB728" s="128"/>
      <c r="AC728" s="133"/>
      <c r="AD728" s="133"/>
      <c r="AE728" s="133"/>
      <c r="AF728" s="133"/>
    </row>
    <row r="729" spans="1:32" ht="35.4" customHeight="1" x14ac:dyDescent="0.25">
      <c r="A729" s="193">
        <v>37364</v>
      </c>
      <c r="B729" s="132"/>
      <c r="C729" s="263">
        <v>718</v>
      </c>
      <c r="D729" s="266">
        <f>'DOLDURULMASI GEREKEN TABLO'!C738</f>
        <v>0</v>
      </c>
      <c r="E729" s="269">
        <f>'DOLDURULMASI GEREKEN TABLO'!D738</f>
        <v>0</v>
      </c>
      <c r="F729" s="266">
        <f>'DOLDURULMASI GEREKEN TABLO'!E738</f>
        <v>0</v>
      </c>
      <c r="G729" s="272">
        <f>'DOLDURULMASI GEREKEN TABLO'!F738</f>
        <v>0</v>
      </c>
      <c r="H729" s="278">
        <f>'DOLDURULMASI GEREKEN TABLO'!G738</f>
        <v>0</v>
      </c>
      <c r="I729" s="275" t="str">
        <f t="shared" si="146"/>
        <v>2023 YILINDA YD YAPILABİLİR</v>
      </c>
      <c r="J729" s="285">
        <f>'DOLDURULMASI GEREKEN TABLO'!H738</f>
        <v>0</v>
      </c>
      <c r="K729" s="281">
        <f>'DOLDURULMASI GEREKEN TABLO'!R738</f>
        <v>0</v>
      </c>
      <c r="L729" s="286">
        <f t="shared" si="147"/>
        <v>0</v>
      </c>
      <c r="M729" s="241">
        <f>'DOLDURULMASI GEREKEN TABLO'!K738</f>
        <v>0</v>
      </c>
      <c r="N729" s="244">
        <f>TRUNC(IF(M729=45016,'Aylık Yİ-ÜFE'!$S$218,IF(M729=45107,'Aylık Yİ-ÜFE'!$S$221,IF(M729=45199,'Aylık Yİ-ÜFE'!$S$224,IF(M729=45291,'Aylık Yİ-ÜFE'!$S$227)))),5)</f>
        <v>0</v>
      </c>
      <c r="O729" s="290">
        <f t="shared" si="148"/>
        <v>0</v>
      </c>
      <c r="P729" s="293">
        <f t="shared" si="149"/>
        <v>0</v>
      </c>
      <c r="Q729" s="286">
        <f t="shared" si="150"/>
        <v>0</v>
      </c>
      <c r="R729" s="296">
        <f t="shared" si="151"/>
        <v>0</v>
      </c>
      <c r="S729" s="281">
        <f t="shared" si="152"/>
        <v>0</v>
      </c>
      <c r="T729" s="281">
        <f t="shared" si="153"/>
        <v>0</v>
      </c>
      <c r="U729" s="299">
        <f>'DOLDURULMASI GEREKEN TABLO'!L738</f>
        <v>0</v>
      </c>
      <c r="V729" s="302">
        <f>'DOLDURULMASI GEREKEN TABLO'!M738</f>
        <v>0</v>
      </c>
      <c r="W729" s="305">
        <f t="shared" si="154"/>
        <v>0</v>
      </c>
      <c r="X729" s="302">
        <f t="shared" si="155"/>
        <v>1</v>
      </c>
      <c r="Y729" s="305">
        <f t="shared" si="156"/>
        <v>8.3333333333333329E-2</v>
      </c>
      <c r="Z729" s="299">
        <f t="shared" si="157"/>
        <v>0</v>
      </c>
      <c r="AA729" s="308">
        <f t="shared" si="158"/>
        <v>0</v>
      </c>
      <c r="AB729" s="128"/>
      <c r="AC729" s="133"/>
      <c r="AD729" s="133"/>
      <c r="AE729" s="133"/>
      <c r="AF729" s="133"/>
    </row>
    <row r="730" spans="1:32" ht="35.4" customHeight="1" x14ac:dyDescent="0.25">
      <c r="A730" s="193">
        <v>43363</v>
      </c>
      <c r="B730" s="132"/>
      <c r="C730" s="263">
        <v>719</v>
      </c>
      <c r="D730" s="266">
        <f>'DOLDURULMASI GEREKEN TABLO'!C739</f>
        <v>0</v>
      </c>
      <c r="E730" s="269">
        <f>'DOLDURULMASI GEREKEN TABLO'!D739</f>
        <v>0</v>
      </c>
      <c r="F730" s="266">
        <f>'DOLDURULMASI GEREKEN TABLO'!E739</f>
        <v>0</v>
      </c>
      <c r="G730" s="272">
        <f>'DOLDURULMASI GEREKEN TABLO'!F739</f>
        <v>0</v>
      </c>
      <c r="H730" s="278">
        <f>'DOLDURULMASI GEREKEN TABLO'!G739</f>
        <v>0</v>
      </c>
      <c r="I730" s="275" t="str">
        <f t="shared" si="146"/>
        <v>2023 YILINDA YD YAPILABİLİR</v>
      </c>
      <c r="J730" s="285">
        <f>'DOLDURULMASI GEREKEN TABLO'!H739</f>
        <v>0</v>
      </c>
      <c r="K730" s="281">
        <f>'DOLDURULMASI GEREKEN TABLO'!R739</f>
        <v>0</v>
      </c>
      <c r="L730" s="286">
        <f t="shared" si="147"/>
        <v>0</v>
      </c>
      <c r="M730" s="241">
        <f>'DOLDURULMASI GEREKEN TABLO'!K739</f>
        <v>0</v>
      </c>
      <c r="N730" s="244">
        <f>TRUNC(IF(M730=45016,'Aylık Yİ-ÜFE'!$S$218,IF(M730=45107,'Aylık Yİ-ÜFE'!$S$221,IF(M730=45199,'Aylık Yİ-ÜFE'!$S$224,IF(M730=45291,'Aylık Yİ-ÜFE'!$S$227)))),5)</f>
        <v>0</v>
      </c>
      <c r="O730" s="290">
        <f t="shared" si="148"/>
        <v>0</v>
      </c>
      <c r="P730" s="293">
        <f t="shared" si="149"/>
        <v>0</v>
      </c>
      <c r="Q730" s="286">
        <f t="shared" si="150"/>
        <v>0</v>
      </c>
      <c r="R730" s="296">
        <f t="shared" si="151"/>
        <v>0</v>
      </c>
      <c r="S730" s="281">
        <f t="shared" si="152"/>
        <v>0</v>
      </c>
      <c r="T730" s="281">
        <f t="shared" si="153"/>
        <v>0</v>
      </c>
      <c r="U730" s="299">
        <f>'DOLDURULMASI GEREKEN TABLO'!L739</f>
        <v>0</v>
      </c>
      <c r="V730" s="302">
        <f>'DOLDURULMASI GEREKEN TABLO'!M739</f>
        <v>0</v>
      </c>
      <c r="W730" s="305">
        <f t="shared" si="154"/>
        <v>0</v>
      </c>
      <c r="X730" s="302">
        <f t="shared" si="155"/>
        <v>1</v>
      </c>
      <c r="Y730" s="305">
        <f t="shared" si="156"/>
        <v>8.3333333333333329E-2</v>
      </c>
      <c r="Z730" s="299">
        <f t="shared" si="157"/>
        <v>0</v>
      </c>
      <c r="AA730" s="308">
        <f t="shared" si="158"/>
        <v>0</v>
      </c>
      <c r="AB730" s="128"/>
      <c r="AC730" s="133"/>
      <c r="AD730" s="133"/>
      <c r="AE730" s="133"/>
      <c r="AF730" s="133"/>
    </row>
    <row r="731" spans="1:32" ht="35.4" customHeight="1" x14ac:dyDescent="0.25">
      <c r="A731" s="193">
        <v>41764</v>
      </c>
      <c r="B731" s="132"/>
      <c r="C731" s="263">
        <v>720</v>
      </c>
      <c r="D731" s="266">
        <f>'DOLDURULMASI GEREKEN TABLO'!C740</f>
        <v>0</v>
      </c>
      <c r="E731" s="269">
        <f>'DOLDURULMASI GEREKEN TABLO'!D740</f>
        <v>0</v>
      </c>
      <c r="F731" s="266">
        <f>'DOLDURULMASI GEREKEN TABLO'!E740</f>
        <v>0</v>
      </c>
      <c r="G731" s="272">
        <f>'DOLDURULMASI GEREKEN TABLO'!F740</f>
        <v>0</v>
      </c>
      <c r="H731" s="278">
        <f>'DOLDURULMASI GEREKEN TABLO'!G740</f>
        <v>0</v>
      </c>
      <c r="I731" s="275" t="str">
        <f t="shared" si="146"/>
        <v>2023 YILINDA YD YAPILABİLİR</v>
      </c>
      <c r="J731" s="285">
        <f>'DOLDURULMASI GEREKEN TABLO'!H740</f>
        <v>0</v>
      </c>
      <c r="K731" s="281">
        <f>'DOLDURULMASI GEREKEN TABLO'!R740</f>
        <v>0</v>
      </c>
      <c r="L731" s="286">
        <f t="shared" si="147"/>
        <v>0</v>
      </c>
      <c r="M731" s="241">
        <f>'DOLDURULMASI GEREKEN TABLO'!K740</f>
        <v>0</v>
      </c>
      <c r="N731" s="244">
        <f>TRUNC(IF(M731=45016,'Aylık Yİ-ÜFE'!$S$218,IF(M731=45107,'Aylık Yİ-ÜFE'!$S$221,IF(M731=45199,'Aylık Yİ-ÜFE'!$S$224,IF(M731=45291,'Aylık Yİ-ÜFE'!$S$227)))),5)</f>
        <v>0</v>
      </c>
      <c r="O731" s="290">
        <f t="shared" si="148"/>
        <v>0</v>
      </c>
      <c r="P731" s="293">
        <f t="shared" si="149"/>
        <v>0</v>
      </c>
      <c r="Q731" s="286">
        <f t="shared" si="150"/>
        <v>0</v>
      </c>
      <c r="R731" s="296">
        <f t="shared" si="151"/>
        <v>0</v>
      </c>
      <c r="S731" s="281">
        <f t="shared" si="152"/>
        <v>0</v>
      </c>
      <c r="T731" s="281">
        <f t="shared" si="153"/>
        <v>0</v>
      </c>
      <c r="U731" s="299">
        <f>'DOLDURULMASI GEREKEN TABLO'!L740</f>
        <v>0</v>
      </c>
      <c r="V731" s="302">
        <f>'DOLDURULMASI GEREKEN TABLO'!M740</f>
        <v>0</v>
      </c>
      <c r="W731" s="305">
        <f t="shared" si="154"/>
        <v>0</v>
      </c>
      <c r="X731" s="302">
        <f t="shared" si="155"/>
        <v>1</v>
      </c>
      <c r="Y731" s="305">
        <f t="shared" si="156"/>
        <v>8.3333333333333329E-2</v>
      </c>
      <c r="Z731" s="299">
        <f t="shared" si="157"/>
        <v>0</v>
      </c>
      <c r="AA731" s="308">
        <f t="shared" si="158"/>
        <v>0</v>
      </c>
      <c r="AB731" s="128"/>
      <c r="AC731" s="133"/>
      <c r="AD731" s="133"/>
      <c r="AE731" s="133"/>
      <c r="AF731" s="133"/>
    </row>
    <row r="732" spans="1:32" ht="35.4" customHeight="1" x14ac:dyDescent="0.25">
      <c r="A732" s="193">
        <v>41780</v>
      </c>
      <c r="B732" s="132"/>
      <c r="C732" s="263">
        <v>721</v>
      </c>
      <c r="D732" s="266">
        <f>'DOLDURULMASI GEREKEN TABLO'!C741</f>
        <v>0</v>
      </c>
      <c r="E732" s="269">
        <f>'DOLDURULMASI GEREKEN TABLO'!D741</f>
        <v>0</v>
      </c>
      <c r="F732" s="266">
        <f>'DOLDURULMASI GEREKEN TABLO'!E741</f>
        <v>0</v>
      </c>
      <c r="G732" s="272">
        <f>'DOLDURULMASI GEREKEN TABLO'!F741</f>
        <v>0</v>
      </c>
      <c r="H732" s="278">
        <f>'DOLDURULMASI GEREKEN TABLO'!G741</f>
        <v>0</v>
      </c>
      <c r="I732" s="275" t="str">
        <f t="shared" si="146"/>
        <v>2023 YILINDA YD YAPILABİLİR</v>
      </c>
      <c r="J732" s="285">
        <f>'DOLDURULMASI GEREKEN TABLO'!H741</f>
        <v>0</v>
      </c>
      <c r="K732" s="281">
        <f>'DOLDURULMASI GEREKEN TABLO'!R741</f>
        <v>0</v>
      </c>
      <c r="L732" s="286">
        <f t="shared" si="147"/>
        <v>0</v>
      </c>
      <c r="M732" s="241">
        <f>'DOLDURULMASI GEREKEN TABLO'!K741</f>
        <v>0</v>
      </c>
      <c r="N732" s="244">
        <f>TRUNC(IF(M732=45016,'Aylık Yİ-ÜFE'!$S$218,IF(M732=45107,'Aylık Yİ-ÜFE'!$S$221,IF(M732=45199,'Aylık Yİ-ÜFE'!$S$224,IF(M732=45291,'Aylık Yİ-ÜFE'!$S$227)))),5)</f>
        <v>0</v>
      </c>
      <c r="O732" s="290">
        <f t="shared" si="148"/>
        <v>0</v>
      </c>
      <c r="P732" s="293">
        <f t="shared" si="149"/>
        <v>0</v>
      </c>
      <c r="Q732" s="286">
        <f t="shared" si="150"/>
        <v>0</v>
      </c>
      <c r="R732" s="296">
        <f t="shared" si="151"/>
        <v>0</v>
      </c>
      <c r="S732" s="281">
        <f t="shared" si="152"/>
        <v>0</v>
      </c>
      <c r="T732" s="281">
        <f t="shared" si="153"/>
        <v>0</v>
      </c>
      <c r="U732" s="299">
        <f>'DOLDURULMASI GEREKEN TABLO'!L741</f>
        <v>0</v>
      </c>
      <c r="V732" s="302">
        <f>'DOLDURULMASI GEREKEN TABLO'!M741</f>
        <v>0</v>
      </c>
      <c r="W732" s="305">
        <f t="shared" si="154"/>
        <v>0</v>
      </c>
      <c r="X732" s="302">
        <f t="shared" si="155"/>
        <v>1</v>
      </c>
      <c r="Y732" s="305">
        <f t="shared" si="156"/>
        <v>8.3333333333333329E-2</v>
      </c>
      <c r="Z732" s="299">
        <f t="shared" si="157"/>
        <v>0</v>
      </c>
      <c r="AA732" s="308">
        <f t="shared" si="158"/>
        <v>0</v>
      </c>
      <c r="AB732" s="128"/>
      <c r="AC732" s="133"/>
      <c r="AD732" s="133"/>
      <c r="AE732" s="133"/>
      <c r="AF732" s="133"/>
    </row>
    <row r="733" spans="1:32" ht="35.4" customHeight="1" x14ac:dyDescent="0.25">
      <c r="A733" s="193">
        <v>41787</v>
      </c>
      <c r="B733" s="132"/>
      <c r="C733" s="263">
        <v>722</v>
      </c>
      <c r="D733" s="266">
        <f>'DOLDURULMASI GEREKEN TABLO'!C742</f>
        <v>0</v>
      </c>
      <c r="E733" s="269">
        <f>'DOLDURULMASI GEREKEN TABLO'!D742</f>
        <v>0</v>
      </c>
      <c r="F733" s="266">
        <f>'DOLDURULMASI GEREKEN TABLO'!E742</f>
        <v>0</v>
      </c>
      <c r="G733" s="272">
        <f>'DOLDURULMASI GEREKEN TABLO'!F742</f>
        <v>0</v>
      </c>
      <c r="H733" s="278">
        <f>'DOLDURULMASI GEREKEN TABLO'!G742</f>
        <v>0</v>
      </c>
      <c r="I733" s="275" t="str">
        <f t="shared" si="146"/>
        <v>2023 YILINDA YD YAPILABİLİR</v>
      </c>
      <c r="J733" s="285">
        <f>'DOLDURULMASI GEREKEN TABLO'!H742</f>
        <v>0</v>
      </c>
      <c r="K733" s="281">
        <f>'DOLDURULMASI GEREKEN TABLO'!R742</f>
        <v>0</v>
      </c>
      <c r="L733" s="286">
        <f t="shared" si="147"/>
        <v>0</v>
      </c>
      <c r="M733" s="241">
        <f>'DOLDURULMASI GEREKEN TABLO'!K742</f>
        <v>0</v>
      </c>
      <c r="N733" s="244">
        <f>TRUNC(IF(M733=45016,'Aylık Yİ-ÜFE'!$S$218,IF(M733=45107,'Aylık Yİ-ÜFE'!$S$221,IF(M733=45199,'Aylık Yİ-ÜFE'!$S$224,IF(M733=45291,'Aylık Yİ-ÜFE'!$S$227)))),5)</f>
        <v>0</v>
      </c>
      <c r="O733" s="290">
        <f t="shared" si="148"/>
        <v>0</v>
      </c>
      <c r="P733" s="293">
        <f t="shared" si="149"/>
        <v>0</v>
      </c>
      <c r="Q733" s="286">
        <f t="shared" si="150"/>
        <v>0</v>
      </c>
      <c r="R733" s="296">
        <f t="shared" si="151"/>
        <v>0</v>
      </c>
      <c r="S733" s="281">
        <f t="shared" si="152"/>
        <v>0</v>
      </c>
      <c r="T733" s="281">
        <f t="shared" si="153"/>
        <v>0</v>
      </c>
      <c r="U733" s="299">
        <f>'DOLDURULMASI GEREKEN TABLO'!L742</f>
        <v>0</v>
      </c>
      <c r="V733" s="302">
        <f>'DOLDURULMASI GEREKEN TABLO'!M742</f>
        <v>0</v>
      </c>
      <c r="W733" s="305">
        <f t="shared" si="154"/>
        <v>0</v>
      </c>
      <c r="X733" s="302">
        <f t="shared" si="155"/>
        <v>1</v>
      </c>
      <c r="Y733" s="305">
        <f t="shared" si="156"/>
        <v>8.3333333333333329E-2</v>
      </c>
      <c r="Z733" s="299">
        <f t="shared" si="157"/>
        <v>0</v>
      </c>
      <c r="AA733" s="308">
        <f t="shared" si="158"/>
        <v>0</v>
      </c>
      <c r="AB733" s="128"/>
      <c r="AC733" s="133"/>
      <c r="AD733" s="133"/>
      <c r="AE733" s="133"/>
      <c r="AF733" s="133"/>
    </row>
    <row r="734" spans="1:32" ht="35.4" customHeight="1" x14ac:dyDescent="0.25">
      <c r="A734" s="193">
        <v>41787</v>
      </c>
      <c r="B734" s="132"/>
      <c r="C734" s="263">
        <v>723</v>
      </c>
      <c r="D734" s="266">
        <f>'DOLDURULMASI GEREKEN TABLO'!C743</f>
        <v>0</v>
      </c>
      <c r="E734" s="269">
        <f>'DOLDURULMASI GEREKEN TABLO'!D743</f>
        <v>0</v>
      </c>
      <c r="F734" s="266">
        <f>'DOLDURULMASI GEREKEN TABLO'!E743</f>
        <v>0</v>
      </c>
      <c r="G734" s="272">
        <f>'DOLDURULMASI GEREKEN TABLO'!F743</f>
        <v>0</v>
      </c>
      <c r="H734" s="278">
        <f>'DOLDURULMASI GEREKEN TABLO'!G743</f>
        <v>0</v>
      </c>
      <c r="I734" s="275" t="str">
        <f t="shared" si="146"/>
        <v>2023 YILINDA YD YAPILABİLİR</v>
      </c>
      <c r="J734" s="285">
        <f>'DOLDURULMASI GEREKEN TABLO'!H743</f>
        <v>0</v>
      </c>
      <c r="K734" s="281">
        <f>'DOLDURULMASI GEREKEN TABLO'!R743</f>
        <v>0</v>
      </c>
      <c r="L734" s="286">
        <f t="shared" si="147"/>
        <v>0</v>
      </c>
      <c r="M734" s="241">
        <f>'DOLDURULMASI GEREKEN TABLO'!K743</f>
        <v>0</v>
      </c>
      <c r="N734" s="244">
        <f>TRUNC(IF(M734=45016,'Aylık Yİ-ÜFE'!$S$218,IF(M734=45107,'Aylık Yİ-ÜFE'!$S$221,IF(M734=45199,'Aylık Yİ-ÜFE'!$S$224,IF(M734=45291,'Aylık Yİ-ÜFE'!$S$227)))),5)</f>
        <v>0</v>
      </c>
      <c r="O734" s="290">
        <f t="shared" si="148"/>
        <v>0</v>
      </c>
      <c r="P734" s="293">
        <f t="shared" si="149"/>
        <v>0</v>
      </c>
      <c r="Q734" s="286">
        <f t="shared" si="150"/>
        <v>0</v>
      </c>
      <c r="R734" s="296">
        <f t="shared" si="151"/>
        <v>0</v>
      </c>
      <c r="S734" s="281">
        <f t="shared" si="152"/>
        <v>0</v>
      </c>
      <c r="T734" s="281">
        <f t="shared" si="153"/>
        <v>0</v>
      </c>
      <c r="U734" s="299">
        <f>'DOLDURULMASI GEREKEN TABLO'!L743</f>
        <v>0</v>
      </c>
      <c r="V734" s="302">
        <f>'DOLDURULMASI GEREKEN TABLO'!M743</f>
        <v>0</v>
      </c>
      <c r="W734" s="305">
        <f t="shared" si="154"/>
        <v>0</v>
      </c>
      <c r="X734" s="302">
        <f t="shared" si="155"/>
        <v>1</v>
      </c>
      <c r="Y734" s="305">
        <f t="shared" si="156"/>
        <v>8.3333333333333329E-2</v>
      </c>
      <c r="Z734" s="299">
        <f t="shared" si="157"/>
        <v>0</v>
      </c>
      <c r="AA734" s="308">
        <f t="shared" si="158"/>
        <v>0</v>
      </c>
      <c r="AB734" s="128"/>
      <c r="AC734" s="133"/>
      <c r="AD734" s="133"/>
      <c r="AE734" s="133"/>
      <c r="AF734" s="133"/>
    </row>
    <row r="735" spans="1:32" ht="35.4" customHeight="1" x14ac:dyDescent="0.25">
      <c r="A735" s="193">
        <v>41786</v>
      </c>
      <c r="B735" s="132"/>
      <c r="C735" s="263">
        <v>724</v>
      </c>
      <c r="D735" s="266">
        <f>'DOLDURULMASI GEREKEN TABLO'!C744</f>
        <v>0</v>
      </c>
      <c r="E735" s="269">
        <f>'DOLDURULMASI GEREKEN TABLO'!D744</f>
        <v>0</v>
      </c>
      <c r="F735" s="266">
        <f>'DOLDURULMASI GEREKEN TABLO'!E744</f>
        <v>0</v>
      </c>
      <c r="G735" s="272">
        <f>'DOLDURULMASI GEREKEN TABLO'!F744</f>
        <v>0</v>
      </c>
      <c r="H735" s="278">
        <f>'DOLDURULMASI GEREKEN TABLO'!G744</f>
        <v>0</v>
      </c>
      <c r="I735" s="275" t="str">
        <f t="shared" si="146"/>
        <v>2023 YILINDA YD YAPILABİLİR</v>
      </c>
      <c r="J735" s="285">
        <f>'DOLDURULMASI GEREKEN TABLO'!H744</f>
        <v>0</v>
      </c>
      <c r="K735" s="281">
        <f>'DOLDURULMASI GEREKEN TABLO'!R744</f>
        <v>0</v>
      </c>
      <c r="L735" s="286">
        <f t="shared" si="147"/>
        <v>0</v>
      </c>
      <c r="M735" s="241">
        <f>'DOLDURULMASI GEREKEN TABLO'!K744</f>
        <v>0</v>
      </c>
      <c r="N735" s="244">
        <f>TRUNC(IF(M735=45016,'Aylık Yİ-ÜFE'!$S$218,IF(M735=45107,'Aylık Yİ-ÜFE'!$S$221,IF(M735=45199,'Aylık Yİ-ÜFE'!$S$224,IF(M735=45291,'Aylık Yİ-ÜFE'!$S$227)))),5)</f>
        <v>0</v>
      </c>
      <c r="O735" s="290">
        <f t="shared" si="148"/>
        <v>0</v>
      </c>
      <c r="P735" s="293">
        <f t="shared" si="149"/>
        <v>0</v>
      </c>
      <c r="Q735" s="286">
        <f t="shared" si="150"/>
        <v>0</v>
      </c>
      <c r="R735" s="296">
        <f t="shared" si="151"/>
        <v>0</v>
      </c>
      <c r="S735" s="281">
        <f t="shared" si="152"/>
        <v>0</v>
      </c>
      <c r="T735" s="281">
        <f t="shared" si="153"/>
        <v>0</v>
      </c>
      <c r="U735" s="299">
        <f>'DOLDURULMASI GEREKEN TABLO'!L744</f>
        <v>0</v>
      </c>
      <c r="V735" s="302">
        <f>'DOLDURULMASI GEREKEN TABLO'!M744</f>
        <v>0</v>
      </c>
      <c r="W735" s="305">
        <f t="shared" si="154"/>
        <v>0</v>
      </c>
      <c r="X735" s="302">
        <f t="shared" si="155"/>
        <v>1</v>
      </c>
      <c r="Y735" s="305">
        <f t="shared" si="156"/>
        <v>8.3333333333333329E-2</v>
      </c>
      <c r="Z735" s="299">
        <f t="shared" si="157"/>
        <v>0</v>
      </c>
      <c r="AA735" s="308">
        <f t="shared" si="158"/>
        <v>0</v>
      </c>
      <c r="AB735" s="128"/>
      <c r="AC735" s="133"/>
      <c r="AD735" s="133"/>
      <c r="AE735" s="133"/>
      <c r="AF735" s="133"/>
    </row>
    <row r="736" spans="1:32" ht="35.4" customHeight="1" x14ac:dyDescent="0.25">
      <c r="A736" s="193">
        <v>41768</v>
      </c>
      <c r="B736" s="132"/>
      <c r="C736" s="263">
        <v>725</v>
      </c>
      <c r="D736" s="266">
        <f>'DOLDURULMASI GEREKEN TABLO'!C745</f>
        <v>0</v>
      </c>
      <c r="E736" s="269">
        <f>'DOLDURULMASI GEREKEN TABLO'!D745</f>
        <v>0</v>
      </c>
      <c r="F736" s="266">
        <f>'DOLDURULMASI GEREKEN TABLO'!E745</f>
        <v>0</v>
      </c>
      <c r="G736" s="272">
        <f>'DOLDURULMASI GEREKEN TABLO'!F745</f>
        <v>0</v>
      </c>
      <c r="H736" s="278">
        <f>'DOLDURULMASI GEREKEN TABLO'!G745</f>
        <v>0</v>
      </c>
      <c r="I736" s="275" t="str">
        <f t="shared" si="146"/>
        <v>2023 YILINDA YD YAPILABİLİR</v>
      </c>
      <c r="J736" s="285">
        <f>'DOLDURULMASI GEREKEN TABLO'!H745</f>
        <v>0</v>
      </c>
      <c r="K736" s="281">
        <f>'DOLDURULMASI GEREKEN TABLO'!R745</f>
        <v>0</v>
      </c>
      <c r="L736" s="286">
        <f t="shared" si="147"/>
        <v>0</v>
      </c>
      <c r="M736" s="241">
        <f>'DOLDURULMASI GEREKEN TABLO'!K745</f>
        <v>0</v>
      </c>
      <c r="N736" s="244">
        <f>TRUNC(IF(M736=45016,'Aylık Yİ-ÜFE'!$S$218,IF(M736=45107,'Aylık Yİ-ÜFE'!$S$221,IF(M736=45199,'Aylık Yİ-ÜFE'!$S$224,IF(M736=45291,'Aylık Yİ-ÜFE'!$S$227)))),5)</f>
        <v>0</v>
      </c>
      <c r="O736" s="290">
        <f t="shared" si="148"/>
        <v>0</v>
      </c>
      <c r="P736" s="293">
        <f t="shared" si="149"/>
        <v>0</v>
      </c>
      <c r="Q736" s="286">
        <f t="shared" si="150"/>
        <v>0</v>
      </c>
      <c r="R736" s="296">
        <f t="shared" si="151"/>
        <v>0</v>
      </c>
      <c r="S736" s="281">
        <f t="shared" si="152"/>
        <v>0</v>
      </c>
      <c r="T736" s="281">
        <f t="shared" si="153"/>
        <v>0</v>
      </c>
      <c r="U736" s="299">
        <f>'DOLDURULMASI GEREKEN TABLO'!L745</f>
        <v>0</v>
      </c>
      <c r="V736" s="302">
        <f>'DOLDURULMASI GEREKEN TABLO'!M745</f>
        <v>0</v>
      </c>
      <c r="W736" s="305">
        <f t="shared" si="154"/>
        <v>0</v>
      </c>
      <c r="X736" s="302">
        <f t="shared" si="155"/>
        <v>1</v>
      </c>
      <c r="Y736" s="305">
        <f t="shared" si="156"/>
        <v>8.3333333333333329E-2</v>
      </c>
      <c r="Z736" s="299">
        <f t="shared" si="157"/>
        <v>0</v>
      </c>
      <c r="AA736" s="308">
        <f t="shared" si="158"/>
        <v>0</v>
      </c>
      <c r="AB736" s="128"/>
      <c r="AC736" s="133"/>
      <c r="AD736" s="133"/>
      <c r="AE736" s="133"/>
      <c r="AF736" s="133"/>
    </row>
    <row r="737" spans="1:32" ht="35.4" customHeight="1" x14ac:dyDescent="0.25">
      <c r="A737" s="193">
        <v>41804</v>
      </c>
      <c r="B737" s="132"/>
      <c r="C737" s="263">
        <v>726</v>
      </c>
      <c r="D737" s="266">
        <f>'DOLDURULMASI GEREKEN TABLO'!C746</f>
        <v>0</v>
      </c>
      <c r="E737" s="269">
        <f>'DOLDURULMASI GEREKEN TABLO'!D746</f>
        <v>0</v>
      </c>
      <c r="F737" s="266">
        <f>'DOLDURULMASI GEREKEN TABLO'!E746</f>
        <v>0</v>
      </c>
      <c r="G737" s="272">
        <f>'DOLDURULMASI GEREKEN TABLO'!F746</f>
        <v>0</v>
      </c>
      <c r="H737" s="278">
        <f>'DOLDURULMASI GEREKEN TABLO'!G746</f>
        <v>0</v>
      </c>
      <c r="I737" s="275" t="str">
        <f t="shared" si="146"/>
        <v>2023 YILINDA YD YAPILABİLİR</v>
      </c>
      <c r="J737" s="285">
        <f>'DOLDURULMASI GEREKEN TABLO'!H746</f>
        <v>0</v>
      </c>
      <c r="K737" s="281">
        <f>'DOLDURULMASI GEREKEN TABLO'!R746</f>
        <v>0</v>
      </c>
      <c r="L737" s="286">
        <f t="shared" si="147"/>
        <v>0</v>
      </c>
      <c r="M737" s="241">
        <f>'DOLDURULMASI GEREKEN TABLO'!K746</f>
        <v>0</v>
      </c>
      <c r="N737" s="244">
        <f>TRUNC(IF(M737=45016,'Aylık Yİ-ÜFE'!$S$218,IF(M737=45107,'Aylık Yİ-ÜFE'!$S$221,IF(M737=45199,'Aylık Yİ-ÜFE'!$S$224,IF(M737=45291,'Aylık Yİ-ÜFE'!$S$227)))),5)</f>
        <v>0</v>
      </c>
      <c r="O737" s="290">
        <f t="shared" si="148"/>
        <v>0</v>
      </c>
      <c r="P737" s="293">
        <f t="shared" si="149"/>
        <v>0</v>
      </c>
      <c r="Q737" s="286">
        <f t="shared" si="150"/>
        <v>0</v>
      </c>
      <c r="R737" s="296">
        <f t="shared" si="151"/>
        <v>0</v>
      </c>
      <c r="S737" s="281">
        <f t="shared" si="152"/>
        <v>0</v>
      </c>
      <c r="T737" s="281">
        <f t="shared" si="153"/>
        <v>0</v>
      </c>
      <c r="U737" s="299">
        <f>'DOLDURULMASI GEREKEN TABLO'!L746</f>
        <v>0</v>
      </c>
      <c r="V737" s="302">
        <f>'DOLDURULMASI GEREKEN TABLO'!M746</f>
        <v>0</v>
      </c>
      <c r="W737" s="305">
        <f t="shared" si="154"/>
        <v>0</v>
      </c>
      <c r="X737" s="302">
        <f t="shared" si="155"/>
        <v>1</v>
      </c>
      <c r="Y737" s="305">
        <f t="shared" si="156"/>
        <v>8.3333333333333329E-2</v>
      </c>
      <c r="Z737" s="299">
        <f t="shared" si="157"/>
        <v>0</v>
      </c>
      <c r="AA737" s="308">
        <f t="shared" si="158"/>
        <v>0</v>
      </c>
      <c r="AB737" s="128"/>
      <c r="AC737" s="133"/>
      <c r="AD737" s="133"/>
      <c r="AE737" s="133"/>
      <c r="AF737" s="133"/>
    </row>
    <row r="738" spans="1:32" ht="35.4" customHeight="1" x14ac:dyDescent="0.25">
      <c r="A738" s="193">
        <v>41806</v>
      </c>
      <c r="B738" s="132"/>
      <c r="C738" s="263">
        <v>727</v>
      </c>
      <c r="D738" s="266">
        <f>'DOLDURULMASI GEREKEN TABLO'!C747</f>
        <v>0</v>
      </c>
      <c r="E738" s="269">
        <f>'DOLDURULMASI GEREKEN TABLO'!D747</f>
        <v>0</v>
      </c>
      <c r="F738" s="266">
        <f>'DOLDURULMASI GEREKEN TABLO'!E747</f>
        <v>0</v>
      </c>
      <c r="G738" s="272">
        <f>'DOLDURULMASI GEREKEN TABLO'!F747</f>
        <v>0</v>
      </c>
      <c r="H738" s="278">
        <f>'DOLDURULMASI GEREKEN TABLO'!G747</f>
        <v>0</v>
      </c>
      <c r="I738" s="275" t="str">
        <f t="shared" si="146"/>
        <v>2023 YILINDA YD YAPILABİLİR</v>
      </c>
      <c r="J738" s="285">
        <f>'DOLDURULMASI GEREKEN TABLO'!H747</f>
        <v>0</v>
      </c>
      <c r="K738" s="281">
        <f>'DOLDURULMASI GEREKEN TABLO'!R747</f>
        <v>0</v>
      </c>
      <c r="L738" s="286">
        <f t="shared" si="147"/>
        <v>0</v>
      </c>
      <c r="M738" s="241">
        <f>'DOLDURULMASI GEREKEN TABLO'!K747</f>
        <v>0</v>
      </c>
      <c r="N738" s="244">
        <f>TRUNC(IF(M738=45016,'Aylık Yİ-ÜFE'!$S$218,IF(M738=45107,'Aylık Yİ-ÜFE'!$S$221,IF(M738=45199,'Aylık Yİ-ÜFE'!$S$224,IF(M738=45291,'Aylık Yİ-ÜFE'!$S$227)))),5)</f>
        <v>0</v>
      </c>
      <c r="O738" s="290">
        <f t="shared" si="148"/>
        <v>0</v>
      </c>
      <c r="P738" s="293">
        <f t="shared" si="149"/>
        <v>0</v>
      </c>
      <c r="Q738" s="286">
        <f t="shared" si="150"/>
        <v>0</v>
      </c>
      <c r="R738" s="296">
        <f t="shared" si="151"/>
        <v>0</v>
      </c>
      <c r="S738" s="281">
        <f t="shared" si="152"/>
        <v>0</v>
      </c>
      <c r="T738" s="281">
        <f t="shared" si="153"/>
        <v>0</v>
      </c>
      <c r="U738" s="299">
        <f>'DOLDURULMASI GEREKEN TABLO'!L747</f>
        <v>0</v>
      </c>
      <c r="V738" s="302">
        <f>'DOLDURULMASI GEREKEN TABLO'!M747</f>
        <v>0</v>
      </c>
      <c r="W738" s="305">
        <f t="shared" si="154"/>
        <v>0</v>
      </c>
      <c r="X738" s="302">
        <f t="shared" si="155"/>
        <v>1</v>
      </c>
      <c r="Y738" s="305">
        <f t="shared" si="156"/>
        <v>8.3333333333333329E-2</v>
      </c>
      <c r="Z738" s="299">
        <f t="shared" si="157"/>
        <v>0</v>
      </c>
      <c r="AA738" s="308">
        <f t="shared" si="158"/>
        <v>0</v>
      </c>
      <c r="AB738" s="128"/>
      <c r="AC738" s="133"/>
      <c r="AD738" s="133"/>
      <c r="AE738" s="133"/>
      <c r="AF738" s="133"/>
    </row>
    <row r="739" spans="1:32" ht="35.4" customHeight="1" x14ac:dyDescent="0.25">
      <c r="A739" s="193">
        <v>41807</v>
      </c>
      <c r="B739" s="132"/>
      <c r="C739" s="263">
        <v>728</v>
      </c>
      <c r="D739" s="266">
        <f>'DOLDURULMASI GEREKEN TABLO'!C748</f>
        <v>0</v>
      </c>
      <c r="E739" s="269">
        <f>'DOLDURULMASI GEREKEN TABLO'!D748</f>
        <v>0</v>
      </c>
      <c r="F739" s="266">
        <f>'DOLDURULMASI GEREKEN TABLO'!E748</f>
        <v>0</v>
      </c>
      <c r="G739" s="272">
        <f>'DOLDURULMASI GEREKEN TABLO'!F748</f>
        <v>0</v>
      </c>
      <c r="H739" s="278">
        <f>'DOLDURULMASI GEREKEN TABLO'!G748</f>
        <v>0</v>
      </c>
      <c r="I739" s="275" t="str">
        <f t="shared" si="146"/>
        <v>2023 YILINDA YD YAPILABİLİR</v>
      </c>
      <c r="J739" s="285">
        <f>'DOLDURULMASI GEREKEN TABLO'!H748</f>
        <v>0</v>
      </c>
      <c r="K739" s="281">
        <f>'DOLDURULMASI GEREKEN TABLO'!R748</f>
        <v>0</v>
      </c>
      <c r="L739" s="286">
        <f t="shared" si="147"/>
        <v>0</v>
      </c>
      <c r="M739" s="241">
        <f>'DOLDURULMASI GEREKEN TABLO'!K748</f>
        <v>0</v>
      </c>
      <c r="N739" s="244">
        <f>TRUNC(IF(M739=45016,'Aylık Yİ-ÜFE'!$S$218,IF(M739=45107,'Aylık Yİ-ÜFE'!$S$221,IF(M739=45199,'Aylık Yİ-ÜFE'!$S$224,IF(M739=45291,'Aylık Yİ-ÜFE'!$S$227)))),5)</f>
        <v>0</v>
      </c>
      <c r="O739" s="290">
        <f t="shared" si="148"/>
        <v>0</v>
      </c>
      <c r="P739" s="293">
        <f t="shared" si="149"/>
        <v>0</v>
      </c>
      <c r="Q739" s="286">
        <f t="shared" si="150"/>
        <v>0</v>
      </c>
      <c r="R739" s="296">
        <f t="shared" si="151"/>
        <v>0</v>
      </c>
      <c r="S739" s="281">
        <f t="shared" si="152"/>
        <v>0</v>
      </c>
      <c r="T739" s="281">
        <f t="shared" si="153"/>
        <v>0</v>
      </c>
      <c r="U739" s="299">
        <f>'DOLDURULMASI GEREKEN TABLO'!L748</f>
        <v>0</v>
      </c>
      <c r="V739" s="302">
        <f>'DOLDURULMASI GEREKEN TABLO'!M748</f>
        <v>0</v>
      </c>
      <c r="W739" s="305">
        <f t="shared" si="154"/>
        <v>0</v>
      </c>
      <c r="X739" s="302">
        <f t="shared" si="155"/>
        <v>1</v>
      </c>
      <c r="Y739" s="305">
        <f t="shared" si="156"/>
        <v>8.3333333333333329E-2</v>
      </c>
      <c r="Z739" s="299">
        <f t="shared" si="157"/>
        <v>0</v>
      </c>
      <c r="AA739" s="308">
        <f t="shared" si="158"/>
        <v>0</v>
      </c>
      <c r="AB739" s="128"/>
      <c r="AC739" s="133"/>
      <c r="AD739" s="133"/>
      <c r="AE739" s="133"/>
      <c r="AF739" s="133"/>
    </row>
    <row r="740" spans="1:32" ht="35.4" customHeight="1" x14ac:dyDescent="0.25">
      <c r="A740" s="193">
        <v>41808</v>
      </c>
      <c r="B740" s="132"/>
      <c r="C740" s="263">
        <v>729</v>
      </c>
      <c r="D740" s="266">
        <f>'DOLDURULMASI GEREKEN TABLO'!C749</f>
        <v>0</v>
      </c>
      <c r="E740" s="269">
        <f>'DOLDURULMASI GEREKEN TABLO'!D749</f>
        <v>0</v>
      </c>
      <c r="F740" s="266">
        <f>'DOLDURULMASI GEREKEN TABLO'!E749</f>
        <v>0</v>
      </c>
      <c r="G740" s="272">
        <f>'DOLDURULMASI GEREKEN TABLO'!F749</f>
        <v>0</v>
      </c>
      <c r="H740" s="278">
        <f>'DOLDURULMASI GEREKEN TABLO'!G749</f>
        <v>0</v>
      </c>
      <c r="I740" s="275" t="str">
        <f t="shared" si="146"/>
        <v>2023 YILINDA YD YAPILABİLİR</v>
      </c>
      <c r="J740" s="285">
        <f>'DOLDURULMASI GEREKEN TABLO'!H749</f>
        <v>0</v>
      </c>
      <c r="K740" s="281">
        <f>'DOLDURULMASI GEREKEN TABLO'!R749</f>
        <v>0</v>
      </c>
      <c r="L740" s="286">
        <f t="shared" si="147"/>
        <v>0</v>
      </c>
      <c r="M740" s="241">
        <f>'DOLDURULMASI GEREKEN TABLO'!K749</f>
        <v>0</v>
      </c>
      <c r="N740" s="244">
        <f>TRUNC(IF(M740=45016,'Aylık Yİ-ÜFE'!$S$218,IF(M740=45107,'Aylık Yİ-ÜFE'!$S$221,IF(M740=45199,'Aylık Yİ-ÜFE'!$S$224,IF(M740=45291,'Aylık Yİ-ÜFE'!$S$227)))),5)</f>
        <v>0</v>
      </c>
      <c r="O740" s="290">
        <f t="shared" si="148"/>
        <v>0</v>
      </c>
      <c r="P740" s="293">
        <f t="shared" si="149"/>
        <v>0</v>
      </c>
      <c r="Q740" s="286">
        <f t="shared" si="150"/>
        <v>0</v>
      </c>
      <c r="R740" s="296">
        <f t="shared" si="151"/>
        <v>0</v>
      </c>
      <c r="S740" s="281">
        <f t="shared" si="152"/>
        <v>0</v>
      </c>
      <c r="T740" s="281">
        <f t="shared" si="153"/>
        <v>0</v>
      </c>
      <c r="U740" s="299">
        <f>'DOLDURULMASI GEREKEN TABLO'!L749</f>
        <v>0</v>
      </c>
      <c r="V740" s="302">
        <f>'DOLDURULMASI GEREKEN TABLO'!M749</f>
        <v>0</v>
      </c>
      <c r="W740" s="305">
        <f t="shared" si="154"/>
        <v>0</v>
      </c>
      <c r="X740" s="302">
        <f t="shared" si="155"/>
        <v>1</v>
      </c>
      <c r="Y740" s="305">
        <f t="shared" si="156"/>
        <v>8.3333333333333329E-2</v>
      </c>
      <c r="Z740" s="299">
        <f t="shared" si="157"/>
        <v>0</v>
      </c>
      <c r="AA740" s="308">
        <f t="shared" si="158"/>
        <v>0</v>
      </c>
      <c r="AB740" s="128"/>
      <c r="AC740" s="133"/>
      <c r="AD740" s="133"/>
      <c r="AE740" s="133"/>
      <c r="AF740" s="133"/>
    </row>
    <row r="741" spans="1:32" ht="35.4" customHeight="1" x14ac:dyDescent="0.25">
      <c r="A741" s="193">
        <v>41811</v>
      </c>
      <c r="B741" s="132"/>
      <c r="C741" s="263">
        <v>730</v>
      </c>
      <c r="D741" s="266">
        <f>'DOLDURULMASI GEREKEN TABLO'!C750</f>
        <v>0</v>
      </c>
      <c r="E741" s="269">
        <f>'DOLDURULMASI GEREKEN TABLO'!D750</f>
        <v>0</v>
      </c>
      <c r="F741" s="266">
        <f>'DOLDURULMASI GEREKEN TABLO'!E750</f>
        <v>0</v>
      </c>
      <c r="G741" s="272">
        <f>'DOLDURULMASI GEREKEN TABLO'!F750</f>
        <v>0</v>
      </c>
      <c r="H741" s="278">
        <f>'DOLDURULMASI GEREKEN TABLO'!G750</f>
        <v>0</v>
      </c>
      <c r="I741" s="275" t="str">
        <f t="shared" si="146"/>
        <v>2023 YILINDA YD YAPILABİLİR</v>
      </c>
      <c r="J741" s="285">
        <f>'DOLDURULMASI GEREKEN TABLO'!H750</f>
        <v>0</v>
      </c>
      <c r="K741" s="281">
        <f>'DOLDURULMASI GEREKEN TABLO'!R750</f>
        <v>0</v>
      </c>
      <c r="L741" s="286">
        <f t="shared" si="147"/>
        <v>0</v>
      </c>
      <c r="M741" s="241">
        <f>'DOLDURULMASI GEREKEN TABLO'!K750</f>
        <v>0</v>
      </c>
      <c r="N741" s="244">
        <f>TRUNC(IF(M741=45016,'Aylık Yİ-ÜFE'!$S$218,IF(M741=45107,'Aylık Yİ-ÜFE'!$S$221,IF(M741=45199,'Aylık Yİ-ÜFE'!$S$224,IF(M741=45291,'Aylık Yİ-ÜFE'!$S$227)))),5)</f>
        <v>0</v>
      </c>
      <c r="O741" s="290">
        <f t="shared" si="148"/>
        <v>0</v>
      </c>
      <c r="P741" s="293">
        <f t="shared" si="149"/>
        <v>0</v>
      </c>
      <c r="Q741" s="286">
        <f t="shared" si="150"/>
        <v>0</v>
      </c>
      <c r="R741" s="296">
        <f t="shared" si="151"/>
        <v>0</v>
      </c>
      <c r="S741" s="281">
        <f t="shared" si="152"/>
        <v>0</v>
      </c>
      <c r="T741" s="281">
        <f t="shared" si="153"/>
        <v>0</v>
      </c>
      <c r="U741" s="299">
        <f>'DOLDURULMASI GEREKEN TABLO'!L750</f>
        <v>0</v>
      </c>
      <c r="V741" s="302">
        <f>'DOLDURULMASI GEREKEN TABLO'!M750</f>
        <v>0</v>
      </c>
      <c r="W741" s="305">
        <f t="shared" si="154"/>
        <v>0</v>
      </c>
      <c r="X741" s="302">
        <f t="shared" si="155"/>
        <v>1</v>
      </c>
      <c r="Y741" s="305">
        <f t="shared" si="156"/>
        <v>8.3333333333333329E-2</v>
      </c>
      <c r="Z741" s="299">
        <f t="shared" si="157"/>
        <v>0</v>
      </c>
      <c r="AA741" s="308">
        <f t="shared" si="158"/>
        <v>0</v>
      </c>
      <c r="AB741" s="128"/>
      <c r="AC741" s="133"/>
      <c r="AD741" s="133"/>
      <c r="AE741" s="133"/>
      <c r="AF741" s="133"/>
    </row>
    <row r="742" spans="1:32" ht="35.4" customHeight="1" x14ac:dyDescent="0.25">
      <c r="A742" s="193">
        <v>41815</v>
      </c>
      <c r="B742" s="132"/>
      <c r="C742" s="263">
        <v>731</v>
      </c>
      <c r="D742" s="266">
        <f>'DOLDURULMASI GEREKEN TABLO'!C751</f>
        <v>0</v>
      </c>
      <c r="E742" s="269">
        <f>'DOLDURULMASI GEREKEN TABLO'!D751</f>
        <v>0</v>
      </c>
      <c r="F742" s="266">
        <f>'DOLDURULMASI GEREKEN TABLO'!E751</f>
        <v>0</v>
      </c>
      <c r="G742" s="272">
        <f>'DOLDURULMASI GEREKEN TABLO'!F751</f>
        <v>0</v>
      </c>
      <c r="H742" s="278">
        <f>'DOLDURULMASI GEREKEN TABLO'!G751</f>
        <v>0</v>
      </c>
      <c r="I742" s="275" t="str">
        <f t="shared" si="146"/>
        <v>2023 YILINDA YD YAPILABİLİR</v>
      </c>
      <c r="J742" s="285">
        <f>'DOLDURULMASI GEREKEN TABLO'!H751</f>
        <v>0</v>
      </c>
      <c r="K742" s="281">
        <f>'DOLDURULMASI GEREKEN TABLO'!R751</f>
        <v>0</v>
      </c>
      <c r="L742" s="286">
        <f t="shared" si="147"/>
        <v>0</v>
      </c>
      <c r="M742" s="241">
        <f>'DOLDURULMASI GEREKEN TABLO'!K751</f>
        <v>0</v>
      </c>
      <c r="N742" s="244">
        <f>TRUNC(IF(M742=45016,'Aylık Yİ-ÜFE'!$S$218,IF(M742=45107,'Aylık Yİ-ÜFE'!$S$221,IF(M742=45199,'Aylık Yİ-ÜFE'!$S$224,IF(M742=45291,'Aylık Yİ-ÜFE'!$S$227)))),5)</f>
        <v>0</v>
      </c>
      <c r="O742" s="290">
        <f t="shared" si="148"/>
        <v>0</v>
      </c>
      <c r="P742" s="293">
        <f t="shared" si="149"/>
        <v>0</v>
      </c>
      <c r="Q742" s="286">
        <f t="shared" si="150"/>
        <v>0</v>
      </c>
      <c r="R742" s="296">
        <f t="shared" si="151"/>
        <v>0</v>
      </c>
      <c r="S742" s="281">
        <f t="shared" si="152"/>
        <v>0</v>
      </c>
      <c r="T742" s="281">
        <f t="shared" si="153"/>
        <v>0</v>
      </c>
      <c r="U742" s="299">
        <f>'DOLDURULMASI GEREKEN TABLO'!L751</f>
        <v>0</v>
      </c>
      <c r="V742" s="302">
        <f>'DOLDURULMASI GEREKEN TABLO'!M751</f>
        <v>0</v>
      </c>
      <c r="W742" s="305">
        <f t="shared" si="154"/>
        <v>0</v>
      </c>
      <c r="X742" s="302">
        <f t="shared" si="155"/>
        <v>1</v>
      </c>
      <c r="Y742" s="305">
        <f t="shared" si="156"/>
        <v>8.3333333333333329E-2</v>
      </c>
      <c r="Z742" s="299">
        <f t="shared" si="157"/>
        <v>0</v>
      </c>
      <c r="AA742" s="308">
        <f t="shared" si="158"/>
        <v>0</v>
      </c>
      <c r="AB742" s="128"/>
      <c r="AC742" s="133"/>
      <c r="AD742" s="133"/>
      <c r="AE742" s="133"/>
      <c r="AF742" s="133"/>
    </row>
    <row r="743" spans="1:32" ht="35.4" customHeight="1" x14ac:dyDescent="0.25">
      <c r="A743" s="193">
        <v>41796</v>
      </c>
      <c r="B743" s="132"/>
      <c r="C743" s="263">
        <v>732</v>
      </c>
      <c r="D743" s="266">
        <f>'DOLDURULMASI GEREKEN TABLO'!C752</f>
        <v>0</v>
      </c>
      <c r="E743" s="269">
        <f>'DOLDURULMASI GEREKEN TABLO'!D752</f>
        <v>0</v>
      </c>
      <c r="F743" s="266">
        <f>'DOLDURULMASI GEREKEN TABLO'!E752</f>
        <v>0</v>
      </c>
      <c r="G743" s="272">
        <f>'DOLDURULMASI GEREKEN TABLO'!F752</f>
        <v>0</v>
      </c>
      <c r="H743" s="278">
        <f>'DOLDURULMASI GEREKEN TABLO'!G752</f>
        <v>0</v>
      </c>
      <c r="I743" s="275" t="str">
        <f t="shared" si="146"/>
        <v>2023 YILINDA YD YAPILABİLİR</v>
      </c>
      <c r="J743" s="285">
        <f>'DOLDURULMASI GEREKEN TABLO'!H752</f>
        <v>0</v>
      </c>
      <c r="K743" s="281">
        <f>'DOLDURULMASI GEREKEN TABLO'!R752</f>
        <v>0</v>
      </c>
      <c r="L743" s="286">
        <f t="shared" si="147"/>
        <v>0</v>
      </c>
      <c r="M743" s="241">
        <f>'DOLDURULMASI GEREKEN TABLO'!K752</f>
        <v>0</v>
      </c>
      <c r="N743" s="244">
        <f>TRUNC(IF(M743=45016,'Aylık Yİ-ÜFE'!$S$218,IF(M743=45107,'Aylık Yİ-ÜFE'!$S$221,IF(M743=45199,'Aylık Yİ-ÜFE'!$S$224,IF(M743=45291,'Aylık Yİ-ÜFE'!$S$227)))),5)</f>
        <v>0</v>
      </c>
      <c r="O743" s="290">
        <f t="shared" si="148"/>
        <v>0</v>
      </c>
      <c r="P743" s="293">
        <f t="shared" si="149"/>
        <v>0</v>
      </c>
      <c r="Q743" s="286">
        <f t="shared" si="150"/>
        <v>0</v>
      </c>
      <c r="R743" s="296">
        <f t="shared" si="151"/>
        <v>0</v>
      </c>
      <c r="S743" s="281">
        <f t="shared" si="152"/>
        <v>0</v>
      </c>
      <c r="T743" s="281">
        <f t="shared" si="153"/>
        <v>0</v>
      </c>
      <c r="U743" s="299">
        <f>'DOLDURULMASI GEREKEN TABLO'!L752</f>
        <v>0</v>
      </c>
      <c r="V743" s="302">
        <f>'DOLDURULMASI GEREKEN TABLO'!M752</f>
        <v>0</v>
      </c>
      <c r="W743" s="305">
        <f t="shared" si="154"/>
        <v>0</v>
      </c>
      <c r="X743" s="302">
        <f t="shared" si="155"/>
        <v>1</v>
      </c>
      <c r="Y743" s="305">
        <f t="shared" si="156"/>
        <v>8.3333333333333329E-2</v>
      </c>
      <c r="Z743" s="299">
        <f t="shared" si="157"/>
        <v>0</v>
      </c>
      <c r="AA743" s="308">
        <f t="shared" si="158"/>
        <v>0</v>
      </c>
      <c r="AB743" s="128"/>
      <c r="AC743" s="133"/>
      <c r="AD743" s="133"/>
      <c r="AE743" s="133"/>
      <c r="AF743" s="133"/>
    </row>
    <row r="744" spans="1:32" ht="35.4" customHeight="1" x14ac:dyDescent="0.25">
      <c r="A744" s="193">
        <v>41821</v>
      </c>
      <c r="B744" s="132"/>
      <c r="C744" s="263">
        <v>733</v>
      </c>
      <c r="D744" s="266">
        <f>'DOLDURULMASI GEREKEN TABLO'!C753</f>
        <v>0</v>
      </c>
      <c r="E744" s="269">
        <f>'DOLDURULMASI GEREKEN TABLO'!D753</f>
        <v>0</v>
      </c>
      <c r="F744" s="266">
        <f>'DOLDURULMASI GEREKEN TABLO'!E753</f>
        <v>0</v>
      </c>
      <c r="G744" s="272">
        <f>'DOLDURULMASI GEREKEN TABLO'!F753</f>
        <v>0</v>
      </c>
      <c r="H744" s="278">
        <f>'DOLDURULMASI GEREKEN TABLO'!G753</f>
        <v>0</v>
      </c>
      <c r="I744" s="275" t="str">
        <f t="shared" si="146"/>
        <v>2023 YILINDA YD YAPILABİLİR</v>
      </c>
      <c r="J744" s="285">
        <f>'DOLDURULMASI GEREKEN TABLO'!H753</f>
        <v>0</v>
      </c>
      <c r="K744" s="281">
        <f>'DOLDURULMASI GEREKEN TABLO'!R753</f>
        <v>0</v>
      </c>
      <c r="L744" s="286">
        <f t="shared" si="147"/>
        <v>0</v>
      </c>
      <c r="M744" s="241">
        <f>'DOLDURULMASI GEREKEN TABLO'!K753</f>
        <v>0</v>
      </c>
      <c r="N744" s="244">
        <f>TRUNC(IF(M744=45016,'Aylık Yİ-ÜFE'!$S$218,IF(M744=45107,'Aylık Yİ-ÜFE'!$S$221,IF(M744=45199,'Aylık Yİ-ÜFE'!$S$224,IF(M744=45291,'Aylık Yİ-ÜFE'!$S$227)))),5)</f>
        <v>0</v>
      </c>
      <c r="O744" s="290">
        <f t="shared" si="148"/>
        <v>0</v>
      </c>
      <c r="P744" s="293">
        <f t="shared" si="149"/>
        <v>0</v>
      </c>
      <c r="Q744" s="286">
        <f t="shared" si="150"/>
        <v>0</v>
      </c>
      <c r="R744" s="296">
        <f t="shared" si="151"/>
        <v>0</v>
      </c>
      <c r="S744" s="281">
        <f t="shared" si="152"/>
        <v>0</v>
      </c>
      <c r="T744" s="281">
        <f t="shared" si="153"/>
        <v>0</v>
      </c>
      <c r="U744" s="299">
        <f>'DOLDURULMASI GEREKEN TABLO'!L753</f>
        <v>0</v>
      </c>
      <c r="V744" s="302">
        <f>'DOLDURULMASI GEREKEN TABLO'!M753</f>
        <v>0</v>
      </c>
      <c r="W744" s="305">
        <f t="shared" si="154"/>
        <v>0</v>
      </c>
      <c r="X744" s="302">
        <f t="shared" si="155"/>
        <v>1</v>
      </c>
      <c r="Y744" s="305">
        <f t="shared" si="156"/>
        <v>8.3333333333333329E-2</v>
      </c>
      <c r="Z744" s="299">
        <f t="shared" si="157"/>
        <v>0</v>
      </c>
      <c r="AA744" s="308">
        <f t="shared" si="158"/>
        <v>0</v>
      </c>
      <c r="AB744" s="128"/>
      <c r="AC744" s="133"/>
      <c r="AD744" s="133"/>
      <c r="AE744" s="133"/>
      <c r="AF744" s="133"/>
    </row>
    <row r="745" spans="1:32" ht="35.4" customHeight="1" x14ac:dyDescent="0.25">
      <c r="A745" s="193">
        <v>41836</v>
      </c>
      <c r="B745" s="132"/>
      <c r="C745" s="263">
        <v>734</v>
      </c>
      <c r="D745" s="266">
        <f>'DOLDURULMASI GEREKEN TABLO'!C754</f>
        <v>0</v>
      </c>
      <c r="E745" s="269">
        <f>'DOLDURULMASI GEREKEN TABLO'!D754</f>
        <v>0</v>
      </c>
      <c r="F745" s="266">
        <f>'DOLDURULMASI GEREKEN TABLO'!E754</f>
        <v>0</v>
      </c>
      <c r="G745" s="272">
        <f>'DOLDURULMASI GEREKEN TABLO'!F754</f>
        <v>0</v>
      </c>
      <c r="H745" s="278">
        <f>'DOLDURULMASI GEREKEN TABLO'!G754</f>
        <v>0</v>
      </c>
      <c r="I745" s="275" t="str">
        <f t="shared" si="146"/>
        <v>2023 YILINDA YD YAPILABİLİR</v>
      </c>
      <c r="J745" s="285">
        <f>'DOLDURULMASI GEREKEN TABLO'!H754</f>
        <v>0</v>
      </c>
      <c r="K745" s="281">
        <f>'DOLDURULMASI GEREKEN TABLO'!R754</f>
        <v>0</v>
      </c>
      <c r="L745" s="286">
        <f t="shared" si="147"/>
        <v>0</v>
      </c>
      <c r="M745" s="241">
        <f>'DOLDURULMASI GEREKEN TABLO'!K754</f>
        <v>0</v>
      </c>
      <c r="N745" s="244">
        <f>TRUNC(IF(M745=45016,'Aylık Yİ-ÜFE'!$S$218,IF(M745=45107,'Aylık Yİ-ÜFE'!$S$221,IF(M745=45199,'Aylık Yİ-ÜFE'!$S$224,IF(M745=45291,'Aylık Yİ-ÜFE'!$S$227)))),5)</f>
        <v>0</v>
      </c>
      <c r="O745" s="290">
        <f t="shared" si="148"/>
        <v>0</v>
      </c>
      <c r="P745" s="293">
        <f t="shared" si="149"/>
        <v>0</v>
      </c>
      <c r="Q745" s="286">
        <f t="shared" si="150"/>
        <v>0</v>
      </c>
      <c r="R745" s="296">
        <f t="shared" si="151"/>
        <v>0</v>
      </c>
      <c r="S745" s="281">
        <f t="shared" si="152"/>
        <v>0</v>
      </c>
      <c r="T745" s="281">
        <f t="shared" si="153"/>
        <v>0</v>
      </c>
      <c r="U745" s="299">
        <f>'DOLDURULMASI GEREKEN TABLO'!L754</f>
        <v>0</v>
      </c>
      <c r="V745" s="302">
        <f>'DOLDURULMASI GEREKEN TABLO'!M754</f>
        <v>0</v>
      </c>
      <c r="W745" s="305">
        <f t="shared" si="154"/>
        <v>0</v>
      </c>
      <c r="X745" s="302">
        <f t="shared" si="155"/>
        <v>1</v>
      </c>
      <c r="Y745" s="305">
        <f t="shared" si="156"/>
        <v>8.3333333333333329E-2</v>
      </c>
      <c r="Z745" s="299">
        <f t="shared" si="157"/>
        <v>0</v>
      </c>
      <c r="AA745" s="308">
        <f t="shared" si="158"/>
        <v>0</v>
      </c>
      <c r="AB745" s="128"/>
      <c r="AC745" s="133"/>
      <c r="AD745" s="133"/>
      <c r="AE745" s="133"/>
      <c r="AF745" s="133"/>
    </row>
    <row r="746" spans="1:32" ht="35.4" customHeight="1" x14ac:dyDescent="0.25">
      <c r="A746" s="193">
        <v>41838</v>
      </c>
      <c r="B746" s="132"/>
      <c r="C746" s="263">
        <v>735</v>
      </c>
      <c r="D746" s="266">
        <f>'DOLDURULMASI GEREKEN TABLO'!C755</f>
        <v>0</v>
      </c>
      <c r="E746" s="269">
        <f>'DOLDURULMASI GEREKEN TABLO'!D755</f>
        <v>0</v>
      </c>
      <c r="F746" s="266">
        <f>'DOLDURULMASI GEREKEN TABLO'!E755</f>
        <v>0</v>
      </c>
      <c r="G746" s="272">
        <f>'DOLDURULMASI GEREKEN TABLO'!F755</f>
        <v>0</v>
      </c>
      <c r="H746" s="278">
        <f>'DOLDURULMASI GEREKEN TABLO'!G755</f>
        <v>0</v>
      </c>
      <c r="I746" s="275" t="str">
        <f t="shared" si="146"/>
        <v>2023 YILINDA YD YAPILABİLİR</v>
      </c>
      <c r="J746" s="285">
        <f>'DOLDURULMASI GEREKEN TABLO'!H755</f>
        <v>0</v>
      </c>
      <c r="K746" s="281">
        <f>'DOLDURULMASI GEREKEN TABLO'!R755</f>
        <v>0</v>
      </c>
      <c r="L746" s="286">
        <f t="shared" si="147"/>
        <v>0</v>
      </c>
      <c r="M746" s="241">
        <f>'DOLDURULMASI GEREKEN TABLO'!K755</f>
        <v>0</v>
      </c>
      <c r="N746" s="244">
        <f>TRUNC(IF(M746=45016,'Aylık Yİ-ÜFE'!$S$218,IF(M746=45107,'Aylık Yİ-ÜFE'!$S$221,IF(M746=45199,'Aylık Yİ-ÜFE'!$S$224,IF(M746=45291,'Aylık Yİ-ÜFE'!$S$227)))),5)</f>
        <v>0</v>
      </c>
      <c r="O746" s="290">
        <f t="shared" si="148"/>
        <v>0</v>
      </c>
      <c r="P746" s="293">
        <f t="shared" si="149"/>
        <v>0</v>
      </c>
      <c r="Q746" s="286">
        <f t="shared" si="150"/>
        <v>0</v>
      </c>
      <c r="R746" s="296">
        <f t="shared" si="151"/>
        <v>0</v>
      </c>
      <c r="S746" s="281">
        <f t="shared" si="152"/>
        <v>0</v>
      </c>
      <c r="T746" s="281">
        <f t="shared" si="153"/>
        <v>0</v>
      </c>
      <c r="U746" s="299">
        <f>'DOLDURULMASI GEREKEN TABLO'!L755</f>
        <v>0</v>
      </c>
      <c r="V746" s="302">
        <f>'DOLDURULMASI GEREKEN TABLO'!M755</f>
        <v>0</v>
      </c>
      <c r="W746" s="305">
        <f t="shared" si="154"/>
        <v>0</v>
      </c>
      <c r="X746" s="302">
        <f t="shared" si="155"/>
        <v>1</v>
      </c>
      <c r="Y746" s="305">
        <f t="shared" si="156"/>
        <v>8.3333333333333329E-2</v>
      </c>
      <c r="Z746" s="299">
        <f t="shared" si="157"/>
        <v>0</v>
      </c>
      <c r="AA746" s="308">
        <f t="shared" si="158"/>
        <v>0</v>
      </c>
      <c r="AB746" s="128"/>
      <c r="AC746" s="133"/>
      <c r="AD746" s="133"/>
      <c r="AE746" s="133"/>
      <c r="AF746" s="133"/>
    </row>
    <row r="747" spans="1:32" ht="35.4" customHeight="1" x14ac:dyDescent="0.25">
      <c r="A747" s="193">
        <v>41841</v>
      </c>
      <c r="B747" s="132"/>
      <c r="C747" s="263">
        <v>736</v>
      </c>
      <c r="D747" s="266">
        <f>'DOLDURULMASI GEREKEN TABLO'!C756</f>
        <v>0</v>
      </c>
      <c r="E747" s="269">
        <f>'DOLDURULMASI GEREKEN TABLO'!D756</f>
        <v>0</v>
      </c>
      <c r="F747" s="266">
        <f>'DOLDURULMASI GEREKEN TABLO'!E756</f>
        <v>0</v>
      </c>
      <c r="G747" s="272">
        <f>'DOLDURULMASI GEREKEN TABLO'!F756</f>
        <v>0</v>
      </c>
      <c r="H747" s="278">
        <f>'DOLDURULMASI GEREKEN TABLO'!G756</f>
        <v>0</v>
      </c>
      <c r="I747" s="275" t="str">
        <f t="shared" si="146"/>
        <v>2023 YILINDA YD YAPILABİLİR</v>
      </c>
      <c r="J747" s="285">
        <f>'DOLDURULMASI GEREKEN TABLO'!H756</f>
        <v>0</v>
      </c>
      <c r="K747" s="281">
        <f>'DOLDURULMASI GEREKEN TABLO'!R756</f>
        <v>0</v>
      </c>
      <c r="L747" s="286">
        <f t="shared" si="147"/>
        <v>0</v>
      </c>
      <c r="M747" s="241">
        <f>'DOLDURULMASI GEREKEN TABLO'!K756</f>
        <v>0</v>
      </c>
      <c r="N747" s="244">
        <f>TRUNC(IF(M747=45016,'Aylık Yİ-ÜFE'!$S$218,IF(M747=45107,'Aylık Yİ-ÜFE'!$S$221,IF(M747=45199,'Aylık Yİ-ÜFE'!$S$224,IF(M747=45291,'Aylık Yİ-ÜFE'!$S$227)))),5)</f>
        <v>0</v>
      </c>
      <c r="O747" s="290">
        <f t="shared" si="148"/>
        <v>0</v>
      </c>
      <c r="P747" s="293">
        <f t="shared" si="149"/>
        <v>0</v>
      </c>
      <c r="Q747" s="286">
        <f t="shared" si="150"/>
        <v>0</v>
      </c>
      <c r="R747" s="296">
        <f t="shared" si="151"/>
        <v>0</v>
      </c>
      <c r="S747" s="281">
        <f t="shared" si="152"/>
        <v>0</v>
      </c>
      <c r="T747" s="281">
        <f t="shared" si="153"/>
        <v>0</v>
      </c>
      <c r="U747" s="299">
        <f>'DOLDURULMASI GEREKEN TABLO'!L756</f>
        <v>0</v>
      </c>
      <c r="V747" s="302">
        <f>'DOLDURULMASI GEREKEN TABLO'!M756</f>
        <v>0</v>
      </c>
      <c r="W747" s="305">
        <f t="shared" si="154"/>
        <v>0</v>
      </c>
      <c r="X747" s="302">
        <f t="shared" si="155"/>
        <v>1</v>
      </c>
      <c r="Y747" s="305">
        <f t="shared" si="156"/>
        <v>8.3333333333333329E-2</v>
      </c>
      <c r="Z747" s="299">
        <f t="shared" si="157"/>
        <v>0</v>
      </c>
      <c r="AA747" s="308">
        <f t="shared" si="158"/>
        <v>0</v>
      </c>
      <c r="AB747" s="128"/>
      <c r="AC747" s="133"/>
      <c r="AD747" s="133"/>
      <c r="AE747" s="133"/>
      <c r="AF747" s="133"/>
    </row>
    <row r="748" spans="1:32" ht="35.4" customHeight="1" x14ac:dyDescent="0.25">
      <c r="A748" s="193">
        <v>41844</v>
      </c>
      <c r="B748" s="132"/>
      <c r="C748" s="263">
        <v>737</v>
      </c>
      <c r="D748" s="266">
        <f>'DOLDURULMASI GEREKEN TABLO'!C757</f>
        <v>0</v>
      </c>
      <c r="E748" s="269">
        <f>'DOLDURULMASI GEREKEN TABLO'!D757</f>
        <v>0</v>
      </c>
      <c r="F748" s="266">
        <f>'DOLDURULMASI GEREKEN TABLO'!E757</f>
        <v>0</v>
      </c>
      <c r="G748" s="272">
        <f>'DOLDURULMASI GEREKEN TABLO'!F757</f>
        <v>0</v>
      </c>
      <c r="H748" s="278">
        <f>'DOLDURULMASI GEREKEN TABLO'!G757</f>
        <v>0</v>
      </c>
      <c r="I748" s="275" t="str">
        <f t="shared" si="146"/>
        <v>2023 YILINDA YD YAPILABİLİR</v>
      </c>
      <c r="J748" s="285">
        <f>'DOLDURULMASI GEREKEN TABLO'!H757</f>
        <v>0</v>
      </c>
      <c r="K748" s="281">
        <f>'DOLDURULMASI GEREKEN TABLO'!R757</f>
        <v>0</v>
      </c>
      <c r="L748" s="286">
        <f t="shared" si="147"/>
        <v>0</v>
      </c>
      <c r="M748" s="241">
        <f>'DOLDURULMASI GEREKEN TABLO'!K757</f>
        <v>0</v>
      </c>
      <c r="N748" s="244">
        <f>TRUNC(IF(M748=45016,'Aylık Yİ-ÜFE'!$S$218,IF(M748=45107,'Aylık Yİ-ÜFE'!$S$221,IF(M748=45199,'Aylık Yİ-ÜFE'!$S$224,IF(M748=45291,'Aylık Yİ-ÜFE'!$S$227)))),5)</f>
        <v>0</v>
      </c>
      <c r="O748" s="290">
        <f t="shared" si="148"/>
        <v>0</v>
      </c>
      <c r="P748" s="293">
        <f t="shared" si="149"/>
        <v>0</v>
      </c>
      <c r="Q748" s="286">
        <f t="shared" si="150"/>
        <v>0</v>
      </c>
      <c r="R748" s="296">
        <f t="shared" si="151"/>
        <v>0</v>
      </c>
      <c r="S748" s="281">
        <f t="shared" si="152"/>
        <v>0</v>
      </c>
      <c r="T748" s="281">
        <f t="shared" si="153"/>
        <v>0</v>
      </c>
      <c r="U748" s="299">
        <f>'DOLDURULMASI GEREKEN TABLO'!L757</f>
        <v>0</v>
      </c>
      <c r="V748" s="302">
        <f>'DOLDURULMASI GEREKEN TABLO'!M757</f>
        <v>0</v>
      </c>
      <c r="W748" s="305">
        <f t="shared" si="154"/>
        <v>0</v>
      </c>
      <c r="X748" s="302">
        <f t="shared" si="155"/>
        <v>1</v>
      </c>
      <c r="Y748" s="305">
        <f t="shared" si="156"/>
        <v>8.3333333333333329E-2</v>
      </c>
      <c r="Z748" s="299">
        <f t="shared" si="157"/>
        <v>0</v>
      </c>
      <c r="AA748" s="308">
        <f t="shared" si="158"/>
        <v>0</v>
      </c>
      <c r="AB748" s="128"/>
      <c r="AC748" s="133"/>
      <c r="AD748" s="133"/>
      <c r="AE748" s="133"/>
      <c r="AF748" s="133"/>
    </row>
    <row r="749" spans="1:32" ht="35.4" customHeight="1" x14ac:dyDescent="0.25">
      <c r="A749" s="193">
        <v>41844</v>
      </c>
      <c r="B749" s="132"/>
      <c r="C749" s="263">
        <v>738</v>
      </c>
      <c r="D749" s="266">
        <f>'DOLDURULMASI GEREKEN TABLO'!C758</f>
        <v>0</v>
      </c>
      <c r="E749" s="269">
        <f>'DOLDURULMASI GEREKEN TABLO'!D758</f>
        <v>0</v>
      </c>
      <c r="F749" s="266">
        <f>'DOLDURULMASI GEREKEN TABLO'!E758</f>
        <v>0</v>
      </c>
      <c r="G749" s="272">
        <f>'DOLDURULMASI GEREKEN TABLO'!F758</f>
        <v>0</v>
      </c>
      <c r="H749" s="278">
        <f>'DOLDURULMASI GEREKEN TABLO'!G758</f>
        <v>0</v>
      </c>
      <c r="I749" s="275" t="str">
        <f t="shared" si="146"/>
        <v>2023 YILINDA YD YAPILABİLİR</v>
      </c>
      <c r="J749" s="285">
        <f>'DOLDURULMASI GEREKEN TABLO'!H758</f>
        <v>0</v>
      </c>
      <c r="K749" s="281">
        <f>'DOLDURULMASI GEREKEN TABLO'!R758</f>
        <v>0</v>
      </c>
      <c r="L749" s="286">
        <f t="shared" si="147"/>
        <v>0</v>
      </c>
      <c r="M749" s="241">
        <f>'DOLDURULMASI GEREKEN TABLO'!K758</f>
        <v>0</v>
      </c>
      <c r="N749" s="244">
        <f>TRUNC(IF(M749=45016,'Aylık Yİ-ÜFE'!$S$218,IF(M749=45107,'Aylık Yİ-ÜFE'!$S$221,IF(M749=45199,'Aylık Yİ-ÜFE'!$S$224,IF(M749=45291,'Aylık Yİ-ÜFE'!$S$227)))),5)</f>
        <v>0</v>
      </c>
      <c r="O749" s="290">
        <f t="shared" si="148"/>
        <v>0</v>
      </c>
      <c r="P749" s="293">
        <f t="shared" si="149"/>
        <v>0</v>
      </c>
      <c r="Q749" s="286">
        <f t="shared" si="150"/>
        <v>0</v>
      </c>
      <c r="R749" s="296">
        <f t="shared" si="151"/>
        <v>0</v>
      </c>
      <c r="S749" s="281">
        <f t="shared" si="152"/>
        <v>0</v>
      </c>
      <c r="T749" s="281">
        <f t="shared" si="153"/>
        <v>0</v>
      </c>
      <c r="U749" s="299">
        <f>'DOLDURULMASI GEREKEN TABLO'!L758</f>
        <v>0</v>
      </c>
      <c r="V749" s="302">
        <f>'DOLDURULMASI GEREKEN TABLO'!M758</f>
        <v>0</v>
      </c>
      <c r="W749" s="305">
        <f t="shared" si="154"/>
        <v>0</v>
      </c>
      <c r="X749" s="302">
        <f t="shared" si="155"/>
        <v>1</v>
      </c>
      <c r="Y749" s="305">
        <f t="shared" si="156"/>
        <v>8.3333333333333329E-2</v>
      </c>
      <c r="Z749" s="299">
        <f t="shared" si="157"/>
        <v>0</v>
      </c>
      <c r="AA749" s="308">
        <f t="shared" si="158"/>
        <v>0</v>
      </c>
      <c r="AB749" s="128"/>
      <c r="AC749" s="133"/>
      <c r="AD749" s="133"/>
      <c r="AE749" s="133"/>
      <c r="AF749" s="133"/>
    </row>
    <row r="750" spans="1:32" ht="35.4" customHeight="1" x14ac:dyDescent="0.25">
      <c r="A750" s="193">
        <v>41842</v>
      </c>
      <c r="B750" s="132"/>
      <c r="C750" s="263">
        <v>739</v>
      </c>
      <c r="D750" s="266">
        <f>'DOLDURULMASI GEREKEN TABLO'!C759</f>
        <v>0</v>
      </c>
      <c r="E750" s="269">
        <f>'DOLDURULMASI GEREKEN TABLO'!D759</f>
        <v>0</v>
      </c>
      <c r="F750" s="266">
        <f>'DOLDURULMASI GEREKEN TABLO'!E759</f>
        <v>0</v>
      </c>
      <c r="G750" s="272">
        <f>'DOLDURULMASI GEREKEN TABLO'!F759</f>
        <v>0</v>
      </c>
      <c r="H750" s="278">
        <f>'DOLDURULMASI GEREKEN TABLO'!G759</f>
        <v>0</v>
      </c>
      <c r="I750" s="275" t="str">
        <f t="shared" si="146"/>
        <v>2023 YILINDA YD YAPILABİLİR</v>
      </c>
      <c r="J750" s="285">
        <f>'DOLDURULMASI GEREKEN TABLO'!H759</f>
        <v>0</v>
      </c>
      <c r="K750" s="281">
        <f>'DOLDURULMASI GEREKEN TABLO'!R759</f>
        <v>0</v>
      </c>
      <c r="L750" s="286">
        <f t="shared" si="147"/>
        <v>0</v>
      </c>
      <c r="M750" s="241">
        <f>'DOLDURULMASI GEREKEN TABLO'!K759</f>
        <v>0</v>
      </c>
      <c r="N750" s="244">
        <f>TRUNC(IF(M750=45016,'Aylık Yİ-ÜFE'!$S$218,IF(M750=45107,'Aylık Yİ-ÜFE'!$S$221,IF(M750=45199,'Aylık Yİ-ÜFE'!$S$224,IF(M750=45291,'Aylık Yİ-ÜFE'!$S$227)))),5)</f>
        <v>0</v>
      </c>
      <c r="O750" s="290">
        <f t="shared" si="148"/>
        <v>0</v>
      </c>
      <c r="P750" s="293">
        <f t="shared" si="149"/>
        <v>0</v>
      </c>
      <c r="Q750" s="286">
        <f t="shared" si="150"/>
        <v>0</v>
      </c>
      <c r="R750" s="296">
        <f t="shared" si="151"/>
        <v>0</v>
      </c>
      <c r="S750" s="281">
        <f t="shared" si="152"/>
        <v>0</v>
      </c>
      <c r="T750" s="281">
        <f t="shared" si="153"/>
        <v>0</v>
      </c>
      <c r="U750" s="299">
        <f>'DOLDURULMASI GEREKEN TABLO'!L759</f>
        <v>0</v>
      </c>
      <c r="V750" s="302">
        <f>'DOLDURULMASI GEREKEN TABLO'!M759</f>
        <v>0</v>
      </c>
      <c r="W750" s="305">
        <f t="shared" si="154"/>
        <v>0</v>
      </c>
      <c r="X750" s="302">
        <f t="shared" si="155"/>
        <v>1</v>
      </c>
      <c r="Y750" s="305">
        <f t="shared" si="156"/>
        <v>8.3333333333333329E-2</v>
      </c>
      <c r="Z750" s="299">
        <f t="shared" si="157"/>
        <v>0</v>
      </c>
      <c r="AA750" s="308">
        <f t="shared" si="158"/>
        <v>0</v>
      </c>
      <c r="AB750" s="128"/>
      <c r="AC750" s="133"/>
      <c r="AD750" s="133"/>
      <c r="AE750" s="133"/>
      <c r="AF750" s="133"/>
    </row>
    <row r="751" spans="1:32" ht="35.4" customHeight="1" x14ac:dyDescent="0.25">
      <c r="A751" s="193">
        <v>41836</v>
      </c>
      <c r="B751" s="132"/>
      <c r="C751" s="263">
        <v>740</v>
      </c>
      <c r="D751" s="266">
        <f>'DOLDURULMASI GEREKEN TABLO'!C760</f>
        <v>0</v>
      </c>
      <c r="E751" s="269">
        <f>'DOLDURULMASI GEREKEN TABLO'!D760</f>
        <v>0</v>
      </c>
      <c r="F751" s="266">
        <f>'DOLDURULMASI GEREKEN TABLO'!E760</f>
        <v>0</v>
      </c>
      <c r="G751" s="272">
        <f>'DOLDURULMASI GEREKEN TABLO'!F760</f>
        <v>0</v>
      </c>
      <c r="H751" s="278">
        <f>'DOLDURULMASI GEREKEN TABLO'!G760</f>
        <v>0</v>
      </c>
      <c r="I751" s="275" t="str">
        <f t="shared" si="146"/>
        <v>2023 YILINDA YD YAPILABİLİR</v>
      </c>
      <c r="J751" s="285">
        <f>'DOLDURULMASI GEREKEN TABLO'!H760</f>
        <v>0</v>
      </c>
      <c r="K751" s="281">
        <f>'DOLDURULMASI GEREKEN TABLO'!R760</f>
        <v>0</v>
      </c>
      <c r="L751" s="286">
        <f t="shared" si="147"/>
        <v>0</v>
      </c>
      <c r="M751" s="241">
        <f>'DOLDURULMASI GEREKEN TABLO'!K760</f>
        <v>0</v>
      </c>
      <c r="N751" s="244">
        <f>TRUNC(IF(M751=45016,'Aylık Yİ-ÜFE'!$S$218,IF(M751=45107,'Aylık Yİ-ÜFE'!$S$221,IF(M751=45199,'Aylık Yİ-ÜFE'!$S$224,IF(M751=45291,'Aylık Yİ-ÜFE'!$S$227)))),5)</f>
        <v>0</v>
      </c>
      <c r="O751" s="290">
        <f t="shared" si="148"/>
        <v>0</v>
      </c>
      <c r="P751" s="293">
        <f t="shared" si="149"/>
        <v>0</v>
      </c>
      <c r="Q751" s="286">
        <f t="shared" si="150"/>
        <v>0</v>
      </c>
      <c r="R751" s="296">
        <f t="shared" si="151"/>
        <v>0</v>
      </c>
      <c r="S751" s="281">
        <f t="shared" si="152"/>
        <v>0</v>
      </c>
      <c r="T751" s="281">
        <f t="shared" si="153"/>
        <v>0</v>
      </c>
      <c r="U751" s="299">
        <f>'DOLDURULMASI GEREKEN TABLO'!L760</f>
        <v>0</v>
      </c>
      <c r="V751" s="302">
        <f>'DOLDURULMASI GEREKEN TABLO'!M760</f>
        <v>0</v>
      </c>
      <c r="W751" s="305">
        <f t="shared" si="154"/>
        <v>0</v>
      </c>
      <c r="X751" s="302">
        <f t="shared" si="155"/>
        <v>1</v>
      </c>
      <c r="Y751" s="305">
        <f t="shared" si="156"/>
        <v>8.3333333333333329E-2</v>
      </c>
      <c r="Z751" s="299">
        <f t="shared" si="157"/>
        <v>0</v>
      </c>
      <c r="AA751" s="308">
        <f t="shared" si="158"/>
        <v>0</v>
      </c>
      <c r="AB751" s="128"/>
      <c r="AC751" s="133"/>
      <c r="AD751" s="133"/>
      <c r="AE751" s="133"/>
      <c r="AF751" s="133"/>
    </row>
    <row r="752" spans="1:32" ht="35.4" customHeight="1" x14ac:dyDescent="0.25">
      <c r="A752" s="193">
        <v>41855</v>
      </c>
      <c r="B752" s="132"/>
      <c r="C752" s="263">
        <v>741</v>
      </c>
      <c r="D752" s="266">
        <f>'DOLDURULMASI GEREKEN TABLO'!C761</f>
        <v>0</v>
      </c>
      <c r="E752" s="269">
        <f>'DOLDURULMASI GEREKEN TABLO'!D761</f>
        <v>0</v>
      </c>
      <c r="F752" s="266">
        <f>'DOLDURULMASI GEREKEN TABLO'!E761</f>
        <v>0</v>
      </c>
      <c r="G752" s="272">
        <f>'DOLDURULMASI GEREKEN TABLO'!F761</f>
        <v>0</v>
      </c>
      <c r="H752" s="278">
        <f>'DOLDURULMASI GEREKEN TABLO'!G761</f>
        <v>0</v>
      </c>
      <c r="I752" s="275" t="str">
        <f t="shared" si="146"/>
        <v>2023 YILINDA YD YAPILABİLİR</v>
      </c>
      <c r="J752" s="285">
        <f>'DOLDURULMASI GEREKEN TABLO'!H761</f>
        <v>0</v>
      </c>
      <c r="K752" s="281">
        <f>'DOLDURULMASI GEREKEN TABLO'!R761</f>
        <v>0</v>
      </c>
      <c r="L752" s="286">
        <f t="shared" si="147"/>
        <v>0</v>
      </c>
      <c r="M752" s="241">
        <f>'DOLDURULMASI GEREKEN TABLO'!K761</f>
        <v>0</v>
      </c>
      <c r="N752" s="244">
        <f>TRUNC(IF(M752=45016,'Aylık Yİ-ÜFE'!$S$218,IF(M752=45107,'Aylık Yİ-ÜFE'!$S$221,IF(M752=45199,'Aylık Yİ-ÜFE'!$S$224,IF(M752=45291,'Aylık Yİ-ÜFE'!$S$227)))),5)</f>
        <v>0</v>
      </c>
      <c r="O752" s="290">
        <f t="shared" si="148"/>
        <v>0</v>
      </c>
      <c r="P752" s="293">
        <f t="shared" si="149"/>
        <v>0</v>
      </c>
      <c r="Q752" s="286">
        <f t="shared" si="150"/>
        <v>0</v>
      </c>
      <c r="R752" s="296">
        <f t="shared" si="151"/>
        <v>0</v>
      </c>
      <c r="S752" s="281">
        <f t="shared" si="152"/>
        <v>0</v>
      </c>
      <c r="T752" s="281">
        <f t="shared" si="153"/>
        <v>0</v>
      </c>
      <c r="U752" s="299">
        <f>'DOLDURULMASI GEREKEN TABLO'!L761</f>
        <v>0</v>
      </c>
      <c r="V752" s="302">
        <f>'DOLDURULMASI GEREKEN TABLO'!M761</f>
        <v>0</v>
      </c>
      <c r="W752" s="305">
        <f t="shared" si="154"/>
        <v>0</v>
      </c>
      <c r="X752" s="302">
        <f t="shared" si="155"/>
        <v>1</v>
      </c>
      <c r="Y752" s="305">
        <f t="shared" si="156"/>
        <v>8.3333333333333329E-2</v>
      </c>
      <c r="Z752" s="299">
        <f t="shared" si="157"/>
        <v>0</v>
      </c>
      <c r="AA752" s="308">
        <f t="shared" si="158"/>
        <v>0</v>
      </c>
      <c r="AB752" s="128"/>
      <c r="AC752" s="133"/>
      <c r="AD752" s="133"/>
      <c r="AE752" s="133"/>
      <c r="AF752" s="133"/>
    </row>
    <row r="753" spans="1:32" ht="35.4" customHeight="1" x14ac:dyDescent="0.25">
      <c r="A753" s="193">
        <v>41857</v>
      </c>
      <c r="B753" s="132"/>
      <c r="C753" s="263">
        <v>742</v>
      </c>
      <c r="D753" s="266">
        <f>'DOLDURULMASI GEREKEN TABLO'!C762</f>
        <v>0</v>
      </c>
      <c r="E753" s="269">
        <f>'DOLDURULMASI GEREKEN TABLO'!D762</f>
        <v>0</v>
      </c>
      <c r="F753" s="266">
        <f>'DOLDURULMASI GEREKEN TABLO'!E762</f>
        <v>0</v>
      </c>
      <c r="G753" s="272">
        <f>'DOLDURULMASI GEREKEN TABLO'!F762</f>
        <v>0</v>
      </c>
      <c r="H753" s="278">
        <f>'DOLDURULMASI GEREKEN TABLO'!G762</f>
        <v>0</v>
      </c>
      <c r="I753" s="275" t="str">
        <f t="shared" si="146"/>
        <v>2023 YILINDA YD YAPILABİLİR</v>
      </c>
      <c r="J753" s="285">
        <f>'DOLDURULMASI GEREKEN TABLO'!H762</f>
        <v>0</v>
      </c>
      <c r="K753" s="281">
        <f>'DOLDURULMASI GEREKEN TABLO'!R762</f>
        <v>0</v>
      </c>
      <c r="L753" s="286">
        <f t="shared" si="147"/>
        <v>0</v>
      </c>
      <c r="M753" s="241">
        <f>'DOLDURULMASI GEREKEN TABLO'!K762</f>
        <v>0</v>
      </c>
      <c r="N753" s="244">
        <f>TRUNC(IF(M753=45016,'Aylık Yİ-ÜFE'!$S$218,IF(M753=45107,'Aylık Yİ-ÜFE'!$S$221,IF(M753=45199,'Aylık Yİ-ÜFE'!$S$224,IF(M753=45291,'Aylık Yİ-ÜFE'!$S$227)))),5)</f>
        <v>0</v>
      </c>
      <c r="O753" s="290">
        <f t="shared" si="148"/>
        <v>0</v>
      </c>
      <c r="P753" s="293">
        <f t="shared" si="149"/>
        <v>0</v>
      </c>
      <c r="Q753" s="286">
        <f t="shared" si="150"/>
        <v>0</v>
      </c>
      <c r="R753" s="296">
        <f t="shared" si="151"/>
        <v>0</v>
      </c>
      <c r="S753" s="281">
        <f t="shared" si="152"/>
        <v>0</v>
      </c>
      <c r="T753" s="281">
        <f t="shared" si="153"/>
        <v>0</v>
      </c>
      <c r="U753" s="299">
        <f>'DOLDURULMASI GEREKEN TABLO'!L762</f>
        <v>0</v>
      </c>
      <c r="V753" s="302">
        <f>'DOLDURULMASI GEREKEN TABLO'!M762</f>
        <v>0</v>
      </c>
      <c r="W753" s="305">
        <f t="shared" si="154"/>
        <v>0</v>
      </c>
      <c r="X753" s="302">
        <f t="shared" si="155"/>
        <v>1</v>
      </c>
      <c r="Y753" s="305">
        <f t="shared" si="156"/>
        <v>8.3333333333333329E-2</v>
      </c>
      <c r="Z753" s="299">
        <f t="shared" si="157"/>
        <v>0</v>
      </c>
      <c r="AA753" s="308">
        <f t="shared" si="158"/>
        <v>0</v>
      </c>
      <c r="AB753" s="128"/>
      <c r="AC753" s="133"/>
      <c r="AD753" s="133"/>
      <c r="AE753" s="133"/>
      <c r="AF753" s="133"/>
    </row>
    <row r="754" spans="1:32" ht="35.4" customHeight="1" x14ac:dyDescent="0.25">
      <c r="A754" s="193">
        <v>41869</v>
      </c>
      <c r="B754" s="132"/>
      <c r="C754" s="263">
        <v>743</v>
      </c>
      <c r="D754" s="266">
        <f>'DOLDURULMASI GEREKEN TABLO'!C763</f>
        <v>0</v>
      </c>
      <c r="E754" s="269">
        <f>'DOLDURULMASI GEREKEN TABLO'!D763</f>
        <v>0</v>
      </c>
      <c r="F754" s="266">
        <f>'DOLDURULMASI GEREKEN TABLO'!E763</f>
        <v>0</v>
      </c>
      <c r="G754" s="272">
        <f>'DOLDURULMASI GEREKEN TABLO'!F763</f>
        <v>0</v>
      </c>
      <c r="H754" s="278">
        <f>'DOLDURULMASI GEREKEN TABLO'!G763</f>
        <v>0</v>
      </c>
      <c r="I754" s="275" t="str">
        <f t="shared" si="146"/>
        <v>2023 YILINDA YD YAPILABİLİR</v>
      </c>
      <c r="J754" s="285">
        <f>'DOLDURULMASI GEREKEN TABLO'!H763</f>
        <v>0</v>
      </c>
      <c r="K754" s="281">
        <f>'DOLDURULMASI GEREKEN TABLO'!R763</f>
        <v>0</v>
      </c>
      <c r="L754" s="286">
        <f t="shared" si="147"/>
        <v>0</v>
      </c>
      <c r="M754" s="241">
        <f>'DOLDURULMASI GEREKEN TABLO'!K763</f>
        <v>0</v>
      </c>
      <c r="N754" s="244">
        <f>TRUNC(IF(M754=45016,'Aylık Yİ-ÜFE'!$S$218,IF(M754=45107,'Aylık Yİ-ÜFE'!$S$221,IF(M754=45199,'Aylık Yİ-ÜFE'!$S$224,IF(M754=45291,'Aylık Yİ-ÜFE'!$S$227)))),5)</f>
        <v>0</v>
      </c>
      <c r="O754" s="290">
        <f t="shared" si="148"/>
        <v>0</v>
      </c>
      <c r="P754" s="293">
        <f t="shared" si="149"/>
        <v>0</v>
      </c>
      <c r="Q754" s="286">
        <f t="shared" si="150"/>
        <v>0</v>
      </c>
      <c r="R754" s="296">
        <f t="shared" si="151"/>
        <v>0</v>
      </c>
      <c r="S754" s="281">
        <f t="shared" si="152"/>
        <v>0</v>
      </c>
      <c r="T754" s="281">
        <f t="shared" si="153"/>
        <v>0</v>
      </c>
      <c r="U754" s="299">
        <f>'DOLDURULMASI GEREKEN TABLO'!L763</f>
        <v>0</v>
      </c>
      <c r="V754" s="302">
        <f>'DOLDURULMASI GEREKEN TABLO'!M763</f>
        <v>0</v>
      </c>
      <c r="W754" s="305">
        <f t="shared" si="154"/>
        <v>0</v>
      </c>
      <c r="X754" s="302">
        <f t="shared" si="155"/>
        <v>1</v>
      </c>
      <c r="Y754" s="305">
        <f t="shared" si="156"/>
        <v>8.3333333333333329E-2</v>
      </c>
      <c r="Z754" s="299">
        <f t="shared" si="157"/>
        <v>0</v>
      </c>
      <c r="AA754" s="308">
        <f t="shared" si="158"/>
        <v>0</v>
      </c>
      <c r="AB754" s="128"/>
      <c r="AC754" s="133"/>
      <c r="AD754" s="133"/>
      <c r="AE754" s="133"/>
      <c r="AF754" s="133"/>
    </row>
    <row r="755" spans="1:32" ht="35.4" customHeight="1" x14ac:dyDescent="0.25">
      <c r="A755" s="193">
        <v>41899</v>
      </c>
      <c r="B755" s="132"/>
      <c r="C755" s="263">
        <v>744</v>
      </c>
      <c r="D755" s="266">
        <f>'DOLDURULMASI GEREKEN TABLO'!C764</f>
        <v>0</v>
      </c>
      <c r="E755" s="269">
        <f>'DOLDURULMASI GEREKEN TABLO'!D764</f>
        <v>0</v>
      </c>
      <c r="F755" s="266">
        <f>'DOLDURULMASI GEREKEN TABLO'!E764</f>
        <v>0</v>
      </c>
      <c r="G755" s="272">
        <f>'DOLDURULMASI GEREKEN TABLO'!F764</f>
        <v>0</v>
      </c>
      <c r="H755" s="278">
        <f>'DOLDURULMASI GEREKEN TABLO'!G764</f>
        <v>0</v>
      </c>
      <c r="I755" s="275" t="str">
        <f t="shared" si="146"/>
        <v>2023 YILINDA YD YAPILABİLİR</v>
      </c>
      <c r="J755" s="285">
        <f>'DOLDURULMASI GEREKEN TABLO'!H764</f>
        <v>0</v>
      </c>
      <c r="K755" s="281">
        <f>'DOLDURULMASI GEREKEN TABLO'!R764</f>
        <v>0</v>
      </c>
      <c r="L755" s="286">
        <f t="shared" si="147"/>
        <v>0</v>
      </c>
      <c r="M755" s="241">
        <f>'DOLDURULMASI GEREKEN TABLO'!K764</f>
        <v>0</v>
      </c>
      <c r="N755" s="244">
        <f>TRUNC(IF(M755=45016,'Aylık Yİ-ÜFE'!$S$218,IF(M755=45107,'Aylık Yİ-ÜFE'!$S$221,IF(M755=45199,'Aylık Yİ-ÜFE'!$S$224,IF(M755=45291,'Aylık Yİ-ÜFE'!$S$227)))),5)</f>
        <v>0</v>
      </c>
      <c r="O755" s="290">
        <f t="shared" si="148"/>
        <v>0</v>
      </c>
      <c r="P755" s="293">
        <f t="shared" si="149"/>
        <v>0</v>
      </c>
      <c r="Q755" s="286">
        <f t="shared" si="150"/>
        <v>0</v>
      </c>
      <c r="R755" s="296">
        <f t="shared" si="151"/>
        <v>0</v>
      </c>
      <c r="S755" s="281">
        <f t="shared" si="152"/>
        <v>0</v>
      </c>
      <c r="T755" s="281">
        <f t="shared" si="153"/>
        <v>0</v>
      </c>
      <c r="U755" s="299">
        <f>'DOLDURULMASI GEREKEN TABLO'!L764</f>
        <v>0</v>
      </c>
      <c r="V755" s="302">
        <f>'DOLDURULMASI GEREKEN TABLO'!M764</f>
        <v>0</v>
      </c>
      <c r="W755" s="305">
        <f t="shared" si="154"/>
        <v>0</v>
      </c>
      <c r="X755" s="302">
        <f t="shared" si="155"/>
        <v>1</v>
      </c>
      <c r="Y755" s="305">
        <f t="shared" si="156"/>
        <v>8.3333333333333329E-2</v>
      </c>
      <c r="Z755" s="299">
        <f t="shared" si="157"/>
        <v>0</v>
      </c>
      <c r="AA755" s="308">
        <f t="shared" si="158"/>
        <v>0</v>
      </c>
      <c r="AB755" s="128"/>
      <c r="AC755" s="133"/>
      <c r="AD755" s="133"/>
      <c r="AE755" s="133"/>
      <c r="AF755" s="133"/>
    </row>
    <row r="756" spans="1:32" ht="35.4" customHeight="1" x14ac:dyDescent="0.25">
      <c r="A756" s="193">
        <v>41899</v>
      </c>
      <c r="B756" s="132"/>
      <c r="C756" s="263">
        <v>745</v>
      </c>
      <c r="D756" s="266">
        <f>'DOLDURULMASI GEREKEN TABLO'!C765</f>
        <v>0</v>
      </c>
      <c r="E756" s="269">
        <f>'DOLDURULMASI GEREKEN TABLO'!D765</f>
        <v>0</v>
      </c>
      <c r="F756" s="266">
        <f>'DOLDURULMASI GEREKEN TABLO'!E765</f>
        <v>0</v>
      </c>
      <c r="G756" s="272">
        <f>'DOLDURULMASI GEREKEN TABLO'!F765</f>
        <v>0</v>
      </c>
      <c r="H756" s="278">
        <f>'DOLDURULMASI GEREKEN TABLO'!G765</f>
        <v>0</v>
      </c>
      <c r="I756" s="275" t="str">
        <f t="shared" si="146"/>
        <v>2023 YILINDA YD YAPILABİLİR</v>
      </c>
      <c r="J756" s="285">
        <f>'DOLDURULMASI GEREKEN TABLO'!H765</f>
        <v>0</v>
      </c>
      <c r="K756" s="281">
        <f>'DOLDURULMASI GEREKEN TABLO'!R765</f>
        <v>0</v>
      </c>
      <c r="L756" s="286">
        <f t="shared" si="147"/>
        <v>0</v>
      </c>
      <c r="M756" s="241">
        <f>'DOLDURULMASI GEREKEN TABLO'!K765</f>
        <v>0</v>
      </c>
      <c r="N756" s="244">
        <f>TRUNC(IF(M756=45016,'Aylık Yİ-ÜFE'!$S$218,IF(M756=45107,'Aylık Yİ-ÜFE'!$S$221,IF(M756=45199,'Aylık Yİ-ÜFE'!$S$224,IF(M756=45291,'Aylık Yİ-ÜFE'!$S$227)))),5)</f>
        <v>0</v>
      </c>
      <c r="O756" s="290">
        <f t="shared" si="148"/>
        <v>0</v>
      </c>
      <c r="P756" s="293">
        <f t="shared" si="149"/>
        <v>0</v>
      </c>
      <c r="Q756" s="286">
        <f t="shared" si="150"/>
        <v>0</v>
      </c>
      <c r="R756" s="296">
        <f t="shared" si="151"/>
        <v>0</v>
      </c>
      <c r="S756" s="281">
        <f t="shared" si="152"/>
        <v>0</v>
      </c>
      <c r="T756" s="281">
        <f t="shared" si="153"/>
        <v>0</v>
      </c>
      <c r="U756" s="299">
        <f>'DOLDURULMASI GEREKEN TABLO'!L765</f>
        <v>0</v>
      </c>
      <c r="V756" s="302">
        <f>'DOLDURULMASI GEREKEN TABLO'!M765</f>
        <v>0</v>
      </c>
      <c r="W756" s="305">
        <f t="shared" si="154"/>
        <v>0</v>
      </c>
      <c r="X756" s="302">
        <f t="shared" si="155"/>
        <v>1</v>
      </c>
      <c r="Y756" s="305">
        <f t="shared" si="156"/>
        <v>8.3333333333333329E-2</v>
      </c>
      <c r="Z756" s="299">
        <f t="shared" si="157"/>
        <v>0</v>
      </c>
      <c r="AA756" s="308">
        <f t="shared" si="158"/>
        <v>0</v>
      </c>
      <c r="AB756" s="128"/>
      <c r="AC756" s="133"/>
      <c r="AD756" s="133"/>
      <c r="AE756" s="133"/>
      <c r="AF756" s="133"/>
    </row>
    <row r="757" spans="1:32" ht="35.4" customHeight="1" x14ac:dyDescent="0.25">
      <c r="A757" s="193">
        <v>41899</v>
      </c>
      <c r="B757" s="132"/>
      <c r="C757" s="263">
        <v>746</v>
      </c>
      <c r="D757" s="266">
        <f>'DOLDURULMASI GEREKEN TABLO'!C766</f>
        <v>0</v>
      </c>
      <c r="E757" s="269">
        <f>'DOLDURULMASI GEREKEN TABLO'!D766</f>
        <v>0</v>
      </c>
      <c r="F757" s="266">
        <f>'DOLDURULMASI GEREKEN TABLO'!E766</f>
        <v>0</v>
      </c>
      <c r="G757" s="272">
        <f>'DOLDURULMASI GEREKEN TABLO'!F766</f>
        <v>0</v>
      </c>
      <c r="H757" s="278">
        <f>'DOLDURULMASI GEREKEN TABLO'!G766</f>
        <v>0</v>
      </c>
      <c r="I757" s="275" t="str">
        <f t="shared" si="146"/>
        <v>2023 YILINDA YD YAPILABİLİR</v>
      </c>
      <c r="J757" s="285">
        <f>'DOLDURULMASI GEREKEN TABLO'!H766</f>
        <v>0</v>
      </c>
      <c r="K757" s="281">
        <f>'DOLDURULMASI GEREKEN TABLO'!R766</f>
        <v>0</v>
      </c>
      <c r="L757" s="286">
        <f t="shared" si="147"/>
        <v>0</v>
      </c>
      <c r="M757" s="241">
        <f>'DOLDURULMASI GEREKEN TABLO'!K766</f>
        <v>0</v>
      </c>
      <c r="N757" s="244">
        <f>TRUNC(IF(M757=45016,'Aylık Yİ-ÜFE'!$S$218,IF(M757=45107,'Aylık Yİ-ÜFE'!$S$221,IF(M757=45199,'Aylık Yİ-ÜFE'!$S$224,IF(M757=45291,'Aylık Yİ-ÜFE'!$S$227)))),5)</f>
        <v>0</v>
      </c>
      <c r="O757" s="290">
        <f t="shared" si="148"/>
        <v>0</v>
      </c>
      <c r="P757" s="293">
        <f t="shared" si="149"/>
        <v>0</v>
      </c>
      <c r="Q757" s="286">
        <f t="shared" si="150"/>
        <v>0</v>
      </c>
      <c r="R757" s="296">
        <f t="shared" si="151"/>
        <v>0</v>
      </c>
      <c r="S757" s="281">
        <f t="shared" si="152"/>
        <v>0</v>
      </c>
      <c r="T757" s="281">
        <f t="shared" si="153"/>
        <v>0</v>
      </c>
      <c r="U757" s="299">
        <f>'DOLDURULMASI GEREKEN TABLO'!L766</f>
        <v>0</v>
      </c>
      <c r="V757" s="302">
        <f>'DOLDURULMASI GEREKEN TABLO'!M766</f>
        <v>0</v>
      </c>
      <c r="W757" s="305">
        <f t="shared" si="154"/>
        <v>0</v>
      </c>
      <c r="X757" s="302">
        <f t="shared" si="155"/>
        <v>1</v>
      </c>
      <c r="Y757" s="305">
        <f t="shared" si="156"/>
        <v>8.3333333333333329E-2</v>
      </c>
      <c r="Z757" s="299">
        <f t="shared" si="157"/>
        <v>0</v>
      </c>
      <c r="AA757" s="308">
        <f t="shared" si="158"/>
        <v>0</v>
      </c>
      <c r="AB757" s="128"/>
      <c r="AC757" s="133"/>
      <c r="AD757" s="133"/>
      <c r="AE757" s="133"/>
      <c r="AF757" s="133"/>
    </row>
    <row r="758" spans="1:32" ht="35.4" customHeight="1" x14ac:dyDescent="0.25">
      <c r="A758" s="193">
        <v>41899</v>
      </c>
      <c r="B758" s="132"/>
      <c r="C758" s="263">
        <v>747</v>
      </c>
      <c r="D758" s="266">
        <f>'DOLDURULMASI GEREKEN TABLO'!C767</f>
        <v>0</v>
      </c>
      <c r="E758" s="269">
        <f>'DOLDURULMASI GEREKEN TABLO'!D767</f>
        <v>0</v>
      </c>
      <c r="F758" s="266">
        <f>'DOLDURULMASI GEREKEN TABLO'!E767</f>
        <v>0</v>
      </c>
      <c r="G758" s="272">
        <f>'DOLDURULMASI GEREKEN TABLO'!F767</f>
        <v>0</v>
      </c>
      <c r="H758" s="278">
        <f>'DOLDURULMASI GEREKEN TABLO'!G767</f>
        <v>0</v>
      </c>
      <c r="I758" s="275" t="str">
        <f t="shared" si="146"/>
        <v>2023 YILINDA YD YAPILABİLİR</v>
      </c>
      <c r="J758" s="285">
        <f>'DOLDURULMASI GEREKEN TABLO'!H767</f>
        <v>0</v>
      </c>
      <c r="K758" s="281">
        <f>'DOLDURULMASI GEREKEN TABLO'!R767</f>
        <v>0</v>
      </c>
      <c r="L758" s="286">
        <f t="shared" si="147"/>
        <v>0</v>
      </c>
      <c r="M758" s="241">
        <f>'DOLDURULMASI GEREKEN TABLO'!K767</f>
        <v>0</v>
      </c>
      <c r="N758" s="244">
        <f>TRUNC(IF(M758=45016,'Aylık Yİ-ÜFE'!$S$218,IF(M758=45107,'Aylık Yİ-ÜFE'!$S$221,IF(M758=45199,'Aylık Yİ-ÜFE'!$S$224,IF(M758=45291,'Aylık Yİ-ÜFE'!$S$227)))),5)</f>
        <v>0</v>
      </c>
      <c r="O758" s="290">
        <f t="shared" si="148"/>
        <v>0</v>
      </c>
      <c r="P758" s="293">
        <f t="shared" si="149"/>
        <v>0</v>
      </c>
      <c r="Q758" s="286">
        <f t="shared" si="150"/>
        <v>0</v>
      </c>
      <c r="R758" s="296">
        <f t="shared" si="151"/>
        <v>0</v>
      </c>
      <c r="S758" s="281">
        <f t="shared" si="152"/>
        <v>0</v>
      </c>
      <c r="T758" s="281">
        <f t="shared" si="153"/>
        <v>0</v>
      </c>
      <c r="U758" s="299">
        <f>'DOLDURULMASI GEREKEN TABLO'!L767</f>
        <v>0</v>
      </c>
      <c r="V758" s="302">
        <f>'DOLDURULMASI GEREKEN TABLO'!M767</f>
        <v>0</v>
      </c>
      <c r="W758" s="305">
        <f t="shared" si="154"/>
        <v>0</v>
      </c>
      <c r="X758" s="302">
        <f t="shared" si="155"/>
        <v>1</v>
      </c>
      <c r="Y758" s="305">
        <f t="shared" si="156"/>
        <v>8.3333333333333329E-2</v>
      </c>
      <c r="Z758" s="299">
        <f t="shared" si="157"/>
        <v>0</v>
      </c>
      <c r="AA758" s="308">
        <f t="shared" si="158"/>
        <v>0</v>
      </c>
      <c r="AB758" s="128"/>
      <c r="AC758" s="133"/>
      <c r="AD758" s="133"/>
      <c r="AE758" s="133"/>
      <c r="AF758" s="133"/>
    </row>
    <row r="759" spans="1:32" ht="35.4" customHeight="1" x14ac:dyDescent="0.25">
      <c r="A759" s="193">
        <v>41899</v>
      </c>
      <c r="B759" s="132"/>
      <c r="C759" s="263">
        <v>748</v>
      </c>
      <c r="D759" s="266">
        <f>'DOLDURULMASI GEREKEN TABLO'!C768</f>
        <v>0</v>
      </c>
      <c r="E759" s="269">
        <f>'DOLDURULMASI GEREKEN TABLO'!D768</f>
        <v>0</v>
      </c>
      <c r="F759" s="266">
        <f>'DOLDURULMASI GEREKEN TABLO'!E768</f>
        <v>0</v>
      </c>
      <c r="G759" s="272">
        <f>'DOLDURULMASI GEREKEN TABLO'!F768</f>
        <v>0</v>
      </c>
      <c r="H759" s="278">
        <f>'DOLDURULMASI GEREKEN TABLO'!G768</f>
        <v>0</v>
      </c>
      <c r="I759" s="275" t="str">
        <f t="shared" si="146"/>
        <v>2023 YILINDA YD YAPILABİLİR</v>
      </c>
      <c r="J759" s="285">
        <f>'DOLDURULMASI GEREKEN TABLO'!H768</f>
        <v>0</v>
      </c>
      <c r="K759" s="281">
        <f>'DOLDURULMASI GEREKEN TABLO'!R768</f>
        <v>0</v>
      </c>
      <c r="L759" s="286">
        <f t="shared" si="147"/>
        <v>0</v>
      </c>
      <c r="M759" s="241">
        <f>'DOLDURULMASI GEREKEN TABLO'!K768</f>
        <v>0</v>
      </c>
      <c r="N759" s="244">
        <f>TRUNC(IF(M759=45016,'Aylık Yİ-ÜFE'!$S$218,IF(M759=45107,'Aylık Yİ-ÜFE'!$S$221,IF(M759=45199,'Aylık Yİ-ÜFE'!$S$224,IF(M759=45291,'Aylık Yİ-ÜFE'!$S$227)))),5)</f>
        <v>0</v>
      </c>
      <c r="O759" s="290">
        <f t="shared" si="148"/>
        <v>0</v>
      </c>
      <c r="P759" s="293">
        <f t="shared" si="149"/>
        <v>0</v>
      </c>
      <c r="Q759" s="286">
        <f t="shared" si="150"/>
        <v>0</v>
      </c>
      <c r="R759" s="296">
        <f t="shared" si="151"/>
        <v>0</v>
      </c>
      <c r="S759" s="281">
        <f t="shared" si="152"/>
        <v>0</v>
      </c>
      <c r="T759" s="281">
        <f t="shared" si="153"/>
        <v>0</v>
      </c>
      <c r="U759" s="299">
        <f>'DOLDURULMASI GEREKEN TABLO'!L768</f>
        <v>0</v>
      </c>
      <c r="V759" s="302">
        <f>'DOLDURULMASI GEREKEN TABLO'!M768</f>
        <v>0</v>
      </c>
      <c r="W759" s="305">
        <f t="shared" si="154"/>
        <v>0</v>
      </c>
      <c r="X759" s="302">
        <f t="shared" si="155"/>
        <v>1</v>
      </c>
      <c r="Y759" s="305">
        <f t="shared" si="156"/>
        <v>8.3333333333333329E-2</v>
      </c>
      <c r="Z759" s="299">
        <f t="shared" si="157"/>
        <v>0</v>
      </c>
      <c r="AA759" s="308">
        <f t="shared" si="158"/>
        <v>0</v>
      </c>
      <c r="AB759" s="128"/>
      <c r="AC759" s="133"/>
      <c r="AD759" s="133"/>
      <c r="AE759" s="133"/>
      <c r="AF759" s="133"/>
    </row>
    <row r="760" spans="1:32" ht="35.4" customHeight="1" x14ac:dyDescent="0.25">
      <c r="A760" s="193">
        <v>41899</v>
      </c>
      <c r="B760" s="132"/>
      <c r="C760" s="263">
        <v>749</v>
      </c>
      <c r="D760" s="266">
        <f>'DOLDURULMASI GEREKEN TABLO'!C769</f>
        <v>0</v>
      </c>
      <c r="E760" s="269">
        <f>'DOLDURULMASI GEREKEN TABLO'!D769</f>
        <v>0</v>
      </c>
      <c r="F760" s="266">
        <f>'DOLDURULMASI GEREKEN TABLO'!E769</f>
        <v>0</v>
      </c>
      <c r="G760" s="272">
        <f>'DOLDURULMASI GEREKEN TABLO'!F769</f>
        <v>0</v>
      </c>
      <c r="H760" s="278">
        <f>'DOLDURULMASI GEREKEN TABLO'!G769</f>
        <v>0</v>
      </c>
      <c r="I760" s="275" t="str">
        <f t="shared" si="146"/>
        <v>2023 YILINDA YD YAPILABİLİR</v>
      </c>
      <c r="J760" s="285">
        <f>'DOLDURULMASI GEREKEN TABLO'!H769</f>
        <v>0</v>
      </c>
      <c r="K760" s="281">
        <f>'DOLDURULMASI GEREKEN TABLO'!R769</f>
        <v>0</v>
      </c>
      <c r="L760" s="286">
        <f t="shared" si="147"/>
        <v>0</v>
      </c>
      <c r="M760" s="241">
        <f>'DOLDURULMASI GEREKEN TABLO'!K769</f>
        <v>0</v>
      </c>
      <c r="N760" s="244">
        <f>TRUNC(IF(M760=45016,'Aylık Yİ-ÜFE'!$S$218,IF(M760=45107,'Aylık Yİ-ÜFE'!$S$221,IF(M760=45199,'Aylık Yİ-ÜFE'!$S$224,IF(M760=45291,'Aylık Yİ-ÜFE'!$S$227)))),5)</f>
        <v>0</v>
      </c>
      <c r="O760" s="290">
        <f t="shared" si="148"/>
        <v>0</v>
      </c>
      <c r="P760" s="293">
        <f t="shared" si="149"/>
        <v>0</v>
      </c>
      <c r="Q760" s="286">
        <f t="shared" si="150"/>
        <v>0</v>
      </c>
      <c r="R760" s="296">
        <f t="shared" si="151"/>
        <v>0</v>
      </c>
      <c r="S760" s="281">
        <f t="shared" si="152"/>
        <v>0</v>
      </c>
      <c r="T760" s="281">
        <f t="shared" si="153"/>
        <v>0</v>
      </c>
      <c r="U760" s="299">
        <f>'DOLDURULMASI GEREKEN TABLO'!L769</f>
        <v>0</v>
      </c>
      <c r="V760" s="302">
        <f>'DOLDURULMASI GEREKEN TABLO'!M769</f>
        <v>0</v>
      </c>
      <c r="W760" s="305">
        <f t="shared" si="154"/>
        <v>0</v>
      </c>
      <c r="X760" s="302">
        <f t="shared" si="155"/>
        <v>1</v>
      </c>
      <c r="Y760" s="305">
        <f t="shared" si="156"/>
        <v>8.3333333333333329E-2</v>
      </c>
      <c r="Z760" s="299">
        <f t="shared" si="157"/>
        <v>0</v>
      </c>
      <c r="AA760" s="308">
        <f t="shared" si="158"/>
        <v>0</v>
      </c>
      <c r="AB760" s="128"/>
      <c r="AC760" s="133"/>
      <c r="AD760" s="133"/>
      <c r="AE760" s="133"/>
      <c r="AF760" s="133"/>
    </row>
    <row r="761" spans="1:32" ht="35.4" customHeight="1" x14ac:dyDescent="0.25">
      <c r="A761" s="193">
        <v>41899</v>
      </c>
      <c r="B761" s="132"/>
      <c r="C761" s="263">
        <v>750</v>
      </c>
      <c r="D761" s="266">
        <f>'DOLDURULMASI GEREKEN TABLO'!C770</f>
        <v>0</v>
      </c>
      <c r="E761" s="269">
        <f>'DOLDURULMASI GEREKEN TABLO'!D770</f>
        <v>0</v>
      </c>
      <c r="F761" s="266">
        <f>'DOLDURULMASI GEREKEN TABLO'!E770</f>
        <v>0</v>
      </c>
      <c r="G761" s="272">
        <f>'DOLDURULMASI GEREKEN TABLO'!F770</f>
        <v>0</v>
      </c>
      <c r="H761" s="278">
        <f>'DOLDURULMASI GEREKEN TABLO'!G770</f>
        <v>0</v>
      </c>
      <c r="I761" s="275" t="str">
        <f t="shared" si="146"/>
        <v>2023 YILINDA YD YAPILABİLİR</v>
      </c>
      <c r="J761" s="285">
        <f>'DOLDURULMASI GEREKEN TABLO'!H770</f>
        <v>0</v>
      </c>
      <c r="K761" s="281">
        <f>'DOLDURULMASI GEREKEN TABLO'!R770</f>
        <v>0</v>
      </c>
      <c r="L761" s="286">
        <f t="shared" si="147"/>
        <v>0</v>
      </c>
      <c r="M761" s="241">
        <f>'DOLDURULMASI GEREKEN TABLO'!K770</f>
        <v>0</v>
      </c>
      <c r="N761" s="244">
        <f>TRUNC(IF(M761=45016,'Aylık Yİ-ÜFE'!$S$218,IF(M761=45107,'Aylık Yİ-ÜFE'!$S$221,IF(M761=45199,'Aylık Yİ-ÜFE'!$S$224,IF(M761=45291,'Aylık Yİ-ÜFE'!$S$227)))),5)</f>
        <v>0</v>
      </c>
      <c r="O761" s="290">
        <f t="shared" si="148"/>
        <v>0</v>
      </c>
      <c r="P761" s="293">
        <f t="shared" si="149"/>
        <v>0</v>
      </c>
      <c r="Q761" s="286">
        <f t="shared" si="150"/>
        <v>0</v>
      </c>
      <c r="R761" s="296">
        <f t="shared" si="151"/>
        <v>0</v>
      </c>
      <c r="S761" s="281">
        <f t="shared" si="152"/>
        <v>0</v>
      </c>
      <c r="T761" s="281">
        <f t="shared" si="153"/>
        <v>0</v>
      </c>
      <c r="U761" s="299">
        <f>'DOLDURULMASI GEREKEN TABLO'!L770</f>
        <v>0</v>
      </c>
      <c r="V761" s="302">
        <f>'DOLDURULMASI GEREKEN TABLO'!M770</f>
        <v>0</v>
      </c>
      <c r="W761" s="305">
        <f t="shared" si="154"/>
        <v>0</v>
      </c>
      <c r="X761" s="302">
        <f t="shared" si="155"/>
        <v>1</v>
      </c>
      <c r="Y761" s="305">
        <f t="shared" si="156"/>
        <v>8.3333333333333329E-2</v>
      </c>
      <c r="Z761" s="299">
        <f t="shared" si="157"/>
        <v>0</v>
      </c>
      <c r="AA761" s="308">
        <f t="shared" si="158"/>
        <v>0</v>
      </c>
      <c r="AB761" s="128"/>
      <c r="AC761" s="133"/>
      <c r="AD761" s="133"/>
      <c r="AE761" s="133"/>
      <c r="AF761" s="133"/>
    </row>
    <row r="762" spans="1:32" ht="35.4" customHeight="1" x14ac:dyDescent="0.25">
      <c r="A762" s="193">
        <v>41899</v>
      </c>
      <c r="B762" s="132"/>
      <c r="C762" s="263">
        <v>751</v>
      </c>
      <c r="D762" s="266">
        <f>'DOLDURULMASI GEREKEN TABLO'!C771</f>
        <v>0</v>
      </c>
      <c r="E762" s="269">
        <f>'DOLDURULMASI GEREKEN TABLO'!D771</f>
        <v>0</v>
      </c>
      <c r="F762" s="266">
        <f>'DOLDURULMASI GEREKEN TABLO'!E771</f>
        <v>0</v>
      </c>
      <c r="G762" s="272">
        <f>'DOLDURULMASI GEREKEN TABLO'!F771</f>
        <v>0</v>
      </c>
      <c r="H762" s="278">
        <f>'DOLDURULMASI GEREKEN TABLO'!G771</f>
        <v>0</v>
      </c>
      <c r="I762" s="275" t="str">
        <f t="shared" si="146"/>
        <v>2023 YILINDA YD YAPILABİLİR</v>
      </c>
      <c r="J762" s="285">
        <f>'DOLDURULMASI GEREKEN TABLO'!H771</f>
        <v>0</v>
      </c>
      <c r="K762" s="281">
        <f>'DOLDURULMASI GEREKEN TABLO'!R771</f>
        <v>0</v>
      </c>
      <c r="L762" s="286">
        <f t="shared" si="147"/>
        <v>0</v>
      </c>
      <c r="M762" s="241">
        <f>'DOLDURULMASI GEREKEN TABLO'!K771</f>
        <v>0</v>
      </c>
      <c r="N762" s="244">
        <f>TRUNC(IF(M762=45016,'Aylık Yİ-ÜFE'!$S$218,IF(M762=45107,'Aylık Yİ-ÜFE'!$S$221,IF(M762=45199,'Aylık Yİ-ÜFE'!$S$224,IF(M762=45291,'Aylık Yİ-ÜFE'!$S$227)))),5)</f>
        <v>0</v>
      </c>
      <c r="O762" s="290">
        <f t="shared" si="148"/>
        <v>0</v>
      </c>
      <c r="P762" s="293">
        <f t="shared" si="149"/>
        <v>0</v>
      </c>
      <c r="Q762" s="286">
        <f t="shared" si="150"/>
        <v>0</v>
      </c>
      <c r="R762" s="296">
        <f t="shared" si="151"/>
        <v>0</v>
      </c>
      <c r="S762" s="281">
        <f t="shared" si="152"/>
        <v>0</v>
      </c>
      <c r="T762" s="281">
        <f t="shared" si="153"/>
        <v>0</v>
      </c>
      <c r="U762" s="299">
        <f>'DOLDURULMASI GEREKEN TABLO'!L771</f>
        <v>0</v>
      </c>
      <c r="V762" s="302">
        <f>'DOLDURULMASI GEREKEN TABLO'!M771</f>
        <v>0</v>
      </c>
      <c r="W762" s="305">
        <f t="shared" si="154"/>
        <v>0</v>
      </c>
      <c r="X762" s="302">
        <f t="shared" si="155"/>
        <v>1</v>
      </c>
      <c r="Y762" s="305">
        <f t="shared" si="156"/>
        <v>8.3333333333333329E-2</v>
      </c>
      <c r="Z762" s="299">
        <f t="shared" si="157"/>
        <v>0</v>
      </c>
      <c r="AA762" s="308">
        <f t="shared" si="158"/>
        <v>0</v>
      </c>
      <c r="AB762" s="128"/>
      <c r="AC762" s="133"/>
      <c r="AD762" s="133"/>
      <c r="AE762" s="133"/>
      <c r="AF762" s="133"/>
    </row>
    <row r="763" spans="1:32" ht="35.4" customHeight="1" x14ac:dyDescent="0.25">
      <c r="A763" s="193">
        <v>41899</v>
      </c>
      <c r="B763" s="132"/>
      <c r="C763" s="263">
        <v>752</v>
      </c>
      <c r="D763" s="266">
        <f>'DOLDURULMASI GEREKEN TABLO'!C772</f>
        <v>0</v>
      </c>
      <c r="E763" s="269">
        <f>'DOLDURULMASI GEREKEN TABLO'!D772</f>
        <v>0</v>
      </c>
      <c r="F763" s="266">
        <f>'DOLDURULMASI GEREKEN TABLO'!E772</f>
        <v>0</v>
      </c>
      <c r="G763" s="272">
        <f>'DOLDURULMASI GEREKEN TABLO'!F772</f>
        <v>0</v>
      </c>
      <c r="H763" s="278">
        <f>'DOLDURULMASI GEREKEN TABLO'!G772</f>
        <v>0</v>
      </c>
      <c r="I763" s="275" t="str">
        <f t="shared" si="146"/>
        <v>2023 YILINDA YD YAPILABİLİR</v>
      </c>
      <c r="J763" s="285">
        <f>'DOLDURULMASI GEREKEN TABLO'!H772</f>
        <v>0</v>
      </c>
      <c r="K763" s="281">
        <f>'DOLDURULMASI GEREKEN TABLO'!R772</f>
        <v>0</v>
      </c>
      <c r="L763" s="286">
        <f t="shared" si="147"/>
        <v>0</v>
      </c>
      <c r="M763" s="241">
        <f>'DOLDURULMASI GEREKEN TABLO'!K772</f>
        <v>0</v>
      </c>
      <c r="N763" s="244">
        <f>TRUNC(IF(M763=45016,'Aylık Yİ-ÜFE'!$S$218,IF(M763=45107,'Aylık Yİ-ÜFE'!$S$221,IF(M763=45199,'Aylık Yİ-ÜFE'!$S$224,IF(M763=45291,'Aylık Yİ-ÜFE'!$S$227)))),5)</f>
        <v>0</v>
      </c>
      <c r="O763" s="290">
        <f t="shared" si="148"/>
        <v>0</v>
      </c>
      <c r="P763" s="293">
        <f t="shared" si="149"/>
        <v>0</v>
      </c>
      <c r="Q763" s="286">
        <f t="shared" si="150"/>
        <v>0</v>
      </c>
      <c r="R763" s="296">
        <f t="shared" si="151"/>
        <v>0</v>
      </c>
      <c r="S763" s="281">
        <f t="shared" si="152"/>
        <v>0</v>
      </c>
      <c r="T763" s="281">
        <f t="shared" si="153"/>
        <v>0</v>
      </c>
      <c r="U763" s="299">
        <f>'DOLDURULMASI GEREKEN TABLO'!L772</f>
        <v>0</v>
      </c>
      <c r="V763" s="302">
        <f>'DOLDURULMASI GEREKEN TABLO'!M772</f>
        <v>0</v>
      </c>
      <c r="W763" s="305">
        <f t="shared" si="154"/>
        <v>0</v>
      </c>
      <c r="X763" s="302">
        <f t="shared" si="155"/>
        <v>1</v>
      </c>
      <c r="Y763" s="305">
        <f t="shared" si="156"/>
        <v>8.3333333333333329E-2</v>
      </c>
      <c r="Z763" s="299">
        <f t="shared" si="157"/>
        <v>0</v>
      </c>
      <c r="AA763" s="308">
        <f t="shared" si="158"/>
        <v>0</v>
      </c>
      <c r="AB763" s="128"/>
      <c r="AC763" s="133"/>
      <c r="AD763" s="133"/>
      <c r="AE763" s="133"/>
      <c r="AF763" s="133"/>
    </row>
    <row r="764" spans="1:32" ht="35.4" customHeight="1" x14ac:dyDescent="0.25">
      <c r="A764" s="193">
        <v>41894</v>
      </c>
      <c r="B764" s="132"/>
      <c r="C764" s="263">
        <v>753</v>
      </c>
      <c r="D764" s="266">
        <f>'DOLDURULMASI GEREKEN TABLO'!C773</f>
        <v>0</v>
      </c>
      <c r="E764" s="269">
        <f>'DOLDURULMASI GEREKEN TABLO'!D773</f>
        <v>0</v>
      </c>
      <c r="F764" s="266">
        <f>'DOLDURULMASI GEREKEN TABLO'!E773</f>
        <v>0</v>
      </c>
      <c r="G764" s="272">
        <f>'DOLDURULMASI GEREKEN TABLO'!F773</f>
        <v>0</v>
      </c>
      <c r="H764" s="278">
        <f>'DOLDURULMASI GEREKEN TABLO'!G773</f>
        <v>0</v>
      </c>
      <c r="I764" s="275" t="str">
        <f t="shared" si="146"/>
        <v>2023 YILINDA YD YAPILABİLİR</v>
      </c>
      <c r="J764" s="285">
        <f>'DOLDURULMASI GEREKEN TABLO'!H773</f>
        <v>0</v>
      </c>
      <c r="K764" s="281">
        <f>'DOLDURULMASI GEREKEN TABLO'!R773</f>
        <v>0</v>
      </c>
      <c r="L764" s="286">
        <f t="shared" si="147"/>
        <v>0</v>
      </c>
      <c r="M764" s="241">
        <f>'DOLDURULMASI GEREKEN TABLO'!K773</f>
        <v>0</v>
      </c>
      <c r="N764" s="244">
        <f>TRUNC(IF(M764=45016,'Aylık Yİ-ÜFE'!$S$218,IF(M764=45107,'Aylık Yİ-ÜFE'!$S$221,IF(M764=45199,'Aylık Yİ-ÜFE'!$S$224,IF(M764=45291,'Aylık Yİ-ÜFE'!$S$227)))),5)</f>
        <v>0</v>
      </c>
      <c r="O764" s="290">
        <f t="shared" si="148"/>
        <v>0</v>
      </c>
      <c r="P764" s="293">
        <f t="shared" si="149"/>
        <v>0</v>
      </c>
      <c r="Q764" s="286">
        <f t="shared" si="150"/>
        <v>0</v>
      </c>
      <c r="R764" s="296">
        <f t="shared" si="151"/>
        <v>0</v>
      </c>
      <c r="S764" s="281">
        <f t="shared" si="152"/>
        <v>0</v>
      </c>
      <c r="T764" s="281">
        <f t="shared" si="153"/>
        <v>0</v>
      </c>
      <c r="U764" s="299">
        <f>'DOLDURULMASI GEREKEN TABLO'!L773</f>
        <v>0</v>
      </c>
      <c r="V764" s="302">
        <f>'DOLDURULMASI GEREKEN TABLO'!M773</f>
        <v>0</v>
      </c>
      <c r="W764" s="305">
        <f t="shared" si="154"/>
        <v>0</v>
      </c>
      <c r="X764" s="302">
        <f t="shared" si="155"/>
        <v>1</v>
      </c>
      <c r="Y764" s="305">
        <f t="shared" si="156"/>
        <v>8.3333333333333329E-2</v>
      </c>
      <c r="Z764" s="299">
        <f t="shared" si="157"/>
        <v>0</v>
      </c>
      <c r="AA764" s="308">
        <f t="shared" si="158"/>
        <v>0</v>
      </c>
      <c r="AB764" s="128"/>
      <c r="AC764" s="133"/>
      <c r="AD764" s="133"/>
      <c r="AE764" s="133"/>
      <c r="AF764" s="133"/>
    </row>
    <row r="765" spans="1:32" ht="35.4" customHeight="1" x14ac:dyDescent="0.25">
      <c r="A765" s="193">
        <v>41904</v>
      </c>
      <c r="B765" s="132"/>
      <c r="C765" s="263">
        <v>754</v>
      </c>
      <c r="D765" s="266">
        <f>'DOLDURULMASI GEREKEN TABLO'!C774</f>
        <v>0</v>
      </c>
      <c r="E765" s="269">
        <f>'DOLDURULMASI GEREKEN TABLO'!D774</f>
        <v>0</v>
      </c>
      <c r="F765" s="266">
        <f>'DOLDURULMASI GEREKEN TABLO'!E774</f>
        <v>0</v>
      </c>
      <c r="G765" s="272">
        <f>'DOLDURULMASI GEREKEN TABLO'!F774</f>
        <v>0</v>
      </c>
      <c r="H765" s="278">
        <f>'DOLDURULMASI GEREKEN TABLO'!G774</f>
        <v>0</v>
      </c>
      <c r="I765" s="275" t="str">
        <f t="shared" si="146"/>
        <v>2023 YILINDA YD YAPILABİLİR</v>
      </c>
      <c r="J765" s="285">
        <f>'DOLDURULMASI GEREKEN TABLO'!H774</f>
        <v>0</v>
      </c>
      <c r="K765" s="281">
        <f>'DOLDURULMASI GEREKEN TABLO'!R774</f>
        <v>0</v>
      </c>
      <c r="L765" s="286">
        <f t="shared" si="147"/>
        <v>0</v>
      </c>
      <c r="M765" s="241">
        <f>'DOLDURULMASI GEREKEN TABLO'!K774</f>
        <v>0</v>
      </c>
      <c r="N765" s="244">
        <f>TRUNC(IF(M765=45016,'Aylık Yİ-ÜFE'!$S$218,IF(M765=45107,'Aylık Yİ-ÜFE'!$S$221,IF(M765=45199,'Aylık Yİ-ÜFE'!$S$224,IF(M765=45291,'Aylık Yİ-ÜFE'!$S$227)))),5)</f>
        <v>0</v>
      </c>
      <c r="O765" s="290">
        <f t="shared" si="148"/>
        <v>0</v>
      </c>
      <c r="P765" s="293">
        <f t="shared" si="149"/>
        <v>0</v>
      </c>
      <c r="Q765" s="286">
        <f t="shared" si="150"/>
        <v>0</v>
      </c>
      <c r="R765" s="296">
        <f t="shared" si="151"/>
        <v>0</v>
      </c>
      <c r="S765" s="281">
        <f t="shared" si="152"/>
        <v>0</v>
      </c>
      <c r="T765" s="281">
        <f t="shared" si="153"/>
        <v>0</v>
      </c>
      <c r="U765" s="299">
        <f>'DOLDURULMASI GEREKEN TABLO'!L774</f>
        <v>0</v>
      </c>
      <c r="V765" s="302">
        <f>'DOLDURULMASI GEREKEN TABLO'!M774</f>
        <v>0</v>
      </c>
      <c r="W765" s="305">
        <f t="shared" si="154"/>
        <v>0</v>
      </c>
      <c r="X765" s="302">
        <f t="shared" si="155"/>
        <v>1</v>
      </c>
      <c r="Y765" s="305">
        <f t="shared" si="156"/>
        <v>8.3333333333333329E-2</v>
      </c>
      <c r="Z765" s="299">
        <f t="shared" si="157"/>
        <v>0</v>
      </c>
      <c r="AA765" s="308">
        <f t="shared" si="158"/>
        <v>0</v>
      </c>
      <c r="AB765" s="128"/>
      <c r="AC765" s="133"/>
      <c r="AD765" s="133"/>
      <c r="AE765" s="133"/>
      <c r="AF765" s="133"/>
    </row>
    <row r="766" spans="1:32" ht="35.4" customHeight="1" x14ac:dyDescent="0.25">
      <c r="A766" s="193">
        <v>41901</v>
      </c>
      <c r="B766" s="132"/>
      <c r="C766" s="263">
        <v>755</v>
      </c>
      <c r="D766" s="266">
        <f>'DOLDURULMASI GEREKEN TABLO'!C775</f>
        <v>0</v>
      </c>
      <c r="E766" s="269">
        <f>'DOLDURULMASI GEREKEN TABLO'!D775</f>
        <v>0</v>
      </c>
      <c r="F766" s="266">
        <f>'DOLDURULMASI GEREKEN TABLO'!E775</f>
        <v>0</v>
      </c>
      <c r="G766" s="272">
        <f>'DOLDURULMASI GEREKEN TABLO'!F775</f>
        <v>0</v>
      </c>
      <c r="H766" s="278">
        <f>'DOLDURULMASI GEREKEN TABLO'!G775</f>
        <v>0</v>
      </c>
      <c r="I766" s="275" t="str">
        <f t="shared" si="146"/>
        <v>2023 YILINDA YD YAPILABİLİR</v>
      </c>
      <c r="J766" s="285">
        <f>'DOLDURULMASI GEREKEN TABLO'!H775</f>
        <v>0</v>
      </c>
      <c r="K766" s="281">
        <f>'DOLDURULMASI GEREKEN TABLO'!R775</f>
        <v>0</v>
      </c>
      <c r="L766" s="286">
        <f t="shared" si="147"/>
        <v>0</v>
      </c>
      <c r="M766" s="241">
        <f>'DOLDURULMASI GEREKEN TABLO'!K775</f>
        <v>0</v>
      </c>
      <c r="N766" s="244">
        <f>TRUNC(IF(M766=45016,'Aylık Yİ-ÜFE'!$S$218,IF(M766=45107,'Aylık Yİ-ÜFE'!$S$221,IF(M766=45199,'Aylık Yİ-ÜFE'!$S$224,IF(M766=45291,'Aylık Yİ-ÜFE'!$S$227)))),5)</f>
        <v>0</v>
      </c>
      <c r="O766" s="290">
        <f t="shared" si="148"/>
        <v>0</v>
      </c>
      <c r="P766" s="293">
        <f t="shared" si="149"/>
        <v>0</v>
      </c>
      <c r="Q766" s="286">
        <f t="shared" si="150"/>
        <v>0</v>
      </c>
      <c r="R766" s="296">
        <f t="shared" si="151"/>
        <v>0</v>
      </c>
      <c r="S766" s="281">
        <f t="shared" si="152"/>
        <v>0</v>
      </c>
      <c r="T766" s="281">
        <f t="shared" si="153"/>
        <v>0</v>
      </c>
      <c r="U766" s="299">
        <f>'DOLDURULMASI GEREKEN TABLO'!L775</f>
        <v>0</v>
      </c>
      <c r="V766" s="302">
        <f>'DOLDURULMASI GEREKEN TABLO'!M775</f>
        <v>0</v>
      </c>
      <c r="W766" s="305">
        <f t="shared" si="154"/>
        <v>0</v>
      </c>
      <c r="X766" s="302">
        <f t="shared" si="155"/>
        <v>1</v>
      </c>
      <c r="Y766" s="305">
        <f t="shared" si="156"/>
        <v>8.3333333333333329E-2</v>
      </c>
      <c r="Z766" s="299">
        <f t="shared" si="157"/>
        <v>0</v>
      </c>
      <c r="AA766" s="308">
        <f t="shared" si="158"/>
        <v>0</v>
      </c>
      <c r="AB766" s="128"/>
      <c r="AC766" s="133"/>
      <c r="AD766" s="133"/>
      <c r="AE766" s="133"/>
      <c r="AF766" s="133"/>
    </row>
    <row r="767" spans="1:32" ht="35.4" customHeight="1" x14ac:dyDescent="0.25">
      <c r="A767" s="193">
        <v>41908</v>
      </c>
      <c r="B767" s="132"/>
      <c r="C767" s="263">
        <v>756</v>
      </c>
      <c r="D767" s="266">
        <f>'DOLDURULMASI GEREKEN TABLO'!C776</f>
        <v>0</v>
      </c>
      <c r="E767" s="269">
        <f>'DOLDURULMASI GEREKEN TABLO'!D776</f>
        <v>0</v>
      </c>
      <c r="F767" s="266">
        <f>'DOLDURULMASI GEREKEN TABLO'!E776</f>
        <v>0</v>
      </c>
      <c r="G767" s="272">
        <f>'DOLDURULMASI GEREKEN TABLO'!F776</f>
        <v>0</v>
      </c>
      <c r="H767" s="278">
        <f>'DOLDURULMASI GEREKEN TABLO'!G776</f>
        <v>0</v>
      </c>
      <c r="I767" s="275" t="str">
        <f t="shared" si="146"/>
        <v>2023 YILINDA YD YAPILABİLİR</v>
      </c>
      <c r="J767" s="285">
        <f>'DOLDURULMASI GEREKEN TABLO'!H776</f>
        <v>0</v>
      </c>
      <c r="K767" s="281">
        <f>'DOLDURULMASI GEREKEN TABLO'!R776</f>
        <v>0</v>
      </c>
      <c r="L767" s="286">
        <f t="shared" si="147"/>
        <v>0</v>
      </c>
      <c r="M767" s="241">
        <f>'DOLDURULMASI GEREKEN TABLO'!K776</f>
        <v>0</v>
      </c>
      <c r="N767" s="244">
        <f>TRUNC(IF(M767=45016,'Aylık Yİ-ÜFE'!$S$218,IF(M767=45107,'Aylık Yİ-ÜFE'!$S$221,IF(M767=45199,'Aylık Yİ-ÜFE'!$S$224,IF(M767=45291,'Aylık Yİ-ÜFE'!$S$227)))),5)</f>
        <v>0</v>
      </c>
      <c r="O767" s="290">
        <f t="shared" si="148"/>
        <v>0</v>
      </c>
      <c r="P767" s="293">
        <f t="shared" si="149"/>
        <v>0</v>
      </c>
      <c r="Q767" s="286">
        <f t="shared" si="150"/>
        <v>0</v>
      </c>
      <c r="R767" s="296">
        <f t="shared" si="151"/>
        <v>0</v>
      </c>
      <c r="S767" s="281">
        <f t="shared" si="152"/>
        <v>0</v>
      </c>
      <c r="T767" s="281">
        <f t="shared" si="153"/>
        <v>0</v>
      </c>
      <c r="U767" s="299">
        <f>'DOLDURULMASI GEREKEN TABLO'!L776</f>
        <v>0</v>
      </c>
      <c r="V767" s="302">
        <f>'DOLDURULMASI GEREKEN TABLO'!M776</f>
        <v>0</v>
      </c>
      <c r="W767" s="305">
        <f t="shared" si="154"/>
        <v>0</v>
      </c>
      <c r="X767" s="302">
        <f t="shared" si="155"/>
        <v>1</v>
      </c>
      <c r="Y767" s="305">
        <f t="shared" si="156"/>
        <v>8.3333333333333329E-2</v>
      </c>
      <c r="Z767" s="299">
        <f t="shared" si="157"/>
        <v>0</v>
      </c>
      <c r="AA767" s="308">
        <f t="shared" si="158"/>
        <v>0</v>
      </c>
      <c r="AB767" s="128"/>
      <c r="AC767" s="133"/>
      <c r="AD767" s="133"/>
      <c r="AE767" s="133"/>
      <c r="AF767" s="133"/>
    </row>
    <row r="768" spans="1:32" ht="35.4" customHeight="1" x14ac:dyDescent="0.25">
      <c r="A768" s="193">
        <v>41901</v>
      </c>
      <c r="B768" s="132"/>
      <c r="C768" s="263">
        <v>757</v>
      </c>
      <c r="D768" s="266">
        <f>'DOLDURULMASI GEREKEN TABLO'!C777</f>
        <v>0</v>
      </c>
      <c r="E768" s="269">
        <f>'DOLDURULMASI GEREKEN TABLO'!D777</f>
        <v>0</v>
      </c>
      <c r="F768" s="266">
        <f>'DOLDURULMASI GEREKEN TABLO'!E777</f>
        <v>0</v>
      </c>
      <c r="G768" s="272">
        <f>'DOLDURULMASI GEREKEN TABLO'!F777</f>
        <v>0</v>
      </c>
      <c r="H768" s="278">
        <f>'DOLDURULMASI GEREKEN TABLO'!G777</f>
        <v>0</v>
      </c>
      <c r="I768" s="275" t="str">
        <f t="shared" si="146"/>
        <v>2023 YILINDA YD YAPILABİLİR</v>
      </c>
      <c r="J768" s="285">
        <f>'DOLDURULMASI GEREKEN TABLO'!H777</f>
        <v>0</v>
      </c>
      <c r="K768" s="281">
        <f>'DOLDURULMASI GEREKEN TABLO'!R777</f>
        <v>0</v>
      </c>
      <c r="L768" s="286">
        <f t="shared" si="147"/>
        <v>0</v>
      </c>
      <c r="M768" s="241">
        <f>'DOLDURULMASI GEREKEN TABLO'!K777</f>
        <v>0</v>
      </c>
      <c r="N768" s="244">
        <f>TRUNC(IF(M768=45016,'Aylık Yİ-ÜFE'!$S$218,IF(M768=45107,'Aylık Yİ-ÜFE'!$S$221,IF(M768=45199,'Aylık Yİ-ÜFE'!$S$224,IF(M768=45291,'Aylık Yİ-ÜFE'!$S$227)))),5)</f>
        <v>0</v>
      </c>
      <c r="O768" s="290">
        <f t="shared" si="148"/>
        <v>0</v>
      </c>
      <c r="P768" s="293">
        <f t="shared" si="149"/>
        <v>0</v>
      </c>
      <c r="Q768" s="286">
        <f t="shared" si="150"/>
        <v>0</v>
      </c>
      <c r="R768" s="296">
        <f t="shared" si="151"/>
        <v>0</v>
      </c>
      <c r="S768" s="281">
        <f t="shared" si="152"/>
        <v>0</v>
      </c>
      <c r="T768" s="281">
        <f t="shared" si="153"/>
        <v>0</v>
      </c>
      <c r="U768" s="299">
        <f>'DOLDURULMASI GEREKEN TABLO'!L777</f>
        <v>0</v>
      </c>
      <c r="V768" s="302">
        <f>'DOLDURULMASI GEREKEN TABLO'!M777</f>
        <v>0</v>
      </c>
      <c r="W768" s="305">
        <f t="shared" si="154"/>
        <v>0</v>
      </c>
      <c r="X768" s="302">
        <f t="shared" si="155"/>
        <v>1</v>
      </c>
      <c r="Y768" s="305">
        <f t="shared" si="156"/>
        <v>8.3333333333333329E-2</v>
      </c>
      <c r="Z768" s="299">
        <f t="shared" si="157"/>
        <v>0</v>
      </c>
      <c r="AA768" s="308">
        <f t="shared" si="158"/>
        <v>0</v>
      </c>
      <c r="AB768" s="128"/>
      <c r="AC768" s="133"/>
      <c r="AD768" s="133"/>
      <c r="AE768" s="133"/>
      <c r="AF768" s="133"/>
    </row>
    <row r="769" spans="1:32" ht="35.4" customHeight="1" x14ac:dyDescent="0.25">
      <c r="A769" s="193">
        <v>41899</v>
      </c>
      <c r="B769" s="132"/>
      <c r="C769" s="263">
        <v>758</v>
      </c>
      <c r="D769" s="266">
        <f>'DOLDURULMASI GEREKEN TABLO'!C778</f>
        <v>0</v>
      </c>
      <c r="E769" s="269">
        <f>'DOLDURULMASI GEREKEN TABLO'!D778</f>
        <v>0</v>
      </c>
      <c r="F769" s="266">
        <f>'DOLDURULMASI GEREKEN TABLO'!E778</f>
        <v>0</v>
      </c>
      <c r="G769" s="272">
        <f>'DOLDURULMASI GEREKEN TABLO'!F778</f>
        <v>0</v>
      </c>
      <c r="H769" s="278">
        <f>'DOLDURULMASI GEREKEN TABLO'!G778</f>
        <v>0</v>
      </c>
      <c r="I769" s="275" t="str">
        <f t="shared" si="146"/>
        <v>2023 YILINDA YD YAPILABİLİR</v>
      </c>
      <c r="J769" s="285">
        <f>'DOLDURULMASI GEREKEN TABLO'!H778</f>
        <v>0</v>
      </c>
      <c r="K769" s="281">
        <f>'DOLDURULMASI GEREKEN TABLO'!R778</f>
        <v>0</v>
      </c>
      <c r="L769" s="286">
        <f t="shared" si="147"/>
        <v>0</v>
      </c>
      <c r="M769" s="241">
        <f>'DOLDURULMASI GEREKEN TABLO'!K778</f>
        <v>0</v>
      </c>
      <c r="N769" s="244">
        <f>TRUNC(IF(M769=45016,'Aylık Yİ-ÜFE'!$S$218,IF(M769=45107,'Aylık Yİ-ÜFE'!$S$221,IF(M769=45199,'Aylık Yİ-ÜFE'!$S$224,IF(M769=45291,'Aylık Yİ-ÜFE'!$S$227)))),5)</f>
        <v>0</v>
      </c>
      <c r="O769" s="290">
        <f t="shared" si="148"/>
        <v>0</v>
      </c>
      <c r="P769" s="293">
        <f t="shared" si="149"/>
        <v>0</v>
      </c>
      <c r="Q769" s="286">
        <f t="shared" si="150"/>
        <v>0</v>
      </c>
      <c r="R769" s="296">
        <f t="shared" si="151"/>
        <v>0</v>
      </c>
      <c r="S769" s="281">
        <f t="shared" si="152"/>
        <v>0</v>
      </c>
      <c r="T769" s="281">
        <f t="shared" si="153"/>
        <v>0</v>
      </c>
      <c r="U769" s="299">
        <f>'DOLDURULMASI GEREKEN TABLO'!L778</f>
        <v>0</v>
      </c>
      <c r="V769" s="302">
        <f>'DOLDURULMASI GEREKEN TABLO'!M778</f>
        <v>0</v>
      </c>
      <c r="W769" s="305">
        <f t="shared" si="154"/>
        <v>0</v>
      </c>
      <c r="X769" s="302">
        <f t="shared" si="155"/>
        <v>1</v>
      </c>
      <c r="Y769" s="305">
        <f t="shared" si="156"/>
        <v>8.3333333333333329E-2</v>
      </c>
      <c r="Z769" s="299">
        <f t="shared" si="157"/>
        <v>0</v>
      </c>
      <c r="AA769" s="308">
        <f t="shared" si="158"/>
        <v>0</v>
      </c>
      <c r="AB769" s="128"/>
      <c r="AC769" s="133"/>
      <c r="AD769" s="133"/>
      <c r="AE769" s="133"/>
      <c r="AF769" s="133"/>
    </row>
    <row r="770" spans="1:32" ht="35.4" customHeight="1" x14ac:dyDescent="0.25">
      <c r="A770" s="193">
        <v>41899</v>
      </c>
      <c r="B770" s="132"/>
      <c r="C770" s="263">
        <v>759</v>
      </c>
      <c r="D770" s="266">
        <f>'DOLDURULMASI GEREKEN TABLO'!C779</f>
        <v>0</v>
      </c>
      <c r="E770" s="269">
        <f>'DOLDURULMASI GEREKEN TABLO'!D779</f>
        <v>0</v>
      </c>
      <c r="F770" s="266">
        <f>'DOLDURULMASI GEREKEN TABLO'!E779</f>
        <v>0</v>
      </c>
      <c r="G770" s="272">
        <f>'DOLDURULMASI GEREKEN TABLO'!F779</f>
        <v>0</v>
      </c>
      <c r="H770" s="278">
        <f>'DOLDURULMASI GEREKEN TABLO'!G779</f>
        <v>0</v>
      </c>
      <c r="I770" s="275" t="str">
        <f t="shared" si="146"/>
        <v>2023 YILINDA YD YAPILABİLİR</v>
      </c>
      <c r="J770" s="285">
        <f>'DOLDURULMASI GEREKEN TABLO'!H779</f>
        <v>0</v>
      </c>
      <c r="K770" s="281">
        <f>'DOLDURULMASI GEREKEN TABLO'!R779</f>
        <v>0</v>
      </c>
      <c r="L770" s="286">
        <f t="shared" si="147"/>
        <v>0</v>
      </c>
      <c r="M770" s="241">
        <f>'DOLDURULMASI GEREKEN TABLO'!K779</f>
        <v>0</v>
      </c>
      <c r="N770" s="244">
        <f>TRUNC(IF(M770=45016,'Aylık Yİ-ÜFE'!$S$218,IF(M770=45107,'Aylık Yİ-ÜFE'!$S$221,IF(M770=45199,'Aylık Yİ-ÜFE'!$S$224,IF(M770=45291,'Aylık Yİ-ÜFE'!$S$227)))),5)</f>
        <v>0</v>
      </c>
      <c r="O770" s="290">
        <f t="shared" si="148"/>
        <v>0</v>
      </c>
      <c r="P770" s="293">
        <f t="shared" si="149"/>
        <v>0</v>
      </c>
      <c r="Q770" s="286">
        <f t="shared" si="150"/>
        <v>0</v>
      </c>
      <c r="R770" s="296">
        <f t="shared" si="151"/>
        <v>0</v>
      </c>
      <c r="S770" s="281">
        <f t="shared" si="152"/>
        <v>0</v>
      </c>
      <c r="T770" s="281">
        <f t="shared" si="153"/>
        <v>0</v>
      </c>
      <c r="U770" s="299">
        <f>'DOLDURULMASI GEREKEN TABLO'!L779</f>
        <v>0</v>
      </c>
      <c r="V770" s="302">
        <f>'DOLDURULMASI GEREKEN TABLO'!M779</f>
        <v>0</v>
      </c>
      <c r="W770" s="305">
        <f t="shared" si="154"/>
        <v>0</v>
      </c>
      <c r="X770" s="302">
        <f t="shared" si="155"/>
        <v>1</v>
      </c>
      <c r="Y770" s="305">
        <f t="shared" si="156"/>
        <v>8.3333333333333329E-2</v>
      </c>
      <c r="Z770" s="299">
        <f t="shared" si="157"/>
        <v>0</v>
      </c>
      <c r="AA770" s="308">
        <f t="shared" si="158"/>
        <v>0</v>
      </c>
      <c r="AB770" s="128"/>
      <c r="AC770" s="133"/>
      <c r="AD770" s="133"/>
      <c r="AE770" s="133"/>
      <c r="AF770" s="133"/>
    </row>
    <row r="771" spans="1:32" ht="35.4" customHeight="1" x14ac:dyDescent="0.25">
      <c r="A771" s="193">
        <v>41899</v>
      </c>
      <c r="B771" s="132"/>
      <c r="C771" s="263">
        <v>760</v>
      </c>
      <c r="D771" s="266">
        <f>'DOLDURULMASI GEREKEN TABLO'!C780</f>
        <v>0</v>
      </c>
      <c r="E771" s="269">
        <f>'DOLDURULMASI GEREKEN TABLO'!D780</f>
        <v>0</v>
      </c>
      <c r="F771" s="266">
        <f>'DOLDURULMASI GEREKEN TABLO'!E780</f>
        <v>0</v>
      </c>
      <c r="G771" s="272">
        <f>'DOLDURULMASI GEREKEN TABLO'!F780</f>
        <v>0</v>
      </c>
      <c r="H771" s="278">
        <f>'DOLDURULMASI GEREKEN TABLO'!G780</f>
        <v>0</v>
      </c>
      <c r="I771" s="275" t="str">
        <f t="shared" si="146"/>
        <v>2023 YILINDA YD YAPILABİLİR</v>
      </c>
      <c r="J771" s="285">
        <f>'DOLDURULMASI GEREKEN TABLO'!H780</f>
        <v>0</v>
      </c>
      <c r="K771" s="281">
        <f>'DOLDURULMASI GEREKEN TABLO'!R780</f>
        <v>0</v>
      </c>
      <c r="L771" s="286">
        <f t="shared" si="147"/>
        <v>0</v>
      </c>
      <c r="M771" s="241">
        <f>'DOLDURULMASI GEREKEN TABLO'!K780</f>
        <v>0</v>
      </c>
      <c r="N771" s="244">
        <f>TRUNC(IF(M771=45016,'Aylık Yİ-ÜFE'!$S$218,IF(M771=45107,'Aylık Yİ-ÜFE'!$S$221,IF(M771=45199,'Aylık Yİ-ÜFE'!$S$224,IF(M771=45291,'Aylık Yİ-ÜFE'!$S$227)))),5)</f>
        <v>0</v>
      </c>
      <c r="O771" s="290">
        <f t="shared" si="148"/>
        <v>0</v>
      </c>
      <c r="P771" s="293">
        <f t="shared" si="149"/>
        <v>0</v>
      </c>
      <c r="Q771" s="286">
        <f t="shared" si="150"/>
        <v>0</v>
      </c>
      <c r="R771" s="296">
        <f t="shared" si="151"/>
        <v>0</v>
      </c>
      <c r="S771" s="281">
        <f t="shared" si="152"/>
        <v>0</v>
      </c>
      <c r="T771" s="281">
        <f t="shared" si="153"/>
        <v>0</v>
      </c>
      <c r="U771" s="299">
        <f>'DOLDURULMASI GEREKEN TABLO'!L780</f>
        <v>0</v>
      </c>
      <c r="V771" s="302">
        <f>'DOLDURULMASI GEREKEN TABLO'!M780</f>
        <v>0</v>
      </c>
      <c r="W771" s="305">
        <f t="shared" si="154"/>
        <v>0</v>
      </c>
      <c r="X771" s="302">
        <f t="shared" si="155"/>
        <v>1</v>
      </c>
      <c r="Y771" s="305">
        <f t="shared" si="156"/>
        <v>8.3333333333333329E-2</v>
      </c>
      <c r="Z771" s="299">
        <f t="shared" si="157"/>
        <v>0</v>
      </c>
      <c r="AA771" s="308">
        <f t="shared" si="158"/>
        <v>0</v>
      </c>
      <c r="AB771" s="128"/>
      <c r="AC771" s="133"/>
      <c r="AD771" s="133"/>
      <c r="AE771" s="133"/>
      <c r="AF771" s="133"/>
    </row>
    <row r="772" spans="1:32" ht="35.4" customHeight="1" x14ac:dyDescent="0.25">
      <c r="A772" s="193">
        <v>41899</v>
      </c>
      <c r="B772" s="132"/>
      <c r="C772" s="263">
        <v>761</v>
      </c>
      <c r="D772" s="266">
        <f>'DOLDURULMASI GEREKEN TABLO'!C781</f>
        <v>0</v>
      </c>
      <c r="E772" s="269">
        <f>'DOLDURULMASI GEREKEN TABLO'!D781</f>
        <v>0</v>
      </c>
      <c r="F772" s="266">
        <f>'DOLDURULMASI GEREKEN TABLO'!E781</f>
        <v>0</v>
      </c>
      <c r="G772" s="272">
        <f>'DOLDURULMASI GEREKEN TABLO'!F781</f>
        <v>0</v>
      </c>
      <c r="H772" s="278">
        <f>'DOLDURULMASI GEREKEN TABLO'!G781</f>
        <v>0</v>
      </c>
      <c r="I772" s="275" t="str">
        <f t="shared" si="146"/>
        <v>2023 YILINDA YD YAPILABİLİR</v>
      </c>
      <c r="J772" s="285">
        <f>'DOLDURULMASI GEREKEN TABLO'!H781</f>
        <v>0</v>
      </c>
      <c r="K772" s="281">
        <f>'DOLDURULMASI GEREKEN TABLO'!R781</f>
        <v>0</v>
      </c>
      <c r="L772" s="286">
        <f t="shared" si="147"/>
        <v>0</v>
      </c>
      <c r="M772" s="241">
        <f>'DOLDURULMASI GEREKEN TABLO'!K781</f>
        <v>0</v>
      </c>
      <c r="N772" s="244">
        <f>TRUNC(IF(M772=45016,'Aylık Yİ-ÜFE'!$S$218,IF(M772=45107,'Aylık Yİ-ÜFE'!$S$221,IF(M772=45199,'Aylık Yİ-ÜFE'!$S$224,IF(M772=45291,'Aylık Yİ-ÜFE'!$S$227)))),5)</f>
        <v>0</v>
      </c>
      <c r="O772" s="290">
        <f t="shared" si="148"/>
        <v>0</v>
      </c>
      <c r="P772" s="293">
        <f t="shared" si="149"/>
        <v>0</v>
      </c>
      <c r="Q772" s="286">
        <f t="shared" si="150"/>
        <v>0</v>
      </c>
      <c r="R772" s="296">
        <f t="shared" si="151"/>
        <v>0</v>
      </c>
      <c r="S772" s="281">
        <f t="shared" si="152"/>
        <v>0</v>
      </c>
      <c r="T772" s="281">
        <f t="shared" si="153"/>
        <v>0</v>
      </c>
      <c r="U772" s="299">
        <f>'DOLDURULMASI GEREKEN TABLO'!L781</f>
        <v>0</v>
      </c>
      <c r="V772" s="302">
        <f>'DOLDURULMASI GEREKEN TABLO'!M781</f>
        <v>0</v>
      </c>
      <c r="W772" s="305">
        <f t="shared" si="154"/>
        <v>0</v>
      </c>
      <c r="X772" s="302">
        <f t="shared" si="155"/>
        <v>1</v>
      </c>
      <c r="Y772" s="305">
        <f t="shared" si="156"/>
        <v>8.3333333333333329E-2</v>
      </c>
      <c r="Z772" s="299">
        <f t="shared" si="157"/>
        <v>0</v>
      </c>
      <c r="AA772" s="308">
        <f t="shared" si="158"/>
        <v>0</v>
      </c>
      <c r="AB772" s="128"/>
      <c r="AC772" s="133"/>
      <c r="AD772" s="133"/>
      <c r="AE772" s="133"/>
      <c r="AF772" s="133"/>
    </row>
    <row r="773" spans="1:32" ht="35.4" customHeight="1" x14ac:dyDescent="0.25">
      <c r="A773" s="193">
        <v>41899</v>
      </c>
      <c r="B773" s="132"/>
      <c r="C773" s="263">
        <v>762</v>
      </c>
      <c r="D773" s="266">
        <f>'DOLDURULMASI GEREKEN TABLO'!C782</f>
        <v>0</v>
      </c>
      <c r="E773" s="269">
        <f>'DOLDURULMASI GEREKEN TABLO'!D782</f>
        <v>0</v>
      </c>
      <c r="F773" s="266">
        <f>'DOLDURULMASI GEREKEN TABLO'!E782</f>
        <v>0</v>
      </c>
      <c r="G773" s="272">
        <f>'DOLDURULMASI GEREKEN TABLO'!F782</f>
        <v>0</v>
      </c>
      <c r="H773" s="278">
        <f>'DOLDURULMASI GEREKEN TABLO'!G782</f>
        <v>0</v>
      </c>
      <c r="I773" s="275" t="str">
        <f t="shared" si="146"/>
        <v>2023 YILINDA YD YAPILABİLİR</v>
      </c>
      <c r="J773" s="285">
        <f>'DOLDURULMASI GEREKEN TABLO'!H782</f>
        <v>0</v>
      </c>
      <c r="K773" s="281">
        <f>'DOLDURULMASI GEREKEN TABLO'!R782</f>
        <v>0</v>
      </c>
      <c r="L773" s="286">
        <f t="shared" si="147"/>
        <v>0</v>
      </c>
      <c r="M773" s="241">
        <f>'DOLDURULMASI GEREKEN TABLO'!K782</f>
        <v>0</v>
      </c>
      <c r="N773" s="244">
        <f>TRUNC(IF(M773=45016,'Aylık Yİ-ÜFE'!$S$218,IF(M773=45107,'Aylık Yİ-ÜFE'!$S$221,IF(M773=45199,'Aylık Yİ-ÜFE'!$S$224,IF(M773=45291,'Aylık Yİ-ÜFE'!$S$227)))),5)</f>
        <v>0</v>
      </c>
      <c r="O773" s="290">
        <f t="shared" si="148"/>
        <v>0</v>
      </c>
      <c r="P773" s="293">
        <f t="shared" si="149"/>
        <v>0</v>
      </c>
      <c r="Q773" s="286">
        <f t="shared" si="150"/>
        <v>0</v>
      </c>
      <c r="R773" s="296">
        <f t="shared" si="151"/>
        <v>0</v>
      </c>
      <c r="S773" s="281">
        <f t="shared" si="152"/>
        <v>0</v>
      </c>
      <c r="T773" s="281">
        <f t="shared" si="153"/>
        <v>0</v>
      </c>
      <c r="U773" s="299">
        <f>'DOLDURULMASI GEREKEN TABLO'!L782</f>
        <v>0</v>
      </c>
      <c r="V773" s="302">
        <f>'DOLDURULMASI GEREKEN TABLO'!M782</f>
        <v>0</v>
      </c>
      <c r="W773" s="305">
        <f t="shared" si="154"/>
        <v>0</v>
      </c>
      <c r="X773" s="302">
        <f t="shared" si="155"/>
        <v>1</v>
      </c>
      <c r="Y773" s="305">
        <f t="shared" si="156"/>
        <v>8.3333333333333329E-2</v>
      </c>
      <c r="Z773" s="299">
        <f t="shared" si="157"/>
        <v>0</v>
      </c>
      <c r="AA773" s="308">
        <f t="shared" si="158"/>
        <v>0</v>
      </c>
      <c r="AB773" s="128"/>
      <c r="AC773" s="133"/>
      <c r="AD773" s="133"/>
      <c r="AE773" s="133"/>
      <c r="AF773" s="133"/>
    </row>
    <row r="774" spans="1:32" ht="35.4" customHeight="1" x14ac:dyDescent="0.25">
      <c r="A774" s="193">
        <v>41899</v>
      </c>
      <c r="B774" s="132"/>
      <c r="C774" s="263">
        <v>763</v>
      </c>
      <c r="D774" s="266">
        <f>'DOLDURULMASI GEREKEN TABLO'!C783</f>
        <v>0</v>
      </c>
      <c r="E774" s="269">
        <f>'DOLDURULMASI GEREKEN TABLO'!D783</f>
        <v>0</v>
      </c>
      <c r="F774" s="266">
        <f>'DOLDURULMASI GEREKEN TABLO'!E783</f>
        <v>0</v>
      </c>
      <c r="G774" s="272">
        <f>'DOLDURULMASI GEREKEN TABLO'!F783</f>
        <v>0</v>
      </c>
      <c r="H774" s="278">
        <f>'DOLDURULMASI GEREKEN TABLO'!G783</f>
        <v>0</v>
      </c>
      <c r="I774" s="275" t="str">
        <f t="shared" si="146"/>
        <v>2023 YILINDA YD YAPILABİLİR</v>
      </c>
      <c r="J774" s="285">
        <f>'DOLDURULMASI GEREKEN TABLO'!H783</f>
        <v>0</v>
      </c>
      <c r="K774" s="281">
        <f>'DOLDURULMASI GEREKEN TABLO'!R783</f>
        <v>0</v>
      </c>
      <c r="L774" s="286">
        <f t="shared" si="147"/>
        <v>0</v>
      </c>
      <c r="M774" s="241">
        <f>'DOLDURULMASI GEREKEN TABLO'!K783</f>
        <v>0</v>
      </c>
      <c r="N774" s="244">
        <f>TRUNC(IF(M774=45016,'Aylık Yİ-ÜFE'!$S$218,IF(M774=45107,'Aylık Yİ-ÜFE'!$S$221,IF(M774=45199,'Aylık Yİ-ÜFE'!$S$224,IF(M774=45291,'Aylık Yİ-ÜFE'!$S$227)))),5)</f>
        <v>0</v>
      </c>
      <c r="O774" s="290">
        <f t="shared" si="148"/>
        <v>0</v>
      </c>
      <c r="P774" s="293">
        <f t="shared" si="149"/>
        <v>0</v>
      </c>
      <c r="Q774" s="286">
        <f t="shared" si="150"/>
        <v>0</v>
      </c>
      <c r="R774" s="296">
        <f t="shared" si="151"/>
        <v>0</v>
      </c>
      <c r="S774" s="281">
        <f t="shared" si="152"/>
        <v>0</v>
      </c>
      <c r="T774" s="281">
        <f t="shared" si="153"/>
        <v>0</v>
      </c>
      <c r="U774" s="299">
        <f>'DOLDURULMASI GEREKEN TABLO'!L783</f>
        <v>0</v>
      </c>
      <c r="V774" s="302">
        <f>'DOLDURULMASI GEREKEN TABLO'!M783</f>
        <v>0</v>
      </c>
      <c r="W774" s="305">
        <f t="shared" si="154"/>
        <v>0</v>
      </c>
      <c r="X774" s="302">
        <f t="shared" si="155"/>
        <v>1</v>
      </c>
      <c r="Y774" s="305">
        <f t="shared" si="156"/>
        <v>8.3333333333333329E-2</v>
      </c>
      <c r="Z774" s="299">
        <f t="shared" si="157"/>
        <v>0</v>
      </c>
      <c r="AA774" s="308">
        <f t="shared" si="158"/>
        <v>0</v>
      </c>
      <c r="AB774" s="128"/>
      <c r="AC774" s="133"/>
      <c r="AD774" s="133"/>
      <c r="AE774" s="133"/>
      <c r="AF774" s="133"/>
    </row>
    <row r="775" spans="1:32" ht="35.4" customHeight="1" x14ac:dyDescent="0.25">
      <c r="A775" s="193">
        <v>41899</v>
      </c>
      <c r="B775" s="132"/>
      <c r="C775" s="263">
        <v>764</v>
      </c>
      <c r="D775" s="266">
        <f>'DOLDURULMASI GEREKEN TABLO'!C784</f>
        <v>0</v>
      </c>
      <c r="E775" s="269">
        <f>'DOLDURULMASI GEREKEN TABLO'!D784</f>
        <v>0</v>
      </c>
      <c r="F775" s="266">
        <f>'DOLDURULMASI GEREKEN TABLO'!E784</f>
        <v>0</v>
      </c>
      <c r="G775" s="272">
        <f>'DOLDURULMASI GEREKEN TABLO'!F784</f>
        <v>0</v>
      </c>
      <c r="H775" s="278">
        <f>'DOLDURULMASI GEREKEN TABLO'!G784</f>
        <v>0</v>
      </c>
      <c r="I775" s="275" t="str">
        <f t="shared" si="146"/>
        <v>2023 YILINDA YD YAPILABİLİR</v>
      </c>
      <c r="J775" s="285">
        <f>'DOLDURULMASI GEREKEN TABLO'!H784</f>
        <v>0</v>
      </c>
      <c r="K775" s="281">
        <f>'DOLDURULMASI GEREKEN TABLO'!R784</f>
        <v>0</v>
      </c>
      <c r="L775" s="286">
        <f t="shared" si="147"/>
        <v>0</v>
      </c>
      <c r="M775" s="241">
        <f>'DOLDURULMASI GEREKEN TABLO'!K784</f>
        <v>0</v>
      </c>
      <c r="N775" s="244">
        <f>TRUNC(IF(M775=45016,'Aylık Yİ-ÜFE'!$S$218,IF(M775=45107,'Aylık Yİ-ÜFE'!$S$221,IF(M775=45199,'Aylık Yİ-ÜFE'!$S$224,IF(M775=45291,'Aylık Yİ-ÜFE'!$S$227)))),5)</f>
        <v>0</v>
      </c>
      <c r="O775" s="290">
        <f t="shared" si="148"/>
        <v>0</v>
      </c>
      <c r="P775" s="293">
        <f t="shared" si="149"/>
        <v>0</v>
      </c>
      <c r="Q775" s="286">
        <f t="shared" si="150"/>
        <v>0</v>
      </c>
      <c r="R775" s="296">
        <f t="shared" si="151"/>
        <v>0</v>
      </c>
      <c r="S775" s="281">
        <f t="shared" si="152"/>
        <v>0</v>
      </c>
      <c r="T775" s="281">
        <f t="shared" si="153"/>
        <v>0</v>
      </c>
      <c r="U775" s="299">
        <f>'DOLDURULMASI GEREKEN TABLO'!L784</f>
        <v>0</v>
      </c>
      <c r="V775" s="302">
        <f>'DOLDURULMASI GEREKEN TABLO'!M784</f>
        <v>0</v>
      </c>
      <c r="W775" s="305">
        <f t="shared" si="154"/>
        <v>0</v>
      </c>
      <c r="X775" s="302">
        <f t="shared" si="155"/>
        <v>1</v>
      </c>
      <c r="Y775" s="305">
        <f t="shared" si="156"/>
        <v>8.3333333333333329E-2</v>
      </c>
      <c r="Z775" s="299">
        <f t="shared" si="157"/>
        <v>0</v>
      </c>
      <c r="AA775" s="308">
        <f t="shared" si="158"/>
        <v>0</v>
      </c>
      <c r="AB775" s="128"/>
      <c r="AC775" s="133"/>
      <c r="AD775" s="133"/>
      <c r="AE775" s="133"/>
      <c r="AF775" s="133"/>
    </row>
    <row r="776" spans="1:32" ht="35.4" customHeight="1" x14ac:dyDescent="0.25">
      <c r="A776" s="193">
        <v>41887</v>
      </c>
      <c r="B776" s="132"/>
      <c r="C776" s="263">
        <v>765</v>
      </c>
      <c r="D776" s="266">
        <f>'DOLDURULMASI GEREKEN TABLO'!C785</f>
        <v>0</v>
      </c>
      <c r="E776" s="269">
        <f>'DOLDURULMASI GEREKEN TABLO'!D785</f>
        <v>0</v>
      </c>
      <c r="F776" s="266">
        <f>'DOLDURULMASI GEREKEN TABLO'!E785</f>
        <v>0</v>
      </c>
      <c r="G776" s="272">
        <f>'DOLDURULMASI GEREKEN TABLO'!F785</f>
        <v>0</v>
      </c>
      <c r="H776" s="278">
        <f>'DOLDURULMASI GEREKEN TABLO'!G785</f>
        <v>0</v>
      </c>
      <c r="I776" s="275" t="str">
        <f t="shared" si="146"/>
        <v>2023 YILINDA YD YAPILABİLİR</v>
      </c>
      <c r="J776" s="285">
        <f>'DOLDURULMASI GEREKEN TABLO'!H785</f>
        <v>0</v>
      </c>
      <c r="K776" s="281">
        <f>'DOLDURULMASI GEREKEN TABLO'!R785</f>
        <v>0</v>
      </c>
      <c r="L776" s="286">
        <f t="shared" si="147"/>
        <v>0</v>
      </c>
      <c r="M776" s="241">
        <f>'DOLDURULMASI GEREKEN TABLO'!K785</f>
        <v>0</v>
      </c>
      <c r="N776" s="244">
        <f>TRUNC(IF(M776=45016,'Aylık Yİ-ÜFE'!$S$218,IF(M776=45107,'Aylık Yİ-ÜFE'!$S$221,IF(M776=45199,'Aylık Yİ-ÜFE'!$S$224,IF(M776=45291,'Aylık Yİ-ÜFE'!$S$227)))),5)</f>
        <v>0</v>
      </c>
      <c r="O776" s="290">
        <f t="shared" si="148"/>
        <v>0</v>
      </c>
      <c r="P776" s="293">
        <f t="shared" si="149"/>
        <v>0</v>
      </c>
      <c r="Q776" s="286">
        <f t="shared" si="150"/>
        <v>0</v>
      </c>
      <c r="R776" s="296">
        <f t="shared" si="151"/>
        <v>0</v>
      </c>
      <c r="S776" s="281">
        <f t="shared" si="152"/>
        <v>0</v>
      </c>
      <c r="T776" s="281">
        <f t="shared" si="153"/>
        <v>0</v>
      </c>
      <c r="U776" s="299">
        <f>'DOLDURULMASI GEREKEN TABLO'!L785</f>
        <v>0</v>
      </c>
      <c r="V776" s="302">
        <f>'DOLDURULMASI GEREKEN TABLO'!M785</f>
        <v>0</v>
      </c>
      <c r="W776" s="305">
        <f t="shared" si="154"/>
        <v>0</v>
      </c>
      <c r="X776" s="302">
        <f t="shared" si="155"/>
        <v>1</v>
      </c>
      <c r="Y776" s="305">
        <f t="shared" si="156"/>
        <v>8.3333333333333329E-2</v>
      </c>
      <c r="Z776" s="299">
        <f t="shared" si="157"/>
        <v>0</v>
      </c>
      <c r="AA776" s="308">
        <f t="shared" si="158"/>
        <v>0</v>
      </c>
      <c r="AB776" s="128"/>
      <c r="AC776" s="133"/>
      <c r="AD776" s="133"/>
      <c r="AE776" s="133"/>
      <c r="AF776" s="133"/>
    </row>
    <row r="777" spans="1:32" ht="35.4" customHeight="1" x14ac:dyDescent="0.25">
      <c r="A777" s="193">
        <v>41937</v>
      </c>
      <c r="B777" s="132"/>
      <c r="C777" s="263">
        <v>766</v>
      </c>
      <c r="D777" s="266">
        <f>'DOLDURULMASI GEREKEN TABLO'!C786</f>
        <v>0</v>
      </c>
      <c r="E777" s="269">
        <f>'DOLDURULMASI GEREKEN TABLO'!D786</f>
        <v>0</v>
      </c>
      <c r="F777" s="266">
        <f>'DOLDURULMASI GEREKEN TABLO'!E786</f>
        <v>0</v>
      </c>
      <c r="G777" s="272">
        <f>'DOLDURULMASI GEREKEN TABLO'!F786</f>
        <v>0</v>
      </c>
      <c r="H777" s="278">
        <f>'DOLDURULMASI GEREKEN TABLO'!G786</f>
        <v>0</v>
      </c>
      <c r="I777" s="275" t="str">
        <f t="shared" si="146"/>
        <v>2023 YILINDA YD YAPILABİLİR</v>
      </c>
      <c r="J777" s="285">
        <f>'DOLDURULMASI GEREKEN TABLO'!H786</f>
        <v>0</v>
      </c>
      <c r="K777" s="281">
        <f>'DOLDURULMASI GEREKEN TABLO'!R786</f>
        <v>0</v>
      </c>
      <c r="L777" s="286">
        <f t="shared" si="147"/>
        <v>0</v>
      </c>
      <c r="M777" s="241">
        <f>'DOLDURULMASI GEREKEN TABLO'!K786</f>
        <v>0</v>
      </c>
      <c r="N777" s="244">
        <f>TRUNC(IF(M777=45016,'Aylık Yİ-ÜFE'!$S$218,IF(M777=45107,'Aylık Yİ-ÜFE'!$S$221,IF(M777=45199,'Aylık Yİ-ÜFE'!$S$224,IF(M777=45291,'Aylık Yİ-ÜFE'!$S$227)))),5)</f>
        <v>0</v>
      </c>
      <c r="O777" s="290">
        <f t="shared" si="148"/>
        <v>0</v>
      </c>
      <c r="P777" s="293">
        <f t="shared" si="149"/>
        <v>0</v>
      </c>
      <c r="Q777" s="286">
        <f t="shared" si="150"/>
        <v>0</v>
      </c>
      <c r="R777" s="296">
        <f t="shared" si="151"/>
        <v>0</v>
      </c>
      <c r="S777" s="281">
        <f t="shared" si="152"/>
        <v>0</v>
      </c>
      <c r="T777" s="281">
        <f t="shared" si="153"/>
        <v>0</v>
      </c>
      <c r="U777" s="299">
        <f>'DOLDURULMASI GEREKEN TABLO'!L786</f>
        <v>0</v>
      </c>
      <c r="V777" s="302">
        <f>'DOLDURULMASI GEREKEN TABLO'!M786</f>
        <v>0</v>
      </c>
      <c r="W777" s="305">
        <f t="shared" si="154"/>
        <v>0</v>
      </c>
      <c r="X777" s="302">
        <f t="shared" si="155"/>
        <v>1</v>
      </c>
      <c r="Y777" s="305">
        <f t="shared" si="156"/>
        <v>8.3333333333333329E-2</v>
      </c>
      <c r="Z777" s="299">
        <f t="shared" si="157"/>
        <v>0</v>
      </c>
      <c r="AA777" s="308">
        <f t="shared" si="158"/>
        <v>0</v>
      </c>
      <c r="AB777" s="128"/>
      <c r="AC777" s="133"/>
      <c r="AD777" s="133"/>
      <c r="AE777" s="133"/>
      <c r="AF777" s="133"/>
    </row>
    <row r="778" spans="1:32" ht="35.4" customHeight="1" x14ac:dyDescent="0.25">
      <c r="A778" s="193">
        <v>41944</v>
      </c>
      <c r="B778" s="132"/>
      <c r="C778" s="263">
        <v>767</v>
      </c>
      <c r="D778" s="266">
        <f>'DOLDURULMASI GEREKEN TABLO'!C787</f>
        <v>0</v>
      </c>
      <c r="E778" s="269">
        <f>'DOLDURULMASI GEREKEN TABLO'!D787</f>
        <v>0</v>
      </c>
      <c r="F778" s="266">
        <f>'DOLDURULMASI GEREKEN TABLO'!E787</f>
        <v>0</v>
      </c>
      <c r="G778" s="272">
        <f>'DOLDURULMASI GEREKEN TABLO'!F787</f>
        <v>0</v>
      </c>
      <c r="H778" s="278">
        <f>'DOLDURULMASI GEREKEN TABLO'!G787</f>
        <v>0</v>
      </c>
      <c r="I778" s="275" t="str">
        <f t="shared" si="146"/>
        <v>2023 YILINDA YD YAPILABİLİR</v>
      </c>
      <c r="J778" s="285">
        <f>'DOLDURULMASI GEREKEN TABLO'!H787</f>
        <v>0</v>
      </c>
      <c r="K778" s="281">
        <f>'DOLDURULMASI GEREKEN TABLO'!R787</f>
        <v>0</v>
      </c>
      <c r="L778" s="286">
        <f t="shared" si="147"/>
        <v>0</v>
      </c>
      <c r="M778" s="241">
        <f>'DOLDURULMASI GEREKEN TABLO'!K787</f>
        <v>0</v>
      </c>
      <c r="N778" s="244">
        <f>TRUNC(IF(M778=45016,'Aylık Yİ-ÜFE'!$S$218,IF(M778=45107,'Aylık Yİ-ÜFE'!$S$221,IF(M778=45199,'Aylık Yİ-ÜFE'!$S$224,IF(M778=45291,'Aylık Yİ-ÜFE'!$S$227)))),5)</f>
        <v>0</v>
      </c>
      <c r="O778" s="290">
        <f t="shared" si="148"/>
        <v>0</v>
      </c>
      <c r="P778" s="293">
        <f t="shared" si="149"/>
        <v>0</v>
      </c>
      <c r="Q778" s="286">
        <f t="shared" si="150"/>
        <v>0</v>
      </c>
      <c r="R778" s="296">
        <f t="shared" si="151"/>
        <v>0</v>
      </c>
      <c r="S778" s="281">
        <f t="shared" si="152"/>
        <v>0</v>
      </c>
      <c r="T778" s="281">
        <f t="shared" si="153"/>
        <v>0</v>
      </c>
      <c r="U778" s="299">
        <f>'DOLDURULMASI GEREKEN TABLO'!L787</f>
        <v>0</v>
      </c>
      <c r="V778" s="302">
        <f>'DOLDURULMASI GEREKEN TABLO'!M787</f>
        <v>0</v>
      </c>
      <c r="W778" s="305">
        <f t="shared" si="154"/>
        <v>0</v>
      </c>
      <c r="X778" s="302">
        <f t="shared" si="155"/>
        <v>1</v>
      </c>
      <c r="Y778" s="305">
        <f t="shared" si="156"/>
        <v>8.3333333333333329E-2</v>
      </c>
      <c r="Z778" s="299">
        <f t="shared" si="157"/>
        <v>0</v>
      </c>
      <c r="AA778" s="308">
        <f t="shared" si="158"/>
        <v>0</v>
      </c>
      <c r="AB778" s="128"/>
      <c r="AC778" s="133"/>
      <c r="AD778" s="133"/>
      <c r="AE778" s="133"/>
      <c r="AF778" s="133"/>
    </row>
    <row r="779" spans="1:32" ht="35.4" customHeight="1" x14ac:dyDescent="0.25">
      <c r="A779" s="193">
        <v>41946</v>
      </c>
      <c r="B779" s="132"/>
      <c r="C779" s="263">
        <v>768</v>
      </c>
      <c r="D779" s="266">
        <f>'DOLDURULMASI GEREKEN TABLO'!C788</f>
        <v>0</v>
      </c>
      <c r="E779" s="269">
        <f>'DOLDURULMASI GEREKEN TABLO'!D788</f>
        <v>0</v>
      </c>
      <c r="F779" s="266">
        <f>'DOLDURULMASI GEREKEN TABLO'!E788</f>
        <v>0</v>
      </c>
      <c r="G779" s="272">
        <f>'DOLDURULMASI GEREKEN TABLO'!F788</f>
        <v>0</v>
      </c>
      <c r="H779" s="278">
        <f>'DOLDURULMASI GEREKEN TABLO'!G788</f>
        <v>0</v>
      </c>
      <c r="I779" s="275" t="str">
        <f t="shared" si="146"/>
        <v>2023 YILINDA YD YAPILABİLİR</v>
      </c>
      <c r="J779" s="285">
        <f>'DOLDURULMASI GEREKEN TABLO'!H788</f>
        <v>0</v>
      </c>
      <c r="K779" s="281">
        <f>'DOLDURULMASI GEREKEN TABLO'!R788</f>
        <v>0</v>
      </c>
      <c r="L779" s="286">
        <f t="shared" si="147"/>
        <v>0</v>
      </c>
      <c r="M779" s="241">
        <f>'DOLDURULMASI GEREKEN TABLO'!K788</f>
        <v>0</v>
      </c>
      <c r="N779" s="244">
        <f>TRUNC(IF(M779=45016,'Aylık Yİ-ÜFE'!$S$218,IF(M779=45107,'Aylık Yİ-ÜFE'!$S$221,IF(M779=45199,'Aylık Yİ-ÜFE'!$S$224,IF(M779=45291,'Aylık Yİ-ÜFE'!$S$227)))),5)</f>
        <v>0</v>
      </c>
      <c r="O779" s="290">
        <f t="shared" si="148"/>
        <v>0</v>
      </c>
      <c r="P779" s="293">
        <f t="shared" si="149"/>
        <v>0</v>
      </c>
      <c r="Q779" s="286">
        <f t="shared" si="150"/>
        <v>0</v>
      </c>
      <c r="R779" s="296">
        <f t="shared" si="151"/>
        <v>0</v>
      </c>
      <c r="S779" s="281">
        <f t="shared" si="152"/>
        <v>0</v>
      </c>
      <c r="T779" s="281">
        <f t="shared" si="153"/>
        <v>0</v>
      </c>
      <c r="U779" s="299">
        <f>'DOLDURULMASI GEREKEN TABLO'!L788</f>
        <v>0</v>
      </c>
      <c r="V779" s="302">
        <f>'DOLDURULMASI GEREKEN TABLO'!M788</f>
        <v>0</v>
      </c>
      <c r="W779" s="305">
        <f t="shared" si="154"/>
        <v>0</v>
      </c>
      <c r="X779" s="302">
        <f t="shared" si="155"/>
        <v>1</v>
      </c>
      <c r="Y779" s="305">
        <f t="shared" si="156"/>
        <v>8.3333333333333329E-2</v>
      </c>
      <c r="Z779" s="299">
        <f t="shared" si="157"/>
        <v>0</v>
      </c>
      <c r="AA779" s="308">
        <f t="shared" si="158"/>
        <v>0</v>
      </c>
      <c r="AB779" s="128"/>
      <c r="AC779" s="133"/>
      <c r="AD779" s="133"/>
      <c r="AE779" s="133"/>
      <c r="AF779" s="133"/>
    </row>
    <row r="780" spans="1:32" ht="35.4" customHeight="1" x14ac:dyDescent="0.25">
      <c r="A780" s="193">
        <v>41954</v>
      </c>
      <c r="B780" s="132"/>
      <c r="C780" s="263">
        <v>769</v>
      </c>
      <c r="D780" s="266">
        <f>'DOLDURULMASI GEREKEN TABLO'!C789</f>
        <v>0</v>
      </c>
      <c r="E780" s="269">
        <f>'DOLDURULMASI GEREKEN TABLO'!D789</f>
        <v>0</v>
      </c>
      <c r="F780" s="266">
        <f>'DOLDURULMASI GEREKEN TABLO'!E789</f>
        <v>0</v>
      </c>
      <c r="G780" s="272">
        <f>'DOLDURULMASI GEREKEN TABLO'!F789</f>
        <v>0</v>
      </c>
      <c r="H780" s="278">
        <f>'DOLDURULMASI GEREKEN TABLO'!G789</f>
        <v>0</v>
      </c>
      <c r="I780" s="275" t="str">
        <f t="shared" si="146"/>
        <v>2023 YILINDA YD YAPILABİLİR</v>
      </c>
      <c r="J780" s="285">
        <f>'DOLDURULMASI GEREKEN TABLO'!H789</f>
        <v>0</v>
      </c>
      <c r="K780" s="281">
        <f>'DOLDURULMASI GEREKEN TABLO'!R789</f>
        <v>0</v>
      </c>
      <c r="L780" s="286">
        <f t="shared" si="147"/>
        <v>0</v>
      </c>
      <c r="M780" s="241">
        <f>'DOLDURULMASI GEREKEN TABLO'!K789</f>
        <v>0</v>
      </c>
      <c r="N780" s="244">
        <f>TRUNC(IF(M780=45016,'Aylık Yİ-ÜFE'!$S$218,IF(M780=45107,'Aylık Yİ-ÜFE'!$S$221,IF(M780=45199,'Aylık Yİ-ÜFE'!$S$224,IF(M780=45291,'Aylık Yİ-ÜFE'!$S$227)))),5)</f>
        <v>0</v>
      </c>
      <c r="O780" s="290">
        <f t="shared" si="148"/>
        <v>0</v>
      </c>
      <c r="P780" s="293">
        <f t="shared" si="149"/>
        <v>0</v>
      </c>
      <c r="Q780" s="286">
        <f t="shared" si="150"/>
        <v>0</v>
      </c>
      <c r="R780" s="296">
        <f t="shared" si="151"/>
        <v>0</v>
      </c>
      <c r="S780" s="281">
        <f t="shared" si="152"/>
        <v>0</v>
      </c>
      <c r="T780" s="281">
        <f t="shared" si="153"/>
        <v>0</v>
      </c>
      <c r="U780" s="299">
        <f>'DOLDURULMASI GEREKEN TABLO'!L789</f>
        <v>0</v>
      </c>
      <c r="V780" s="302">
        <f>'DOLDURULMASI GEREKEN TABLO'!M789</f>
        <v>0</v>
      </c>
      <c r="W780" s="305">
        <f t="shared" si="154"/>
        <v>0</v>
      </c>
      <c r="X780" s="302">
        <f t="shared" si="155"/>
        <v>1</v>
      </c>
      <c r="Y780" s="305">
        <f t="shared" si="156"/>
        <v>8.3333333333333329E-2</v>
      </c>
      <c r="Z780" s="299">
        <f t="shared" si="157"/>
        <v>0</v>
      </c>
      <c r="AA780" s="308">
        <f t="shared" si="158"/>
        <v>0</v>
      </c>
      <c r="AB780" s="128"/>
      <c r="AC780" s="133"/>
      <c r="AD780" s="133"/>
      <c r="AE780" s="133"/>
      <c r="AF780" s="133"/>
    </row>
    <row r="781" spans="1:32" ht="35.4" customHeight="1" x14ac:dyDescent="0.25">
      <c r="A781" s="193">
        <v>41955</v>
      </c>
      <c r="B781" s="132"/>
      <c r="C781" s="263">
        <v>770</v>
      </c>
      <c r="D781" s="266">
        <f>'DOLDURULMASI GEREKEN TABLO'!C790</f>
        <v>0</v>
      </c>
      <c r="E781" s="269">
        <f>'DOLDURULMASI GEREKEN TABLO'!D790</f>
        <v>0</v>
      </c>
      <c r="F781" s="266">
        <f>'DOLDURULMASI GEREKEN TABLO'!E790</f>
        <v>0</v>
      </c>
      <c r="G781" s="272">
        <f>'DOLDURULMASI GEREKEN TABLO'!F790</f>
        <v>0</v>
      </c>
      <c r="H781" s="278">
        <f>'DOLDURULMASI GEREKEN TABLO'!G790</f>
        <v>0</v>
      </c>
      <c r="I781" s="275" t="str">
        <f t="shared" ref="I781:I844" si="159">IF(OR(H781&gt;=44927,F781="250- Arazi ve Arsalar"),"2023 YILINDA ALINAN İKTİSADİ KIYMETLER İLE BOŞ ARAZİ VE ARSALAR İÇİN YENİDEN DEĞERLEME YAPILAMAZ","2023 YILINDA YD YAPILABİLİR")</f>
        <v>2023 YILINDA YD YAPILABİLİR</v>
      </c>
      <c r="J781" s="285">
        <f>'DOLDURULMASI GEREKEN TABLO'!H790</f>
        <v>0</v>
      </c>
      <c r="K781" s="281">
        <f>'DOLDURULMASI GEREKEN TABLO'!R790</f>
        <v>0</v>
      </c>
      <c r="L781" s="286">
        <f t="shared" ref="L781:L844" si="160">J781-K781</f>
        <v>0</v>
      </c>
      <c r="M781" s="241">
        <f>'DOLDURULMASI GEREKEN TABLO'!K790</f>
        <v>0</v>
      </c>
      <c r="N781" s="244">
        <f>TRUNC(IF(M781=45016,'Aylık Yİ-ÜFE'!$S$218,IF(M781=45107,'Aylık Yİ-ÜFE'!$S$221,IF(M781=45199,'Aylık Yİ-ÜFE'!$S$224,IF(M781=45291,'Aylık Yİ-ÜFE'!$S$227)))),5)</f>
        <v>0</v>
      </c>
      <c r="O781" s="290">
        <f t="shared" ref="O781:O844" si="161">IF(I781="2023 YILINDA YD YAPILABİLİR",J781*(1+N781),J781)</f>
        <v>0</v>
      </c>
      <c r="P781" s="293">
        <f t="shared" ref="P781:P844" si="162">IF(I781="2023 YILINDA YD YAPILABİLİR",K781*(1+N781),K781)</f>
        <v>0</v>
      </c>
      <c r="Q781" s="286">
        <f t="shared" ref="Q781:Q844" si="163">O781-P781</f>
        <v>0</v>
      </c>
      <c r="R781" s="296">
        <f t="shared" ref="R781:R844" si="164">O781-J781</f>
        <v>0</v>
      </c>
      <c r="S781" s="281">
        <f t="shared" ref="S781:S844" si="165">P781-K781</f>
        <v>0</v>
      </c>
      <c r="T781" s="281">
        <f t="shared" ref="T781:T844" si="166">Q781-L781</f>
        <v>0</v>
      </c>
      <c r="U781" s="299">
        <f>'DOLDURULMASI GEREKEN TABLO'!L790</f>
        <v>0</v>
      </c>
      <c r="V781" s="302">
        <f>'DOLDURULMASI GEREKEN TABLO'!M790</f>
        <v>0</v>
      </c>
      <c r="W781" s="305">
        <f t="shared" ref="W781:W844" si="167">M781-H781</f>
        <v>0</v>
      </c>
      <c r="X781" s="302">
        <f t="shared" ref="X781:X844" si="168">YEAR(M781)-YEAR(H781)+1</f>
        <v>1</v>
      </c>
      <c r="Y781" s="305">
        <f t="shared" ref="Y781:Y844" si="169">(((YEAR(M781)-YEAR(H781))*12)+(MONTH(M781)-MONTH(H781)+1))/12</f>
        <v>8.3333333333333329E-2</v>
      </c>
      <c r="Z781" s="299">
        <f t="shared" ref="Z781:Z844" si="170">MIN(IF(AND(V781="HAYIR",M781=45016),(X781-0.75),IF(AND(V781="HAYIR",M781=45107),(X781-0.5),IF(AND(V781="HAYIR",M781=45199),(X781-0.25),IF(AND(V781="HAYIR",M781=45291),X781,Y781)))),G781)</f>
        <v>0</v>
      </c>
      <c r="AA781" s="308">
        <f t="shared" ref="AA781:AA844" si="171">IF(U781="NORMAL AMORTİSMAN",O781*(1/G781)*0.75,
IF(AND(U781="AZALAN BAKİYELERE GÖRE AMORTİSMAN",Z781&lt;G781),DDB(O781,0,IF(G781&lt;=4,4,G781),ROUNDUP(Z781,0),2)*0.75,
IF(AND(U781="AZALAN BAKİYELERE GÖRE AMORTİSMAN",Z781=G781),O781-P781,0)))</f>
        <v>0</v>
      </c>
      <c r="AB781" s="128"/>
      <c r="AC781" s="133"/>
      <c r="AD781" s="133"/>
      <c r="AE781" s="133"/>
      <c r="AF781" s="133"/>
    </row>
    <row r="782" spans="1:32" ht="35.4" customHeight="1" x14ac:dyDescent="0.25">
      <c r="A782" s="193">
        <v>41956</v>
      </c>
      <c r="B782" s="132"/>
      <c r="C782" s="263">
        <v>771</v>
      </c>
      <c r="D782" s="266">
        <f>'DOLDURULMASI GEREKEN TABLO'!C791</f>
        <v>0</v>
      </c>
      <c r="E782" s="269">
        <f>'DOLDURULMASI GEREKEN TABLO'!D791</f>
        <v>0</v>
      </c>
      <c r="F782" s="266">
        <f>'DOLDURULMASI GEREKEN TABLO'!E791</f>
        <v>0</v>
      </c>
      <c r="G782" s="272">
        <f>'DOLDURULMASI GEREKEN TABLO'!F791</f>
        <v>0</v>
      </c>
      <c r="H782" s="278">
        <f>'DOLDURULMASI GEREKEN TABLO'!G791</f>
        <v>0</v>
      </c>
      <c r="I782" s="275" t="str">
        <f t="shared" si="159"/>
        <v>2023 YILINDA YD YAPILABİLİR</v>
      </c>
      <c r="J782" s="285">
        <f>'DOLDURULMASI GEREKEN TABLO'!H791</f>
        <v>0</v>
      </c>
      <c r="K782" s="281">
        <f>'DOLDURULMASI GEREKEN TABLO'!R791</f>
        <v>0</v>
      </c>
      <c r="L782" s="286">
        <f t="shared" si="160"/>
        <v>0</v>
      </c>
      <c r="M782" s="241">
        <f>'DOLDURULMASI GEREKEN TABLO'!K791</f>
        <v>0</v>
      </c>
      <c r="N782" s="244">
        <f>TRUNC(IF(M782=45016,'Aylık Yİ-ÜFE'!$S$218,IF(M782=45107,'Aylık Yİ-ÜFE'!$S$221,IF(M782=45199,'Aylık Yİ-ÜFE'!$S$224,IF(M782=45291,'Aylık Yİ-ÜFE'!$S$227)))),5)</f>
        <v>0</v>
      </c>
      <c r="O782" s="290">
        <f t="shared" si="161"/>
        <v>0</v>
      </c>
      <c r="P782" s="293">
        <f t="shared" si="162"/>
        <v>0</v>
      </c>
      <c r="Q782" s="286">
        <f t="shared" si="163"/>
        <v>0</v>
      </c>
      <c r="R782" s="296">
        <f t="shared" si="164"/>
        <v>0</v>
      </c>
      <c r="S782" s="281">
        <f t="shared" si="165"/>
        <v>0</v>
      </c>
      <c r="T782" s="281">
        <f t="shared" si="166"/>
        <v>0</v>
      </c>
      <c r="U782" s="299">
        <f>'DOLDURULMASI GEREKEN TABLO'!L791</f>
        <v>0</v>
      </c>
      <c r="V782" s="302">
        <f>'DOLDURULMASI GEREKEN TABLO'!M791</f>
        <v>0</v>
      </c>
      <c r="W782" s="305">
        <f t="shared" si="167"/>
        <v>0</v>
      </c>
      <c r="X782" s="302">
        <f t="shared" si="168"/>
        <v>1</v>
      </c>
      <c r="Y782" s="305">
        <f t="shared" si="169"/>
        <v>8.3333333333333329E-2</v>
      </c>
      <c r="Z782" s="299">
        <f t="shared" si="170"/>
        <v>0</v>
      </c>
      <c r="AA782" s="308">
        <f t="shared" si="171"/>
        <v>0</v>
      </c>
      <c r="AB782" s="128"/>
      <c r="AC782" s="133"/>
      <c r="AD782" s="133"/>
      <c r="AE782" s="133"/>
      <c r="AF782" s="133"/>
    </row>
    <row r="783" spans="1:32" ht="35.4" customHeight="1" x14ac:dyDescent="0.25">
      <c r="A783" s="193">
        <v>41956</v>
      </c>
      <c r="B783" s="132"/>
      <c r="C783" s="263">
        <v>772</v>
      </c>
      <c r="D783" s="266">
        <f>'DOLDURULMASI GEREKEN TABLO'!C792</f>
        <v>0</v>
      </c>
      <c r="E783" s="269">
        <f>'DOLDURULMASI GEREKEN TABLO'!D792</f>
        <v>0</v>
      </c>
      <c r="F783" s="266">
        <f>'DOLDURULMASI GEREKEN TABLO'!E792</f>
        <v>0</v>
      </c>
      <c r="G783" s="272">
        <f>'DOLDURULMASI GEREKEN TABLO'!F792</f>
        <v>0</v>
      </c>
      <c r="H783" s="278">
        <f>'DOLDURULMASI GEREKEN TABLO'!G792</f>
        <v>0</v>
      </c>
      <c r="I783" s="275" t="str">
        <f t="shared" si="159"/>
        <v>2023 YILINDA YD YAPILABİLİR</v>
      </c>
      <c r="J783" s="285">
        <f>'DOLDURULMASI GEREKEN TABLO'!H792</f>
        <v>0</v>
      </c>
      <c r="K783" s="281">
        <f>'DOLDURULMASI GEREKEN TABLO'!R792</f>
        <v>0</v>
      </c>
      <c r="L783" s="286">
        <f t="shared" si="160"/>
        <v>0</v>
      </c>
      <c r="M783" s="241">
        <f>'DOLDURULMASI GEREKEN TABLO'!K792</f>
        <v>0</v>
      </c>
      <c r="N783" s="244">
        <f>TRUNC(IF(M783=45016,'Aylık Yİ-ÜFE'!$S$218,IF(M783=45107,'Aylık Yİ-ÜFE'!$S$221,IF(M783=45199,'Aylık Yİ-ÜFE'!$S$224,IF(M783=45291,'Aylık Yİ-ÜFE'!$S$227)))),5)</f>
        <v>0</v>
      </c>
      <c r="O783" s="290">
        <f t="shared" si="161"/>
        <v>0</v>
      </c>
      <c r="P783" s="293">
        <f t="shared" si="162"/>
        <v>0</v>
      </c>
      <c r="Q783" s="286">
        <f t="shared" si="163"/>
        <v>0</v>
      </c>
      <c r="R783" s="296">
        <f t="shared" si="164"/>
        <v>0</v>
      </c>
      <c r="S783" s="281">
        <f t="shared" si="165"/>
        <v>0</v>
      </c>
      <c r="T783" s="281">
        <f t="shared" si="166"/>
        <v>0</v>
      </c>
      <c r="U783" s="299">
        <f>'DOLDURULMASI GEREKEN TABLO'!L792</f>
        <v>0</v>
      </c>
      <c r="V783" s="302">
        <f>'DOLDURULMASI GEREKEN TABLO'!M792</f>
        <v>0</v>
      </c>
      <c r="W783" s="305">
        <f t="shared" si="167"/>
        <v>0</v>
      </c>
      <c r="X783" s="302">
        <f t="shared" si="168"/>
        <v>1</v>
      </c>
      <c r="Y783" s="305">
        <f t="shared" si="169"/>
        <v>8.3333333333333329E-2</v>
      </c>
      <c r="Z783" s="299">
        <f t="shared" si="170"/>
        <v>0</v>
      </c>
      <c r="AA783" s="308">
        <f t="shared" si="171"/>
        <v>0</v>
      </c>
      <c r="AB783" s="128"/>
      <c r="AC783" s="133"/>
      <c r="AD783" s="133"/>
      <c r="AE783" s="133"/>
      <c r="AF783" s="133"/>
    </row>
    <row r="784" spans="1:32" ht="35.4" customHeight="1" x14ac:dyDescent="0.25">
      <c r="A784" s="193">
        <v>41971</v>
      </c>
      <c r="B784" s="132"/>
      <c r="C784" s="263">
        <v>773</v>
      </c>
      <c r="D784" s="266">
        <f>'DOLDURULMASI GEREKEN TABLO'!C793</f>
        <v>0</v>
      </c>
      <c r="E784" s="269">
        <f>'DOLDURULMASI GEREKEN TABLO'!D793</f>
        <v>0</v>
      </c>
      <c r="F784" s="266">
        <f>'DOLDURULMASI GEREKEN TABLO'!E793</f>
        <v>0</v>
      </c>
      <c r="G784" s="272">
        <f>'DOLDURULMASI GEREKEN TABLO'!F793</f>
        <v>0</v>
      </c>
      <c r="H784" s="278">
        <f>'DOLDURULMASI GEREKEN TABLO'!G793</f>
        <v>0</v>
      </c>
      <c r="I784" s="275" t="str">
        <f t="shared" si="159"/>
        <v>2023 YILINDA YD YAPILABİLİR</v>
      </c>
      <c r="J784" s="285">
        <f>'DOLDURULMASI GEREKEN TABLO'!H793</f>
        <v>0</v>
      </c>
      <c r="K784" s="281">
        <f>'DOLDURULMASI GEREKEN TABLO'!R793</f>
        <v>0</v>
      </c>
      <c r="L784" s="286">
        <f t="shared" si="160"/>
        <v>0</v>
      </c>
      <c r="M784" s="241">
        <f>'DOLDURULMASI GEREKEN TABLO'!K793</f>
        <v>0</v>
      </c>
      <c r="N784" s="244">
        <f>TRUNC(IF(M784=45016,'Aylık Yİ-ÜFE'!$S$218,IF(M784=45107,'Aylık Yİ-ÜFE'!$S$221,IF(M784=45199,'Aylık Yİ-ÜFE'!$S$224,IF(M784=45291,'Aylık Yİ-ÜFE'!$S$227)))),5)</f>
        <v>0</v>
      </c>
      <c r="O784" s="290">
        <f t="shared" si="161"/>
        <v>0</v>
      </c>
      <c r="P784" s="293">
        <f t="shared" si="162"/>
        <v>0</v>
      </c>
      <c r="Q784" s="286">
        <f t="shared" si="163"/>
        <v>0</v>
      </c>
      <c r="R784" s="296">
        <f t="shared" si="164"/>
        <v>0</v>
      </c>
      <c r="S784" s="281">
        <f t="shared" si="165"/>
        <v>0</v>
      </c>
      <c r="T784" s="281">
        <f t="shared" si="166"/>
        <v>0</v>
      </c>
      <c r="U784" s="299">
        <f>'DOLDURULMASI GEREKEN TABLO'!L793</f>
        <v>0</v>
      </c>
      <c r="V784" s="302">
        <f>'DOLDURULMASI GEREKEN TABLO'!M793</f>
        <v>0</v>
      </c>
      <c r="W784" s="305">
        <f t="shared" si="167"/>
        <v>0</v>
      </c>
      <c r="X784" s="302">
        <f t="shared" si="168"/>
        <v>1</v>
      </c>
      <c r="Y784" s="305">
        <f t="shared" si="169"/>
        <v>8.3333333333333329E-2</v>
      </c>
      <c r="Z784" s="299">
        <f t="shared" si="170"/>
        <v>0</v>
      </c>
      <c r="AA784" s="308">
        <f t="shared" si="171"/>
        <v>0</v>
      </c>
      <c r="AB784" s="128"/>
      <c r="AC784" s="133"/>
      <c r="AD784" s="133"/>
      <c r="AE784" s="133"/>
      <c r="AF784" s="133"/>
    </row>
    <row r="785" spans="1:32" ht="35.4" customHeight="1" x14ac:dyDescent="0.25">
      <c r="A785" s="193">
        <v>41968</v>
      </c>
      <c r="B785" s="132"/>
      <c r="C785" s="263">
        <v>774</v>
      </c>
      <c r="D785" s="266">
        <f>'DOLDURULMASI GEREKEN TABLO'!C794</f>
        <v>0</v>
      </c>
      <c r="E785" s="269">
        <f>'DOLDURULMASI GEREKEN TABLO'!D794</f>
        <v>0</v>
      </c>
      <c r="F785" s="266">
        <f>'DOLDURULMASI GEREKEN TABLO'!E794</f>
        <v>0</v>
      </c>
      <c r="G785" s="272">
        <f>'DOLDURULMASI GEREKEN TABLO'!F794</f>
        <v>0</v>
      </c>
      <c r="H785" s="278">
        <f>'DOLDURULMASI GEREKEN TABLO'!G794</f>
        <v>0</v>
      </c>
      <c r="I785" s="275" t="str">
        <f t="shared" si="159"/>
        <v>2023 YILINDA YD YAPILABİLİR</v>
      </c>
      <c r="J785" s="285">
        <f>'DOLDURULMASI GEREKEN TABLO'!H794</f>
        <v>0</v>
      </c>
      <c r="K785" s="281">
        <f>'DOLDURULMASI GEREKEN TABLO'!R794</f>
        <v>0</v>
      </c>
      <c r="L785" s="286">
        <f t="shared" si="160"/>
        <v>0</v>
      </c>
      <c r="M785" s="241">
        <f>'DOLDURULMASI GEREKEN TABLO'!K794</f>
        <v>0</v>
      </c>
      <c r="N785" s="244">
        <f>TRUNC(IF(M785=45016,'Aylık Yİ-ÜFE'!$S$218,IF(M785=45107,'Aylık Yİ-ÜFE'!$S$221,IF(M785=45199,'Aylık Yİ-ÜFE'!$S$224,IF(M785=45291,'Aylık Yİ-ÜFE'!$S$227)))),5)</f>
        <v>0</v>
      </c>
      <c r="O785" s="290">
        <f t="shared" si="161"/>
        <v>0</v>
      </c>
      <c r="P785" s="293">
        <f t="shared" si="162"/>
        <v>0</v>
      </c>
      <c r="Q785" s="286">
        <f t="shared" si="163"/>
        <v>0</v>
      </c>
      <c r="R785" s="296">
        <f t="shared" si="164"/>
        <v>0</v>
      </c>
      <c r="S785" s="281">
        <f t="shared" si="165"/>
        <v>0</v>
      </c>
      <c r="T785" s="281">
        <f t="shared" si="166"/>
        <v>0</v>
      </c>
      <c r="U785" s="299">
        <f>'DOLDURULMASI GEREKEN TABLO'!L794</f>
        <v>0</v>
      </c>
      <c r="V785" s="302">
        <f>'DOLDURULMASI GEREKEN TABLO'!M794</f>
        <v>0</v>
      </c>
      <c r="W785" s="305">
        <f t="shared" si="167"/>
        <v>0</v>
      </c>
      <c r="X785" s="302">
        <f t="shared" si="168"/>
        <v>1</v>
      </c>
      <c r="Y785" s="305">
        <f t="shared" si="169"/>
        <v>8.3333333333333329E-2</v>
      </c>
      <c r="Z785" s="299">
        <f t="shared" si="170"/>
        <v>0</v>
      </c>
      <c r="AA785" s="308">
        <f t="shared" si="171"/>
        <v>0</v>
      </c>
      <c r="AB785" s="128"/>
      <c r="AC785" s="133"/>
      <c r="AD785" s="133"/>
      <c r="AE785" s="133"/>
      <c r="AF785" s="133"/>
    </row>
    <row r="786" spans="1:32" ht="35.4" customHeight="1" x14ac:dyDescent="0.25">
      <c r="A786" s="193">
        <v>41963</v>
      </c>
      <c r="B786" s="132"/>
      <c r="C786" s="263">
        <v>775</v>
      </c>
      <c r="D786" s="266">
        <f>'DOLDURULMASI GEREKEN TABLO'!C795</f>
        <v>0</v>
      </c>
      <c r="E786" s="269">
        <f>'DOLDURULMASI GEREKEN TABLO'!D795</f>
        <v>0</v>
      </c>
      <c r="F786" s="266">
        <f>'DOLDURULMASI GEREKEN TABLO'!E795</f>
        <v>0</v>
      </c>
      <c r="G786" s="272">
        <f>'DOLDURULMASI GEREKEN TABLO'!F795</f>
        <v>0</v>
      </c>
      <c r="H786" s="278">
        <f>'DOLDURULMASI GEREKEN TABLO'!G795</f>
        <v>0</v>
      </c>
      <c r="I786" s="275" t="str">
        <f t="shared" si="159"/>
        <v>2023 YILINDA YD YAPILABİLİR</v>
      </c>
      <c r="J786" s="285">
        <f>'DOLDURULMASI GEREKEN TABLO'!H795</f>
        <v>0</v>
      </c>
      <c r="K786" s="281">
        <f>'DOLDURULMASI GEREKEN TABLO'!R795</f>
        <v>0</v>
      </c>
      <c r="L786" s="286">
        <f t="shared" si="160"/>
        <v>0</v>
      </c>
      <c r="M786" s="241">
        <f>'DOLDURULMASI GEREKEN TABLO'!K795</f>
        <v>0</v>
      </c>
      <c r="N786" s="244">
        <f>TRUNC(IF(M786=45016,'Aylık Yİ-ÜFE'!$S$218,IF(M786=45107,'Aylık Yİ-ÜFE'!$S$221,IF(M786=45199,'Aylık Yİ-ÜFE'!$S$224,IF(M786=45291,'Aylık Yİ-ÜFE'!$S$227)))),5)</f>
        <v>0</v>
      </c>
      <c r="O786" s="290">
        <f t="shared" si="161"/>
        <v>0</v>
      </c>
      <c r="P786" s="293">
        <f t="shared" si="162"/>
        <v>0</v>
      </c>
      <c r="Q786" s="286">
        <f t="shared" si="163"/>
        <v>0</v>
      </c>
      <c r="R786" s="296">
        <f t="shared" si="164"/>
        <v>0</v>
      </c>
      <c r="S786" s="281">
        <f t="shared" si="165"/>
        <v>0</v>
      </c>
      <c r="T786" s="281">
        <f t="shared" si="166"/>
        <v>0</v>
      </c>
      <c r="U786" s="299">
        <f>'DOLDURULMASI GEREKEN TABLO'!L795</f>
        <v>0</v>
      </c>
      <c r="V786" s="302">
        <f>'DOLDURULMASI GEREKEN TABLO'!M795</f>
        <v>0</v>
      </c>
      <c r="W786" s="305">
        <f t="shared" si="167"/>
        <v>0</v>
      </c>
      <c r="X786" s="302">
        <f t="shared" si="168"/>
        <v>1</v>
      </c>
      <c r="Y786" s="305">
        <f t="shared" si="169"/>
        <v>8.3333333333333329E-2</v>
      </c>
      <c r="Z786" s="299">
        <f t="shared" si="170"/>
        <v>0</v>
      </c>
      <c r="AA786" s="308">
        <f t="shared" si="171"/>
        <v>0</v>
      </c>
      <c r="AB786" s="128"/>
      <c r="AC786" s="133"/>
      <c r="AD786" s="133"/>
      <c r="AE786" s="133"/>
      <c r="AF786" s="133"/>
    </row>
    <row r="787" spans="1:32" ht="35.4" customHeight="1" x14ac:dyDescent="0.25">
      <c r="A787" s="193">
        <v>41948</v>
      </c>
      <c r="B787" s="132"/>
      <c r="C787" s="263">
        <v>776</v>
      </c>
      <c r="D787" s="266">
        <f>'DOLDURULMASI GEREKEN TABLO'!C796</f>
        <v>0</v>
      </c>
      <c r="E787" s="269">
        <f>'DOLDURULMASI GEREKEN TABLO'!D796</f>
        <v>0</v>
      </c>
      <c r="F787" s="266">
        <f>'DOLDURULMASI GEREKEN TABLO'!E796</f>
        <v>0</v>
      </c>
      <c r="G787" s="272">
        <f>'DOLDURULMASI GEREKEN TABLO'!F796</f>
        <v>0</v>
      </c>
      <c r="H787" s="278">
        <f>'DOLDURULMASI GEREKEN TABLO'!G796</f>
        <v>0</v>
      </c>
      <c r="I787" s="275" t="str">
        <f t="shared" si="159"/>
        <v>2023 YILINDA YD YAPILABİLİR</v>
      </c>
      <c r="J787" s="285">
        <f>'DOLDURULMASI GEREKEN TABLO'!H796</f>
        <v>0</v>
      </c>
      <c r="K787" s="281">
        <f>'DOLDURULMASI GEREKEN TABLO'!R796</f>
        <v>0</v>
      </c>
      <c r="L787" s="286">
        <f t="shared" si="160"/>
        <v>0</v>
      </c>
      <c r="M787" s="241">
        <f>'DOLDURULMASI GEREKEN TABLO'!K796</f>
        <v>0</v>
      </c>
      <c r="N787" s="244">
        <f>TRUNC(IF(M787=45016,'Aylık Yİ-ÜFE'!$S$218,IF(M787=45107,'Aylık Yİ-ÜFE'!$S$221,IF(M787=45199,'Aylık Yİ-ÜFE'!$S$224,IF(M787=45291,'Aylık Yİ-ÜFE'!$S$227)))),5)</f>
        <v>0</v>
      </c>
      <c r="O787" s="290">
        <f t="shared" si="161"/>
        <v>0</v>
      </c>
      <c r="P787" s="293">
        <f t="shared" si="162"/>
        <v>0</v>
      </c>
      <c r="Q787" s="286">
        <f t="shared" si="163"/>
        <v>0</v>
      </c>
      <c r="R787" s="296">
        <f t="shared" si="164"/>
        <v>0</v>
      </c>
      <c r="S787" s="281">
        <f t="shared" si="165"/>
        <v>0</v>
      </c>
      <c r="T787" s="281">
        <f t="shared" si="166"/>
        <v>0</v>
      </c>
      <c r="U787" s="299">
        <f>'DOLDURULMASI GEREKEN TABLO'!L796</f>
        <v>0</v>
      </c>
      <c r="V787" s="302">
        <f>'DOLDURULMASI GEREKEN TABLO'!M796</f>
        <v>0</v>
      </c>
      <c r="W787" s="305">
        <f t="shared" si="167"/>
        <v>0</v>
      </c>
      <c r="X787" s="302">
        <f t="shared" si="168"/>
        <v>1</v>
      </c>
      <c r="Y787" s="305">
        <f t="shared" si="169"/>
        <v>8.3333333333333329E-2</v>
      </c>
      <c r="Z787" s="299">
        <f t="shared" si="170"/>
        <v>0</v>
      </c>
      <c r="AA787" s="308">
        <f t="shared" si="171"/>
        <v>0</v>
      </c>
      <c r="AB787" s="128"/>
      <c r="AC787" s="133"/>
      <c r="AD787" s="133"/>
      <c r="AE787" s="133"/>
      <c r="AF787" s="133"/>
    </row>
    <row r="788" spans="1:32" ht="35.4" customHeight="1" x14ac:dyDescent="0.25">
      <c r="A788" s="193">
        <v>41948</v>
      </c>
      <c r="B788" s="132"/>
      <c r="C788" s="263">
        <v>777</v>
      </c>
      <c r="D788" s="266">
        <f>'DOLDURULMASI GEREKEN TABLO'!C797</f>
        <v>0</v>
      </c>
      <c r="E788" s="269">
        <f>'DOLDURULMASI GEREKEN TABLO'!D797</f>
        <v>0</v>
      </c>
      <c r="F788" s="266">
        <f>'DOLDURULMASI GEREKEN TABLO'!E797</f>
        <v>0</v>
      </c>
      <c r="G788" s="272">
        <f>'DOLDURULMASI GEREKEN TABLO'!F797</f>
        <v>0</v>
      </c>
      <c r="H788" s="278">
        <f>'DOLDURULMASI GEREKEN TABLO'!G797</f>
        <v>0</v>
      </c>
      <c r="I788" s="275" t="str">
        <f t="shared" si="159"/>
        <v>2023 YILINDA YD YAPILABİLİR</v>
      </c>
      <c r="J788" s="285">
        <f>'DOLDURULMASI GEREKEN TABLO'!H797</f>
        <v>0</v>
      </c>
      <c r="K788" s="281">
        <f>'DOLDURULMASI GEREKEN TABLO'!R797</f>
        <v>0</v>
      </c>
      <c r="L788" s="286">
        <f t="shared" si="160"/>
        <v>0</v>
      </c>
      <c r="M788" s="241">
        <f>'DOLDURULMASI GEREKEN TABLO'!K797</f>
        <v>0</v>
      </c>
      <c r="N788" s="244">
        <f>TRUNC(IF(M788=45016,'Aylık Yİ-ÜFE'!$S$218,IF(M788=45107,'Aylık Yİ-ÜFE'!$S$221,IF(M788=45199,'Aylık Yİ-ÜFE'!$S$224,IF(M788=45291,'Aylık Yİ-ÜFE'!$S$227)))),5)</f>
        <v>0</v>
      </c>
      <c r="O788" s="290">
        <f t="shared" si="161"/>
        <v>0</v>
      </c>
      <c r="P788" s="293">
        <f t="shared" si="162"/>
        <v>0</v>
      </c>
      <c r="Q788" s="286">
        <f t="shared" si="163"/>
        <v>0</v>
      </c>
      <c r="R788" s="296">
        <f t="shared" si="164"/>
        <v>0</v>
      </c>
      <c r="S788" s="281">
        <f t="shared" si="165"/>
        <v>0</v>
      </c>
      <c r="T788" s="281">
        <f t="shared" si="166"/>
        <v>0</v>
      </c>
      <c r="U788" s="299">
        <f>'DOLDURULMASI GEREKEN TABLO'!L797</f>
        <v>0</v>
      </c>
      <c r="V788" s="302">
        <f>'DOLDURULMASI GEREKEN TABLO'!M797</f>
        <v>0</v>
      </c>
      <c r="W788" s="305">
        <f t="shared" si="167"/>
        <v>0</v>
      </c>
      <c r="X788" s="302">
        <f t="shared" si="168"/>
        <v>1</v>
      </c>
      <c r="Y788" s="305">
        <f t="shared" si="169"/>
        <v>8.3333333333333329E-2</v>
      </c>
      <c r="Z788" s="299">
        <f t="shared" si="170"/>
        <v>0</v>
      </c>
      <c r="AA788" s="308">
        <f t="shared" si="171"/>
        <v>0</v>
      </c>
      <c r="AB788" s="128"/>
      <c r="AC788" s="133"/>
      <c r="AD788" s="133"/>
      <c r="AE788" s="133"/>
      <c r="AF788" s="133"/>
    </row>
    <row r="789" spans="1:32" ht="35.4" customHeight="1" x14ac:dyDescent="0.25">
      <c r="A789" s="193">
        <v>41956</v>
      </c>
      <c r="B789" s="132"/>
      <c r="C789" s="263">
        <v>778</v>
      </c>
      <c r="D789" s="266">
        <f>'DOLDURULMASI GEREKEN TABLO'!C798</f>
        <v>0</v>
      </c>
      <c r="E789" s="269">
        <f>'DOLDURULMASI GEREKEN TABLO'!D798</f>
        <v>0</v>
      </c>
      <c r="F789" s="266">
        <f>'DOLDURULMASI GEREKEN TABLO'!E798</f>
        <v>0</v>
      </c>
      <c r="G789" s="272">
        <f>'DOLDURULMASI GEREKEN TABLO'!F798</f>
        <v>0</v>
      </c>
      <c r="H789" s="278">
        <f>'DOLDURULMASI GEREKEN TABLO'!G798</f>
        <v>0</v>
      </c>
      <c r="I789" s="275" t="str">
        <f t="shared" si="159"/>
        <v>2023 YILINDA YD YAPILABİLİR</v>
      </c>
      <c r="J789" s="285">
        <f>'DOLDURULMASI GEREKEN TABLO'!H798</f>
        <v>0</v>
      </c>
      <c r="K789" s="281">
        <f>'DOLDURULMASI GEREKEN TABLO'!R798</f>
        <v>0</v>
      </c>
      <c r="L789" s="286">
        <f t="shared" si="160"/>
        <v>0</v>
      </c>
      <c r="M789" s="241">
        <f>'DOLDURULMASI GEREKEN TABLO'!K798</f>
        <v>0</v>
      </c>
      <c r="N789" s="244">
        <f>TRUNC(IF(M789=45016,'Aylık Yİ-ÜFE'!$S$218,IF(M789=45107,'Aylık Yİ-ÜFE'!$S$221,IF(M789=45199,'Aylık Yİ-ÜFE'!$S$224,IF(M789=45291,'Aylık Yİ-ÜFE'!$S$227)))),5)</f>
        <v>0</v>
      </c>
      <c r="O789" s="290">
        <f t="shared" si="161"/>
        <v>0</v>
      </c>
      <c r="P789" s="293">
        <f t="shared" si="162"/>
        <v>0</v>
      </c>
      <c r="Q789" s="286">
        <f t="shared" si="163"/>
        <v>0</v>
      </c>
      <c r="R789" s="296">
        <f t="shared" si="164"/>
        <v>0</v>
      </c>
      <c r="S789" s="281">
        <f t="shared" si="165"/>
        <v>0</v>
      </c>
      <c r="T789" s="281">
        <f t="shared" si="166"/>
        <v>0</v>
      </c>
      <c r="U789" s="299">
        <f>'DOLDURULMASI GEREKEN TABLO'!L798</f>
        <v>0</v>
      </c>
      <c r="V789" s="302">
        <f>'DOLDURULMASI GEREKEN TABLO'!M798</f>
        <v>0</v>
      </c>
      <c r="W789" s="305">
        <f t="shared" si="167"/>
        <v>0</v>
      </c>
      <c r="X789" s="302">
        <f t="shared" si="168"/>
        <v>1</v>
      </c>
      <c r="Y789" s="305">
        <f t="shared" si="169"/>
        <v>8.3333333333333329E-2</v>
      </c>
      <c r="Z789" s="299">
        <f t="shared" si="170"/>
        <v>0</v>
      </c>
      <c r="AA789" s="308">
        <f t="shared" si="171"/>
        <v>0</v>
      </c>
      <c r="AB789" s="128"/>
      <c r="AC789" s="133"/>
      <c r="AD789" s="133"/>
      <c r="AE789" s="133"/>
      <c r="AF789" s="133"/>
    </row>
    <row r="790" spans="1:32" ht="35.4" customHeight="1" x14ac:dyDescent="0.25">
      <c r="A790" s="193">
        <v>41956</v>
      </c>
      <c r="B790" s="132"/>
      <c r="C790" s="263">
        <v>779</v>
      </c>
      <c r="D790" s="266">
        <f>'DOLDURULMASI GEREKEN TABLO'!C799</f>
        <v>0</v>
      </c>
      <c r="E790" s="269">
        <f>'DOLDURULMASI GEREKEN TABLO'!D799</f>
        <v>0</v>
      </c>
      <c r="F790" s="266">
        <f>'DOLDURULMASI GEREKEN TABLO'!E799</f>
        <v>0</v>
      </c>
      <c r="G790" s="272">
        <f>'DOLDURULMASI GEREKEN TABLO'!F799</f>
        <v>0</v>
      </c>
      <c r="H790" s="278">
        <f>'DOLDURULMASI GEREKEN TABLO'!G799</f>
        <v>0</v>
      </c>
      <c r="I790" s="275" t="str">
        <f t="shared" si="159"/>
        <v>2023 YILINDA YD YAPILABİLİR</v>
      </c>
      <c r="J790" s="285">
        <f>'DOLDURULMASI GEREKEN TABLO'!H799</f>
        <v>0</v>
      </c>
      <c r="K790" s="281">
        <f>'DOLDURULMASI GEREKEN TABLO'!R799</f>
        <v>0</v>
      </c>
      <c r="L790" s="286">
        <f t="shared" si="160"/>
        <v>0</v>
      </c>
      <c r="M790" s="241">
        <f>'DOLDURULMASI GEREKEN TABLO'!K799</f>
        <v>0</v>
      </c>
      <c r="N790" s="244">
        <f>TRUNC(IF(M790=45016,'Aylık Yİ-ÜFE'!$S$218,IF(M790=45107,'Aylık Yİ-ÜFE'!$S$221,IF(M790=45199,'Aylık Yİ-ÜFE'!$S$224,IF(M790=45291,'Aylık Yİ-ÜFE'!$S$227)))),5)</f>
        <v>0</v>
      </c>
      <c r="O790" s="290">
        <f t="shared" si="161"/>
        <v>0</v>
      </c>
      <c r="P790" s="293">
        <f t="shared" si="162"/>
        <v>0</v>
      </c>
      <c r="Q790" s="286">
        <f t="shared" si="163"/>
        <v>0</v>
      </c>
      <c r="R790" s="296">
        <f t="shared" si="164"/>
        <v>0</v>
      </c>
      <c r="S790" s="281">
        <f t="shared" si="165"/>
        <v>0</v>
      </c>
      <c r="T790" s="281">
        <f t="shared" si="166"/>
        <v>0</v>
      </c>
      <c r="U790" s="299">
        <f>'DOLDURULMASI GEREKEN TABLO'!L799</f>
        <v>0</v>
      </c>
      <c r="V790" s="302">
        <f>'DOLDURULMASI GEREKEN TABLO'!M799</f>
        <v>0</v>
      </c>
      <c r="W790" s="305">
        <f t="shared" si="167"/>
        <v>0</v>
      </c>
      <c r="X790" s="302">
        <f t="shared" si="168"/>
        <v>1</v>
      </c>
      <c r="Y790" s="305">
        <f t="shared" si="169"/>
        <v>8.3333333333333329E-2</v>
      </c>
      <c r="Z790" s="299">
        <f t="shared" si="170"/>
        <v>0</v>
      </c>
      <c r="AA790" s="308">
        <f t="shared" si="171"/>
        <v>0</v>
      </c>
      <c r="AB790" s="128"/>
      <c r="AC790" s="133"/>
      <c r="AD790" s="133"/>
      <c r="AE790" s="133"/>
      <c r="AF790" s="133"/>
    </row>
    <row r="791" spans="1:32" ht="35.4" customHeight="1" x14ac:dyDescent="0.25">
      <c r="A791" s="193">
        <v>41971</v>
      </c>
      <c r="B791" s="132"/>
      <c r="C791" s="263">
        <v>780</v>
      </c>
      <c r="D791" s="266">
        <f>'DOLDURULMASI GEREKEN TABLO'!C800</f>
        <v>0</v>
      </c>
      <c r="E791" s="269">
        <f>'DOLDURULMASI GEREKEN TABLO'!D800</f>
        <v>0</v>
      </c>
      <c r="F791" s="266">
        <f>'DOLDURULMASI GEREKEN TABLO'!E800</f>
        <v>0</v>
      </c>
      <c r="G791" s="272">
        <f>'DOLDURULMASI GEREKEN TABLO'!F800</f>
        <v>0</v>
      </c>
      <c r="H791" s="278">
        <f>'DOLDURULMASI GEREKEN TABLO'!G800</f>
        <v>0</v>
      </c>
      <c r="I791" s="275" t="str">
        <f t="shared" si="159"/>
        <v>2023 YILINDA YD YAPILABİLİR</v>
      </c>
      <c r="J791" s="285">
        <f>'DOLDURULMASI GEREKEN TABLO'!H800</f>
        <v>0</v>
      </c>
      <c r="K791" s="281">
        <f>'DOLDURULMASI GEREKEN TABLO'!R800</f>
        <v>0</v>
      </c>
      <c r="L791" s="286">
        <f t="shared" si="160"/>
        <v>0</v>
      </c>
      <c r="M791" s="241">
        <f>'DOLDURULMASI GEREKEN TABLO'!K800</f>
        <v>0</v>
      </c>
      <c r="N791" s="244">
        <f>TRUNC(IF(M791=45016,'Aylık Yİ-ÜFE'!$S$218,IF(M791=45107,'Aylık Yİ-ÜFE'!$S$221,IF(M791=45199,'Aylık Yİ-ÜFE'!$S$224,IF(M791=45291,'Aylık Yİ-ÜFE'!$S$227)))),5)</f>
        <v>0</v>
      </c>
      <c r="O791" s="290">
        <f t="shared" si="161"/>
        <v>0</v>
      </c>
      <c r="P791" s="293">
        <f t="shared" si="162"/>
        <v>0</v>
      </c>
      <c r="Q791" s="286">
        <f t="shared" si="163"/>
        <v>0</v>
      </c>
      <c r="R791" s="296">
        <f t="shared" si="164"/>
        <v>0</v>
      </c>
      <c r="S791" s="281">
        <f t="shared" si="165"/>
        <v>0</v>
      </c>
      <c r="T791" s="281">
        <f t="shared" si="166"/>
        <v>0</v>
      </c>
      <c r="U791" s="299">
        <f>'DOLDURULMASI GEREKEN TABLO'!L800</f>
        <v>0</v>
      </c>
      <c r="V791" s="302">
        <f>'DOLDURULMASI GEREKEN TABLO'!M800</f>
        <v>0</v>
      </c>
      <c r="W791" s="305">
        <f t="shared" si="167"/>
        <v>0</v>
      </c>
      <c r="X791" s="302">
        <f t="shared" si="168"/>
        <v>1</v>
      </c>
      <c r="Y791" s="305">
        <f t="shared" si="169"/>
        <v>8.3333333333333329E-2</v>
      </c>
      <c r="Z791" s="299">
        <f t="shared" si="170"/>
        <v>0</v>
      </c>
      <c r="AA791" s="308">
        <f t="shared" si="171"/>
        <v>0</v>
      </c>
      <c r="AB791" s="128"/>
      <c r="AC791" s="133"/>
      <c r="AD791" s="133"/>
      <c r="AE791" s="133"/>
      <c r="AF791" s="133"/>
    </row>
    <row r="792" spans="1:32" ht="35.4" customHeight="1" x14ac:dyDescent="0.25">
      <c r="A792" s="193">
        <v>41998</v>
      </c>
      <c r="B792" s="132"/>
      <c r="C792" s="263">
        <v>781</v>
      </c>
      <c r="D792" s="266">
        <f>'DOLDURULMASI GEREKEN TABLO'!C801</f>
        <v>0</v>
      </c>
      <c r="E792" s="269">
        <f>'DOLDURULMASI GEREKEN TABLO'!D801</f>
        <v>0</v>
      </c>
      <c r="F792" s="266">
        <f>'DOLDURULMASI GEREKEN TABLO'!E801</f>
        <v>0</v>
      </c>
      <c r="G792" s="272">
        <f>'DOLDURULMASI GEREKEN TABLO'!F801</f>
        <v>0</v>
      </c>
      <c r="H792" s="278">
        <f>'DOLDURULMASI GEREKEN TABLO'!G801</f>
        <v>0</v>
      </c>
      <c r="I792" s="275" t="str">
        <f t="shared" si="159"/>
        <v>2023 YILINDA YD YAPILABİLİR</v>
      </c>
      <c r="J792" s="285">
        <f>'DOLDURULMASI GEREKEN TABLO'!H801</f>
        <v>0</v>
      </c>
      <c r="K792" s="281">
        <f>'DOLDURULMASI GEREKEN TABLO'!R801</f>
        <v>0</v>
      </c>
      <c r="L792" s="286">
        <f t="shared" si="160"/>
        <v>0</v>
      </c>
      <c r="M792" s="241">
        <f>'DOLDURULMASI GEREKEN TABLO'!K801</f>
        <v>0</v>
      </c>
      <c r="N792" s="244">
        <f>TRUNC(IF(M792=45016,'Aylık Yİ-ÜFE'!$S$218,IF(M792=45107,'Aylık Yİ-ÜFE'!$S$221,IF(M792=45199,'Aylık Yİ-ÜFE'!$S$224,IF(M792=45291,'Aylık Yİ-ÜFE'!$S$227)))),5)</f>
        <v>0</v>
      </c>
      <c r="O792" s="290">
        <f t="shared" si="161"/>
        <v>0</v>
      </c>
      <c r="P792" s="293">
        <f t="shared" si="162"/>
        <v>0</v>
      </c>
      <c r="Q792" s="286">
        <f t="shared" si="163"/>
        <v>0</v>
      </c>
      <c r="R792" s="296">
        <f t="shared" si="164"/>
        <v>0</v>
      </c>
      <c r="S792" s="281">
        <f t="shared" si="165"/>
        <v>0</v>
      </c>
      <c r="T792" s="281">
        <f t="shared" si="166"/>
        <v>0</v>
      </c>
      <c r="U792" s="299">
        <f>'DOLDURULMASI GEREKEN TABLO'!L801</f>
        <v>0</v>
      </c>
      <c r="V792" s="302">
        <f>'DOLDURULMASI GEREKEN TABLO'!M801</f>
        <v>0</v>
      </c>
      <c r="W792" s="305">
        <f t="shared" si="167"/>
        <v>0</v>
      </c>
      <c r="X792" s="302">
        <f t="shared" si="168"/>
        <v>1</v>
      </c>
      <c r="Y792" s="305">
        <f t="shared" si="169"/>
        <v>8.3333333333333329E-2</v>
      </c>
      <c r="Z792" s="299">
        <f t="shared" si="170"/>
        <v>0</v>
      </c>
      <c r="AA792" s="308">
        <f t="shared" si="171"/>
        <v>0</v>
      </c>
      <c r="AB792" s="128"/>
      <c r="AC792" s="133"/>
      <c r="AD792" s="133"/>
      <c r="AE792" s="133"/>
      <c r="AF792" s="133"/>
    </row>
    <row r="793" spans="1:32" ht="35.4" customHeight="1" x14ac:dyDescent="0.25">
      <c r="A793" s="193">
        <v>41981</v>
      </c>
      <c r="B793" s="132"/>
      <c r="C793" s="263">
        <v>782</v>
      </c>
      <c r="D793" s="266">
        <f>'DOLDURULMASI GEREKEN TABLO'!C802</f>
        <v>0</v>
      </c>
      <c r="E793" s="269">
        <f>'DOLDURULMASI GEREKEN TABLO'!D802</f>
        <v>0</v>
      </c>
      <c r="F793" s="266">
        <f>'DOLDURULMASI GEREKEN TABLO'!E802</f>
        <v>0</v>
      </c>
      <c r="G793" s="272">
        <f>'DOLDURULMASI GEREKEN TABLO'!F802</f>
        <v>0</v>
      </c>
      <c r="H793" s="278">
        <f>'DOLDURULMASI GEREKEN TABLO'!G802</f>
        <v>0</v>
      </c>
      <c r="I793" s="275" t="str">
        <f t="shared" si="159"/>
        <v>2023 YILINDA YD YAPILABİLİR</v>
      </c>
      <c r="J793" s="285">
        <f>'DOLDURULMASI GEREKEN TABLO'!H802</f>
        <v>0</v>
      </c>
      <c r="K793" s="281">
        <f>'DOLDURULMASI GEREKEN TABLO'!R802</f>
        <v>0</v>
      </c>
      <c r="L793" s="286">
        <f t="shared" si="160"/>
        <v>0</v>
      </c>
      <c r="M793" s="241">
        <f>'DOLDURULMASI GEREKEN TABLO'!K802</f>
        <v>0</v>
      </c>
      <c r="N793" s="244">
        <f>TRUNC(IF(M793=45016,'Aylık Yİ-ÜFE'!$S$218,IF(M793=45107,'Aylık Yİ-ÜFE'!$S$221,IF(M793=45199,'Aylık Yİ-ÜFE'!$S$224,IF(M793=45291,'Aylık Yİ-ÜFE'!$S$227)))),5)</f>
        <v>0</v>
      </c>
      <c r="O793" s="290">
        <f t="shared" si="161"/>
        <v>0</v>
      </c>
      <c r="P793" s="293">
        <f t="shared" si="162"/>
        <v>0</v>
      </c>
      <c r="Q793" s="286">
        <f t="shared" si="163"/>
        <v>0</v>
      </c>
      <c r="R793" s="296">
        <f t="shared" si="164"/>
        <v>0</v>
      </c>
      <c r="S793" s="281">
        <f t="shared" si="165"/>
        <v>0</v>
      </c>
      <c r="T793" s="281">
        <f t="shared" si="166"/>
        <v>0</v>
      </c>
      <c r="U793" s="299">
        <f>'DOLDURULMASI GEREKEN TABLO'!L802</f>
        <v>0</v>
      </c>
      <c r="V793" s="302">
        <f>'DOLDURULMASI GEREKEN TABLO'!M802</f>
        <v>0</v>
      </c>
      <c r="W793" s="305">
        <f t="shared" si="167"/>
        <v>0</v>
      </c>
      <c r="X793" s="302">
        <f t="shared" si="168"/>
        <v>1</v>
      </c>
      <c r="Y793" s="305">
        <f t="shared" si="169"/>
        <v>8.3333333333333329E-2</v>
      </c>
      <c r="Z793" s="299">
        <f t="shared" si="170"/>
        <v>0</v>
      </c>
      <c r="AA793" s="308">
        <f t="shared" si="171"/>
        <v>0</v>
      </c>
      <c r="AB793" s="128"/>
      <c r="AC793" s="133"/>
      <c r="AD793" s="133"/>
      <c r="AE793" s="133"/>
      <c r="AF793" s="133"/>
    </row>
    <row r="794" spans="1:32" ht="35.4" customHeight="1" x14ac:dyDescent="0.25">
      <c r="A794" s="193">
        <v>41975</v>
      </c>
      <c r="B794" s="132"/>
      <c r="C794" s="263">
        <v>783</v>
      </c>
      <c r="D794" s="266">
        <f>'DOLDURULMASI GEREKEN TABLO'!C803</f>
        <v>0</v>
      </c>
      <c r="E794" s="269">
        <f>'DOLDURULMASI GEREKEN TABLO'!D803</f>
        <v>0</v>
      </c>
      <c r="F794" s="266">
        <f>'DOLDURULMASI GEREKEN TABLO'!E803</f>
        <v>0</v>
      </c>
      <c r="G794" s="272">
        <f>'DOLDURULMASI GEREKEN TABLO'!F803</f>
        <v>0</v>
      </c>
      <c r="H794" s="278">
        <f>'DOLDURULMASI GEREKEN TABLO'!G803</f>
        <v>0</v>
      </c>
      <c r="I794" s="275" t="str">
        <f t="shared" si="159"/>
        <v>2023 YILINDA YD YAPILABİLİR</v>
      </c>
      <c r="J794" s="285">
        <f>'DOLDURULMASI GEREKEN TABLO'!H803</f>
        <v>0</v>
      </c>
      <c r="K794" s="281">
        <f>'DOLDURULMASI GEREKEN TABLO'!R803</f>
        <v>0</v>
      </c>
      <c r="L794" s="286">
        <f t="shared" si="160"/>
        <v>0</v>
      </c>
      <c r="M794" s="241">
        <f>'DOLDURULMASI GEREKEN TABLO'!K803</f>
        <v>0</v>
      </c>
      <c r="N794" s="244">
        <f>TRUNC(IF(M794=45016,'Aylık Yİ-ÜFE'!$S$218,IF(M794=45107,'Aylık Yİ-ÜFE'!$S$221,IF(M794=45199,'Aylık Yİ-ÜFE'!$S$224,IF(M794=45291,'Aylık Yİ-ÜFE'!$S$227)))),5)</f>
        <v>0</v>
      </c>
      <c r="O794" s="290">
        <f t="shared" si="161"/>
        <v>0</v>
      </c>
      <c r="P794" s="293">
        <f t="shared" si="162"/>
        <v>0</v>
      </c>
      <c r="Q794" s="286">
        <f t="shared" si="163"/>
        <v>0</v>
      </c>
      <c r="R794" s="296">
        <f t="shared" si="164"/>
        <v>0</v>
      </c>
      <c r="S794" s="281">
        <f t="shared" si="165"/>
        <v>0</v>
      </c>
      <c r="T794" s="281">
        <f t="shared" si="166"/>
        <v>0</v>
      </c>
      <c r="U794" s="299">
        <f>'DOLDURULMASI GEREKEN TABLO'!L803</f>
        <v>0</v>
      </c>
      <c r="V794" s="302">
        <f>'DOLDURULMASI GEREKEN TABLO'!M803</f>
        <v>0</v>
      </c>
      <c r="W794" s="305">
        <f t="shared" si="167"/>
        <v>0</v>
      </c>
      <c r="X794" s="302">
        <f t="shared" si="168"/>
        <v>1</v>
      </c>
      <c r="Y794" s="305">
        <f t="shared" si="169"/>
        <v>8.3333333333333329E-2</v>
      </c>
      <c r="Z794" s="299">
        <f t="shared" si="170"/>
        <v>0</v>
      </c>
      <c r="AA794" s="308">
        <f t="shared" si="171"/>
        <v>0</v>
      </c>
      <c r="AB794" s="128"/>
      <c r="AC794" s="133"/>
      <c r="AD794" s="133"/>
      <c r="AE794" s="133"/>
      <c r="AF794" s="133"/>
    </row>
    <row r="795" spans="1:32" ht="35.4" customHeight="1" x14ac:dyDescent="0.25">
      <c r="A795" s="193">
        <v>41989</v>
      </c>
      <c r="B795" s="132"/>
      <c r="C795" s="263">
        <v>784</v>
      </c>
      <c r="D795" s="266">
        <f>'DOLDURULMASI GEREKEN TABLO'!C804</f>
        <v>0</v>
      </c>
      <c r="E795" s="269">
        <f>'DOLDURULMASI GEREKEN TABLO'!D804</f>
        <v>0</v>
      </c>
      <c r="F795" s="266">
        <f>'DOLDURULMASI GEREKEN TABLO'!E804</f>
        <v>0</v>
      </c>
      <c r="G795" s="272">
        <f>'DOLDURULMASI GEREKEN TABLO'!F804</f>
        <v>0</v>
      </c>
      <c r="H795" s="278">
        <f>'DOLDURULMASI GEREKEN TABLO'!G804</f>
        <v>0</v>
      </c>
      <c r="I795" s="275" t="str">
        <f t="shared" si="159"/>
        <v>2023 YILINDA YD YAPILABİLİR</v>
      </c>
      <c r="J795" s="285">
        <f>'DOLDURULMASI GEREKEN TABLO'!H804</f>
        <v>0</v>
      </c>
      <c r="K795" s="281">
        <f>'DOLDURULMASI GEREKEN TABLO'!R804</f>
        <v>0</v>
      </c>
      <c r="L795" s="286">
        <f t="shared" si="160"/>
        <v>0</v>
      </c>
      <c r="M795" s="241">
        <f>'DOLDURULMASI GEREKEN TABLO'!K804</f>
        <v>0</v>
      </c>
      <c r="N795" s="244">
        <f>TRUNC(IF(M795=45016,'Aylık Yİ-ÜFE'!$S$218,IF(M795=45107,'Aylık Yİ-ÜFE'!$S$221,IF(M795=45199,'Aylık Yİ-ÜFE'!$S$224,IF(M795=45291,'Aylık Yİ-ÜFE'!$S$227)))),5)</f>
        <v>0</v>
      </c>
      <c r="O795" s="290">
        <f t="shared" si="161"/>
        <v>0</v>
      </c>
      <c r="P795" s="293">
        <f t="shared" si="162"/>
        <v>0</v>
      </c>
      <c r="Q795" s="286">
        <f t="shared" si="163"/>
        <v>0</v>
      </c>
      <c r="R795" s="296">
        <f t="shared" si="164"/>
        <v>0</v>
      </c>
      <c r="S795" s="281">
        <f t="shared" si="165"/>
        <v>0</v>
      </c>
      <c r="T795" s="281">
        <f t="shared" si="166"/>
        <v>0</v>
      </c>
      <c r="U795" s="299">
        <f>'DOLDURULMASI GEREKEN TABLO'!L804</f>
        <v>0</v>
      </c>
      <c r="V795" s="302">
        <f>'DOLDURULMASI GEREKEN TABLO'!M804</f>
        <v>0</v>
      </c>
      <c r="W795" s="305">
        <f t="shared" si="167"/>
        <v>0</v>
      </c>
      <c r="X795" s="302">
        <f t="shared" si="168"/>
        <v>1</v>
      </c>
      <c r="Y795" s="305">
        <f t="shared" si="169"/>
        <v>8.3333333333333329E-2</v>
      </c>
      <c r="Z795" s="299">
        <f t="shared" si="170"/>
        <v>0</v>
      </c>
      <c r="AA795" s="308">
        <f t="shared" si="171"/>
        <v>0</v>
      </c>
      <c r="AB795" s="128"/>
      <c r="AC795" s="133"/>
      <c r="AD795" s="133"/>
      <c r="AE795" s="133"/>
      <c r="AF795" s="133"/>
    </row>
    <row r="796" spans="1:32" ht="35.4" customHeight="1" x14ac:dyDescent="0.25">
      <c r="A796" s="193">
        <v>41985</v>
      </c>
      <c r="B796" s="132"/>
      <c r="C796" s="263">
        <v>785</v>
      </c>
      <c r="D796" s="266">
        <f>'DOLDURULMASI GEREKEN TABLO'!C805</f>
        <v>0</v>
      </c>
      <c r="E796" s="269">
        <f>'DOLDURULMASI GEREKEN TABLO'!D805</f>
        <v>0</v>
      </c>
      <c r="F796" s="266">
        <f>'DOLDURULMASI GEREKEN TABLO'!E805</f>
        <v>0</v>
      </c>
      <c r="G796" s="272">
        <f>'DOLDURULMASI GEREKEN TABLO'!F805</f>
        <v>0</v>
      </c>
      <c r="H796" s="278">
        <f>'DOLDURULMASI GEREKEN TABLO'!G805</f>
        <v>0</v>
      </c>
      <c r="I796" s="275" t="str">
        <f t="shared" si="159"/>
        <v>2023 YILINDA YD YAPILABİLİR</v>
      </c>
      <c r="J796" s="285">
        <f>'DOLDURULMASI GEREKEN TABLO'!H805</f>
        <v>0</v>
      </c>
      <c r="K796" s="281">
        <f>'DOLDURULMASI GEREKEN TABLO'!R805</f>
        <v>0</v>
      </c>
      <c r="L796" s="286">
        <f t="shared" si="160"/>
        <v>0</v>
      </c>
      <c r="M796" s="241">
        <f>'DOLDURULMASI GEREKEN TABLO'!K805</f>
        <v>0</v>
      </c>
      <c r="N796" s="244">
        <f>TRUNC(IF(M796=45016,'Aylık Yİ-ÜFE'!$S$218,IF(M796=45107,'Aylık Yİ-ÜFE'!$S$221,IF(M796=45199,'Aylık Yİ-ÜFE'!$S$224,IF(M796=45291,'Aylık Yİ-ÜFE'!$S$227)))),5)</f>
        <v>0</v>
      </c>
      <c r="O796" s="290">
        <f t="shared" si="161"/>
        <v>0</v>
      </c>
      <c r="P796" s="293">
        <f t="shared" si="162"/>
        <v>0</v>
      </c>
      <c r="Q796" s="286">
        <f t="shared" si="163"/>
        <v>0</v>
      </c>
      <c r="R796" s="296">
        <f t="shared" si="164"/>
        <v>0</v>
      </c>
      <c r="S796" s="281">
        <f t="shared" si="165"/>
        <v>0</v>
      </c>
      <c r="T796" s="281">
        <f t="shared" si="166"/>
        <v>0</v>
      </c>
      <c r="U796" s="299">
        <f>'DOLDURULMASI GEREKEN TABLO'!L805</f>
        <v>0</v>
      </c>
      <c r="V796" s="302">
        <f>'DOLDURULMASI GEREKEN TABLO'!M805</f>
        <v>0</v>
      </c>
      <c r="W796" s="305">
        <f t="shared" si="167"/>
        <v>0</v>
      </c>
      <c r="X796" s="302">
        <f t="shared" si="168"/>
        <v>1</v>
      </c>
      <c r="Y796" s="305">
        <f t="shared" si="169"/>
        <v>8.3333333333333329E-2</v>
      </c>
      <c r="Z796" s="299">
        <f t="shared" si="170"/>
        <v>0</v>
      </c>
      <c r="AA796" s="308">
        <f t="shared" si="171"/>
        <v>0</v>
      </c>
      <c r="AB796" s="128"/>
      <c r="AC796" s="133"/>
      <c r="AD796" s="133"/>
      <c r="AE796" s="133"/>
      <c r="AF796" s="133"/>
    </row>
    <row r="797" spans="1:32" ht="35.4" customHeight="1" x14ac:dyDescent="0.25">
      <c r="A797" s="193">
        <v>41990</v>
      </c>
      <c r="B797" s="132"/>
      <c r="C797" s="263">
        <v>786</v>
      </c>
      <c r="D797" s="266">
        <f>'DOLDURULMASI GEREKEN TABLO'!C806</f>
        <v>0</v>
      </c>
      <c r="E797" s="269">
        <f>'DOLDURULMASI GEREKEN TABLO'!D806</f>
        <v>0</v>
      </c>
      <c r="F797" s="266">
        <f>'DOLDURULMASI GEREKEN TABLO'!E806</f>
        <v>0</v>
      </c>
      <c r="G797" s="272">
        <f>'DOLDURULMASI GEREKEN TABLO'!F806</f>
        <v>0</v>
      </c>
      <c r="H797" s="278">
        <f>'DOLDURULMASI GEREKEN TABLO'!G806</f>
        <v>0</v>
      </c>
      <c r="I797" s="275" t="str">
        <f t="shared" si="159"/>
        <v>2023 YILINDA YD YAPILABİLİR</v>
      </c>
      <c r="J797" s="285">
        <f>'DOLDURULMASI GEREKEN TABLO'!H806</f>
        <v>0</v>
      </c>
      <c r="K797" s="281">
        <f>'DOLDURULMASI GEREKEN TABLO'!R806</f>
        <v>0</v>
      </c>
      <c r="L797" s="286">
        <f t="shared" si="160"/>
        <v>0</v>
      </c>
      <c r="M797" s="241">
        <f>'DOLDURULMASI GEREKEN TABLO'!K806</f>
        <v>0</v>
      </c>
      <c r="N797" s="244">
        <f>TRUNC(IF(M797=45016,'Aylık Yİ-ÜFE'!$S$218,IF(M797=45107,'Aylık Yİ-ÜFE'!$S$221,IF(M797=45199,'Aylık Yİ-ÜFE'!$S$224,IF(M797=45291,'Aylık Yİ-ÜFE'!$S$227)))),5)</f>
        <v>0</v>
      </c>
      <c r="O797" s="290">
        <f t="shared" si="161"/>
        <v>0</v>
      </c>
      <c r="P797" s="293">
        <f t="shared" si="162"/>
        <v>0</v>
      </c>
      <c r="Q797" s="286">
        <f t="shared" si="163"/>
        <v>0</v>
      </c>
      <c r="R797" s="296">
        <f t="shared" si="164"/>
        <v>0</v>
      </c>
      <c r="S797" s="281">
        <f t="shared" si="165"/>
        <v>0</v>
      </c>
      <c r="T797" s="281">
        <f t="shared" si="166"/>
        <v>0</v>
      </c>
      <c r="U797" s="299">
        <f>'DOLDURULMASI GEREKEN TABLO'!L806</f>
        <v>0</v>
      </c>
      <c r="V797" s="302">
        <f>'DOLDURULMASI GEREKEN TABLO'!M806</f>
        <v>0</v>
      </c>
      <c r="W797" s="305">
        <f t="shared" si="167"/>
        <v>0</v>
      </c>
      <c r="X797" s="302">
        <f t="shared" si="168"/>
        <v>1</v>
      </c>
      <c r="Y797" s="305">
        <f t="shared" si="169"/>
        <v>8.3333333333333329E-2</v>
      </c>
      <c r="Z797" s="299">
        <f t="shared" si="170"/>
        <v>0</v>
      </c>
      <c r="AA797" s="308">
        <f t="shared" si="171"/>
        <v>0</v>
      </c>
      <c r="AB797" s="128"/>
      <c r="AC797" s="133"/>
      <c r="AD797" s="133"/>
      <c r="AE797" s="133"/>
      <c r="AF797" s="133"/>
    </row>
    <row r="798" spans="1:32" ht="35.4" customHeight="1" x14ac:dyDescent="0.25">
      <c r="A798" s="193">
        <v>42003</v>
      </c>
      <c r="B798" s="132"/>
      <c r="C798" s="263">
        <v>787</v>
      </c>
      <c r="D798" s="266">
        <f>'DOLDURULMASI GEREKEN TABLO'!C807</f>
        <v>0</v>
      </c>
      <c r="E798" s="269">
        <f>'DOLDURULMASI GEREKEN TABLO'!D807</f>
        <v>0</v>
      </c>
      <c r="F798" s="266">
        <f>'DOLDURULMASI GEREKEN TABLO'!E807</f>
        <v>0</v>
      </c>
      <c r="G798" s="272">
        <f>'DOLDURULMASI GEREKEN TABLO'!F807</f>
        <v>0</v>
      </c>
      <c r="H798" s="278">
        <f>'DOLDURULMASI GEREKEN TABLO'!G807</f>
        <v>0</v>
      </c>
      <c r="I798" s="275" t="str">
        <f t="shared" si="159"/>
        <v>2023 YILINDA YD YAPILABİLİR</v>
      </c>
      <c r="J798" s="285">
        <f>'DOLDURULMASI GEREKEN TABLO'!H807</f>
        <v>0</v>
      </c>
      <c r="K798" s="281">
        <f>'DOLDURULMASI GEREKEN TABLO'!R807</f>
        <v>0</v>
      </c>
      <c r="L798" s="286">
        <f t="shared" si="160"/>
        <v>0</v>
      </c>
      <c r="M798" s="241">
        <f>'DOLDURULMASI GEREKEN TABLO'!K807</f>
        <v>0</v>
      </c>
      <c r="N798" s="244">
        <f>TRUNC(IF(M798=45016,'Aylık Yİ-ÜFE'!$S$218,IF(M798=45107,'Aylık Yİ-ÜFE'!$S$221,IF(M798=45199,'Aylık Yİ-ÜFE'!$S$224,IF(M798=45291,'Aylık Yİ-ÜFE'!$S$227)))),5)</f>
        <v>0</v>
      </c>
      <c r="O798" s="290">
        <f t="shared" si="161"/>
        <v>0</v>
      </c>
      <c r="P798" s="293">
        <f t="shared" si="162"/>
        <v>0</v>
      </c>
      <c r="Q798" s="286">
        <f t="shared" si="163"/>
        <v>0</v>
      </c>
      <c r="R798" s="296">
        <f t="shared" si="164"/>
        <v>0</v>
      </c>
      <c r="S798" s="281">
        <f t="shared" si="165"/>
        <v>0</v>
      </c>
      <c r="T798" s="281">
        <f t="shared" si="166"/>
        <v>0</v>
      </c>
      <c r="U798" s="299">
        <f>'DOLDURULMASI GEREKEN TABLO'!L807</f>
        <v>0</v>
      </c>
      <c r="V798" s="302">
        <f>'DOLDURULMASI GEREKEN TABLO'!M807</f>
        <v>0</v>
      </c>
      <c r="W798" s="305">
        <f t="shared" si="167"/>
        <v>0</v>
      </c>
      <c r="X798" s="302">
        <f t="shared" si="168"/>
        <v>1</v>
      </c>
      <c r="Y798" s="305">
        <f t="shared" si="169"/>
        <v>8.3333333333333329E-2</v>
      </c>
      <c r="Z798" s="299">
        <f t="shared" si="170"/>
        <v>0</v>
      </c>
      <c r="AA798" s="308">
        <f t="shared" si="171"/>
        <v>0</v>
      </c>
      <c r="AB798" s="128"/>
      <c r="AC798" s="133"/>
      <c r="AD798" s="133"/>
      <c r="AE798" s="133"/>
      <c r="AF798" s="133"/>
    </row>
    <row r="799" spans="1:32" ht="35.4" customHeight="1" x14ac:dyDescent="0.25">
      <c r="A799" s="193">
        <v>41606</v>
      </c>
      <c r="B799" s="132"/>
      <c r="C799" s="263">
        <v>788</v>
      </c>
      <c r="D799" s="266">
        <f>'DOLDURULMASI GEREKEN TABLO'!C808</f>
        <v>0</v>
      </c>
      <c r="E799" s="269">
        <f>'DOLDURULMASI GEREKEN TABLO'!D808</f>
        <v>0</v>
      </c>
      <c r="F799" s="266">
        <f>'DOLDURULMASI GEREKEN TABLO'!E808</f>
        <v>0</v>
      </c>
      <c r="G799" s="272">
        <f>'DOLDURULMASI GEREKEN TABLO'!F808</f>
        <v>0</v>
      </c>
      <c r="H799" s="278">
        <f>'DOLDURULMASI GEREKEN TABLO'!G808</f>
        <v>0</v>
      </c>
      <c r="I799" s="275" t="str">
        <f t="shared" si="159"/>
        <v>2023 YILINDA YD YAPILABİLİR</v>
      </c>
      <c r="J799" s="285">
        <f>'DOLDURULMASI GEREKEN TABLO'!H808</f>
        <v>0</v>
      </c>
      <c r="K799" s="281">
        <f>'DOLDURULMASI GEREKEN TABLO'!R808</f>
        <v>0</v>
      </c>
      <c r="L799" s="286">
        <f t="shared" si="160"/>
        <v>0</v>
      </c>
      <c r="M799" s="241">
        <f>'DOLDURULMASI GEREKEN TABLO'!K808</f>
        <v>0</v>
      </c>
      <c r="N799" s="244">
        <f>TRUNC(IF(M799=45016,'Aylık Yİ-ÜFE'!$S$218,IF(M799=45107,'Aylık Yİ-ÜFE'!$S$221,IF(M799=45199,'Aylık Yİ-ÜFE'!$S$224,IF(M799=45291,'Aylık Yİ-ÜFE'!$S$227)))),5)</f>
        <v>0</v>
      </c>
      <c r="O799" s="290">
        <f t="shared" si="161"/>
        <v>0</v>
      </c>
      <c r="P799" s="293">
        <f t="shared" si="162"/>
        <v>0</v>
      </c>
      <c r="Q799" s="286">
        <f t="shared" si="163"/>
        <v>0</v>
      </c>
      <c r="R799" s="296">
        <f t="shared" si="164"/>
        <v>0</v>
      </c>
      <c r="S799" s="281">
        <f t="shared" si="165"/>
        <v>0</v>
      </c>
      <c r="T799" s="281">
        <f t="shared" si="166"/>
        <v>0</v>
      </c>
      <c r="U799" s="299">
        <f>'DOLDURULMASI GEREKEN TABLO'!L808</f>
        <v>0</v>
      </c>
      <c r="V799" s="302">
        <f>'DOLDURULMASI GEREKEN TABLO'!M808</f>
        <v>0</v>
      </c>
      <c r="W799" s="305">
        <f t="shared" si="167"/>
        <v>0</v>
      </c>
      <c r="X799" s="302">
        <f t="shared" si="168"/>
        <v>1</v>
      </c>
      <c r="Y799" s="305">
        <f t="shared" si="169"/>
        <v>8.3333333333333329E-2</v>
      </c>
      <c r="Z799" s="299">
        <f t="shared" si="170"/>
        <v>0</v>
      </c>
      <c r="AA799" s="308">
        <f t="shared" si="171"/>
        <v>0</v>
      </c>
      <c r="AB799" s="128"/>
      <c r="AC799" s="133"/>
      <c r="AD799" s="133"/>
      <c r="AE799" s="133"/>
      <c r="AF799" s="133"/>
    </row>
    <row r="800" spans="1:32" ht="35.4" customHeight="1" x14ac:dyDescent="0.25">
      <c r="A800" s="193">
        <v>42007</v>
      </c>
      <c r="B800" s="132"/>
      <c r="C800" s="263">
        <v>789</v>
      </c>
      <c r="D800" s="266">
        <f>'DOLDURULMASI GEREKEN TABLO'!C809</f>
        <v>0</v>
      </c>
      <c r="E800" s="269">
        <f>'DOLDURULMASI GEREKEN TABLO'!D809</f>
        <v>0</v>
      </c>
      <c r="F800" s="266">
        <f>'DOLDURULMASI GEREKEN TABLO'!E809</f>
        <v>0</v>
      </c>
      <c r="G800" s="272">
        <f>'DOLDURULMASI GEREKEN TABLO'!F809</f>
        <v>0</v>
      </c>
      <c r="H800" s="278">
        <f>'DOLDURULMASI GEREKEN TABLO'!G809</f>
        <v>0</v>
      </c>
      <c r="I800" s="275" t="str">
        <f t="shared" si="159"/>
        <v>2023 YILINDA YD YAPILABİLİR</v>
      </c>
      <c r="J800" s="285">
        <f>'DOLDURULMASI GEREKEN TABLO'!H809</f>
        <v>0</v>
      </c>
      <c r="K800" s="281">
        <f>'DOLDURULMASI GEREKEN TABLO'!R809</f>
        <v>0</v>
      </c>
      <c r="L800" s="286">
        <f t="shared" si="160"/>
        <v>0</v>
      </c>
      <c r="M800" s="241">
        <f>'DOLDURULMASI GEREKEN TABLO'!K809</f>
        <v>0</v>
      </c>
      <c r="N800" s="244">
        <f>TRUNC(IF(M800=45016,'Aylık Yİ-ÜFE'!$S$218,IF(M800=45107,'Aylık Yİ-ÜFE'!$S$221,IF(M800=45199,'Aylık Yİ-ÜFE'!$S$224,IF(M800=45291,'Aylık Yİ-ÜFE'!$S$227)))),5)</f>
        <v>0</v>
      </c>
      <c r="O800" s="290">
        <f t="shared" si="161"/>
        <v>0</v>
      </c>
      <c r="P800" s="293">
        <f t="shared" si="162"/>
        <v>0</v>
      </c>
      <c r="Q800" s="286">
        <f t="shared" si="163"/>
        <v>0</v>
      </c>
      <c r="R800" s="296">
        <f t="shared" si="164"/>
        <v>0</v>
      </c>
      <c r="S800" s="281">
        <f t="shared" si="165"/>
        <v>0</v>
      </c>
      <c r="T800" s="281">
        <f t="shared" si="166"/>
        <v>0</v>
      </c>
      <c r="U800" s="299">
        <f>'DOLDURULMASI GEREKEN TABLO'!L809</f>
        <v>0</v>
      </c>
      <c r="V800" s="302">
        <f>'DOLDURULMASI GEREKEN TABLO'!M809</f>
        <v>0</v>
      </c>
      <c r="W800" s="305">
        <f t="shared" si="167"/>
        <v>0</v>
      </c>
      <c r="X800" s="302">
        <f t="shared" si="168"/>
        <v>1</v>
      </c>
      <c r="Y800" s="305">
        <f t="shared" si="169"/>
        <v>8.3333333333333329E-2</v>
      </c>
      <c r="Z800" s="299">
        <f t="shared" si="170"/>
        <v>0</v>
      </c>
      <c r="AA800" s="308">
        <f t="shared" si="171"/>
        <v>0</v>
      </c>
      <c r="AB800" s="128"/>
      <c r="AC800" s="133"/>
      <c r="AD800" s="133"/>
      <c r="AE800" s="133"/>
      <c r="AF800" s="133"/>
    </row>
    <row r="801" spans="1:32" ht="35.4" customHeight="1" x14ac:dyDescent="0.25">
      <c r="A801" s="193">
        <v>42007</v>
      </c>
      <c r="B801" s="132"/>
      <c r="C801" s="263">
        <v>790</v>
      </c>
      <c r="D801" s="266">
        <f>'DOLDURULMASI GEREKEN TABLO'!C810</f>
        <v>0</v>
      </c>
      <c r="E801" s="269">
        <f>'DOLDURULMASI GEREKEN TABLO'!D810</f>
        <v>0</v>
      </c>
      <c r="F801" s="266">
        <f>'DOLDURULMASI GEREKEN TABLO'!E810</f>
        <v>0</v>
      </c>
      <c r="G801" s="272">
        <f>'DOLDURULMASI GEREKEN TABLO'!F810</f>
        <v>0</v>
      </c>
      <c r="H801" s="278">
        <f>'DOLDURULMASI GEREKEN TABLO'!G810</f>
        <v>0</v>
      </c>
      <c r="I801" s="275" t="str">
        <f t="shared" si="159"/>
        <v>2023 YILINDA YD YAPILABİLİR</v>
      </c>
      <c r="J801" s="285">
        <f>'DOLDURULMASI GEREKEN TABLO'!H810</f>
        <v>0</v>
      </c>
      <c r="K801" s="281">
        <f>'DOLDURULMASI GEREKEN TABLO'!R810</f>
        <v>0</v>
      </c>
      <c r="L801" s="286">
        <f t="shared" si="160"/>
        <v>0</v>
      </c>
      <c r="M801" s="241">
        <f>'DOLDURULMASI GEREKEN TABLO'!K810</f>
        <v>0</v>
      </c>
      <c r="N801" s="244">
        <f>TRUNC(IF(M801=45016,'Aylık Yİ-ÜFE'!$S$218,IF(M801=45107,'Aylık Yİ-ÜFE'!$S$221,IF(M801=45199,'Aylık Yİ-ÜFE'!$S$224,IF(M801=45291,'Aylık Yİ-ÜFE'!$S$227)))),5)</f>
        <v>0</v>
      </c>
      <c r="O801" s="290">
        <f t="shared" si="161"/>
        <v>0</v>
      </c>
      <c r="P801" s="293">
        <f t="shared" si="162"/>
        <v>0</v>
      </c>
      <c r="Q801" s="286">
        <f t="shared" si="163"/>
        <v>0</v>
      </c>
      <c r="R801" s="296">
        <f t="shared" si="164"/>
        <v>0</v>
      </c>
      <c r="S801" s="281">
        <f t="shared" si="165"/>
        <v>0</v>
      </c>
      <c r="T801" s="281">
        <f t="shared" si="166"/>
        <v>0</v>
      </c>
      <c r="U801" s="299">
        <f>'DOLDURULMASI GEREKEN TABLO'!L810</f>
        <v>0</v>
      </c>
      <c r="V801" s="302">
        <f>'DOLDURULMASI GEREKEN TABLO'!M810</f>
        <v>0</v>
      </c>
      <c r="W801" s="305">
        <f t="shared" si="167"/>
        <v>0</v>
      </c>
      <c r="X801" s="302">
        <f t="shared" si="168"/>
        <v>1</v>
      </c>
      <c r="Y801" s="305">
        <f t="shared" si="169"/>
        <v>8.3333333333333329E-2</v>
      </c>
      <c r="Z801" s="299">
        <f t="shared" si="170"/>
        <v>0</v>
      </c>
      <c r="AA801" s="308">
        <f t="shared" si="171"/>
        <v>0</v>
      </c>
      <c r="AB801" s="128"/>
      <c r="AC801" s="133"/>
      <c r="AD801" s="133"/>
      <c r="AE801" s="133"/>
      <c r="AF801" s="133"/>
    </row>
    <row r="802" spans="1:32" ht="35.4" customHeight="1" x14ac:dyDescent="0.25">
      <c r="A802" s="193">
        <v>42007</v>
      </c>
      <c r="B802" s="132"/>
      <c r="C802" s="263">
        <v>791</v>
      </c>
      <c r="D802" s="266">
        <f>'DOLDURULMASI GEREKEN TABLO'!C811</f>
        <v>0</v>
      </c>
      <c r="E802" s="269">
        <f>'DOLDURULMASI GEREKEN TABLO'!D811</f>
        <v>0</v>
      </c>
      <c r="F802" s="266">
        <f>'DOLDURULMASI GEREKEN TABLO'!E811</f>
        <v>0</v>
      </c>
      <c r="G802" s="272">
        <f>'DOLDURULMASI GEREKEN TABLO'!F811</f>
        <v>0</v>
      </c>
      <c r="H802" s="278">
        <f>'DOLDURULMASI GEREKEN TABLO'!G811</f>
        <v>0</v>
      </c>
      <c r="I802" s="275" t="str">
        <f t="shared" si="159"/>
        <v>2023 YILINDA YD YAPILABİLİR</v>
      </c>
      <c r="J802" s="285">
        <f>'DOLDURULMASI GEREKEN TABLO'!H811</f>
        <v>0</v>
      </c>
      <c r="K802" s="281">
        <f>'DOLDURULMASI GEREKEN TABLO'!R811</f>
        <v>0</v>
      </c>
      <c r="L802" s="286">
        <f t="shared" si="160"/>
        <v>0</v>
      </c>
      <c r="M802" s="241">
        <f>'DOLDURULMASI GEREKEN TABLO'!K811</f>
        <v>0</v>
      </c>
      <c r="N802" s="244">
        <f>TRUNC(IF(M802=45016,'Aylık Yİ-ÜFE'!$S$218,IF(M802=45107,'Aylık Yİ-ÜFE'!$S$221,IF(M802=45199,'Aylık Yİ-ÜFE'!$S$224,IF(M802=45291,'Aylık Yİ-ÜFE'!$S$227)))),5)</f>
        <v>0</v>
      </c>
      <c r="O802" s="290">
        <f t="shared" si="161"/>
        <v>0</v>
      </c>
      <c r="P802" s="293">
        <f t="shared" si="162"/>
        <v>0</v>
      </c>
      <c r="Q802" s="286">
        <f t="shared" si="163"/>
        <v>0</v>
      </c>
      <c r="R802" s="296">
        <f t="shared" si="164"/>
        <v>0</v>
      </c>
      <c r="S802" s="281">
        <f t="shared" si="165"/>
        <v>0</v>
      </c>
      <c r="T802" s="281">
        <f t="shared" si="166"/>
        <v>0</v>
      </c>
      <c r="U802" s="299">
        <f>'DOLDURULMASI GEREKEN TABLO'!L811</f>
        <v>0</v>
      </c>
      <c r="V802" s="302">
        <f>'DOLDURULMASI GEREKEN TABLO'!M811</f>
        <v>0</v>
      </c>
      <c r="W802" s="305">
        <f t="shared" si="167"/>
        <v>0</v>
      </c>
      <c r="X802" s="302">
        <f t="shared" si="168"/>
        <v>1</v>
      </c>
      <c r="Y802" s="305">
        <f t="shared" si="169"/>
        <v>8.3333333333333329E-2</v>
      </c>
      <c r="Z802" s="299">
        <f t="shared" si="170"/>
        <v>0</v>
      </c>
      <c r="AA802" s="308">
        <f t="shared" si="171"/>
        <v>0</v>
      </c>
      <c r="AB802" s="128"/>
      <c r="AC802" s="133"/>
      <c r="AD802" s="133"/>
      <c r="AE802" s="133"/>
      <c r="AF802" s="133"/>
    </row>
    <row r="803" spans="1:32" ht="35.4" customHeight="1" x14ac:dyDescent="0.25">
      <c r="A803" s="193">
        <v>42007</v>
      </c>
      <c r="B803" s="132"/>
      <c r="C803" s="263">
        <v>792</v>
      </c>
      <c r="D803" s="266">
        <f>'DOLDURULMASI GEREKEN TABLO'!C812</f>
        <v>0</v>
      </c>
      <c r="E803" s="269">
        <f>'DOLDURULMASI GEREKEN TABLO'!D812</f>
        <v>0</v>
      </c>
      <c r="F803" s="266">
        <f>'DOLDURULMASI GEREKEN TABLO'!E812</f>
        <v>0</v>
      </c>
      <c r="G803" s="272">
        <f>'DOLDURULMASI GEREKEN TABLO'!F812</f>
        <v>0</v>
      </c>
      <c r="H803" s="278">
        <f>'DOLDURULMASI GEREKEN TABLO'!G812</f>
        <v>0</v>
      </c>
      <c r="I803" s="275" t="str">
        <f t="shared" si="159"/>
        <v>2023 YILINDA YD YAPILABİLİR</v>
      </c>
      <c r="J803" s="285">
        <f>'DOLDURULMASI GEREKEN TABLO'!H812</f>
        <v>0</v>
      </c>
      <c r="K803" s="281">
        <f>'DOLDURULMASI GEREKEN TABLO'!R812</f>
        <v>0</v>
      </c>
      <c r="L803" s="286">
        <f t="shared" si="160"/>
        <v>0</v>
      </c>
      <c r="M803" s="241">
        <f>'DOLDURULMASI GEREKEN TABLO'!K812</f>
        <v>0</v>
      </c>
      <c r="N803" s="244">
        <f>TRUNC(IF(M803=45016,'Aylık Yİ-ÜFE'!$S$218,IF(M803=45107,'Aylık Yİ-ÜFE'!$S$221,IF(M803=45199,'Aylık Yİ-ÜFE'!$S$224,IF(M803=45291,'Aylık Yİ-ÜFE'!$S$227)))),5)</f>
        <v>0</v>
      </c>
      <c r="O803" s="290">
        <f t="shared" si="161"/>
        <v>0</v>
      </c>
      <c r="P803" s="293">
        <f t="shared" si="162"/>
        <v>0</v>
      </c>
      <c r="Q803" s="286">
        <f t="shared" si="163"/>
        <v>0</v>
      </c>
      <c r="R803" s="296">
        <f t="shared" si="164"/>
        <v>0</v>
      </c>
      <c r="S803" s="281">
        <f t="shared" si="165"/>
        <v>0</v>
      </c>
      <c r="T803" s="281">
        <f t="shared" si="166"/>
        <v>0</v>
      </c>
      <c r="U803" s="299">
        <f>'DOLDURULMASI GEREKEN TABLO'!L812</f>
        <v>0</v>
      </c>
      <c r="V803" s="302">
        <f>'DOLDURULMASI GEREKEN TABLO'!M812</f>
        <v>0</v>
      </c>
      <c r="W803" s="305">
        <f t="shared" si="167"/>
        <v>0</v>
      </c>
      <c r="X803" s="302">
        <f t="shared" si="168"/>
        <v>1</v>
      </c>
      <c r="Y803" s="305">
        <f t="shared" si="169"/>
        <v>8.3333333333333329E-2</v>
      </c>
      <c r="Z803" s="299">
        <f t="shared" si="170"/>
        <v>0</v>
      </c>
      <c r="AA803" s="308">
        <f t="shared" si="171"/>
        <v>0</v>
      </c>
      <c r="AB803" s="128"/>
      <c r="AC803" s="133"/>
      <c r="AD803" s="133"/>
      <c r="AE803" s="133"/>
      <c r="AF803" s="133"/>
    </row>
    <row r="804" spans="1:32" ht="35.4" customHeight="1" x14ac:dyDescent="0.25">
      <c r="A804" s="193">
        <v>42013</v>
      </c>
      <c r="B804" s="132"/>
      <c r="C804" s="263">
        <v>793</v>
      </c>
      <c r="D804" s="266">
        <f>'DOLDURULMASI GEREKEN TABLO'!C813</f>
        <v>0</v>
      </c>
      <c r="E804" s="269">
        <f>'DOLDURULMASI GEREKEN TABLO'!D813</f>
        <v>0</v>
      </c>
      <c r="F804" s="266">
        <f>'DOLDURULMASI GEREKEN TABLO'!E813</f>
        <v>0</v>
      </c>
      <c r="G804" s="272">
        <f>'DOLDURULMASI GEREKEN TABLO'!F813</f>
        <v>0</v>
      </c>
      <c r="H804" s="278">
        <f>'DOLDURULMASI GEREKEN TABLO'!G813</f>
        <v>0</v>
      </c>
      <c r="I804" s="275" t="str">
        <f t="shared" si="159"/>
        <v>2023 YILINDA YD YAPILABİLİR</v>
      </c>
      <c r="J804" s="285">
        <f>'DOLDURULMASI GEREKEN TABLO'!H813</f>
        <v>0</v>
      </c>
      <c r="K804" s="281">
        <f>'DOLDURULMASI GEREKEN TABLO'!R813</f>
        <v>0</v>
      </c>
      <c r="L804" s="286">
        <f t="shared" si="160"/>
        <v>0</v>
      </c>
      <c r="M804" s="241">
        <f>'DOLDURULMASI GEREKEN TABLO'!K813</f>
        <v>0</v>
      </c>
      <c r="N804" s="244">
        <f>TRUNC(IF(M804=45016,'Aylık Yİ-ÜFE'!$S$218,IF(M804=45107,'Aylık Yİ-ÜFE'!$S$221,IF(M804=45199,'Aylık Yİ-ÜFE'!$S$224,IF(M804=45291,'Aylık Yİ-ÜFE'!$S$227)))),5)</f>
        <v>0</v>
      </c>
      <c r="O804" s="290">
        <f t="shared" si="161"/>
        <v>0</v>
      </c>
      <c r="P804" s="293">
        <f t="shared" si="162"/>
        <v>0</v>
      </c>
      <c r="Q804" s="286">
        <f t="shared" si="163"/>
        <v>0</v>
      </c>
      <c r="R804" s="296">
        <f t="shared" si="164"/>
        <v>0</v>
      </c>
      <c r="S804" s="281">
        <f t="shared" si="165"/>
        <v>0</v>
      </c>
      <c r="T804" s="281">
        <f t="shared" si="166"/>
        <v>0</v>
      </c>
      <c r="U804" s="299">
        <f>'DOLDURULMASI GEREKEN TABLO'!L813</f>
        <v>0</v>
      </c>
      <c r="V804" s="302">
        <f>'DOLDURULMASI GEREKEN TABLO'!M813</f>
        <v>0</v>
      </c>
      <c r="W804" s="305">
        <f t="shared" si="167"/>
        <v>0</v>
      </c>
      <c r="X804" s="302">
        <f t="shared" si="168"/>
        <v>1</v>
      </c>
      <c r="Y804" s="305">
        <f t="shared" si="169"/>
        <v>8.3333333333333329E-2</v>
      </c>
      <c r="Z804" s="299">
        <f t="shared" si="170"/>
        <v>0</v>
      </c>
      <c r="AA804" s="308">
        <f t="shared" si="171"/>
        <v>0</v>
      </c>
      <c r="AB804" s="128"/>
      <c r="AC804" s="133"/>
      <c r="AD804" s="133"/>
      <c r="AE804" s="133"/>
      <c r="AF804" s="133"/>
    </row>
    <row r="805" spans="1:32" ht="35.4" customHeight="1" x14ac:dyDescent="0.25">
      <c r="A805" s="193">
        <v>42018</v>
      </c>
      <c r="B805" s="132"/>
      <c r="C805" s="263">
        <v>794</v>
      </c>
      <c r="D805" s="266">
        <f>'DOLDURULMASI GEREKEN TABLO'!C814</f>
        <v>0</v>
      </c>
      <c r="E805" s="269">
        <f>'DOLDURULMASI GEREKEN TABLO'!D814</f>
        <v>0</v>
      </c>
      <c r="F805" s="266">
        <f>'DOLDURULMASI GEREKEN TABLO'!E814</f>
        <v>0</v>
      </c>
      <c r="G805" s="272">
        <f>'DOLDURULMASI GEREKEN TABLO'!F814</f>
        <v>0</v>
      </c>
      <c r="H805" s="278">
        <f>'DOLDURULMASI GEREKEN TABLO'!G814</f>
        <v>0</v>
      </c>
      <c r="I805" s="275" t="str">
        <f t="shared" si="159"/>
        <v>2023 YILINDA YD YAPILABİLİR</v>
      </c>
      <c r="J805" s="285">
        <f>'DOLDURULMASI GEREKEN TABLO'!H814</f>
        <v>0</v>
      </c>
      <c r="K805" s="281">
        <f>'DOLDURULMASI GEREKEN TABLO'!R814</f>
        <v>0</v>
      </c>
      <c r="L805" s="286">
        <f t="shared" si="160"/>
        <v>0</v>
      </c>
      <c r="M805" s="241">
        <f>'DOLDURULMASI GEREKEN TABLO'!K814</f>
        <v>0</v>
      </c>
      <c r="N805" s="244">
        <f>TRUNC(IF(M805=45016,'Aylık Yİ-ÜFE'!$S$218,IF(M805=45107,'Aylık Yİ-ÜFE'!$S$221,IF(M805=45199,'Aylık Yİ-ÜFE'!$S$224,IF(M805=45291,'Aylık Yİ-ÜFE'!$S$227)))),5)</f>
        <v>0</v>
      </c>
      <c r="O805" s="290">
        <f t="shared" si="161"/>
        <v>0</v>
      </c>
      <c r="P805" s="293">
        <f t="shared" si="162"/>
        <v>0</v>
      </c>
      <c r="Q805" s="286">
        <f t="shared" si="163"/>
        <v>0</v>
      </c>
      <c r="R805" s="296">
        <f t="shared" si="164"/>
        <v>0</v>
      </c>
      <c r="S805" s="281">
        <f t="shared" si="165"/>
        <v>0</v>
      </c>
      <c r="T805" s="281">
        <f t="shared" si="166"/>
        <v>0</v>
      </c>
      <c r="U805" s="299">
        <f>'DOLDURULMASI GEREKEN TABLO'!L814</f>
        <v>0</v>
      </c>
      <c r="V805" s="302">
        <f>'DOLDURULMASI GEREKEN TABLO'!M814</f>
        <v>0</v>
      </c>
      <c r="W805" s="305">
        <f t="shared" si="167"/>
        <v>0</v>
      </c>
      <c r="X805" s="302">
        <f t="shared" si="168"/>
        <v>1</v>
      </c>
      <c r="Y805" s="305">
        <f t="shared" si="169"/>
        <v>8.3333333333333329E-2</v>
      </c>
      <c r="Z805" s="299">
        <f t="shared" si="170"/>
        <v>0</v>
      </c>
      <c r="AA805" s="308">
        <f t="shared" si="171"/>
        <v>0</v>
      </c>
      <c r="AB805" s="128"/>
      <c r="AC805" s="133"/>
      <c r="AD805" s="133"/>
      <c r="AE805" s="133"/>
      <c r="AF805" s="133"/>
    </row>
    <row r="806" spans="1:32" ht="35.4" customHeight="1" x14ac:dyDescent="0.25">
      <c r="A806" s="193">
        <v>42026</v>
      </c>
      <c r="B806" s="132"/>
      <c r="C806" s="263">
        <v>795</v>
      </c>
      <c r="D806" s="266">
        <f>'DOLDURULMASI GEREKEN TABLO'!C815</f>
        <v>0</v>
      </c>
      <c r="E806" s="269">
        <f>'DOLDURULMASI GEREKEN TABLO'!D815</f>
        <v>0</v>
      </c>
      <c r="F806" s="266">
        <f>'DOLDURULMASI GEREKEN TABLO'!E815</f>
        <v>0</v>
      </c>
      <c r="G806" s="272">
        <f>'DOLDURULMASI GEREKEN TABLO'!F815</f>
        <v>0</v>
      </c>
      <c r="H806" s="278">
        <f>'DOLDURULMASI GEREKEN TABLO'!G815</f>
        <v>0</v>
      </c>
      <c r="I806" s="275" t="str">
        <f t="shared" si="159"/>
        <v>2023 YILINDA YD YAPILABİLİR</v>
      </c>
      <c r="J806" s="285">
        <f>'DOLDURULMASI GEREKEN TABLO'!H815</f>
        <v>0</v>
      </c>
      <c r="K806" s="281">
        <f>'DOLDURULMASI GEREKEN TABLO'!R815</f>
        <v>0</v>
      </c>
      <c r="L806" s="286">
        <f t="shared" si="160"/>
        <v>0</v>
      </c>
      <c r="M806" s="241">
        <f>'DOLDURULMASI GEREKEN TABLO'!K815</f>
        <v>0</v>
      </c>
      <c r="N806" s="244">
        <f>TRUNC(IF(M806=45016,'Aylık Yİ-ÜFE'!$S$218,IF(M806=45107,'Aylık Yİ-ÜFE'!$S$221,IF(M806=45199,'Aylık Yİ-ÜFE'!$S$224,IF(M806=45291,'Aylık Yİ-ÜFE'!$S$227)))),5)</f>
        <v>0</v>
      </c>
      <c r="O806" s="290">
        <f t="shared" si="161"/>
        <v>0</v>
      </c>
      <c r="P806" s="293">
        <f t="shared" si="162"/>
        <v>0</v>
      </c>
      <c r="Q806" s="286">
        <f t="shared" si="163"/>
        <v>0</v>
      </c>
      <c r="R806" s="296">
        <f t="shared" si="164"/>
        <v>0</v>
      </c>
      <c r="S806" s="281">
        <f t="shared" si="165"/>
        <v>0</v>
      </c>
      <c r="T806" s="281">
        <f t="shared" si="166"/>
        <v>0</v>
      </c>
      <c r="U806" s="299">
        <f>'DOLDURULMASI GEREKEN TABLO'!L815</f>
        <v>0</v>
      </c>
      <c r="V806" s="302">
        <f>'DOLDURULMASI GEREKEN TABLO'!M815</f>
        <v>0</v>
      </c>
      <c r="W806" s="305">
        <f t="shared" si="167"/>
        <v>0</v>
      </c>
      <c r="X806" s="302">
        <f t="shared" si="168"/>
        <v>1</v>
      </c>
      <c r="Y806" s="305">
        <f t="shared" si="169"/>
        <v>8.3333333333333329E-2</v>
      </c>
      <c r="Z806" s="299">
        <f t="shared" si="170"/>
        <v>0</v>
      </c>
      <c r="AA806" s="308">
        <f t="shared" si="171"/>
        <v>0</v>
      </c>
      <c r="AB806" s="128"/>
      <c r="AC806" s="133"/>
      <c r="AD806" s="133"/>
      <c r="AE806" s="133"/>
      <c r="AF806" s="133"/>
    </row>
    <row r="807" spans="1:32" ht="35.4" customHeight="1" x14ac:dyDescent="0.25">
      <c r="A807" s="193">
        <v>42026</v>
      </c>
      <c r="B807" s="132"/>
      <c r="C807" s="263">
        <v>796</v>
      </c>
      <c r="D807" s="266">
        <f>'DOLDURULMASI GEREKEN TABLO'!C816</f>
        <v>0</v>
      </c>
      <c r="E807" s="269">
        <f>'DOLDURULMASI GEREKEN TABLO'!D816</f>
        <v>0</v>
      </c>
      <c r="F807" s="266">
        <f>'DOLDURULMASI GEREKEN TABLO'!E816</f>
        <v>0</v>
      </c>
      <c r="G807" s="272">
        <f>'DOLDURULMASI GEREKEN TABLO'!F816</f>
        <v>0</v>
      </c>
      <c r="H807" s="278">
        <f>'DOLDURULMASI GEREKEN TABLO'!G816</f>
        <v>0</v>
      </c>
      <c r="I807" s="275" t="str">
        <f t="shared" si="159"/>
        <v>2023 YILINDA YD YAPILABİLİR</v>
      </c>
      <c r="J807" s="285">
        <f>'DOLDURULMASI GEREKEN TABLO'!H816</f>
        <v>0</v>
      </c>
      <c r="K807" s="281">
        <f>'DOLDURULMASI GEREKEN TABLO'!R816</f>
        <v>0</v>
      </c>
      <c r="L807" s="286">
        <f t="shared" si="160"/>
        <v>0</v>
      </c>
      <c r="M807" s="241">
        <f>'DOLDURULMASI GEREKEN TABLO'!K816</f>
        <v>0</v>
      </c>
      <c r="N807" s="244">
        <f>TRUNC(IF(M807=45016,'Aylık Yİ-ÜFE'!$S$218,IF(M807=45107,'Aylık Yİ-ÜFE'!$S$221,IF(M807=45199,'Aylık Yİ-ÜFE'!$S$224,IF(M807=45291,'Aylık Yİ-ÜFE'!$S$227)))),5)</f>
        <v>0</v>
      </c>
      <c r="O807" s="290">
        <f t="shared" si="161"/>
        <v>0</v>
      </c>
      <c r="P807" s="293">
        <f t="shared" si="162"/>
        <v>0</v>
      </c>
      <c r="Q807" s="286">
        <f t="shared" si="163"/>
        <v>0</v>
      </c>
      <c r="R807" s="296">
        <f t="shared" si="164"/>
        <v>0</v>
      </c>
      <c r="S807" s="281">
        <f t="shared" si="165"/>
        <v>0</v>
      </c>
      <c r="T807" s="281">
        <f t="shared" si="166"/>
        <v>0</v>
      </c>
      <c r="U807" s="299">
        <f>'DOLDURULMASI GEREKEN TABLO'!L816</f>
        <v>0</v>
      </c>
      <c r="V807" s="302">
        <f>'DOLDURULMASI GEREKEN TABLO'!M816</f>
        <v>0</v>
      </c>
      <c r="W807" s="305">
        <f t="shared" si="167"/>
        <v>0</v>
      </c>
      <c r="X807" s="302">
        <f t="shared" si="168"/>
        <v>1</v>
      </c>
      <c r="Y807" s="305">
        <f t="shared" si="169"/>
        <v>8.3333333333333329E-2</v>
      </c>
      <c r="Z807" s="299">
        <f t="shared" si="170"/>
        <v>0</v>
      </c>
      <c r="AA807" s="308">
        <f t="shared" si="171"/>
        <v>0</v>
      </c>
      <c r="AB807" s="128"/>
      <c r="AC807" s="133"/>
      <c r="AD807" s="133"/>
      <c r="AE807" s="133"/>
      <c r="AF807" s="133"/>
    </row>
    <row r="808" spans="1:32" ht="35.4" customHeight="1" x14ac:dyDescent="0.25">
      <c r="A808" s="193">
        <v>42030</v>
      </c>
      <c r="B808" s="132"/>
      <c r="C808" s="263">
        <v>797</v>
      </c>
      <c r="D808" s="266">
        <f>'DOLDURULMASI GEREKEN TABLO'!C817</f>
        <v>0</v>
      </c>
      <c r="E808" s="269">
        <f>'DOLDURULMASI GEREKEN TABLO'!D817</f>
        <v>0</v>
      </c>
      <c r="F808" s="266">
        <f>'DOLDURULMASI GEREKEN TABLO'!E817</f>
        <v>0</v>
      </c>
      <c r="G808" s="272">
        <f>'DOLDURULMASI GEREKEN TABLO'!F817</f>
        <v>0</v>
      </c>
      <c r="H808" s="278">
        <f>'DOLDURULMASI GEREKEN TABLO'!G817</f>
        <v>0</v>
      </c>
      <c r="I808" s="275" t="str">
        <f t="shared" si="159"/>
        <v>2023 YILINDA YD YAPILABİLİR</v>
      </c>
      <c r="J808" s="285">
        <f>'DOLDURULMASI GEREKEN TABLO'!H817</f>
        <v>0</v>
      </c>
      <c r="K808" s="281">
        <f>'DOLDURULMASI GEREKEN TABLO'!R817</f>
        <v>0</v>
      </c>
      <c r="L808" s="286">
        <f t="shared" si="160"/>
        <v>0</v>
      </c>
      <c r="M808" s="241">
        <f>'DOLDURULMASI GEREKEN TABLO'!K817</f>
        <v>0</v>
      </c>
      <c r="N808" s="244">
        <f>TRUNC(IF(M808=45016,'Aylık Yİ-ÜFE'!$S$218,IF(M808=45107,'Aylık Yİ-ÜFE'!$S$221,IF(M808=45199,'Aylık Yİ-ÜFE'!$S$224,IF(M808=45291,'Aylık Yİ-ÜFE'!$S$227)))),5)</f>
        <v>0</v>
      </c>
      <c r="O808" s="290">
        <f t="shared" si="161"/>
        <v>0</v>
      </c>
      <c r="P808" s="293">
        <f t="shared" si="162"/>
        <v>0</v>
      </c>
      <c r="Q808" s="286">
        <f t="shared" si="163"/>
        <v>0</v>
      </c>
      <c r="R808" s="296">
        <f t="shared" si="164"/>
        <v>0</v>
      </c>
      <c r="S808" s="281">
        <f t="shared" si="165"/>
        <v>0</v>
      </c>
      <c r="T808" s="281">
        <f t="shared" si="166"/>
        <v>0</v>
      </c>
      <c r="U808" s="299">
        <f>'DOLDURULMASI GEREKEN TABLO'!L817</f>
        <v>0</v>
      </c>
      <c r="V808" s="302">
        <f>'DOLDURULMASI GEREKEN TABLO'!M817</f>
        <v>0</v>
      </c>
      <c r="W808" s="305">
        <f t="shared" si="167"/>
        <v>0</v>
      </c>
      <c r="X808" s="302">
        <f t="shared" si="168"/>
        <v>1</v>
      </c>
      <c r="Y808" s="305">
        <f t="shared" si="169"/>
        <v>8.3333333333333329E-2</v>
      </c>
      <c r="Z808" s="299">
        <f t="shared" si="170"/>
        <v>0</v>
      </c>
      <c r="AA808" s="308">
        <f t="shared" si="171"/>
        <v>0</v>
      </c>
      <c r="AB808" s="128"/>
      <c r="AC808" s="133"/>
      <c r="AD808" s="133"/>
      <c r="AE808" s="133"/>
      <c r="AF808" s="133"/>
    </row>
    <row r="809" spans="1:32" ht="35.4" customHeight="1" x14ac:dyDescent="0.25">
      <c r="A809" s="193">
        <v>42030</v>
      </c>
      <c r="B809" s="132"/>
      <c r="C809" s="263">
        <v>798</v>
      </c>
      <c r="D809" s="266">
        <f>'DOLDURULMASI GEREKEN TABLO'!C818</f>
        <v>0</v>
      </c>
      <c r="E809" s="269">
        <f>'DOLDURULMASI GEREKEN TABLO'!D818</f>
        <v>0</v>
      </c>
      <c r="F809" s="266">
        <f>'DOLDURULMASI GEREKEN TABLO'!E818</f>
        <v>0</v>
      </c>
      <c r="G809" s="272">
        <f>'DOLDURULMASI GEREKEN TABLO'!F818</f>
        <v>0</v>
      </c>
      <c r="H809" s="278">
        <f>'DOLDURULMASI GEREKEN TABLO'!G818</f>
        <v>0</v>
      </c>
      <c r="I809" s="275" t="str">
        <f t="shared" si="159"/>
        <v>2023 YILINDA YD YAPILABİLİR</v>
      </c>
      <c r="J809" s="285">
        <f>'DOLDURULMASI GEREKEN TABLO'!H818</f>
        <v>0</v>
      </c>
      <c r="K809" s="281">
        <f>'DOLDURULMASI GEREKEN TABLO'!R818</f>
        <v>0</v>
      </c>
      <c r="L809" s="286">
        <f t="shared" si="160"/>
        <v>0</v>
      </c>
      <c r="M809" s="241">
        <f>'DOLDURULMASI GEREKEN TABLO'!K818</f>
        <v>0</v>
      </c>
      <c r="N809" s="244">
        <f>TRUNC(IF(M809=45016,'Aylık Yİ-ÜFE'!$S$218,IF(M809=45107,'Aylık Yİ-ÜFE'!$S$221,IF(M809=45199,'Aylık Yİ-ÜFE'!$S$224,IF(M809=45291,'Aylık Yİ-ÜFE'!$S$227)))),5)</f>
        <v>0</v>
      </c>
      <c r="O809" s="290">
        <f t="shared" si="161"/>
        <v>0</v>
      </c>
      <c r="P809" s="293">
        <f t="shared" si="162"/>
        <v>0</v>
      </c>
      <c r="Q809" s="286">
        <f t="shared" si="163"/>
        <v>0</v>
      </c>
      <c r="R809" s="296">
        <f t="shared" si="164"/>
        <v>0</v>
      </c>
      <c r="S809" s="281">
        <f t="shared" si="165"/>
        <v>0</v>
      </c>
      <c r="T809" s="281">
        <f t="shared" si="166"/>
        <v>0</v>
      </c>
      <c r="U809" s="299">
        <f>'DOLDURULMASI GEREKEN TABLO'!L818</f>
        <v>0</v>
      </c>
      <c r="V809" s="302">
        <f>'DOLDURULMASI GEREKEN TABLO'!M818</f>
        <v>0</v>
      </c>
      <c r="W809" s="305">
        <f t="shared" si="167"/>
        <v>0</v>
      </c>
      <c r="X809" s="302">
        <f t="shared" si="168"/>
        <v>1</v>
      </c>
      <c r="Y809" s="305">
        <f t="shared" si="169"/>
        <v>8.3333333333333329E-2</v>
      </c>
      <c r="Z809" s="299">
        <f t="shared" si="170"/>
        <v>0</v>
      </c>
      <c r="AA809" s="308">
        <f t="shared" si="171"/>
        <v>0</v>
      </c>
      <c r="AB809" s="128"/>
      <c r="AC809" s="133"/>
      <c r="AD809" s="133"/>
      <c r="AE809" s="133"/>
      <c r="AF809" s="133"/>
    </row>
    <row r="810" spans="1:32" ht="35.4" customHeight="1" x14ac:dyDescent="0.25">
      <c r="A810" s="193">
        <v>42030</v>
      </c>
      <c r="B810" s="132"/>
      <c r="C810" s="263">
        <v>799</v>
      </c>
      <c r="D810" s="266">
        <f>'DOLDURULMASI GEREKEN TABLO'!C819</f>
        <v>0</v>
      </c>
      <c r="E810" s="269">
        <f>'DOLDURULMASI GEREKEN TABLO'!D819</f>
        <v>0</v>
      </c>
      <c r="F810" s="266">
        <f>'DOLDURULMASI GEREKEN TABLO'!E819</f>
        <v>0</v>
      </c>
      <c r="G810" s="272">
        <f>'DOLDURULMASI GEREKEN TABLO'!F819</f>
        <v>0</v>
      </c>
      <c r="H810" s="278">
        <f>'DOLDURULMASI GEREKEN TABLO'!G819</f>
        <v>0</v>
      </c>
      <c r="I810" s="275" t="str">
        <f t="shared" si="159"/>
        <v>2023 YILINDA YD YAPILABİLİR</v>
      </c>
      <c r="J810" s="285">
        <f>'DOLDURULMASI GEREKEN TABLO'!H819</f>
        <v>0</v>
      </c>
      <c r="K810" s="281">
        <f>'DOLDURULMASI GEREKEN TABLO'!R819</f>
        <v>0</v>
      </c>
      <c r="L810" s="286">
        <f t="shared" si="160"/>
        <v>0</v>
      </c>
      <c r="M810" s="241">
        <f>'DOLDURULMASI GEREKEN TABLO'!K819</f>
        <v>0</v>
      </c>
      <c r="N810" s="244">
        <f>TRUNC(IF(M810=45016,'Aylık Yİ-ÜFE'!$S$218,IF(M810=45107,'Aylık Yİ-ÜFE'!$S$221,IF(M810=45199,'Aylık Yİ-ÜFE'!$S$224,IF(M810=45291,'Aylık Yİ-ÜFE'!$S$227)))),5)</f>
        <v>0</v>
      </c>
      <c r="O810" s="290">
        <f t="shared" si="161"/>
        <v>0</v>
      </c>
      <c r="P810" s="293">
        <f t="shared" si="162"/>
        <v>0</v>
      </c>
      <c r="Q810" s="286">
        <f t="shared" si="163"/>
        <v>0</v>
      </c>
      <c r="R810" s="296">
        <f t="shared" si="164"/>
        <v>0</v>
      </c>
      <c r="S810" s="281">
        <f t="shared" si="165"/>
        <v>0</v>
      </c>
      <c r="T810" s="281">
        <f t="shared" si="166"/>
        <v>0</v>
      </c>
      <c r="U810" s="299">
        <f>'DOLDURULMASI GEREKEN TABLO'!L819</f>
        <v>0</v>
      </c>
      <c r="V810" s="302">
        <f>'DOLDURULMASI GEREKEN TABLO'!M819</f>
        <v>0</v>
      </c>
      <c r="W810" s="305">
        <f t="shared" si="167"/>
        <v>0</v>
      </c>
      <c r="X810" s="302">
        <f t="shared" si="168"/>
        <v>1</v>
      </c>
      <c r="Y810" s="305">
        <f t="shared" si="169"/>
        <v>8.3333333333333329E-2</v>
      </c>
      <c r="Z810" s="299">
        <f t="shared" si="170"/>
        <v>0</v>
      </c>
      <c r="AA810" s="308">
        <f t="shared" si="171"/>
        <v>0</v>
      </c>
      <c r="AB810" s="128"/>
      <c r="AC810" s="133"/>
      <c r="AD810" s="133"/>
      <c r="AE810" s="133"/>
      <c r="AF810" s="133"/>
    </row>
    <row r="811" spans="1:32" ht="35.4" customHeight="1" x14ac:dyDescent="0.25">
      <c r="A811" s="193">
        <v>42030</v>
      </c>
      <c r="B811" s="132"/>
      <c r="C811" s="263">
        <v>800</v>
      </c>
      <c r="D811" s="266">
        <f>'DOLDURULMASI GEREKEN TABLO'!C820</f>
        <v>0</v>
      </c>
      <c r="E811" s="269">
        <f>'DOLDURULMASI GEREKEN TABLO'!D820</f>
        <v>0</v>
      </c>
      <c r="F811" s="266">
        <f>'DOLDURULMASI GEREKEN TABLO'!E820</f>
        <v>0</v>
      </c>
      <c r="G811" s="272">
        <f>'DOLDURULMASI GEREKEN TABLO'!F820</f>
        <v>0</v>
      </c>
      <c r="H811" s="278">
        <f>'DOLDURULMASI GEREKEN TABLO'!G820</f>
        <v>0</v>
      </c>
      <c r="I811" s="275" t="str">
        <f t="shared" si="159"/>
        <v>2023 YILINDA YD YAPILABİLİR</v>
      </c>
      <c r="J811" s="285">
        <f>'DOLDURULMASI GEREKEN TABLO'!H820</f>
        <v>0</v>
      </c>
      <c r="K811" s="281">
        <f>'DOLDURULMASI GEREKEN TABLO'!R820</f>
        <v>0</v>
      </c>
      <c r="L811" s="286">
        <f t="shared" si="160"/>
        <v>0</v>
      </c>
      <c r="M811" s="241">
        <f>'DOLDURULMASI GEREKEN TABLO'!K820</f>
        <v>0</v>
      </c>
      <c r="N811" s="244">
        <f>TRUNC(IF(M811=45016,'Aylık Yİ-ÜFE'!$S$218,IF(M811=45107,'Aylık Yİ-ÜFE'!$S$221,IF(M811=45199,'Aylık Yİ-ÜFE'!$S$224,IF(M811=45291,'Aylık Yİ-ÜFE'!$S$227)))),5)</f>
        <v>0</v>
      </c>
      <c r="O811" s="290">
        <f t="shared" si="161"/>
        <v>0</v>
      </c>
      <c r="P811" s="293">
        <f t="shared" si="162"/>
        <v>0</v>
      </c>
      <c r="Q811" s="286">
        <f t="shared" si="163"/>
        <v>0</v>
      </c>
      <c r="R811" s="296">
        <f t="shared" si="164"/>
        <v>0</v>
      </c>
      <c r="S811" s="281">
        <f t="shared" si="165"/>
        <v>0</v>
      </c>
      <c r="T811" s="281">
        <f t="shared" si="166"/>
        <v>0</v>
      </c>
      <c r="U811" s="299">
        <f>'DOLDURULMASI GEREKEN TABLO'!L820</f>
        <v>0</v>
      </c>
      <c r="V811" s="302">
        <f>'DOLDURULMASI GEREKEN TABLO'!M820</f>
        <v>0</v>
      </c>
      <c r="W811" s="305">
        <f t="shared" si="167"/>
        <v>0</v>
      </c>
      <c r="X811" s="302">
        <f t="shared" si="168"/>
        <v>1</v>
      </c>
      <c r="Y811" s="305">
        <f t="shared" si="169"/>
        <v>8.3333333333333329E-2</v>
      </c>
      <c r="Z811" s="299">
        <f t="shared" si="170"/>
        <v>0</v>
      </c>
      <c r="AA811" s="308">
        <f t="shared" si="171"/>
        <v>0</v>
      </c>
      <c r="AB811" s="128"/>
      <c r="AC811" s="133"/>
      <c r="AD811" s="133"/>
      <c r="AE811" s="133"/>
      <c r="AF811" s="133"/>
    </row>
    <row r="812" spans="1:32" ht="35.4" customHeight="1" x14ac:dyDescent="0.25">
      <c r="A812" s="193">
        <v>42031</v>
      </c>
      <c r="B812" s="132"/>
      <c r="C812" s="263">
        <v>801</v>
      </c>
      <c r="D812" s="266">
        <f>'DOLDURULMASI GEREKEN TABLO'!C821</f>
        <v>0</v>
      </c>
      <c r="E812" s="269">
        <f>'DOLDURULMASI GEREKEN TABLO'!D821</f>
        <v>0</v>
      </c>
      <c r="F812" s="266">
        <f>'DOLDURULMASI GEREKEN TABLO'!E821</f>
        <v>0</v>
      </c>
      <c r="G812" s="272">
        <f>'DOLDURULMASI GEREKEN TABLO'!F821</f>
        <v>0</v>
      </c>
      <c r="H812" s="278">
        <f>'DOLDURULMASI GEREKEN TABLO'!G821</f>
        <v>0</v>
      </c>
      <c r="I812" s="275" t="str">
        <f t="shared" si="159"/>
        <v>2023 YILINDA YD YAPILABİLİR</v>
      </c>
      <c r="J812" s="285">
        <f>'DOLDURULMASI GEREKEN TABLO'!H821</f>
        <v>0</v>
      </c>
      <c r="K812" s="281">
        <f>'DOLDURULMASI GEREKEN TABLO'!R821</f>
        <v>0</v>
      </c>
      <c r="L812" s="286">
        <f t="shared" si="160"/>
        <v>0</v>
      </c>
      <c r="M812" s="241">
        <f>'DOLDURULMASI GEREKEN TABLO'!K821</f>
        <v>0</v>
      </c>
      <c r="N812" s="244">
        <f>TRUNC(IF(M812=45016,'Aylık Yİ-ÜFE'!$S$218,IF(M812=45107,'Aylık Yİ-ÜFE'!$S$221,IF(M812=45199,'Aylık Yİ-ÜFE'!$S$224,IF(M812=45291,'Aylık Yİ-ÜFE'!$S$227)))),5)</f>
        <v>0</v>
      </c>
      <c r="O812" s="290">
        <f t="shared" si="161"/>
        <v>0</v>
      </c>
      <c r="P812" s="293">
        <f t="shared" si="162"/>
        <v>0</v>
      </c>
      <c r="Q812" s="286">
        <f t="shared" si="163"/>
        <v>0</v>
      </c>
      <c r="R812" s="296">
        <f t="shared" si="164"/>
        <v>0</v>
      </c>
      <c r="S812" s="281">
        <f t="shared" si="165"/>
        <v>0</v>
      </c>
      <c r="T812" s="281">
        <f t="shared" si="166"/>
        <v>0</v>
      </c>
      <c r="U812" s="299">
        <f>'DOLDURULMASI GEREKEN TABLO'!L821</f>
        <v>0</v>
      </c>
      <c r="V812" s="302">
        <f>'DOLDURULMASI GEREKEN TABLO'!M821</f>
        <v>0</v>
      </c>
      <c r="W812" s="305">
        <f t="shared" si="167"/>
        <v>0</v>
      </c>
      <c r="X812" s="302">
        <f t="shared" si="168"/>
        <v>1</v>
      </c>
      <c r="Y812" s="305">
        <f t="shared" si="169"/>
        <v>8.3333333333333329E-2</v>
      </c>
      <c r="Z812" s="299">
        <f t="shared" si="170"/>
        <v>0</v>
      </c>
      <c r="AA812" s="308">
        <f t="shared" si="171"/>
        <v>0</v>
      </c>
      <c r="AB812" s="128"/>
      <c r="AC812" s="133"/>
      <c r="AD812" s="133"/>
      <c r="AE812" s="133"/>
      <c r="AF812" s="133"/>
    </row>
    <row r="813" spans="1:32" ht="35.4" customHeight="1" x14ac:dyDescent="0.25">
      <c r="A813" s="193">
        <v>42047</v>
      </c>
      <c r="B813" s="132"/>
      <c r="C813" s="263">
        <v>802</v>
      </c>
      <c r="D813" s="266">
        <f>'DOLDURULMASI GEREKEN TABLO'!C822</f>
        <v>0</v>
      </c>
      <c r="E813" s="269">
        <f>'DOLDURULMASI GEREKEN TABLO'!D822</f>
        <v>0</v>
      </c>
      <c r="F813" s="266">
        <f>'DOLDURULMASI GEREKEN TABLO'!E822</f>
        <v>0</v>
      </c>
      <c r="G813" s="272">
        <f>'DOLDURULMASI GEREKEN TABLO'!F822</f>
        <v>0</v>
      </c>
      <c r="H813" s="278">
        <f>'DOLDURULMASI GEREKEN TABLO'!G822</f>
        <v>0</v>
      </c>
      <c r="I813" s="275" t="str">
        <f t="shared" si="159"/>
        <v>2023 YILINDA YD YAPILABİLİR</v>
      </c>
      <c r="J813" s="285">
        <f>'DOLDURULMASI GEREKEN TABLO'!H822</f>
        <v>0</v>
      </c>
      <c r="K813" s="281">
        <f>'DOLDURULMASI GEREKEN TABLO'!R822</f>
        <v>0</v>
      </c>
      <c r="L813" s="286">
        <f t="shared" si="160"/>
        <v>0</v>
      </c>
      <c r="M813" s="241">
        <f>'DOLDURULMASI GEREKEN TABLO'!K822</f>
        <v>0</v>
      </c>
      <c r="N813" s="244">
        <f>TRUNC(IF(M813=45016,'Aylık Yİ-ÜFE'!$S$218,IF(M813=45107,'Aylık Yİ-ÜFE'!$S$221,IF(M813=45199,'Aylık Yİ-ÜFE'!$S$224,IF(M813=45291,'Aylık Yİ-ÜFE'!$S$227)))),5)</f>
        <v>0</v>
      </c>
      <c r="O813" s="290">
        <f t="shared" si="161"/>
        <v>0</v>
      </c>
      <c r="P813" s="293">
        <f t="shared" si="162"/>
        <v>0</v>
      </c>
      <c r="Q813" s="286">
        <f t="shared" si="163"/>
        <v>0</v>
      </c>
      <c r="R813" s="296">
        <f t="shared" si="164"/>
        <v>0</v>
      </c>
      <c r="S813" s="281">
        <f t="shared" si="165"/>
        <v>0</v>
      </c>
      <c r="T813" s="281">
        <f t="shared" si="166"/>
        <v>0</v>
      </c>
      <c r="U813" s="299">
        <f>'DOLDURULMASI GEREKEN TABLO'!L822</f>
        <v>0</v>
      </c>
      <c r="V813" s="302">
        <f>'DOLDURULMASI GEREKEN TABLO'!M822</f>
        <v>0</v>
      </c>
      <c r="W813" s="305">
        <f t="shared" si="167"/>
        <v>0</v>
      </c>
      <c r="X813" s="302">
        <f t="shared" si="168"/>
        <v>1</v>
      </c>
      <c r="Y813" s="305">
        <f t="shared" si="169"/>
        <v>8.3333333333333329E-2</v>
      </c>
      <c r="Z813" s="299">
        <f t="shared" si="170"/>
        <v>0</v>
      </c>
      <c r="AA813" s="308">
        <f t="shared" si="171"/>
        <v>0</v>
      </c>
      <c r="AB813" s="128"/>
      <c r="AC813" s="133"/>
      <c r="AD813" s="133"/>
      <c r="AE813" s="133"/>
      <c r="AF813" s="133"/>
    </row>
    <row r="814" spans="1:32" ht="35.4" customHeight="1" x14ac:dyDescent="0.25">
      <c r="A814" s="193">
        <v>42041</v>
      </c>
      <c r="B814" s="132"/>
      <c r="C814" s="263">
        <v>803</v>
      </c>
      <c r="D814" s="266">
        <f>'DOLDURULMASI GEREKEN TABLO'!C823</f>
        <v>0</v>
      </c>
      <c r="E814" s="269">
        <f>'DOLDURULMASI GEREKEN TABLO'!D823</f>
        <v>0</v>
      </c>
      <c r="F814" s="266">
        <f>'DOLDURULMASI GEREKEN TABLO'!E823</f>
        <v>0</v>
      </c>
      <c r="G814" s="272">
        <f>'DOLDURULMASI GEREKEN TABLO'!F823</f>
        <v>0</v>
      </c>
      <c r="H814" s="278">
        <f>'DOLDURULMASI GEREKEN TABLO'!G823</f>
        <v>0</v>
      </c>
      <c r="I814" s="275" t="str">
        <f t="shared" si="159"/>
        <v>2023 YILINDA YD YAPILABİLİR</v>
      </c>
      <c r="J814" s="285">
        <f>'DOLDURULMASI GEREKEN TABLO'!H823</f>
        <v>0</v>
      </c>
      <c r="K814" s="281">
        <f>'DOLDURULMASI GEREKEN TABLO'!R823</f>
        <v>0</v>
      </c>
      <c r="L814" s="286">
        <f t="shared" si="160"/>
        <v>0</v>
      </c>
      <c r="M814" s="241">
        <f>'DOLDURULMASI GEREKEN TABLO'!K823</f>
        <v>0</v>
      </c>
      <c r="N814" s="244">
        <f>TRUNC(IF(M814=45016,'Aylık Yİ-ÜFE'!$S$218,IF(M814=45107,'Aylık Yİ-ÜFE'!$S$221,IF(M814=45199,'Aylık Yİ-ÜFE'!$S$224,IF(M814=45291,'Aylık Yİ-ÜFE'!$S$227)))),5)</f>
        <v>0</v>
      </c>
      <c r="O814" s="290">
        <f t="shared" si="161"/>
        <v>0</v>
      </c>
      <c r="P814" s="293">
        <f t="shared" si="162"/>
        <v>0</v>
      </c>
      <c r="Q814" s="286">
        <f t="shared" si="163"/>
        <v>0</v>
      </c>
      <c r="R814" s="296">
        <f t="shared" si="164"/>
        <v>0</v>
      </c>
      <c r="S814" s="281">
        <f t="shared" si="165"/>
        <v>0</v>
      </c>
      <c r="T814" s="281">
        <f t="shared" si="166"/>
        <v>0</v>
      </c>
      <c r="U814" s="299">
        <f>'DOLDURULMASI GEREKEN TABLO'!L823</f>
        <v>0</v>
      </c>
      <c r="V814" s="302">
        <f>'DOLDURULMASI GEREKEN TABLO'!M823</f>
        <v>0</v>
      </c>
      <c r="W814" s="305">
        <f t="shared" si="167"/>
        <v>0</v>
      </c>
      <c r="X814" s="302">
        <f t="shared" si="168"/>
        <v>1</v>
      </c>
      <c r="Y814" s="305">
        <f t="shared" si="169"/>
        <v>8.3333333333333329E-2</v>
      </c>
      <c r="Z814" s="299">
        <f t="shared" si="170"/>
        <v>0</v>
      </c>
      <c r="AA814" s="308">
        <f t="shared" si="171"/>
        <v>0</v>
      </c>
      <c r="AB814" s="128"/>
      <c r="AC814" s="133"/>
      <c r="AD814" s="133"/>
      <c r="AE814" s="133"/>
      <c r="AF814" s="133"/>
    </row>
    <row r="815" spans="1:32" ht="35.4" customHeight="1" x14ac:dyDescent="0.25">
      <c r="A815" s="193">
        <v>42041</v>
      </c>
      <c r="B815" s="132"/>
      <c r="C815" s="263">
        <v>804</v>
      </c>
      <c r="D815" s="266">
        <f>'DOLDURULMASI GEREKEN TABLO'!C824</f>
        <v>0</v>
      </c>
      <c r="E815" s="269">
        <f>'DOLDURULMASI GEREKEN TABLO'!D824</f>
        <v>0</v>
      </c>
      <c r="F815" s="266">
        <f>'DOLDURULMASI GEREKEN TABLO'!E824</f>
        <v>0</v>
      </c>
      <c r="G815" s="272">
        <f>'DOLDURULMASI GEREKEN TABLO'!F824</f>
        <v>0</v>
      </c>
      <c r="H815" s="278">
        <f>'DOLDURULMASI GEREKEN TABLO'!G824</f>
        <v>0</v>
      </c>
      <c r="I815" s="275" t="str">
        <f t="shared" si="159"/>
        <v>2023 YILINDA YD YAPILABİLİR</v>
      </c>
      <c r="J815" s="285">
        <f>'DOLDURULMASI GEREKEN TABLO'!H824</f>
        <v>0</v>
      </c>
      <c r="K815" s="281">
        <f>'DOLDURULMASI GEREKEN TABLO'!R824</f>
        <v>0</v>
      </c>
      <c r="L815" s="286">
        <f t="shared" si="160"/>
        <v>0</v>
      </c>
      <c r="M815" s="241">
        <f>'DOLDURULMASI GEREKEN TABLO'!K824</f>
        <v>0</v>
      </c>
      <c r="N815" s="244">
        <f>TRUNC(IF(M815=45016,'Aylık Yİ-ÜFE'!$S$218,IF(M815=45107,'Aylık Yİ-ÜFE'!$S$221,IF(M815=45199,'Aylık Yİ-ÜFE'!$S$224,IF(M815=45291,'Aylık Yİ-ÜFE'!$S$227)))),5)</f>
        <v>0</v>
      </c>
      <c r="O815" s="290">
        <f t="shared" si="161"/>
        <v>0</v>
      </c>
      <c r="P815" s="293">
        <f t="shared" si="162"/>
        <v>0</v>
      </c>
      <c r="Q815" s="286">
        <f t="shared" si="163"/>
        <v>0</v>
      </c>
      <c r="R815" s="296">
        <f t="shared" si="164"/>
        <v>0</v>
      </c>
      <c r="S815" s="281">
        <f t="shared" si="165"/>
        <v>0</v>
      </c>
      <c r="T815" s="281">
        <f t="shared" si="166"/>
        <v>0</v>
      </c>
      <c r="U815" s="299">
        <f>'DOLDURULMASI GEREKEN TABLO'!L824</f>
        <v>0</v>
      </c>
      <c r="V815" s="302">
        <f>'DOLDURULMASI GEREKEN TABLO'!M824</f>
        <v>0</v>
      </c>
      <c r="W815" s="305">
        <f t="shared" si="167"/>
        <v>0</v>
      </c>
      <c r="X815" s="302">
        <f t="shared" si="168"/>
        <v>1</v>
      </c>
      <c r="Y815" s="305">
        <f t="shared" si="169"/>
        <v>8.3333333333333329E-2</v>
      </c>
      <c r="Z815" s="299">
        <f t="shared" si="170"/>
        <v>0</v>
      </c>
      <c r="AA815" s="308">
        <f t="shared" si="171"/>
        <v>0</v>
      </c>
      <c r="AB815" s="128"/>
      <c r="AC815" s="133"/>
      <c r="AD815" s="133"/>
      <c r="AE815" s="133"/>
      <c r="AF815" s="133"/>
    </row>
    <row r="816" spans="1:32" ht="35.4" customHeight="1" x14ac:dyDescent="0.25">
      <c r="A816" s="193">
        <v>42041</v>
      </c>
      <c r="B816" s="132"/>
      <c r="C816" s="263">
        <v>805</v>
      </c>
      <c r="D816" s="266">
        <f>'DOLDURULMASI GEREKEN TABLO'!C825</f>
        <v>0</v>
      </c>
      <c r="E816" s="269">
        <f>'DOLDURULMASI GEREKEN TABLO'!D825</f>
        <v>0</v>
      </c>
      <c r="F816" s="266">
        <f>'DOLDURULMASI GEREKEN TABLO'!E825</f>
        <v>0</v>
      </c>
      <c r="G816" s="272">
        <f>'DOLDURULMASI GEREKEN TABLO'!F825</f>
        <v>0</v>
      </c>
      <c r="H816" s="278">
        <f>'DOLDURULMASI GEREKEN TABLO'!G825</f>
        <v>0</v>
      </c>
      <c r="I816" s="275" t="str">
        <f t="shared" si="159"/>
        <v>2023 YILINDA YD YAPILABİLİR</v>
      </c>
      <c r="J816" s="285">
        <f>'DOLDURULMASI GEREKEN TABLO'!H825</f>
        <v>0</v>
      </c>
      <c r="K816" s="281">
        <f>'DOLDURULMASI GEREKEN TABLO'!R825</f>
        <v>0</v>
      </c>
      <c r="L816" s="286">
        <f t="shared" si="160"/>
        <v>0</v>
      </c>
      <c r="M816" s="241">
        <f>'DOLDURULMASI GEREKEN TABLO'!K825</f>
        <v>0</v>
      </c>
      <c r="N816" s="244">
        <f>TRUNC(IF(M816=45016,'Aylık Yİ-ÜFE'!$S$218,IF(M816=45107,'Aylık Yİ-ÜFE'!$S$221,IF(M816=45199,'Aylık Yİ-ÜFE'!$S$224,IF(M816=45291,'Aylık Yİ-ÜFE'!$S$227)))),5)</f>
        <v>0</v>
      </c>
      <c r="O816" s="290">
        <f t="shared" si="161"/>
        <v>0</v>
      </c>
      <c r="P816" s="293">
        <f t="shared" si="162"/>
        <v>0</v>
      </c>
      <c r="Q816" s="286">
        <f t="shared" si="163"/>
        <v>0</v>
      </c>
      <c r="R816" s="296">
        <f t="shared" si="164"/>
        <v>0</v>
      </c>
      <c r="S816" s="281">
        <f t="shared" si="165"/>
        <v>0</v>
      </c>
      <c r="T816" s="281">
        <f t="shared" si="166"/>
        <v>0</v>
      </c>
      <c r="U816" s="299">
        <f>'DOLDURULMASI GEREKEN TABLO'!L825</f>
        <v>0</v>
      </c>
      <c r="V816" s="302">
        <f>'DOLDURULMASI GEREKEN TABLO'!M825</f>
        <v>0</v>
      </c>
      <c r="W816" s="305">
        <f t="shared" si="167"/>
        <v>0</v>
      </c>
      <c r="X816" s="302">
        <f t="shared" si="168"/>
        <v>1</v>
      </c>
      <c r="Y816" s="305">
        <f t="shared" si="169"/>
        <v>8.3333333333333329E-2</v>
      </c>
      <c r="Z816" s="299">
        <f t="shared" si="170"/>
        <v>0</v>
      </c>
      <c r="AA816" s="308">
        <f t="shared" si="171"/>
        <v>0</v>
      </c>
      <c r="AB816" s="128"/>
      <c r="AC816" s="133"/>
      <c r="AD816" s="133"/>
      <c r="AE816" s="133"/>
      <c r="AF816" s="133"/>
    </row>
    <row r="817" spans="1:32" ht="35.4" customHeight="1" x14ac:dyDescent="0.25">
      <c r="A817" s="193">
        <v>42041</v>
      </c>
      <c r="B817" s="132"/>
      <c r="C817" s="263">
        <v>806</v>
      </c>
      <c r="D817" s="266">
        <f>'DOLDURULMASI GEREKEN TABLO'!C826</f>
        <v>0</v>
      </c>
      <c r="E817" s="269">
        <f>'DOLDURULMASI GEREKEN TABLO'!D826</f>
        <v>0</v>
      </c>
      <c r="F817" s="266">
        <f>'DOLDURULMASI GEREKEN TABLO'!E826</f>
        <v>0</v>
      </c>
      <c r="G817" s="272">
        <f>'DOLDURULMASI GEREKEN TABLO'!F826</f>
        <v>0</v>
      </c>
      <c r="H817" s="278">
        <f>'DOLDURULMASI GEREKEN TABLO'!G826</f>
        <v>0</v>
      </c>
      <c r="I817" s="275" t="str">
        <f t="shared" si="159"/>
        <v>2023 YILINDA YD YAPILABİLİR</v>
      </c>
      <c r="J817" s="285">
        <f>'DOLDURULMASI GEREKEN TABLO'!H826</f>
        <v>0</v>
      </c>
      <c r="K817" s="281">
        <f>'DOLDURULMASI GEREKEN TABLO'!R826</f>
        <v>0</v>
      </c>
      <c r="L817" s="286">
        <f t="shared" si="160"/>
        <v>0</v>
      </c>
      <c r="M817" s="241">
        <f>'DOLDURULMASI GEREKEN TABLO'!K826</f>
        <v>0</v>
      </c>
      <c r="N817" s="244">
        <f>TRUNC(IF(M817=45016,'Aylık Yİ-ÜFE'!$S$218,IF(M817=45107,'Aylık Yİ-ÜFE'!$S$221,IF(M817=45199,'Aylık Yİ-ÜFE'!$S$224,IF(M817=45291,'Aylık Yİ-ÜFE'!$S$227)))),5)</f>
        <v>0</v>
      </c>
      <c r="O817" s="290">
        <f t="shared" si="161"/>
        <v>0</v>
      </c>
      <c r="P817" s="293">
        <f t="shared" si="162"/>
        <v>0</v>
      </c>
      <c r="Q817" s="286">
        <f t="shared" si="163"/>
        <v>0</v>
      </c>
      <c r="R817" s="296">
        <f t="shared" si="164"/>
        <v>0</v>
      </c>
      <c r="S817" s="281">
        <f t="shared" si="165"/>
        <v>0</v>
      </c>
      <c r="T817" s="281">
        <f t="shared" si="166"/>
        <v>0</v>
      </c>
      <c r="U817" s="299">
        <f>'DOLDURULMASI GEREKEN TABLO'!L826</f>
        <v>0</v>
      </c>
      <c r="V817" s="302">
        <f>'DOLDURULMASI GEREKEN TABLO'!M826</f>
        <v>0</v>
      </c>
      <c r="W817" s="305">
        <f t="shared" si="167"/>
        <v>0</v>
      </c>
      <c r="X817" s="302">
        <f t="shared" si="168"/>
        <v>1</v>
      </c>
      <c r="Y817" s="305">
        <f t="shared" si="169"/>
        <v>8.3333333333333329E-2</v>
      </c>
      <c r="Z817" s="299">
        <f t="shared" si="170"/>
        <v>0</v>
      </c>
      <c r="AA817" s="308">
        <f t="shared" si="171"/>
        <v>0</v>
      </c>
      <c r="AB817" s="128"/>
      <c r="AC817" s="133"/>
      <c r="AD817" s="133"/>
      <c r="AE817" s="133"/>
      <c r="AF817" s="133"/>
    </row>
    <row r="818" spans="1:32" ht="35.4" customHeight="1" x14ac:dyDescent="0.25">
      <c r="A818" s="193">
        <v>42041</v>
      </c>
      <c r="B818" s="132"/>
      <c r="C818" s="263">
        <v>807</v>
      </c>
      <c r="D818" s="266">
        <f>'DOLDURULMASI GEREKEN TABLO'!C827</f>
        <v>0</v>
      </c>
      <c r="E818" s="269">
        <f>'DOLDURULMASI GEREKEN TABLO'!D827</f>
        <v>0</v>
      </c>
      <c r="F818" s="266">
        <f>'DOLDURULMASI GEREKEN TABLO'!E827</f>
        <v>0</v>
      </c>
      <c r="G818" s="272">
        <f>'DOLDURULMASI GEREKEN TABLO'!F827</f>
        <v>0</v>
      </c>
      <c r="H818" s="278">
        <f>'DOLDURULMASI GEREKEN TABLO'!G827</f>
        <v>0</v>
      </c>
      <c r="I818" s="275" t="str">
        <f t="shared" si="159"/>
        <v>2023 YILINDA YD YAPILABİLİR</v>
      </c>
      <c r="J818" s="285">
        <f>'DOLDURULMASI GEREKEN TABLO'!H827</f>
        <v>0</v>
      </c>
      <c r="K818" s="281">
        <f>'DOLDURULMASI GEREKEN TABLO'!R827</f>
        <v>0</v>
      </c>
      <c r="L818" s="286">
        <f t="shared" si="160"/>
        <v>0</v>
      </c>
      <c r="M818" s="241">
        <f>'DOLDURULMASI GEREKEN TABLO'!K827</f>
        <v>0</v>
      </c>
      <c r="N818" s="244">
        <f>TRUNC(IF(M818=45016,'Aylık Yİ-ÜFE'!$S$218,IF(M818=45107,'Aylık Yİ-ÜFE'!$S$221,IF(M818=45199,'Aylık Yİ-ÜFE'!$S$224,IF(M818=45291,'Aylık Yİ-ÜFE'!$S$227)))),5)</f>
        <v>0</v>
      </c>
      <c r="O818" s="290">
        <f t="shared" si="161"/>
        <v>0</v>
      </c>
      <c r="P818" s="293">
        <f t="shared" si="162"/>
        <v>0</v>
      </c>
      <c r="Q818" s="286">
        <f t="shared" si="163"/>
        <v>0</v>
      </c>
      <c r="R818" s="296">
        <f t="shared" si="164"/>
        <v>0</v>
      </c>
      <c r="S818" s="281">
        <f t="shared" si="165"/>
        <v>0</v>
      </c>
      <c r="T818" s="281">
        <f t="shared" si="166"/>
        <v>0</v>
      </c>
      <c r="U818" s="299">
        <f>'DOLDURULMASI GEREKEN TABLO'!L827</f>
        <v>0</v>
      </c>
      <c r="V818" s="302">
        <f>'DOLDURULMASI GEREKEN TABLO'!M827</f>
        <v>0</v>
      </c>
      <c r="W818" s="305">
        <f t="shared" si="167"/>
        <v>0</v>
      </c>
      <c r="X818" s="302">
        <f t="shared" si="168"/>
        <v>1</v>
      </c>
      <c r="Y818" s="305">
        <f t="shared" si="169"/>
        <v>8.3333333333333329E-2</v>
      </c>
      <c r="Z818" s="299">
        <f t="shared" si="170"/>
        <v>0</v>
      </c>
      <c r="AA818" s="308">
        <f t="shared" si="171"/>
        <v>0</v>
      </c>
      <c r="AB818" s="128"/>
      <c r="AC818" s="133"/>
      <c r="AD818" s="133"/>
      <c r="AE818" s="133"/>
      <c r="AF818" s="133"/>
    </row>
    <row r="819" spans="1:32" ht="35.4" customHeight="1" x14ac:dyDescent="0.25">
      <c r="A819" s="193">
        <v>42041</v>
      </c>
      <c r="B819" s="132"/>
      <c r="C819" s="263">
        <v>808</v>
      </c>
      <c r="D819" s="266">
        <f>'DOLDURULMASI GEREKEN TABLO'!C828</f>
        <v>0</v>
      </c>
      <c r="E819" s="269">
        <f>'DOLDURULMASI GEREKEN TABLO'!D828</f>
        <v>0</v>
      </c>
      <c r="F819" s="266">
        <f>'DOLDURULMASI GEREKEN TABLO'!E828</f>
        <v>0</v>
      </c>
      <c r="G819" s="272">
        <f>'DOLDURULMASI GEREKEN TABLO'!F828</f>
        <v>0</v>
      </c>
      <c r="H819" s="278">
        <f>'DOLDURULMASI GEREKEN TABLO'!G828</f>
        <v>0</v>
      </c>
      <c r="I819" s="275" t="str">
        <f t="shared" si="159"/>
        <v>2023 YILINDA YD YAPILABİLİR</v>
      </c>
      <c r="J819" s="285">
        <f>'DOLDURULMASI GEREKEN TABLO'!H828</f>
        <v>0</v>
      </c>
      <c r="K819" s="281">
        <f>'DOLDURULMASI GEREKEN TABLO'!R828</f>
        <v>0</v>
      </c>
      <c r="L819" s="286">
        <f t="shared" si="160"/>
        <v>0</v>
      </c>
      <c r="M819" s="241">
        <f>'DOLDURULMASI GEREKEN TABLO'!K828</f>
        <v>0</v>
      </c>
      <c r="N819" s="244">
        <f>TRUNC(IF(M819=45016,'Aylık Yİ-ÜFE'!$S$218,IF(M819=45107,'Aylık Yİ-ÜFE'!$S$221,IF(M819=45199,'Aylık Yİ-ÜFE'!$S$224,IF(M819=45291,'Aylık Yİ-ÜFE'!$S$227)))),5)</f>
        <v>0</v>
      </c>
      <c r="O819" s="290">
        <f t="shared" si="161"/>
        <v>0</v>
      </c>
      <c r="P819" s="293">
        <f t="shared" si="162"/>
        <v>0</v>
      </c>
      <c r="Q819" s="286">
        <f t="shared" si="163"/>
        <v>0</v>
      </c>
      <c r="R819" s="296">
        <f t="shared" si="164"/>
        <v>0</v>
      </c>
      <c r="S819" s="281">
        <f t="shared" si="165"/>
        <v>0</v>
      </c>
      <c r="T819" s="281">
        <f t="shared" si="166"/>
        <v>0</v>
      </c>
      <c r="U819" s="299">
        <f>'DOLDURULMASI GEREKEN TABLO'!L828</f>
        <v>0</v>
      </c>
      <c r="V819" s="302">
        <f>'DOLDURULMASI GEREKEN TABLO'!M828</f>
        <v>0</v>
      </c>
      <c r="W819" s="305">
        <f t="shared" si="167"/>
        <v>0</v>
      </c>
      <c r="X819" s="302">
        <f t="shared" si="168"/>
        <v>1</v>
      </c>
      <c r="Y819" s="305">
        <f t="shared" si="169"/>
        <v>8.3333333333333329E-2</v>
      </c>
      <c r="Z819" s="299">
        <f t="shared" si="170"/>
        <v>0</v>
      </c>
      <c r="AA819" s="308">
        <f t="shared" si="171"/>
        <v>0</v>
      </c>
      <c r="AB819" s="128"/>
      <c r="AC819" s="133"/>
      <c r="AD819" s="133"/>
      <c r="AE819" s="133"/>
      <c r="AF819" s="133"/>
    </row>
    <row r="820" spans="1:32" ht="35.4" customHeight="1" x14ac:dyDescent="0.25">
      <c r="A820" s="193">
        <v>42041</v>
      </c>
      <c r="B820" s="132"/>
      <c r="C820" s="263">
        <v>809</v>
      </c>
      <c r="D820" s="266">
        <f>'DOLDURULMASI GEREKEN TABLO'!C829</f>
        <v>0</v>
      </c>
      <c r="E820" s="269">
        <f>'DOLDURULMASI GEREKEN TABLO'!D829</f>
        <v>0</v>
      </c>
      <c r="F820" s="266">
        <f>'DOLDURULMASI GEREKEN TABLO'!E829</f>
        <v>0</v>
      </c>
      <c r="G820" s="272">
        <f>'DOLDURULMASI GEREKEN TABLO'!F829</f>
        <v>0</v>
      </c>
      <c r="H820" s="278">
        <f>'DOLDURULMASI GEREKEN TABLO'!G829</f>
        <v>0</v>
      </c>
      <c r="I820" s="275" t="str">
        <f t="shared" si="159"/>
        <v>2023 YILINDA YD YAPILABİLİR</v>
      </c>
      <c r="J820" s="285">
        <f>'DOLDURULMASI GEREKEN TABLO'!H829</f>
        <v>0</v>
      </c>
      <c r="K820" s="281">
        <f>'DOLDURULMASI GEREKEN TABLO'!R829</f>
        <v>0</v>
      </c>
      <c r="L820" s="286">
        <f t="shared" si="160"/>
        <v>0</v>
      </c>
      <c r="M820" s="241">
        <f>'DOLDURULMASI GEREKEN TABLO'!K829</f>
        <v>0</v>
      </c>
      <c r="N820" s="244">
        <f>TRUNC(IF(M820=45016,'Aylık Yİ-ÜFE'!$S$218,IF(M820=45107,'Aylık Yİ-ÜFE'!$S$221,IF(M820=45199,'Aylık Yİ-ÜFE'!$S$224,IF(M820=45291,'Aylık Yİ-ÜFE'!$S$227)))),5)</f>
        <v>0</v>
      </c>
      <c r="O820" s="290">
        <f t="shared" si="161"/>
        <v>0</v>
      </c>
      <c r="P820" s="293">
        <f t="shared" si="162"/>
        <v>0</v>
      </c>
      <c r="Q820" s="286">
        <f t="shared" si="163"/>
        <v>0</v>
      </c>
      <c r="R820" s="296">
        <f t="shared" si="164"/>
        <v>0</v>
      </c>
      <c r="S820" s="281">
        <f t="shared" si="165"/>
        <v>0</v>
      </c>
      <c r="T820" s="281">
        <f t="shared" si="166"/>
        <v>0</v>
      </c>
      <c r="U820" s="299">
        <f>'DOLDURULMASI GEREKEN TABLO'!L829</f>
        <v>0</v>
      </c>
      <c r="V820" s="302">
        <f>'DOLDURULMASI GEREKEN TABLO'!M829</f>
        <v>0</v>
      </c>
      <c r="W820" s="305">
        <f t="shared" si="167"/>
        <v>0</v>
      </c>
      <c r="X820" s="302">
        <f t="shared" si="168"/>
        <v>1</v>
      </c>
      <c r="Y820" s="305">
        <f t="shared" si="169"/>
        <v>8.3333333333333329E-2</v>
      </c>
      <c r="Z820" s="299">
        <f t="shared" si="170"/>
        <v>0</v>
      </c>
      <c r="AA820" s="308">
        <f t="shared" si="171"/>
        <v>0</v>
      </c>
      <c r="AB820" s="128"/>
      <c r="AC820" s="133"/>
      <c r="AD820" s="133"/>
      <c r="AE820" s="133"/>
      <c r="AF820" s="133"/>
    </row>
    <row r="821" spans="1:32" ht="35.4" customHeight="1" x14ac:dyDescent="0.25">
      <c r="A821" s="193">
        <v>42041</v>
      </c>
      <c r="B821" s="132"/>
      <c r="C821" s="263">
        <v>810</v>
      </c>
      <c r="D821" s="266">
        <f>'DOLDURULMASI GEREKEN TABLO'!C830</f>
        <v>0</v>
      </c>
      <c r="E821" s="269">
        <f>'DOLDURULMASI GEREKEN TABLO'!D830</f>
        <v>0</v>
      </c>
      <c r="F821" s="266">
        <f>'DOLDURULMASI GEREKEN TABLO'!E830</f>
        <v>0</v>
      </c>
      <c r="G821" s="272">
        <f>'DOLDURULMASI GEREKEN TABLO'!F830</f>
        <v>0</v>
      </c>
      <c r="H821" s="278">
        <f>'DOLDURULMASI GEREKEN TABLO'!G830</f>
        <v>0</v>
      </c>
      <c r="I821" s="275" t="str">
        <f t="shared" si="159"/>
        <v>2023 YILINDA YD YAPILABİLİR</v>
      </c>
      <c r="J821" s="285">
        <f>'DOLDURULMASI GEREKEN TABLO'!H830</f>
        <v>0</v>
      </c>
      <c r="K821" s="281">
        <f>'DOLDURULMASI GEREKEN TABLO'!R830</f>
        <v>0</v>
      </c>
      <c r="L821" s="286">
        <f t="shared" si="160"/>
        <v>0</v>
      </c>
      <c r="M821" s="241">
        <f>'DOLDURULMASI GEREKEN TABLO'!K830</f>
        <v>0</v>
      </c>
      <c r="N821" s="244">
        <f>TRUNC(IF(M821=45016,'Aylık Yİ-ÜFE'!$S$218,IF(M821=45107,'Aylık Yİ-ÜFE'!$S$221,IF(M821=45199,'Aylık Yİ-ÜFE'!$S$224,IF(M821=45291,'Aylık Yİ-ÜFE'!$S$227)))),5)</f>
        <v>0</v>
      </c>
      <c r="O821" s="290">
        <f t="shared" si="161"/>
        <v>0</v>
      </c>
      <c r="P821" s="293">
        <f t="shared" si="162"/>
        <v>0</v>
      </c>
      <c r="Q821" s="286">
        <f t="shared" si="163"/>
        <v>0</v>
      </c>
      <c r="R821" s="296">
        <f t="shared" si="164"/>
        <v>0</v>
      </c>
      <c r="S821" s="281">
        <f t="shared" si="165"/>
        <v>0</v>
      </c>
      <c r="T821" s="281">
        <f t="shared" si="166"/>
        <v>0</v>
      </c>
      <c r="U821" s="299">
        <f>'DOLDURULMASI GEREKEN TABLO'!L830</f>
        <v>0</v>
      </c>
      <c r="V821" s="302">
        <f>'DOLDURULMASI GEREKEN TABLO'!M830</f>
        <v>0</v>
      </c>
      <c r="W821" s="305">
        <f t="shared" si="167"/>
        <v>0</v>
      </c>
      <c r="X821" s="302">
        <f t="shared" si="168"/>
        <v>1</v>
      </c>
      <c r="Y821" s="305">
        <f t="shared" si="169"/>
        <v>8.3333333333333329E-2</v>
      </c>
      <c r="Z821" s="299">
        <f t="shared" si="170"/>
        <v>0</v>
      </c>
      <c r="AA821" s="308">
        <f t="shared" si="171"/>
        <v>0</v>
      </c>
      <c r="AB821" s="128"/>
      <c r="AC821" s="133"/>
      <c r="AD821" s="133"/>
      <c r="AE821" s="133"/>
      <c r="AF821" s="133"/>
    </row>
    <row r="822" spans="1:32" ht="35.4" customHeight="1" x14ac:dyDescent="0.25">
      <c r="A822" s="193">
        <v>42041</v>
      </c>
      <c r="B822" s="132"/>
      <c r="C822" s="263">
        <v>811</v>
      </c>
      <c r="D822" s="266">
        <f>'DOLDURULMASI GEREKEN TABLO'!C831</f>
        <v>0</v>
      </c>
      <c r="E822" s="269">
        <f>'DOLDURULMASI GEREKEN TABLO'!D831</f>
        <v>0</v>
      </c>
      <c r="F822" s="266">
        <f>'DOLDURULMASI GEREKEN TABLO'!E831</f>
        <v>0</v>
      </c>
      <c r="G822" s="272">
        <f>'DOLDURULMASI GEREKEN TABLO'!F831</f>
        <v>0</v>
      </c>
      <c r="H822" s="278">
        <f>'DOLDURULMASI GEREKEN TABLO'!G831</f>
        <v>0</v>
      </c>
      <c r="I822" s="275" t="str">
        <f t="shared" si="159"/>
        <v>2023 YILINDA YD YAPILABİLİR</v>
      </c>
      <c r="J822" s="285">
        <f>'DOLDURULMASI GEREKEN TABLO'!H831</f>
        <v>0</v>
      </c>
      <c r="K822" s="281">
        <f>'DOLDURULMASI GEREKEN TABLO'!R831</f>
        <v>0</v>
      </c>
      <c r="L822" s="286">
        <f t="shared" si="160"/>
        <v>0</v>
      </c>
      <c r="M822" s="241">
        <f>'DOLDURULMASI GEREKEN TABLO'!K831</f>
        <v>0</v>
      </c>
      <c r="N822" s="244">
        <f>TRUNC(IF(M822=45016,'Aylık Yİ-ÜFE'!$S$218,IF(M822=45107,'Aylık Yİ-ÜFE'!$S$221,IF(M822=45199,'Aylık Yİ-ÜFE'!$S$224,IF(M822=45291,'Aylık Yİ-ÜFE'!$S$227)))),5)</f>
        <v>0</v>
      </c>
      <c r="O822" s="290">
        <f t="shared" si="161"/>
        <v>0</v>
      </c>
      <c r="P822" s="293">
        <f t="shared" si="162"/>
        <v>0</v>
      </c>
      <c r="Q822" s="286">
        <f t="shared" si="163"/>
        <v>0</v>
      </c>
      <c r="R822" s="296">
        <f t="shared" si="164"/>
        <v>0</v>
      </c>
      <c r="S822" s="281">
        <f t="shared" si="165"/>
        <v>0</v>
      </c>
      <c r="T822" s="281">
        <f t="shared" si="166"/>
        <v>0</v>
      </c>
      <c r="U822" s="299">
        <f>'DOLDURULMASI GEREKEN TABLO'!L831</f>
        <v>0</v>
      </c>
      <c r="V822" s="302">
        <f>'DOLDURULMASI GEREKEN TABLO'!M831</f>
        <v>0</v>
      </c>
      <c r="W822" s="305">
        <f t="shared" si="167"/>
        <v>0</v>
      </c>
      <c r="X822" s="302">
        <f t="shared" si="168"/>
        <v>1</v>
      </c>
      <c r="Y822" s="305">
        <f t="shared" si="169"/>
        <v>8.3333333333333329E-2</v>
      </c>
      <c r="Z822" s="299">
        <f t="shared" si="170"/>
        <v>0</v>
      </c>
      <c r="AA822" s="308">
        <f t="shared" si="171"/>
        <v>0</v>
      </c>
      <c r="AB822" s="128"/>
      <c r="AC822" s="133"/>
      <c r="AD822" s="133"/>
      <c r="AE822" s="133"/>
      <c r="AF822" s="133"/>
    </row>
    <row r="823" spans="1:32" ht="35.4" customHeight="1" x14ac:dyDescent="0.25">
      <c r="A823" s="193">
        <v>42041</v>
      </c>
      <c r="B823" s="132"/>
      <c r="C823" s="263">
        <v>812</v>
      </c>
      <c r="D823" s="266">
        <f>'DOLDURULMASI GEREKEN TABLO'!C832</f>
        <v>0</v>
      </c>
      <c r="E823" s="269">
        <f>'DOLDURULMASI GEREKEN TABLO'!D832</f>
        <v>0</v>
      </c>
      <c r="F823" s="266">
        <f>'DOLDURULMASI GEREKEN TABLO'!E832</f>
        <v>0</v>
      </c>
      <c r="G823" s="272">
        <f>'DOLDURULMASI GEREKEN TABLO'!F832</f>
        <v>0</v>
      </c>
      <c r="H823" s="278">
        <f>'DOLDURULMASI GEREKEN TABLO'!G832</f>
        <v>0</v>
      </c>
      <c r="I823" s="275" t="str">
        <f t="shared" si="159"/>
        <v>2023 YILINDA YD YAPILABİLİR</v>
      </c>
      <c r="J823" s="285">
        <f>'DOLDURULMASI GEREKEN TABLO'!H832</f>
        <v>0</v>
      </c>
      <c r="K823" s="281">
        <f>'DOLDURULMASI GEREKEN TABLO'!R832</f>
        <v>0</v>
      </c>
      <c r="L823" s="286">
        <f t="shared" si="160"/>
        <v>0</v>
      </c>
      <c r="M823" s="241">
        <f>'DOLDURULMASI GEREKEN TABLO'!K832</f>
        <v>0</v>
      </c>
      <c r="N823" s="244">
        <f>TRUNC(IF(M823=45016,'Aylık Yİ-ÜFE'!$S$218,IF(M823=45107,'Aylık Yİ-ÜFE'!$S$221,IF(M823=45199,'Aylık Yİ-ÜFE'!$S$224,IF(M823=45291,'Aylık Yİ-ÜFE'!$S$227)))),5)</f>
        <v>0</v>
      </c>
      <c r="O823" s="290">
        <f t="shared" si="161"/>
        <v>0</v>
      </c>
      <c r="P823" s="293">
        <f t="shared" si="162"/>
        <v>0</v>
      </c>
      <c r="Q823" s="286">
        <f t="shared" si="163"/>
        <v>0</v>
      </c>
      <c r="R823" s="296">
        <f t="shared" si="164"/>
        <v>0</v>
      </c>
      <c r="S823" s="281">
        <f t="shared" si="165"/>
        <v>0</v>
      </c>
      <c r="T823" s="281">
        <f t="shared" si="166"/>
        <v>0</v>
      </c>
      <c r="U823" s="299">
        <f>'DOLDURULMASI GEREKEN TABLO'!L832</f>
        <v>0</v>
      </c>
      <c r="V823" s="302">
        <f>'DOLDURULMASI GEREKEN TABLO'!M832</f>
        <v>0</v>
      </c>
      <c r="W823" s="305">
        <f t="shared" si="167"/>
        <v>0</v>
      </c>
      <c r="X823" s="302">
        <f t="shared" si="168"/>
        <v>1</v>
      </c>
      <c r="Y823" s="305">
        <f t="shared" si="169"/>
        <v>8.3333333333333329E-2</v>
      </c>
      <c r="Z823" s="299">
        <f t="shared" si="170"/>
        <v>0</v>
      </c>
      <c r="AA823" s="308">
        <f t="shared" si="171"/>
        <v>0</v>
      </c>
      <c r="AB823" s="128"/>
      <c r="AC823" s="133"/>
      <c r="AD823" s="133"/>
      <c r="AE823" s="133"/>
      <c r="AF823" s="133"/>
    </row>
    <row r="824" spans="1:32" ht="35.4" customHeight="1" x14ac:dyDescent="0.25">
      <c r="A824" s="193">
        <v>42051</v>
      </c>
      <c r="B824" s="132"/>
      <c r="C824" s="263">
        <v>813</v>
      </c>
      <c r="D824" s="266">
        <f>'DOLDURULMASI GEREKEN TABLO'!C833</f>
        <v>0</v>
      </c>
      <c r="E824" s="269">
        <f>'DOLDURULMASI GEREKEN TABLO'!D833</f>
        <v>0</v>
      </c>
      <c r="F824" s="266">
        <f>'DOLDURULMASI GEREKEN TABLO'!E833</f>
        <v>0</v>
      </c>
      <c r="G824" s="272">
        <f>'DOLDURULMASI GEREKEN TABLO'!F833</f>
        <v>0</v>
      </c>
      <c r="H824" s="278">
        <f>'DOLDURULMASI GEREKEN TABLO'!G833</f>
        <v>0</v>
      </c>
      <c r="I824" s="275" t="str">
        <f t="shared" si="159"/>
        <v>2023 YILINDA YD YAPILABİLİR</v>
      </c>
      <c r="J824" s="285">
        <f>'DOLDURULMASI GEREKEN TABLO'!H833</f>
        <v>0</v>
      </c>
      <c r="K824" s="281">
        <f>'DOLDURULMASI GEREKEN TABLO'!R833</f>
        <v>0</v>
      </c>
      <c r="L824" s="286">
        <f t="shared" si="160"/>
        <v>0</v>
      </c>
      <c r="M824" s="241">
        <f>'DOLDURULMASI GEREKEN TABLO'!K833</f>
        <v>0</v>
      </c>
      <c r="N824" s="244">
        <f>TRUNC(IF(M824=45016,'Aylık Yİ-ÜFE'!$S$218,IF(M824=45107,'Aylık Yİ-ÜFE'!$S$221,IF(M824=45199,'Aylık Yİ-ÜFE'!$S$224,IF(M824=45291,'Aylık Yİ-ÜFE'!$S$227)))),5)</f>
        <v>0</v>
      </c>
      <c r="O824" s="290">
        <f t="shared" si="161"/>
        <v>0</v>
      </c>
      <c r="P824" s="293">
        <f t="shared" si="162"/>
        <v>0</v>
      </c>
      <c r="Q824" s="286">
        <f t="shared" si="163"/>
        <v>0</v>
      </c>
      <c r="R824" s="296">
        <f t="shared" si="164"/>
        <v>0</v>
      </c>
      <c r="S824" s="281">
        <f t="shared" si="165"/>
        <v>0</v>
      </c>
      <c r="T824" s="281">
        <f t="shared" si="166"/>
        <v>0</v>
      </c>
      <c r="U824" s="299">
        <f>'DOLDURULMASI GEREKEN TABLO'!L833</f>
        <v>0</v>
      </c>
      <c r="V824" s="302">
        <f>'DOLDURULMASI GEREKEN TABLO'!M833</f>
        <v>0</v>
      </c>
      <c r="W824" s="305">
        <f t="shared" si="167"/>
        <v>0</v>
      </c>
      <c r="X824" s="302">
        <f t="shared" si="168"/>
        <v>1</v>
      </c>
      <c r="Y824" s="305">
        <f t="shared" si="169"/>
        <v>8.3333333333333329E-2</v>
      </c>
      <c r="Z824" s="299">
        <f t="shared" si="170"/>
        <v>0</v>
      </c>
      <c r="AA824" s="308">
        <f t="shared" si="171"/>
        <v>0</v>
      </c>
      <c r="AB824" s="128"/>
      <c r="AC824" s="133"/>
      <c r="AD824" s="133"/>
      <c r="AE824" s="133"/>
      <c r="AF824" s="133"/>
    </row>
    <row r="825" spans="1:32" ht="35.4" customHeight="1" x14ac:dyDescent="0.25">
      <c r="A825" s="193">
        <v>42052</v>
      </c>
      <c r="B825" s="132"/>
      <c r="C825" s="263">
        <v>814</v>
      </c>
      <c r="D825" s="266">
        <f>'DOLDURULMASI GEREKEN TABLO'!C834</f>
        <v>0</v>
      </c>
      <c r="E825" s="269">
        <f>'DOLDURULMASI GEREKEN TABLO'!D834</f>
        <v>0</v>
      </c>
      <c r="F825" s="266">
        <f>'DOLDURULMASI GEREKEN TABLO'!E834</f>
        <v>0</v>
      </c>
      <c r="G825" s="272">
        <f>'DOLDURULMASI GEREKEN TABLO'!F834</f>
        <v>0</v>
      </c>
      <c r="H825" s="278">
        <f>'DOLDURULMASI GEREKEN TABLO'!G834</f>
        <v>0</v>
      </c>
      <c r="I825" s="275" t="str">
        <f t="shared" si="159"/>
        <v>2023 YILINDA YD YAPILABİLİR</v>
      </c>
      <c r="J825" s="285">
        <f>'DOLDURULMASI GEREKEN TABLO'!H834</f>
        <v>0</v>
      </c>
      <c r="K825" s="281">
        <f>'DOLDURULMASI GEREKEN TABLO'!R834</f>
        <v>0</v>
      </c>
      <c r="L825" s="286">
        <f t="shared" si="160"/>
        <v>0</v>
      </c>
      <c r="M825" s="241">
        <f>'DOLDURULMASI GEREKEN TABLO'!K834</f>
        <v>0</v>
      </c>
      <c r="N825" s="244">
        <f>TRUNC(IF(M825=45016,'Aylık Yİ-ÜFE'!$S$218,IF(M825=45107,'Aylık Yİ-ÜFE'!$S$221,IF(M825=45199,'Aylık Yİ-ÜFE'!$S$224,IF(M825=45291,'Aylık Yİ-ÜFE'!$S$227)))),5)</f>
        <v>0</v>
      </c>
      <c r="O825" s="290">
        <f t="shared" si="161"/>
        <v>0</v>
      </c>
      <c r="P825" s="293">
        <f t="shared" si="162"/>
        <v>0</v>
      </c>
      <c r="Q825" s="286">
        <f t="shared" si="163"/>
        <v>0</v>
      </c>
      <c r="R825" s="296">
        <f t="shared" si="164"/>
        <v>0</v>
      </c>
      <c r="S825" s="281">
        <f t="shared" si="165"/>
        <v>0</v>
      </c>
      <c r="T825" s="281">
        <f t="shared" si="166"/>
        <v>0</v>
      </c>
      <c r="U825" s="299">
        <f>'DOLDURULMASI GEREKEN TABLO'!L834</f>
        <v>0</v>
      </c>
      <c r="V825" s="302">
        <f>'DOLDURULMASI GEREKEN TABLO'!M834</f>
        <v>0</v>
      </c>
      <c r="W825" s="305">
        <f t="shared" si="167"/>
        <v>0</v>
      </c>
      <c r="X825" s="302">
        <f t="shared" si="168"/>
        <v>1</v>
      </c>
      <c r="Y825" s="305">
        <f t="shared" si="169"/>
        <v>8.3333333333333329E-2</v>
      </c>
      <c r="Z825" s="299">
        <f t="shared" si="170"/>
        <v>0</v>
      </c>
      <c r="AA825" s="308">
        <f t="shared" si="171"/>
        <v>0</v>
      </c>
      <c r="AB825" s="128"/>
      <c r="AC825" s="133"/>
      <c r="AD825" s="133"/>
      <c r="AE825" s="133"/>
      <c r="AF825" s="133"/>
    </row>
    <row r="826" spans="1:32" ht="35.4" customHeight="1" x14ac:dyDescent="0.25">
      <c r="A826" s="193">
        <v>42051</v>
      </c>
      <c r="B826" s="132"/>
      <c r="C826" s="263">
        <v>815</v>
      </c>
      <c r="D826" s="266">
        <f>'DOLDURULMASI GEREKEN TABLO'!C835</f>
        <v>0</v>
      </c>
      <c r="E826" s="269">
        <f>'DOLDURULMASI GEREKEN TABLO'!D835</f>
        <v>0</v>
      </c>
      <c r="F826" s="266">
        <f>'DOLDURULMASI GEREKEN TABLO'!E835</f>
        <v>0</v>
      </c>
      <c r="G826" s="272">
        <f>'DOLDURULMASI GEREKEN TABLO'!F835</f>
        <v>0</v>
      </c>
      <c r="H826" s="278">
        <f>'DOLDURULMASI GEREKEN TABLO'!G835</f>
        <v>0</v>
      </c>
      <c r="I826" s="275" t="str">
        <f t="shared" si="159"/>
        <v>2023 YILINDA YD YAPILABİLİR</v>
      </c>
      <c r="J826" s="285">
        <f>'DOLDURULMASI GEREKEN TABLO'!H835</f>
        <v>0</v>
      </c>
      <c r="K826" s="281">
        <f>'DOLDURULMASI GEREKEN TABLO'!R835</f>
        <v>0</v>
      </c>
      <c r="L826" s="286">
        <f t="shared" si="160"/>
        <v>0</v>
      </c>
      <c r="M826" s="241">
        <f>'DOLDURULMASI GEREKEN TABLO'!K835</f>
        <v>0</v>
      </c>
      <c r="N826" s="244">
        <f>TRUNC(IF(M826=45016,'Aylık Yİ-ÜFE'!$S$218,IF(M826=45107,'Aylık Yİ-ÜFE'!$S$221,IF(M826=45199,'Aylık Yİ-ÜFE'!$S$224,IF(M826=45291,'Aylık Yİ-ÜFE'!$S$227)))),5)</f>
        <v>0</v>
      </c>
      <c r="O826" s="290">
        <f t="shared" si="161"/>
        <v>0</v>
      </c>
      <c r="P826" s="293">
        <f t="shared" si="162"/>
        <v>0</v>
      </c>
      <c r="Q826" s="286">
        <f t="shared" si="163"/>
        <v>0</v>
      </c>
      <c r="R826" s="296">
        <f t="shared" si="164"/>
        <v>0</v>
      </c>
      <c r="S826" s="281">
        <f t="shared" si="165"/>
        <v>0</v>
      </c>
      <c r="T826" s="281">
        <f t="shared" si="166"/>
        <v>0</v>
      </c>
      <c r="U826" s="299">
        <f>'DOLDURULMASI GEREKEN TABLO'!L835</f>
        <v>0</v>
      </c>
      <c r="V826" s="302">
        <f>'DOLDURULMASI GEREKEN TABLO'!M835</f>
        <v>0</v>
      </c>
      <c r="W826" s="305">
        <f t="shared" si="167"/>
        <v>0</v>
      </c>
      <c r="X826" s="302">
        <f t="shared" si="168"/>
        <v>1</v>
      </c>
      <c r="Y826" s="305">
        <f t="shared" si="169"/>
        <v>8.3333333333333329E-2</v>
      </c>
      <c r="Z826" s="299">
        <f t="shared" si="170"/>
        <v>0</v>
      </c>
      <c r="AA826" s="308">
        <f t="shared" si="171"/>
        <v>0</v>
      </c>
      <c r="AB826" s="128"/>
      <c r="AC826" s="133"/>
      <c r="AD826" s="133"/>
      <c r="AE826" s="133"/>
      <c r="AF826" s="133"/>
    </row>
    <row r="827" spans="1:32" ht="35.4" customHeight="1" x14ac:dyDescent="0.25">
      <c r="A827" s="193">
        <v>42047</v>
      </c>
      <c r="B827" s="132"/>
      <c r="C827" s="263">
        <v>816</v>
      </c>
      <c r="D827" s="266">
        <f>'DOLDURULMASI GEREKEN TABLO'!C836</f>
        <v>0</v>
      </c>
      <c r="E827" s="269">
        <f>'DOLDURULMASI GEREKEN TABLO'!D836</f>
        <v>0</v>
      </c>
      <c r="F827" s="266">
        <f>'DOLDURULMASI GEREKEN TABLO'!E836</f>
        <v>0</v>
      </c>
      <c r="G827" s="272">
        <f>'DOLDURULMASI GEREKEN TABLO'!F836</f>
        <v>0</v>
      </c>
      <c r="H827" s="278">
        <f>'DOLDURULMASI GEREKEN TABLO'!G836</f>
        <v>0</v>
      </c>
      <c r="I827" s="275" t="str">
        <f t="shared" si="159"/>
        <v>2023 YILINDA YD YAPILABİLİR</v>
      </c>
      <c r="J827" s="285">
        <f>'DOLDURULMASI GEREKEN TABLO'!H836</f>
        <v>0</v>
      </c>
      <c r="K827" s="281">
        <f>'DOLDURULMASI GEREKEN TABLO'!R836</f>
        <v>0</v>
      </c>
      <c r="L827" s="286">
        <f t="shared" si="160"/>
        <v>0</v>
      </c>
      <c r="M827" s="241">
        <f>'DOLDURULMASI GEREKEN TABLO'!K836</f>
        <v>0</v>
      </c>
      <c r="N827" s="244">
        <f>TRUNC(IF(M827=45016,'Aylık Yİ-ÜFE'!$S$218,IF(M827=45107,'Aylık Yİ-ÜFE'!$S$221,IF(M827=45199,'Aylık Yİ-ÜFE'!$S$224,IF(M827=45291,'Aylık Yİ-ÜFE'!$S$227)))),5)</f>
        <v>0</v>
      </c>
      <c r="O827" s="290">
        <f t="shared" si="161"/>
        <v>0</v>
      </c>
      <c r="P827" s="293">
        <f t="shared" si="162"/>
        <v>0</v>
      </c>
      <c r="Q827" s="286">
        <f t="shared" si="163"/>
        <v>0</v>
      </c>
      <c r="R827" s="296">
        <f t="shared" si="164"/>
        <v>0</v>
      </c>
      <c r="S827" s="281">
        <f t="shared" si="165"/>
        <v>0</v>
      </c>
      <c r="T827" s="281">
        <f t="shared" si="166"/>
        <v>0</v>
      </c>
      <c r="U827" s="299">
        <f>'DOLDURULMASI GEREKEN TABLO'!L836</f>
        <v>0</v>
      </c>
      <c r="V827" s="302">
        <f>'DOLDURULMASI GEREKEN TABLO'!M836</f>
        <v>0</v>
      </c>
      <c r="W827" s="305">
        <f t="shared" si="167"/>
        <v>0</v>
      </c>
      <c r="X827" s="302">
        <f t="shared" si="168"/>
        <v>1</v>
      </c>
      <c r="Y827" s="305">
        <f t="shared" si="169"/>
        <v>8.3333333333333329E-2</v>
      </c>
      <c r="Z827" s="299">
        <f t="shared" si="170"/>
        <v>0</v>
      </c>
      <c r="AA827" s="308">
        <f t="shared" si="171"/>
        <v>0</v>
      </c>
      <c r="AB827" s="128"/>
      <c r="AC827" s="133"/>
      <c r="AD827" s="133"/>
      <c r="AE827" s="133"/>
      <c r="AF827" s="133"/>
    </row>
    <row r="828" spans="1:32" ht="35.4" customHeight="1" x14ac:dyDescent="0.25">
      <c r="A828" s="193">
        <v>42047</v>
      </c>
      <c r="B828" s="132"/>
      <c r="C828" s="263">
        <v>817</v>
      </c>
      <c r="D828" s="266">
        <f>'DOLDURULMASI GEREKEN TABLO'!C837</f>
        <v>0</v>
      </c>
      <c r="E828" s="269">
        <f>'DOLDURULMASI GEREKEN TABLO'!D837</f>
        <v>0</v>
      </c>
      <c r="F828" s="266">
        <f>'DOLDURULMASI GEREKEN TABLO'!E837</f>
        <v>0</v>
      </c>
      <c r="G828" s="272">
        <f>'DOLDURULMASI GEREKEN TABLO'!F837</f>
        <v>0</v>
      </c>
      <c r="H828" s="278">
        <f>'DOLDURULMASI GEREKEN TABLO'!G837</f>
        <v>0</v>
      </c>
      <c r="I828" s="275" t="str">
        <f t="shared" si="159"/>
        <v>2023 YILINDA YD YAPILABİLİR</v>
      </c>
      <c r="J828" s="285">
        <f>'DOLDURULMASI GEREKEN TABLO'!H837</f>
        <v>0</v>
      </c>
      <c r="K828" s="281">
        <f>'DOLDURULMASI GEREKEN TABLO'!R837</f>
        <v>0</v>
      </c>
      <c r="L828" s="286">
        <f t="shared" si="160"/>
        <v>0</v>
      </c>
      <c r="M828" s="241">
        <f>'DOLDURULMASI GEREKEN TABLO'!K837</f>
        <v>0</v>
      </c>
      <c r="N828" s="244">
        <f>TRUNC(IF(M828=45016,'Aylık Yİ-ÜFE'!$S$218,IF(M828=45107,'Aylık Yİ-ÜFE'!$S$221,IF(M828=45199,'Aylık Yİ-ÜFE'!$S$224,IF(M828=45291,'Aylık Yİ-ÜFE'!$S$227)))),5)</f>
        <v>0</v>
      </c>
      <c r="O828" s="290">
        <f t="shared" si="161"/>
        <v>0</v>
      </c>
      <c r="P828" s="293">
        <f t="shared" si="162"/>
        <v>0</v>
      </c>
      <c r="Q828" s="286">
        <f t="shared" si="163"/>
        <v>0</v>
      </c>
      <c r="R828" s="296">
        <f t="shared" si="164"/>
        <v>0</v>
      </c>
      <c r="S828" s="281">
        <f t="shared" si="165"/>
        <v>0</v>
      </c>
      <c r="T828" s="281">
        <f t="shared" si="166"/>
        <v>0</v>
      </c>
      <c r="U828" s="299">
        <f>'DOLDURULMASI GEREKEN TABLO'!L837</f>
        <v>0</v>
      </c>
      <c r="V828" s="302">
        <f>'DOLDURULMASI GEREKEN TABLO'!M837</f>
        <v>0</v>
      </c>
      <c r="W828" s="305">
        <f t="shared" si="167"/>
        <v>0</v>
      </c>
      <c r="X828" s="302">
        <f t="shared" si="168"/>
        <v>1</v>
      </c>
      <c r="Y828" s="305">
        <f t="shared" si="169"/>
        <v>8.3333333333333329E-2</v>
      </c>
      <c r="Z828" s="299">
        <f t="shared" si="170"/>
        <v>0</v>
      </c>
      <c r="AA828" s="308">
        <f t="shared" si="171"/>
        <v>0</v>
      </c>
      <c r="AB828" s="128"/>
      <c r="AC828" s="133"/>
      <c r="AD828" s="133"/>
      <c r="AE828" s="133"/>
      <c r="AF828" s="133"/>
    </row>
    <row r="829" spans="1:32" ht="35.4" customHeight="1" x14ac:dyDescent="0.25">
      <c r="A829" s="193">
        <v>42047</v>
      </c>
      <c r="B829" s="132"/>
      <c r="C829" s="263">
        <v>818</v>
      </c>
      <c r="D829" s="266">
        <f>'DOLDURULMASI GEREKEN TABLO'!C838</f>
        <v>0</v>
      </c>
      <c r="E829" s="269">
        <f>'DOLDURULMASI GEREKEN TABLO'!D838</f>
        <v>0</v>
      </c>
      <c r="F829" s="266">
        <f>'DOLDURULMASI GEREKEN TABLO'!E838</f>
        <v>0</v>
      </c>
      <c r="G829" s="272">
        <f>'DOLDURULMASI GEREKEN TABLO'!F838</f>
        <v>0</v>
      </c>
      <c r="H829" s="278">
        <f>'DOLDURULMASI GEREKEN TABLO'!G838</f>
        <v>0</v>
      </c>
      <c r="I829" s="275" t="str">
        <f t="shared" si="159"/>
        <v>2023 YILINDA YD YAPILABİLİR</v>
      </c>
      <c r="J829" s="285">
        <f>'DOLDURULMASI GEREKEN TABLO'!H838</f>
        <v>0</v>
      </c>
      <c r="K829" s="281">
        <f>'DOLDURULMASI GEREKEN TABLO'!R838</f>
        <v>0</v>
      </c>
      <c r="L829" s="286">
        <f t="shared" si="160"/>
        <v>0</v>
      </c>
      <c r="M829" s="241">
        <f>'DOLDURULMASI GEREKEN TABLO'!K838</f>
        <v>0</v>
      </c>
      <c r="N829" s="244">
        <f>TRUNC(IF(M829=45016,'Aylık Yİ-ÜFE'!$S$218,IF(M829=45107,'Aylık Yİ-ÜFE'!$S$221,IF(M829=45199,'Aylık Yİ-ÜFE'!$S$224,IF(M829=45291,'Aylık Yİ-ÜFE'!$S$227)))),5)</f>
        <v>0</v>
      </c>
      <c r="O829" s="290">
        <f t="shared" si="161"/>
        <v>0</v>
      </c>
      <c r="P829" s="293">
        <f t="shared" si="162"/>
        <v>0</v>
      </c>
      <c r="Q829" s="286">
        <f t="shared" si="163"/>
        <v>0</v>
      </c>
      <c r="R829" s="296">
        <f t="shared" si="164"/>
        <v>0</v>
      </c>
      <c r="S829" s="281">
        <f t="shared" si="165"/>
        <v>0</v>
      </c>
      <c r="T829" s="281">
        <f t="shared" si="166"/>
        <v>0</v>
      </c>
      <c r="U829" s="299">
        <f>'DOLDURULMASI GEREKEN TABLO'!L838</f>
        <v>0</v>
      </c>
      <c r="V829" s="302">
        <f>'DOLDURULMASI GEREKEN TABLO'!M838</f>
        <v>0</v>
      </c>
      <c r="W829" s="305">
        <f t="shared" si="167"/>
        <v>0</v>
      </c>
      <c r="X829" s="302">
        <f t="shared" si="168"/>
        <v>1</v>
      </c>
      <c r="Y829" s="305">
        <f t="shared" si="169"/>
        <v>8.3333333333333329E-2</v>
      </c>
      <c r="Z829" s="299">
        <f t="shared" si="170"/>
        <v>0</v>
      </c>
      <c r="AA829" s="308">
        <f t="shared" si="171"/>
        <v>0</v>
      </c>
      <c r="AB829" s="128"/>
      <c r="AC829" s="133"/>
      <c r="AD829" s="133"/>
      <c r="AE829" s="133"/>
      <c r="AF829" s="133"/>
    </row>
    <row r="830" spans="1:32" ht="35.4" customHeight="1" x14ac:dyDescent="0.25">
      <c r="A830" s="193">
        <v>42047</v>
      </c>
      <c r="B830" s="132"/>
      <c r="C830" s="263">
        <v>819</v>
      </c>
      <c r="D830" s="266">
        <f>'DOLDURULMASI GEREKEN TABLO'!C839</f>
        <v>0</v>
      </c>
      <c r="E830" s="269">
        <f>'DOLDURULMASI GEREKEN TABLO'!D839</f>
        <v>0</v>
      </c>
      <c r="F830" s="266">
        <f>'DOLDURULMASI GEREKEN TABLO'!E839</f>
        <v>0</v>
      </c>
      <c r="G830" s="272">
        <f>'DOLDURULMASI GEREKEN TABLO'!F839</f>
        <v>0</v>
      </c>
      <c r="H830" s="278">
        <f>'DOLDURULMASI GEREKEN TABLO'!G839</f>
        <v>0</v>
      </c>
      <c r="I830" s="275" t="str">
        <f t="shared" si="159"/>
        <v>2023 YILINDA YD YAPILABİLİR</v>
      </c>
      <c r="J830" s="285">
        <f>'DOLDURULMASI GEREKEN TABLO'!H839</f>
        <v>0</v>
      </c>
      <c r="K830" s="281">
        <f>'DOLDURULMASI GEREKEN TABLO'!R839</f>
        <v>0</v>
      </c>
      <c r="L830" s="286">
        <f t="shared" si="160"/>
        <v>0</v>
      </c>
      <c r="M830" s="241">
        <f>'DOLDURULMASI GEREKEN TABLO'!K839</f>
        <v>0</v>
      </c>
      <c r="N830" s="244">
        <f>TRUNC(IF(M830=45016,'Aylık Yİ-ÜFE'!$S$218,IF(M830=45107,'Aylık Yİ-ÜFE'!$S$221,IF(M830=45199,'Aylık Yİ-ÜFE'!$S$224,IF(M830=45291,'Aylık Yİ-ÜFE'!$S$227)))),5)</f>
        <v>0</v>
      </c>
      <c r="O830" s="290">
        <f t="shared" si="161"/>
        <v>0</v>
      </c>
      <c r="P830" s="293">
        <f t="shared" si="162"/>
        <v>0</v>
      </c>
      <c r="Q830" s="286">
        <f t="shared" si="163"/>
        <v>0</v>
      </c>
      <c r="R830" s="296">
        <f t="shared" si="164"/>
        <v>0</v>
      </c>
      <c r="S830" s="281">
        <f t="shared" si="165"/>
        <v>0</v>
      </c>
      <c r="T830" s="281">
        <f t="shared" si="166"/>
        <v>0</v>
      </c>
      <c r="U830" s="299">
        <f>'DOLDURULMASI GEREKEN TABLO'!L839</f>
        <v>0</v>
      </c>
      <c r="V830" s="302">
        <f>'DOLDURULMASI GEREKEN TABLO'!M839</f>
        <v>0</v>
      </c>
      <c r="W830" s="305">
        <f t="shared" si="167"/>
        <v>0</v>
      </c>
      <c r="X830" s="302">
        <f t="shared" si="168"/>
        <v>1</v>
      </c>
      <c r="Y830" s="305">
        <f t="shared" si="169"/>
        <v>8.3333333333333329E-2</v>
      </c>
      <c r="Z830" s="299">
        <f t="shared" si="170"/>
        <v>0</v>
      </c>
      <c r="AA830" s="308">
        <f t="shared" si="171"/>
        <v>0</v>
      </c>
      <c r="AB830" s="128"/>
      <c r="AC830" s="133"/>
      <c r="AD830" s="133"/>
      <c r="AE830" s="133"/>
      <c r="AF830" s="133"/>
    </row>
    <row r="831" spans="1:32" ht="35.4" customHeight="1" x14ac:dyDescent="0.25">
      <c r="A831" s="193">
        <v>42047</v>
      </c>
      <c r="B831" s="132"/>
      <c r="C831" s="263">
        <v>820</v>
      </c>
      <c r="D831" s="266">
        <f>'DOLDURULMASI GEREKEN TABLO'!C840</f>
        <v>0</v>
      </c>
      <c r="E831" s="269">
        <f>'DOLDURULMASI GEREKEN TABLO'!D840</f>
        <v>0</v>
      </c>
      <c r="F831" s="266">
        <f>'DOLDURULMASI GEREKEN TABLO'!E840</f>
        <v>0</v>
      </c>
      <c r="G831" s="272">
        <f>'DOLDURULMASI GEREKEN TABLO'!F840</f>
        <v>0</v>
      </c>
      <c r="H831" s="278">
        <f>'DOLDURULMASI GEREKEN TABLO'!G840</f>
        <v>0</v>
      </c>
      <c r="I831" s="275" t="str">
        <f t="shared" si="159"/>
        <v>2023 YILINDA YD YAPILABİLİR</v>
      </c>
      <c r="J831" s="285">
        <f>'DOLDURULMASI GEREKEN TABLO'!H840</f>
        <v>0</v>
      </c>
      <c r="K831" s="281">
        <f>'DOLDURULMASI GEREKEN TABLO'!R840</f>
        <v>0</v>
      </c>
      <c r="L831" s="286">
        <f t="shared" si="160"/>
        <v>0</v>
      </c>
      <c r="M831" s="241">
        <f>'DOLDURULMASI GEREKEN TABLO'!K840</f>
        <v>0</v>
      </c>
      <c r="N831" s="244">
        <f>TRUNC(IF(M831=45016,'Aylık Yİ-ÜFE'!$S$218,IF(M831=45107,'Aylık Yİ-ÜFE'!$S$221,IF(M831=45199,'Aylık Yİ-ÜFE'!$S$224,IF(M831=45291,'Aylık Yİ-ÜFE'!$S$227)))),5)</f>
        <v>0</v>
      </c>
      <c r="O831" s="290">
        <f t="shared" si="161"/>
        <v>0</v>
      </c>
      <c r="P831" s="293">
        <f t="shared" si="162"/>
        <v>0</v>
      </c>
      <c r="Q831" s="286">
        <f t="shared" si="163"/>
        <v>0</v>
      </c>
      <c r="R831" s="296">
        <f t="shared" si="164"/>
        <v>0</v>
      </c>
      <c r="S831" s="281">
        <f t="shared" si="165"/>
        <v>0</v>
      </c>
      <c r="T831" s="281">
        <f t="shared" si="166"/>
        <v>0</v>
      </c>
      <c r="U831" s="299">
        <f>'DOLDURULMASI GEREKEN TABLO'!L840</f>
        <v>0</v>
      </c>
      <c r="V831" s="302">
        <f>'DOLDURULMASI GEREKEN TABLO'!M840</f>
        <v>0</v>
      </c>
      <c r="W831" s="305">
        <f t="shared" si="167"/>
        <v>0</v>
      </c>
      <c r="X831" s="302">
        <f t="shared" si="168"/>
        <v>1</v>
      </c>
      <c r="Y831" s="305">
        <f t="shared" si="169"/>
        <v>8.3333333333333329E-2</v>
      </c>
      <c r="Z831" s="299">
        <f t="shared" si="170"/>
        <v>0</v>
      </c>
      <c r="AA831" s="308">
        <f t="shared" si="171"/>
        <v>0</v>
      </c>
      <c r="AB831" s="128"/>
      <c r="AC831" s="133"/>
      <c r="AD831" s="133"/>
      <c r="AE831" s="133"/>
      <c r="AF831" s="133"/>
    </row>
    <row r="832" spans="1:32" ht="35.4" customHeight="1" x14ac:dyDescent="0.25">
      <c r="A832" s="193">
        <v>42061</v>
      </c>
      <c r="B832" s="132"/>
      <c r="C832" s="263">
        <v>821</v>
      </c>
      <c r="D832" s="266">
        <f>'DOLDURULMASI GEREKEN TABLO'!C841</f>
        <v>0</v>
      </c>
      <c r="E832" s="269">
        <f>'DOLDURULMASI GEREKEN TABLO'!D841</f>
        <v>0</v>
      </c>
      <c r="F832" s="266">
        <f>'DOLDURULMASI GEREKEN TABLO'!E841</f>
        <v>0</v>
      </c>
      <c r="G832" s="272">
        <f>'DOLDURULMASI GEREKEN TABLO'!F841</f>
        <v>0</v>
      </c>
      <c r="H832" s="278">
        <f>'DOLDURULMASI GEREKEN TABLO'!G841</f>
        <v>0</v>
      </c>
      <c r="I832" s="275" t="str">
        <f t="shared" si="159"/>
        <v>2023 YILINDA YD YAPILABİLİR</v>
      </c>
      <c r="J832" s="285">
        <f>'DOLDURULMASI GEREKEN TABLO'!H841</f>
        <v>0</v>
      </c>
      <c r="K832" s="281">
        <f>'DOLDURULMASI GEREKEN TABLO'!R841</f>
        <v>0</v>
      </c>
      <c r="L832" s="286">
        <f t="shared" si="160"/>
        <v>0</v>
      </c>
      <c r="M832" s="241">
        <f>'DOLDURULMASI GEREKEN TABLO'!K841</f>
        <v>0</v>
      </c>
      <c r="N832" s="244">
        <f>TRUNC(IF(M832=45016,'Aylık Yİ-ÜFE'!$S$218,IF(M832=45107,'Aylık Yİ-ÜFE'!$S$221,IF(M832=45199,'Aylık Yİ-ÜFE'!$S$224,IF(M832=45291,'Aylık Yİ-ÜFE'!$S$227)))),5)</f>
        <v>0</v>
      </c>
      <c r="O832" s="290">
        <f t="shared" si="161"/>
        <v>0</v>
      </c>
      <c r="P832" s="293">
        <f t="shared" si="162"/>
        <v>0</v>
      </c>
      <c r="Q832" s="286">
        <f t="shared" si="163"/>
        <v>0</v>
      </c>
      <c r="R832" s="296">
        <f t="shared" si="164"/>
        <v>0</v>
      </c>
      <c r="S832" s="281">
        <f t="shared" si="165"/>
        <v>0</v>
      </c>
      <c r="T832" s="281">
        <f t="shared" si="166"/>
        <v>0</v>
      </c>
      <c r="U832" s="299">
        <f>'DOLDURULMASI GEREKEN TABLO'!L841</f>
        <v>0</v>
      </c>
      <c r="V832" s="302">
        <f>'DOLDURULMASI GEREKEN TABLO'!M841</f>
        <v>0</v>
      </c>
      <c r="W832" s="305">
        <f t="shared" si="167"/>
        <v>0</v>
      </c>
      <c r="X832" s="302">
        <f t="shared" si="168"/>
        <v>1</v>
      </c>
      <c r="Y832" s="305">
        <f t="shared" si="169"/>
        <v>8.3333333333333329E-2</v>
      </c>
      <c r="Z832" s="299">
        <f t="shared" si="170"/>
        <v>0</v>
      </c>
      <c r="AA832" s="308">
        <f t="shared" si="171"/>
        <v>0</v>
      </c>
      <c r="AB832" s="128"/>
      <c r="AC832" s="133"/>
      <c r="AD832" s="133"/>
      <c r="AE832" s="133"/>
      <c r="AF832" s="133"/>
    </row>
    <row r="833" spans="1:32" ht="35.4" customHeight="1" x14ac:dyDescent="0.25">
      <c r="A833" s="193">
        <v>42063</v>
      </c>
      <c r="B833" s="132"/>
      <c r="C833" s="263">
        <v>822</v>
      </c>
      <c r="D833" s="266">
        <f>'DOLDURULMASI GEREKEN TABLO'!C842</f>
        <v>0</v>
      </c>
      <c r="E833" s="269">
        <f>'DOLDURULMASI GEREKEN TABLO'!D842</f>
        <v>0</v>
      </c>
      <c r="F833" s="266">
        <f>'DOLDURULMASI GEREKEN TABLO'!E842</f>
        <v>0</v>
      </c>
      <c r="G833" s="272">
        <f>'DOLDURULMASI GEREKEN TABLO'!F842</f>
        <v>0</v>
      </c>
      <c r="H833" s="278">
        <f>'DOLDURULMASI GEREKEN TABLO'!G842</f>
        <v>0</v>
      </c>
      <c r="I833" s="275" t="str">
        <f t="shared" si="159"/>
        <v>2023 YILINDA YD YAPILABİLİR</v>
      </c>
      <c r="J833" s="285">
        <f>'DOLDURULMASI GEREKEN TABLO'!H842</f>
        <v>0</v>
      </c>
      <c r="K833" s="281">
        <f>'DOLDURULMASI GEREKEN TABLO'!R842</f>
        <v>0</v>
      </c>
      <c r="L833" s="286">
        <f t="shared" si="160"/>
        <v>0</v>
      </c>
      <c r="M833" s="241">
        <f>'DOLDURULMASI GEREKEN TABLO'!K842</f>
        <v>0</v>
      </c>
      <c r="N833" s="244">
        <f>TRUNC(IF(M833=45016,'Aylık Yİ-ÜFE'!$S$218,IF(M833=45107,'Aylık Yİ-ÜFE'!$S$221,IF(M833=45199,'Aylık Yİ-ÜFE'!$S$224,IF(M833=45291,'Aylık Yİ-ÜFE'!$S$227)))),5)</f>
        <v>0</v>
      </c>
      <c r="O833" s="290">
        <f t="shared" si="161"/>
        <v>0</v>
      </c>
      <c r="P833" s="293">
        <f t="shared" si="162"/>
        <v>0</v>
      </c>
      <c r="Q833" s="286">
        <f t="shared" si="163"/>
        <v>0</v>
      </c>
      <c r="R833" s="296">
        <f t="shared" si="164"/>
        <v>0</v>
      </c>
      <c r="S833" s="281">
        <f t="shared" si="165"/>
        <v>0</v>
      </c>
      <c r="T833" s="281">
        <f t="shared" si="166"/>
        <v>0</v>
      </c>
      <c r="U833" s="299">
        <f>'DOLDURULMASI GEREKEN TABLO'!L842</f>
        <v>0</v>
      </c>
      <c r="V833" s="302">
        <f>'DOLDURULMASI GEREKEN TABLO'!M842</f>
        <v>0</v>
      </c>
      <c r="W833" s="305">
        <f t="shared" si="167"/>
        <v>0</v>
      </c>
      <c r="X833" s="302">
        <f t="shared" si="168"/>
        <v>1</v>
      </c>
      <c r="Y833" s="305">
        <f t="shared" si="169"/>
        <v>8.3333333333333329E-2</v>
      </c>
      <c r="Z833" s="299">
        <f t="shared" si="170"/>
        <v>0</v>
      </c>
      <c r="AA833" s="308">
        <f t="shared" si="171"/>
        <v>0</v>
      </c>
      <c r="AB833" s="128"/>
      <c r="AC833" s="133"/>
      <c r="AD833" s="133"/>
      <c r="AE833" s="133"/>
      <c r="AF833" s="133"/>
    </row>
    <row r="834" spans="1:32" ht="35.4" customHeight="1" x14ac:dyDescent="0.25">
      <c r="A834" s="193">
        <v>42063</v>
      </c>
      <c r="B834" s="132"/>
      <c r="C834" s="263">
        <v>823</v>
      </c>
      <c r="D834" s="266">
        <f>'DOLDURULMASI GEREKEN TABLO'!C843</f>
        <v>0</v>
      </c>
      <c r="E834" s="269">
        <f>'DOLDURULMASI GEREKEN TABLO'!D843</f>
        <v>0</v>
      </c>
      <c r="F834" s="266">
        <f>'DOLDURULMASI GEREKEN TABLO'!E843</f>
        <v>0</v>
      </c>
      <c r="G834" s="272">
        <f>'DOLDURULMASI GEREKEN TABLO'!F843</f>
        <v>0</v>
      </c>
      <c r="H834" s="278">
        <f>'DOLDURULMASI GEREKEN TABLO'!G843</f>
        <v>0</v>
      </c>
      <c r="I834" s="275" t="str">
        <f t="shared" si="159"/>
        <v>2023 YILINDA YD YAPILABİLİR</v>
      </c>
      <c r="J834" s="285">
        <f>'DOLDURULMASI GEREKEN TABLO'!H843</f>
        <v>0</v>
      </c>
      <c r="K834" s="281">
        <f>'DOLDURULMASI GEREKEN TABLO'!R843</f>
        <v>0</v>
      </c>
      <c r="L834" s="286">
        <f t="shared" si="160"/>
        <v>0</v>
      </c>
      <c r="M834" s="241">
        <f>'DOLDURULMASI GEREKEN TABLO'!K843</f>
        <v>0</v>
      </c>
      <c r="N834" s="244">
        <f>TRUNC(IF(M834=45016,'Aylık Yİ-ÜFE'!$S$218,IF(M834=45107,'Aylık Yİ-ÜFE'!$S$221,IF(M834=45199,'Aylık Yİ-ÜFE'!$S$224,IF(M834=45291,'Aylık Yİ-ÜFE'!$S$227)))),5)</f>
        <v>0</v>
      </c>
      <c r="O834" s="290">
        <f t="shared" si="161"/>
        <v>0</v>
      </c>
      <c r="P834" s="293">
        <f t="shared" si="162"/>
        <v>0</v>
      </c>
      <c r="Q834" s="286">
        <f t="shared" si="163"/>
        <v>0</v>
      </c>
      <c r="R834" s="296">
        <f t="shared" si="164"/>
        <v>0</v>
      </c>
      <c r="S834" s="281">
        <f t="shared" si="165"/>
        <v>0</v>
      </c>
      <c r="T834" s="281">
        <f t="shared" si="166"/>
        <v>0</v>
      </c>
      <c r="U834" s="299">
        <f>'DOLDURULMASI GEREKEN TABLO'!L843</f>
        <v>0</v>
      </c>
      <c r="V834" s="302">
        <f>'DOLDURULMASI GEREKEN TABLO'!M843</f>
        <v>0</v>
      </c>
      <c r="W834" s="305">
        <f t="shared" si="167"/>
        <v>0</v>
      </c>
      <c r="X834" s="302">
        <f t="shared" si="168"/>
        <v>1</v>
      </c>
      <c r="Y834" s="305">
        <f t="shared" si="169"/>
        <v>8.3333333333333329E-2</v>
      </c>
      <c r="Z834" s="299">
        <f t="shared" si="170"/>
        <v>0</v>
      </c>
      <c r="AA834" s="308">
        <f t="shared" si="171"/>
        <v>0</v>
      </c>
      <c r="AB834" s="128"/>
      <c r="AC834" s="133"/>
      <c r="AD834" s="133"/>
      <c r="AE834" s="133"/>
      <c r="AF834" s="133"/>
    </row>
    <row r="835" spans="1:32" ht="35.4" customHeight="1" x14ac:dyDescent="0.25">
      <c r="A835" s="193">
        <v>42063</v>
      </c>
      <c r="B835" s="132"/>
      <c r="C835" s="263">
        <v>824</v>
      </c>
      <c r="D835" s="266">
        <f>'DOLDURULMASI GEREKEN TABLO'!C844</f>
        <v>0</v>
      </c>
      <c r="E835" s="269">
        <f>'DOLDURULMASI GEREKEN TABLO'!D844</f>
        <v>0</v>
      </c>
      <c r="F835" s="266">
        <f>'DOLDURULMASI GEREKEN TABLO'!E844</f>
        <v>0</v>
      </c>
      <c r="G835" s="272">
        <f>'DOLDURULMASI GEREKEN TABLO'!F844</f>
        <v>0</v>
      </c>
      <c r="H835" s="278">
        <f>'DOLDURULMASI GEREKEN TABLO'!G844</f>
        <v>0</v>
      </c>
      <c r="I835" s="275" t="str">
        <f t="shared" si="159"/>
        <v>2023 YILINDA YD YAPILABİLİR</v>
      </c>
      <c r="J835" s="285">
        <f>'DOLDURULMASI GEREKEN TABLO'!H844</f>
        <v>0</v>
      </c>
      <c r="K835" s="281">
        <f>'DOLDURULMASI GEREKEN TABLO'!R844</f>
        <v>0</v>
      </c>
      <c r="L835" s="286">
        <f t="shared" si="160"/>
        <v>0</v>
      </c>
      <c r="M835" s="241">
        <f>'DOLDURULMASI GEREKEN TABLO'!K844</f>
        <v>0</v>
      </c>
      <c r="N835" s="244">
        <f>TRUNC(IF(M835=45016,'Aylık Yİ-ÜFE'!$S$218,IF(M835=45107,'Aylık Yİ-ÜFE'!$S$221,IF(M835=45199,'Aylık Yİ-ÜFE'!$S$224,IF(M835=45291,'Aylık Yİ-ÜFE'!$S$227)))),5)</f>
        <v>0</v>
      </c>
      <c r="O835" s="290">
        <f t="shared" si="161"/>
        <v>0</v>
      </c>
      <c r="P835" s="293">
        <f t="shared" si="162"/>
        <v>0</v>
      </c>
      <c r="Q835" s="286">
        <f t="shared" si="163"/>
        <v>0</v>
      </c>
      <c r="R835" s="296">
        <f t="shared" si="164"/>
        <v>0</v>
      </c>
      <c r="S835" s="281">
        <f t="shared" si="165"/>
        <v>0</v>
      </c>
      <c r="T835" s="281">
        <f t="shared" si="166"/>
        <v>0</v>
      </c>
      <c r="U835" s="299">
        <f>'DOLDURULMASI GEREKEN TABLO'!L844</f>
        <v>0</v>
      </c>
      <c r="V835" s="302">
        <f>'DOLDURULMASI GEREKEN TABLO'!M844</f>
        <v>0</v>
      </c>
      <c r="W835" s="305">
        <f t="shared" si="167"/>
        <v>0</v>
      </c>
      <c r="X835" s="302">
        <f t="shared" si="168"/>
        <v>1</v>
      </c>
      <c r="Y835" s="305">
        <f t="shared" si="169"/>
        <v>8.3333333333333329E-2</v>
      </c>
      <c r="Z835" s="299">
        <f t="shared" si="170"/>
        <v>0</v>
      </c>
      <c r="AA835" s="308">
        <f t="shared" si="171"/>
        <v>0</v>
      </c>
      <c r="AB835" s="128"/>
      <c r="AC835" s="133"/>
      <c r="AD835" s="133"/>
      <c r="AE835" s="133"/>
      <c r="AF835" s="133"/>
    </row>
    <row r="836" spans="1:32" ht="35.4" customHeight="1" x14ac:dyDescent="0.25">
      <c r="A836" s="193">
        <v>42045</v>
      </c>
      <c r="B836" s="132"/>
      <c r="C836" s="263">
        <v>825</v>
      </c>
      <c r="D836" s="266">
        <f>'DOLDURULMASI GEREKEN TABLO'!C845</f>
        <v>0</v>
      </c>
      <c r="E836" s="269">
        <f>'DOLDURULMASI GEREKEN TABLO'!D845</f>
        <v>0</v>
      </c>
      <c r="F836" s="266">
        <f>'DOLDURULMASI GEREKEN TABLO'!E845</f>
        <v>0</v>
      </c>
      <c r="G836" s="272">
        <f>'DOLDURULMASI GEREKEN TABLO'!F845</f>
        <v>0</v>
      </c>
      <c r="H836" s="278">
        <f>'DOLDURULMASI GEREKEN TABLO'!G845</f>
        <v>0</v>
      </c>
      <c r="I836" s="275" t="str">
        <f t="shared" si="159"/>
        <v>2023 YILINDA YD YAPILABİLİR</v>
      </c>
      <c r="J836" s="285">
        <f>'DOLDURULMASI GEREKEN TABLO'!H845</f>
        <v>0</v>
      </c>
      <c r="K836" s="281">
        <f>'DOLDURULMASI GEREKEN TABLO'!R845</f>
        <v>0</v>
      </c>
      <c r="L836" s="286">
        <f t="shared" si="160"/>
        <v>0</v>
      </c>
      <c r="M836" s="241">
        <f>'DOLDURULMASI GEREKEN TABLO'!K845</f>
        <v>0</v>
      </c>
      <c r="N836" s="244">
        <f>TRUNC(IF(M836=45016,'Aylık Yİ-ÜFE'!$S$218,IF(M836=45107,'Aylık Yİ-ÜFE'!$S$221,IF(M836=45199,'Aylık Yİ-ÜFE'!$S$224,IF(M836=45291,'Aylık Yİ-ÜFE'!$S$227)))),5)</f>
        <v>0</v>
      </c>
      <c r="O836" s="290">
        <f t="shared" si="161"/>
        <v>0</v>
      </c>
      <c r="P836" s="293">
        <f t="shared" si="162"/>
        <v>0</v>
      </c>
      <c r="Q836" s="286">
        <f t="shared" si="163"/>
        <v>0</v>
      </c>
      <c r="R836" s="296">
        <f t="shared" si="164"/>
        <v>0</v>
      </c>
      <c r="S836" s="281">
        <f t="shared" si="165"/>
        <v>0</v>
      </c>
      <c r="T836" s="281">
        <f t="shared" si="166"/>
        <v>0</v>
      </c>
      <c r="U836" s="299">
        <f>'DOLDURULMASI GEREKEN TABLO'!L845</f>
        <v>0</v>
      </c>
      <c r="V836" s="302">
        <f>'DOLDURULMASI GEREKEN TABLO'!M845</f>
        <v>0</v>
      </c>
      <c r="W836" s="305">
        <f t="shared" si="167"/>
        <v>0</v>
      </c>
      <c r="X836" s="302">
        <f t="shared" si="168"/>
        <v>1</v>
      </c>
      <c r="Y836" s="305">
        <f t="shared" si="169"/>
        <v>8.3333333333333329E-2</v>
      </c>
      <c r="Z836" s="299">
        <f t="shared" si="170"/>
        <v>0</v>
      </c>
      <c r="AA836" s="308">
        <f t="shared" si="171"/>
        <v>0</v>
      </c>
      <c r="AB836" s="128"/>
      <c r="AC836" s="133"/>
      <c r="AD836" s="133"/>
      <c r="AE836" s="133"/>
      <c r="AF836" s="133"/>
    </row>
    <row r="837" spans="1:32" ht="35.4" customHeight="1" x14ac:dyDescent="0.25">
      <c r="A837" s="193">
        <v>42063</v>
      </c>
      <c r="B837" s="132"/>
      <c r="C837" s="263">
        <v>826</v>
      </c>
      <c r="D837" s="266">
        <f>'DOLDURULMASI GEREKEN TABLO'!C846</f>
        <v>0</v>
      </c>
      <c r="E837" s="269">
        <f>'DOLDURULMASI GEREKEN TABLO'!D846</f>
        <v>0</v>
      </c>
      <c r="F837" s="266">
        <f>'DOLDURULMASI GEREKEN TABLO'!E846</f>
        <v>0</v>
      </c>
      <c r="G837" s="272">
        <f>'DOLDURULMASI GEREKEN TABLO'!F846</f>
        <v>0</v>
      </c>
      <c r="H837" s="278">
        <f>'DOLDURULMASI GEREKEN TABLO'!G846</f>
        <v>0</v>
      </c>
      <c r="I837" s="275" t="str">
        <f t="shared" si="159"/>
        <v>2023 YILINDA YD YAPILABİLİR</v>
      </c>
      <c r="J837" s="285">
        <f>'DOLDURULMASI GEREKEN TABLO'!H846</f>
        <v>0</v>
      </c>
      <c r="K837" s="281">
        <f>'DOLDURULMASI GEREKEN TABLO'!R846</f>
        <v>0</v>
      </c>
      <c r="L837" s="286">
        <f t="shared" si="160"/>
        <v>0</v>
      </c>
      <c r="M837" s="241">
        <f>'DOLDURULMASI GEREKEN TABLO'!K846</f>
        <v>0</v>
      </c>
      <c r="N837" s="244">
        <f>TRUNC(IF(M837=45016,'Aylık Yİ-ÜFE'!$S$218,IF(M837=45107,'Aylık Yİ-ÜFE'!$S$221,IF(M837=45199,'Aylık Yİ-ÜFE'!$S$224,IF(M837=45291,'Aylık Yİ-ÜFE'!$S$227)))),5)</f>
        <v>0</v>
      </c>
      <c r="O837" s="290">
        <f t="shared" si="161"/>
        <v>0</v>
      </c>
      <c r="P837" s="293">
        <f t="shared" si="162"/>
        <v>0</v>
      </c>
      <c r="Q837" s="286">
        <f t="shared" si="163"/>
        <v>0</v>
      </c>
      <c r="R837" s="296">
        <f t="shared" si="164"/>
        <v>0</v>
      </c>
      <c r="S837" s="281">
        <f t="shared" si="165"/>
        <v>0</v>
      </c>
      <c r="T837" s="281">
        <f t="shared" si="166"/>
        <v>0</v>
      </c>
      <c r="U837" s="299">
        <f>'DOLDURULMASI GEREKEN TABLO'!L846</f>
        <v>0</v>
      </c>
      <c r="V837" s="302">
        <f>'DOLDURULMASI GEREKEN TABLO'!M846</f>
        <v>0</v>
      </c>
      <c r="W837" s="305">
        <f t="shared" si="167"/>
        <v>0</v>
      </c>
      <c r="X837" s="302">
        <f t="shared" si="168"/>
        <v>1</v>
      </c>
      <c r="Y837" s="305">
        <f t="shared" si="169"/>
        <v>8.3333333333333329E-2</v>
      </c>
      <c r="Z837" s="299">
        <f t="shared" si="170"/>
        <v>0</v>
      </c>
      <c r="AA837" s="308">
        <f t="shared" si="171"/>
        <v>0</v>
      </c>
      <c r="AB837" s="128"/>
      <c r="AC837" s="133"/>
      <c r="AD837" s="133"/>
      <c r="AE837" s="133"/>
      <c r="AF837" s="133"/>
    </row>
    <row r="838" spans="1:32" ht="35.4" customHeight="1" x14ac:dyDescent="0.25">
      <c r="A838" s="193">
        <v>42067</v>
      </c>
      <c r="B838" s="132"/>
      <c r="C838" s="263">
        <v>827</v>
      </c>
      <c r="D838" s="266">
        <f>'DOLDURULMASI GEREKEN TABLO'!C847</f>
        <v>0</v>
      </c>
      <c r="E838" s="269">
        <f>'DOLDURULMASI GEREKEN TABLO'!D847</f>
        <v>0</v>
      </c>
      <c r="F838" s="266">
        <f>'DOLDURULMASI GEREKEN TABLO'!E847</f>
        <v>0</v>
      </c>
      <c r="G838" s="272">
        <f>'DOLDURULMASI GEREKEN TABLO'!F847</f>
        <v>0</v>
      </c>
      <c r="H838" s="278">
        <f>'DOLDURULMASI GEREKEN TABLO'!G847</f>
        <v>0</v>
      </c>
      <c r="I838" s="275" t="str">
        <f t="shared" si="159"/>
        <v>2023 YILINDA YD YAPILABİLİR</v>
      </c>
      <c r="J838" s="285">
        <f>'DOLDURULMASI GEREKEN TABLO'!H847</f>
        <v>0</v>
      </c>
      <c r="K838" s="281">
        <f>'DOLDURULMASI GEREKEN TABLO'!R847</f>
        <v>0</v>
      </c>
      <c r="L838" s="286">
        <f t="shared" si="160"/>
        <v>0</v>
      </c>
      <c r="M838" s="241">
        <f>'DOLDURULMASI GEREKEN TABLO'!K847</f>
        <v>0</v>
      </c>
      <c r="N838" s="244">
        <f>TRUNC(IF(M838=45016,'Aylık Yİ-ÜFE'!$S$218,IF(M838=45107,'Aylık Yİ-ÜFE'!$S$221,IF(M838=45199,'Aylık Yİ-ÜFE'!$S$224,IF(M838=45291,'Aylık Yİ-ÜFE'!$S$227)))),5)</f>
        <v>0</v>
      </c>
      <c r="O838" s="290">
        <f t="shared" si="161"/>
        <v>0</v>
      </c>
      <c r="P838" s="293">
        <f t="shared" si="162"/>
        <v>0</v>
      </c>
      <c r="Q838" s="286">
        <f t="shared" si="163"/>
        <v>0</v>
      </c>
      <c r="R838" s="296">
        <f t="shared" si="164"/>
        <v>0</v>
      </c>
      <c r="S838" s="281">
        <f t="shared" si="165"/>
        <v>0</v>
      </c>
      <c r="T838" s="281">
        <f t="shared" si="166"/>
        <v>0</v>
      </c>
      <c r="U838" s="299">
        <f>'DOLDURULMASI GEREKEN TABLO'!L847</f>
        <v>0</v>
      </c>
      <c r="V838" s="302">
        <f>'DOLDURULMASI GEREKEN TABLO'!M847</f>
        <v>0</v>
      </c>
      <c r="W838" s="305">
        <f t="shared" si="167"/>
        <v>0</v>
      </c>
      <c r="X838" s="302">
        <f t="shared" si="168"/>
        <v>1</v>
      </c>
      <c r="Y838" s="305">
        <f t="shared" si="169"/>
        <v>8.3333333333333329E-2</v>
      </c>
      <c r="Z838" s="299">
        <f t="shared" si="170"/>
        <v>0</v>
      </c>
      <c r="AA838" s="308">
        <f t="shared" si="171"/>
        <v>0</v>
      </c>
      <c r="AB838" s="128"/>
      <c r="AC838" s="133"/>
      <c r="AD838" s="133"/>
      <c r="AE838" s="133"/>
      <c r="AF838" s="133"/>
    </row>
    <row r="839" spans="1:32" ht="35.4" customHeight="1" x14ac:dyDescent="0.25">
      <c r="A839" s="193">
        <v>42069</v>
      </c>
      <c r="B839" s="132"/>
      <c r="C839" s="263">
        <v>828</v>
      </c>
      <c r="D839" s="266">
        <f>'DOLDURULMASI GEREKEN TABLO'!C848</f>
        <v>0</v>
      </c>
      <c r="E839" s="269">
        <f>'DOLDURULMASI GEREKEN TABLO'!D848</f>
        <v>0</v>
      </c>
      <c r="F839" s="266">
        <f>'DOLDURULMASI GEREKEN TABLO'!E848</f>
        <v>0</v>
      </c>
      <c r="G839" s="272">
        <f>'DOLDURULMASI GEREKEN TABLO'!F848</f>
        <v>0</v>
      </c>
      <c r="H839" s="278">
        <f>'DOLDURULMASI GEREKEN TABLO'!G848</f>
        <v>0</v>
      </c>
      <c r="I839" s="275" t="str">
        <f t="shared" si="159"/>
        <v>2023 YILINDA YD YAPILABİLİR</v>
      </c>
      <c r="J839" s="285">
        <f>'DOLDURULMASI GEREKEN TABLO'!H848</f>
        <v>0</v>
      </c>
      <c r="K839" s="281">
        <f>'DOLDURULMASI GEREKEN TABLO'!R848</f>
        <v>0</v>
      </c>
      <c r="L839" s="286">
        <f t="shared" si="160"/>
        <v>0</v>
      </c>
      <c r="M839" s="241">
        <f>'DOLDURULMASI GEREKEN TABLO'!K848</f>
        <v>0</v>
      </c>
      <c r="N839" s="244">
        <f>TRUNC(IF(M839=45016,'Aylık Yİ-ÜFE'!$S$218,IF(M839=45107,'Aylık Yİ-ÜFE'!$S$221,IF(M839=45199,'Aylık Yİ-ÜFE'!$S$224,IF(M839=45291,'Aylık Yİ-ÜFE'!$S$227)))),5)</f>
        <v>0</v>
      </c>
      <c r="O839" s="290">
        <f t="shared" si="161"/>
        <v>0</v>
      </c>
      <c r="P839" s="293">
        <f t="shared" si="162"/>
        <v>0</v>
      </c>
      <c r="Q839" s="286">
        <f t="shared" si="163"/>
        <v>0</v>
      </c>
      <c r="R839" s="296">
        <f t="shared" si="164"/>
        <v>0</v>
      </c>
      <c r="S839" s="281">
        <f t="shared" si="165"/>
        <v>0</v>
      </c>
      <c r="T839" s="281">
        <f t="shared" si="166"/>
        <v>0</v>
      </c>
      <c r="U839" s="299">
        <f>'DOLDURULMASI GEREKEN TABLO'!L848</f>
        <v>0</v>
      </c>
      <c r="V839" s="302">
        <f>'DOLDURULMASI GEREKEN TABLO'!M848</f>
        <v>0</v>
      </c>
      <c r="W839" s="305">
        <f t="shared" si="167"/>
        <v>0</v>
      </c>
      <c r="X839" s="302">
        <f t="shared" si="168"/>
        <v>1</v>
      </c>
      <c r="Y839" s="305">
        <f t="shared" si="169"/>
        <v>8.3333333333333329E-2</v>
      </c>
      <c r="Z839" s="299">
        <f t="shared" si="170"/>
        <v>0</v>
      </c>
      <c r="AA839" s="308">
        <f t="shared" si="171"/>
        <v>0</v>
      </c>
      <c r="AB839" s="128"/>
      <c r="AC839" s="133"/>
      <c r="AD839" s="133"/>
      <c r="AE839" s="133"/>
      <c r="AF839" s="133"/>
    </row>
    <row r="840" spans="1:32" ht="35.4" customHeight="1" x14ac:dyDescent="0.25">
      <c r="A840" s="193">
        <v>42069</v>
      </c>
      <c r="B840" s="132"/>
      <c r="C840" s="263">
        <v>829</v>
      </c>
      <c r="D840" s="266">
        <f>'DOLDURULMASI GEREKEN TABLO'!C849</f>
        <v>0</v>
      </c>
      <c r="E840" s="269">
        <f>'DOLDURULMASI GEREKEN TABLO'!D849</f>
        <v>0</v>
      </c>
      <c r="F840" s="266">
        <f>'DOLDURULMASI GEREKEN TABLO'!E849</f>
        <v>0</v>
      </c>
      <c r="G840" s="272">
        <f>'DOLDURULMASI GEREKEN TABLO'!F849</f>
        <v>0</v>
      </c>
      <c r="H840" s="278">
        <f>'DOLDURULMASI GEREKEN TABLO'!G849</f>
        <v>0</v>
      </c>
      <c r="I840" s="275" t="str">
        <f t="shared" si="159"/>
        <v>2023 YILINDA YD YAPILABİLİR</v>
      </c>
      <c r="J840" s="285">
        <f>'DOLDURULMASI GEREKEN TABLO'!H849</f>
        <v>0</v>
      </c>
      <c r="K840" s="281">
        <f>'DOLDURULMASI GEREKEN TABLO'!R849</f>
        <v>0</v>
      </c>
      <c r="L840" s="286">
        <f t="shared" si="160"/>
        <v>0</v>
      </c>
      <c r="M840" s="241">
        <f>'DOLDURULMASI GEREKEN TABLO'!K849</f>
        <v>0</v>
      </c>
      <c r="N840" s="244">
        <f>TRUNC(IF(M840=45016,'Aylık Yİ-ÜFE'!$S$218,IF(M840=45107,'Aylık Yİ-ÜFE'!$S$221,IF(M840=45199,'Aylık Yİ-ÜFE'!$S$224,IF(M840=45291,'Aylık Yİ-ÜFE'!$S$227)))),5)</f>
        <v>0</v>
      </c>
      <c r="O840" s="290">
        <f t="shared" si="161"/>
        <v>0</v>
      </c>
      <c r="P840" s="293">
        <f t="shared" si="162"/>
        <v>0</v>
      </c>
      <c r="Q840" s="286">
        <f t="shared" si="163"/>
        <v>0</v>
      </c>
      <c r="R840" s="296">
        <f t="shared" si="164"/>
        <v>0</v>
      </c>
      <c r="S840" s="281">
        <f t="shared" si="165"/>
        <v>0</v>
      </c>
      <c r="T840" s="281">
        <f t="shared" si="166"/>
        <v>0</v>
      </c>
      <c r="U840" s="299">
        <f>'DOLDURULMASI GEREKEN TABLO'!L849</f>
        <v>0</v>
      </c>
      <c r="V840" s="302">
        <f>'DOLDURULMASI GEREKEN TABLO'!M849</f>
        <v>0</v>
      </c>
      <c r="W840" s="305">
        <f t="shared" si="167"/>
        <v>0</v>
      </c>
      <c r="X840" s="302">
        <f t="shared" si="168"/>
        <v>1</v>
      </c>
      <c r="Y840" s="305">
        <f t="shared" si="169"/>
        <v>8.3333333333333329E-2</v>
      </c>
      <c r="Z840" s="299">
        <f t="shared" si="170"/>
        <v>0</v>
      </c>
      <c r="AA840" s="308">
        <f t="shared" si="171"/>
        <v>0</v>
      </c>
      <c r="AB840" s="128"/>
      <c r="AC840" s="133"/>
      <c r="AD840" s="133"/>
      <c r="AE840" s="133"/>
      <c r="AF840" s="133"/>
    </row>
    <row r="841" spans="1:32" ht="35.4" customHeight="1" x14ac:dyDescent="0.25">
      <c r="A841" s="193">
        <v>42086</v>
      </c>
      <c r="B841" s="132"/>
      <c r="C841" s="263">
        <v>830</v>
      </c>
      <c r="D841" s="266">
        <f>'DOLDURULMASI GEREKEN TABLO'!C850</f>
        <v>0</v>
      </c>
      <c r="E841" s="269">
        <f>'DOLDURULMASI GEREKEN TABLO'!D850</f>
        <v>0</v>
      </c>
      <c r="F841" s="266">
        <f>'DOLDURULMASI GEREKEN TABLO'!E850</f>
        <v>0</v>
      </c>
      <c r="G841" s="272">
        <f>'DOLDURULMASI GEREKEN TABLO'!F850</f>
        <v>0</v>
      </c>
      <c r="H841" s="278">
        <f>'DOLDURULMASI GEREKEN TABLO'!G850</f>
        <v>0</v>
      </c>
      <c r="I841" s="275" t="str">
        <f t="shared" si="159"/>
        <v>2023 YILINDA YD YAPILABİLİR</v>
      </c>
      <c r="J841" s="285">
        <f>'DOLDURULMASI GEREKEN TABLO'!H850</f>
        <v>0</v>
      </c>
      <c r="K841" s="281">
        <f>'DOLDURULMASI GEREKEN TABLO'!R850</f>
        <v>0</v>
      </c>
      <c r="L841" s="286">
        <f t="shared" si="160"/>
        <v>0</v>
      </c>
      <c r="M841" s="241">
        <f>'DOLDURULMASI GEREKEN TABLO'!K850</f>
        <v>0</v>
      </c>
      <c r="N841" s="244">
        <f>TRUNC(IF(M841=45016,'Aylık Yİ-ÜFE'!$S$218,IF(M841=45107,'Aylık Yİ-ÜFE'!$S$221,IF(M841=45199,'Aylık Yİ-ÜFE'!$S$224,IF(M841=45291,'Aylık Yİ-ÜFE'!$S$227)))),5)</f>
        <v>0</v>
      </c>
      <c r="O841" s="290">
        <f t="shared" si="161"/>
        <v>0</v>
      </c>
      <c r="P841" s="293">
        <f t="shared" si="162"/>
        <v>0</v>
      </c>
      <c r="Q841" s="286">
        <f t="shared" si="163"/>
        <v>0</v>
      </c>
      <c r="R841" s="296">
        <f t="shared" si="164"/>
        <v>0</v>
      </c>
      <c r="S841" s="281">
        <f t="shared" si="165"/>
        <v>0</v>
      </c>
      <c r="T841" s="281">
        <f t="shared" si="166"/>
        <v>0</v>
      </c>
      <c r="U841" s="299">
        <f>'DOLDURULMASI GEREKEN TABLO'!L850</f>
        <v>0</v>
      </c>
      <c r="V841" s="302">
        <f>'DOLDURULMASI GEREKEN TABLO'!M850</f>
        <v>0</v>
      </c>
      <c r="W841" s="305">
        <f t="shared" si="167"/>
        <v>0</v>
      </c>
      <c r="X841" s="302">
        <f t="shared" si="168"/>
        <v>1</v>
      </c>
      <c r="Y841" s="305">
        <f t="shared" si="169"/>
        <v>8.3333333333333329E-2</v>
      </c>
      <c r="Z841" s="299">
        <f t="shared" si="170"/>
        <v>0</v>
      </c>
      <c r="AA841" s="308">
        <f t="shared" si="171"/>
        <v>0</v>
      </c>
      <c r="AB841" s="128"/>
      <c r="AC841" s="133"/>
      <c r="AD841" s="133"/>
      <c r="AE841" s="133"/>
      <c r="AF841" s="133"/>
    </row>
    <row r="842" spans="1:32" ht="35.4" customHeight="1" x14ac:dyDescent="0.25">
      <c r="A842" s="193">
        <v>42115</v>
      </c>
      <c r="B842" s="132"/>
      <c r="C842" s="263">
        <v>831</v>
      </c>
      <c r="D842" s="266">
        <f>'DOLDURULMASI GEREKEN TABLO'!C851</f>
        <v>0</v>
      </c>
      <c r="E842" s="269">
        <f>'DOLDURULMASI GEREKEN TABLO'!D851</f>
        <v>0</v>
      </c>
      <c r="F842" s="266">
        <f>'DOLDURULMASI GEREKEN TABLO'!E851</f>
        <v>0</v>
      </c>
      <c r="G842" s="272">
        <f>'DOLDURULMASI GEREKEN TABLO'!F851</f>
        <v>0</v>
      </c>
      <c r="H842" s="278">
        <f>'DOLDURULMASI GEREKEN TABLO'!G851</f>
        <v>0</v>
      </c>
      <c r="I842" s="275" t="str">
        <f t="shared" si="159"/>
        <v>2023 YILINDA YD YAPILABİLİR</v>
      </c>
      <c r="J842" s="285">
        <f>'DOLDURULMASI GEREKEN TABLO'!H851</f>
        <v>0</v>
      </c>
      <c r="K842" s="281">
        <f>'DOLDURULMASI GEREKEN TABLO'!R851</f>
        <v>0</v>
      </c>
      <c r="L842" s="286">
        <f t="shared" si="160"/>
        <v>0</v>
      </c>
      <c r="M842" s="241">
        <f>'DOLDURULMASI GEREKEN TABLO'!K851</f>
        <v>0</v>
      </c>
      <c r="N842" s="244">
        <f>TRUNC(IF(M842=45016,'Aylık Yİ-ÜFE'!$S$218,IF(M842=45107,'Aylık Yİ-ÜFE'!$S$221,IF(M842=45199,'Aylık Yİ-ÜFE'!$S$224,IF(M842=45291,'Aylık Yİ-ÜFE'!$S$227)))),5)</f>
        <v>0</v>
      </c>
      <c r="O842" s="290">
        <f t="shared" si="161"/>
        <v>0</v>
      </c>
      <c r="P842" s="293">
        <f t="shared" si="162"/>
        <v>0</v>
      </c>
      <c r="Q842" s="286">
        <f t="shared" si="163"/>
        <v>0</v>
      </c>
      <c r="R842" s="296">
        <f t="shared" si="164"/>
        <v>0</v>
      </c>
      <c r="S842" s="281">
        <f t="shared" si="165"/>
        <v>0</v>
      </c>
      <c r="T842" s="281">
        <f t="shared" si="166"/>
        <v>0</v>
      </c>
      <c r="U842" s="299">
        <f>'DOLDURULMASI GEREKEN TABLO'!L851</f>
        <v>0</v>
      </c>
      <c r="V842" s="302">
        <f>'DOLDURULMASI GEREKEN TABLO'!M851</f>
        <v>0</v>
      </c>
      <c r="W842" s="305">
        <f t="shared" si="167"/>
        <v>0</v>
      </c>
      <c r="X842" s="302">
        <f t="shared" si="168"/>
        <v>1</v>
      </c>
      <c r="Y842" s="305">
        <f t="shared" si="169"/>
        <v>8.3333333333333329E-2</v>
      </c>
      <c r="Z842" s="299">
        <f t="shared" si="170"/>
        <v>0</v>
      </c>
      <c r="AA842" s="308">
        <f t="shared" si="171"/>
        <v>0</v>
      </c>
      <c r="AB842" s="128"/>
      <c r="AC842" s="133"/>
      <c r="AD842" s="133"/>
      <c r="AE842" s="133"/>
      <c r="AF842" s="133"/>
    </row>
    <row r="843" spans="1:32" ht="35.4" customHeight="1" x14ac:dyDescent="0.25">
      <c r="A843" s="193">
        <v>42110</v>
      </c>
      <c r="B843" s="132"/>
      <c r="C843" s="263">
        <v>832</v>
      </c>
      <c r="D843" s="266">
        <f>'DOLDURULMASI GEREKEN TABLO'!C852</f>
        <v>0</v>
      </c>
      <c r="E843" s="269">
        <f>'DOLDURULMASI GEREKEN TABLO'!D852</f>
        <v>0</v>
      </c>
      <c r="F843" s="266">
        <f>'DOLDURULMASI GEREKEN TABLO'!E852</f>
        <v>0</v>
      </c>
      <c r="G843" s="272">
        <f>'DOLDURULMASI GEREKEN TABLO'!F852</f>
        <v>0</v>
      </c>
      <c r="H843" s="278">
        <f>'DOLDURULMASI GEREKEN TABLO'!G852</f>
        <v>0</v>
      </c>
      <c r="I843" s="275" t="str">
        <f t="shared" si="159"/>
        <v>2023 YILINDA YD YAPILABİLİR</v>
      </c>
      <c r="J843" s="285">
        <f>'DOLDURULMASI GEREKEN TABLO'!H852</f>
        <v>0</v>
      </c>
      <c r="K843" s="281">
        <f>'DOLDURULMASI GEREKEN TABLO'!R852</f>
        <v>0</v>
      </c>
      <c r="L843" s="286">
        <f t="shared" si="160"/>
        <v>0</v>
      </c>
      <c r="M843" s="241">
        <f>'DOLDURULMASI GEREKEN TABLO'!K852</f>
        <v>0</v>
      </c>
      <c r="N843" s="244">
        <f>TRUNC(IF(M843=45016,'Aylık Yİ-ÜFE'!$S$218,IF(M843=45107,'Aylık Yİ-ÜFE'!$S$221,IF(M843=45199,'Aylık Yİ-ÜFE'!$S$224,IF(M843=45291,'Aylık Yİ-ÜFE'!$S$227)))),5)</f>
        <v>0</v>
      </c>
      <c r="O843" s="290">
        <f t="shared" si="161"/>
        <v>0</v>
      </c>
      <c r="P843" s="293">
        <f t="shared" si="162"/>
        <v>0</v>
      </c>
      <c r="Q843" s="286">
        <f t="shared" si="163"/>
        <v>0</v>
      </c>
      <c r="R843" s="296">
        <f t="shared" si="164"/>
        <v>0</v>
      </c>
      <c r="S843" s="281">
        <f t="shared" si="165"/>
        <v>0</v>
      </c>
      <c r="T843" s="281">
        <f t="shared" si="166"/>
        <v>0</v>
      </c>
      <c r="U843" s="299">
        <f>'DOLDURULMASI GEREKEN TABLO'!L852</f>
        <v>0</v>
      </c>
      <c r="V843" s="302">
        <f>'DOLDURULMASI GEREKEN TABLO'!M852</f>
        <v>0</v>
      </c>
      <c r="W843" s="305">
        <f t="shared" si="167"/>
        <v>0</v>
      </c>
      <c r="X843" s="302">
        <f t="shared" si="168"/>
        <v>1</v>
      </c>
      <c r="Y843" s="305">
        <f t="shared" si="169"/>
        <v>8.3333333333333329E-2</v>
      </c>
      <c r="Z843" s="299">
        <f t="shared" si="170"/>
        <v>0</v>
      </c>
      <c r="AA843" s="308">
        <f t="shared" si="171"/>
        <v>0</v>
      </c>
      <c r="AB843" s="128"/>
      <c r="AC843" s="133"/>
      <c r="AD843" s="133"/>
      <c r="AE843" s="133"/>
      <c r="AF843" s="133"/>
    </row>
    <row r="844" spans="1:32" ht="35.4" customHeight="1" x14ac:dyDescent="0.25">
      <c r="A844" s="193">
        <v>42100</v>
      </c>
      <c r="B844" s="132"/>
      <c r="C844" s="263">
        <v>833</v>
      </c>
      <c r="D844" s="266">
        <f>'DOLDURULMASI GEREKEN TABLO'!C853</f>
        <v>0</v>
      </c>
      <c r="E844" s="269">
        <f>'DOLDURULMASI GEREKEN TABLO'!D853</f>
        <v>0</v>
      </c>
      <c r="F844" s="266">
        <f>'DOLDURULMASI GEREKEN TABLO'!E853</f>
        <v>0</v>
      </c>
      <c r="G844" s="272">
        <f>'DOLDURULMASI GEREKEN TABLO'!F853</f>
        <v>0</v>
      </c>
      <c r="H844" s="278">
        <f>'DOLDURULMASI GEREKEN TABLO'!G853</f>
        <v>0</v>
      </c>
      <c r="I844" s="275" t="str">
        <f t="shared" si="159"/>
        <v>2023 YILINDA YD YAPILABİLİR</v>
      </c>
      <c r="J844" s="285">
        <f>'DOLDURULMASI GEREKEN TABLO'!H853</f>
        <v>0</v>
      </c>
      <c r="K844" s="281">
        <f>'DOLDURULMASI GEREKEN TABLO'!R853</f>
        <v>0</v>
      </c>
      <c r="L844" s="286">
        <f t="shared" si="160"/>
        <v>0</v>
      </c>
      <c r="M844" s="241">
        <f>'DOLDURULMASI GEREKEN TABLO'!K853</f>
        <v>0</v>
      </c>
      <c r="N844" s="244">
        <f>TRUNC(IF(M844=45016,'Aylık Yİ-ÜFE'!$S$218,IF(M844=45107,'Aylık Yİ-ÜFE'!$S$221,IF(M844=45199,'Aylık Yİ-ÜFE'!$S$224,IF(M844=45291,'Aylık Yİ-ÜFE'!$S$227)))),5)</f>
        <v>0</v>
      </c>
      <c r="O844" s="290">
        <f t="shared" si="161"/>
        <v>0</v>
      </c>
      <c r="P844" s="293">
        <f t="shared" si="162"/>
        <v>0</v>
      </c>
      <c r="Q844" s="286">
        <f t="shared" si="163"/>
        <v>0</v>
      </c>
      <c r="R844" s="296">
        <f t="shared" si="164"/>
        <v>0</v>
      </c>
      <c r="S844" s="281">
        <f t="shared" si="165"/>
        <v>0</v>
      </c>
      <c r="T844" s="281">
        <f t="shared" si="166"/>
        <v>0</v>
      </c>
      <c r="U844" s="299">
        <f>'DOLDURULMASI GEREKEN TABLO'!L853</f>
        <v>0</v>
      </c>
      <c r="V844" s="302">
        <f>'DOLDURULMASI GEREKEN TABLO'!M853</f>
        <v>0</v>
      </c>
      <c r="W844" s="305">
        <f t="shared" si="167"/>
        <v>0</v>
      </c>
      <c r="X844" s="302">
        <f t="shared" si="168"/>
        <v>1</v>
      </c>
      <c r="Y844" s="305">
        <f t="shared" si="169"/>
        <v>8.3333333333333329E-2</v>
      </c>
      <c r="Z844" s="299">
        <f t="shared" si="170"/>
        <v>0</v>
      </c>
      <c r="AA844" s="308">
        <f t="shared" si="171"/>
        <v>0</v>
      </c>
      <c r="AB844" s="128"/>
      <c r="AC844" s="133"/>
      <c r="AD844" s="133"/>
      <c r="AE844" s="133"/>
      <c r="AF844" s="133"/>
    </row>
    <row r="845" spans="1:32" ht="35.4" customHeight="1" x14ac:dyDescent="0.25">
      <c r="A845" s="193">
        <v>42154</v>
      </c>
      <c r="B845" s="132"/>
      <c r="C845" s="263">
        <v>834</v>
      </c>
      <c r="D845" s="266">
        <f>'DOLDURULMASI GEREKEN TABLO'!C854</f>
        <v>0</v>
      </c>
      <c r="E845" s="269">
        <f>'DOLDURULMASI GEREKEN TABLO'!D854</f>
        <v>0</v>
      </c>
      <c r="F845" s="266">
        <f>'DOLDURULMASI GEREKEN TABLO'!E854</f>
        <v>0</v>
      </c>
      <c r="G845" s="272">
        <f>'DOLDURULMASI GEREKEN TABLO'!F854</f>
        <v>0</v>
      </c>
      <c r="H845" s="278">
        <f>'DOLDURULMASI GEREKEN TABLO'!G854</f>
        <v>0</v>
      </c>
      <c r="I845" s="275" t="str">
        <f t="shared" ref="I845:I908" si="172">IF(OR(H845&gt;=44927,F845="250- Arazi ve Arsalar"),"2023 YILINDA ALINAN İKTİSADİ KIYMETLER İLE BOŞ ARAZİ VE ARSALAR İÇİN YENİDEN DEĞERLEME YAPILAMAZ","2023 YILINDA YD YAPILABİLİR")</f>
        <v>2023 YILINDA YD YAPILABİLİR</v>
      </c>
      <c r="J845" s="285">
        <f>'DOLDURULMASI GEREKEN TABLO'!H854</f>
        <v>0</v>
      </c>
      <c r="K845" s="281">
        <f>'DOLDURULMASI GEREKEN TABLO'!R854</f>
        <v>0</v>
      </c>
      <c r="L845" s="286">
        <f t="shared" ref="L845:L908" si="173">J845-K845</f>
        <v>0</v>
      </c>
      <c r="M845" s="241">
        <f>'DOLDURULMASI GEREKEN TABLO'!K854</f>
        <v>0</v>
      </c>
      <c r="N845" s="244">
        <f>TRUNC(IF(M845=45016,'Aylık Yİ-ÜFE'!$S$218,IF(M845=45107,'Aylık Yİ-ÜFE'!$S$221,IF(M845=45199,'Aylık Yİ-ÜFE'!$S$224,IF(M845=45291,'Aylık Yİ-ÜFE'!$S$227)))),5)</f>
        <v>0</v>
      </c>
      <c r="O845" s="290">
        <f t="shared" ref="O845:O908" si="174">IF(I845="2023 YILINDA YD YAPILABİLİR",J845*(1+N845),J845)</f>
        <v>0</v>
      </c>
      <c r="P845" s="293">
        <f t="shared" ref="P845:P908" si="175">IF(I845="2023 YILINDA YD YAPILABİLİR",K845*(1+N845),K845)</f>
        <v>0</v>
      </c>
      <c r="Q845" s="286">
        <f t="shared" ref="Q845:Q908" si="176">O845-P845</f>
        <v>0</v>
      </c>
      <c r="R845" s="296">
        <f t="shared" ref="R845:R908" si="177">O845-J845</f>
        <v>0</v>
      </c>
      <c r="S845" s="281">
        <f t="shared" ref="S845:S908" si="178">P845-K845</f>
        <v>0</v>
      </c>
      <c r="T845" s="281">
        <f t="shared" ref="T845:T908" si="179">Q845-L845</f>
        <v>0</v>
      </c>
      <c r="U845" s="299">
        <f>'DOLDURULMASI GEREKEN TABLO'!L854</f>
        <v>0</v>
      </c>
      <c r="V845" s="302">
        <f>'DOLDURULMASI GEREKEN TABLO'!M854</f>
        <v>0</v>
      </c>
      <c r="W845" s="305">
        <f t="shared" ref="W845:W908" si="180">M845-H845</f>
        <v>0</v>
      </c>
      <c r="X845" s="302">
        <f t="shared" ref="X845:X908" si="181">YEAR(M845)-YEAR(H845)+1</f>
        <v>1</v>
      </c>
      <c r="Y845" s="305">
        <f t="shared" ref="Y845:Y908" si="182">(((YEAR(M845)-YEAR(H845))*12)+(MONTH(M845)-MONTH(H845)+1))/12</f>
        <v>8.3333333333333329E-2</v>
      </c>
      <c r="Z845" s="299">
        <f t="shared" ref="Z845:Z908" si="183">MIN(IF(AND(V845="HAYIR",M845=45016),(X845-0.75),IF(AND(V845="HAYIR",M845=45107),(X845-0.5),IF(AND(V845="HAYIR",M845=45199),(X845-0.25),IF(AND(V845="HAYIR",M845=45291),X845,Y845)))),G845)</f>
        <v>0</v>
      </c>
      <c r="AA845" s="308">
        <f t="shared" ref="AA845:AA908" si="184">IF(U845="NORMAL AMORTİSMAN",O845*(1/G845)*0.75,
IF(AND(U845="AZALAN BAKİYELERE GÖRE AMORTİSMAN",Z845&lt;G845),DDB(O845,0,IF(G845&lt;=4,4,G845),ROUNDUP(Z845,0),2)*0.75,
IF(AND(U845="AZALAN BAKİYELERE GÖRE AMORTİSMAN",Z845=G845),O845-P845,0)))</f>
        <v>0</v>
      </c>
      <c r="AB845" s="128"/>
      <c r="AC845" s="133"/>
      <c r="AD845" s="133"/>
      <c r="AE845" s="133"/>
      <c r="AF845" s="133"/>
    </row>
    <row r="846" spans="1:32" ht="35.4" customHeight="1" x14ac:dyDescent="0.25">
      <c r="A846" s="193">
        <v>42131</v>
      </c>
      <c r="B846" s="132"/>
      <c r="C846" s="263">
        <v>835</v>
      </c>
      <c r="D846" s="266">
        <f>'DOLDURULMASI GEREKEN TABLO'!C855</f>
        <v>0</v>
      </c>
      <c r="E846" s="269">
        <f>'DOLDURULMASI GEREKEN TABLO'!D855</f>
        <v>0</v>
      </c>
      <c r="F846" s="266">
        <f>'DOLDURULMASI GEREKEN TABLO'!E855</f>
        <v>0</v>
      </c>
      <c r="G846" s="272">
        <f>'DOLDURULMASI GEREKEN TABLO'!F855</f>
        <v>0</v>
      </c>
      <c r="H846" s="278">
        <f>'DOLDURULMASI GEREKEN TABLO'!G855</f>
        <v>0</v>
      </c>
      <c r="I846" s="275" t="str">
        <f t="shared" si="172"/>
        <v>2023 YILINDA YD YAPILABİLİR</v>
      </c>
      <c r="J846" s="285">
        <f>'DOLDURULMASI GEREKEN TABLO'!H855</f>
        <v>0</v>
      </c>
      <c r="K846" s="281">
        <f>'DOLDURULMASI GEREKEN TABLO'!R855</f>
        <v>0</v>
      </c>
      <c r="L846" s="286">
        <f t="shared" si="173"/>
        <v>0</v>
      </c>
      <c r="M846" s="241">
        <f>'DOLDURULMASI GEREKEN TABLO'!K855</f>
        <v>0</v>
      </c>
      <c r="N846" s="244">
        <f>TRUNC(IF(M846=45016,'Aylık Yİ-ÜFE'!$S$218,IF(M846=45107,'Aylık Yİ-ÜFE'!$S$221,IF(M846=45199,'Aylık Yİ-ÜFE'!$S$224,IF(M846=45291,'Aylık Yİ-ÜFE'!$S$227)))),5)</f>
        <v>0</v>
      </c>
      <c r="O846" s="290">
        <f t="shared" si="174"/>
        <v>0</v>
      </c>
      <c r="P846" s="293">
        <f t="shared" si="175"/>
        <v>0</v>
      </c>
      <c r="Q846" s="286">
        <f t="shared" si="176"/>
        <v>0</v>
      </c>
      <c r="R846" s="296">
        <f t="shared" si="177"/>
        <v>0</v>
      </c>
      <c r="S846" s="281">
        <f t="shared" si="178"/>
        <v>0</v>
      </c>
      <c r="T846" s="281">
        <f t="shared" si="179"/>
        <v>0</v>
      </c>
      <c r="U846" s="299">
        <f>'DOLDURULMASI GEREKEN TABLO'!L855</f>
        <v>0</v>
      </c>
      <c r="V846" s="302">
        <f>'DOLDURULMASI GEREKEN TABLO'!M855</f>
        <v>0</v>
      </c>
      <c r="W846" s="305">
        <f t="shared" si="180"/>
        <v>0</v>
      </c>
      <c r="X846" s="302">
        <f t="shared" si="181"/>
        <v>1</v>
      </c>
      <c r="Y846" s="305">
        <f t="shared" si="182"/>
        <v>8.3333333333333329E-2</v>
      </c>
      <c r="Z846" s="299">
        <f t="shared" si="183"/>
        <v>0</v>
      </c>
      <c r="AA846" s="308">
        <f t="shared" si="184"/>
        <v>0</v>
      </c>
      <c r="AB846" s="128"/>
      <c r="AC846" s="133"/>
      <c r="AD846" s="133"/>
      <c r="AE846" s="133"/>
      <c r="AF846" s="133"/>
    </row>
    <row r="847" spans="1:32" ht="35.4" customHeight="1" x14ac:dyDescent="0.25">
      <c r="A847" s="193">
        <v>42145</v>
      </c>
      <c r="B847" s="132"/>
      <c r="C847" s="263">
        <v>836</v>
      </c>
      <c r="D847" s="266">
        <f>'DOLDURULMASI GEREKEN TABLO'!C856</f>
        <v>0</v>
      </c>
      <c r="E847" s="269">
        <f>'DOLDURULMASI GEREKEN TABLO'!D856</f>
        <v>0</v>
      </c>
      <c r="F847" s="266">
        <f>'DOLDURULMASI GEREKEN TABLO'!E856</f>
        <v>0</v>
      </c>
      <c r="G847" s="272">
        <f>'DOLDURULMASI GEREKEN TABLO'!F856</f>
        <v>0</v>
      </c>
      <c r="H847" s="278">
        <f>'DOLDURULMASI GEREKEN TABLO'!G856</f>
        <v>0</v>
      </c>
      <c r="I847" s="275" t="str">
        <f t="shared" si="172"/>
        <v>2023 YILINDA YD YAPILABİLİR</v>
      </c>
      <c r="J847" s="285">
        <f>'DOLDURULMASI GEREKEN TABLO'!H856</f>
        <v>0</v>
      </c>
      <c r="K847" s="281">
        <f>'DOLDURULMASI GEREKEN TABLO'!R856</f>
        <v>0</v>
      </c>
      <c r="L847" s="286">
        <f t="shared" si="173"/>
        <v>0</v>
      </c>
      <c r="M847" s="241">
        <f>'DOLDURULMASI GEREKEN TABLO'!K856</f>
        <v>0</v>
      </c>
      <c r="N847" s="244">
        <f>TRUNC(IF(M847=45016,'Aylık Yİ-ÜFE'!$S$218,IF(M847=45107,'Aylık Yİ-ÜFE'!$S$221,IF(M847=45199,'Aylık Yİ-ÜFE'!$S$224,IF(M847=45291,'Aylık Yİ-ÜFE'!$S$227)))),5)</f>
        <v>0</v>
      </c>
      <c r="O847" s="290">
        <f t="shared" si="174"/>
        <v>0</v>
      </c>
      <c r="P847" s="293">
        <f t="shared" si="175"/>
        <v>0</v>
      </c>
      <c r="Q847" s="286">
        <f t="shared" si="176"/>
        <v>0</v>
      </c>
      <c r="R847" s="296">
        <f t="shared" si="177"/>
        <v>0</v>
      </c>
      <c r="S847" s="281">
        <f t="shared" si="178"/>
        <v>0</v>
      </c>
      <c r="T847" s="281">
        <f t="shared" si="179"/>
        <v>0</v>
      </c>
      <c r="U847" s="299">
        <f>'DOLDURULMASI GEREKEN TABLO'!L856</f>
        <v>0</v>
      </c>
      <c r="V847" s="302">
        <f>'DOLDURULMASI GEREKEN TABLO'!M856</f>
        <v>0</v>
      </c>
      <c r="W847" s="305">
        <f t="shared" si="180"/>
        <v>0</v>
      </c>
      <c r="X847" s="302">
        <f t="shared" si="181"/>
        <v>1</v>
      </c>
      <c r="Y847" s="305">
        <f t="shared" si="182"/>
        <v>8.3333333333333329E-2</v>
      </c>
      <c r="Z847" s="299">
        <f t="shared" si="183"/>
        <v>0</v>
      </c>
      <c r="AA847" s="308">
        <f t="shared" si="184"/>
        <v>0</v>
      </c>
      <c r="AB847" s="128"/>
      <c r="AC847" s="133"/>
      <c r="AD847" s="133"/>
      <c r="AE847" s="133"/>
      <c r="AF847" s="133"/>
    </row>
    <row r="848" spans="1:32" ht="35.4" customHeight="1" x14ac:dyDescent="0.25">
      <c r="A848" s="193">
        <v>42154</v>
      </c>
      <c r="B848" s="132"/>
      <c r="C848" s="263">
        <v>837</v>
      </c>
      <c r="D848" s="266">
        <f>'DOLDURULMASI GEREKEN TABLO'!C857</f>
        <v>0</v>
      </c>
      <c r="E848" s="269">
        <f>'DOLDURULMASI GEREKEN TABLO'!D857</f>
        <v>0</v>
      </c>
      <c r="F848" s="266">
        <f>'DOLDURULMASI GEREKEN TABLO'!E857</f>
        <v>0</v>
      </c>
      <c r="G848" s="272">
        <f>'DOLDURULMASI GEREKEN TABLO'!F857</f>
        <v>0</v>
      </c>
      <c r="H848" s="278">
        <f>'DOLDURULMASI GEREKEN TABLO'!G857</f>
        <v>0</v>
      </c>
      <c r="I848" s="275" t="str">
        <f t="shared" si="172"/>
        <v>2023 YILINDA YD YAPILABİLİR</v>
      </c>
      <c r="J848" s="285">
        <f>'DOLDURULMASI GEREKEN TABLO'!H857</f>
        <v>0</v>
      </c>
      <c r="K848" s="281">
        <f>'DOLDURULMASI GEREKEN TABLO'!R857</f>
        <v>0</v>
      </c>
      <c r="L848" s="286">
        <f t="shared" si="173"/>
        <v>0</v>
      </c>
      <c r="M848" s="241">
        <f>'DOLDURULMASI GEREKEN TABLO'!K857</f>
        <v>0</v>
      </c>
      <c r="N848" s="244">
        <f>TRUNC(IF(M848=45016,'Aylık Yİ-ÜFE'!$S$218,IF(M848=45107,'Aylık Yİ-ÜFE'!$S$221,IF(M848=45199,'Aylık Yİ-ÜFE'!$S$224,IF(M848=45291,'Aylık Yİ-ÜFE'!$S$227)))),5)</f>
        <v>0</v>
      </c>
      <c r="O848" s="290">
        <f t="shared" si="174"/>
        <v>0</v>
      </c>
      <c r="P848" s="293">
        <f t="shared" si="175"/>
        <v>0</v>
      </c>
      <c r="Q848" s="286">
        <f t="shared" si="176"/>
        <v>0</v>
      </c>
      <c r="R848" s="296">
        <f t="shared" si="177"/>
        <v>0</v>
      </c>
      <c r="S848" s="281">
        <f t="shared" si="178"/>
        <v>0</v>
      </c>
      <c r="T848" s="281">
        <f t="shared" si="179"/>
        <v>0</v>
      </c>
      <c r="U848" s="299">
        <f>'DOLDURULMASI GEREKEN TABLO'!L857</f>
        <v>0</v>
      </c>
      <c r="V848" s="302">
        <f>'DOLDURULMASI GEREKEN TABLO'!M857</f>
        <v>0</v>
      </c>
      <c r="W848" s="305">
        <f t="shared" si="180"/>
        <v>0</v>
      </c>
      <c r="X848" s="302">
        <f t="shared" si="181"/>
        <v>1</v>
      </c>
      <c r="Y848" s="305">
        <f t="shared" si="182"/>
        <v>8.3333333333333329E-2</v>
      </c>
      <c r="Z848" s="299">
        <f t="shared" si="183"/>
        <v>0</v>
      </c>
      <c r="AA848" s="308">
        <f t="shared" si="184"/>
        <v>0</v>
      </c>
      <c r="AB848" s="128"/>
      <c r="AC848" s="133"/>
      <c r="AD848" s="133"/>
      <c r="AE848" s="133"/>
      <c r="AF848" s="133"/>
    </row>
    <row r="849" spans="1:32" ht="35.4" customHeight="1" x14ac:dyDescent="0.25">
      <c r="A849" s="193">
        <v>42168</v>
      </c>
      <c r="B849" s="132"/>
      <c r="C849" s="263">
        <v>838</v>
      </c>
      <c r="D849" s="266">
        <f>'DOLDURULMASI GEREKEN TABLO'!C858</f>
        <v>0</v>
      </c>
      <c r="E849" s="269">
        <f>'DOLDURULMASI GEREKEN TABLO'!D858</f>
        <v>0</v>
      </c>
      <c r="F849" s="266">
        <f>'DOLDURULMASI GEREKEN TABLO'!E858</f>
        <v>0</v>
      </c>
      <c r="G849" s="272">
        <f>'DOLDURULMASI GEREKEN TABLO'!F858</f>
        <v>0</v>
      </c>
      <c r="H849" s="278">
        <f>'DOLDURULMASI GEREKEN TABLO'!G858</f>
        <v>0</v>
      </c>
      <c r="I849" s="275" t="str">
        <f t="shared" si="172"/>
        <v>2023 YILINDA YD YAPILABİLİR</v>
      </c>
      <c r="J849" s="285">
        <f>'DOLDURULMASI GEREKEN TABLO'!H858</f>
        <v>0</v>
      </c>
      <c r="K849" s="281">
        <f>'DOLDURULMASI GEREKEN TABLO'!R858</f>
        <v>0</v>
      </c>
      <c r="L849" s="286">
        <f t="shared" si="173"/>
        <v>0</v>
      </c>
      <c r="M849" s="241">
        <f>'DOLDURULMASI GEREKEN TABLO'!K858</f>
        <v>0</v>
      </c>
      <c r="N849" s="244">
        <f>TRUNC(IF(M849=45016,'Aylık Yİ-ÜFE'!$S$218,IF(M849=45107,'Aylık Yİ-ÜFE'!$S$221,IF(M849=45199,'Aylık Yİ-ÜFE'!$S$224,IF(M849=45291,'Aylık Yİ-ÜFE'!$S$227)))),5)</f>
        <v>0</v>
      </c>
      <c r="O849" s="290">
        <f t="shared" si="174"/>
        <v>0</v>
      </c>
      <c r="P849" s="293">
        <f t="shared" si="175"/>
        <v>0</v>
      </c>
      <c r="Q849" s="286">
        <f t="shared" si="176"/>
        <v>0</v>
      </c>
      <c r="R849" s="296">
        <f t="shared" si="177"/>
        <v>0</v>
      </c>
      <c r="S849" s="281">
        <f t="shared" si="178"/>
        <v>0</v>
      </c>
      <c r="T849" s="281">
        <f t="shared" si="179"/>
        <v>0</v>
      </c>
      <c r="U849" s="299">
        <f>'DOLDURULMASI GEREKEN TABLO'!L858</f>
        <v>0</v>
      </c>
      <c r="V849" s="302">
        <f>'DOLDURULMASI GEREKEN TABLO'!M858</f>
        <v>0</v>
      </c>
      <c r="W849" s="305">
        <f t="shared" si="180"/>
        <v>0</v>
      </c>
      <c r="X849" s="302">
        <f t="shared" si="181"/>
        <v>1</v>
      </c>
      <c r="Y849" s="305">
        <f t="shared" si="182"/>
        <v>8.3333333333333329E-2</v>
      </c>
      <c r="Z849" s="299">
        <f t="shared" si="183"/>
        <v>0</v>
      </c>
      <c r="AA849" s="308">
        <f t="shared" si="184"/>
        <v>0</v>
      </c>
      <c r="AB849" s="128"/>
      <c r="AC849" s="133"/>
      <c r="AD849" s="133"/>
      <c r="AE849" s="133"/>
      <c r="AF849" s="133"/>
    </row>
    <row r="850" spans="1:32" ht="35.4" customHeight="1" x14ac:dyDescent="0.25">
      <c r="A850" s="193">
        <v>42157</v>
      </c>
      <c r="B850" s="132"/>
      <c r="C850" s="263">
        <v>839</v>
      </c>
      <c r="D850" s="266">
        <f>'DOLDURULMASI GEREKEN TABLO'!C859</f>
        <v>0</v>
      </c>
      <c r="E850" s="269">
        <f>'DOLDURULMASI GEREKEN TABLO'!D859</f>
        <v>0</v>
      </c>
      <c r="F850" s="266">
        <f>'DOLDURULMASI GEREKEN TABLO'!E859</f>
        <v>0</v>
      </c>
      <c r="G850" s="272">
        <f>'DOLDURULMASI GEREKEN TABLO'!F859</f>
        <v>0</v>
      </c>
      <c r="H850" s="278">
        <f>'DOLDURULMASI GEREKEN TABLO'!G859</f>
        <v>0</v>
      </c>
      <c r="I850" s="275" t="str">
        <f t="shared" si="172"/>
        <v>2023 YILINDA YD YAPILABİLİR</v>
      </c>
      <c r="J850" s="285">
        <f>'DOLDURULMASI GEREKEN TABLO'!H859</f>
        <v>0</v>
      </c>
      <c r="K850" s="281">
        <f>'DOLDURULMASI GEREKEN TABLO'!R859</f>
        <v>0</v>
      </c>
      <c r="L850" s="286">
        <f t="shared" si="173"/>
        <v>0</v>
      </c>
      <c r="M850" s="241">
        <f>'DOLDURULMASI GEREKEN TABLO'!K859</f>
        <v>0</v>
      </c>
      <c r="N850" s="244">
        <f>TRUNC(IF(M850=45016,'Aylık Yİ-ÜFE'!$S$218,IF(M850=45107,'Aylık Yİ-ÜFE'!$S$221,IF(M850=45199,'Aylık Yİ-ÜFE'!$S$224,IF(M850=45291,'Aylık Yİ-ÜFE'!$S$227)))),5)</f>
        <v>0</v>
      </c>
      <c r="O850" s="290">
        <f t="shared" si="174"/>
        <v>0</v>
      </c>
      <c r="P850" s="293">
        <f t="shared" si="175"/>
        <v>0</v>
      </c>
      <c r="Q850" s="286">
        <f t="shared" si="176"/>
        <v>0</v>
      </c>
      <c r="R850" s="296">
        <f t="shared" si="177"/>
        <v>0</v>
      </c>
      <c r="S850" s="281">
        <f t="shared" si="178"/>
        <v>0</v>
      </c>
      <c r="T850" s="281">
        <f t="shared" si="179"/>
        <v>0</v>
      </c>
      <c r="U850" s="299">
        <f>'DOLDURULMASI GEREKEN TABLO'!L859</f>
        <v>0</v>
      </c>
      <c r="V850" s="302">
        <f>'DOLDURULMASI GEREKEN TABLO'!M859</f>
        <v>0</v>
      </c>
      <c r="W850" s="305">
        <f t="shared" si="180"/>
        <v>0</v>
      </c>
      <c r="X850" s="302">
        <f t="shared" si="181"/>
        <v>1</v>
      </c>
      <c r="Y850" s="305">
        <f t="shared" si="182"/>
        <v>8.3333333333333329E-2</v>
      </c>
      <c r="Z850" s="299">
        <f t="shared" si="183"/>
        <v>0</v>
      </c>
      <c r="AA850" s="308">
        <f t="shared" si="184"/>
        <v>0</v>
      </c>
      <c r="AB850" s="128"/>
      <c r="AC850" s="133"/>
      <c r="AD850" s="133"/>
      <c r="AE850" s="133"/>
      <c r="AF850" s="133"/>
    </row>
    <row r="851" spans="1:32" ht="35.4" customHeight="1" x14ac:dyDescent="0.25">
      <c r="A851" s="193">
        <v>42180</v>
      </c>
      <c r="B851" s="132"/>
      <c r="C851" s="263">
        <v>840</v>
      </c>
      <c r="D851" s="266">
        <f>'DOLDURULMASI GEREKEN TABLO'!C860</f>
        <v>0</v>
      </c>
      <c r="E851" s="269">
        <f>'DOLDURULMASI GEREKEN TABLO'!D860</f>
        <v>0</v>
      </c>
      <c r="F851" s="266">
        <f>'DOLDURULMASI GEREKEN TABLO'!E860</f>
        <v>0</v>
      </c>
      <c r="G851" s="272">
        <f>'DOLDURULMASI GEREKEN TABLO'!F860</f>
        <v>0</v>
      </c>
      <c r="H851" s="278">
        <f>'DOLDURULMASI GEREKEN TABLO'!G860</f>
        <v>0</v>
      </c>
      <c r="I851" s="275" t="str">
        <f t="shared" si="172"/>
        <v>2023 YILINDA YD YAPILABİLİR</v>
      </c>
      <c r="J851" s="285">
        <f>'DOLDURULMASI GEREKEN TABLO'!H860</f>
        <v>0</v>
      </c>
      <c r="K851" s="281">
        <f>'DOLDURULMASI GEREKEN TABLO'!R860</f>
        <v>0</v>
      </c>
      <c r="L851" s="286">
        <f t="shared" si="173"/>
        <v>0</v>
      </c>
      <c r="M851" s="241">
        <f>'DOLDURULMASI GEREKEN TABLO'!K860</f>
        <v>0</v>
      </c>
      <c r="N851" s="244">
        <f>TRUNC(IF(M851=45016,'Aylık Yİ-ÜFE'!$S$218,IF(M851=45107,'Aylık Yİ-ÜFE'!$S$221,IF(M851=45199,'Aylık Yİ-ÜFE'!$S$224,IF(M851=45291,'Aylık Yİ-ÜFE'!$S$227)))),5)</f>
        <v>0</v>
      </c>
      <c r="O851" s="290">
        <f t="shared" si="174"/>
        <v>0</v>
      </c>
      <c r="P851" s="293">
        <f t="shared" si="175"/>
        <v>0</v>
      </c>
      <c r="Q851" s="286">
        <f t="shared" si="176"/>
        <v>0</v>
      </c>
      <c r="R851" s="296">
        <f t="shared" si="177"/>
        <v>0</v>
      </c>
      <c r="S851" s="281">
        <f t="shared" si="178"/>
        <v>0</v>
      </c>
      <c r="T851" s="281">
        <f t="shared" si="179"/>
        <v>0</v>
      </c>
      <c r="U851" s="299">
        <f>'DOLDURULMASI GEREKEN TABLO'!L860</f>
        <v>0</v>
      </c>
      <c r="V851" s="302">
        <f>'DOLDURULMASI GEREKEN TABLO'!M860</f>
        <v>0</v>
      </c>
      <c r="W851" s="305">
        <f t="shared" si="180"/>
        <v>0</v>
      </c>
      <c r="X851" s="302">
        <f t="shared" si="181"/>
        <v>1</v>
      </c>
      <c r="Y851" s="305">
        <f t="shared" si="182"/>
        <v>8.3333333333333329E-2</v>
      </c>
      <c r="Z851" s="299">
        <f t="shared" si="183"/>
        <v>0</v>
      </c>
      <c r="AA851" s="308">
        <f t="shared" si="184"/>
        <v>0</v>
      </c>
      <c r="AB851" s="128"/>
      <c r="AC851" s="133"/>
      <c r="AD851" s="133"/>
      <c r="AE851" s="133"/>
      <c r="AF851" s="133"/>
    </row>
    <row r="852" spans="1:32" ht="35.4" customHeight="1" x14ac:dyDescent="0.25">
      <c r="A852" s="193">
        <v>42193</v>
      </c>
      <c r="B852" s="132"/>
      <c r="C852" s="263">
        <v>841</v>
      </c>
      <c r="D852" s="266">
        <f>'DOLDURULMASI GEREKEN TABLO'!C861</f>
        <v>0</v>
      </c>
      <c r="E852" s="269">
        <f>'DOLDURULMASI GEREKEN TABLO'!D861</f>
        <v>0</v>
      </c>
      <c r="F852" s="266">
        <f>'DOLDURULMASI GEREKEN TABLO'!E861</f>
        <v>0</v>
      </c>
      <c r="G852" s="272">
        <f>'DOLDURULMASI GEREKEN TABLO'!F861</f>
        <v>0</v>
      </c>
      <c r="H852" s="278">
        <f>'DOLDURULMASI GEREKEN TABLO'!G861</f>
        <v>0</v>
      </c>
      <c r="I852" s="275" t="str">
        <f t="shared" si="172"/>
        <v>2023 YILINDA YD YAPILABİLİR</v>
      </c>
      <c r="J852" s="285">
        <f>'DOLDURULMASI GEREKEN TABLO'!H861</f>
        <v>0</v>
      </c>
      <c r="K852" s="281">
        <f>'DOLDURULMASI GEREKEN TABLO'!R861</f>
        <v>0</v>
      </c>
      <c r="L852" s="286">
        <f t="shared" si="173"/>
        <v>0</v>
      </c>
      <c r="M852" s="241">
        <f>'DOLDURULMASI GEREKEN TABLO'!K861</f>
        <v>0</v>
      </c>
      <c r="N852" s="244">
        <f>TRUNC(IF(M852=45016,'Aylık Yİ-ÜFE'!$S$218,IF(M852=45107,'Aylık Yİ-ÜFE'!$S$221,IF(M852=45199,'Aylık Yİ-ÜFE'!$S$224,IF(M852=45291,'Aylık Yİ-ÜFE'!$S$227)))),5)</f>
        <v>0</v>
      </c>
      <c r="O852" s="290">
        <f t="shared" si="174"/>
        <v>0</v>
      </c>
      <c r="P852" s="293">
        <f t="shared" si="175"/>
        <v>0</v>
      </c>
      <c r="Q852" s="286">
        <f t="shared" si="176"/>
        <v>0</v>
      </c>
      <c r="R852" s="296">
        <f t="shared" si="177"/>
        <v>0</v>
      </c>
      <c r="S852" s="281">
        <f t="shared" si="178"/>
        <v>0</v>
      </c>
      <c r="T852" s="281">
        <f t="shared" si="179"/>
        <v>0</v>
      </c>
      <c r="U852" s="299">
        <f>'DOLDURULMASI GEREKEN TABLO'!L861</f>
        <v>0</v>
      </c>
      <c r="V852" s="302">
        <f>'DOLDURULMASI GEREKEN TABLO'!M861</f>
        <v>0</v>
      </c>
      <c r="W852" s="305">
        <f t="shared" si="180"/>
        <v>0</v>
      </c>
      <c r="X852" s="302">
        <f t="shared" si="181"/>
        <v>1</v>
      </c>
      <c r="Y852" s="305">
        <f t="shared" si="182"/>
        <v>8.3333333333333329E-2</v>
      </c>
      <c r="Z852" s="299">
        <f t="shared" si="183"/>
        <v>0</v>
      </c>
      <c r="AA852" s="308">
        <f t="shared" si="184"/>
        <v>0</v>
      </c>
      <c r="AB852" s="128"/>
      <c r="AC852" s="133"/>
      <c r="AD852" s="133"/>
      <c r="AE852" s="133"/>
      <c r="AF852" s="133"/>
    </row>
    <row r="853" spans="1:32" ht="35.4" customHeight="1" x14ac:dyDescent="0.25">
      <c r="A853" s="193">
        <v>42187</v>
      </c>
      <c r="B853" s="132"/>
      <c r="C853" s="263">
        <v>842</v>
      </c>
      <c r="D853" s="266">
        <f>'DOLDURULMASI GEREKEN TABLO'!C862</f>
        <v>0</v>
      </c>
      <c r="E853" s="269">
        <f>'DOLDURULMASI GEREKEN TABLO'!D862</f>
        <v>0</v>
      </c>
      <c r="F853" s="266">
        <f>'DOLDURULMASI GEREKEN TABLO'!E862</f>
        <v>0</v>
      </c>
      <c r="G853" s="272">
        <f>'DOLDURULMASI GEREKEN TABLO'!F862</f>
        <v>0</v>
      </c>
      <c r="H853" s="278">
        <f>'DOLDURULMASI GEREKEN TABLO'!G862</f>
        <v>0</v>
      </c>
      <c r="I853" s="275" t="str">
        <f t="shared" si="172"/>
        <v>2023 YILINDA YD YAPILABİLİR</v>
      </c>
      <c r="J853" s="285">
        <f>'DOLDURULMASI GEREKEN TABLO'!H862</f>
        <v>0</v>
      </c>
      <c r="K853" s="281">
        <f>'DOLDURULMASI GEREKEN TABLO'!R862</f>
        <v>0</v>
      </c>
      <c r="L853" s="286">
        <f t="shared" si="173"/>
        <v>0</v>
      </c>
      <c r="M853" s="241">
        <f>'DOLDURULMASI GEREKEN TABLO'!K862</f>
        <v>0</v>
      </c>
      <c r="N853" s="244">
        <f>TRUNC(IF(M853=45016,'Aylık Yİ-ÜFE'!$S$218,IF(M853=45107,'Aylık Yİ-ÜFE'!$S$221,IF(M853=45199,'Aylık Yİ-ÜFE'!$S$224,IF(M853=45291,'Aylık Yİ-ÜFE'!$S$227)))),5)</f>
        <v>0</v>
      </c>
      <c r="O853" s="290">
        <f t="shared" si="174"/>
        <v>0</v>
      </c>
      <c r="P853" s="293">
        <f t="shared" si="175"/>
        <v>0</v>
      </c>
      <c r="Q853" s="286">
        <f t="shared" si="176"/>
        <v>0</v>
      </c>
      <c r="R853" s="296">
        <f t="shared" si="177"/>
        <v>0</v>
      </c>
      <c r="S853" s="281">
        <f t="shared" si="178"/>
        <v>0</v>
      </c>
      <c r="T853" s="281">
        <f t="shared" si="179"/>
        <v>0</v>
      </c>
      <c r="U853" s="299">
        <f>'DOLDURULMASI GEREKEN TABLO'!L862</f>
        <v>0</v>
      </c>
      <c r="V853" s="302">
        <f>'DOLDURULMASI GEREKEN TABLO'!M862</f>
        <v>0</v>
      </c>
      <c r="W853" s="305">
        <f t="shared" si="180"/>
        <v>0</v>
      </c>
      <c r="X853" s="302">
        <f t="shared" si="181"/>
        <v>1</v>
      </c>
      <c r="Y853" s="305">
        <f t="shared" si="182"/>
        <v>8.3333333333333329E-2</v>
      </c>
      <c r="Z853" s="299">
        <f t="shared" si="183"/>
        <v>0</v>
      </c>
      <c r="AA853" s="308">
        <f t="shared" si="184"/>
        <v>0</v>
      </c>
      <c r="AB853" s="128"/>
      <c r="AC853" s="133"/>
      <c r="AD853" s="133"/>
      <c r="AE853" s="133"/>
      <c r="AF853" s="133"/>
    </row>
    <row r="854" spans="1:32" ht="35.4" customHeight="1" x14ac:dyDescent="0.25">
      <c r="A854" s="193">
        <v>42187</v>
      </c>
      <c r="B854" s="132"/>
      <c r="C854" s="263">
        <v>843</v>
      </c>
      <c r="D854" s="266">
        <f>'DOLDURULMASI GEREKEN TABLO'!C863</f>
        <v>0</v>
      </c>
      <c r="E854" s="269">
        <f>'DOLDURULMASI GEREKEN TABLO'!D863</f>
        <v>0</v>
      </c>
      <c r="F854" s="266">
        <f>'DOLDURULMASI GEREKEN TABLO'!E863</f>
        <v>0</v>
      </c>
      <c r="G854" s="272">
        <f>'DOLDURULMASI GEREKEN TABLO'!F863</f>
        <v>0</v>
      </c>
      <c r="H854" s="278">
        <f>'DOLDURULMASI GEREKEN TABLO'!G863</f>
        <v>0</v>
      </c>
      <c r="I854" s="275" t="str">
        <f t="shared" si="172"/>
        <v>2023 YILINDA YD YAPILABİLİR</v>
      </c>
      <c r="J854" s="285">
        <f>'DOLDURULMASI GEREKEN TABLO'!H863</f>
        <v>0</v>
      </c>
      <c r="K854" s="281">
        <f>'DOLDURULMASI GEREKEN TABLO'!R863</f>
        <v>0</v>
      </c>
      <c r="L854" s="286">
        <f t="shared" si="173"/>
        <v>0</v>
      </c>
      <c r="M854" s="241">
        <f>'DOLDURULMASI GEREKEN TABLO'!K863</f>
        <v>0</v>
      </c>
      <c r="N854" s="244">
        <f>TRUNC(IF(M854=45016,'Aylık Yİ-ÜFE'!$S$218,IF(M854=45107,'Aylık Yİ-ÜFE'!$S$221,IF(M854=45199,'Aylık Yİ-ÜFE'!$S$224,IF(M854=45291,'Aylık Yİ-ÜFE'!$S$227)))),5)</f>
        <v>0</v>
      </c>
      <c r="O854" s="290">
        <f t="shared" si="174"/>
        <v>0</v>
      </c>
      <c r="P854" s="293">
        <f t="shared" si="175"/>
        <v>0</v>
      </c>
      <c r="Q854" s="286">
        <f t="shared" si="176"/>
        <v>0</v>
      </c>
      <c r="R854" s="296">
        <f t="shared" si="177"/>
        <v>0</v>
      </c>
      <c r="S854" s="281">
        <f t="shared" si="178"/>
        <v>0</v>
      </c>
      <c r="T854" s="281">
        <f t="shared" si="179"/>
        <v>0</v>
      </c>
      <c r="U854" s="299">
        <f>'DOLDURULMASI GEREKEN TABLO'!L863</f>
        <v>0</v>
      </c>
      <c r="V854" s="302">
        <f>'DOLDURULMASI GEREKEN TABLO'!M863</f>
        <v>0</v>
      </c>
      <c r="W854" s="305">
        <f t="shared" si="180"/>
        <v>0</v>
      </c>
      <c r="X854" s="302">
        <f t="shared" si="181"/>
        <v>1</v>
      </c>
      <c r="Y854" s="305">
        <f t="shared" si="182"/>
        <v>8.3333333333333329E-2</v>
      </c>
      <c r="Z854" s="299">
        <f t="shared" si="183"/>
        <v>0</v>
      </c>
      <c r="AA854" s="308">
        <f t="shared" si="184"/>
        <v>0</v>
      </c>
      <c r="AB854" s="128"/>
      <c r="AC854" s="133"/>
      <c r="AD854" s="133"/>
      <c r="AE854" s="133"/>
      <c r="AF854" s="133"/>
    </row>
    <row r="855" spans="1:32" ht="35.4" customHeight="1" x14ac:dyDescent="0.25">
      <c r="A855" s="193">
        <v>42185</v>
      </c>
      <c r="B855" s="132"/>
      <c r="C855" s="263">
        <v>844</v>
      </c>
      <c r="D855" s="266">
        <f>'DOLDURULMASI GEREKEN TABLO'!C864</f>
        <v>0</v>
      </c>
      <c r="E855" s="269">
        <f>'DOLDURULMASI GEREKEN TABLO'!D864</f>
        <v>0</v>
      </c>
      <c r="F855" s="266">
        <f>'DOLDURULMASI GEREKEN TABLO'!E864</f>
        <v>0</v>
      </c>
      <c r="G855" s="272">
        <f>'DOLDURULMASI GEREKEN TABLO'!F864</f>
        <v>0</v>
      </c>
      <c r="H855" s="278">
        <f>'DOLDURULMASI GEREKEN TABLO'!G864</f>
        <v>0</v>
      </c>
      <c r="I855" s="275" t="str">
        <f t="shared" si="172"/>
        <v>2023 YILINDA YD YAPILABİLİR</v>
      </c>
      <c r="J855" s="285">
        <f>'DOLDURULMASI GEREKEN TABLO'!H864</f>
        <v>0</v>
      </c>
      <c r="K855" s="281">
        <f>'DOLDURULMASI GEREKEN TABLO'!R864</f>
        <v>0</v>
      </c>
      <c r="L855" s="286">
        <f t="shared" si="173"/>
        <v>0</v>
      </c>
      <c r="M855" s="241">
        <f>'DOLDURULMASI GEREKEN TABLO'!K864</f>
        <v>0</v>
      </c>
      <c r="N855" s="244">
        <f>TRUNC(IF(M855=45016,'Aylık Yİ-ÜFE'!$S$218,IF(M855=45107,'Aylık Yİ-ÜFE'!$S$221,IF(M855=45199,'Aylık Yİ-ÜFE'!$S$224,IF(M855=45291,'Aylık Yİ-ÜFE'!$S$227)))),5)</f>
        <v>0</v>
      </c>
      <c r="O855" s="290">
        <f t="shared" si="174"/>
        <v>0</v>
      </c>
      <c r="P855" s="293">
        <f t="shared" si="175"/>
        <v>0</v>
      </c>
      <c r="Q855" s="286">
        <f t="shared" si="176"/>
        <v>0</v>
      </c>
      <c r="R855" s="296">
        <f t="shared" si="177"/>
        <v>0</v>
      </c>
      <c r="S855" s="281">
        <f t="shared" si="178"/>
        <v>0</v>
      </c>
      <c r="T855" s="281">
        <f t="shared" si="179"/>
        <v>0</v>
      </c>
      <c r="U855" s="299">
        <f>'DOLDURULMASI GEREKEN TABLO'!L864</f>
        <v>0</v>
      </c>
      <c r="V855" s="302">
        <f>'DOLDURULMASI GEREKEN TABLO'!M864</f>
        <v>0</v>
      </c>
      <c r="W855" s="305">
        <f t="shared" si="180"/>
        <v>0</v>
      </c>
      <c r="X855" s="302">
        <f t="shared" si="181"/>
        <v>1</v>
      </c>
      <c r="Y855" s="305">
        <f t="shared" si="182"/>
        <v>8.3333333333333329E-2</v>
      </c>
      <c r="Z855" s="299">
        <f t="shared" si="183"/>
        <v>0</v>
      </c>
      <c r="AA855" s="308">
        <f t="shared" si="184"/>
        <v>0</v>
      </c>
      <c r="AB855" s="128"/>
      <c r="AC855" s="133"/>
      <c r="AD855" s="133"/>
      <c r="AE855" s="133"/>
      <c r="AF855" s="133"/>
    </row>
    <row r="856" spans="1:32" ht="35.4" customHeight="1" x14ac:dyDescent="0.25">
      <c r="A856" s="193">
        <v>42198</v>
      </c>
      <c r="B856" s="132"/>
      <c r="C856" s="263">
        <v>845</v>
      </c>
      <c r="D856" s="266">
        <f>'DOLDURULMASI GEREKEN TABLO'!C865</f>
        <v>0</v>
      </c>
      <c r="E856" s="269">
        <f>'DOLDURULMASI GEREKEN TABLO'!D865</f>
        <v>0</v>
      </c>
      <c r="F856" s="266">
        <f>'DOLDURULMASI GEREKEN TABLO'!E865</f>
        <v>0</v>
      </c>
      <c r="G856" s="272">
        <f>'DOLDURULMASI GEREKEN TABLO'!F865</f>
        <v>0</v>
      </c>
      <c r="H856" s="278">
        <f>'DOLDURULMASI GEREKEN TABLO'!G865</f>
        <v>0</v>
      </c>
      <c r="I856" s="275" t="str">
        <f t="shared" si="172"/>
        <v>2023 YILINDA YD YAPILABİLİR</v>
      </c>
      <c r="J856" s="285">
        <f>'DOLDURULMASI GEREKEN TABLO'!H865</f>
        <v>0</v>
      </c>
      <c r="K856" s="281">
        <f>'DOLDURULMASI GEREKEN TABLO'!R865</f>
        <v>0</v>
      </c>
      <c r="L856" s="286">
        <f t="shared" si="173"/>
        <v>0</v>
      </c>
      <c r="M856" s="241">
        <f>'DOLDURULMASI GEREKEN TABLO'!K865</f>
        <v>0</v>
      </c>
      <c r="N856" s="244">
        <f>TRUNC(IF(M856=45016,'Aylık Yİ-ÜFE'!$S$218,IF(M856=45107,'Aylık Yİ-ÜFE'!$S$221,IF(M856=45199,'Aylık Yİ-ÜFE'!$S$224,IF(M856=45291,'Aylık Yİ-ÜFE'!$S$227)))),5)</f>
        <v>0</v>
      </c>
      <c r="O856" s="290">
        <f t="shared" si="174"/>
        <v>0</v>
      </c>
      <c r="P856" s="293">
        <f t="shared" si="175"/>
        <v>0</v>
      </c>
      <c r="Q856" s="286">
        <f t="shared" si="176"/>
        <v>0</v>
      </c>
      <c r="R856" s="296">
        <f t="shared" si="177"/>
        <v>0</v>
      </c>
      <c r="S856" s="281">
        <f t="shared" si="178"/>
        <v>0</v>
      </c>
      <c r="T856" s="281">
        <f t="shared" si="179"/>
        <v>0</v>
      </c>
      <c r="U856" s="299">
        <f>'DOLDURULMASI GEREKEN TABLO'!L865</f>
        <v>0</v>
      </c>
      <c r="V856" s="302">
        <f>'DOLDURULMASI GEREKEN TABLO'!M865</f>
        <v>0</v>
      </c>
      <c r="W856" s="305">
        <f t="shared" si="180"/>
        <v>0</v>
      </c>
      <c r="X856" s="302">
        <f t="shared" si="181"/>
        <v>1</v>
      </c>
      <c r="Y856" s="305">
        <f t="shared" si="182"/>
        <v>8.3333333333333329E-2</v>
      </c>
      <c r="Z856" s="299">
        <f t="shared" si="183"/>
        <v>0</v>
      </c>
      <c r="AA856" s="308">
        <f t="shared" si="184"/>
        <v>0</v>
      </c>
      <c r="AB856" s="128"/>
      <c r="AC856" s="133"/>
      <c r="AD856" s="133"/>
      <c r="AE856" s="133"/>
      <c r="AF856" s="133"/>
    </row>
    <row r="857" spans="1:32" ht="35.4" customHeight="1" x14ac:dyDescent="0.25">
      <c r="A857" s="193">
        <v>42198</v>
      </c>
      <c r="B857" s="132"/>
      <c r="C857" s="263">
        <v>846</v>
      </c>
      <c r="D857" s="266">
        <f>'DOLDURULMASI GEREKEN TABLO'!C866</f>
        <v>0</v>
      </c>
      <c r="E857" s="269">
        <f>'DOLDURULMASI GEREKEN TABLO'!D866</f>
        <v>0</v>
      </c>
      <c r="F857" s="266">
        <f>'DOLDURULMASI GEREKEN TABLO'!E866</f>
        <v>0</v>
      </c>
      <c r="G857" s="272">
        <f>'DOLDURULMASI GEREKEN TABLO'!F866</f>
        <v>0</v>
      </c>
      <c r="H857" s="278">
        <f>'DOLDURULMASI GEREKEN TABLO'!G866</f>
        <v>0</v>
      </c>
      <c r="I857" s="275" t="str">
        <f t="shared" si="172"/>
        <v>2023 YILINDA YD YAPILABİLİR</v>
      </c>
      <c r="J857" s="285">
        <f>'DOLDURULMASI GEREKEN TABLO'!H866</f>
        <v>0</v>
      </c>
      <c r="K857" s="281">
        <f>'DOLDURULMASI GEREKEN TABLO'!R866</f>
        <v>0</v>
      </c>
      <c r="L857" s="286">
        <f t="shared" si="173"/>
        <v>0</v>
      </c>
      <c r="M857" s="241">
        <f>'DOLDURULMASI GEREKEN TABLO'!K866</f>
        <v>0</v>
      </c>
      <c r="N857" s="244">
        <f>TRUNC(IF(M857=45016,'Aylık Yİ-ÜFE'!$S$218,IF(M857=45107,'Aylık Yİ-ÜFE'!$S$221,IF(M857=45199,'Aylık Yİ-ÜFE'!$S$224,IF(M857=45291,'Aylık Yİ-ÜFE'!$S$227)))),5)</f>
        <v>0</v>
      </c>
      <c r="O857" s="290">
        <f t="shared" si="174"/>
        <v>0</v>
      </c>
      <c r="P857" s="293">
        <f t="shared" si="175"/>
        <v>0</v>
      </c>
      <c r="Q857" s="286">
        <f t="shared" si="176"/>
        <v>0</v>
      </c>
      <c r="R857" s="296">
        <f t="shared" si="177"/>
        <v>0</v>
      </c>
      <c r="S857" s="281">
        <f t="shared" si="178"/>
        <v>0</v>
      </c>
      <c r="T857" s="281">
        <f t="shared" si="179"/>
        <v>0</v>
      </c>
      <c r="U857" s="299">
        <f>'DOLDURULMASI GEREKEN TABLO'!L866</f>
        <v>0</v>
      </c>
      <c r="V857" s="302">
        <f>'DOLDURULMASI GEREKEN TABLO'!M866</f>
        <v>0</v>
      </c>
      <c r="W857" s="305">
        <f t="shared" si="180"/>
        <v>0</v>
      </c>
      <c r="X857" s="302">
        <f t="shared" si="181"/>
        <v>1</v>
      </c>
      <c r="Y857" s="305">
        <f t="shared" si="182"/>
        <v>8.3333333333333329E-2</v>
      </c>
      <c r="Z857" s="299">
        <f t="shared" si="183"/>
        <v>0</v>
      </c>
      <c r="AA857" s="308">
        <f t="shared" si="184"/>
        <v>0</v>
      </c>
      <c r="AB857" s="128"/>
      <c r="AC857" s="133"/>
      <c r="AD857" s="133"/>
      <c r="AE857" s="133"/>
      <c r="AF857" s="133"/>
    </row>
    <row r="858" spans="1:32" ht="35.4" customHeight="1" x14ac:dyDescent="0.25">
      <c r="A858" s="193">
        <v>42199</v>
      </c>
      <c r="B858" s="132"/>
      <c r="C858" s="263">
        <v>847</v>
      </c>
      <c r="D858" s="266">
        <f>'DOLDURULMASI GEREKEN TABLO'!C867</f>
        <v>0</v>
      </c>
      <c r="E858" s="269">
        <f>'DOLDURULMASI GEREKEN TABLO'!D867</f>
        <v>0</v>
      </c>
      <c r="F858" s="266">
        <f>'DOLDURULMASI GEREKEN TABLO'!E867</f>
        <v>0</v>
      </c>
      <c r="G858" s="272">
        <f>'DOLDURULMASI GEREKEN TABLO'!F867</f>
        <v>0</v>
      </c>
      <c r="H858" s="278">
        <f>'DOLDURULMASI GEREKEN TABLO'!G867</f>
        <v>0</v>
      </c>
      <c r="I858" s="275" t="str">
        <f t="shared" si="172"/>
        <v>2023 YILINDA YD YAPILABİLİR</v>
      </c>
      <c r="J858" s="285">
        <f>'DOLDURULMASI GEREKEN TABLO'!H867</f>
        <v>0</v>
      </c>
      <c r="K858" s="281">
        <f>'DOLDURULMASI GEREKEN TABLO'!R867</f>
        <v>0</v>
      </c>
      <c r="L858" s="286">
        <f t="shared" si="173"/>
        <v>0</v>
      </c>
      <c r="M858" s="241">
        <f>'DOLDURULMASI GEREKEN TABLO'!K867</f>
        <v>0</v>
      </c>
      <c r="N858" s="244">
        <f>TRUNC(IF(M858=45016,'Aylık Yİ-ÜFE'!$S$218,IF(M858=45107,'Aylık Yİ-ÜFE'!$S$221,IF(M858=45199,'Aylık Yİ-ÜFE'!$S$224,IF(M858=45291,'Aylık Yİ-ÜFE'!$S$227)))),5)</f>
        <v>0</v>
      </c>
      <c r="O858" s="290">
        <f t="shared" si="174"/>
        <v>0</v>
      </c>
      <c r="P858" s="293">
        <f t="shared" si="175"/>
        <v>0</v>
      </c>
      <c r="Q858" s="286">
        <f t="shared" si="176"/>
        <v>0</v>
      </c>
      <c r="R858" s="296">
        <f t="shared" si="177"/>
        <v>0</v>
      </c>
      <c r="S858" s="281">
        <f t="shared" si="178"/>
        <v>0</v>
      </c>
      <c r="T858" s="281">
        <f t="shared" si="179"/>
        <v>0</v>
      </c>
      <c r="U858" s="299">
        <f>'DOLDURULMASI GEREKEN TABLO'!L867</f>
        <v>0</v>
      </c>
      <c r="V858" s="302">
        <f>'DOLDURULMASI GEREKEN TABLO'!M867</f>
        <v>0</v>
      </c>
      <c r="W858" s="305">
        <f t="shared" si="180"/>
        <v>0</v>
      </c>
      <c r="X858" s="302">
        <f t="shared" si="181"/>
        <v>1</v>
      </c>
      <c r="Y858" s="305">
        <f t="shared" si="182"/>
        <v>8.3333333333333329E-2</v>
      </c>
      <c r="Z858" s="299">
        <f t="shared" si="183"/>
        <v>0</v>
      </c>
      <c r="AA858" s="308">
        <f t="shared" si="184"/>
        <v>0</v>
      </c>
      <c r="AB858" s="128"/>
      <c r="AC858" s="133"/>
      <c r="AD858" s="133"/>
      <c r="AE858" s="133"/>
      <c r="AF858" s="133"/>
    </row>
    <row r="859" spans="1:32" ht="35.4" customHeight="1" x14ac:dyDescent="0.25">
      <c r="A859" s="193">
        <v>42206</v>
      </c>
      <c r="B859" s="132"/>
      <c r="C859" s="263">
        <v>848</v>
      </c>
      <c r="D859" s="266">
        <f>'DOLDURULMASI GEREKEN TABLO'!C868</f>
        <v>0</v>
      </c>
      <c r="E859" s="269">
        <f>'DOLDURULMASI GEREKEN TABLO'!D868</f>
        <v>0</v>
      </c>
      <c r="F859" s="266">
        <f>'DOLDURULMASI GEREKEN TABLO'!E868</f>
        <v>0</v>
      </c>
      <c r="G859" s="272">
        <f>'DOLDURULMASI GEREKEN TABLO'!F868</f>
        <v>0</v>
      </c>
      <c r="H859" s="278">
        <f>'DOLDURULMASI GEREKEN TABLO'!G868</f>
        <v>0</v>
      </c>
      <c r="I859" s="275" t="str">
        <f t="shared" si="172"/>
        <v>2023 YILINDA YD YAPILABİLİR</v>
      </c>
      <c r="J859" s="285">
        <f>'DOLDURULMASI GEREKEN TABLO'!H868</f>
        <v>0</v>
      </c>
      <c r="K859" s="281">
        <f>'DOLDURULMASI GEREKEN TABLO'!R868</f>
        <v>0</v>
      </c>
      <c r="L859" s="286">
        <f t="shared" si="173"/>
        <v>0</v>
      </c>
      <c r="M859" s="241">
        <f>'DOLDURULMASI GEREKEN TABLO'!K868</f>
        <v>0</v>
      </c>
      <c r="N859" s="244">
        <f>TRUNC(IF(M859=45016,'Aylık Yİ-ÜFE'!$S$218,IF(M859=45107,'Aylık Yİ-ÜFE'!$S$221,IF(M859=45199,'Aylık Yİ-ÜFE'!$S$224,IF(M859=45291,'Aylık Yİ-ÜFE'!$S$227)))),5)</f>
        <v>0</v>
      </c>
      <c r="O859" s="290">
        <f t="shared" si="174"/>
        <v>0</v>
      </c>
      <c r="P859" s="293">
        <f t="shared" si="175"/>
        <v>0</v>
      </c>
      <c r="Q859" s="286">
        <f t="shared" si="176"/>
        <v>0</v>
      </c>
      <c r="R859" s="296">
        <f t="shared" si="177"/>
        <v>0</v>
      </c>
      <c r="S859" s="281">
        <f t="shared" si="178"/>
        <v>0</v>
      </c>
      <c r="T859" s="281">
        <f t="shared" si="179"/>
        <v>0</v>
      </c>
      <c r="U859" s="299">
        <f>'DOLDURULMASI GEREKEN TABLO'!L868</f>
        <v>0</v>
      </c>
      <c r="V859" s="302">
        <f>'DOLDURULMASI GEREKEN TABLO'!M868</f>
        <v>0</v>
      </c>
      <c r="W859" s="305">
        <f t="shared" si="180"/>
        <v>0</v>
      </c>
      <c r="X859" s="302">
        <f t="shared" si="181"/>
        <v>1</v>
      </c>
      <c r="Y859" s="305">
        <f t="shared" si="182"/>
        <v>8.3333333333333329E-2</v>
      </c>
      <c r="Z859" s="299">
        <f t="shared" si="183"/>
        <v>0</v>
      </c>
      <c r="AA859" s="308">
        <f t="shared" si="184"/>
        <v>0</v>
      </c>
      <c r="AB859" s="128"/>
      <c r="AC859" s="133"/>
      <c r="AD859" s="133"/>
      <c r="AE859" s="133"/>
      <c r="AF859" s="133"/>
    </row>
    <row r="860" spans="1:32" ht="35.4" customHeight="1" x14ac:dyDescent="0.25">
      <c r="A860" s="193">
        <v>42200</v>
      </c>
      <c r="B860" s="132"/>
      <c r="C860" s="263">
        <v>849</v>
      </c>
      <c r="D860" s="266">
        <f>'DOLDURULMASI GEREKEN TABLO'!C869</f>
        <v>0</v>
      </c>
      <c r="E860" s="269">
        <f>'DOLDURULMASI GEREKEN TABLO'!D869</f>
        <v>0</v>
      </c>
      <c r="F860" s="266">
        <f>'DOLDURULMASI GEREKEN TABLO'!E869</f>
        <v>0</v>
      </c>
      <c r="G860" s="272">
        <f>'DOLDURULMASI GEREKEN TABLO'!F869</f>
        <v>0</v>
      </c>
      <c r="H860" s="278">
        <f>'DOLDURULMASI GEREKEN TABLO'!G869</f>
        <v>0</v>
      </c>
      <c r="I860" s="275" t="str">
        <f t="shared" si="172"/>
        <v>2023 YILINDA YD YAPILABİLİR</v>
      </c>
      <c r="J860" s="285">
        <f>'DOLDURULMASI GEREKEN TABLO'!H869</f>
        <v>0</v>
      </c>
      <c r="K860" s="281">
        <f>'DOLDURULMASI GEREKEN TABLO'!R869</f>
        <v>0</v>
      </c>
      <c r="L860" s="286">
        <f t="shared" si="173"/>
        <v>0</v>
      </c>
      <c r="M860" s="241">
        <f>'DOLDURULMASI GEREKEN TABLO'!K869</f>
        <v>0</v>
      </c>
      <c r="N860" s="244">
        <f>TRUNC(IF(M860=45016,'Aylık Yİ-ÜFE'!$S$218,IF(M860=45107,'Aylık Yİ-ÜFE'!$S$221,IF(M860=45199,'Aylık Yİ-ÜFE'!$S$224,IF(M860=45291,'Aylık Yİ-ÜFE'!$S$227)))),5)</f>
        <v>0</v>
      </c>
      <c r="O860" s="290">
        <f t="shared" si="174"/>
        <v>0</v>
      </c>
      <c r="P860" s="293">
        <f t="shared" si="175"/>
        <v>0</v>
      </c>
      <c r="Q860" s="286">
        <f t="shared" si="176"/>
        <v>0</v>
      </c>
      <c r="R860" s="296">
        <f t="shared" si="177"/>
        <v>0</v>
      </c>
      <c r="S860" s="281">
        <f t="shared" si="178"/>
        <v>0</v>
      </c>
      <c r="T860" s="281">
        <f t="shared" si="179"/>
        <v>0</v>
      </c>
      <c r="U860" s="299">
        <f>'DOLDURULMASI GEREKEN TABLO'!L869</f>
        <v>0</v>
      </c>
      <c r="V860" s="302">
        <f>'DOLDURULMASI GEREKEN TABLO'!M869</f>
        <v>0</v>
      </c>
      <c r="W860" s="305">
        <f t="shared" si="180"/>
        <v>0</v>
      </c>
      <c r="X860" s="302">
        <f t="shared" si="181"/>
        <v>1</v>
      </c>
      <c r="Y860" s="305">
        <f t="shared" si="182"/>
        <v>8.3333333333333329E-2</v>
      </c>
      <c r="Z860" s="299">
        <f t="shared" si="183"/>
        <v>0</v>
      </c>
      <c r="AA860" s="308">
        <f t="shared" si="184"/>
        <v>0</v>
      </c>
      <c r="AB860" s="128"/>
      <c r="AC860" s="133"/>
      <c r="AD860" s="133"/>
      <c r="AE860" s="133"/>
      <c r="AF860" s="133"/>
    </row>
    <row r="861" spans="1:32" ht="35.4" customHeight="1" x14ac:dyDescent="0.25">
      <c r="A861" s="193">
        <v>42208</v>
      </c>
      <c r="B861" s="132"/>
      <c r="C861" s="263">
        <v>850</v>
      </c>
      <c r="D861" s="266">
        <f>'DOLDURULMASI GEREKEN TABLO'!C870</f>
        <v>0</v>
      </c>
      <c r="E861" s="269">
        <f>'DOLDURULMASI GEREKEN TABLO'!D870</f>
        <v>0</v>
      </c>
      <c r="F861" s="266">
        <f>'DOLDURULMASI GEREKEN TABLO'!E870</f>
        <v>0</v>
      </c>
      <c r="G861" s="272">
        <f>'DOLDURULMASI GEREKEN TABLO'!F870</f>
        <v>0</v>
      </c>
      <c r="H861" s="278">
        <f>'DOLDURULMASI GEREKEN TABLO'!G870</f>
        <v>0</v>
      </c>
      <c r="I861" s="275" t="str">
        <f t="shared" si="172"/>
        <v>2023 YILINDA YD YAPILABİLİR</v>
      </c>
      <c r="J861" s="285">
        <f>'DOLDURULMASI GEREKEN TABLO'!H870</f>
        <v>0</v>
      </c>
      <c r="K861" s="281">
        <f>'DOLDURULMASI GEREKEN TABLO'!R870</f>
        <v>0</v>
      </c>
      <c r="L861" s="286">
        <f t="shared" si="173"/>
        <v>0</v>
      </c>
      <c r="M861" s="241">
        <f>'DOLDURULMASI GEREKEN TABLO'!K870</f>
        <v>0</v>
      </c>
      <c r="N861" s="244">
        <f>TRUNC(IF(M861=45016,'Aylık Yİ-ÜFE'!$S$218,IF(M861=45107,'Aylık Yİ-ÜFE'!$S$221,IF(M861=45199,'Aylık Yİ-ÜFE'!$S$224,IF(M861=45291,'Aylık Yİ-ÜFE'!$S$227)))),5)</f>
        <v>0</v>
      </c>
      <c r="O861" s="290">
        <f t="shared" si="174"/>
        <v>0</v>
      </c>
      <c r="P861" s="293">
        <f t="shared" si="175"/>
        <v>0</v>
      </c>
      <c r="Q861" s="286">
        <f t="shared" si="176"/>
        <v>0</v>
      </c>
      <c r="R861" s="296">
        <f t="shared" si="177"/>
        <v>0</v>
      </c>
      <c r="S861" s="281">
        <f t="shared" si="178"/>
        <v>0</v>
      </c>
      <c r="T861" s="281">
        <f t="shared" si="179"/>
        <v>0</v>
      </c>
      <c r="U861" s="299">
        <f>'DOLDURULMASI GEREKEN TABLO'!L870</f>
        <v>0</v>
      </c>
      <c r="V861" s="302">
        <f>'DOLDURULMASI GEREKEN TABLO'!M870</f>
        <v>0</v>
      </c>
      <c r="W861" s="305">
        <f t="shared" si="180"/>
        <v>0</v>
      </c>
      <c r="X861" s="302">
        <f t="shared" si="181"/>
        <v>1</v>
      </c>
      <c r="Y861" s="305">
        <f t="shared" si="182"/>
        <v>8.3333333333333329E-2</v>
      </c>
      <c r="Z861" s="299">
        <f t="shared" si="183"/>
        <v>0</v>
      </c>
      <c r="AA861" s="308">
        <f t="shared" si="184"/>
        <v>0</v>
      </c>
      <c r="AB861" s="128"/>
      <c r="AC861" s="133"/>
      <c r="AD861" s="133"/>
      <c r="AE861" s="133"/>
      <c r="AF861" s="133"/>
    </row>
    <row r="862" spans="1:32" ht="35.4" customHeight="1" x14ac:dyDescent="0.25">
      <c r="A862" s="193">
        <v>42215</v>
      </c>
      <c r="B862" s="132"/>
      <c r="C862" s="263">
        <v>851</v>
      </c>
      <c r="D862" s="266">
        <f>'DOLDURULMASI GEREKEN TABLO'!C871</f>
        <v>0</v>
      </c>
      <c r="E862" s="269">
        <f>'DOLDURULMASI GEREKEN TABLO'!D871</f>
        <v>0</v>
      </c>
      <c r="F862" s="266">
        <f>'DOLDURULMASI GEREKEN TABLO'!E871</f>
        <v>0</v>
      </c>
      <c r="G862" s="272">
        <f>'DOLDURULMASI GEREKEN TABLO'!F871</f>
        <v>0</v>
      </c>
      <c r="H862" s="278">
        <f>'DOLDURULMASI GEREKEN TABLO'!G871</f>
        <v>0</v>
      </c>
      <c r="I862" s="275" t="str">
        <f t="shared" si="172"/>
        <v>2023 YILINDA YD YAPILABİLİR</v>
      </c>
      <c r="J862" s="285">
        <f>'DOLDURULMASI GEREKEN TABLO'!H871</f>
        <v>0</v>
      </c>
      <c r="K862" s="281">
        <f>'DOLDURULMASI GEREKEN TABLO'!R871</f>
        <v>0</v>
      </c>
      <c r="L862" s="286">
        <f t="shared" si="173"/>
        <v>0</v>
      </c>
      <c r="M862" s="241">
        <f>'DOLDURULMASI GEREKEN TABLO'!K871</f>
        <v>0</v>
      </c>
      <c r="N862" s="244">
        <f>TRUNC(IF(M862=45016,'Aylık Yİ-ÜFE'!$S$218,IF(M862=45107,'Aylık Yİ-ÜFE'!$S$221,IF(M862=45199,'Aylık Yİ-ÜFE'!$S$224,IF(M862=45291,'Aylık Yİ-ÜFE'!$S$227)))),5)</f>
        <v>0</v>
      </c>
      <c r="O862" s="290">
        <f t="shared" si="174"/>
        <v>0</v>
      </c>
      <c r="P862" s="293">
        <f t="shared" si="175"/>
        <v>0</v>
      </c>
      <c r="Q862" s="286">
        <f t="shared" si="176"/>
        <v>0</v>
      </c>
      <c r="R862" s="296">
        <f t="shared" si="177"/>
        <v>0</v>
      </c>
      <c r="S862" s="281">
        <f t="shared" si="178"/>
        <v>0</v>
      </c>
      <c r="T862" s="281">
        <f t="shared" si="179"/>
        <v>0</v>
      </c>
      <c r="U862" s="299">
        <f>'DOLDURULMASI GEREKEN TABLO'!L871</f>
        <v>0</v>
      </c>
      <c r="V862" s="302">
        <f>'DOLDURULMASI GEREKEN TABLO'!M871</f>
        <v>0</v>
      </c>
      <c r="W862" s="305">
        <f t="shared" si="180"/>
        <v>0</v>
      </c>
      <c r="X862" s="302">
        <f t="shared" si="181"/>
        <v>1</v>
      </c>
      <c r="Y862" s="305">
        <f t="shared" si="182"/>
        <v>8.3333333333333329E-2</v>
      </c>
      <c r="Z862" s="299">
        <f t="shared" si="183"/>
        <v>0</v>
      </c>
      <c r="AA862" s="308">
        <f t="shared" si="184"/>
        <v>0</v>
      </c>
      <c r="AB862" s="128"/>
      <c r="AC862" s="133"/>
      <c r="AD862" s="133"/>
      <c r="AE862" s="133"/>
      <c r="AF862" s="133"/>
    </row>
    <row r="863" spans="1:32" ht="35.4" customHeight="1" x14ac:dyDescent="0.25">
      <c r="A863" s="193">
        <v>42222</v>
      </c>
      <c r="B863" s="132"/>
      <c r="C863" s="263">
        <v>852</v>
      </c>
      <c r="D863" s="266">
        <f>'DOLDURULMASI GEREKEN TABLO'!C872</f>
        <v>0</v>
      </c>
      <c r="E863" s="269">
        <f>'DOLDURULMASI GEREKEN TABLO'!D872</f>
        <v>0</v>
      </c>
      <c r="F863" s="266">
        <f>'DOLDURULMASI GEREKEN TABLO'!E872</f>
        <v>0</v>
      </c>
      <c r="G863" s="272">
        <f>'DOLDURULMASI GEREKEN TABLO'!F872</f>
        <v>0</v>
      </c>
      <c r="H863" s="278">
        <f>'DOLDURULMASI GEREKEN TABLO'!G872</f>
        <v>0</v>
      </c>
      <c r="I863" s="275" t="str">
        <f t="shared" si="172"/>
        <v>2023 YILINDA YD YAPILABİLİR</v>
      </c>
      <c r="J863" s="285">
        <f>'DOLDURULMASI GEREKEN TABLO'!H872</f>
        <v>0</v>
      </c>
      <c r="K863" s="281">
        <f>'DOLDURULMASI GEREKEN TABLO'!R872</f>
        <v>0</v>
      </c>
      <c r="L863" s="286">
        <f t="shared" si="173"/>
        <v>0</v>
      </c>
      <c r="M863" s="241">
        <f>'DOLDURULMASI GEREKEN TABLO'!K872</f>
        <v>0</v>
      </c>
      <c r="N863" s="244">
        <f>TRUNC(IF(M863=45016,'Aylık Yİ-ÜFE'!$S$218,IF(M863=45107,'Aylık Yİ-ÜFE'!$S$221,IF(M863=45199,'Aylık Yİ-ÜFE'!$S$224,IF(M863=45291,'Aylık Yİ-ÜFE'!$S$227)))),5)</f>
        <v>0</v>
      </c>
      <c r="O863" s="290">
        <f t="shared" si="174"/>
        <v>0</v>
      </c>
      <c r="P863" s="293">
        <f t="shared" si="175"/>
        <v>0</v>
      </c>
      <c r="Q863" s="286">
        <f t="shared" si="176"/>
        <v>0</v>
      </c>
      <c r="R863" s="296">
        <f t="shared" si="177"/>
        <v>0</v>
      </c>
      <c r="S863" s="281">
        <f t="shared" si="178"/>
        <v>0</v>
      </c>
      <c r="T863" s="281">
        <f t="shared" si="179"/>
        <v>0</v>
      </c>
      <c r="U863" s="299">
        <f>'DOLDURULMASI GEREKEN TABLO'!L872</f>
        <v>0</v>
      </c>
      <c r="V863" s="302">
        <f>'DOLDURULMASI GEREKEN TABLO'!M872</f>
        <v>0</v>
      </c>
      <c r="W863" s="305">
        <f t="shared" si="180"/>
        <v>0</v>
      </c>
      <c r="X863" s="302">
        <f t="shared" si="181"/>
        <v>1</v>
      </c>
      <c r="Y863" s="305">
        <f t="shared" si="182"/>
        <v>8.3333333333333329E-2</v>
      </c>
      <c r="Z863" s="299">
        <f t="shared" si="183"/>
        <v>0</v>
      </c>
      <c r="AA863" s="308">
        <f t="shared" si="184"/>
        <v>0</v>
      </c>
      <c r="AB863" s="128"/>
      <c r="AC863" s="133"/>
      <c r="AD863" s="133"/>
      <c r="AE863" s="133"/>
      <c r="AF863" s="133"/>
    </row>
    <row r="864" spans="1:32" ht="35.4" customHeight="1" x14ac:dyDescent="0.25">
      <c r="A864" s="193">
        <v>42228</v>
      </c>
      <c r="B864" s="132"/>
      <c r="C864" s="263">
        <v>853</v>
      </c>
      <c r="D864" s="266">
        <f>'DOLDURULMASI GEREKEN TABLO'!C873</f>
        <v>0</v>
      </c>
      <c r="E864" s="269">
        <f>'DOLDURULMASI GEREKEN TABLO'!D873</f>
        <v>0</v>
      </c>
      <c r="F864" s="266">
        <f>'DOLDURULMASI GEREKEN TABLO'!E873</f>
        <v>0</v>
      </c>
      <c r="G864" s="272">
        <f>'DOLDURULMASI GEREKEN TABLO'!F873</f>
        <v>0</v>
      </c>
      <c r="H864" s="278">
        <f>'DOLDURULMASI GEREKEN TABLO'!G873</f>
        <v>0</v>
      </c>
      <c r="I864" s="275" t="str">
        <f t="shared" si="172"/>
        <v>2023 YILINDA YD YAPILABİLİR</v>
      </c>
      <c r="J864" s="285">
        <f>'DOLDURULMASI GEREKEN TABLO'!H873</f>
        <v>0</v>
      </c>
      <c r="K864" s="281">
        <f>'DOLDURULMASI GEREKEN TABLO'!R873</f>
        <v>0</v>
      </c>
      <c r="L864" s="286">
        <f t="shared" si="173"/>
        <v>0</v>
      </c>
      <c r="M864" s="241">
        <f>'DOLDURULMASI GEREKEN TABLO'!K873</f>
        <v>0</v>
      </c>
      <c r="N864" s="244">
        <f>TRUNC(IF(M864=45016,'Aylık Yİ-ÜFE'!$S$218,IF(M864=45107,'Aylık Yİ-ÜFE'!$S$221,IF(M864=45199,'Aylık Yİ-ÜFE'!$S$224,IF(M864=45291,'Aylık Yİ-ÜFE'!$S$227)))),5)</f>
        <v>0</v>
      </c>
      <c r="O864" s="290">
        <f t="shared" si="174"/>
        <v>0</v>
      </c>
      <c r="P864" s="293">
        <f t="shared" si="175"/>
        <v>0</v>
      </c>
      <c r="Q864" s="286">
        <f t="shared" si="176"/>
        <v>0</v>
      </c>
      <c r="R864" s="296">
        <f t="shared" si="177"/>
        <v>0</v>
      </c>
      <c r="S864" s="281">
        <f t="shared" si="178"/>
        <v>0</v>
      </c>
      <c r="T864" s="281">
        <f t="shared" si="179"/>
        <v>0</v>
      </c>
      <c r="U864" s="299">
        <f>'DOLDURULMASI GEREKEN TABLO'!L873</f>
        <v>0</v>
      </c>
      <c r="V864" s="302">
        <f>'DOLDURULMASI GEREKEN TABLO'!M873</f>
        <v>0</v>
      </c>
      <c r="W864" s="305">
        <f t="shared" si="180"/>
        <v>0</v>
      </c>
      <c r="X864" s="302">
        <f t="shared" si="181"/>
        <v>1</v>
      </c>
      <c r="Y864" s="305">
        <f t="shared" si="182"/>
        <v>8.3333333333333329E-2</v>
      </c>
      <c r="Z864" s="299">
        <f t="shared" si="183"/>
        <v>0</v>
      </c>
      <c r="AA864" s="308">
        <f t="shared" si="184"/>
        <v>0</v>
      </c>
      <c r="AB864" s="128"/>
      <c r="AC864" s="133"/>
      <c r="AD864" s="133"/>
      <c r="AE864" s="133"/>
      <c r="AF864" s="133"/>
    </row>
    <row r="865" spans="1:32" ht="35.4" customHeight="1" x14ac:dyDescent="0.25">
      <c r="A865" s="193">
        <v>42229</v>
      </c>
      <c r="B865" s="132"/>
      <c r="C865" s="263">
        <v>854</v>
      </c>
      <c r="D865" s="266">
        <f>'DOLDURULMASI GEREKEN TABLO'!C874</f>
        <v>0</v>
      </c>
      <c r="E865" s="269">
        <f>'DOLDURULMASI GEREKEN TABLO'!D874</f>
        <v>0</v>
      </c>
      <c r="F865" s="266">
        <f>'DOLDURULMASI GEREKEN TABLO'!E874</f>
        <v>0</v>
      </c>
      <c r="G865" s="272">
        <f>'DOLDURULMASI GEREKEN TABLO'!F874</f>
        <v>0</v>
      </c>
      <c r="H865" s="278">
        <f>'DOLDURULMASI GEREKEN TABLO'!G874</f>
        <v>0</v>
      </c>
      <c r="I865" s="275" t="str">
        <f t="shared" si="172"/>
        <v>2023 YILINDA YD YAPILABİLİR</v>
      </c>
      <c r="J865" s="285">
        <f>'DOLDURULMASI GEREKEN TABLO'!H874</f>
        <v>0</v>
      </c>
      <c r="K865" s="281">
        <f>'DOLDURULMASI GEREKEN TABLO'!R874</f>
        <v>0</v>
      </c>
      <c r="L865" s="286">
        <f t="shared" si="173"/>
        <v>0</v>
      </c>
      <c r="M865" s="241">
        <f>'DOLDURULMASI GEREKEN TABLO'!K874</f>
        <v>0</v>
      </c>
      <c r="N865" s="244">
        <f>TRUNC(IF(M865=45016,'Aylık Yİ-ÜFE'!$S$218,IF(M865=45107,'Aylık Yİ-ÜFE'!$S$221,IF(M865=45199,'Aylık Yİ-ÜFE'!$S$224,IF(M865=45291,'Aylık Yİ-ÜFE'!$S$227)))),5)</f>
        <v>0</v>
      </c>
      <c r="O865" s="290">
        <f t="shared" si="174"/>
        <v>0</v>
      </c>
      <c r="P865" s="293">
        <f t="shared" si="175"/>
        <v>0</v>
      </c>
      <c r="Q865" s="286">
        <f t="shared" si="176"/>
        <v>0</v>
      </c>
      <c r="R865" s="296">
        <f t="shared" si="177"/>
        <v>0</v>
      </c>
      <c r="S865" s="281">
        <f t="shared" si="178"/>
        <v>0</v>
      </c>
      <c r="T865" s="281">
        <f t="shared" si="179"/>
        <v>0</v>
      </c>
      <c r="U865" s="299">
        <f>'DOLDURULMASI GEREKEN TABLO'!L874</f>
        <v>0</v>
      </c>
      <c r="V865" s="302">
        <f>'DOLDURULMASI GEREKEN TABLO'!M874</f>
        <v>0</v>
      </c>
      <c r="W865" s="305">
        <f t="shared" si="180"/>
        <v>0</v>
      </c>
      <c r="X865" s="302">
        <f t="shared" si="181"/>
        <v>1</v>
      </c>
      <c r="Y865" s="305">
        <f t="shared" si="182"/>
        <v>8.3333333333333329E-2</v>
      </c>
      <c r="Z865" s="299">
        <f t="shared" si="183"/>
        <v>0</v>
      </c>
      <c r="AA865" s="308">
        <f t="shared" si="184"/>
        <v>0</v>
      </c>
      <c r="AB865" s="128"/>
      <c r="AC865" s="133"/>
      <c r="AD865" s="133"/>
      <c r="AE865" s="133"/>
      <c r="AF865" s="133"/>
    </row>
    <row r="866" spans="1:32" ht="35.4" customHeight="1" x14ac:dyDescent="0.25">
      <c r="A866" s="193">
        <v>42230</v>
      </c>
      <c r="B866" s="132"/>
      <c r="C866" s="263">
        <v>855</v>
      </c>
      <c r="D866" s="266">
        <f>'DOLDURULMASI GEREKEN TABLO'!C875</f>
        <v>0</v>
      </c>
      <c r="E866" s="269">
        <f>'DOLDURULMASI GEREKEN TABLO'!D875</f>
        <v>0</v>
      </c>
      <c r="F866" s="266">
        <f>'DOLDURULMASI GEREKEN TABLO'!E875</f>
        <v>0</v>
      </c>
      <c r="G866" s="272">
        <f>'DOLDURULMASI GEREKEN TABLO'!F875</f>
        <v>0</v>
      </c>
      <c r="H866" s="278">
        <f>'DOLDURULMASI GEREKEN TABLO'!G875</f>
        <v>0</v>
      </c>
      <c r="I866" s="275" t="str">
        <f t="shared" si="172"/>
        <v>2023 YILINDA YD YAPILABİLİR</v>
      </c>
      <c r="J866" s="285">
        <f>'DOLDURULMASI GEREKEN TABLO'!H875</f>
        <v>0</v>
      </c>
      <c r="K866" s="281">
        <f>'DOLDURULMASI GEREKEN TABLO'!R875</f>
        <v>0</v>
      </c>
      <c r="L866" s="286">
        <f t="shared" si="173"/>
        <v>0</v>
      </c>
      <c r="M866" s="241">
        <f>'DOLDURULMASI GEREKEN TABLO'!K875</f>
        <v>0</v>
      </c>
      <c r="N866" s="244">
        <f>TRUNC(IF(M866=45016,'Aylık Yİ-ÜFE'!$S$218,IF(M866=45107,'Aylık Yİ-ÜFE'!$S$221,IF(M866=45199,'Aylık Yİ-ÜFE'!$S$224,IF(M866=45291,'Aylık Yİ-ÜFE'!$S$227)))),5)</f>
        <v>0</v>
      </c>
      <c r="O866" s="290">
        <f t="shared" si="174"/>
        <v>0</v>
      </c>
      <c r="P866" s="293">
        <f t="shared" si="175"/>
        <v>0</v>
      </c>
      <c r="Q866" s="286">
        <f t="shared" si="176"/>
        <v>0</v>
      </c>
      <c r="R866" s="296">
        <f t="shared" si="177"/>
        <v>0</v>
      </c>
      <c r="S866" s="281">
        <f t="shared" si="178"/>
        <v>0</v>
      </c>
      <c r="T866" s="281">
        <f t="shared" si="179"/>
        <v>0</v>
      </c>
      <c r="U866" s="299">
        <f>'DOLDURULMASI GEREKEN TABLO'!L875</f>
        <v>0</v>
      </c>
      <c r="V866" s="302">
        <f>'DOLDURULMASI GEREKEN TABLO'!M875</f>
        <v>0</v>
      </c>
      <c r="W866" s="305">
        <f t="shared" si="180"/>
        <v>0</v>
      </c>
      <c r="X866" s="302">
        <f t="shared" si="181"/>
        <v>1</v>
      </c>
      <c r="Y866" s="305">
        <f t="shared" si="182"/>
        <v>8.3333333333333329E-2</v>
      </c>
      <c r="Z866" s="299">
        <f t="shared" si="183"/>
        <v>0</v>
      </c>
      <c r="AA866" s="308">
        <f t="shared" si="184"/>
        <v>0</v>
      </c>
      <c r="AB866" s="128"/>
      <c r="AC866" s="133"/>
      <c r="AD866" s="133"/>
      <c r="AE866" s="133"/>
      <c r="AF866" s="133"/>
    </row>
    <row r="867" spans="1:32" ht="35.4" customHeight="1" x14ac:dyDescent="0.25">
      <c r="A867" s="193">
        <v>42235</v>
      </c>
      <c r="B867" s="132"/>
      <c r="C867" s="263">
        <v>856</v>
      </c>
      <c r="D867" s="266">
        <f>'DOLDURULMASI GEREKEN TABLO'!C876</f>
        <v>0</v>
      </c>
      <c r="E867" s="269">
        <f>'DOLDURULMASI GEREKEN TABLO'!D876</f>
        <v>0</v>
      </c>
      <c r="F867" s="266">
        <f>'DOLDURULMASI GEREKEN TABLO'!E876</f>
        <v>0</v>
      </c>
      <c r="G867" s="272">
        <f>'DOLDURULMASI GEREKEN TABLO'!F876</f>
        <v>0</v>
      </c>
      <c r="H867" s="278">
        <f>'DOLDURULMASI GEREKEN TABLO'!G876</f>
        <v>0</v>
      </c>
      <c r="I867" s="275" t="str">
        <f t="shared" si="172"/>
        <v>2023 YILINDA YD YAPILABİLİR</v>
      </c>
      <c r="J867" s="285">
        <f>'DOLDURULMASI GEREKEN TABLO'!H876</f>
        <v>0</v>
      </c>
      <c r="K867" s="281">
        <f>'DOLDURULMASI GEREKEN TABLO'!R876</f>
        <v>0</v>
      </c>
      <c r="L867" s="286">
        <f t="shared" si="173"/>
        <v>0</v>
      </c>
      <c r="M867" s="241">
        <f>'DOLDURULMASI GEREKEN TABLO'!K876</f>
        <v>0</v>
      </c>
      <c r="N867" s="244">
        <f>TRUNC(IF(M867=45016,'Aylık Yİ-ÜFE'!$S$218,IF(M867=45107,'Aylık Yİ-ÜFE'!$S$221,IF(M867=45199,'Aylık Yİ-ÜFE'!$S$224,IF(M867=45291,'Aylık Yİ-ÜFE'!$S$227)))),5)</f>
        <v>0</v>
      </c>
      <c r="O867" s="290">
        <f t="shared" si="174"/>
        <v>0</v>
      </c>
      <c r="P867" s="293">
        <f t="shared" si="175"/>
        <v>0</v>
      </c>
      <c r="Q867" s="286">
        <f t="shared" si="176"/>
        <v>0</v>
      </c>
      <c r="R867" s="296">
        <f t="shared" si="177"/>
        <v>0</v>
      </c>
      <c r="S867" s="281">
        <f t="shared" si="178"/>
        <v>0</v>
      </c>
      <c r="T867" s="281">
        <f t="shared" si="179"/>
        <v>0</v>
      </c>
      <c r="U867" s="299">
        <f>'DOLDURULMASI GEREKEN TABLO'!L876</f>
        <v>0</v>
      </c>
      <c r="V867" s="302">
        <f>'DOLDURULMASI GEREKEN TABLO'!M876</f>
        <v>0</v>
      </c>
      <c r="W867" s="305">
        <f t="shared" si="180"/>
        <v>0</v>
      </c>
      <c r="X867" s="302">
        <f t="shared" si="181"/>
        <v>1</v>
      </c>
      <c r="Y867" s="305">
        <f t="shared" si="182"/>
        <v>8.3333333333333329E-2</v>
      </c>
      <c r="Z867" s="299">
        <f t="shared" si="183"/>
        <v>0</v>
      </c>
      <c r="AA867" s="308">
        <f t="shared" si="184"/>
        <v>0</v>
      </c>
      <c r="AB867" s="128"/>
      <c r="AC867" s="133"/>
      <c r="AD867" s="133"/>
      <c r="AE867" s="133"/>
      <c r="AF867" s="133"/>
    </row>
    <row r="868" spans="1:32" ht="35.4" customHeight="1" x14ac:dyDescent="0.25">
      <c r="A868" s="193">
        <v>42243</v>
      </c>
      <c r="B868" s="132"/>
      <c r="C868" s="263">
        <v>857</v>
      </c>
      <c r="D868" s="266">
        <f>'DOLDURULMASI GEREKEN TABLO'!C877</f>
        <v>0</v>
      </c>
      <c r="E868" s="269">
        <f>'DOLDURULMASI GEREKEN TABLO'!D877</f>
        <v>0</v>
      </c>
      <c r="F868" s="266">
        <f>'DOLDURULMASI GEREKEN TABLO'!E877</f>
        <v>0</v>
      </c>
      <c r="G868" s="272">
        <f>'DOLDURULMASI GEREKEN TABLO'!F877</f>
        <v>0</v>
      </c>
      <c r="H868" s="278">
        <f>'DOLDURULMASI GEREKEN TABLO'!G877</f>
        <v>0</v>
      </c>
      <c r="I868" s="275" t="str">
        <f t="shared" si="172"/>
        <v>2023 YILINDA YD YAPILABİLİR</v>
      </c>
      <c r="J868" s="285">
        <f>'DOLDURULMASI GEREKEN TABLO'!H877</f>
        <v>0</v>
      </c>
      <c r="K868" s="281">
        <f>'DOLDURULMASI GEREKEN TABLO'!R877</f>
        <v>0</v>
      </c>
      <c r="L868" s="286">
        <f t="shared" si="173"/>
        <v>0</v>
      </c>
      <c r="M868" s="241">
        <f>'DOLDURULMASI GEREKEN TABLO'!K877</f>
        <v>0</v>
      </c>
      <c r="N868" s="244">
        <f>TRUNC(IF(M868=45016,'Aylık Yİ-ÜFE'!$S$218,IF(M868=45107,'Aylık Yİ-ÜFE'!$S$221,IF(M868=45199,'Aylık Yİ-ÜFE'!$S$224,IF(M868=45291,'Aylık Yİ-ÜFE'!$S$227)))),5)</f>
        <v>0</v>
      </c>
      <c r="O868" s="290">
        <f t="shared" si="174"/>
        <v>0</v>
      </c>
      <c r="P868" s="293">
        <f t="shared" si="175"/>
        <v>0</v>
      </c>
      <c r="Q868" s="286">
        <f t="shared" si="176"/>
        <v>0</v>
      </c>
      <c r="R868" s="296">
        <f t="shared" si="177"/>
        <v>0</v>
      </c>
      <c r="S868" s="281">
        <f t="shared" si="178"/>
        <v>0</v>
      </c>
      <c r="T868" s="281">
        <f t="shared" si="179"/>
        <v>0</v>
      </c>
      <c r="U868" s="299">
        <f>'DOLDURULMASI GEREKEN TABLO'!L877</f>
        <v>0</v>
      </c>
      <c r="V868" s="302">
        <f>'DOLDURULMASI GEREKEN TABLO'!M877</f>
        <v>0</v>
      </c>
      <c r="W868" s="305">
        <f t="shared" si="180"/>
        <v>0</v>
      </c>
      <c r="X868" s="302">
        <f t="shared" si="181"/>
        <v>1</v>
      </c>
      <c r="Y868" s="305">
        <f t="shared" si="182"/>
        <v>8.3333333333333329E-2</v>
      </c>
      <c r="Z868" s="299">
        <f t="shared" si="183"/>
        <v>0</v>
      </c>
      <c r="AA868" s="308">
        <f t="shared" si="184"/>
        <v>0</v>
      </c>
      <c r="AB868" s="128"/>
      <c r="AC868" s="133"/>
      <c r="AD868" s="133"/>
      <c r="AE868" s="133"/>
      <c r="AF868" s="133"/>
    </row>
    <row r="869" spans="1:32" ht="35.4" customHeight="1" x14ac:dyDescent="0.25">
      <c r="A869" s="193">
        <v>42235</v>
      </c>
      <c r="B869" s="132"/>
      <c r="C869" s="263">
        <v>858</v>
      </c>
      <c r="D869" s="266">
        <f>'DOLDURULMASI GEREKEN TABLO'!C878</f>
        <v>0</v>
      </c>
      <c r="E869" s="269">
        <f>'DOLDURULMASI GEREKEN TABLO'!D878</f>
        <v>0</v>
      </c>
      <c r="F869" s="266">
        <f>'DOLDURULMASI GEREKEN TABLO'!E878</f>
        <v>0</v>
      </c>
      <c r="G869" s="272">
        <f>'DOLDURULMASI GEREKEN TABLO'!F878</f>
        <v>0</v>
      </c>
      <c r="H869" s="278">
        <f>'DOLDURULMASI GEREKEN TABLO'!G878</f>
        <v>0</v>
      </c>
      <c r="I869" s="275" t="str">
        <f t="shared" si="172"/>
        <v>2023 YILINDA YD YAPILABİLİR</v>
      </c>
      <c r="J869" s="285">
        <f>'DOLDURULMASI GEREKEN TABLO'!H878</f>
        <v>0</v>
      </c>
      <c r="K869" s="281">
        <f>'DOLDURULMASI GEREKEN TABLO'!R878</f>
        <v>0</v>
      </c>
      <c r="L869" s="286">
        <f t="shared" si="173"/>
        <v>0</v>
      </c>
      <c r="M869" s="241">
        <f>'DOLDURULMASI GEREKEN TABLO'!K878</f>
        <v>0</v>
      </c>
      <c r="N869" s="244">
        <f>TRUNC(IF(M869=45016,'Aylık Yİ-ÜFE'!$S$218,IF(M869=45107,'Aylık Yİ-ÜFE'!$S$221,IF(M869=45199,'Aylık Yİ-ÜFE'!$S$224,IF(M869=45291,'Aylık Yİ-ÜFE'!$S$227)))),5)</f>
        <v>0</v>
      </c>
      <c r="O869" s="290">
        <f t="shared" si="174"/>
        <v>0</v>
      </c>
      <c r="P869" s="293">
        <f t="shared" si="175"/>
        <v>0</v>
      </c>
      <c r="Q869" s="286">
        <f t="shared" si="176"/>
        <v>0</v>
      </c>
      <c r="R869" s="296">
        <f t="shared" si="177"/>
        <v>0</v>
      </c>
      <c r="S869" s="281">
        <f t="shared" si="178"/>
        <v>0</v>
      </c>
      <c r="T869" s="281">
        <f t="shared" si="179"/>
        <v>0</v>
      </c>
      <c r="U869" s="299">
        <f>'DOLDURULMASI GEREKEN TABLO'!L878</f>
        <v>0</v>
      </c>
      <c r="V869" s="302">
        <f>'DOLDURULMASI GEREKEN TABLO'!M878</f>
        <v>0</v>
      </c>
      <c r="W869" s="305">
        <f t="shared" si="180"/>
        <v>0</v>
      </c>
      <c r="X869" s="302">
        <f t="shared" si="181"/>
        <v>1</v>
      </c>
      <c r="Y869" s="305">
        <f t="shared" si="182"/>
        <v>8.3333333333333329E-2</v>
      </c>
      <c r="Z869" s="299">
        <f t="shared" si="183"/>
        <v>0</v>
      </c>
      <c r="AA869" s="308">
        <f t="shared" si="184"/>
        <v>0</v>
      </c>
      <c r="AB869" s="128"/>
      <c r="AC869" s="133"/>
      <c r="AD869" s="133"/>
      <c r="AE869" s="133"/>
      <c r="AF869" s="133"/>
    </row>
    <row r="870" spans="1:32" ht="35.4" customHeight="1" x14ac:dyDescent="0.25">
      <c r="A870" s="193">
        <v>42243</v>
      </c>
      <c r="B870" s="132"/>
      <c r="C870" s="263">
        <v>859</v>
      </c>
      <c r="D870" s="266">
        <f>'DOLDURULMASI GEREKEN TABLO'!C879</f>
        <v>0</v>
      </c>
      <c r="E870" s="269">
        <f>'DOLDURULMASI GEREKEN TABLO'!D879</f>
        <v>0</v>
      </c>
      <c r="F870" s="266">
        <f>'DOLDURULMASI GEREKEN TABLO'!E879</f>
        <v>0</v>
      </c>
      <c r="G870" s="272">
        <f>'DOLDURULMASI GEREKEN TABLO'!F879</f>
        <v>0</v>
      </c>
      <c r="H870" s="278">
        <f>'DOLDURULMASI GEREKEN TABLO'!G879</f>
        <v>0</v>
      </c>
      <c r="I870" s="275" t="str">
        <f t="shared" si="172"/>
        <v>2023 YILINDA YD YAPILABİLİR</v>
      </c>
      <c r="J870" s="285">
        <f>'DOLDURULMASI GEREKEN TABLO'!H879</f>
        <v>0</v>
      </c>
      <c r="K870" s="281">
        <f>'DOLDURULMASI GEREKEN TABLO'!R879</f>
        <v>0</v>
      </c>
      <c r="L870" s="286">
        <f t="shared" si="173"/>
        <v>0</v>
      </c>
      <c r="M870" s="241">
        <f>'DOLDURULMASI GEREKEN TABLO'!K879</f>
        <v>0</v>
      </c>
      <c r="N870" s="244">
        <f>TRUNC(IF(M870=45016,'Aylık Yİ-ÜFE'!$S$218,IF(M870=45107,'Aylık Yİ-ÜFE'!$S$221,IF(M870=45199,'Aylık Yİ-ÜFE'!$S$224,IF(M870=45291,'Aylık Yİ-ÜFE'!$S$227)))),5)</f>
        <v>0</v>
      </c>
      <c r="O870" s="290">
        <f t="shared" si="174"/>
        <v>0</v>
      </c>
      <c r="P870" s="293">
        <f t="shared" si="175"/>
        <v>0</v>
      </c>
      <c r="Q870" s="286">
        <f t="shared" si="176"/>
        <v>0</v>
      </c>
      <c r="R870" s="296">
        <f t="shared" si="177"/>
        <v>0</v>
      </c>
      <c r="S870" s="281">
        <f t="shared" si="178"/>
        <v>0</v>
      </c>
      <c r="T870" s="281">
        <f t="shared" si="179"/>
        <v>0</v>
      </c>
      <c r="U870" s="299">
        <f>'DOLDURULMASI GEREKEN TABLO'!L879</f>
        <v>0</v>
      </c>
      <c r="V870" s="302">
        <f>'DOLDURULMASI GEREKEN TABLO'!M879</f>
        <v>0</v>
      </c>
      <c r="W870" s="305">
        <f t="shared" si="180"/>
        <v>0</v>
      </c>
      <c r="X870" s="302">
        <f t="shared" si="181"/>
        <v>1</v>
      </c>
      <c r="Y870" s="305">
        <f t="shared" si="182"/>
        <v>8.3333333333333329E-2</v>
      </c>
      <c r="Z870" s="299">
        <f t="shared" si="183"/>
        <v>0</v>
      </c>
      <c r="AA870" s="308">
        <f t="shared" si="184"/>
        <v>0</v>
      </c>
      <c r="AB870" s="128"/>
      <c r="AC870" s="133"/>
      <c r="AD870" s="133"/>
      <c r="AE870" s="133"/>
      <c r="AF870" s="133"/>
    </row>
    <row r="871" spans="1:32" ht="35.4" customHeight="1" x14ac:dyDescent="0.25">
      <c r="A871" s="193">
        <v>42219</v>
      </c>
      <c r="B871" s="132"/>
      <c r="C871" s="263">
        <v>860</v>
      </c>
      <c r="D871" s="266">
        <f>'DOLDURULMASI GEREKEN TABLO'!C880</f>
        <v>0</v>
      </c>
      <c r="E871" s="269">
        <f>'DOLDURULMASI GEREKEN TABLO'!D880</f>
        <v>0</v>
      </c>
      <c r="F871" s="266">
        <f>'DOLDURULMASI GEREKEN TABLO'!E880</f>
        <v>0</v>
      </c>
      <c r="G871" s="272">
        <f>'DOLDURULMASI GEREKEN TABLO'!F880</f>
        <v>0</v>
      </c>
      <c r="H871" s="278">
        <f>'DOLDURULMASI GEREKEN TABLO'!G880</f>
        <v>0</v>
      </c>
      <c r="I871" s="275" t="str">
        <f t="shared" si="172"/>
        <v>2023 YILINDA YD YAPILABİLİR</v>
      </c>
      <c r="J871" s="285">
        <f>'DOLDURULMASI GEREKEN TABLO'!H880</f>
        <v>0</v>
      </c>
      <c r="K871" s="281">
        <f>'DOLDURULMASI GEREKEN TABLO'!R880</f>
        <v>0</v>
      </c>
      <c r="L871" s="286">
        <f t="shared" si="173"/>
        <v>0</v>
      </c>
      <c r="M871" s="241">
        <f>'DOLDURULMASI GEREKEN TABLO'!K880</f>
        <v>0</v>
      </c>
      <c r="N871" s="244">
        <f>TRUNC(IF(M871=45016,'Aylık Yİ-ÜFE'!$S$218,IF(M871=45107,'Aylık Yİ-ÜFE'!$S$221,IF(M871=45199,'Aylık Yİ-ÜFE'!$S$224,IF(M871=45291,'Aylık Yİ-ÜFE'!$S$227)))),5)</f>
        <v>0</v>
      </c>
      <c r="O871" s="290">
        <f t="shared" si="174"/>
        <v>0</v>
      </c>
      <c r="P871" s="293">
        <f t="shared" si="175"/>
        <v>0</v>
      </c>
      <c r="Q871" s="286">
        <f t="shared" si="176"/>
        <v>0</v>
      </c>
      <c r="R871" s="296">
        <f t="shared" si="177"/>
        <v>0</v>
      </c>
      <c r="S871" s="281">
        <f t="shared" si="178"/>
        <v>0</v>
      </c>
      <c r="T871" s="281">
        <f t="shared" si="179"/>
        <v>0</v>
      </c>
      <c r="U871" s="299">
        <f>'DOLDURULMASI GEREKEN TABLO'!L880</f>
        <v>0</v>
      </c>
      <c r="V871" s="302">
        <f>'DOLDURULMASI GEREKEN TABLO'!M880</f>
        <v>0</v>
      </c>
      <c r="W871" s="305">
        <f t="shared" si="180"/>
        <v>0</v>
      </c>
      <c r="X871" s="302">
        <f t="shared" si="181"/>
        <v>1</v>
      </c>
      <c r="Y871" s="305">
        <f t="shared" si="182"/>
        <v>8.3333333333333329E-2</v>
      </c>
      <c r="Z871" s="299">
        <f t="shared" si="183"/>
        <v>0</v>
      </c>
      <c r="AA871" s="308">
        <f t="shared" si="184"/>
        <v>0</v>
      </c>
      <c r="AB871" s="128"/>
      <c r="AC871" s="133"/>
      <c r="AD871" s="133"/>
      <c r="AE871" s="133"/>
      <c r="AF871" s="133"/>
    </row>
    <row r="872" spans="1:32" ht="35.4" customHeight="1" x14ac:dyDescent="0.25">
      <c r="A872" s="193">
        <v>42219</v>
      </c>
      <c r="B872" s="132"/>
      <c r="C872" s="263">
        <v>861</v>
      </c>
      <c r="D872" s="266">
        <f>'DOLDURULMASI GEREKEN TABLO'!C881</f>
        <v>0</v>
      </c>
      <c r="E872" s="269">
        <f>'DOLDURULMASI GEREKEN TABLO'!D881</f>
        <v>0</v>
      </c>
      <c r="F872" s="266">
        <f>'DOLDURULMASI GEREKEN TABLO'!E881</f>
        <v>0</v>
      </c>
      <c r="G872" s="272">
        <f>'DOLDURULMASI GEREKEN TABLO'!F881</f>
        <v>0</v>
      </c>
      <c r="H872" s="278">
        <f>'DOLDURULMASI GEREKEN TABLO'!G881</f>
        <v>0</v>
      </c>
      <c r="I872" s="275" t="str">
        <f t="shared" si="172"/>
        <v>2023 YILINDA YD YAPILABİLİR</v>
      </c>
      <c r="J872" s="285">
        <f>'DOLDURULMASI GEREKEN TABLO'!H881</f>
        <v>0</v>
      </c>
      <c r="K872" s="281">
        <f>'DOLDURULMASI GEREKEN TABLO'!R881</f>
        <v>0</v>
      </c>
      <c r="L872" s="286">
        <f t="shared" si="173"/>
        <v>0</v>
      </c>
      <c r="M872" s="241">
        <f>'DOLDURULMASI GEREKEN TABLO'!K881</f>
        <v>0</v>
      </c>
      <c r="N872" s="244">
        <f>TRUNC(IF(M872=45016,'Aylık Yİ-ÜFE'!$S$218,IF(M872=45107,'Aylık Yİ-ÜFE'!$S$221,IF(M872=45199,'Aylık Yİ-ÜFE'!$S$224,IF(M872=45291,'Aylık Yİ-ÜFE'!$S$227)))),5)</f>
        <v>0</v>
      </c>
      <c r="O872" s="290">
        <f t="shared" si="174"/>
        <v>0</v>
      </c>
      <c r="P872" s="293">
        <f t="shared" si="175"/>
        <v>0</v>
      </c>
      <c r="Q872" s="286">
        <f t="shared" si="176"/>
        <v>0</v>
      </c>
      <c r="R872" s="296">
        <f t="shared" si="177"/>
        <v>0</v>
      </c>
      <c r="S872" s="281">
        <f t="shared" si="178"/>
        <v>0</v>
      </c>
      <c r="T872" s="281">
        <f t="shared" si="179"/>
        <v>0</v>
      </c>
      <c r="U872" s="299">
        <f>'DOLDURULMASI GEREKEN TABLO'!L881</f>
        <v>0</v>
      </c>
      <c r="V872" s="302">
        <f>'DOLDURULMASI GEREKEN TABLO'!M881</f>
        <v>0</v>
      </c>
      <c r="W872" s="305">
        <f t="shared" si="180"/>
        <v>0</v>
      </c>
      <c r="X872" s="302">
        <f t="shared" si="181"/>
        <v>1</v>
      </c>
      <c r="Y872" s="305">
        <f t="shared" si="182"/>
        <v>8.3333333333333329E-2</v>
      </c>
      <c r="Z872" s="299">
        <f t="shared" si="183"/>
        <v>0</v>
      </c>
      <c r="AA872" s="308">
        <f t="shared" si="184"/>
        <v>0</v>
      </c>
      <c r="AB872" s="128"/>
      <c r="AC872" s="133"/>
      <c r="AD872" s="133"/>
      <c r="AE872" s="133"/>
      <c r="AF872" s="133"/>
    </row>
    <row r="873" spans="1:32" ht="35.4" customHeight="1" x14ac:dyDescent="0.25">
      <c r="A873" s="193">
        <v>42245</v>
      </c>
      <c r="B873" s="132"/>
      <c r="C873" s="263">
        <v>862</v>
      </c>
      <c r="D873" s="266">
        <f>'DOLDURULMASI GEREKEN TABLO'!C882</f>
        <v>0</v>
      </c>
      <c r="E873" s="269">
        <f>'DOLDURULMASI GEREKEN TABLO'!D882</f>
        <v>0</v>
      </c>
      <c r="F873" s="266">
        <f>'DOLDURULMASI GEREKEN TABLO'!E882</f>
        <v>0</v>
      </c>
      <c r="G873" s="272">
        <f>'DOLDURULMASI GEREKEN TABLO'!F882</f>
        <v>0</v>
      </c>
      <c r="H873" s="278">
        <f>'DOLDURULMASI GEREKEN TABLO'!G882</f>
        <v>0</v>
      </c>
      <c r="I873" s="275" t="str">
        <f t="shared" si="172"/>
        <v>2023 YILINDA YD YAPILABİLİR</v>
      </c>
      <c r="J873" s="285">
        <f>'DOLDURULMASI GEREKEN TABLO'!H882</f>
        <v>0</v>
      </c>
      <c r="K873" s="281">
        <f>'DOLDURULMASI GEREKEN TABLO'!R882</f>
        <v>0</v>
      </c>
      <c r="L873" s="286">
        <f t="shared" si="173"/>
        <v>0</v>
      </c>
      <c r="M873" s="241">
        <f>'DOLDURULMASI GEREKEN TABLO'!K882</f>
        <v>0</v>
      </c>
      <c r="N873" s="244">
        <f>TRUNC(IF(M873=45016,'Aylık Yİ-ÜFE'!$S$218,IF(M873=45107,'Aylık Yİ-ÜFE'!$S$221,IF(M873=45199,'Aylık Yİ-ÜFE'!$S$224,IF(M873=45291,'Aylık Yİ-ÜFE'!$S$227)))),5)</f>
        <v>0</v>
      </c>
      <c r="O873" s="290">
        <f t="shared" si="174"/>
        <v>0</v>
      </c>
      <c r="P873" s="293">
        <f t="shared" si="175"/>
        <v>0</v>
      </c>
      <c r="Q873" s="286">
        <f t="shared" si="176"/>
        <v>0</v>
      </c>
      <c r="R873" s="296">
        <f t="shared" si="177"/>
        <v>0</v>
      </c>
      <c r="S873" s="281">
        <f t="shared" si="178"/>
        <v>0</v>
      </c>
      <c r="T873" s="281">
        <f t="shared" si="179"/>
        <v>0</v>
      </c>
      <c r="U873" s="299">
        <f>'DOLDURULMASI GEREKEN TABLO'!L882</f>
        <v>0</v>
      </c>
      <c r="V873" s="302">
        <f>'DOLDURULMASI GEREKEN TABLO'!M882</f>
        <v>0</v>
      </c>
      <c r="W873" s="305">
        <f t="shared" si="180"/>
        <v>0</v>
      </c>
      <c r="X873" s="302">
        <f t="shared" si="181"/>
        <v>1</v>
      </c>
      <c r="Y873" s="305">
        <f t="shared" si="182"/>
        <v>8.3333333333333329E-2</v>
      </c>
      <c r="Z873" s="299">
        <f t="shared" si="183"/>
        <v>0</v>
      </c>
      <c r="AA873" s="308">
        <f t="shared" si="184"/>
        <v>0</v>
      </c>
      <c r="AB873" s="128"/>
      <c r="AC873" s="133"/>
      <c r="AD873" s="133"/>
      <c r="AE873" s="133"/>
      <c r="AF873" s="133"/>
    </row>
    <row r="874" spans="1:32" ht="35.4" customHeight="1" x14ac:dyDescent="0.25">
      <c r="A874" s="193">
        <v>42264</v>
      </c>
      <c r="B874" s="132"/>
      <c r="C874" s="263">
        <v>863</v>
      </c>
      <c r="D874" s="266">
        <f>'DOLDURULMASI GEREKEN TABLO'!C883</f>
        <v>0</v>
      </c>
      <c r="E874" s="269">
        <f>'DOLDURULMASI GEREKEN TABLO'!D883</f>
        <v>0</v>
      </c>
      <c r="F874" s="266">
        <f>'DOLDURULMASI GEREKEN TABLO'!E883</f>
        <v>0</v>
      </c>
      <c r="G874" s="272">
        <f>'DOLDURULMASI GEREKEN TABLO'!F883</f>
        <v>0</v>
      </c>
      <c r="H874" s="278">
        <f>'DOLDURULMASI GEREKEN TABLO'!G883</f>
        <v>0</v>
      </c>
      <c r="I874" s="275" t="str">
        <f t="shared" si="172"/>
        <v>2023 YILINDA YD YAPILABİLİR</v>
      </c>
      <c r="J874" s="285">
        <f>'DOLDURULMASI GEREKEN TABLO'!H883</f>
        <v>0</v>
      </c>
      <c r="K874" s="281">
        <f>'DOLDURULMASI GEREKEN TABLO'!R883</f>
        <v>0</v>
      </c>
      <c r="L874" s="286">
        <f t="shared" si="173"/>
        <v>0</v>
      </c>
      <c r="M874" s="241">
        <f>'DOLDURULMASI GEREKEN TABLO'!K883</f>
        <v>0</v>
      </c>
      <c r="N874" s="244">
        <f>TRUNC(IF(M874=45016,'Aylık Yİ-ÜFE'!$S$218,IF(M874=45107,'Aylık Yİ-ÜFE'!$S$221,IF(M874=45199,'Aylık Yİ-ÜFE'!$S$224,IF(M874=45291,'Aylık Yİ-ÜFE'!$S$227)))),5)</f>
        <v>0</v>
      </c>
      <c r="O874" s="290">
        <f t="shared" si="174"/>
        <v>0</v>
      </c>
      <c r="P874" s="293">
        <f t="shared" si="175"/>
        <v>0</v>
      </c>
      <c r="Q874" s="286">
        <f t="shared" si="176"/>
        <v>0</v>
      </c>
      <c r="R874" s="296">
        <f t="shared" si="177"/>
        <v>0</v>
      </c>
      <c r="S874" s="281">
        <f t="shared" si="178"/>
        <v>0</v>
      </c>
      <c r="T874" s="281">
        <f t="shared" si="179"/>
        <v>0</v>
      </c>
      <c r="U874" s="299">
        <f>'DOLDURULMASI GEREKEN TABLO'!L883</f>
        <v>0</v>
      </c>
      <c r="V874" s="302">
        <f>'DOLDURULMASI GEREKEN TABLO'!M883</f>
        <v>0</v>
      </c>
      <c r="W874" s="305">
        <f t="shared" si="180"/>
        <v>0</v>
      </c>
      <c r="X874" s="302">
        <f t="shared" si="181"/>
        <v>1</v>
      </c>
      <c r="Y874" s="305">
        <f t="shared" si="182"/>
        <v>8.3333333333333329E-2</v>
      </c>
      <c r="Z874" s="299">
        <f t="shared" si="183"/>
        <v>0</v>
      </c>
      <c r="AA874" s="308">
        <f t="shared" si="184"/>
        <v>0</v>
      </c>
      <c r="AB874" s="128"/>
      <c r="AC874" s="133"/>
      <c r="AD874" s="133"/>
      <c r="AE874" s="133"/>
      <c r="AF874" s="133"/>
    </row>
    <row r="875" spans="1:32" ht="35.4" customHeight="1" x14ac:dyDescent="0.25">
      <c r="A875" s="193">
        <v>42261</v>
      </c>
      <c r="B875" s="132"/>
      <c r="C875" s="263">
        <v>864</v>
      </c>
      <c r="D875" s="266">
        <f>'DOLDURULMASI GEREKEN TABLO'!C884</f>
        <v>0</v>
      </c>
      <c r="E875" s="269">
        <f>'DOLDURULMASI GEREKEN TABLO'!D884</f>
        <v>0</v>
      </c>
      <c r="F875" s="266">
        <f>'DOLDURULMASI GEREKEN TABLO'!E884</f>
        <v>0</v>
      </c>
      <c r="G875" s="272">
        <f>'DOLDURULMASI GEREKEN TABLO'!F884</f>
        <v>0</v>
      </c>
      <c r="H875" s="278">
        <f>'DOLDURULMASI GEREKEN TABLO'!G884</f>
        <v>0</v>
      </c>
      <c r="I875" s="275" t="str">
        <f t="shared" si="172"/>
        <v>2023 YILINDA YD YAPILABİLİR</v>
      </c>
      <c r="J875" s="285">
        <f>'DOLDURULMASI GEREKEN TABLO'!H884</f>
        <v>0</v>
      </c>
      <c r="K875" s="281">
        <f>'DOLDURULMASI GEREKEN TABLO'!R884</f>
        <v>0</v>
      </c>
      <c r="L875" s="286">
        <f t="shared" si="173"/>
        <v>0</v>
      </c>
      <c r="M875" s="241">
        <f>'DOLDURULMASI GEREKEN TABLO'!K884</f>
        <v>0</v>
      </c>
      <c r="N875" s="244">
        <f>TRUNC(IF(M875=45016,'Aylık Yİ-ÜFE'!$S$218,IF(M875=45107,'Aylık Yİ-ÜFE'!$S$221,IF(M875=45199,'Aylık Yİ-ÜFE'!$S$224,IF(M875=45291,'Aylık Yİ-ÜFE'!$S$227)))),5)</f>
        <v>0</v>
      </c>
      <c r="O875" s="290">
        <f t="shared" si="174"/>
        <v>0</v>
      </c>
      <c r="P875" s="293">
        <f t="shared" si="175"/>
        <v>0</v>
      </c>
      <c r="Q875" s="286">
        <f t="shared" si="176"/>
        <v>0</v>
      </c>
      <c r="R875" s="296">
        <f t="shared" si="177"/>
        <v>0</v>
      </c>
      <c r="S875" s="281">
        <f t="shared" si="178"/>
        <v>0</v>
      </c>
      <c r="T875" s="281">
        <f t="shared" si="179"/>
        <v>0</v>
      </c>
      <c r="U875" s="299">
        <f>'DOLDURULMASI GEREKEN TABLO'!L884</f>
        <v>0</v>
      </c>
      <c r="V875" s="302">
        <f>'DOLDURULMASI GEREKEN TABLO'!M884</f>
        <v>0</v>
      </c>
      <c r="W875" s="305">
        <f t="shared" si="180"/>
        <v>0</v>
      </c>
      <c r="X875" s="302">
        <f t="shared" si="181"/>
        <v>1</v>
      </c>
      <c r="Y875" s="305">
        <f t="shared" si="182"/>
        <v>8.3333333333333329E-2</v>
      </c>
      <c r="Z875" s="299">
        <f t="shared" si="183"/>
        <v>0</v>
      </c>
      <c r="AA875" s="308">
        <f t="shared" si="184"/>
        <v>0</v>
      </c>
      <c r="AB875" s="128"/>
      <c r="AC875" s="133"/>
      <c r="AD875" s="133"/>
      <c r="AE875" s="133"/>
      <c r="AF875" s="133"/>
    </row>
    <row r="876" spans="1:32" ht="35.4" customHeight="1" x14ac:dyDescent="0.25">
      <c r="A876" s="193">
        <v>42255</v>
      </c>
      <c r="B876" s="132"/>
      <c r="C876" s="263">
        <v>865</v>
      </c>
      <c r="D876" s="266">
        <f>'DOLDURULMASI GEREKEN TABLO'!C885</f>
        <v>0</v>
      </c>
      <c r="E876" s="269">
        <f>'DOLDURULMASI GEREKEN TABLO'!D885</f>
        <v>0</v>
      </c>
      <c r="F876" s="266">
        <f>'DOLDURULMASI GEREKEN TABLO'!E885</f>
        <v>0</v>
      </c>
      <c r="G876" s="272">
        <f>'DOLDURULMASI GEREKEN TABLO'!F885</f>
        <v>0</v>
      </c>
      <c r="H876" s="278">
        <f>'DOLDURULMASI GEREKEN TABLO'!G885</f>
        <v>0</v>
      </c>
      <c r="I876" s="275" t="str">
        <f t="shared" si="172"/>
        <v>2023 YILINDA YD YAPILABİLİR</v>
      </c>
      <c r="J876" s="285">
        <f>'DOLDURULMASI GEREKEN TABLO'!H885</f>
        <v>0</v>
      </c>
      <c r="K876" s="281">
        <f>'DOLDURULMASI GEREKEN TABLO'!R885</f>
        <v>0</v>
      </c>
      <c r="L876" s="286">
        <f t="shared" si="173"/>
        <v>0</v>
      </c>
      <c r="M876" s="241">
        <f>'DOLDURULMASI GEREKEN TABLO'!K885</f>
        <v>0</v>
      </c>
      <c r="N876" s="244">
        <f>TRUNC(IF(M876=45016,'Aylık Yİ-ÜFE'!$S$218,IF(M876=45107,'Aylık Yİ-ÜFE'!$S$221,IF(M876=45199,'Aylık Yİ-ÜFE'!$S$224,IF(M876=45291,'Aylık Yİ-ÜFE'!$S$227)))),5)</f>
        <v>0</v>
      </c>
      <c r="O876" s="290">
        <f t="shared" si="174"/>
        <v>0</v>
      </c>
      <c r="P876" s="293">
        <f t="shared" si="175"/>
        <v>0</v>
      </c>
      <c r="Q876" s="286">
        <f t="shared" si="176"/>
        <v>0</v>
      </c>
      <c r="R876" s="296">
        <f t="shared" si="177"/>
        <v>0</v>
      </c>
      <c r="S876" s="281">
        <f t="shared" si="178"/>
        <v>0</v>
      </c>
      <c r="T876" s="281">
        <f t="shared" si="179"/>
        <v>0</v>
      </c>
      <c r="U876" s="299">
        <f>'DOLDURULMASI GEREKEN TABLO'!L885</f>
        <v>0</v>
      </c>
      <c r="V876" s="302">
        <f>'DOLDURULMASI GEREKEN TABLO'!M885</f>
        <v>0</v>
      </c>
      <c r="W876" s="305">
        <f t="shared" si="180"/>
        <v>0</v>
      </c>
      <c r="X876" s="302">
        <f t="shared" si="181"/>
        <v>1</v>
      </c>
      <c r="Y876" s="305">
        <f t="shared" si="182"/>
        <v>8.3333333333333329E-2</v>
      </c>
      <c r="Z876" s="299">
        <f t="shared" si="183"/>
        <v>0</v>
      </c>
      <c r="AA876" s="308">
        <f t="shared" si="184"/>
        <v>0</v>
      </c>
      <c r="AB876" s="128"/>
      <c r="AC876" s="133"/>
      <c r="AD876" s="133"/>
      <c r="AE876" s="133"/>
      <c r="AF876" s="133"/>
    </row>
    <row r="877" spans="1:32" ht="35.4" customHeight="1" x14ac:dyDescent="0.25">
      <c r="A877" s="193">
        <v>42291</v>
      </c>
      <c r="B877" s="132"/>
      <c r="C877" s="263">
        <v>866</v>
      </c>
      <c r="D877" s="266">
        <f>'DOLDURULMASI GEREKEN TABLO'!C886</f>
        <v>0</v>
      </c>
      <c r="E877" s="269">
        <f>'DOLDURULMASI GEREKEN TABLO'!D886</f>
        <v>0</v>
      </c>
      <c r="F877" s="266">
        <f>'DOLDURULMASI GEREKEN TABLO'!E886</f>
        <v>0</v>
      </c>
      <c r="G877" s="272">
        <f>'DOLDURULMASI GEREKEN TABLO'!F886</f>
        <v>0</v>
      </c>
      <c r="H877" s="278">
        <f>'DOLDURULMASI GEREKEN TABLO'!G886</f>
        <v>0</v>
      </c>
      <c r="I877" s="275" t="str">
        <f t="shared" si="172"/>
        <v>2023 YILINDA YD YAPILABİLİR</v>
      </c>
      <c r="J877" s="285">
        <f>'DOLDURULMASI GEREKEN TABLO'!H886</f>
        <v>0</v>
      </c>
      <c r="K877" s="281">
        <f>'DOLDURULMASI GEREKEN TABLO'!R886</f>
        <v>0</v>
      </c>
      <c r="L877" s="286">
        <f t="shared" si="173"/>
        <v>0</v>
      </c>
      <c r="M877" s="241">
        <f>'DOLDURULMASI GEREKEN TABLO'!K886</f>
        <v>0</v>
      </c>
      <c r="N877" s="244">
        <f>TRUNC(IF(M877=45016,'Aylık Yİ-ÜFE'!$S$218,IF(M877=45107,'Aylık Yİ-ÜFE'!$S$221,IF(M877=45199,'Aylık Yİ-ÜFE'!$S$224,IF(M877=45291,'Aylık Yİ-ÜFE'!$S$227)))),5)</f>
        <v>0</v>
      </c>
      <c r="O877" s="290">
        <f t="shared" si="174"/>
        <v>0</v>
      </c>
      <c r="P877" s="293">
        <f t="shared" si="175"/>
        <v>0</v>
      </c>
      <c r="Q877" s="286">
        <f t="shared" si="176"/>
        <v>0</v>
      </c>
      <c r="R877" s="296">
        <f t="shared" si="177"/>
        <v>0</v>
      </c>
      <c r="S877" s="281">
        <f t="shared" si="178"/>
        <v>0</v>
      </c>
      <c r="T877" s="281">
        <f t="shared" si="179"/>
        <v>0</v>
      </c>
      <c r="U877" s="299">
        <f>'DOLDURULMASI GEREKEN TABLO'!L886</f>
        <v>0</v>
      </c>
      <c r="V877" s="302">
        <f>'DOLDURULMASI GEREKEN TABLO'!M886</f>
        <v>0</v>
      </c>
      <c r="W877" s="305">
        <f t="shared" si="180"/>
        <v>0</v>
      </c>
      <c r="X877" s="302">
        <f t="shared" si="181"/>
        <v>1</v>
      </c>
      <c r="Y877" s="305">
        <f t="shared" si="182"/>
        <v>8.3333333333333329E-2</v>
      </c>
      <c r="Z877" s="299">
        <f t="shared" si="183"/>
        <v>0</v>
      </c>
      <c r="AA877" s="308">
        <f t="shared" si="184"/>
        <v>0</v>
      </c>
      <c r="AB877" s="128"/>
      <c r="AC877" s="133"/>
      <c r="AD877" s="133"/>
      <c r="AE877" s="133"/>
      <c r="AF877" s="133"/>
    </row>
    <row r="878" spans="1:32" ht="35.4" customHeight="1" x14ac:dyDescent="0.25">
      <c r="A878" s="193">
        <v>42293</v>
      </c>
      <c r="B878" s="132"/>
      <c r="C878" s="263">
        <v>867</v>
      </c>
      <c r="D878" s="266">
        <f>'DOLDURULMASI GEREKEN TABLO'!C887</f>
        <v>0</v>
      </c>
      <c r="E878" s="269">
        <f>'DOLDURULMASI GEREKEN TABLO'!D887</f>
        <v>0</v>
      </c>
      <c r="F878" s="266">
        <f>'DOLDURULMASI GEREKEN TABLO'!E887</f>
        <v>0</v>
      </c>
      <c r="G878" s="272">
        <f>'DOLDURULMASI GEREKEN TABLO'!F887</f>
        <v>0</v>
      </c>
      <c r="H878" s="278">
        <f>'DOLDURULMASI GEREKEN TABLO'!G887</f>
        <v>0</v>
      </c>
      <c r="I878" s="275" t="str">
        <f t="shared" si="172"/>
        <v>2023 YILINDA YD YAPILABİLİR</v>
      </c>
      <c r="J878" s="285">
        <f>'DOLDURULMASI GEREKEN TABLO'!H887</f>
        <v>0</v>
      </c>
      <c r="K878" s="281">
        <f>'DOLDURULMASI GEREKEN TABLO'!R887</f>
        <v>0</v>
      </c>
      <c r="L878" s="286">
        <f t="shared" si="173"/>
        <v>0</v>
      </c>
      <c r="M878" s="241">
        <f>'DOLDURULMASI GEREKEN TABLO'!K887</f>
        <v>0</v>
      </c>
      <c r="N878" s="244">
        <f>TRUNC(IF(M878=45016,'Aylık Yİ-ÜFE'!$S$218,IF(M878=45107,'Aylık Yİ-ÜFE'!$S$221,IF(M878=45199,'Aylık Yİ-ÜFE'!$S$224,IF(M878=45291,'Aylık Yİ-ÜFE'!$S$227)))),5)</f>
        <v>0</v>
      </c>
      <c r="O878" s="290">
        <f t="shared" si="174"/>
        <v>0</v>
      </c>
      <c r="P878" s="293">
        <f t="shared" si="175"/>
        <v>0</v>
      </c>
      <c r="Q878" s="286">
        <f t="shared" si="176"/>
        <v>0</v>
      </c>
      <c r="R878" s="296">
        <f t="shared" si="177"/>
        <v>0</v>
      </c>
      <c r="S878" s="281">
        <f t="shared" si="178"/>
        <v>0</v>
      </c>
      <c r="T878" s="281">
        <f t="shared" si="179"/>
        <v>0</v>
      </c>
      <c r="U878" s="299">
        <f>'DOLDURULMASI GEREKEN TABLO'!L887</f>
        <v>0</v>
      </c>
      <c r="V878" s="302">
        <f>'DOLDURULMASI GEREKEN TABLO'!M887</f>
        <v>0</v>
      </c>
      <c r="W878" s="305">
        <f t="shared" si="180"/>
        <v>0</v>
      </c>
      <c r="X878" s="302">
        <f t="shared" si="181"/>
        <v>1</v>
      </c>
      <c r="Y878" s="305">
        <f t="shared" si="182"/>
        <v>8.3333333333333329E-2</v>
      </c>
      <c r="Z878" s="299">
        <f t="shared" si="183"/>
        <v>0</v>
      </c>
      <c r="AA878" s="308">
        <f t="shared" si="184"/>
        <v>0</v>
      </c>
      <c r="AB878" s="128"/>
      <c r="AC878" s="133"/>
      <c r="AD878" s="133"/>
      <c r="AE878" s="133"/>
      <c r="AF878" s="133"/>
    </row>
    <row r="879" spans="1:32" ht="35.4" customHeight="1" x14ac:dyDescent="0.25">
      <c r="A879" s="193">
        <v>42290</v>
      </c>
      <c r="B879" s="132"/>
      <c r="C879" s="263">
        <v>868</v>
      </c>
      <c r="D879" s="266">
        <f>'DOLDURULMASI GEREKEN TABLO'!C888</f>
        <v>0</v>
      </c>
      <c r="E879" s="269">
        <f>'DOLDURULMASI GEREKEN TABLO'!D888</f>
        <v>0</v>
      </c>
      <c r="F879" s="266">
        <f>'DOLDURULMASI GEREKEN TABLO'!E888</f>
        <v>0</v>
      </c>
      <c r="G879" s="272">
        <f>'DOLDURULMASI GEREKEN TABLO'!F888</f>
        <v>0</v>
      </c>
      <c r="H879" s="278">
        <f>'DOLDURULMASI GEREKEN TABLO'!G888</f>
        <v>0</v>
      </c>
      <c r="I879" s="275" t="str">
        <f t="shared" si="172"/>
        <v>2023 YILINDA YD YAPILABİLİR</v>
      </c>
      <c r="J879" s="285">
        <f>'DOLDURULMASI GEREKEN TABLO'!H888</f>
        <v>0</v>
      </c>
      <c r="K879" s="281">
        <f>'DOLDURULMASI GEREKEN TABLO'!R888</f>
        <v>0</v>
      </c>
      <c r="L879" s="286">
        <f t="shared" si="173"/>
        <v>0</v>
      </c>
      <c r="M879" s="241">
        <f>'DOLDURULMASI GEREKEN TABLO'!K888</f>
        <v>0</v>
      </c>
      <c r="N879" s="244">
        <f>TRUNC(IF(M879=45016,'Aylık Yİ-ÜFE'!$S$218,IF(M879=45107,'Aylık Yİ-ÜFE'!$S$221,IF(M879=45199,'Aylık Yİ-ÜFE'!$S$224,IF(M879=45291,'Aylık Yİ-ÜFE'!$S$227)))),5)</f>
        <v>0</v>
      </c>
      <c r="O879" s="290">
        <f t="shared" si="174"/>
        <v>0</v>
      </c>
      <c r="P879" s="293">
        <f t="shared" si="175"/>
        <v>0</v>
      </c>
      <c r="Q879" s="286">
        <f t="shared" si="176"/>
        <v>0</v>
      </c>
      <c r="R879" s="296">
        <f t="shared" si="177"/>
        <v>0</v>
      </c>
      <c r="S879" s="281">
        <f t="shared" si="178"/>
        <v>0</v>
      </c>
      <c r="T879" s="281">
        <f t="shared" si="179"/>
        <v>0</v>
      </c>
      <c r="U879" s="299">
        <f>'DOLDURULMASI GEREKEN TABLO'!L888</f>
        <v>0</v>
      </c>
      <c r="V879" s="302">
        <f>'DOLDURULMASI GEREKEN TABLO'!M888</f>
        <v>0</v>
      </c>
      <c r="W879" s="305">
        <f t="shared" si="180"/>
        <v>0</v>
      </c>
      <c r="X879" s="302">
        <f t="shared" si="181"/>
        <v>1</v>
      </c>
      <c r="Y879" s="305">
        <f t="shared" si="182"/>
        <v>8.3333333333333329E-2</v>
      </c>
      <c r="Z879" s="299">
        <f t="shared" si="183"/>
        <v>0</v>
      </c>
      <c r="AA879" s="308">
        <f t="shared" si="184"/>
        <v>0</v>
      </c>
      <c r="AB879" s="128"/>
      <c r="AC879" s="133"/>
      <c r="AD879" s="133"/>
      <c r="AE879" s="133"/>
      <c r="AF879" s="133"/>
    </row>
    <row r="880" spans="1:32" ht="35.4" customHeight="1" x14ac:dyDescent="0.25">
      <c r="A880" s="193">
        <v>42300</v>
      </c>
      <c r="B880" s="132"/>
      <c r="C880" s="263">
        <v>869</v>
      </c>
      <c r="D880" s="266">
        <f>'DOLDURULMASI GEREKEN TABLO'!C889</f>
        <v>0</v>
      </c>
      <c r="E880" s="269">
        <f>'DOLDURULMASI GEREKEN TABLO'!D889</f>
        <v>0</v>
      </c>
      <c r="F880" s="266">
        <f>'DOLDURULMASI GEREKEN TABLO'!E889</f>
        <v>0</v>
      </c>
      <c r="G880" s="272">
        <f>'DOLDURULMASI GEREKEN TABLO'!F889</f>
        <v>0</v>
      </c>
      <c r="H880" s="278">
        <f>'DOLDURULMASI GEREKEN TABLO'!G889</f>
        <v>0</v>
      </c>
      <c r="I880" s="275" t="str">
        <f t="shared" si="172"/>
        <v>2023 YILINDA YD YAPILABİLİR</v>
      </c>
      <c r="J880" s="285">
        <f>'DOLDURULMASI GEREKEN TABLO'!H889</f>
        <v>0</v>
      </c>
      <c r="K880" s="281">
        <f>'DOLDURULMASI GEREKEN TABLO'!R889</f>
        <v>0</v>
      </c>
      <c r="L880" s="286">
        <f t="shared" si="173"/>
        <v>0</v>
      </c>
      <c r="M880" s="241">
        <f>'DOLDURULMASI GEREKEN TABLO'!K889</f>
        <v>0</v>
      </c>
      <c r="N880" s="244">
        <f>TRUNC(IF(M880=45016,'Aylık Yİ-ÜFE'!$S$218,IF(M880=45107,'Aylık Yİ-ÜFE'!$S$221,IF(M880=45199,'Aylık Yİ-ÜFE'!$S$224,IF(M880=45291,'Aylık Yİ-ÜFE'!$S$227)))),5)</f>
        <v>0</v>
      </c>
      <c r="O880" s="290">
        <f t="shared" si="174"/>
        <v>0</v>
      </c>
      <c r="P880" s="293">
        <f t="shared" si="175"/>
        <v>0</v>
      </c>
      <c r="Q880" s="286">
        <f t="shared" si="176"/>
        <v>0</v>
      </c>
      <c r="R880" s="296">
        <f t="shared" si="177"/>
        <v>0</v>
      </c>
      <c r="S880" s="281">
        <f t="shared" si="178"/>
        <v>0</v>
      </c>
      <c r="T880" s="281">
        <f t="shared" si="179"/>
        <v>0</v>
      </c>
      <c r="U880" s="299">
        <f>'DOLDURULMASI GEREKEN TABLO'!L889</f>
        <v>0</v>
      </c>
      <c r="V880" s="302">
        <f>'DOLDURULMASI GEREKEN TABLO'!M889</f>
        <v>0</v>
      </c>
      <c r="W880" s="305">
        <f t="shared" si="180"/>
        <v>0</v>
      </c>
      <c r="X880" s="302">
        <f t="shared" si="181"/>
        <v>1</v>
      </c>
      <c r="Y880" s="305">
        <f t="shared" si="182"/>
        <v>8.3333333333333329E-2</v>
      </c>
      <c r="Z880" s="299">
        <f t="shared" si="183"/>
        <v>0</v>
      </c>
      <c r="AA880" s="308">
        <f t="shared" si="184"/>
        <v>0</v>
      </c>
      <c r="AB880" s="128"/>
      <c r="AC880" s="133"/>
      <c r="AD880" s="133"/>
      <c r="AE880" s="133"/>
      <c r="AF880" s="133"/>
    </row>
    <row r="881" spans="1:32" ht="35.4" customHeight="1" x14ac:dyDescent="0.25">
      <c r="A881" s="193">
        <v>42307</v>
      </c>
      <c r="B881" s="132"/>
      <c r="C881" s="263">
        <v>870</v>
      </c>
      <c r="D881" s="266">
        <f>'DOLDURULMASI GEREKEN TABLO'!C890</f>
        <v>0</v>
      </c>
      <c r="E881" s="269">
        <f>'DOLDURULMASI GEREKEN TABLO'!D890</f>
        <v>0</v>
      </c>
      <c r="F881" s="266">
        <f>'DOLDURULMASI GEREKEN TABLO'!E890</f>
        <v>0</v>
      </c>
      <c r="G881" s="272">
        <f>'DOLDURULMASI GEREKEN TABLO'!F890</f>
        <v>0</v>
      </c>
      <c r="H881" s="278">
        <f>'DOLDURULMASI GEREKEN TABLO'!G890</f>
        <v>0</v>
      </c>
      <c r="I881" s="275" t="str">
        <f t="shared" si="172"/>
        <v>2023 YILINDA YD YAPILABİLİR</v>
      </c>
      <c r="J881" s="285">
        <f>'DOLDURULMASI GEREKEN TABLO'!H890</f>
        <v>0</v>
      </c>
      <c r="K881" s="281">
        <f>'DOLDURULMASI GEREKEN TABLO'!R890</f>
        <v>0</v>
      </c>
      <c r="L881" s="286">
        <f t="shared" si="173"/>
        <v>0</v>
      </c>
      <c r="M881" s="241">
        <f>'DOLDURULMASI GEREKEN TABLO'!K890</f>
        <v>0</v>
      </c>
      <c r="N881" s="244">
        <f>TRUNC(IF(M881=45016,'Aylık Yİ-ÜFE'!$S$218,IF(M881=45107,'Aylık Yİ-ÜFE'!$S$221,IF(M881=45199,'Aylık Yİ-ÜFE'!$S$224,IF(M881=45291,'Aylık Yİ-ÜFE'!$S$227)))),5)</f>
        <v>0</v>
      </c>
      <c r="O881" s="290">
        <f t="shared" si="174"/>
        <v>0</v>
      </c>
      <c r="P881" s="293">
        <f t="shared" si="175"/>
        <v>0</v>
      </c>
      <c r="Q881" s="286">
        <f t="shared" si="176"/>
        <v>0</v>
      </c>
      <c r="R881" s="296">
        <f t="shared" si="177"/>
        <v>0</v>
      </c>
      <c r="S881" s="281">
        <f t="shared" si="178"/>
        <v>0</v>
      </c>
      <c r="T881" s="281">
        <f t="shared" si="179"/>
        <v>0</v>
      </c>
      <c r="U881" s="299">
        <f>'DOLDURULMASI GEREKEN TABLO'!L890</f>
        <v>0</v>
      </c>
      <c r="V881" s="302">
        <f>'DOLDURULMASI GEREKEN TABLO'!M890</f>
        <v>0</v>
      </c>
      <c r="W881" s="305">
        <f t="shared" si="180"/>
        <v>0</v>
      </c>
      <c r="X881" s="302">
        <f t="shared" si="181"/>
        <v>1</v>
      </c>
      <c r="Y881" s="305">
        <f t="shared" si="182"/>
        <v>8.3333333333333329E-2</v>
      </c>
      <c r="Z881" s="299">
        <f t="shared" si="183"/>
        <v>0</v>
      </c>
      <c r="AA881" s="308">
        <f t="shared" si="184"/>
        <v>0</v>
      </c>
      <c r="AB881" s="128"/>
      <c r="AC881" s="133"/>
      <c r="AD881" s="133"/>
      <c r="AE881" s="133"/>
      <c r="AF881" s="133"/>
    </row>
    <row r="882" spans="1:32" ht="35.4" customHeight="1" x14ac:dyDescent="0.25">
      <c r="A882" s="193">
        <v>42315</v>
      </c>
      <c r="B882" s="132"/>
      <c r="C882" s="263">
        <v>871</v>
      </c>
      <c r="D882" s="266">
        <f>'DOLDURULMASI GEREKEN TABLO'!C891</f>
        <v>0</v>
      </c>
      <c r="E882" s="269">
        <f>'DOLDURULMASI GEREKEN TABLO'!D891</f>
        <v>0</v>
      </c>
      <c r="F882" s="266">
        <f>'DOLDURULMASI GEREKEN TABLO'!E891</f>
        <v>0</v>
      </c>
      <c r="G882" s="272">
        <f>'DOLDURULMASI GEREKEN TABLO'!F891</f>
        <v>0</v>
      </c>
      <c r="H882" s="278">
        <f>'DOLDURULMASI GEREKEN TABLO'!G891</f>
        <v>0</v>
      </c>
      <c r="I882" s="275" t="str">
        <f t="shared" si="172"/>
        <v>2023 YILINDA YD YAPILABİLİR</v>
      </c>
      <c r="J882" s="285">
        <f>'DOLDURULMASI GEREKEN TABLO'!H891</f>
        <v>0</v>
      </c>
      <c r="K882" s="281">
        <f>'DOLDURULMASI GEREKEN TABLO'!R891</f>
        <v>0</v>
      </c>
      <c r="L882" s="286">
        <f t="shared" si="173"/>
        <v>0</v>
      </c>
      <c r="M882" s="241">
        <f>'DOLDURULMASI GEREKEN TABLO'!K891</f>
        <v>0</v>
      </c>
      <c r="N882" s="244">
        <f>TRUNC(IF(M882=45016,'Aylık Yİ-ÜFE'!$S$218,IF(M882=45107,'Aylık Yİ-ÜFE'!$S$221,IF(M882=45199,'Aylık Yİ-ÜFE'!$S$224,IF(M882=45291,'Aylık Yİ-ÜFE'!$S$227)))),5)</f>
        <v>0</v>
      </c>
      <c r="O882" s="290">
        <f t="shared" si="174"/>
        <v>0</v>
      </c>
      <c r="P882" s="293">
        <f t="shared" si="175"/>
        <v>0</v>
      </c>
      <c r="Q882" s="286">
        <f t="shared" si="176"/>
        <v>0</v>
      </c>
      <c r="R882" s="296">
        <f t="shared" si="177"/>
        <v>0</v>
      </c>
      <c r="S882" s="281">
        <f t="shared" si="178"/>
        <v>0</v>
      </c>
      <c r="T882" s="281">
        <f t="shared" si="179"/>
        <v>0</v>
      </c>
      <c r="U882" s="299">
        <f>'DOLDURULMASI GEREKEN TABLO'!L891</f>
        <v>0</v>
      </c>
      <c r="V882" s="302">
        <f>'DOLDURULMASI GEREKEN TABLO'!M891</f>
        <v>0</v>
      </c>
      <c r="W882" s="305">
        <f t="shared" si="180"/>
        <v>0</v>
      </c>
      <c r="X882" s="302">
        <f t="shared" si="181"/>
        <v>1</v>
      </c>
      <c r="Y882" s="305">
        <f t="shared" si="182"/>
        <v>8.3333333333333329E-2</v>
      </c>
      <c r="Z882" s="299">
        <f t="shared" si="183"/>
        <v>0</v>
      </c>
      <c r="AA882" s="308">
        <f t="shared" si="184"/>
        <v>0</v>
      </c>
      <c r="AB882" s="128"/>
      <c r="AC882" s="133"/>
      <c r="AD882" s="133"/>
      <c r="AE882" s="133"/>
      <c r="AF882" s="133"/>
    </row>
    <row r="883" spans="1:32" ht="35.4" customHeight="1" x14ac:dyDescent="0.25">
      <c r="A883" s="193">
        <v>42313</v>
      </c>
      <c r="B883" s="132"/>
      <c r="C883" s="263">
        <v>872</v>
      </c>
      <c r="D883" s="266">
        <f>'DOLDURULMASI GEREKEN TABLO'!C892</f>
        <v>0</v>
      </c>
      <c r="E883" s="269">
        <f>'DOLDURULMASI GEREKEN TABLO'!D892</f>
        <v>0</v>
      </c>
      <c r="F883" s="266">
        <f>'DOLDURULMASI GEREKEN TABLO'!E892</f>
        <v>0</v>
      </c>
      <c r="G883" s="272">
        <f>'DOLDURULMASI GEREKEN TABLO'!F892</f>
        <v>0</v>
      </c>
      <c r="H883" s="278">
        <f>'DOLDURULMASI GEREKEN TABLO'!G892</f>
        <v>0</v>
      </c>
      <c r="I883" s="275" t="str">
        <f t="shared" si="172"/>
        <v>2023 YILINDA YD YAPILABİLİR</v>
      </c>
      <c r="J883" s="285">
        <f>'DOLDURULMASI GEREKEN TABLO'!H892</f>
        <v>0</v>
      </c>
      <c r="K883" s="281">
        <f>'DOLDURULMASI GEREKEN TABLO'!R892</f>
        <v>0</v>
      </c>
      <c r="L883" s="286">
        <f t="shared" si="173"/>
        <v>0</v>
      </c>
      <c r="M883" s="241">
        <f>'DOLDURULMASI GEREKEN TABLO'!K892</f>
        <v>0</v>
      </c>
      <c r="N883" s="244">
        <f>TRUNC(IF(M883=45016,'Aylık Yİ-ÜFE'!$S$218,IF(M883=45107,'Aylık Yİ-ÜFE'!$S$221,IF(M883=45199,'Aylık Yİ-ÜFE'!$S$224,IF(M883=45291,'Aylık Yİ-ÜFE'!$S$227)))),5)</f>
        <v>0</v>
      </c>
      <c r="O883" s="290">
        <f t="shared" si="174"/>
        <v>0</v>
      </c>
      <c r="P883" s="293">
        <f t="shared" si="175"/>
        <v>0</v>
      </c>
      <c r="Q883" s="286">
        <f t="shared" si="176"/>
        <v>0</v>
      </c>
      <c r="R883" s="296">
        <f t="shared" si="177"/>
        <v>0</v>
      </c>
      <c r="S883" s="281">
        <f t="shared" si="178"/>
        <v>0</v>
      </c>
      <c r="T883" s="281">
        <f t="shared" si="179"/>
        <v>0</v>
      </c>
      <c r="U883" s="299">
        <f>'DOLDURULMASI GEREKEN TABLO'!L892</f>
        <v>0</v>
      </c>
      <c r="V883" s="302">
        <f>'DOLDURULMASI GEREKEN TABLO'!M892</f>
        <v>0</v>
      </c>
      <c r="W883" s="305">
        <f t="shared" si="180"/>
        <v>0</v>
      </c>
      <c r="X883" s="302">
        <f t="shared" si="181"/>
        <v>1</v>
      </c>
      <c r="Y883" s="305">
        <f t="shared" si="182"/>
        <v>8.3333333333333329E-2</v>
      </c>
      <c r="Z883" s="299">
        <f t="shared" si="183"/>
        <v>0</v>
      </c>
      <c r="AA883" s="308">
        <f t="shared" si="184"/>
        <v>0</v>
      </c>
      <c r="AB883" s="128"/>
      <c r="AC883" s="133"/>
      <c r="AD883" s="133"/>
      <c r="AE883" s="133"/>
      <c r="AF883" s="133"/>
    </row>
    <row r="884" spans="1:32" ht="35.4" customHeight="1" x14ac:dyDescent="0.25">
      <c r="A884" s="193">
        <v>42342</v>
      </c>
      <c r="B884" s="132"/>
      <c r="C884" s="263">
        <v>873</v>
      </c>
      <c r="D884" s="266">
        <f>'DOLDURULMASI GEREKEN TABLO'!C893</f>
        <v>0</v>
      </c>
      <c r="E884" s="269">
        <f>'DOLDURULMASI GEREKEN TABLO'!D893</f>
        <v>0</v>
      </c>
      <c r="F884" s="266">
        <f>'DOLDURULMASI GEREKEN TABLO'!E893</f>
        <v>0</v>
      </c>
      <c r="G884" s="272">
        <f>'DOLDURULMASI GEREKEN TABLO'!F893</f>
        <v>0</v>
      </c>
      <c r="H884" s="278">
        <f>'DOLDURULMASI GEREKEN TABLO'!G893</f>
        <v>0</v>
      </c>
      <c r="I884" s="275" t="str">
        <f t="shared" si="172"/>
        <v>2023 YILINDA YD YAPILABİLİR</v>
      </c>
      <c r="J884" s="285">
        <f>'DOLDURULMASI GEREKEN TABLO'!H893</f>
        <v>0</v>
      </c>
      <c r="K884" s="281">
        <f>'DOLDURULMASI GEREKEN TABLO'!R893</f>
        <v>0</v>
      </c>
      <c r="L884" s="286">
        <f t="shared" si="173"/>
        <v>0</v>
      </c>
      <c r="M884" s="241">
        <f>'DOLDURULMASI GEREKEN TABLO'!K893</f>
        <v>0</v>
      </c>
      <c r="N884" s="244">
        <f>TRUNC(IF(M884=45016,'Aylık Yİ-ÜFE'!$S$218,IF(M884=45107,'Aylık Yİ-ÜFE'!$S$221,IF(M884=45199,'Aylık Yİ-ÜFE'!$S$224,IF(M884=45291,'Aylık Yİ-ÜFE'!$S$227)))),5)</f>
        <v>0</v>
      </c>
      <c r="O884" s="290">
        <f t="shared" si="174"/>
        <v>0</v>
      </c>
      <c r="P884" s="293">
        <f t="shared" si="175"/>
        <v>0</v>
      </c>
      <c r="Q884" s="286">
        <f t="shared" si="176"/>
        <v>0</v>
      </c>
      <c r="R884" s="296">
        <f t="shared" si="177"/>
        <v>0</v>
      </c>
      <c r="S884" s="281">
        <f t="shared" si="178"/>
        <v>0</v>
      </c>
      <c r="T884" s="281">
        <f t="shared" si="179"/>
        <v>0</v>
      </c>
      <c r="U884" s="299">
        <f>'DOLDURULMASI GEREKEN TABLO'!L893</f>
        <v>0</v>
      </c>
      <c r="V884" s="302">
        <f>'DOLDURULMASI GEREKEN TABLO'!M893</f>
        <v>0</v>
      </c>
      <c r="W884" s="305">
        <f t="shared" si="180"/>
        <v>0</v>
      </c>
      <c r="X884" s="302">
        <f t="shared" si="181"/>
        <v>1</v>
      </c>
      <c r="Y884" s="305">
        <f t="shared" si="182"/>
        <v>8.3333333333333329E-2</v>
      </c>
      <c r="Z884" s="299">
        <f t="shared" si="183"/>
        <v>0</v>
      </c>
      <c r="AA884" s="308">
        <f t="shared" si="184"/>
        <v>0</v>
      </c>
      <c r="AB884" s="128"/>
      <c r="AC884" s="133"/>
      <c r="AD884" s="133"/>
      <c r="AE884" s="133"/>
      <c r="AF884" s="133"/>
    </row>
    <row r="885" spans="1:32" ht="35.4" customHeight="1" x14ac:dyDescent="0.25">
      <c r="A885" s="193">
        <v>42331</v>
      </c>
      <c r="B885" s="132"/>
      <c r="C885" s="263">
        <v>874</v>
      </c>
      <c r="D885" s="266">
        <f>'DOLDURULMASI GEREKEN TABLO'!C894</f>
        <v>0</v>
      </c>
      <c r="E885" s="269">
        <f>'DOLDURULMASI GEREKEN TABLO'!D894</f>
        <v>0</v>
      </c>
      <c r="F885" s="266">
        <f>'DOLDURULMASI GEREKEN TABLO'!E894</f>
        <v>0</v>
      </c>
      <c r="G885" s="272">
        <f>'DOLDURULMASI GEREKEN TABLO'!F894</f>
        <v>0</v>
      </c>
      <c r="H885" s="278">
        <f>'DOLDURULMASI GEREKEN TABLO'!G894</f>
        <v>0</v>
      </c>
      <c r="I885" s="275" t="str">
        <f t="shared" si="172"/>
        <v>2023 YILINDA YD YAPILABİLİR</v>
      </c>
      <c r="J885" s="285">
        <f>'DOLDURULMASI GEREKEN TABLO'!H894</f>
        <v>0</v>
      </c>
      <c r="K885" s="281">
        <f>'DOLDURULMASI GEREKEN TABLO'!R894</f>
        <v>0</v>
      </c>
      <c r="L885" s="286">
        <f t="shared" si="173"/>
        <v>0</v>
      </c>
      <c r="M885" s="241">
        <f>'DOLDURULMASI GEREKEN TABLO'!K894</f>
        <v>0</v>
      </c>
      <c r="N885" s="244">
        <f>TRUNC(IF(M885=45016,'Aylık Yİ-ÜFE'!$S$218,IF(M885=45107,'Aylık Yİ-ÜFE'!$S$221,IF(M885=45199,'Aylık Yİ-ÜFE'!$S$224,IF(M885=45291,'Aylık Yİ-ÜFE'!$S$227)))),5)</f>
        <v>0</v>
      </c>
      <c r="O885" s="290">
        <f t="shared" si="174"/>
        <v>0</v>
      </c>
      <c r="P885" s="293">
        <f t="shared" si="175"/>
        <v>0</v>
      </c>
      <c r="Q885" s="286">
        <f t="shared" si="176"/>
        <v>0</v>
      </c>
      <c r="R885" s="296">
        <f t="shared" si="177"/>
        <v>0</v>
      </c>
      <c r="S885" s="281">
        <f t="shared" si="178"/>
        <v>0</v>
      </c>
      <c r="T885" s="281">
        <f t="shared" si="179"/>
        <v>0</v>
      </c>
      <c r="U885" s="299">
        <f>'DOLDURULMASI GEREKEN TABLO'!L894</f>
        <v>0</v>
      </c>
      <c r="V885" s="302">
        <f>'DOLDURULMASI GEREKEN TABLO'!M894</f>
        <v>0</v>
      </c>
      <c r="W885" s="305">
        <f t="shared" si="180"/>
        <v>0</v>
      </c>
      <c r="X885" s="302">
        <f t="shared" si="181"/>
        <v>1</v>
      </c>
      <c r="Y885" s="305">
        <f t="shared" si="182"/>
        <v>8.3333333333333329E-2</v>
      </c>
      <c r="Z885" s="299">
        <f t="shared" si="183"/>
        <v>0</v>
      </c>
      <c r="AA885" s="308">
        <f t="shared" si="184"/>
        <v>0</v>
      </c>
      <c r="AB885" s="128"/>
      <c r="AC885" s="133"/>
      <c r="AD885" s="133"/>
      <c r="AE885" s="133"/>
      <c r="AF885" s="133"/>
    </row>
    <row r="886" spans="1:32" ht="35.4" customHeight="1" x14ac:dyDescent="0.25">
      <c r="A886" s="193">
        <v>42325</v>
      </c>
      <c r="B886" s="132"/>
      <c r="C886" s="263">
        <v>875</v>
      </c>
      <c r="D886" s="266">
        <f>'DOLDURULMASI GEREKEN TABLO'!C895</f>
        <v>0</v>
      </c>
      <c r="E886" s="269">
        <f>'DOLDURULMASI GEREKEN TABLO'!D895</f>
        <v>0</v>
      </c>
      <c r="F886" s="266">
        <f>'DOLDURULMASI GEREKEN TABLO'!E895</f>
        <v>0</v>
      </c>
      <c r="G886" s="272">
        <f>'DOLDURULMASI GEREKEN TABLO'!F895</f>
        <v>0</v>
      </c>
      <c r="H886" s="278">
        <f>'DOLDURULMASI GEREKEN TABLO'!G895</f>
        <v>0</v>
      </c>
      <c r="I886" s="275" t="str">
        <f t="shared" si="172"/>
        <v>2023 YILINDA YD YAPILABİLİR</v>
      </c>
      <c r="J886" s="285">
        <f>'DOLDURULMASI GEREKEN TABLO'!H895</f>
        <v>0</v>
      </c>
      <c r="K886" s="281">
        <f>'DOLDURULMASI GEREKEN TABLO'!R895</f>
        <v>0</v>
      </c>
      <c r="L886" s="286">
        <f t="shared" si="173"/>
        <v>0</v>
      </c>
      <c r="M886" s="241">
        <f>'DOLDURULMASI GEREKEN TABLO'!K895</f>
        <v>0</v>
      </c>
      <c r="N886" s="244">
        <f>TRUNC(IF(M886=45016,'Aylık Yİ-ÜFE'!$S$218,IF(M886=45107,'Aylık Yİ-ÜFE'!$S$221,IF(M886=45199,'Aylık Yİ-ÜFE'!$S$224,IF(M886=45291,'Aylık Yİ-ÜFE'!$S$227)))),5)</f>
        <v>0</v>
      </c>
      <c r="O886" s="290">
        <f t="shared" si="174"/>
        <v>0</v>
      </c>
      <c r="P886" s="293">
        <f t="shared" si="175"/>
        <v>0</v>
      </c>
      <c r="Q886" s="286">
        <f t="shared" si="176"/>
        <v>0</v>
      </c>
      <c r="R886" s="296">
        <f t="shared" si="177"/>
        <v>0</v>
      </c>
      <c r="S886" s="281">
        <f t="shared" si="178"/>
        <v>0</v>
      </c>
      <c r="T886" s="281">
        <f t="shared" si="179"/>
        <v>0</v>
      </c>
      <c r="U886" s="299">
        <f>'DOLDURULMASI GEREKEN TABLO'!L895</f>
        <v>0</v>
      </c>
      <c r="V886" s="302">
        <f>'DOLDURULMASI GEREKEN TABLO'!M895</f>
        <v>0</v>
      </c>
      <c r="W886" s="305">
        <f t="shared" si="180"/>
        <v>0</v>
      </c>
      <c r="X886" s="302">
        <f t="shared" si="181"/>
        <v>1</v>
      </c>
      <c r="Y886" s="305">
        <f t="shared" si="182"/>
        <v>8.3333333333333329E-2</v>
      </c>
      <c r="Z886" s="299">
        <f t="shared" si="183"/>
        <v>0</v>
      </c>
      <c r="AA886" s="308">
        <f t="shared" si="184"/>
        <v>0</v>
      </c>
      <c r="AB886" s="128"/>
      <c r="AC886" s="133"/>
      <c r="AD886" s="133"/>
      <c r="AE886" s="133"/>
      <c r="AF886" s="133"/>
    </row>
    <row r="887" spans="1:32" ht="35.4" customHeight="1" x14ac:dyDescent="0.25">
      <c r="A887" s="193">
        <v>42320</v>
      </c>
      <c r="B887" s="132"/>
      <c r="C887" s="263">
        <v>876</v>
      </c>
      <c r="D887" s="266">
        <f>'DOLDURULMASI GEREKEN TABLO'!C896</f>
        <v>0</v>
      </c>
      <c r="E887" s="269">
        <f>'DOLDURULMASI GEREKEN TABLO'!D896</f>
        <v>0</v>
      </c>
      <c r="F887" s="266">
        <f>'DOLDURULMASI GEREKEN TABLO'!E896</f>
        <v>0</v>
      </c>
      <c r="G887" s="272">
        <f>'DOLDURULMASI GEREKEN TABLO'!F896</f>
        <v>0</v>
      </c>
      <c r="H887" s="278">
        <f>'DOLDURULMASI GEREKEN TABLO'!G896</f>
        <v>0</v>
      </c>
      <c r="I887" s="275" t="str">
        <f t="shared" si="172"/>
        <v>2023 YILINDA YD YAPILABİLİR</v>
      </c>
      <c r="J887" s="285">
        <f>'DOLDURULMASI GEREKEN TABLO'!H896</f>
        <v>0</v>
      </c>
      <c r="K887" s="281">
        <f>'DOLDURULMASI GEREKEN TABLO'!R896</f>
        <v>0</v>
      </c>
      <c r="L887" s="286">
        <f t="shared" si="173"/>
        <v>0</v>
      </c>
      <c r="M887" s="241">
        <f>'DOLDURULMASI GEREKEN TABLO'!K896</f>
        <v>0</v>
      </c>
      <c r="N887" s="244">
        <f>TRUNC(IF(M887=45016,'Aylık Yİ-ÜFE'!$S$218,IF(M887=45107,'Aylık Yİ-ÜFE'!$S$221,IF(M887=45199,'Aylık Yİ-ÜFE'!$S$224,IF(M887=45291,'Aylık Yİ-ÜFE'!$S$227)))),5)</f>
        <v>0</v>
      </c>
      <c r="O887" s="290">
        <f t="shared" si="174"/>
        <v>0</v>
      </c>
      <c r="P887" s="293">
        <f t="shared" si="175"/>
        <v>0</v>
      </c>
      <c r="Q887" s="286">
        <f t="shared" si="176"/>
        <v>0</v>
      </c>
      <c r="R887" s="296">
        <f t="shared" si="177"/>
        <v>0</v>
      </c>
      <c r="S887" s="281">
        <f t="shared" si="178"/>
        <v>0</v>
      </c>
      <c r="T887" s="281">
        <f t="shared" si="179"/>
        <v>0</v>
      </c>
      <c r="U887" s="299">
        <f>'DOLDURULMASI GEREKEN TABLO'!L896</f>
        <v>0</v>
      </c>
      <c r="V887" s="302">
        <f>'DOLDURULMASI GEREKEN TABLO'!M896</f>
        <v>0</v>
      </c>
      <c r="W887" s="305">
        <f t="shared" si="180"/>
        <v>0</v>
      </c>
      <c r="X887" s="302">
        <f t="shared" si="181"/>
        <v>1</v>
      </c>
      <c r="Y887" s="305">
        <f t="shared" si="182"/>
        <v>8.3333333333333329E-2</v>
      </c>
      <c r="Z887" s="299">
        <f t="shared" si="183"/>
        <v>0</v>
      </c>
      <c r="AA887" s="308">
        <f t="shared" si="184"/>
        <v>0</v>
      </c>
      <c r="AB887" s="128"/>
      <c r="AC887" s="133"/>
      <c r="AD887" s="133"/>
      <c r="AE887" s="133"/>
      <c r="AF887" s="133"/>
    </row>
    <row r="888" spans="1:32" ht="35.4" customHeight="1" x14ac:dyDescent="0.25">
      <c r="A888" s="193">
        <v>42329</v>
      </c>
      <c r="B888" s="132"/>
      <c r="C888" s="263">
        <v>877</v>
      </c>
      <c r="D888" s="266">
        <f>'DOLDURULMASI GEREKEN TABLO'!C897</f>
        <v>0</v>
      </c>
      <c r="E888" s="269">
        <f>'DOLDURULMASI GEREKEN TABLO'!D897</f>
        <v>0</v>
      </c>
      <c r="F888" s="266">
        <f>'DOLDURULMASI GEREKEN TABLO'!E897</f>
        <v>0</v>
      </c>
      <c r="G888" s="272">
        <f>'DOLDURULMASI GEREKEN TABLO'!F897</f>
        <v>0</v>
      </c>
      <c r="H888" s="278">
        <f>'DOLDURULMASI GEREKEN TABLO'!G897</f>
        <v>0</v>
      </c>
      <c r="I888" s="275" t="str">
        <f t="shared" si="172"/>
        <v>2023 YILINDA YD YAPILABİLİR</v>
      </c>
      <c r="J888" s="285">
        <f>'DOLDURULMASI GEREKEN TABLO'!H897</f>
        <v>0</v>
      </c>
      <c r="K888" s="281">
        <f>'DOLDURULMASI GEREKEN TABLO'!R897</f>
        <v>0</v>
      </c>
      <c r="L888" s="286">
        <f t="shared" si="173"/>
        <v>0</v>
      </c>
      <c r="M888" s="241">
        <f>'DOLDURULMASI GEREKEN TABLO'!K897</f>
        <v>0</v>
      </c>
      <c r="N888" s="244">
        <f>TRUNC(IF(M888=45016,'Aylık Yİ-ÜFE'!$S$218,IF(M888=45107,'Aylık Yİ-ÜFE'!$S$221,IF(M888=45199,'Aylık Yİ-ÜFE'!$S$224,IF(M888=45291,'Aylık Yİ-ÜFE'!$S$227)))),5)</f>
        <v>0</v>
      </c>
      <c r="O888" s="290">
        <f t="shared" si="174"/>
        <v>0</v>
      </c>
      <c r="P888" s="293">
        <f t="shared" si="175"/>
        <v>0</v>
      </c>
      <c r="Q888" s="286">
        <f t="shared" si="176"/>
        <v>0</v>
      </c>
      <c r="R888" s="296">
        <f t="shared" si="177"/>
        <v>0</v>
      </c>
      <c r="S888" s="281">
        <f t="shared" si="178"/>
        <v>0</v>
      </c>
      <c r="T888" s="281">
        <f t="shared" si="179"/>
        <v>0</v>
      </c>
      <c r="U888" s="299">
        <f>'DOLDURULMASI GEREKEN TABLO'!L897</f>
        <v>0</v>
      </c>
      <c r="V888" s="302">
        <f>'DOLDURULMASI GEREKEN TABLO'!M897</f>
        <v>0</v>
      </c>
      <c r="W888" s="305">
        <f t="shared" si="180"/>
        <v>0</v>
      </c>
      <c r="X888" s="302">
        <f t="shared" si="181"/>
        <v>1</v>
      </c>
      <c r="Y888" s="305">
        <f t="shared" si="182"/>
        <v>8.3333333333333329E-2</v>
      </c>
      <c r="Z888" s="299">
        <f t="shared" si="183"/>
        <v>0</v>
      </c>
      <c r="AA888" s="308">
        <f t="shared" si="184"/>
        <v>0</v>
      </c>
      <c r="AB888" s="128"/>
      <c r="AC888" s="133"/>
      <c r="AD888" s="133"/>
      <c r="AE888" s="133"/>
      <c r="AF888" s="133"/>
    </row>
    <row r="889" spans="1:32" ht="35.4" customHeight="1" x14ac:dyDescent="0.25">
      <c r="A889" s="193">
        <v>42338</v>
      </c>
      <c r="B889" s="132"/>
      <c r="C889" s="263">
        <v>878</v>
      </c>
      <c r="D889" s="266">
        <f>'DOLDURULMASI GEREKEN TABLO'!C898</f>
        <v>0</v>
      </c>
      <c r="E889" s="269">
        <f>'DOLDURULMASI GEREKEN TABLO'!D898</f>
        <v>0</v>
      </c>
      <c r="F889" s="266">
        <f>'DOLDURULMASI GEREKEN TABLO'!E898</f>
        <v>0</v>
      </c>
      <c r="G889" s="272">
        <f>'DOLDURULMASI GEREKEN TABLO'!F898</f>
        <v>0</v>
      </c>
      <c r="H889" s="278">
        <f>'DOLDURULMASI GEREKEN TABLO'!G898</f>
        <v>0</v>
      </c>
      <c r="I889" s="275" t="str">
        <f t="shared" si="172"/>
        <v>2023 YILINDA YD YAPILABİLİR</v>
      </c>
      <c r="J889" s="285">
        <f>'DOLDURULMASI GEREKEN TABLO'!H898</f>
        <v>0</v>
      </c>
      <c r="K889" s="281">
        <f>'DOLDURULMASI GEREKEN TABLO'!R898</f>
        <v>0</v>
      </c>
      <c r="L889" s="286">
        <f t="shared" si="173"/>
        <v>0</v>
      </c>
      <c r="M889" s="241">
        <f>'DOLDURULMASI GEREKEN TABLO'!K898</f>
        <v>0</v>
      </c>
      <c r="N889" s="244">
        <f>TRUNC(IF(M889=45016,'Aylık Yİ-ÜFE'!$S$218,IF(M889=45107,'Aylık Yİ-ÜFE'!$S$221,IF(M889=45199,'Aylık Yİ-ÜFE'!$S$224,IF(M889=45291,'Aylık Yİ-ÜFE'!$S$227)))),5)</f>
        <v>0</v>
      </c>
      <c r="O889" s="290">
        <f t="shared" si="174"/>
        <v>0</v>
      </c>
      <c r="P889" s="293">
        <f t="shared" si="175"/>
        <v>0</v>
      </c>
      <c r="Q889" s="286">
        <f t="shared" si="176"/>
        <v>0</v>
      </c>
      <c r="R889" s="296">
        <f t="shared" si="177"/>
        <v>0</v>
      </c>
      <c r="S889" s="281">
        <f t="shared" si="178"/>
        <v>0</v>
      </c>
      <c r="T889" s="281">
        <f t="shared" si="179"/>
        <v>0</v>
      </c>
      <c r="U889" s="299">
        <f>'DOLDURULMASI GEREKEN TABLO'!L898</f>
        <v>0</v>
      </c>
      <c r="V889" s="302">
        <f>'DOLDURULMASI GEREKEN TABLO'!M898</f>
        <v>0</v>
      </c>
      <c r="W889" s="305">
        <f t="shared" si="180"/>
        <v>0</v>
      </c>
      <c r="X889" s="302">
        <f t="shared" si="181"/>
        <v>1</v>
      </c>
      <c r="Y889" s="305">
        <f t="shared" si="182"/>
        <v>8.3333333333333329E-2</v>
      </c>
      <c r="Z889" s="299">
        <f t="shared" si="183"/>
        <v>0</v>
      </c>
      <c r="AA889" s="308">
        <f t="shared" si="184"/>
        <v>0</v>
      </c>
      <c r="AB889" s="128"/>
      <c r="AC889" s="133"/>
      <c r="AD889" s="133"/>
      <c r="AE889" s="133"/>
      <c r="AF889" s="133"/>
    </row>
    <row r="890" spans="1:32" ht="35.4" customHeight="1" x14ac:dyDescent="0.25">
      <c r="A890" s="193">
        <v>42337</v>
      </c>
      <c r="B890" s="132"/>
      <c r="C890" s="263">
        <v>879</v>
      </c>
      <c r="D890" s="266">
        <f>'DOLDURULMASI GEREKEN TABLO'!C899</f>
        <v>0</v>
      </c>
      <c r="E890" s="269">
        <f>'DOLDURULMASI GEREKEN TABLO'!D899</f>
        <v>0</v>
      </c>
      <c r="F890" s="266">
        <f>'DOLDURULMASI GEREKEN TABLO'!E899</f>
        <v>0</v>
      </c>
      <c r="G890" s="272">
        <f>'DOLDURULMASI GEREKEN TABLO'!F899</f>
        <v>0</v>
      </c>
      <c r="H890" s="278">
        <f>'DOLDURULMASI GEREKEN TABLO'!G899</f>
        <v>0</v>
      </c>
      <c r="I890" s="275" t="str">
        <f t="shared" si="172"/>
        <v>2023 YILINDA YD YAPILABİLİR</v>
      </c>
      <c r="J890" s="285">
        <f>'DOLDURULMASI GEREKEN TABLO'!H899</f>
        <v>0</v>
      </c>
      <c r="K890" s="281">
        <f>'DOLDURULMASI GEREKEN TABLO'!R899</f>
        <v>0</v>
      </c>
      <c r="L890" s="286">
        <f t="shared" si="173"/>
        <v>0</v>
      </c>
      <c r="M890" s="241">
        <f>'DOLDURULMASI GEREKEN TABLO'!K899</f>
        <v>0</v>
      </c>
      <c r="N890" s="244">
        <f>TRUNC(IF(M890=45016,'Aylık Yİ-ÜFE'!$S$218,IF(M890=45107,'Aylık Yİ-ÜFE'!$S$221,IF(M890=45199,'Aylık Yİ-ÜFE'!$S$224,IF(M890=45291,'Aylık Yİ-ÜFE'!$S$227)))),5)</f>
        <v>0</v>
      </c>
      <c r="O890" s="290">
        <f t="shared" si="174"/>
        <v>0</v>
      </c>
      <c r="P890" s="293">
        <f t="shared" si="175"/>
        <v>0</v>
      </c>
      <c r="Q890" s="286">
        <f t="shared" si="176"/>
        <v>0</v>
      </c>
      <c r="R890" s="296">
        <f t="shared" si="177"/>
        <v>0</v>
      </c>
      <c r="S890" s="281">
        <f t="shared" si="178"/>
        <v>0</v>
      </c>
      <c r="T890" s="281">
        <f t="shared" si="179"/>
        <v>0</v>
      </c>
      <c r="U890" s="299">
        <f>'DOLDURULMASI GEREKEN TABLO'!L899</f>
        <v>0</v>
      </c>
      <c r="V890" s="302">
        <f>'DOLDURULMASI GEREKEN TABLO'!M899</f>
        <v>0</v>
      </c>
      <c r="W890" s="305">
        <f t="shared" si="180"/>
        <v>0</v>
      </c>
      <c r="X890" s="302">
        <f t="shared" si="181"/>
        <v>1</v>
      </c>
      <c r="Y890" s="305">
        <f t="shared" si="182"/>
        <v>8.3333333333333329E-2</v>
      </c>
      <c r="Z890" s="299">
        <f t="shared" si="183"/>
        <v>0</v>
      </c>
      <c r="AA890" s="308">
        <f t="shared" si="184"/>
        <v>0</v>
      </c>
      <c r="AB890" s="128"/>
      <c r="AC890" s="133"/>
      <c r="AD890" s="133"/>
      <c r="AE890" s="133"/>
      <c r="AF890" s="133"/>
    </row>
    <row r="891" spans="1:32" ht="35.4" customHeight="1" x14ac:dyDescent="0.25">
      <c r="A891" s="193">
        <v>42354</v>
      </c>
      <c r="B891" s="132"/>
      <c r="C891" s="263">
        <v>880</v>
      </c>
      <c r="D891" s="266">
        <f>'DOLDURULMASI GEREKEN TABLO'!C900</f>
        <v>0</v>
      </c>
      <c r="E891" s="269">
        <f>'DOLDURULMASI GEREKEN TABLO'!D900</f>
        <v>0</v>
      </c>
      <c r="F891" s="266">
        <f>'DOLDURULMASI GEREKEN TABLO'!E900</f>
        <v>0</v>
      </c>
      <c r="G891" s="272">
        <f>'DOLDURULMASI GEREKEN TABLO'!F900</f>
        <v>0</v>
      </c>
      <c r="H891" s="278">
        <f>'DOLDURULMASI GEREKEN TABLO'!G900</f>
        <v>0</v>
      </c>
      <c r="I891" s="275" t="str">
        <f t="shared" si="172"/>
        <v>2023 YILINDA YD YAPILABİLİR</v>
      </c>
      <c r="J891" s="285">
        <f>'DOLDURULMASI GEREKEN TABLO'!H900</f>
        <v>0</v>
      </c>
      <c r="K891" s="281">
        <f>'DOLDURULMASI GEREKEN TABLO'!R900</f>
        <v>0</v>
      </c>
      <c r="L891" s="286">
        <f t="shared" si="173"/>
        <v>0</v>
      </c>
      <c r="M891" s="241">
        <f>'DOLDURULMASI GEREKEN TABLO'!K900</f>
        <v>0</v>
      </c>
      <c r="N891" s="244">
        <f>TRUNC(IF(M891=45016,'Aylık Yİ-ÜFE'!$S$218,IF(M891=45107,'Aylık Yİ-ÜFE'!$S$221,IF(M891=45199,'Aylık Yİ-ÜFE'!$S$224,IF(M891=45291,'Aylık Yİ-ÜFE'!$S$227)))),5)</f>
        <v>0</v>
      </c>
      <c r="O891" s="290">
        <f t="shared" si="174"/>
        <v>0</v>
      </c>
      <c r="P891" s="293">
        <f t="shared" si="175"/>
        <v>0</v>
      </c>
      <c r="Q891" s="286">
        <f t="shared" si="176"/>
        <v>0</v>
      </c>
      <c r="R891" s="296">
        <f t="shared" si="177"/>
        <v>0</v>
      </c>
      <c r="S891" s="281">
        <f t="shared" si="178"/>
        <v>0</v>
      </c>
      <c r="T891" s="281">
        <f t="shared" si="179"/>
        <v>0</v>
      </c>
      <c r="U891" s="299">
        <f>'DOLDURULMASI GEREKEN TABLO'!L900</f>
        <v>0</v>
      </c>
      <c r="V891" s="302">
        <f>'DOLDURULMASI GEREKEN TABLO'!M900</f>
        <v>0</v>
      </c>
      <c r="W891" s="305">
        <f t="shared" si="180"/>
        <v>0</v>
      </c>
      <c r="X891" s="302">
        <f t="shared" si="181"/>
        <v>1</v>
      </c>
      <c r="Y891" s="305">
        <f t="shared" si="182"/>
        <v>8.3333333333333329E-2</v>
      </c>
      <c r="Z891" s="299">
        <f t="shared" si="183"/>
        <v>0</v>
      </c>
      <c r="AA891" s="308">
        <f t="shared" si="184"/>
        <v>0</v>
      </c>
      <c r="AB891" s="128"/>
      <c r="AC891" s="133"/>
      <c r="AD891" s="133"/>
      <c r="AE891" s="133"/>
      <c r="AF891" s="133"/>
    </row>
    <row r="892" spans="1:32" ht="35.4" customHeight="1" x14ac:dyDescent="0.25">
      <c r="A892" s="193">
        <v>42361</v>
      </c>
      <c r="B892" s="132"/>
      <c r="C892" s="263">
        <v>881</v>
      </c>
      <c r="D892" s="266">
        <f>'DOLDURULMASI GEREKEN TABLO'!C901</f>
        <v>0</v>
      </c>
      <c r="E892" s="269">
        <f>'DOLDURULMASI GEREKEN TABLO'!D901</f>
        <v>0</v>
      </c>
      <c r="F892" s="266">
        <f>'DOLDURULMASI GEREKEN TABLO'!E901</f>
        <v>0</v>
      </c>
      <c r="G892" s="272">
        <f>'DOLDURULMASI GEREKEN TABLO'!F901</f>
        <v>0</v>
      </c>
      <c r="H892" s="278">
        <f>'DOLDURULMASI GEREKEN TABLO'!G901</f>
        <v>0</v>
      </c>
      <c r="I892" s="275" t="str">
        <f t="shared" si="172"/>
        <v>2023 YILINDA YD YAPILABİLİR</v>
      </c>
      <c r="J892" s="285">
        <f>'DOLDURULMASI GEREKEN TABLO'!H901</f>
        <v>0</v>
      </c>
      <c r="K892" s="281">
        <f>'DOLDURULMASI GEREKEN TABLO'!R901</f>
        <v>0</v>
      </c>
      <c r="L892" s="286">
        <f t="shared" si="173"/>
        <v>0</v>
      </c>
      <c r="M892" s="241">
        <f>'DOLDURULMASI GEREKEN TABLO'!K901</f>
        <v>0</v>
      </c>
      <c r="N892" s="244">
        <f>TRUNC(IF(M892=45016,'Aylık Yİ-ÜFE'!$S$218,IF(M892=45107,'Aylık Yİ-ÜFE'!$S$221,IF(M892=45199,'Aylık Yİ-ÜFE'!$S$224,IF(M892=45291,'Aylık Yİ-ÜFE'!$S$227)))),5)</f>
        <v>0</v>
      </c>
      <c r="O892" s="290">
        <f t="shared" si="174"/>
        <v>0</v>
      </c>
      <c r="P892" s="293">
        <f t="shared" si="175"/>
        <v>0</v>
      </c>
      <c r="Q892" s="286">
        <f t="shared" si="176"/>
        <v>0</v>
      </c>
      <c r="R892" s="296">
        <f t="shared" si="177"/>
        <v>0</v>
      </c>
      <c r="S892" s="281">
        <f t="shared" si="178"/>
        <v>0</v>
      </c>
      <c r="T892" s="281">
        <f t="shared" si="179"/>
        <v>0</v>
      </c>
      <c r="U892" s="299">
        <f>'DOLDURULMASI GEREKEN TABLO'!L901</f>
        <v>0</v>
      </c>
      <c r="V892" s="302">
        <f>'DOLDURULMASI GEREKEN TABLO'!M901</f>
        <v>0</v>
      </c>
      <c r="W892" s="305">
        <f t="shared" si="180"/>
        <v>0</v>
      </c>
      <c r="X892" s="302">
        <f t="shared" si="181"/>
        <v>1</v>
      </c>
      <c r="Y892" s="305">
        <f t="shared" si="182"/>
        <v>8.3333333333333329E-2</v>
      </c>
      <c r="Z892" s="299">
        <f t="shared" si="183"/>
        <v>0</v>
      </c>
      <c r="AA892" s="308">
        <f t="shared" si="184"/>
        <v>0</v>
      </c>
      <c r="AB892" s="128"/>
      <c r="AC892" s="133"/>
      <c r="AD892" s="133"/>
      <c r="AE892" s="133"/>
      <c r="AF892" s="133"/>
    </row>
    <row r="893" spans="1:32" ht="35.4" customHeight="1" x14ac:dyDescent="0.25">
      <c r="A893" s="193">
        <v>42367</v>
      </c>
      <c r="B893" s="132"/>
      <c r="C893" s="263">
        <v>882</v>
      </c>
      <c r="D893" s="266">
        <f>'DOLDURULMASI GEREKEN TABLO'!C902</f>
        <v>0</v>
      </c>
      <c r="E893" s="269">
        <f>'DOLDURULMASI GEREKEN TABLO'!D902</f>
        <v>0</v>
      </c>
      <c r="F893" s="266">
        <f>'DOLDURULMASI GEREKEN TABLO'!E902</f>
        <v>0</v>
      </c>
      <c r="G893" s="272">
        <f>'DOLDURULMASI GEREKEN TABLO'!F902</f>
        <v>0</v>
      </c>
      <c r="H893" s="278">
        <f>'DOLDURULMASI GEREKEN TABLO'!G902</f>
        <v>0</v>
      </c>
      <c r="I893" s="275" t="str">
        <f t="shared" si="172"/>
        <v>2023 YILINDA YD YAPILABİLİR</v>
      </c>
      <c r="J893" s="285">
        <f>'DOLDURULMASI GEREKEN TABLO'!H902</f>
        <v>0</v>
      </c>
      <c r="K893" s="281">
        <f>'DOLDURULMASI GEREKEN TABLO'!R902</f>
        <v>0</v>
      </c>
      <c r="L893" s="286">
        <f t="shared" si="173"/>
        <v>0</v>
      </c>
      <c r="M893" s="241">
        <f>'DOLDURULMASI GEREKEN TABLO'!K902</f>
        <v>0</v>
      </c>
      <c r="N893" s="244">
        <f>TRUNC(IF(M893=45016,'Aylık Yİ-ÜFE'!$S$218,IF(M893=45107,'Aylık Yİ-ÜFE'!$S$221,IF(M893=45199,'Aylık Yİ-ÜFE'!$S$224,IF(M893=45291,'Aylık Yİ-ÜFE'!$S$227)))),5)</f>
        <v>0</v>
      </c>
      <c r="O893" s="290">
        <f t="shared" si="174"/>
        <v>0</v>
      </c>
      <c r="P893" s="293">
        <f t="shared" si="175"/>
        <v>0</v>
      </c>
      <c r="Q893" s="286">
        <f t="shared" si="176"/>
        <v>0</v>
      </c>
      <c r="R893" s="296">
        <f t="shared" si="177"/>
        <v>0</v>
      </c>
      <c r="S893" s="281">
        <f t="shared" si="178"/>
        <v>0</v>
      </c>
      <c r="T893" s="281">
        <f t="shared" si="179"/>
        <v>0</v>
      </c>
      <c r="U893" s="299">
        <f>'DOLDURULMASI GEREKEN TABLO'!L902</f>
        <v>0</v>
      </c>
      <c r="V893" s="302">
        <f>'DOLDURULMASI GEREKEN TABLO'!M902</f>
        <v>0</v>
      </c>
      <c r="W893" s="305">
        <f t="shared" si="180"/>
        <v>0</v>
      </c>
      <c r="X893" s="302">
        <f t="shared" si="181"/>
        <v>1</v>
      </c>
      <c r="Y893" s="305">
        <f t="shared" si="182"/>
        <v>8.3333333333333329E-2</v>
      </c>
      <c r="Z893" s="299">
        <f t="shared" si="183"/>
        <v>0</v>
      </c>
      <c r="AA893" s="308">
        <f t="shared" si="184"/>
        <v>0</v>
      </c>
      <c r="AB893" s="128"/>
      <c r="AC893" s="133"/>
      <c r="AD893" s="133"/>
      <c r="AE893" s="133"/>
      <c r="AF893" s="133"/>
    </row>
    <row r="894" spans="1:32" ht="35.4" customHeight="1" x14ac:dyDescent="0.25">
      <c r="A894" s="193">
        <v>42367</v>
      </c>
      <c r="B894" s="132"/>
      <c r="C894" s="263">
        <v>883</v>
      </c>
      <c r="D894" s="266">
        <f>'DOLDURULMASI GEREKEN TABLO'!C903</f>
        <v>0</v>
      </c>
      <c r="E894" s="269">
        <f>'DOLDURULMASI GEREKEN TABLO'!D903</f>
        <v>0</v>
      </c>
      <c r="F894" s="266">
        <f>'DOLDURULMASI GEREKEN TABLO'!E903</f>
        <v>0</v>
      </c>
      <c r="G894" s="272">
        <f>'DOLDURULMASI GEREKEN TABLO'!F903</f>
        <v>0</v>
      </c>
      <c r="H894" s="278">
        <f>'DOLDURULMASI GEREKEN TABLO'!G903</f>
        <v>0</v>
      </c>
      <c r="I894" s="275" t="str">
        <f t="shared" si="172"/>
        <v>2023 YILINDA YD YAPILABİLİR</v>
      </c>
      <c r="J894" s="285">
        <f>'DOLDURULMASI GEREKEN TABLO'!H903</f>
        <v>0</v>
      </c>
      <c r="K894" s="281">
        <f>'DOLDURULMASI GEREKEN TABLO'!R903</f>
        <v>0</v>
      </c>
      <c r="L894" s="286">
        <f t="shared" si="173"/>
        <v>0</v>
      </c>
      <c r="M894" s="241">
        <f>'DOLDURULMASI GEREKEN TABLO'!K903</f>
        <v>0</v>
      </c>
      <c r="N894" s="244">
        <f>TRUNC(IF(M894=45016,'Aylık Yİ-ÜFE'!$S$218,IF(M894=45107,'Aylık Yİ-ÜFE'!$S$221,IF(M894=45199,'Aylık Yİ-ÜFE'!$S$224,IF(M894=45291,'Aylık Yİ-ÜFE'!$S$227)))),5)</f>
        <v>0</v>
      </c>
      <c r="O894" s="290">
        <f t="shared" si="174"/>
        <v>0</v>
      </c>
      <c r="P894" s="293">
        <f t="shared" si="175"/>
        <v>0</v>
      </c>
      <c r="Q894" s="286">
        <f t="shared" si="176"/>
        <v>0</v>
      </c>
      <c r="R894" s="296">
        <f t="shared" si="177"/>
        <v>0</v>
      </c>
      <c r="S894" s="281">
        <f t="shared" si="178"/>
        <v>0</v>
      </c>
      <c r="T894" s="281">
        <f t="shared" si="179"/>
        <v>0</v>
      </c>
      <c r="U894" s="299">
        <f>'DOLDURULMASI GEREKEN TABLO'!L903</f>
        <v>0</v>
      </c>
      <c r="V894" s="302">
        <f>'DOLDURULMASI GEREKEN TABLO'!M903</f>
        <v>0</v>
      </c>
      <c r="W894" s="305">
        <f t="shared" si="180"/>
        <v>0</v>
      </c>
      <c r="X894" s="302">
        <f t="shared" si="181"/>
        <v>1</v>
      </c>
      <c r="Y894" s="305">
        <f t="shared" si="182"/>
        <v>8.3333333333333329E-2</v>
      </c>
      <c r="Z894" s="299">
        <f t="shared" si="183"/>
        <v>0</v>
      </c>
      <c r="AA894" s="308">
        <f t="shared" si="184"/>
        <v>0</v>
      </c>
      <c r="AB894" s="128"/>
      <c r="AC894" s="133"/>
      <c r="AD894" s="133"/>
      <c r="AE894" s="133"/>
      <c r="AF894" s="133"/>
    </row>
    <row r="895" spans="1:32" ht="35.4" customHeight="1" x14ac:dyDescent="0.25">
      <c r="A895" s="193">
        <v>42369</v>
      </c>
      <c r="B895" s="132"/>
      <c r="C895" s="263">
        <v>884</v>
      </c>
      <c r="D895" s="266">
        <f>'DOLDURULMASI GEREKEN TABLO'!C904</f>
        <v>0</v>
      </c>
      <c r="E895" s="269">
        <f>'DOLDURULMASI GEREKEN TABLO'!D904</f>
        <v>0</v>
      </c>
      <c r="F895" s="266">
        <f>'DOLDURULMASI GEREKEN TABLO'!E904</f>
        <v>0</v>
      </c>
      <c r="G895" s="272">
        <f>'DOLDURULMASI GEREKEN TABLO'!F904</f>
        <v>0</v>
      </c>
      <c r="H895" s="278">
        <f>'DOLDURULMASI GEREKEN TABLO'!G904</f>
        <v>0</v>
      </c>
      <c r="I895" s="275" t="str">
        <f t="shared" si="172"/>
        <v>2023 YILINDA YD YAPILABİLİR</v>
      </c>
      <c r="J895" s="285">
        <f>'DOLDURULMASI GEREKEN TABLO'!H904</f>
        <v>0</v>
      </c>
      <c r="K895" s="281">
        <f>'DOLDURULMASI GEREKEN TABLO'!R904</f>
        <v>0</v>
      </c>
      <c r="L895" s="286">
        <f t="shared" si="173"/>
        <v>0</v>
      </c>
      <c r="M895" s="241">
        <f>'DOLDURULMASI GEREKEN TABLO'!K904</f>
        <v>0</v>
      </c>
      <c r="N895" s="244">
        <f>TRUNC(IF(M895=45016,'Aylık Yİ-ÜFE'!$S$218,IF(M895=45107,'Aylık Yİ-ÜFE'!$S$221,IF(M895=45199,'Aylık Yİ-ÜFE'!$S$224,IF(M895=45291,'Aylık Yİ-ÜFE'!$S$227)))),5)</f>
        <v>0</v>
      </c>
      <c r="O895" s="290">
        <f t="shared" si="174"/>
        <v>0</v>
      </c>
      <c r="P895" s="293">
        <f t="shared" si="175"/>
        <v>0</v>
      </c>
      <c r="Q895" s="286">
        <f t="shared" si="176"/>
        <v>0</v>
      </c>
      <c r="R895" s="296">
        <f t="shared" si="177"/>
        <v>0</v>
      </c>
      <c r="S895" s="281">
        <f t="shared" si="178"/>
        <v>0</v>
      </c>
      <c r="T895" s="281">
        <f t="shared" si="179"/>
        <v>0</v>
      </c>
      <c r="U895" s="299">
        <f>'DOLDURULMASI GEREKEN TABLO'!L904</f>
        <v>0</v>
      </c>
      <c r="V895" s="302">
        <f>'DOLDURULMASI GEREKEN TABLO'!M904</f>
        <v>0</v>
      </c>
      <c r="W895" s="305">
        <f t="shared" si="180"/>
        <v>0</v>
      </c>
      <c r="X895" s="302">
        <f t="shared" si="181"/>
        <v>1</v>
      </c>
      <c r="Y895" s="305">
        <f t="shared" si="182"/>
        <v>8.3333333333333329E-2</v>
      </c>
      <c r="Z895" s="299">
        <f t="shared" si="183"/>
        <v>0</v>
      </c>
      <c r="AA895" s="308">
        <f t="shared" si="184"/>
        <v>0</v>
      </c>
      <c r="AB895" s="128"/>
      <c r="AC895" s="133"/>
      <c r="AD895" s="133"/>
      <c r="AE895" s="133"/>
      <c r="AF895" s="133"/>
    </row>
    <row r="896" spans="1:32" ht="35.4" customHeight="1" x14ac:dyDescent="0.25">
      <c r="A896" s="193">
        <v>42361</v>
      </c>
      <c r="B896" s="132"/>
      <c r="C896" s="263">
        <v>885</v>
      </c>
      <c r="D896" s="266">
        <f>'DOLDURULMASI GEREKEN TABLO'!C905</f>
        <v>0</v>
      </c>
      <c r="E896" s="269">
        <f>'DOLDURULMASI GEREKEN TABLO'!D905</f>
        <v>0</v>
      </c>
      <c r="F896" s="266">
        <f>'DOLDURULMASI GEREKEN TABLO'!E905</f>
        <v>0</v>
      </c>
      <c r="G896" s="272">
        <f>'DOLDURULMASI GEREKEN TABLO'!F905</f>
        <v>0</v>
      </c>
      <c r="H896" s="278">
        <f>'DOLDURULMASI GEREKEN TABLO'!G905</f>
        <v>0</v>
      </c>
      <c r="I896" s="275" t="str">
        <f t="shared" si="172"/>
        <v>2023 YILINDA YD YAPILABİLİR</v>
      </c>
      <c r="J896" s="285">
        <f>'DOLDURULMASI GEREKEN TABLO'!H905</f>
        <v>0</v>
      </c>
      <c r="K896" s="281">
        <f>'DOLDURULMASI GEREKEN TABLO'!R905</f>
        <v>0</v>
      </c>
      <c r="L896" s="286">
        <f t="shared" si="173"/>
        <v>0</v>
      </c>
      <c r="M896" s="241">
        <f>'DOLDURULMASI GEREKEN TABLO'!K905</f>
        <v>0</v>
      </c>
      <c r="N896" s="244">
        <f>TRUNC(IF(M896=45016,'Aylık Yİ-ÜFE'!$S$218,IF(M896=45107,'Aylık Yİ-ÜFE'!$S$221,IF(M896=45199,'Aylık Yİ-ÜFE'!$S$224,IF(M896=45291,'Aylık Yİ-ÜFE'!$S$227)))),5)</f>
        <v>0</v>
      </c>
      <c r="O896" s="290">
        <f t="shared" si="174"/>
        <v>0</v>
      </c>
      <c r="P896" s="293">
        <f t="shared" si="175"/>
        <v>0</v>
      </c>
      <c r="Q896" s="286">
        <f t="shared" si="176"/>
        <v>0</v>
      </c>
      <c r="R896" s="296">
        <f t="shared" si="177"/>
        <v>0</v>
      </c>
      <c r="S896" s="281">
        <f t="shared" si="178"/>
        <v>0</v>
      </c>
      <c r="T896" s="281">
        <f t="shared" si="179"/>
        <v>0</v>
      </c>
      <c r="U896" s="299">
        <f>'DOLDURULMASI GEREKEN TABLO'!L905</f>
        <v>0</v>
      </c>
      <c r="V896" s="302">
        <f>'DOLDURULMASI GEREKEN TABLO'!M905</f>
        <v>0</v>
      </c>
      <c r="W896" s="305">
        <f t="shared" si="180"/>
        <v>0</v>
      </c>
      <c r="X896" s="302">
        <f t="shared" si="181"/>
        <v>1</v>
      </c>
      <c r="Y896" s="305">
        <f t="shared" si="182"/>
        <v>8.3333333333333329E-2</v>
      </c>
      <c r="Z896" s="299">
        <f t="shared" si="183"/>
        <v>0</v>
      </c>
      <c r="AA896" s="308">
        <f t="shared" si="184"/>
        <v>0</v>
      </c>
      <c r="AB896" s="128"/>
      <c r="AC896" s="133"/>
      <c r="AD896" s="133"/>
      <c r="AE896" s="133"/>
      <c r="AF896" s="133"/>
    </row>
    <row r="897" spans="1:32" ht="35.4" customHeight="1" x14ac:dyDescent="0.25">
      <c r="A897" s="193">
        <v>42375</v>
      </c>
      <c r="B897" s="132"/>
      <c r="C897" s="263">
        <v>886</v>
      </c>
      <c r="D897" s="266">
        <f>'DOLDURULMASI GEREKEN TABLO'!C906</f>
        <v>0</v>
      </c>
      <c r="E897" s="269">
        <f>'DOLDURULMASI GEREKEN TABLO'!D906</f>
        <v>0</v>
      </c>
      <c r="F897" s="266">
        <f>'DOLDURULMASI GEREKEN TABLO'!E906</f>
        <v>0</v>
      </c>
      <c r="G897" s="272">
        <f>'DOLDURULMASI GEREKEN TABLO'!F906</f>
        <v>0</v>
      </c>
      <c r="H897" s="278">
        <f>'DOLDURULMASI GEREKEN TABLO'!G906</f>
        <v>0</v>
      </c>
      <c r="I897" s="275" t="str">
        <f t="shared" si="172"/>
        <v>2023 YILINDA YD YAPILABİLİR</v>
      </c>
      <c r="J897" s="285">
        <f>'DOLDURULMASI GEREKEN TABLO'!H906</f>
        <v>0</v>
      </c>
      <c r="K897" s="281">
        <f>'DOLDURULMASI GEREKEN TABLO'!R906</f>
        <v>0</v>
      </c>
      <c r="L897" s="286">
        <f t="shared" si="173"/>
        <v>0</v>
      </c>
      <c r="M897" s="241">
        <f>'DOLDURULMASI GEREKEN TABLO'!K906</f>
        <v>0</v>
      </c>
      <c r="N897" s="244">
        <f>TRUNC(IF(M897=45016,'Aylık Yİ-ÜFE'!$S$218,IF(M897=45107,'Aylık Yİ-ÜFE'!$S$221,IF(M897=45199,'Aylık Yİ-ÜFE'!$S$224,IF(M897=45291,'Aylık Yİ-ÜFE'!$S$227)))),5)</f>
        <v>0</v>
      </c>
      <c r="O897" s="290">
        <f t="shared" si="174"/>
        <v>0</v>
      </c>
      <c r="P897" s="293">
        <f t="shared" si="175"/>
        <v>0</v>
      </c>
      <c r="Q897" s="286">
        <f t="shared" si="176"/>
        <v>0</v>
      </c>
      <c r="R897" s="296">
        <f t="shared" si="177"/>
        <v>0</v>
      </c>
      <c r="S897" s="281">
        <f t="shared" si="178"/>
        <v>0</v>
      </c>
      <c r="T897" s="281">
        <f t="shared" si="179"/>
        <v>0</v>
      </c>
      <c r="U897" s="299">
        <f>'DOLDURULMASI GEREKEN TABLO'!L906</f>
        <v>0</v>
      </c>
      <c r="V897" s="302">
        <f>'DOLDURULMASI GEREKEN TABLO'!M906</f>
        <v>0</v>
      </c>
      <c r="W897" s="305">
        <f t="shared" si="180"/>
        <v>0</v>
      </c>
      <c r="X897" s="302">
        <f t="shared" si="181"/>
        <v>1</v>
      </c>
      <c r="Y897" s="305">
        <f t="shared" si="182"/>
        <v>8.3333333333333329E-2</v>
      </c>
      <c r="Z897" s="299">
        <f t="shared" si="183"/>
        <v>0</v>
      </c>
      <c r="AA897" s="308">
        <f t="shared" si="184"/>
        <v>0</v>
      </c>
      <c r="AB897" s="128"/>
      <c r="AC897" s="133"/>
      <c r="AD897" s="133"/>
      <c r="AE897" s="133"/>
      <c r="AF897" s="133"/>
    </row>
    <row r="898" spans="1:32" ht="35.4" customHeight="1" x14ac:dyDescent="0.25">
      <c r="A898" s="193">
        <v>42391</v>
      </c>
      <c r="B898" s="132"/>
      <c r="C898" s="263">
        <v>887</v>
      </c>
      <c r="D898" s="266">
        <f>'DOLDURULMASI GEREKEN TABLO'!C907</f>
        <v>0</v>
      </c>
      <c r="E898" s="269">
        <f>'DOLDURULMASI GEREKEN TABLO'!D907</f>
        <v>0</v>
      </c>
      <c r="F898" s="266">
        <f>'DOLDURULMASI GEREKEN TABLO'!E907</f>
        <v>0</v>
      </c>
      <c r="G898" s="272">
        <f>'DOLDURULMASI GEREKEN TABLO'!F907</f>
        <v>0</v>
      </c>
      <c r="H898" s="278">
        <f>'DOLDURULMASI GEREKEN TABLO'!G907</f>
        <v>0</v>
      </c>
      <c r="I898" s="275" t="str">
        <f t="shared" si="172"/>
        <v>2023 YILINDA YD YAPILABİLİR</v>
      </c>
      <c r="J898" s="285">
        <f>'DOLDURULMASI GEREKEN TABLO'!H907</f>
        <v>0</v>
      </c>
      <c r="K898" s="281">
        <f>'DOLDURULMASI GEREKEN TABLO'!R907</f>
        <v>0</v>
      </c>
      <c r="L898" s="286">
        <f t="shared" si="173"/>
        <v>0</v>
      </c>
      <c r="M898" s="241">
        <f>'DOLDURULMASI GEREKEN TABLO'!K907</f>
        <v>0</v>
      </c>
      <c r="N898" s="244">
        <f>TRUNC(IF(M898=45016,'Aylık Yİ-ÜFE'!$S$218,IF(M898=45107,'Aylık Yİ-ÜFE'!$S$221,IF(M898=45199,'Aylık Yİ-ÜFE'!$S$224,IF(M898=45291,'Aylık Yİ-ÜFE'!$S$227)))),5)</f>
        <v>0</v>
      </c>
      <c r="O898" s="290">
        <f t="shared" si="174"/>
        <v>0</v>
      </c>
      <c r="P898" s="293">
        <f t="shared" si="175"/>
        <v>0</v>
      </c>
      <c r="Q898" s="286">
        <f t="shared" si="176"/>
        <v>0</v>
      </c>
      <c r="R898" s="296">
        <f t="shared" si="177"/>
        <v>0</v>
      </c>
      <c r="S898" s="281">
        <f t="shared" si="178"/>
        <v>0</v>
      </c>
      <c r="T898" s="281">
        <f t="shared" si="179"/>
        <v>0</v>
      </c>
      <c r="U898" s="299">
        <f>'DOLDURULMASI GEREKEN TABLO'!L907</f>
        <v>0</v>
      </c>
      <c r="V898" s="302">
        <f>'DOLDURULMASI GEREKEN TABLO'!M907</f>
        <v>0</v>
      </c>
      <c r="W898" s="305">
        <f t="shared" si="180"/>
        <v>0</v>
      </c>
      <c r="X898" s="302">
        <f t="shared" si="181"/>
        <v>1</v>
      </c>
      <c r="Y898" s="305">
        <f t="shared" si="182"/>
        <v>8.3333333333333329E-2</v>
      </c>
      <c r="Z898" s="299">
        <f t="shared" si="183"/>
        <v>0</v>
      </c>
      <c r="AA898" s="308">
        <f t="shared" si="184"/>
        <v>0</v>
      </c>
      <c r="AB898" s="128"/>
      <c r="AC898" s="133"/>
      <c r="AD898" s="133"/>
      <c r="AE898" s="133"/>
      <c r="AF898" s="133"/>
    </row>
    <row r="899" spans="1:32" ht="35.4" customHeight="1" x14ac:dyDescent="0.25">
      <c r="A899" s="193">
        <v>42391</v>
      </c>
      <c r="B899" s="132"/>
      <c r="C899" s="263">
        <v>888</v>
      </c>
      <c r="D899" s="266">
        <f>'DOLDURULMASI GEREKEN TABLO'!C908</f>
        <v>0</v>
      </c>
      <c r="E899" s="269">
        <f>'DOLDURULMASI GEREKEN TABLO'!D908</f>
        <v>0</v>
      </c>
      <c r="F899" s="266">
        <f>'DOLDURULMASI GEREKEN TABLO'!E908</f>
        <v>0</v>
      </c>
      <c r="G899" s="272">
        <f>'DOLDURULMASI GEREKEN TABLO'!F908</f>
        <v>0</v>
      </c>
      <c r="H899" s="278">
        <f>'DOLDURULMASI GEREKEN TABLO'!G908</f>
        <v>0</v>
      </c>
      <c r="I899" s="275" t="str">
        <f t="shared" si="172"/>
        <v>2023 YILINDA YD YAPILABİLİR</v>
      </c>
      <c r="J899" s="285">
        <f>'DOLDURULMASI GEREKEN TABLO'!H908</f>
        <v>0</v>
      </c>
      <c r="K899" s="281">
        <f>'DOLDURULMASI GEREKEN TABLO'!R908</f>
        <v>0</v>
      </c>
      <c r="L899" s="286">
        <f t="shared" si="173"/>
        <v>0</v>
      </c>
      <c r="M899" s="241">
        <f>'DOLDURULMASI GEREKEN TABLO'!K908</f>
        <v>0</v>
      </c>
      <c r="N899" s="244">
        <f>TRUNC(IF(M899=45016,'Aylık Yİ-ÜFE'!$S$218,IF(M899=45107,'Aylık Yİ-ÜFE'!$S$221,IF(M899=45199,'Aylık Yİ-ÜFE'!$S$224,IF(M899=45291,'Aylık Yİ-ÜFE'!$S$227)))),5)</f>
        <v>0</v>
      </c>
      <c r="O899" s="290">
        <f t="shared" si="174"/>
        <v>0</v>
      </c>
      <c r="P899" s="293">
        <f t="shared" si="175"/>
        <v>0</v>
      </c>
      <c r="Q899" s="286">
        <f t="shared" si="176"/>
        <v>0</v>
      </c>
      <c r="R899" s="296">
        <f t="shared" si="177"/>
        <v>0</v>
      </c>
      <c r="S899" s="281">
        <f t="shared" si="178"/>
        <v>0</v>
      </c>
      <c r="T899" s="281">
        <f t="shared" si="179"/>
        <v>0</v>
      </c>
      <c r="U899" s="299">
        <f>'DOLDURULMASI GEREKEN TABLO'!L908</f>
        <v>0</v>
      </c>
      <c r="V899" s="302">
        <f>'DOLDURULMASI GEREKEN TABLO'!M908</f>
        <v>0</v>
      </c>
      <c r="W899" s="305">
        <f t="shared" si="180"/>
        <v>0</v>
      </c>
      <c r="X899" s="302">
        <f t="shared" si="181"/>
        <v>1</v>
      </c>
      <c r="Y899" s="305">
        <f t="shared" si="182"/>
        <v>8.3333333333333329E-2</v>
      </c>
      <c r="Z899" s="299">
        <f t="shared" si="183"/>
        <v>0</v>
      </c>
      <c r="AA899" s="308">
        <f t="shared" si="184"/>
        <v>0</v>
      </c>
      <c r="AB899" s="128"/>
      <c r="AC899" s="133"/>
      <c r="AD899" s="133"/>
      <c r="AE899" s="133"/>
      <c r="AF899" s="133"/>
    </row>
    <row r="900" spans="1:32" ht="35.4" customHeight="1" x14ac:dyDescent="0.25">
      <c r="A900" s="193">
        <v>42384</v>
      </c>
      <c r="B900" s="132"/>
      <c r="C900" s="263">
        <v>889</v>
      </c>
      <c r="D900" s="266">
        <f>'DOLDURULMASI GEREKEN TABLO'!C909</f>
        <v>0</v>
      </c>
      <c r="E900" s="269">
        <f>'DOLDURULMASI GEREKEN TABLO'!D909</f>
        <v>0</v>
      </c>
      <c r="F900" s="266">
        <f>'DOLDURULMASI GEREKEN TABLO'!E909</f>
        <v>0</v>
      </c>
      <c r="G900" s="272">
        <f>'DOLDURULMASI GEREKEN TABLO'!F909</f>
        <v>0</v>
      </c>
      <c r="H900" s="278">
        <f>'DOLDURULMASI GEREKEN TABLO'!G909</f>
        <v>0</v>
      </c>
      <c r="I900" s="275" t="str">
        <f t="shared" si="172"/>
        <v>2023 YILINDA YD YAPILABİLİR</v>
      </c>
      <c r="J900" s="285">
        <f>'DOLDURULMASI GEREKEN TABLO'!H909</f>
        <v>0</v>
      </c>
      <c r="K900" s="281">
        <f>'DOLDURULMASI GEREKEN TABLO'!R909</f>
        <v>0</v>
      </c>
      <c r="L900" s="286">
        <f t="shared" si="173"/>
        <v>0</v>
      </c>
      <c r="M900" s="241">
        <f>'DOLDURULMASI GEREKEN TABLO'!K909</f>
        <v>0</v>
      </c>
      <c r="N900" s="244">
        <f>TRUNC(IF(M900=45016,'Aylık Yİ-ÜFE'!$S$218,IF(M900=45107,'Aylık Yİ-ÜFE'!$S$221,IF(M900=45199,'Aylık Yİ-ÜFE'!$S$224,IF(M900=45291,'Aylık Yİ-ÜFE'!$S$227)))),5)</f>
        <v>0</v>
      </c>
      <c r="O900" s="290">
        <f t="shared" si="174"/>
        <v>0</v>
      </c>
      <c r="P900" s="293">
        <f t="shared" si="175"/>
        <v>0</v>
      </c>
      <c r="Q900" s="286">
        <f t="shared" si="176"/>
        <v>0</v>
      </c>
      <c r="R900" s="296">
        <f t="shared" si="177"/>
        <v>0</v>
      </c>
      <c r="S900" s="281">
        <f t="shared" si="178"/>
        <v>0</v>
      </c>
      <c r="T900" s="281">
        <f t="shared" si="179"/>
        <v>0</v>
      </c>
      <c r="U900" s="299">
        <f>'DOLDURULMASI GEREKEN TABLO'!L909</f>
        <v>0</v>
      </c>
      <c r="V900" s="302">
        <f>'DOLDURULMASI GEREKEN TABLO'!M909</f>
        <v>0</v>
      </c>
      <c r="W900" s="305">
        <f t="shared" si="180"/>
        <v>0</v>
      </c>
      <c r="X900" s="302">
        <f t="shared" si="181"/>
        <v>1</v>
      </c>
      <c r="Y900" s="305">
        <f t="shared" si="182"/>
        <v>8.3333333333333329E-2</v>
      </c>
      <c r="Z900" s="299">
        <f t="shared" si="183"/>
        <v>0</v>
      </c>
      <c r="AA900" s="308">
        <f t="shared" si="184"/>
        <v>0</v>
      </c>
      <c r="AB900" s="128"/>
      <c r="AC900" s="133"/>
      <c r="AD900" s="133"/>
      <c r="AE900" s="133"/>
      <c r="AF900" s="133"/>
    </row>
    <row r="901" spans="1:32" ht="35.4" customHeight="1" x14ac:dyDescent="0.25">
      <c r="A901" s="193">
        <v>42382</v>
      </c>
      <c r="B901" s="132"/>
      <c r="C901" s="263">
        <v>890</v>
      </c>
      <c r="D901" s="266">
        <f>'DOLDURULMASI GEREKEN TABLO'!C910</f>
        <v>0</v>
      </c>
      <c r="E901" s="269">
        <f>'DOLDURULMASI GEREKEN TABLO'!D910</f>
        <v>0</v>
      </c>
      <c r="F901" s="266">
        <f>'DOLDURULMASI GEREKEN TABLO'!E910</f>
        <v>0</v>
      </c>
      <c r="G901" s="272">
        <f>'DOLDURULMASI GEREKEN TABLO'!F910</f>
        <v>0</v>
      </c>
      <c r="H901" s="278">
        <f>'DOLDURULMASI GEREKEN TABLO'!G910</f>
        <v>0</v>
      </c>
      <c r="I901" s="275" t="str">
        <f t="shared" si="172"/>
        <v>2023 YILINDA YD YAPILABİLİR</v>
      </c>
      <c r="J901" s="285">
        <f>'DOLDURULMASI GEREKEN TABLO'!H910</f>
        <v>0</v>
      </c>
      <c r="K901" s="281">
        <f>'DOLDURULMASI GEREKEN TABLO'!R910</f>
        <v>0</v>
      </c>
      <c r="L901" s="286">
        <f t="shared" si="173"/>
        <v>0</v>
      </c>
      <c r="M901" s="241">
        <f>'DOLDURULMASI GEREKEN TABLO'!K910</f>
        <v>0</v>
      </c>
      <c r="N901" s="244">
        <f>TRUNC(IF(M901=45016,'Aylık Yİ-ÜFE'!$S$218,IF(M901=45107,'Aylık Yİ-ÜFE'!$S$221,IF(M901=45199,'Aylık Yİ-ÜFE'!$S$224,IF(M901=45291,'Aylık Yİ-ÜFE'!$S$227)))),5)</f>
        <v>0</v>
      </c>
      <c r="O901" s="290">
        <f t="shared" si="174"/>
        <v>0</v>
      </c>
      <c r="P901" s="293">
        <f t="shared" si="175"/>
        <v>0</v>
      </c>
      <c r="Q901" s="286">
        <f t="shared" si="176"/>
        <v>0</v>
      </c>
      <c r="R901" s="296">
        <f t="shared" si="177"/>
        <v>0</v>
      </c>
      <c r="S901" s="281">
        <f t="shared" si="178"/>
        <v>0</v>
      </c>
      <c r="T901" s="281">
        <f t="shared" si="179"/>
        <v>0</v>
      </c>
      <c r="U901" s="299">
        <f>'DOLDURULMASI GEREKEN TABLO'!L910</f>
        <v>0</v>
      </c>
      <c r="V901" s="302">
        <f>'DOLDURULMASI GEREKEN TABLO'!M910</f>
        <v>0</v>
      </c>
      <c r="W901" s="305">
        <f t="shared" si="180"/>
        <v>0</v>
      </c>
      <c r="X901" s="302">
        <f t="shared" si="181"/>
        <v>1</v>
      </c>
      <c r="Y901" s="305">
        <f t="shared" si="182"/>
        <v>8.3333333333333329E-2</v>
      </c>
      <c r="Z901" s="299">
        <f t="shared" si="183"/>
        <v>0</v>
      </c>
      <c r="AA901" s="308">
        <f t="shared" si="184"/>
        <v>0</v>
      </c>
      <c r="AB901" s="128"/>
      <c r="AC901" s="133"/>
      <c r="AD901" s="133"/>
      <c r="AE901" s="133"/>
      <c r="AF901" s="133"/>
    </row>
    <row r="902" spans="1:32" ht="35.4" customHeight="1" x14ac:dyDescent="0.25">
      <c r="A902" s="193">
        <v>42376</v>
      </c>
      <c r="B902" s="132"/>
      <c r="C902" s="263">
        <v>891</v>
      </c>
      <c r="D902" s="266">
        <f>'DOLDURULMASI GEREKEN TABLO'!C911</f>
        <v>0</v>
      </c>
      <c r="E902" s="269">
        <f>'DOLDURULMASI GEREKEN TABLO'!D911</f>
        <v>0</v>
      </c>
      <c r="F902" s="266">
        <f>'DOLDURULMASI GEREKEN TABLO'!E911</f>
        <v>0</v>
      </c>
      <c r="G902" s="272">
        <f>'DOLDURULMASI GEREKEN TABLO'!F911</f>
        <v>0</v>
      </c>
      <c r="H902" s="278">
        <f>'DOLDURULMASI GEREKEN TABLO'!G911</f>
        <v>0</v>
      </c>
      <c r="I902" s="275" t="str">
        <f t="shared" si="172"/>
        <v>2023 YILINDA YD YAPILABİLİR</v>
      </c>
      <c r="J902" s="285">
        <f>'DOLDURULMASI GEREKEN TABLO'!H911</f>
        <v>0</v>
      </c>
      <c r="K902" s="281">
        <f>'DOLDURULMASI GEREKEN TABLO'!R911</f>
        <v>0</v>
      </c>
      <c r="L902" s="286">
        <f t="shared" si="173"/>
        <v>0</v>
      </c>
      <c r="M902" s="241">
        <f>'DOLDURULMASI GEREKEN TABLO'!K911</f>
        <v>0</v>
      </c>
      <c r="N902" s="244">
        <f>TRUNC(IF(M902=45016,'Aylık Yİ-ÜFE'!$S$218,IF(M902=45107,'Aylık Yİ-ÜFE'!$S$221,IF(M902=45199,'Aylık Yİ-ÜFE'!$S$224,IF(M902=45291,'Aylık Yİ-ÜFE'!$S$227)))),5)</f>
        <v>0</v>
      </c>
      <c r="O902" s="290">
        <f t="shared" si="174"/>
        <v>0</v>
      </c>
      <c r="P902" s="293">
        <f t="shared" si="175"/>
        <v>0</v>
      </c>
      <c r="Q902" s="286">
        <f t="shared" si="176"/>
        <v>0</v>
      </c>
      <c r="R902" s="296">
        <f t="shared" si="177"/>
        <v>0</v>
      </c>
      <c r="S902" s="281">
        <f t="shared" si="178"/>
        <v>0</v>
      </c>
      <c r="T902" s="281">
        <f t="shared" si="179"/>
        <v>0</v>
      </c>
      <c r="U902" s="299">
        <f>'DOLDURULMASI GEREKEN TABLO'!L911</f>
        <v>0</v>
      </c>
      <c r="V902" s="302">
        <f>'DOLDURULMASI GEREKEN TABLO'!M911</f>
        <v>0</v>
      </c>
      <c r="W902" s="305">
        <f t="shared" si="180"/>
        <v>0</v>
      </c>
      <c r="X902" s="302">
        <f t="shared" si="181"/>
        <v>1</v>
      </c>
      <c r="Y902" s="305">
        <f t="shared" si="182"/>
        <v>8.3333333333333329E-2</v>
      </c>
      <c r="Z902" s="299">
        <f t="shared" si="183"/>
        <v>0</v>
      </c>
      <c r="AA902" s="308">
        <f t="shared" si="184"/>
        <v>0</v>
      </c>
      <c r="AB902" s="128"/>
      <c r="AC902" s="133"/>
      <c r="AD902" s="133"/>
      <c r="AE902" s="133"/>
      <c r="AF902" s="133"/>
    </row>
    <row r="903" spans="1:32" ht="35.4" customHeight="1" x14ac:dyDescent="0.25">
      <c r="A903" s="193">
        <v>42380</v>
      </c>
      <c r="B903" s="132"/>
      <c r="C903" s="263">
        <v>892</v>
      </c>
      <c r="D903" s="266">
        <f>'DOLDURULMASI GEREKEN TABLO'!C912</f>
        <v>0</v>
      </c>
      <c r="E903" s="269">
        <f>'DOLDURULMASI GEREKEN TABLO'!D912</f>
        <v>0</v>
      </c>
      <c r="F903" s="266">
        <f>'DOLDURULMASI GEREKEN TABLO'!E912</f>
        <v>0</v>
      </c>
      <c r="G903" s="272">
        <f>'DOLDURULMASI GEREKEN TABLO'!F912</f>
        <v>0</v>
      </c>
      <c r="H903" s="278">
        <f>'DOLDURULMASI GEREKEN TABLO'!G912</f>
        <v>0</v>
      </c>
      <c r="I903" s="275" t="str">
        <f t="shared" si="172"/>
        <v>2023 YILINDA YD YAPILABİLİR</v>
      </c>
      <c r="J903" s="285">
        <f>'DOLDURULMASI GEREKEN TABLO'!H912</f>
        <v>0</v>
      </c>
      <c r="K903" s="281">
        <f>'DOLDURULMASI GEREKEN TABLO'!R912</f>
        <v>0</v>
      </c>
      <c r="L903" s="286">
        <f t="shared" si="173"/>
        <v>0</v>
      </c>
      <c r="M903" s="241">
        <f>'DOLDURULMASI GEREKEN TABLO'!K912</f>
        <v>0</v>
      </c>
      <c r="N903" s="244">
        <f>TRUNC(IF(M903=45016,'Aylık Yİ-ÜFE'!$S$218,IF(M903=45107,'Aylık Yİ-ÜFE'!$S$221,IF(M903=45199,'Aylık Yİ-ÜFE'!$S$224,IF(M903=45291,'Aylık Yİ-ÜFE'!$S$227)))),5)</f>
        <v>0</v>
      </c>
      <c r="O903" s="290">
        <f t="shared" si="174"/>
        <v>0</v>
      </c>
      <c r="P903" s="293">
        <f t="shared" si="175"/>
        <v>0</v>
      </c>
      <c r="Q903" s="286">
        <f t="shared" si="176"/>
        <v>0</v>
      </c>
      <c r="R903" s="296">
        <f t="shared" si="177"/>
        <v>0</v>
      </c>
      <c r="S903" s="281">
        <f t="shared" si="178"/>
        <v>0</v>
      </c>
      <c r="T903" s="281">
        <f t="shared" si="179"/>
        <v>0</v>
      </c>
      <c r="U903" s="299">
        <f>'DOLDURULMASI GEREKEN TABLO'!L912</f>
        <v>0</v>
      </c>
      <c r="V903" s="302">
        <f>'DOLDURULMASI GEREKEN TABLO'!M912</f>
        <v>0</v>
      </c>
      <c r="W903" s="305">
        <f t="shared" si="180"/>
        <v>0</v>
      </c>
      <c r="X903" s="302">
        <f t="shared" si="181"/>
        <v>1</v>
      </c>
      <c r="Y903" s="305">
        <f t="shared" si="182"/>
        <v>8.3333333333333329E-2</v>
      </c>
      <c r="Z903" s="299">
        <f t="shared" si="183"/>
        <v>0</v>
      </c>
      <c r="AA903" s="308">
        <f t="shared" si="184"/>
        <v>0</v>
      </c>
      <c r="AB903" s="128"/>
      <c r="AC903" s="133"/>
      <c r="AD903" s="133"/>
      <c r="AE903" s="133"/>
      <c r="AF903" s="133"/>
    </row>
    <row r="904" spans="1:32" ht="35.4" customHeight="1" x14ac:dyDescent="0.25">
      <c r="A904" s="193">
        <v>42398</v>
      </c>
      <c r="B904" s="132"/>
      <c r="C904" s="263">
        <v>893</v>
      </c>
      <c r="D904" s="266">
        <f>'DOLDURULMASI GEREKEN TABLO'!C913</f>
        <v>0</v>
      </c>
      <c r="E904" s="269">
        <f>'DOLDURULMASI GEREKEN TABLO'!D913</f>
        <v>0</v>
      </c>
      <c r="F904" s="266">
        <f>'DOLDURULMASI GEREKEN TABLO'!E913</f>
        <v>0</v>
      </c>
      <c r="G904" s="272">
        <f>'DOLDURULMASI GEREKEN TABLO'!F913</f>
        <v>0</v>
      </c>
      <c r="H904" s="278">
        <f>'DOLDURULMASI GEREKEN TABLO'!G913</f>
        <v>0</v>
      </c>
      <c r="I904" s="275" t="str">
        <f t="shared" si="172"/>
        <v>2023 YILINDA YD YAPILABİLİR</v>
      </c>
      <c r="J904" s="285">
        <f>'DOLDURULMASI GEREKEN TABLO'!H913</f>
        <v>0</v>
      </c>
      <c r="K904" s="281">
        <f>'DOLDURULMASI GEREKEN TABLO'!R913</f>
        <v>0</v>
      </c>
      <c r="L904" s="286">
        <f t="shared" si="173"/>
        <v>0</v>
      </c>
      <c r="M904" s="241">
        <f>'DOLDURULMASI GEREKEN TABLO'!K913</f>
        <v>0</v>
      </c>
      <c r="N904" s="244">
        <f>TRUNC(IF(M904=45016,'Aylık Yİ-ÜFE'!$S$218,IF(M904=45107,'Aylık Yİ-ÜFE'!$S$221,IF(M904=45199,'Aylık Yİ-ÜFE'!$S$224,IF(M904=45291,'Aylık Yİ-ÜFE'!$S$227)))),5)</f>
        <v>0</v>
      </c>
      <c r="O904" s="290">
        <f t="shared" si="174"/>
        <v>0</v>
      </c>
      <c r="P904" s="293">
        <f t="shared" si="175"/>
        <v>0</v>
      </c>
      <c r="Q904" s="286">
        <f t="shared" si="176"/>
        <v>0</v>
      </c>
      <c r="R904" s="296">
        <f t="shared" si="177"/>
        <v>0</v>
      </c>
      <c r="S904" s="281">
        <f t="shared" si="178"/>
        <v>0</v>
      </c>
      <c r="T904" s="281">
        <f t="shared" si="179"/>
        <v>0</v>
      </c>
      <c r="U904" s="299">
        <f>'DOLDURULMASI GEREKEN TABLO'!L913</f>
        <v>0</v>
      </c>
      <c r="V904" s="302">
        <f>'DOLDURULMASI GEREKEN TABLO'!M913</f>
        <v>0</v>
      </c>
      <c r="W904" s="305">
        <f t="shared" si="180"/>
        <v>0</v>
      </c>
      <c r="X904" s="302">
        <f t="shared" si="181"/>
        <v>1</v>
      </c>
      <c r="Y904" s="305">
        <f t="shared" si="182"/>
        <v>8.3333333333333329E-2</v>
      </c>
      <c r="Z904" s="299">
        <f t="shared" si="183"/>
        <v>0</v>
      </c>
      <c r="AA904" s="308">
        <f t="shared" si="184"/>
        <v>0</v>
      </c>
      <c r="AB904" s="128"/>
      <c r="AC904" s="133"/>
      <c r="AD904" s="133"/>
      <c r="AE904" s="133"/>
      <c r="AF904" s="133"/>
    </row>
    <row r="905" spans="1:32" ht="35.4" customHeight="1" x14ac:dyDescent="0.25">
      <c r="A905" s="193">
        <v>42391</v>
      </c>
      <c r="B905" s="132"/>
      <c r="C905" s="263">
        <v>894</v>
      </c>
      <c r="D905" s="266">
        <f>'DOLDURULMASI GEREKEN TABLO'!C914</f>
        <v>0</v>
      </c>
      <c r="E905" s="269">
        <f>'DOLDURULMASI GEREKEN TABLO'!D914</f>
        <v>0</v>
      </c>
      <c r="F905" s="266">
        <f>'DOLDURULMASI GEREKEN TABLO'!E914</f>
        <v>0</v>
      </c>
      <c r="G905" s="272">
        <f>'DOLDURULMASI GEREKEN TABLO'!F914</f>
        <v>0</v>
      </c>
      <c r="H905" s="278">
        <f>'DOLDURULMASI GEREKEN TABLO'!G914</f>
        <v>0</v>
      </c>
      <c r="I905" s="275" t="str">
        <f t="shared" si="172"/>
        <v>2023 YILINDA YD YAPILABİLİR</v>
      </c>
      <c r="J905" s="285">
        <f>'DOLDURULMASI GEREKEN TABLO'!H914</f>
        <v>0</v>
      </c>
      <c r="K905" s="281">
        <f>'DOLDURULMASI GEREKEN TABLO'!R914</f>
        <v>0</v>
      </c>
      <c r="L905" s="286">
        <f t="shared" si="173"/>
        <v>0</v>
      </c>
      <c r="M905" s="241">
        <f>'DOLDURULMASI GEREKEN TABLO'!K914</f>
        <v>0</v>
      </c>
      <c r="N905" s="244">
        <f>TRUNC(IF(M905=45016,'Aylık Yİ-ÜFE'!$S$218,IF(M905=45107,'Aylık Yİ-ÜFE'!$S$221,IF(M905=45199,'Aylık Yİ-ÜFE'!$S$224,IF(M905=45291,'Aylık Yİ-ÜFE'!$S$227)))),5)</f>
        <v>0</v>
      </c>
      <c r="O905" s="290">
        <f t="shared" si="174"/>
        <v>0</v>
      </c>
      <c r="P905" s="293">
        <f t="shared" si="175"/>
        <v>0</v>
      </c>
      <c r="Q905" s="286">
        <f t="shared" si="176"/>
        <v>0</v>
      </c>
      <c r="R905" s="296">
        <f t="shared" si="177"/>
        <v>0</v>
      </c>
      <c r="S905" s="281">
        <f t="shared" si="178"/>
        <v>0</v>
      </c>
      <c r="T905" s="281">
        <f t="shared" si="179"/>
        <v>0</v>
      </c>
      <c r="U905" s="299">
        <f>'DOLDURULMASI GEREKEN TABLO'!L914</f>
        <v>0</v>
      </c>
      <c r="V905" s="302">
        <f>'DOLDURULMASI GEREKEN TABLO'!M914</f>
        <v>0</v>
      </c>
      <c r="W905" s="305">
        <f t="shared" si="180"/>
        <v>0</v>
      </c>
      <c r="X905" s="302">
        <f t="shared" si="181"/>
        <v>1</v>
      </c>
      <c r="Y905" s="305">
        <f t="shared" si="182"/>
        <v>8.3333333333333329E-2</v>
      </c>
      <c r="Z905" s="299">
        <f t="shared" si="183"/>
        <v>0</v>
      </c>
      <c r="AA905" s="308">
        <f t="shared" si="184"/>
        <v>0</v>
      </c>
      <c r="AB905" s="128"/>
      <c r="AC905" s="133"/>
      <c r="AD905" s="133"/>
      <c r="AE905" s="133"/>
      <c r="AF905" s="133"/>
    </row>
    <row r="906" spans="1:32" ht="35.4" customHeight="1" x14ac:dyDescent="0.25">
      <c r="A906" s="193">
        <v>42371</v>
      </c>
      <c r="B906" s="132"/>
      <c r="C906" s="263">
        <v>895</v>
      </c>
      <c r="D906" s="266">
        <f>'DOLDURULMASI GEREKEN TABLO'!C915</f>
        <v>0</v>
      </c>
      <c r="E906" s="269">
        <f>'DOLDURULMASI GEREKEN TABLO'!D915</f>
        <v>0</v>
      </c>
      <c r="F906" s="266">
        <f>'DOLDURULMASI GEREKEN TABLO'!E915</f>
        <v>0</v>
      </c>
      <c r="G906" s="272">
        <f>'DOLDURULMASI GEREKEN TABLO'!F915</f>
        <v>0</v>
      </c>
      <c r="H906" s="278">
        <f>'DOLDURULMASI GEREKEN TABLO'!G915</f>
        <v>0</v>
      </c>
      <c r="I906" s="275" t="str">
        <f t="shared" si="172"/>
        <v>2023 YILINDA YD YAPILABİLİR</v>
      </c>
      <c r="J906" s="285">
        <f>'DOLDURULMASI GEREKEN TABLO'!H915</f>
        <v>0</v>
      </c>
      <c r="K906" s="281">
        <f>'DOLDURULMASI GEREKEN TABLO'!R915</f>
        <v>0</v>
      </c>
      <c r="L906" s="286">
        <f t="shared" si="173"/>
        <v>0</v>
      </c>
      <c r="M906" s="241">
        <f>'DOLDURULMASI GEREKEN TABLO'!K915</f>
        <v>0</v>
      </c>
      <c r="N906" s="244">
        <f>TRUNC(IF(M906=45016,'Aylık Yİ-ÜFE'!$S$218,IF(M906=45107,'Aylık Yİ-ÜFE'!$S$221,IF(M906=45199,'Aylık Yİ-ÜFE'!$S$224,IF(M906=45291,'Aylık Yİ-ÜFE'!$S$227)))),5)</f>
        <v>0</v>
      </c>
      <c r="O906" s="290">
        <f t="shared" si="174"/>
        <v>0</v>
      </c>
      <c r="P906" s="293">
        <f t="shared" si="175"/>
        <v>0</v>
      </c>
      <c r="Q906" s="286">
        <f t="shared" si="176"/>
        <v>0</v>
      </c>
      <c r="R906" s="296">
        <f t="shared" si="177"/>
        <v>0</v>
      </c>
      <c r="S906" s="281">
        <f t="shared" si="178"/>
        <v>0</v>
      </c>
      <c r="T906" s="281">
        <f t="shared" si="179"/>
        <v>0</v>
      </c>
      <c r="U906" s="299">
        <f>'DOLDURULMASI GEREKEN TABLO'!L915</f>
        <v>0</v>
      </c>
      <c r="V906" s="302">
        <f>'DOLDURULMASI GEREKEN TABLO'!M915</f>
        <v>0</v>
      </c>
      <c r="W906" s="305">
        <f t="shared" si="180"/>
        <v>0</v>
      </c>
      <c r="X906" s="302">
        <f t="shared" si="181"/>
        <v>1</v>
      </c>
      <c r="Y906" s="305">
        <f t="shared" si="182"/>
        <v>8.3333333333333329E-2</v>
      </c>
      <c r="Z906" s="299">
        <f t="shared" si="183"/>
        <v>0</v>
      </c>
      <c r="AA906" s="308">
        <f t="shared" si="184"/>
        <v>0</v>
      </c>
      <c r="AB906" s="128"/>
      <c r="AC906" s="133"/>
      <c r="AD906" s="133"/>
      <c r="AE906" s="133"/>
      <c r="AF906" s="133"/>
    </row>
    <row r="907" spans="1:32" ht="35.4" customHeight="1" x14ac:dyDescent="0.25">
      <c r="A907" s="193">
        <v>42397</v>
      </c>
      <c r="B907" s="132"/>
      <c r="C907" s="263">
        <v>896</v>
      </c>
      <c r="D907" s="266">
        <f>'DOLDURULMASI GEREKEN TABLO'!C916</f>
        <v>0</v>
      </c>
      <c r="E907" s="269">
        <f>'DOLDURULMASI GEREKEN TABLO'!D916</f>
        <v>0</v>
      </c>
      <c r="F907" s="266">
        <f>'DOLDURULMASI GEREKEN TABLO'!E916</f>
        <v>0</v>
      </c>
      <c r="G907" s="272">
        <f>'DOLDURULMASI GEREKEN TABLO'!F916</f>
        <v>0</v>
      </c>
      <c r="H907" s="278">
        <f>'DOLDURULMASI GEREKEN TABLO'!G916</f>
        <v>0</v>
      </c>
      <c r="I907" s="275" t="str">
        <f t="shared" si="172"/>
        <v>2023 YILINDA YD YAPILABİLİR</v>
      </c>
      <c r="J907" s="285">
        <f>'DOLDURULMASI GEREKEN TABLO'!H916</f>
        <v>0</v>
      </c>
      <c r="K907" s="281">
        <f>'DOLDURULMASI GEREKEN TABLO'!R916</f>
        <v>0</v>
      </c>
      <c r="L907" s="286">
        <f t="shared" si="173"/>
        <v>0</v>
      </c>
      <c r="M907" s="241">
        <f>'DOLDURULMASI GEREKEN TABLO'!K916</f>
        <v>0</v>
      </c>
      <c r="N907" s="244">
        <f>TRUNC(IF(M907=45016,'Aylık Yİ-ÜFE'!$S$218,IF(M907=45107,'Aylık Yİ-ÜFE'!$S$221,IF(M907=45199,'Aylık Yİ-ÜFE'!$S$224,IF(M907=45291,'Aylık Yİ-ÜFE'!$S$227)))),5)</f>
        <v>0</v>
      </c>
      <c r="O907" s="290">
        <f t="shared" si="174"/>
        <v>0</v>
      </c>
      <c r="P907" s="293">
        <f t="shared" si="175"/>
        <v>0</v>
      </c>
      <c r="Q907" s="286">
        <f t="shared" si="176"/>
        <v>0</v>
      </c>
      <c r="R907" s="296">
        <f t="shared" si="177"/>
        <v>0</v>
      </c>
      <c r="S907" s="281">
        <f t="shared" si="178"/>
        <v>0</v>
      </c>
      <c r="T907" s="281">
        <f t="shared" si="179"/>
        <v>0</v>
      </c>
      <c r="U907" s="299">
        <f>'DOLDURULMASI GEREKEN TABLO'!L916</f>
        <v>0</v>
      </c>
      <c r="V907" s="302">
        <f>'DOLDURULMASI GEREKEN TABLO'!M916</f>
        <v>0</v>
      </c>
      <c r="W907" s="305">
        <f t="shared" si="180"/>
        <v>0</v>
      </c>
      <c r="X907" s="302">
        <f t="shared" si="181"/>
        <v>1</v>
      </c>
      <c r="Y907" s="305">
        <f t="shared" si="182"/>
        <v>8.3333333333333329E-2</v>
      </c>
      <c r="Z907" s="299">
        <f t="shared" si="183"/>
        <v>0</v>
      </c>
      <c r="AA907" s="308">
        <f t="shared" si="184"/>
        <v>0</v>
      </c>
      <c r="AB907" s="128"/>
      <c r="AC907" s="133"/>
      <c r="AD907" s="133"/>
      <c r="AE907" s="133"/>
      <c r="AF907" s="133"/>
    </row>
    <row r="908" spans="1:32" ht="35.4" customHeight="1" x14ac:dyDescent="0.25">
      <c r="A908" s="193">
        <v>42404</v>
      </c>
      <c r="B908" s="132"/>
      <c r="C908" s="263">
        <v>897</v>
      </c>
      <c r="D908" s="266">
        <f>'DOLDURULMASI GEREKEN TABLO'!C917</f>
        <v>0</v>
      </c>
      <c r="E908" s="269">
        <f>'DOLDURULMASI GEREKEN TABLO'!D917</f>
        <v>0</v>
      </c>
      <c r="F908" s="266">
        <f>'DOLDURULMASI GEREKEN TABLO'!E917</f>
        <v>0</v>
      </c>
      <c r="G908" s="272">
        <f>'DOLDURULMASI GEREKEN TABLO'!F917</f>
        <v>0</v>
      </c>
      <c r="H908" s="278">
        <f>'DOLDURULMASI GEREKEN TABLO'!G917</f>
        <v>0</v>
      </c>
      <c r="I908" s="275" t="str">
        <f t="shared" si="172"/>
        <v>2023 YILINDA YD YAPILABİLİR</v>
      </c>
      <c r="J908" s="285">
        <f>'DOLDURULMASI GEREKEN TABLO'!H917</f>
        <v>0</v>
      </c>
      <c r="K908" s="281">
        <f>'DOLDURULMASI GEREKEN TABLO'!R917</f>
        <v>0</v>
      </c>
      <c r="L908" s="286">
        <f t="shared" si="173"/>
        <v>0</v>
      </c>
      <c r="M908" s="241">
        <f>'DOLDURULMASI GEREKEN TABLO'!K917</f>
        <v>0</v>
      </c>
      <c r="N908" s="244">
        <f>TRUNC(IF(M908=45016,'Aylık Yİ-ÜFE'!$S$218,IF(M908=45107,'Aylık Yİ-ÜFE'!$S$221,IF(M908=45199,'Aylık Yİ-ÜFE'!$S$224,IF(M908=45291,'Aylık Yİ-ÜFE'!$S$227)))),5)</f>
        <v>0</v>
      </c>
      <c r="O908" s="290">
        <f t="shared" si="174"/>
        <v>0</v>
      </c>
      <c r="P908" s="293">
        <f t="shared" si="175"/>
        <v>0</v>
      </c>
      <c r="Q908" s="286">
        <f t="shared" si="176"/>
        <v>0</v>
      </c>
      <c r="R908" s="296">
        <f t="shared" si="177"/>
        <v>0</v>
      </c>
      <c r="S908" s="281">
        <f t="shared" si="178"/>
        <v>0</v>
      </c>
      <c r="T908" s="281">
        <f t="shared" si="179"/>
        <v>0</v>
      </c>
      <c r="U908" s="299">
        <f>'DOLDURULMASI GEREKEN TABLO'!L917</f>
        <v>0</v>
      </c>
      <c r="V908" s="302">
        <f>'DOLDURULMASI GEREKEN TABLO'!M917</f>
        <v>0</v>
      </c>
      <c r="W908" s="305">
        <f t="shared" si="180"/>
        <v>0</v>
      </c>
      <c r="X908" s="302">
        <f t="shared" si="181"/>
        <v>1</v>
      </c>
      <c r="Y908" s="305">
        <f t="shared" si="182"/>
        <v>8.3333333333333329E-2</v>
      </c>
      <c r="Z908" s="299">
        <f t="shared" si="183"/>
        <v>0</v>
      </c>
      <c r="AA908" s="308">
        <f t="shared" si="184"/>
        <v>0</v>
      </c>
      <c r="AB908" s="128"/>
      <c r="AC908" s="133"/>
      <c r="AD908" s="133"/>
      <c r="AE908" s="133"/>
      <c r="AF908" s="133"/>
    </row>
    <row r="909" spans="1:32" ht="35.4" customHeight="1" x14ac:dyDescent="0.25">
      <c r="A909" s="193">
        <v>42404</v>
      </c>
      <c r="B909" s="132"/>
      <c r="C909" s="263">
        <v>898</v>
      </c>
      <c r="D909" s="266">
        <f>'DOLDURULMASI GEREKEN TABLO'!C918</f>
        <v>0</v>
      </c>
      <c r="E909" s="269">
        <f>'DOLDURULMASI GEREKEN TABLO'!D918</f>
        <v>0</v>
      </c>
      <c r="F909" s="266">
        <f>'DOLDURULMASI GEREKEN TABLO'!E918</f>
        <v>0</v>
      </c>
      <c r="G909" s="272">
        <f>'DOLDURULMASI GEREKEN TABLO'!F918</f>
        <v>0</v>
      </c>
      <c r="H909" s="278">
        <f>'DOLDURULMASI GEREKEN TABLO'!G918</f>
        <v>0</v>
      </c>
      <c r="I909" s="275" t="str">
        <f t="shared" ref="I909:I972" si="185">IF(OR(H909&gt;=44927,F909="250- Arazi ve Arsalar"),"2023 YILINDA ALINAN İKTİSADİ KIYMETLER İLE BOŞ ARAZİ VE ARSALAR İÇİN YENİDEN DEĞERLEME YAPILAMAZ","2023 YILINDA YD YAPILABİLİR")</f>
        <v>2023 YILINDA YD YAPILABİLİR</v>
      </c>
      <c r="J909" s="285">
        <f>'DOLDURULMASI GEREKEN TABLO'!H918</f>
        <v>0</v>
      </c>
      <c r="K909" s="281">
        <f>'DOLDURULMASI GEREKEN TABLO'!R918</f>
        <v>0</v>
      </c>
      <c r="L909" s="286">
        <f t="shared" ref="L909:L972" si="186">J909-K909</f>
        <v>0</v>
      </c>
      <c r="M909" s="241">
        <f>'DOLDURULMASI GEREKEN TABLO'!K918</f>
        <v>0</v>
      </c>
      <c r="N909" s="244">
        <f>TRUNC(IF(M909=45016,'Aylık Yİ-ÜFE'!$S$218,IF(M909=45107,'Aylık Yİ-ÜFE'!$S$221,IF(M909=45199,'Aylık Yİ-ÜFE'!$S$224,IF(M909=45291,'Aylık Yİ-ÜFE'!$S$227)))),5)</f>
        <v>0</v>
      </c>
      <c r="O909" s="290">
        <f t="shared" ref="O909:O972" si="187">IF(I909="2023 YILINDA YD YAPILABİLİR",J909*(1+N909),J909)</f>
        <v>0</v>
      </c>
      <c r="P909" s="293">
        <f t="shared" ref="P909:P972" si="188">IF(I909="2023 YILINDA YD YAPILABİLİR",K909*(1+N909),K909)</f>
        <v>0</v>
      </c>
      <c r="Q909" s="286">
        <f t="shared" ref="Q909:Q972" si="189">O909-P909</f>
        <v>0</v>
      </c>
      <c r="R909" s="296">
        <f t="shared" ref="R909:R972" si="190">O909-J909</f>
        <v>0</v>
      </c>
      <c r="S909" s="281">
        <f t="shared" ref="S909:S972" si="191">P909-K909</f>
        <v>0</v>
      </c>
      <c r="T909" s="281">
        <f t="shared" ref="T909:T972" si="192">Q909-L909</f>
        <v>0</v>
      </c>
      <c r="U909" s="299">
        <f>'DOLDURULMASI GEREKEN TABLO'!L918</f>
        <v>0</v>
      </c>
      <c r="V909" s="302">
        <f>'DOLDURULMASI GEREKEN TABLO'!M918</f>
        <v>0</v>
      </c>
      <c r="W909" s="305">
        <f t="shared" ref="W909:W972" si="193">M909-H909</f>
        <v>0</v>
      </c>
      <c r="X909" s="302">
        <f t="shared" ref="X909:X972" si="194">YEAR(M909)-YEAR(H909)+1</f>
        <v>1</v>
      </c>
      <c r="Y909" s="305">
        <f t="shared" ref="Y909:Y972" si="195">(((YEAR(M909)-YEAR(H909))*12)+(MONTH(M909)-MONTH(H909)+1))/12</f>
        <v>8.3333333333333329E-2</v>
      </c>
      <c r="Z909" s="299">
        <f t="shared" ref="Z909:Z972" si="196">MIN(IF(AND(V909="HAYIR",M909=45016),(X909-0.75),IF(AND(V909="HAYIR",M909=45107),(X909-0.5),IF(AND(V909="HAYIR",M909=45199),(X909-0.25),IF(AND(V909="HAYIR",M909=45291),X909,Y909)))),G909)</f>
        <v>0</v>
      </c>
      <c r="AA909" s="308">
        <f t="shared" ref="AA909:AA972" si="197">IF(U909="NORMAL AMORTİSMAN",O909*(1/G909)*0.75,
IF(AND(U909="AZALAN BAKİYELERE GÖRE AMORTİSMAN",Z909&lt;G909),DDB(O909,0,IF(G909&lt;=4,4,G909),ROUNDUP(Z909,0),2)*0.75,
IF(AND(U909="AZALAN BAKİYELERE GÖRE AMORTİSMAN",Z909=G909),O909-P909,0)))</f>
        <v>0</v>
      </c>
      <c r="AB909" s="128"/>
      <c r="AC909" s="133"/>
      <c r="AD909" s="133"/>
      <c r="AE909" s="133"/>
      <c r="AF909" s="133"/>
    </row>
    <row r="910" spans="1:32" ht="35.4" customHeight="1" x14ac:dyDescent="0.25">
      <c r="A910" s="193">
        <v>42406</v>
      </c>
      <c r="B910" s="132"/>
      <c r="C910" s="263">
        <v>899</v>
      </c>
      <c r="D910" s="266">
        <f>'DOLDURULMASI GEREKEN TABLO'!C919</f>
        <v>0</v>
      </c>
      <c r="E910" s="269">
        <f>'DOLDURULMASI GEREKEN TABLO'!D919</f>
        <v>0</v>
      </c>
      <c r="F910" s="266">
        <f>'DOLDURULMASI GEREKEN TABLO'!E919</f>
        <v>0</v>
      </c>
      <c r="G910" s="272">
        <f>'DOLDURULMASI GEREKEN TABLO'!F919</f>
        <v>0</v>
      </c>
      <c r="H910" s="278">
        <f>'DOLDURULMASI GEREKEN TABLO'!G919</f>
        <v>0</v>
      </c>
      <c r="I910" s="275" t="str">
        <f t="shared" si="185"/>
        <v>2023 YILINDA YD YAPILABİLİR</v>
      </c>
      <c r="J910" s="285">
        <f>'DOLDURULMASI GEREKEN TABLO'!H919</f>
        <v>0</v>
      </c>
      <c r="K910" s="281">
        <f>'DOLDURULMASI GEREKEN TABLO'!R919</f>
        <v>0</v>
      </c>
      <c r="L910" s="286">
        <f t="shared" si="186"/>
        <v>0</v>
      </c>
      <c r="M910" s="241">
        <f>'DOLDURULMASI GEREKEN TABLO'!K919</f>
        <v>0</v>
      </c>
      <c r="N910" s="244">
        <f>TRUNC(IF(M910=45016,'Aylık Yİ-ÜFE'!$S$218,IF(M910=45107,'Aylık Yİ-ÜFE'!$S$221,IF(M910=45199,'Aylık Yİ-ÜFE'!$S$224,IF(M910=45291,'Aylık Yİ-ÜFE'!$S$227)))),5)</f>
        <v>0</v>
      </c>
      <c r="O910" s="290">
        <f t="shared" si="187"/>
        <v>0</v>
      </c>
      <c r="P910" s="293">
        <f t="shared" si="188"/>
        <v>0</v>
      </c>
      <c r="Q910" s="286">
        <f t="shared" si="189"/>
        <v>0</v>
      </c>
      <c r="R910" s="296">
        <f t="shared" si="190"/>
        <v>0</v>
      </c>
      <c r="S910" s="281">
        <f t="shared" si="191"/>
        <v>0</v>
      </c>
      <c r="T910" s="281">
        <f t="shared" si="192"/>
        <v>0</v>
      </c>
      <c r="U910" s="299">
        <f>'DOLDURULMASI GEREKEN TABLO'!L919</f>
        <v>0</v>
      </c>
      <c r="V910" s="302">
        <f>'DOLDURULMASI GEREKEN TABLO'!M919</f>
        <v>0</v>
      </c>
      <c r="W910" s="305">
        <f t="shared" si="193"/>
        <v>0</v>
      </c>
      <c r="X910" s="302">
        <f t="shared" si="194"/>
        <v>1</v>
      </c>
      <c r="Y910" s="305">
        <f t="shared" si="195"/>
        <v>8.3333333333333329E-2</v>
      </c>
      <c r="Z910" s="299">
        <f t="shared" si="196"/>
        <v>0</v>
      </c>
      <c r="AA910" s="308">
        <f t="shared" si="197"/>
        <v>0</v>
      </c>
      <c r="AB910" s="128"/>
      <c r="AC910" s="133"/>
      <c r="AD910" s="133"/>
      <c r="AE910" s="133"/>
      <c r="AF910" s="133"/>
    </row>
    <row r="911" spans="1:32" ht="35.4" customHeight="1" x14ac:dyDescent="0.25">
      <c r="A911" s="193">
        <v>42402</v>
      </c>
      <c r="B911" s="132"/>
      <c r="C911" s="263">
        <v>900</v>
      </c>
      <c r="D911" s="266">
        <f>'DOLDURULMASI GEREKEN TABLO'!C920</f>
        <v>0</v>
      </c>
      <c r="E911" s="269">
        <f>'DOLDURULMASI GEREKEN TABLO'!D920</f>
        <v>0</v>
      </c>
      <c r="F911" s="266">
        <f>'DOLDURULMASI GEREKEN TABLO'!E920</f>
        <v>0</v>
      </c>
      <c r="G911" s="272">
        <f>'DOLDURULMASI GEREKEN TABLO'!F920</f>
        <v>0</v>
      </c>
      <c r="H911" s="278">
        <f>'DOLDURULMASI GEREKEN TABLO'!G920</f>
        <v>0</v>
      </c>
      <c r="I911" s="275" t="str">
        <f t="shared" si="185"/>
        <v>2023 YILINDA YD YAPILABİLİR</v>
      </c>
      <c r="J911" s="285">
        <f>'DOLDURULMASI GEREKEN TABLO'!H920</f>
        <v>0</v>
      </c>
      <c r="K911" s="281">
        <f>'DOLDURULMASI GEREKEN TABLO'!R920</f>
        <v>0</v>
      </c>
      <c r="L911" s="286">
        <f t="shared" si="186"/>
        <v>0</v>
      </c>
      <c r="M911" s="241">
        <f>'DOLDURULMASI GEREKEN TABLO'!K920</f>
        <v>0</v>
      </c>
      <c r="N911" s="244">
        <f>TRUNC(IF(M911=45016,'Aylık Yİ-ÜFE'!$S$218,IF(M911=45107,'Aylık Yİ-ÜFE'!$S$221,IF(M911=45199,'Aylık Yİ-ÜFE'!$S$224,IF(M911=45291,'Aylık Yİ-ÜFE'!$S$227)))),5)</f>
        <v>0</v>
      </c>
      <c r="O911" s="290">
        <f t="shared" si="187"/>
        <v>0</v>
      </c>
      <c r="P911" s="293">
        <f t="shared" si="188"/>
        <v>0</v>
      </c>
      <c r="Q911" s="286">
        <f t="shared" si="189"/>
        <v>0</v>
      </c>
      <c r="R911" s="296">
        <f t="shared" si="190"/>
        <v>0</v>
      </c>
      <c r="S911" s="281">
        <f t="shared" si="191"/>
        <v>0</v>
      </c>
      <c r="T911" s="281">
        <f t="shared" si="192"/>
        <v>0</v>
      </c>
      <c r="U911" s="299">
        <f>'DOLDURULMASI GEREKEN TABLO'!L920</f>
        <v>0</v>
      </c>
      <c r="V911" s="302">
        <f>'DOLDURULMASI GEREKEN TABLO'!M920</f>
        <v>0</v>
      </c>
      <c r="W911" s="305">
        <f t="shared" si="193"/>
        <v>0</v>
      </c>
      <c r="X911" s="302">
        <f t="shared" si="194"/>
        <v>1</v>
      </c>
      <c r="Y911" s="305">
        <f t="shared" si="195"/>
        <v>8.3333333333333329E-2</v>
      </c>
      <c r="Z911" s="299">
        <f t="shared" si="196"/>
        <v>0</v>
      </c>
      <c r="AA911" s="308">
        <f t="shared" si="197"/>
        <v>0</v>
      </c>
      <c r="AB911" s="128"/>
      <c r="AC911" s="133"/>
      <c r="AD911" s="133"/>
      <c r="AE911" s="133"/>
      <c r="AF911" s="133"/>
    </row>
    <row r="912" spans="1:32" ht="35.4" customHeight="1" x14ac:dyDescent="0.25">
      <c r="A912" s="193">
        <v>42404</v>
      </c>
      <c r="B912" s="132"/>
      <c r="C912" s="263">
        <v>901</v>
      </c>
      <c r="D912" s="266">
        <f>'DOLDURULMASI GEREKEN TABLO'!C921</f>
        <v>0</v>
      </c>
      <c r="E912" s="269">
        <f>'DOLDURULMASI GEREKEN TABLO'!D921</f>
        <v>0</v>
      </c>
      <c r="F912" s="266">
        <f>'DOLDURULMASI GEREKEN TABLO'!E921</f>
        <v>0</v>
      </c>
      <c r="G912" s="272">
        <f>'DOLDURULMASI GEREKEN TABLO'!F921</f>
        <v>0</v>
      </c>
      <c r="H912" s="278">
        <f>'DOLDURULMASI GEREKEN TABLO'!G921</f>
        <v>0</v>
      </c>
      <c r="I912" s="275" t="str">
        <f t="shared" si="185"/>
        <v>2023 YILINDA YD YAPILABİLİR</v>
      </c>
      <c r="J912" s="285">
        <f>'DOLDURULMASI GEREKEN TABLO'!H921</f>
        <v>0</v>
      </c>
      <c r="K912" s="281">
        <f>'DOLDURULMASI GEREKEN TABLO'!R921</f>
        <v>0</v>
      </c>
      <c r="L912" s="286">
        <f t="shared" si="186"/>
        <v>0</v>
      </c>
      <c r="M912" s="241">
        <f>'DOLDURULMASI GEREKEN TABLO'!K921</f>
        <v>0</v>
      </c>
      <c r="N912" s="244">
        <f>TRUNC(IF(M912=45016,'Aylık Yİ-ÜFE'!$S$218,IF(M912=45107,'Aylık Yİ-ÜFE'!$S$221,IF(M912=45199,'Aylık Yİ-ÜFE'!$S$224,IF(M912=45291,'Aylık Yİ-ÜFE'!$S$227)))),5)</f>
        <v>0</v>
      </c>
      <c r="O912" s="290">
        <f t="shared" si="187"/>
        <v>0</v>
      </c>
      <c r="P912" s="293">
        <f t="shared" si="188"/>
        <v>0</v>
      </c>
      <c r="Q912" s="286">
        <f t="shared" si="189"/>
        <v>0</v>
      </c>
      <c r="R912" s="296">
        <f t="shared" si="190"/>
        <v>0</v>
      </c>
      <c r="S912" s="281">
        <f t="shared" si="191"/>
        <v>0</v>
      </c>
      <c r="T912" s="281">
        <f t="shared" si="192"/>
        <v>0</v>
      </c>
      <c r="U912" s="299">
        <f>'DOLDURULMASI GEREKEN TABLO'!L921</f>
        <v>0</v>
      </c>
      <c r="V912" s="302">
        <f>'DOLDURULMASI GEREKEN TABLO'!M921</f>
        <v>0</v>
      </c>
      <c r="W912" s="305">
        <f t="shared" si="193"/>
        <v>0</v>
      </c>
      <c r="X912" s="302">
        <f t="shared" si="194"/>
        <v>1</v>
      </c>
      <c r="Y912" s="305">
        <f t="shared" si="195"/>
        <v>8.3333333333333329E-2</v>
      </c>
      <c r="Z912" s="299">
        <f t="shared" si="196"/>
        <v>0</v>
      </c>
      <c r="AA912" s="308">
        <f t="shared" si="197"/>
        <v>0</v>
      </c>
      <c r="AB912" s="128"/>
      <c r="AC912" s="133"/>
      <c r="AD912" s="133"/>
      <c r="AE912" s="133"/>
      <c r="AF912" s="133"/>
    </row>
    <row r="913" spans="1:32" ht="35.4" customHeight="1" x14ac:dyDescent="0.25">
      <c r="A913" s="193">
        <v>42402</v>
      </c>
      <c r="B913" s="132"/>
      <c r="C913" s="263">
        <v>902</v>
      </c>
      <c r="D913" s="266">
        <f>'DOLDURULMASI GEREKEN TABLO'!C922</f>
        <v>0</v>
      </c>
      <c r="E913" s="269">
        <f>'DOLDURULMASI GEREKEN TABLO'!D922</f>
        <v>0</v>
      </c>
      <c r="F913" s="266">
        <f>'DOLDURULMASI GEREKEN TABLO'!E922</f>
        <v>0</v>
      </c>
      <c r="G913" s="272">
        <f>'DOLDURULMASI GEREKEN TABLO'!F922</f>
        <v>0</v>
      </c>
      <c r="H913" s="278">
        <f>'DOLDURULMASI GEREKEN TABLO'!G922</f>
        <v>0</v>
      </c>
      <c r="I913" s="275" t="str">
        <f t="shared" si="185"/>
        <v>2023 YILINDA YD YAPILABİLİR</v>
      </c>
      <c r="J913" s="285">
        <f>'DOLDURULMASI GEREKEN TABLO'!H922</f>
        <v>0</v>
      </c>
      <c r="K913" s="281">
        <f>'DOLDURULMASI GEREKEN TABLO'!R922</f>
        <v>0</v>
      </c>
      <c r="L913" s="286">
        <f t="shared" si="186"/>
        <v>0</v>
      </c>
      <c r="M913" s="241">
        <f>'DOLDURULMASI GEREKEN TABLO'!K922</f>
        <v>0</v>
      </c>
      <c r="N913" s="244">
        <f>TRUNC(IF(M913=45016,'Aylık Yİ-ÜFE'!$S$218,IF(M913=45107,'Aylık Yİ-ÜFE'!$S$221,IF(M913=45199,'Aylık Yİ-ÜFE'!$S$224,IF(M913=45291,'Aylık Yİ-ÜFE'!$S$227)))),5)</f>
        <v>0</v>
      </c>
      <c r="O913" s="290">
        <f t="shared" si="187"/>
        <v>0</v>
      </c>
      <c r="P913" s="293">
        <f t="shared" si="188"/>
        <v>0</v>
      </c>
      <c r="Q913" s="286">
        <f t="shared" si="189"/>
        <v>0</v>
      </c>
      <c r="R913" s="296">
        <f t="shared" si="190"/>
        <v>0</v>
      </c>
      <c r="S913" s="281">
        <f t="shared" si="191"/>
        <v>0</v>
      </c>
      <c r="T913" s="281">
        <f t="shared" si="192"/>
        <v>0</v>
      </c>
      <c r="U913" s="299">
        <f>'DOLDURULMASI GEREKEN TABLO'!L922</f>
        <v>0</v>
      </c>
      <c r="V913" s="302">
        <f>'DOLDURULMASI GEREKEN TABLO'!M922</f>
        <v>0</v>
      </c>
      <c r="W913" s="305">
        <f t="shared" si="193"/>
        <v>0</v>
      </c>
      <c r="X913" s="302">
        <f t="shared" si="194"/>
        <v>1</v>
      </c>
      <c r="Y913" s="305">
        <f t="shared" si="195"/>
        <v>8.3333333333333329E-2</v>
      </c>
      <c r="Z913" s="299">
        <f t="shared" si="196"/>
        <v>0</v>
      </c>
      <c r="AA913" s="308">
        <f t="shared" si="197"/>
        <v>0</v>
      </c>
      <c r="AB913" s="128"/>
      <c r="AC913" s="133"/>
      <c r="AD913" s="133"/>
      <c r="AE913" s="133"/>
      <c r="AF913" s="133"/>
    </row>
    <row r="914" spans="1:32" ht="35.4" customHeight="1" x14ac:dyDescent="0.25">
      <c r="A914" s="193">
        <v>42399</v>
      </c>
      <c r="B914" s="132"/>
      <c r="C914" s="263">
        <v>903</v>
      </c>
      <c r="D914" s="266">
        <f>'DOLDURULMASI GEREKEN TABLO'!C923</f>
        <v>0</v>
      </c>
      <c r="E914" s="269">
        <f>'DOLDURULMASI GEREKEN TABLO'!D923</f>
        <v>0</v>
      </c>
      <c r="F914" s="266">
        <f>'DOLDURULMASI GEREKEN TABLO'!E923</f>
        <v>0</v>
      </c>
      <c r="G914" s="272">
        <f>'DOLDURULMASI GEREKEN TABLO'!F923</f>
        <v>0</v>
      </c>
      <c r="H914" s="278">
        <f>'DOLDURULMASI GEREKEN TABLO'!G923</f>
        <v>0</v>
      </c>
      <c r="I914" s="275" t="str">
        <f t="shared" si="185"/>
        <v>2023 YILINDA YD YAPILABİLİR</v>
      </c>
      <c r="J914" s="285">
        <f>'DOLDURULMASI GEREKEN TABLO'!H923</f>
        <v>0</v>
      </c>
      <c r="K914" s="281">
        <f>'DOLDURULMASI GEREKEN TABLO'!R923</f>
        <v>0</v>
      </c>
      <c r="L914" s="286">
        <f t="shared" si="186"/>
        <v>0</v>
      </c>
      <c r="M914" s="241">
        <f>'DOLDURULMASI GEREKEN TABLO'!K923</f>
        <v>0</v>
      </c>
      <c r="N914" s="244">
        <f>TRUNC(IF(M914=45016,'Aylık Yİ-ÜFE'!$S$218,IF(M914=45107,'Aylık Yİ-ÜFE'!$S$221,IF(M914=45199,'Aylık Yİ-ÜFE'!$S$224,IF(M914=45291,'Aylık Yİ-ÜFE'!$S$227)))),5)</f>
        <v>0</v>
      </c>
      <c r="O914" s="290">
        <f t="shared" si="187"/>
        <v>0</v>
      </c>
      <c r="P914" s="293">
        <f t="shared" si="188"/>
        <v>0</v>
      </c>
      <c r="Q914" s="286">
        <f t="shared" si="189"/>
        <v>0</v>
      </c>
      <c r="R914" s="296">
        <f t="shared" si="190"/>
        <v>0</v>
      </c>
      <c r="S914" s="281">
        <f t="shared" si="191"/>
        <v>0</v>
      </c>
      <c r="T914" s="281">
        <f t="shared" si="192"/>
        <v>0</v>
      </c>
      <c r="U914" s="299">
        <f>'DOLDURULMASI GEREKEN TABLO'!L923</f>
        <v>0</v>
      </c>
      <c r="V914" s="302">
        <f>'DOLDURULMASI GEREKEN TABLO'!M923</f>
        <v>0</v>
      </c>
      <c r="W914" s="305">
        <f t="shared" si="193"/>
        <v>0</v>
      </c>
      <c r="X914" s="302">
        <f t="shared" si="194"/>
        <v>1</v>
      </c>
      <c r="Y914" s="305">
        <f t="shared" si="195"/>
        <v>8.3333333333333329E-2</v>
      </c>
      <c r="Z914" s="299">
        <f t="shared" si="196"/>
        <v>0</v>
      </c>
      <c r="AA914" s="308">
        <f t="shared" si="197"/>
        <v>0</v>
      </c>
      <c r="AB914" s="128"/>
      <c r="AC914" s="133"/>
      <c r="AD914" s="133"/>
      <c r="AE914" s="133"/>
      <c r="AF914" s="133"/>
    </row>
    <row r="915" spans="1:32" ht="35.4" customHeight="1" x14ac:dyDescent="0.25">
      <c r="A915" s="193">
        <v>42416</v>
      </c>
      <c r="B915" s="132"/>
      <c r="C915" s="263">
        <v>904</v>
      </c>
      <c r="D915" s="266">
        <f>'DOLDURULMASI GEREKEN TABLO'!C924</f>
        <v>0</v>
      </c>
      <c r="E915" s="269">
        <f>'DOLDURULMASI GEREKEN TABLO'!D924</f>
        <v>0</v>
      </c>
      <c r="F915" s="266">
        <f>'DOLDURULMASI GEREKEN TABLO'!E924</f>
        <v>0</v>
      </c>
      <c r="G915" s="272">
        <f>'DOLDURULMASI GEREKEN TABLO'!F924</f>
        <v>0</v>
      </c>
      <c r="H915" s="278">
        <f>'DOLDURULMASI GEREKEN TABLO'!G924</f>
        <v>0</v>
      </c>
      <c r="I915" s="275" t="str">
        <f t="shared" si="185"/>
        <v>2023 YILINDA YD YAPILABİLİR</v>
      </c>
      <c r="J915" s="285">
        <f>'DOLDURULMASI GEREKEN TABLO'!H924</f>
        <v>0</v>
      </c>
      <c r="K915" s="281">
        <f>'DOLDURULMASI GEREKEN TABLO'!R924</f>
        <v>0</v>
      </c>
      <c r="L915" s="286">
        <f t="shared" si="186"/>
        <v>0</v>
      </c>
      <c r="M915" s="241">
        <f>'DOLDURULMASI GEREKEN TABLO'!K924</f>
        <v>0</v>
      </c>
      <c r="N915" s="244">
        <f>TRUNC(IF(M915=45016,'Aylık Yİ-ÜFE'!$S$218,IF(M915=45107,'Aylık Yİ-ÜFE'!$S$221,IF(M915=45199,'Aylık Yİ-ÜFE'!$S$224,IF(M915=45291,'Aylık Yİ-ÜFE'!$S$227)))),5)</f>
        <v>0</v>
      </c>
      <c r="O915" s="290">
        <f t="shared" si="187"/>
        <v>0</v>
      </c>
      <c r="P915" s="293">
        <f t="shared" si="188"/>
        <v>0</v>
      </c>
      <c r="Q915" s="286">
        <f t="shared" si="189"/>
        <v>0</v>
      </c>
      <c r="R915" s="296">
        <f t="shared" si="190"/>
        <v>0</v>
      </c>
      <c r="S915" s="281">
        <f t="shared" si="191"/>
        <v>0</v>
      </c>
      <c r="T915" s="281">
        <f t="shared" si="192"/>
        <v>0</v>
      </c>
      <c r="U915" s="299">
        <f>'DOLDURULMASI GEREKEN TABLO'!L924</f>
        <v>0</v>
      </c>
      <c r="V915" s="302">
        <f>'DOLDURULMASI GEREKEN TABLO'!M924</f>
        <v>0</v>
      </c>
      <c r="W915" s="305">
        <f t="shared" si="193"/>
        <v>0</v>
      </c>
      <c r="X915" s="302">
        <f t="shared" si="194"/>
        <v>1</v>
      </c>
      <c r="Y915" s="305">
        <f t="shared" si="195"/>
        <v>8.3333333333333329E-2</v>
      </c>
      <c r="Z915" s="299">
        <f t="shared" si="196"/>
        <v>0</v>
      </c>
      <c r="AA915" s="308">
        <f t="shared" si="197"/>
        <v>0</v>
      </c>
      <c r="AB915" s="128"/>
      <c r="AC915" s="133"/>
      <c r="AD915" s="133"/>
      <c r="AE915" s="133"/>
      <c r="AF915" s="133"/>
    </row>
    <row r="916" spans="1:32" ht="35.4" customHeight="1" x14ac:dyDescent="0.25">
      <c r="A916" s="193">
        <v>42411</v>
      </c>
      <c r="B916" s="132"/>
      <c r="C916" s="263">
        <v>905</v>
      </c>
      <c r="D916" s="266">
        <f>'DOLDURULMASI GEREKEN TABLO'!C925</f>
        <v>0</v>
      </c>
      <c r="E916" s="269">
        <f>'DOLDURULMASI GEREKEN TABLO'!D925</f>
        <v>0</v>
      </c>
      <c r="F916" s="266">
        <f>'DOLDURULMASI GEREKEN TABLO'!E925</f>
        <v>0</v>
      </c>
      <c r="G916" s="272">
        <f>'DOLDURULMASI GEREKEN TABLO'!F925</f>
        <v>0</v>
      </c>
      <c r="H916" s="278">
        <f>'DOLDURULMASI GEREKEN TABLO'!G925</f>
        <v>0</v>
      </c>
      <c r="I916" s="275" t="str">
        <f t="shared" si="185"/>
        <v>2023 YILINDA YD YAPILABİLİR</v>
      </c>
      <c r="J916" s="285">
        <f>'DOLDURULMASI GEREKEN TABLO'!H925</f>
        <v>0</v>
      </c>
      <c r="K916" s="281">
        <f>'DOLDURULMASI GEREKEN TABLO'!R925</f>
        <v>0</v>
      </c>
      <c r="L916" s="286">
        <f t="shared" si="186"/>
        <v>0</v>
      </c>
      <c r="M916" s="241">
        <f>'DOLDURULMASI GEREKEN TABLO'!K925</f>
        <v>0</v>
      </c>
      <c r="N916" s="244">
        <f>TRUNC(IF(M916=45016,'Aylık Yİ-ÜFE'!$S$218,IF(M916=45107,'Aylık Yİ-ÜFE'!$S$221,IF(M916=45199,'Aylık Yİ-ÜFE'!$S$224,IF(M916=45291,'Aylık Yİ-ÜFE'!$S$227)))),5)</f>
        <v>0</v>
      </c>
      <c r="O916" s="290">
        <f t="shared" si="187"/>
        <v>0</v>
      </c>
      <c r="P916" s="293">
        <f t="shared" si="188"/>
        <v>0</v>
      </c>
      <c r="Q916" s="286">
        <f t="shared" si="189"/>
        <v>0</v>
      </c>
      <c r="R916" s="296">
        <f t="shared" si="190"/>
        <v>0</v>
      </c>
      <c r="S916" s="281">
        <f t="shared" si="191"/>
        <v>0</v>
      </c>
      <c r="T916" s="281">
        <f t="shared" si="192"/>
        <v>0</v>
      </c>
      <c r="U916" s="299">
        <f>'DOLDURULMASI GEREKEN TABLO'!L925</f>
        <v>0</v>
      </c>
      <c r="V916" s="302">
        <f>'DOLDURULMASI GEREKEN TABLO'!M925</f>
        <v>0</v>
      </c>
      <c r="W916" s="305">
        <f t="shared" si="193"/>
        <v>0</v>
      </c>
      <c r="X916" s="302">
        <f t="shared" si="194"/>
        <v>1</v>
      </c>
      <c r="Y916" s="305">
        <f t="shared" si="195"/>
        <v>8.3333333333333329E-2</v>
      </c>
      <c r="Z916" s="299">
        <f t="shared" si="196"/>
        <v>0</v>
      </c>
      <c r="AA916" s="308">
        <f t="shared" si="197"/>
        <v>0</v>
      </c>
      <c r="AB916" s="128"/>
      <c r="AC916" s="133"/>
      <c r="AD916" s="133"/>
      <c r="AE916" s="133"/>
      <c r="AF916" s="133"/>
    </row>
    <row r="917" spans="1:32" ht="35.4" customHeight="1" x14ac:dyDescent="0.25">
      <c r="A917" s="193">
        <v>42427</v>
      </c>
      <c r="B917" s="132"/>
      <c r="C917" s="263">
        <v>906</v>
      </c>
      <c r="D917" s="266">
        <f>'DOLDURULMASI GEREKEN TABLO'!C926</f>
        <v>0</v>
      </c>
      <c r="E917" s="269">
        <f>'DOLDURULMASI GEREKEN TABLO'!D926</f>
        <v>0</v>
      </c>
      <c r="F917" s="266">
        <f>'DOLDURULMASI GEREKEN TABLO'!E926</f>
        <v>0</v>
      </c>
      <c r="G917" s="272">
        <f>'DOLDURULMASI GEREKEN TABLO'!F926</f>
        <v>0</v>
      </c>
      <c r="H917" s="278">
        <f>'DOLDURULMASI GEREKEN TABLO'!G926</f>
        <v>0</v>
      </c>
      <c r="I917" s="275" t="str">
        <f t="shared" si="185"/>
        <v>2023 YILINDA YD YAPILABİLİR</v>
      </c>
      <c r="J917" s="285">
        <f>'DOLDURULMASI GEREKEN TABLO'!H926</f>
        <v>0</v>
      </c>
      <c r="K917" s="281">
        <f>'DOLDURULMASI GEREKEN TABLO'!R926</f>
        <v>0</v>
      </c>
      <c r="L917" s="286">
        <f t="shared" si="186"/>
        <v>0</v>
      </c>
      <c r="M917" s="241">
        <f>'DOLDURULMASI GEREKEN TABLO'!K926</f>
        <v>0</v>
      </c>
      <c r="N917" s="244">
        <f>TRUNC(IF(M917=45016,'Aylık Yİ-ÜFE'!$S$218,IF(M917=45107,'Aylık Yİ-ÜFE'!$S$221,IF(M917=45199,'Aylık Yİ-ÜFE'!$S$224,IF(M917=45291,'Aylık Yİ-ÜFE'!$S$227)))),5)</f>
        <v>0</v>
      </c>
      <c r="O917" s="290">
        <f t="shared" si="187"/>
        <v>0</v>
      </c>
      <c r="P917" s="293">
        <f t="shared" si="188"/>
        <v>0</v>
      </c>
      <c r="Q917" s="286">
        <f t="shared" si="189"/>
        <v>0</v>
      </c>
      <c r="R917" s="296">
        <f t="shared" si="190"/>
        <v>0</v>
      </c>
      <c r="S917" s="281">
        <f t="shared" si="191"/>
        <v>0</v>
      </c>
      <c r="T917" s="281">
        <f t="shared" si="192"/>
        <v>0</v>
      </c>
      <c r="U917" s="299">
        <f>'DOLDURULMASI GEREKEN TABLO'!L926</f>
        <v>0</v>
      </c>
      <c r="V917" s="302">
        <f>'DOLDURULMASI GEREKEN TABLO'!M926</f>
        <v>0</v>
      </c>
      <c r="W917" s="305">
        <f t="shared" si="193"/>
        <v>0</v>
      </c>
      <c r="X917" s="302">
        <f t="shared" si="194"/>
        <v>1</v>
      </c>
      <c r="Y917" s="305">
        <f t="shared" si="195"/>
        <v>8.3333333333333329E-2</v>
      </c>
      <c r="Z917" s="299">
        <f t="shared" si="196"/>
        <v>0</v>
      </c>
      <c r="AA917" s="308">
        <f t="shared" si="197"/>
        <v>0</v>
      </c>
      <c r="AB917" s="128"/>
      <c r="AC917" s="133"/>
      <c r="AD917" s="133"/>
      <c r="AE917" s="133"/>
      <c r="AF917" s="133"/>
    </row>
    <row r="918" spans="1:32" ht="35.4" customHeight="1" x14ac:dyDescent="0.25">
      <c r="A918" s="193">
        <v>42411</v>
      </c>
      <c r="B918" s="132"/>
      <c r="C918" s="263">
        <v>907</v>
      </c>
      <c r="D918" s="266">
        <f>'DOLDURULMASI GEREKEN TABLO'!C927</f>
        <v>0</v>
      </c>
      <c r="E918" s="269">
        <f>'DOLDURULMASI GEREKEN TABLO'!D927</f>
        <v>0</v>
      </c>
      <c r="F918" s="266">
        <f>'DOLDURULMASI GEREKEN TABLO'!E927</f>
        <v>0</v>
      </c>
      <c r="G918" s="272">
        <f>'DOLDURULMASI GEREKEN TABLO'!F927</f>
        <v>0</v>
      </c>
      <c r="H918" s="278">
        <f>'DOLDURULMASI GEREKEN TABLO'!G927</f>
        <v>0</v>
      </c>
      <c r="I918" s="275" t="str">
        <f t="shared" si="185"/>
        <v>2023 YILINDA YD YAPILABİLİR</v>
      </c>
      <c r="J918" s="285">
        <f>'DOLDURULMASI GEREKEN TABLO'!H927</f>
        <v>0</v>
      </c>
      <c r="K918" s="281">
        <f>'DOLDURULMASI GEREKEN TABLO'!R927</f>
        <v>0</v>
      </c>
      <c r="L918" s="286">
        <f t="shared" si="186"/>
        <v>0</v>
      </c>
      <c r="M918" s="241">
        <f>'DOLDURULMASI GEREKEN TABLO'!K927</f>
        <v>0</v>
      </c>
      <c r="N918" s="244">
        <f>TRUNC(IF(M918=45016,'Aylık Yİ-ÜFE'!$S$218,IF(M918=45107,'Aylık Yİ-ÜFE'!$S$221,IF(M918=45199,'Aylık Yİ-ÜFE'!$S$224,IF(M918=45291,'Aylık Yİ-ÜFE'!$S$227)))),5)</f>
        <v>0</v>
      </c>
      <c r="O918" s="290">
        <f t="shared" si="187"/>
        <v>0</v>
      </c>
      <c r="P918" s="293">
        <f t="shared" si="188"/>
        <v>0</v>
      </c>
      <c r="Q918" s="286">
        <f t="shared" si="189"/>
        <v>0</v>
      </c>
      <c r="R918" s="296">
        <f t="shared" si="190"/>
        <v>0</v>
      </c>
      <c r="S918" s="281">
        <f t="shared" si="191"/>
        <v>0</v>
      </c>
      <c r="T918" s="281">
        <f t="shared" si="192"/>
        <v>0</v>
      </c>
      <c r="U918" s="299">
        <f>'DOLDURULMASI GEREKEN TABLO'!L927</f>
        <v>0</v>
      </c>
      <c r="V918" s="302">
        <f>'DOLDURULMASI GEREKEN TABLO'!M927</f>
        <v>0</v>
      </c>
      <c r="W918" s="305">
        <f t="shared" si="193"/>
        <v>0</v>
      </c>
      <c r="X918" s="302">
        <f t="shared" si="194"/>
        <v>1</v>
      </c>
      <c r="Y918" s="305">
        <f t="shared" si="195"/>
        <v>8.3333333333333329E-2</v>
      </c>
      <c r="Z918" s="299">
        <f t="shared" si="196"/>
        <v>0</v>
      </c>
      <c r="AA918" s="308">
        <f t="shared" si="197"/>
        <v>0</v>
      </c>
      <c r="AB918" s="128"/>
      <c r="AC918" s="133"/>
      <c r="AD918" s="133"/>
      <c r="AE918" s="133"/>
      <c r="AF918" s="133"/>
    </row>
    <row r="919" spans="1:32" ht="35.4" customHeight="1" x14ac:dyDescent="0.25">
      <c r="A919" s="193">
        <v>42411</v>
      </c>
      <c r="B919" s="132"/>
      <c r="C919" s="263">
        <v>908</v>
      </c>
      <c r="D919" s="266">
        <f>'DOLDURULMASI GEREKEN TABLO'!C928</f>
        <v>0</v>
      </c>
      <c r="E919" s="269">
        <f>'DOLDURULMASI GEREKEN TABLO'!D928</f>
        <v>0</v>
      </c>
      <c r="F919" s="266">
        <f>'DOLDURULMASI GEREKEN TABLO'!E928</f>
        <v>0</v>
      </c>
      <c r="G919" s="272">
        <f>'DOLDURULMASI GEREKEN TABLO'!F928</f>
        <v>0</v>
      </c>
      <c r="H919" s="278">
        <f>'DOLDURULMASI GEREKEN TABLO'!G928</f>
        <v>0</v>
      </c>
      <c r="I919" s="275" t="str">
        <f t="shared" si="185"/>
        <v>2023 YILINDA YD YAPILABİLİR</v>
      </c>
      <c r="J919" s="285">
        <f>'DOLDURULMASI GEREKEN TABLO'!H928</f>
        <v>0</v>
      </c>
      <c r="K919" s="281">
        <f>'DOLDURULMASI GEREKEN TABLO'!R928</f>
        <v>0</v>
      </c>
      <c r="L919" s="286">
        <f t="shared" si="186"/>
        <v>0</v>
      </c>
      <c r="M919" s="241">
        <f>'DOLDURULMASI GEREKEN TABLO'!K928</f>
        <v>0</v>
      </c>
      <c r="N919" s="244">
        <f>TRUNC(IF(M919=45016,'Aylık Yİ-ÜFE'!$S$218,IF(M919=45107,'Aylık Yİ-ÜFE'!$S$221,IF(M919=45199,'Aylık Yİ-ÜFE'!$S$224,IF(M919=45291,'Aylık Yİ-ÜFE'!$S$227)))),5)</f>
        <v>0</v>
      </c>
      <c r="O919" s="290">
        <f t="shared" si="187"/>
        <v>0</v>
      </c>
      <c r="P919" s="293">
        <f t="shared" si="188"/>
        <v>0</v>
      </c>
      <c r="Q919" s="286">
        <f t="shared" si="189"/>
        <v>0</v>
      </c>
      <c r="R919" s="296">
        <f t="shared" si="190"/>
        <v>0</v>
      </c>
      <c r="S919" s="281">
        <f t="shared" si="191"/>
        <v>0</v>
      </c>
      <c r="T919" s="281">
        <f t="shared" si="192"/>
        <v>0</v>
      </c>
      <c r="U919" s="299">
        <f>'DOLDURULMASI GEREKEN TABLO'!L928</f>
        <v>0</v>
      </c>
      <c r="V919" s="302">
        <f>'DOLDURULMASI GEREKEN TABLO'!M928</f>
        <v>0</v>
      </c>
      <c r="W919" s="305">
        <f t="shared" si="193"/>
        <v>0</v>
      </c>
      <c r="X919" s="302">
        <f t="shared" si="194"/>
        <v>1</v>
      </c>
      <c r="Y919" s="305">
        <f t="shared" si="195"/>
        <v>8.3333333333333329E-2</v>
      </c>
      <c r="Z919" s="299">
        <f t="shared" si="196"/>
        <v>0</v>
      </c>
      <c r="AA919" s="308">
        <f t="shared" si="197"/>
        <v>0</v>
      </c>
      <c r="AB919" s="128"/>
      <c r="AC919" s="133"/>
      <c r="AD919" s="133"/>
      <c r="AE919" s="133"/>
      <c r="AF919" s="133"/>
    </row>
    <row r="920" spans="1:32" ht="35.4" customHeight="1" x14ac:dyDescent="0.25">
      <c r="A920" s="193">
        <v>42409</v>
      </c>
      <c r="B920" s="132"/>
      <c r="C920" s="263">
        <v>909</v>
      </c>
      <c r="D920" s="266">
        <f>'DOLDURULMASI GEREKEN TABLO'!C929</f>
        <v>0</v>
      </c>
      <c r="E920" s="269">
        <f>'DOLDURULMASI GEREKEN TABLO'!D929</f>
        <v>0</v>
      </c>
      <c r="F920" s="266">
        <f>'DOLDURULMASI GEREKEN TABLO'!E929</f>
        <v>0</v>
      </c>
      <c r="G920" s="272">
        <f>'DOLDURULMASI GEREKEN TABLO'!F929</f>
        <v>0</v>
      </c>
      <c r="H920" s="278">
        <f>'DOLDURULMASI GEREKEN TABLO'!G929</f>
        <v>0</v>
      </c>
      <c r="I920" s="275" t="str">
        <f t="shared" si="185"/>
        <v>2023 YILINDA YD YAPILABİLİR</v>
      </c>
      <c r="J920" s="285">
        <f>'DOLDURULMASI GEREKEN TABLO'!H929</f>
        <v>0</v>
      </c>
      <c r="K920" s="281">
        <f>'DOLDURULMASI GEREKEN TABLO'!R929</f>
        <v>0</v>
      </c>
      <c r="L920" s="286">
        <f t="shared" si="186"/>
        <v>0</v>
      </c>
      <c r="M920" s="241">
        <f>'DOLDURULMASI GEREKEN TABLO'!K929</f>
        <v>0</v>
      </c>
      <c r="N920" s="244">
        <f>TRUNC(IF(M920=45016,'Aylık Yİ-ÜFE'!$S$218,IF(M920=45107,'Aylık Yİ-ÜFE'!$S$221,IF(M920=45199,'Aylık Yİ-ÜFE'!$S$224,IF(M920=45291,'Aylık Yİ-ÜFE'!$S$227)))),5)</f>
        <v>0</v>
      </c>
      <c r="O920" s="290">
        <f t="shared" si="187"/>
        <v>0</v>
      </c>
      <c r="P920" s="293">
        <f t="shared" si="188"/>
        <v>0</v>
      </c>
      <c r="Q920" s="286">
        <f t="shared" si="189"/>
        <v>0</v>
      </c>
      <c r="R920" s="296">
        <f t="shared" si="190"/>
        <v>0</v>
      </c>
      <c r="S920" s="281">
        <f t="shared" si="191"/>
        <v>0</v>
      </c>
      <c r="T920" s="281">
        <f t="shared" si="192"/>
        <v>0</v>
      </c>
      <c r="U920" s="299">
        <f>'DOLDURULMASI GEREKEN TABLO'!L929</f>
        <v>0</v>
      </c>
      <c r="V920" s="302">
        <f>'DOLDURULMASI GEREKEN TABLO'!M929</f>
        <v>0</v>
      </c>
      <c r="W920" s="305">
        <f t="shared" si="193"/>
        <v>0</v>
      </c>
      <c r="X920" s="302">
        <f t="shared" si="194"/>
        <v>1</v>
      </c>
      <c r="Y920" s="305">
        <f t="shared" si="195"/>
        <v>8.3333333333333329E-2</v>
      </c>
      <c r="Z920" s="299">
        <f t="shared" si="196"/>
        <v>0</v>
      </c>
      <c r="AA920" s="308">
        <f t="shared" si="197"/>
        <v>0</v>
      </c>
      <c r="AB920" s="128"/>
      <c r="AC920" s="133"/>
      <c r="AD920" s="133"/>
      <c r="AE920" s="133"/>
      <c r="AF920" s="133"/>
    </row>
    <row r="921" spans="1:32" ht="35.4" customHeight="1" x14ac:dyDescent="0.25">
      <c r="A921" s="193">
        <v>42411</v>
      </c>
      <c r="B921" s="132"/>
      <c r="C921" s="263">
        <v>910</v>
      </c>
      <c r="D921" s="266">
        <f>'DOLDURULMASI GEREKEN TABLO'!C930</f>
        <v>0</v>
      </c>
      <c r="E921" s="269">
        <f>'DOLDURULMASI GEREKEN TABLO'!D930</f>
        <v>0</v>
      </c>
      <c r="F921" s="266">
        <f>'DOLDURULMASI GEREKEN TABLO'!E930</f>
        <v>0</v>
      </c>
      <c r="G921" s="272">
        <f>'DOLDURULMASI GEREKEN TABLO'!F930</f>
        <v>0</v>
      </c>
      <c r="H921" s="278">
        <f>'DOLDURULMASI GEREKEN TABLO'!G930</f>
        <v>0</v>
      </c>
      <c r="I921" s="275" t="str">
        <f t="shared" si="185"/>
        <v>2023 YILINDA YD YAPILABİLİR</v>
      </c>
      <c r="J921" s="285">
        <f>'DOLDURULMASI GEREKEN TABLO'!H930</f>
        <v>0</v>
      </c>
      <c r="K921" s="281">
        <f>'DOLDURULMASI GEREKEN TABLO'!R930</f>
        <v>0</v>
      </c>
      <c r="L921" s="286">
        <f t="shared" si="186"/>
        <v>0</v>
      </c>
      <c r="M921" s="241">
        <f>'DOLDURULMASI GEREKEN TABLO'!K930</f>
        <v>0</v>
      </c>
      <c r="N921" s="244">
        <f>TRUNC(IF(M921=45016,'Aylık Yİ-ÜFE'!$S$218,IF(M921=45107,'Aylık Yİ-ÜFE'!$S$221,IF(M921=45199,'Aylık Yİ-ÜFE'!$S$224,IF(M921=45291,'Aylık Yİ-ÜFE'!$S$227)))),5)</f>
        <v>0</v>
      </c>
      <c r="O921" s="290">
        <f t="shared" si="187"/>
        <v>0</v>
      </c>
      <c r="P921" s="293">
        <f t="shared" si="188"/>
        <v>0</v>
      </c>
      <c r="Q921" s="286">
        <f t="shared" si="189"/>
        <v>0</v>
      </c>
      <c r="R921" s="296">
        <f t="shared" si="190"/>
        <v>0</v>
      </c>
      <c r="S921" s="281">
        <f t="shared" si="191"/>
        <v>0</v>
      </c>
      <c r="T921" s="281">
        <f t="shared" si="192"/>
        <v>0</v>
      </c>
      <c r="U921" s="299">
        <f>'DOLDURULMASI GEREKEN TABLO'!L930</f>
        <v>0</v>
      </c>
      <c r="V921" s="302">
        <f>'DOLDURULMASI GEREKEN TABLO'!M930</f>
        <v>0</v>
      </c>
      <c r="W921" s="305">
        <f t="shared" si="193"/>
        <v>0</v>
      </c>
      <c r="X921" s="302">
        <f t="shared" si="194"/>
        <v>1</v>
      </c>
      <c r="Y921" s="305">
        <f t="shared" si="195"/>
        <v>8.3333333333333329E-2</v>
      </c>
      <c r="Z921" s="299">
        <f t="shared" si="196"/>
        <v>0</v>
      </c>
      <c r="AA921" s="308">
        <f t="shared" si="197"/>
        <v>0</v>
      </c>
      <c r="AB921" s="128"/>
      <c r="AC921" s="133"/>
      <c r="AD921" s="133"/>
      <c r="AE921" s="133"/>
      <c r="AF921" s="133"/>
    </row>
    <row r="922" spans="1:32" ht="35.4" customHeight="1" x14ac:dyDescent="0.25">
      <c r="A922" s="193">
        <v>42412</v>
      </c>
      <c r="B922" s="132"/>
      <c r="C922" s="263">
        <v>911</v>
      </c>
      <c r="D922" s="266">
        <f>'DOLDURULMASI GEREKEN TABLO'!C931</f>
        <v>0</v>
      </c>
      <c r="E922" s="269">
        <f>'DOLDURULMASI GEREKEN TABLO'!D931</f>
        <v>0</v>
      </c>
      <c r="F922" s="266">
        <f>'DOLDURULMASI GEREKEN TABLO'!E931</f>
        <v>0</v>
      </c>
      <c r="G922" s="272">
        <f>'DOLDURULMASI GEREKEN TABLO'!F931</f>
        <v>0</v>
      </c>
      <c r="H922" s="278">
        <f>'DOLDURULMASI GEREKEN TABLO'!G931</f>
        <v>0</v>
      </c>
      <c r="I922" s="275" t="str">
        <f t="shared" si="185"/>
        <v>2023 YILINDA YD YAPILABİLİR</v>
      </c>
      <c r="J922" s="285">
        <f>'DOLDURULMASI GEREKEN TABLO'!H931</f>
        <v>0</v>
      </c>
      <c r="K922" s="281">
        <f>'DOLDURULMASI GEREKEN TABLO'!R931</f>
        <v>0</v>
      </c>
      <c r="L922" s="286">
        <f t="shared" si="186"/>
        <v>0</v>
      </c>
      <c r="M922" s="241">
        <f>'DOLDURULMASI GEREKEN TABLO'!K931</f>
        <v>0</v>
      </c>
      <c r="N922" s="244">
        <f>TRUNC(IF(M922=45016,'Aylık Yİ-ÜFE'!$S$218,IF(M922=45107,'Aylık Yİ-ÜFE'!$S$221,IF(M922=45199,'Aylık Yİ-ÜFE'!$S$224,IF(M922=45291,'Aylık Yİ-ÜFE'!$S$227)))),5)</f>
        <v>0</v>
      </c>
      <c r="O922" s="290">
        <f t="shared" si="187"/>
        <v>0</v>
      </c>
      <c r="P922" s="293">
        <f t="shared" si="188"/>
        <v>0</v>
      </c>
      <c r="Q922" s="286">
        <f t="shared" si="189"/>
        <v>0</v>
      </c>
      <c r="R922" s="296">
        <f t="shared" si="190"/>
        <v>0</v>
      </c>
      <c r="S922" s="281">
        <f t="shared" si="191"/>
        <v>0</v>
      </c>
      <c r="T922" s="281">
        <f t="shared" si="192"/>
        <v>0</v>
      </c>
      <c r="U922" s="299">
        <f>'DOLDURULMASI GEREKEN TABLO'!L931</f>
        <v>0</v>
      </c>
      <c r="V922" s="302">
        <f>'DOLDURULMASI GEREKEN TABLO'!M931</f>
        <v>0</v>
      </c>
      <c r="W922" s="305">
        <f t="shared" si="193"/>
        <v>0</v>
      </c>
      <c r="X922" s="302">
        <f t="shared" si="194"/>
        <v>1</v>
      </c>
      <c r="Y922" s="305">
        <f t="shared" si="195"/>
        <v>8.3333333333333329E-2</v>
      </c>
      <c r="Z922" s="299">
        <f t="shared" si="196"/>
        <v>0</v>
      </c>
      <c r="AA922" s="308">
        <f t="shared" si="197"/>
        <v>0</v>
      </c>
      <c r="AB922" s="128"/>
      <c r="AC922" s="133"/>
      <c r="AD922" s="133"/>
      <c r="AE922" s="133"/>
      <c r="AF922" s="133"/>
    </row>
    <row r="923" spans="1:32" ht="35.4" customHeight="1" x14ac:dyDescent="0.25">
      <c r="A923" s="193">
        <v>42429</v>
      </c>
      <c r="B923" s="132"/>
      <c r="C923" s="263">
        <v>912</v>
      </c>
      <c r="D923" s="266">
        <f>'DOLDURULMASI GEREKEN TABLO'!C932</f>
        <v>0</v>
      </c>
      <c r="E923" s="269">
        <f>'DOLDURULMASI GEREKEN TABLO'!D932</f>
        <v>0</v>
      </c>
      <c r="F923" s="266">
        <f>'DOLDURULMASI GEREKEN TABLO'!E932</f>
        <v>0</v>
      </c>
      <c r="G923" s="272">
        <f>'DOLDURULMASI GEREKEN TABLO'!F932</f>
        <v>0</v>
      </c>
      <c r="H923" s="278">
        <f>'DOLDURULMASI GEREKEN TABLO'!G932</f>
        <v>0</v>
      </c>
      <c r="I923" s="275" t="str">
        <f t="shared" si="185"/>
        <v>2023 YILINDA YD YAPILABİLİR</v>
      </c>
      <c r="J923" s="285">
        <f>'DOLDURULMASI GEREKEN TABLO'!H932</f>
        <v>0</v>
      </c>
      <c r="K923" s="281">
        <f>'DOLDURULMASI GEREKEN TABLO'!R932</f>
        <v>0</v>
      </c>
      <c r="L923" s="286">
        <f t="shared" si="186"/>
        <v>0</v>
      </c>
      <c r="M923" s="241">
        <f>'DOLDURULMASI GEREKEN TABLO'!K932</f>
        <v>0</v>
      </c>
      <c r="N923" s="244">
        <f>TRUNC(IF(M923=45016,'Aylık Yİ-ÜFE'!$S$218,IF(M923=45107,'Aylık Yİ-ÜFE'!$S$221,IF(M923=45199,'Aylık Yİ-ÜFE'!$S$224,IF(M923=45291,'Aylık Yİ-ÜFE'!$S$227)))),5)</f>
        <v>0</v>
      </c>
      <c r="O923" s="290">
        <f t="shared" si="187"/>
        <v>0</v>
      </c>
      <c r="P923" s="293">
        <f t="shared" si="188"/>
        <v>0</v>
      </c>
      <c r="Q923" s="286">
        <f t="shared" si="189"/>
        <v>0</v>
      </c>
      <c r="R923" s="296">
        <f t="shared" si="190"/>
        <v>0</v>
      </c>
      <c r="S923" s="281">
        <f t="shared" si="191"/>
        <v>0</v>
      </c>
      <c r="T923" s="281">
        <f t="shared" si="192"/>
        <v>0</v>
      </c>
      <c r="U923" s="299">
        <f>'DOLDURULMASI GEREKEN TABLO'!L932</f>
        <v>0</v>
      </c>
      <c r="V923" s="302">
        <f>'DOLDURULMASI GEREKEN TABLO'!M932</f>
        <v>0</v>
      </c>
      <c r="W923" s="305">
        <f t="shared" si="193"/>
        <v>0</v>
      </c>
      <c r="X923" s="302">
        <f t="shared" si="194"/>
        <v>1</v>
      </c>
      <c r="Y923" s="305">
        <f t="shared" si="195"/>
        <v>8.3333333333333329E-2</v>
      </c>
      <c r="Z923" s="299">
        <f t="shared" si="196"/>
        <v>0</v>
      </c>
      <c r="AA923" s="308">
        <f t="shared" si="197"/>
        <v>0</v>
      </c>
      <c r="AB923" s="128"/>
      <c r="AC923" s="133"/>
      <c r="AD923" s="133"/>
      <c r="AE923" s="133"/>
      <c r="AF923" s="133"/>
    </row>
    <row r="924" spans="1:32" ht="35.4" customHeight="1" x14ac:dyDescent="0.25">
      <c r="A924" s="193">
        <v>42426</v>
      </c>
      <c r="B924" s="132"/>
      <c r="C924" s="263">
        <v>913</v>
      </c>
      <c r="D924" s="266">
        <f>'DOLDURULMASI GEREKEN TABLO'!C933</f>
        <v>0</v>
      </c>
      <c r="E924" s="269">
        <f>'DOLDURULMASI GEREKEN TABLO'!D933</f>
        <v>0</v>
      </c>
      <c r="F924" s="266">
        <f>'DOLDURULMASI GEREKEN TABLO'!E933</f>
        <v>0</v>
      </c>
      <c r="G924" s="272">
        <f>'DOLDURULMASI GEREKEN TABLO'!F933</f>
        <v>0</v>
      </c>
      <c r="H924" s="278">
        <f>'DOLDURULMASI GEREKEN TABLO'!G933</f>
        <v>0</v>
      </c>
      <c r="I924" s="275" t="str">
        <f t="shared" si="185"/>
        <v>2023 YILINDA YD YAPILABİLİR</v>
      </c>
      <c r="J924" s="285">
        <f>'DOLDURULMASI GEREKEN TABLO'!H933</f>
        <v>0</v>
      </c>
      <c r="K924" s="281">
        <f>'DOLDURULMASI GEREKEN TABLO'!R933</f>
        <v>0</v>
      </c>
      <c r="L924" s="286">
        <f t="shared" si="186"/>
        <v>0</v>
      </c>
      <c r="M924" s="241">
        <f>'DOLDURULMASI GEREKEN TABLO'!K933</f>
        <v>0</v>
      </c>
      <c r="N924" s="244">
        <f>TRUNC(IF(M924=45016,'Aylık Yİ-ÜFE'!$S$218,IF(M924=45107,'Aylık Yİ-ÜFE'!$S$221,IF(M924=45199,'Aylık Yİ-ÜFE'!$S$224,IF(M924=45291,'Aylık Yİ-ÜFE'!$S$227)))),5)</f>
        <v>0</v>
      </c>
      <c r="O924" s="290">
        <f t="shared" si="187"/>
        <v>0</v>
      </c>
      <c r="P924" s="293">
        <f t="shared" si="188"/>
        <v>0</v>
      </c>
      <c r="Q924" s="286">
        <f t="shared" si="189"/>
        <v>0</v>
      </c>
      <c r="R924" s="296">
        <f t="shared" si="190"/>
        <v>0</v>
      </c>
      <c r="S924" s="281">
        <f t="shared" si="191"/>
        <v>0</v>
      </c>
      <c r="T924" s="281">
        <f t="shared" si="192"/>
        <v>0</v>
      </c>
      <c r="U924" s="299">
        <f>'DOLDURULMASI GEREKEN TABLO'!L933</f>
        <v>0</v>
      </c>
      <c r="V924" s="302">
        <f>'DOLDURULMASI GEREKEN TABLO'!M933</f>
        <v>0</v>
      </c>
      <c r="W924" s="305">
        <f t="shared" si="193"/>
        <v>0</v>
      </c>
      <c r="X924" s="302">
        <f t="shared" si="194"/>
        <v>1</v>
      </c>
      <c r="Y924" s="305">
        <f t="shared" si="195"/>
        <v>8.3333333333333329E-2</v>
      </c>
      <c r="Z924" s="299">
        <f t="shared" si="196"/>
        <v>0</v>
      </c>
      <c r="AA924" s="308">
        <f t="shared" si="197"/>
        <v>0</v>
      </c>
      <c r="AB924" s="128"/>
      <c r="AC924" s="133"/>
      <c r="AD924" s="133"/>
      <c r="AE924" s="133"/>
      <c r="AF924" s="133"/>
    </row>
    <row r="925" spans="1:32" ht="35.4" customHeight="1" x14ac:dyDescent="0.25">
      <c r="A925" s="193">
        <v>42419</v>
      </c>
      <c r="B925" s="132"/>
      <c r="C925" s="263">
        <v>914</v>
      </c>
      <c r="D925" s="266">
        <f>'DOLDURULMASI GEREKEN TABLO'!C934</f>
        <v>0</v>
      </c>
      <c r="E925" s="269">
        <f>'DOLDURULMASI GEREKEN TABLO'!D934</f>
        <v>0</v>
      </c>
      <c r="F925" s="266">
        <f>'DOLDURULMASI GEREKEN TABLO'!E934</f>
        <v>0</v>
      </c>
      <c r="G925" s="272">
        <f>'DOLDURULMASI GEREKEN TABLO'!F934</f>
        <v>0</v>
      </c>
      <c r="H925" s="278">
        <f>'DOLDURULMASI GEREKEN TABLO'!G934</f>
        <v>0</v>
      </c>
      <c r="I925" s="275" t="str">
        <f t="shared" si="185"/>
        <v>2023 YILINDA YD YAPILABİLİR</v>
      </c>
      <c r="J925" s="285">
        <f>'DOLDURULMASI GEREKEN TABLO'!H934</f>
        <v>0</v>
      </c>
      <c r="K925" s="281">
        <f>'DOLDURULMASI GEREKEN TABLO'!R934</f>
        <v>0</v>
      </c>
      <c r="L925" s="286">
        <f t="shared" si="186"/>
        <v>0</v>
      </c>
      <c r="M925" s="241">
        <f>'DOLDURULMASI GEREKEN TABLO'!K934</f>
        <v>0</v>
      </c>
      <c r="N925" s="244">
        <f>TRUNC(IF(M925=45016,'Aylık Yİ-ÜFE'!$S$218,IF(M925=45107,'Aylık Yİ-ÜFE'!$S$221,IF(M925=45199,'Aylık Yİ-ÜFE'!$S$224,IF(M925=45291,'Aylık Yİ-ÜFE'!$S$227)))),5)</f>
        <v>0</v>
      </c>
      <c r="O925" s="290">
        <f t="shared" si="187"/>
        <v>0</v>
      </c>
      <c r="P925" s="293">
        <f t="shared" si="188"/>
        <v>0</v>
      </c>
      <c r="Q925" s="286">
        <f t="shared" si="189"/>
        <v>0</v>
      </c>
      <c r="R925" s="296">
        <f t="shared" si="190"/>
        <v>0</v>
      </c>
      <c r="S925" s="281">
        <f t="shared" si="191"/>
        <v>0</v>
      </c>
      <c r="T925" s="281">
        <f t="shared" si="192"/>
        <v>0</v>
      </c>
      <c r="U925" s="299">
        <f>'DOLDURULMASI GEREKEN TABLO'!L934</f>
        <v>0</v>
      </c>
      <c r="V925" s="302">
        <f>'DOLDURULMASI GEREKEN TABLO'!M934</f>
        <v>0</v>
      </c>
      <c r="W925" s="305">
        <f t="shared" si="193"/>
        <v>0</v>
      </c>
      <c r="X925" s="302">
        <f t="shared" si="194"/>
        <v>1</v>
      </c>
      <c r="Y925" s="305">
        <f t="shared" si="195"/>
        <v>8.3333333333333329E-2</v>
      </c>
      <c r="Z925" s="299">
        <f t="shared" si="196"/>
        <v>0</v>
      </c>
      <c r="AA925" s="308">
        <f t="shared" si="197"/>
        <v>0</v>
      </c>
      <c r="AB925" s="128"/>
      <c r="AC925" s="133"/>
      <c r="AD925" s="133"/>
      <c r="AE925" s="133"/>
      <c r="AF925" s="133"/>
    </row>
    <row r="926" spans="1:32" ht="35.4" customHeight="1" x14ac:dyDescent="0.25">
      <c r="A926" s="193">
        <v>42429</v>
      </c>
      <c r="B926" s="132"/>
      <c r="C926" s="263">
        <v>915</v>
      </c>
      <c r="D926" s="266">
        <f>'DOLDURULMASI GEREKEN TABLO'!C935</f>
        <v>0</v>
      </c>
      <c r="E926" s="269">
        <f>'DOLDURULMASI GEREKEN TABLO'!D935</f>
        <v>0</v>
      </c>
      <c r="F926" s="266">
        <f>'DOLDURULMASI GEREKEN TABLO'!E935</f>
        <v>0</v>
      </c>
      <c r="G926" s="272">
        <f>'DOLDURULMASI GEREKEN TABLO'!F935</f>
        <v>0</v>
      </c>
      <c r="H926" s="278">
        <f>'DOLDURULMASI GEREKEN TABLO'!G935</f>
        <v>0</v>
      </c>
      <c r="I926" s="275" t="str">
        <f t="shared" si="185"/>
        <v>2023 YILINDA YD YAPILABİLİR</v>
      </c>
      <c r="J926" s="285">
        <f>'DOLDURULMASI GEREKEN TABLO'!H935</f>
        <v>0</v>
      </c>
      <c r="K926" s="281">
        <f>'DOLDURULMASI GEREKEN TABLO'!R935</f>
        <v>0</v>
      </c>
      <c r="L926" s="286">
        <f t="shared" si="186"/>
        <v>0</v>
      </c>
      <c r="M926" s="241">
        <f>'DOLDURULMASI GEREKEN TABLO'!K935</f>
        <v>0</v>
      </c>
      <c r="N926" s="244">
        <f>TRUNC(IF(M926=45016,'Aylık Yİ-ÜFE'!$S$218,IF(M926=45107,'Aylık Yİ-ÜFE'!$S$221,IF(M926=45199,'Aylık Yİ-ÜFE'!$S$224,IF(M926=45291,'Aylık Yİ-ÜFE'!$S$227)))),5)</f>
        <v>0</v>
      </c>
      <c r="O926" s="290">
        <f t="shared" si="187"/>
        <v>0</v>
      </c>
      <c r="P926" s="293">
        <f t="shared" si="188"/>
        <v>0</v>
      </c>
      <c r="Q926" s="286">
        <f t="shared" si="189"/>
        <v>0</v>
      </c>
      <c r="R926" s="296">
        <f t="shared" si="190"/>
        <v>0</v>
      </c>
      <c r="S926" s="281">
        <f t="shared" si="191"/>
        <v>0</v>
      </c>
      <c r="T926" s="281">
        <f t="shared" si="192"/>
        <v>0</v>
      </c>
      <c r="U926" s="299">
        <f>'DOLDURULMASI GEREKEN TABLO'!L935</f>
        <v>0</v>
      </c>
      <c r="V926" s="302">
        <f>'DOLDURULMASI GEREKEN TABLO'!M935</f>
        <v>0</v>
      </c>
      <c r="W926" s="305">
        <f t="shared" si="193"/>
        <v>0</v>
      </c>
      <c r="X926" s="302">
        <f t="shared" si="194"/>
        <v>1</v>
      </c>
      <c r="Y926" s="305">
        <f t="shared" si="195"/>
        <v>8.3333333333333329E-2</v>
      </c>
      <c r="Z926" s="299">
        <f t="shared" si="196"/>
        <v>0</v>
      </c>
      <c r="AA926" s="308">
        <f t="shared" si="197"/>
        <v>0</v>
      </c>
      <c r="AB926" s="128"/>
      <c r="AC926" s="133"/>
      <c r="AD926" s="133"/>
      <c r="AE926" s="133"/>
      <c r="AF926" s="133"/>
    </row>
    <row r="927" spans="1:32" ht="35.4" customHeight="1" x14ac:dyDescent="0.25">
      <c r="A927" s="193">
        <v>42429</v>
      </c>
      <c r="B927" s="132"/>
      <c r="C927" s="263">
        <v>916</v>
      </c>
      <c r="D927" s="266">
        <f>'DOLDURULMASI GEREKEN TABLO'!C936</f>
        <v>0</v>
      </c>
      <c r="E927" s="269">
        <f>'DOLDURULMASI GEREKEN TABLO'!D936</f>
        <v>0</v>
      </c>
      <c r="F927" s="266">
        <f>'DOLDURULMASI GEREKEN TABLO'!E936</f>
        <v>0</v>
      </c>
      <c r="G927" s="272">
        <f>'DOLDURULMASI GEREKEN TABLO'!F936</f>
        <v>0</v>
      </c>
      <c r="H927" s="278">
        <f>'DOLDURULMASI GEREKEN TABLO'!G936</f>
        <v>0</v>
      </c>
      <c r="I927" s="275" t="str">
        <f t="shared" si="185"/>
        <v>2023 YILINDA YD YAPILABİLİR</v>
      </c>
      <c r="J927" s="285">
        <f>'DOLDURULMASI GEREKEN TABLO'!H936</f>
        <v>0</v>
      </c>
      <c r="K927" s="281">
        <f>'DOLDURULMASI GEREKEN TABLO'!R936</f>
        <v>0</v>
      </c>
      <c r="L927" s="286">
        <f t="shared" si="186"/>
        <v>0</v>
      </c>
      <c r="M927" s="241">
        <f>'DOLDURULMASI GEREKEN TABLO'!K936</f>
        <v>0</v>
      </c>
      <c r="N927" s="244">
        <f>TRUNC(IF(M927=45016,'Aylık Yİ-ÜFE'!$S$218,IF(M927=45107,'Aylık Yİ-ÜFE'!$S$221,IF(M927=45199,'Aylık Yİ-ÜFE'!$S$224,IF(M927=45291,'Aylık Yİ-ÜFE'!$S$227)))),5)</f>
        <v>0</v>
      </c>
      <c r="O927" s="290">
        <f t="shared" si="187"/>
        <v>0</v>
      </c>
      <c r="P927" s="293">
        <f t="shared" si="188"/>
        <v>0</v>
      </c>
      <c r="Q927" s="286">
        <f t="shared" si="189"/>
        <v>0</v>
      </c>
      <c r="R927" s="296">
        <f t="shared" si="190"/>
        <v>0</v>
      </c>
      <c r="S927" s="281">
        <f t="shared" si="191"/>
        <v>0</v>
      </c>
      <c r="T927" s="281">
        <f t="shared" si="192"/>
        <v>0</v>
      </c>
      <c r="U927" s="299">
        <f>'DOLDURULMASI GEREKEN TABLO'!L936</f>
        <v>0</v>
      </c>
      <c r="V927" s="302">
        <f>'DOLDURULMASI GEREKEN TABLO'!M936</f>
        <v>0</v>
      </c>
      <c r="W927" s="305">
        <f t="shared" si="193"/>
        <v>0</v>
      </c>
      <c r="X927" s="302">
        <f t="shared" si="194"/>
        <v>1</v>
      </c>
      <c r="Y927" s="305">
        <f t="shared" si="195"/>
        <v>8.3333333333333329E-2</v>
      </c>
      <c r="Z927" s="299">
        <f t="shared" si="196"/>
        <v>0</v>
      </c>
      <c r="AA927" s="308">
        <f t="shared" si="197"/>
        <v>0</v>
      </c>
      <c r="AB927" s="128"/>
      <c r="AC927" s="133"/>
      <c r="AD927" s="133"/>
      <c r="AE927" s="133"/>
      <c r="AF927" s="133"/>
    </row>
    <row r="928" spans="1:32" ht="35.4" customHeight="1" x14ac:dyDescent="0.25">
      <c r="A928" s="193">
        <v>42437</v>
      </c>
      <c r="B928" s="132"/>
      <c r="C928" s="263">
        <v>917</v>
      </c>
      <c r="D928" s="266">
        <f>'DOLDURULMASI GEREKEN TABLO'!C937</f>
        <v>0</v>
      </c>
      <c r="E928" s="269">
        <f>'DOLDURULMASI GEREKEN TABLO'!D937</f>
        <v>0</v>
      </c>
      <c r="F928" s="266">
        <f>'DOLDURULMASI GEREKEN TABLO'!E937</f>
        <v>0</v>
      </c>
      <c r="G928" s="272">
        <f>'DOLDURULMASI GEREKEN TABLO'!F937</f>
        <v>0</v>
      </c>
      <c r="H928" s="278">
        <f>'DOLDURULMASI GEREKEN TABLO'!G937</f>
        <v>0</v>
      </c>
      <c r="I928" s="275" t="str">
        <f t="shared" si="185"/>
        <v>2023 YILINDA YD YAPILABİLİR</v>
      </c>
      <c r="J928" s="285">
        <f>'DOLDURULMASI GEREKEN TABLO'!H937</f>
        <v>0</v>
      </c>
      <c r="K928" s="281">
        <f>'DOLDURULMASI GEREKEN TABLO'!R937</f>
        <v>0</v>
      </c>
      <c r="L928" s="286">
        <f t="shared" si="186"/>
        <v>0</v>
      </c>
      <c r="M928" s="241">
        <f>'DOLDURULMASI GEREKEN TABLO'!K937</f>
        <v>0</v>
      </c>
      <c r="N928" s="244">
        <f>TRUNC(IF(M928=45016,'Aylık Yİ-ÜFE'!$S$218,IF(M928=45107,'Aylık Yİ-ÜFE'!$S$221,IF(M928=45199,'Aylık Yİ-ÜFE'!$S$224,IF(M928=45291,'Aylık Yİ-ÜFE'!$S$227)))),5)</f>
        <v>0</v>
      </c>
      <c r="O928" s="290">
        <f t="shared" si="187"/>
        <v>0</v>
      </c>
      <c r="P928" s="293">
        <f t="shared" si="188"/>
        <v>0</v>
      </c>
      <c r="Q928" s="286">
        <f t="shared" si="189"/>
        <v>0</v>
      </c>
      <c r="R928" s="296">
        <f t="shared" si="190"/>
        <v>0</v>
      </c>
      <c r="S928" s="281">
        <f t="shared" si="191"/>
        <v>0</v>
      </c>
      <c r="T928" s="281">
        <f t="shared" si="192"/>
        <v>0</v>
      </c>
      <c r="U928" s="299">
        <f>'DOLDURULMASI GEREKEN TABLO'!L937</f>
        <v>0</v>
      </c>
      <c r="V928" s="302">
        <f>'DOLDURULMASI GEREKEN TABLO'!M937</f>
        <v>0</v>
      </c>
      <c r="W928" s="305">
        <f t="shared" si="193"/>
        <v>0</v>
      </c>
      <c r="X928" s="302">
        <f t="shared" si="194"/>
        <v>1</v>
      </c>
      <c r="Y928" s="305">
        <f t="shared" si="195"/>
        <v>8.3333333333333329E-2</v>
      </c>
      <c r="Z928" s="299">
        <f t="shared" si="196"/>
        <v>0</v>
      </c>
      <c r="AA928" s="308">
        <f t="shared" si="197"/>
        <v>0</v>
      </c>
      <c r="AB928" s="128"/>
      <c r="AC928" s="133"/>
      <c r="AD928" s="133"/>
      <c r="AE928" s="133"/>
      <c r="AF928" s="133"/>
    </row>
    <row r="929" spans="1:32" ht="35.4" customHeight="1" x14ac:dyDescent="0.25">
      <c r="A929" s="193">
        <v>42436</v>
      </c>
      <c r="B929" s="132"/>
      <c r="C929" s="263">
        <v>918</v>
      </c>
      <c r="D929" s="266">
        <f>'DOLDURULMASI GEREKEN TABLO'!C938</f>
        <v>0</v>
      </c>
      <c r="E929" s="269">
        <f>'DOLDURULMASI GEREKEN TABLO'!D938</f>
        <v>0</v>
      </c>
      <c r="F929" s="266">
        <f>'DOLDURULMASI GEREKEN TABLO'!E938</f>
        <v>0</v>
      </c>
      <c r="G929" s="272">
        <f>'DOLDURULMASI GEREKEN TABLO'!F938</f>
        <v>0</v>
      </c>
      <c r="H929" s="278">
        <f>'DOLDURULMASI GEREKEN TABLO'!G938</f>
        <v>0</v>
      </c>
      <c r="I929" s="275" t="str">
        <f t="shared" si="185"/>
        <v>2023 YILINDA YD YAPILABİLİR</v>
      </c>
      <c r="J929" s="285">
        <f>'DOLDURULMASI GEREKEN TABLO'!H938</f>
        <v>0</v>
      </c>
      <c r="K929" s="281">
        <f>'DOLDURULMASI GEREKEN TABLO'!R938</f>
        <v>0</v>
      </c>
      <c r="L929" s="286">
        <f t="shared" si="186"/>
        <v>0</v>
      </c>
      <c r="M929" s="241">
        <f>'DOLDURULMASI GEREKEN TABLO'!K938</f>
        <v>0</v>
      </c>
      <c r="N929" s="244">
        <f>TRUNC(IF(M929=45016,'Aylık Yİ-ÜFE'!$S$218,IF(M929=45107,'Aylık Yİ-ÜFE'!$S$221,IF(M929=45199,'Aylık Yİ-ÜFE'!$S$224,IF(M929=45291,'Aylık Yİ-ÜFE'!$S$227)))),5)</f>
        <v>0</v>
      </c>
      <c r="O929" s="290">
        <f t="shared" si="187"/>
        <v>0</v>
      </c>
      <c r="P929" s="293">
        <f t="shared" si="188"/>
        <v>0</v>
      </c>
      <c r="Q929" s="286">
        <f t="shared" si="189"/>
        <v>0</v>
      </c>
      <c r="R929" s="296">
        <f t="shared" si="190"/>
        <v>0</v>
      </c>
      <c r="S929" s="281">
        <f t="shared" si="191"/>
        <v>0</v>
      </c>
      <c r="T929" s="281">
        <f t="shared" si="192"/>
        <v>0</v>
      </c>
      <c r="U929" s="299">
        <f>'DOLDURULMASI GEREKEN TABLO'!L938</f>
        <v>0</v>
      </c>
      <c r="V929" s="302">
        <f>'DOLDURULMASI GEREKEN TABLO'!M938</f>
        <v>0</v>
      </c>
      <c r="W929" s="305">
        <f t="shared" si="193"/>
        <v>0</v>
      </c>
      <c r="X929" s="302">
        <f t="shared" si="194"/>
        <v>1</v>
      </c>
      <c r="Y929" s="305">
        <f t="shared" si="195"/>
        <v>8.3333333333333329E-2</v>
      </c>
      <c r="Z929" s="299">
        <f t="shared" si="196"/>
        <v>0</v>
      </c>
      <c r="AA929" s="308">
        <f t="shared" si="197"/>
        <v>0</v>
      </c>
      <c r="AB929" s="128"/>
      <c r="AC929" s="133"/>
      <c r="AD929" s="133"/>
      <c r="AE929" s="133"/>
      <c r="AF929" s="133"/>
    </row>
    <row r="930" spans="1:32" ht="35.4" customHeight="1" x14ac:dyDescent="0.25">
      <c r="A930" s="193">
        <v>42443</v>
      </c>
      <c r="B930" s="132"/>
      <c r="C930" s="263">
        <v>919</v>
      </c>
      <c r="D930" s="266">
        <f>'DOLDURULMASI GEREKEN TABLO'!C939</f>
        <v>0</v>
      </c>
      <c r="E930" s="269">
        <f>'DOLDURULMASI GEREKEN TABLO'!D939</f>
        <v>0</v>
      </c>
      <c r="F930" s="266">
        <f>'DOLDURULMASI GEREKEN TABLO'!E939</f>
        <v>0</v>
      </c>
      <c r="G930" s="272">
        <f>'DOLDURULMASI GEREKEN TABLO'!F939</f>
        <v>0</v>
      </c>
      <c r="H930" s="278">
        <f>'DOLDURULMASI GEREKEN TABLO'!G939</f>
        <v>0</v>
      </c>
      <c r="I930" s="275" t="str">
        <f t="shared" si="185"/>
        <v>2023 YILINDA YD YAPILABİLİR</v>
      </c>
      <c r="J930" s="285">
        <f>'DOLDURULMASI GEREKEN TABLO'!H939</f>
        <v>0</v>
      </c>
      <c r="K930" s="281">
        <f>'DOLDURULMASI GEREKEN TABLO'!R939</f>
        <v>0</v>
      </c>
      <c r="L930" s="286">
        <f t="shared" si="186"/>
        <v>0</v>
      </c>
      <c r="M930" s="241">
        <f>'DOLDURULMASI GEREKEN TABLO'!K939</f>
        <v>0</v>
      </c>
      <c r="N930" s="244">
        <f>TRUNC(IF(M930=45016,'Aylık Yİ-ÜFE'!$S$218,IF(M930=45107,'Aylık Yİ-ÜFE'!$S$221,IF(M930=45199,'Aylık Yİ-ÜFE'!$S$224,IF(M930=45291,'Aylık Yİ-ÜFE'!$S$227)))),5)</f>
        <v>0</v>
      </c>
      <c r="O930" s="290">
        <f t="shared" si="187"/>
        <v>0</v>
      </c>
      <c r="P930" s="293">
        <f t="shared" si="188"/>
        <v>0</v>
      </c>
      <c r="Q930" s="286">
        <f t="shared" si="189"/>
        <v>0</v>
      </c>
      <c r="R930" s="296">
        <f t="shared" si="190"/>
        <v>0</v>
      </c>
      <c r="S930" s="281">
        <f t="shared" si="191"/>
        <v>0</v>
      </c>
      <c r="T930" s="281">
        <f t="shared" si="192"/>
        <v>0</v>
      </c>
      <c r="U930" s="299">
        <f>'DOLDURULMASI GEREKEN TABLO'!L939</f>
        <v>0</v>
      </c>
      <c r="V930" s="302">
        <f>'DOLDURULMASI GEREKEN TABLO'!M939</f>
        <v>0</v>
      </c>
      <c r="W930" s="305">
        <f t="shared" si="193"/>
        <v>0</v>
      </c>
      <c r="X930" s="302">
        <f t="shared" si="194"/>
        <v>1</v>
      </c>
      <c r="Y930" s="305">
        <f t="shared" si="195"/>
        <v>8.3333333333333329E-2</v>
      </c>
      <c r="Z930" s="299">
        <f t="shared" si="196"/>
        <v>0</v>
      </c>
      <c r="AA930" s="308">
        <f t="shared" si="197"/>
        <v>0</v>
      </c>
      <c r="AB930" s="128"/>
      <c r="AC930" s="133"/>
      <c r="AD930" s="133"/>
      <c r="AE930" s="133"/>
      <c r="AF930" s="133"/>
    </row>
    <row r="931" spans="1:32" ht="35.4" customHeight="1" x14ac:dyDescent="0.25">
      <c r="A931" s="193">
        <v>42443</v>
      </c>
      <c r="B931" s="132"/>
      <c r="C931" s="263">
        <v>920</v>
      </c>
      <c r="D931" s="266">
        <f>'DOLDURULMASI GEREKEN TABLO'!C940</f>
        <v>0</v>
      </c>
      <c r="E931" s="269">
        <f>'DOLDURULMASI GEREKEN TABLO'!D940</f>
        <v>0</v>
      </c>
      <c r="F931" s="266">
        <f>'DOLDURULMASI GEREKEN TABLO'!E940</f>
        <v>0</v>
      </c>
      <c r="G931" s="272">
        <f>'DOLDURULMASI GEREKEN TABLO'!F940</f>
        <v>0</v>
      </c>
      <c r="H931" s="278">
        <f>'DOLDURULMASI GEREKEN TABLO'!G940</f>
        <v>0</v>
      </c>
      <c r="I931" s="275" t="str">
        <f t="shared" si="185"/>
        <v>2023 YILINDA YD YAPILABİLİR</v>
      </c>
      <c r="J931" s="285">
        <f>'DOLDURULMASI GEREKEN TABLO'!H940</f>
        <v>0</v>
      </c>
      <c r="K931" s="281">
        <f>'DOLDURULMASI GEREKEN TABLO'!R940</f>
        <v>0</v>
      </c>
      <c r="L931" s="286">
        <f t="shared" si="186"/>
        <v>0</v>
      </c>
      <c r="M931" s="241">
        <f>'DOLDURULMASI GEREKEN TABLO'!K940</f>
        <v>0</v>
      </c>
      <c r="N931" s="244">
        <f>TRUNC(IF(M931=45016,'Aylık Yİ-ÜFE'!$S$218,IF(M931=45107,'Aylık Yİ-ÜFE'!$S$221,IF(M931=45199,'Aylık Yİ-ÜFE'!$S$224,IF(M931=45291,'Aylık Yİ-ÜFE'!$S$227)))),5)</f>
        <v>0</v>
      </c>
      <c r="O931" s="290">
        <f t="shared" si="187"/>
        <v>0</v>
      </c>
      <c r="P931" s="293">
        <f t="shared" si="188"/>
        <v>0</v>
      </c>
      <c r="Q931" s="286">
        <f t="shared" si="189"/>
        <v>0</v>
      </c>
      <c r="R931" s="296">
        <f t="shared" si="190"/>
        <v>0</v>
      </c>
      <c r="S931" s="281">
        <f t="shared" si="191"/>
        <v>0</v>
      </c>
      <c r="T931" s="281">
        <f t="shared" si="192"/>
        <v>0</v>
      </c>
      <c r="U931" s="299">
        <f>'DOLDURULMASI GEREKEN TABLO'!L940</f>
        <v>0</v>
      </c>
      <c r="V931" s="302">
        <f>'DOLDURULMASI GEREKEN TABLO'!M940</f>
        <v>0</v>
      </c>
      <c r="W931" s="305">
        <f t="shared" si="193"/>
        <v>0</v>
      </c>
      <c r="X931" s="302">
        <f t="shared" si="194"/>
        <v>1</v>
      </c>
      <c r="Y931" s="305">
        <f t="shared" si="195"/>
        <v>8.3333333333333329E-2</v>
      </c>
      <c r="Z931" s="299">
        <f t="shared" si="196"/>
        <v>0</v>
      </c>
      <c r="AA931" s="308">
        <f t="shared" si="197"/>
        <v>0</v>
      </c>
      <c r="AB931" s="128"/>
      <c r="AC931" s="133"/>
      <c r="AD931" s="133"/>
      <c r="AE931" s="133"/>
      <c r="AF931" s="133"/>
    </row>
    <row r="932" spans="1:32" ht="35.4" customHeight="1" x14ac:dyDescent="0.25">
      <c r="A932" s="193">
        <v>42430</v>
      </c>
      <c r="B932" s="132"/>
      <c r="C932" s="263">
        <v>921</v>
      </c>
      <c r="D932" s="266">
        <f>'DOLDURULMASI GEREKEN TABLO'!C941</f>
        <v>0</v>
      </c>
      <c r="E932" s="269">
        <f>'DOLDURULMASI GEREKEN TABLO'!D941</f>
        <v>0</v>
      </c>
      <c r="F932" s="266">
        <f>'DOLDURULMASI GEREKEN TABLO'!E941</f>
        <v>0</v>
      </c>
      <c r="G932" s="272">
        <f>'DOLDURULMASI GEREKEN TABLO'!F941</f>
        <v>0</v>
      </c>
      <c r="H932" s="278">
        <f>'DOLDURULMASI GEREKEN TABLO'!G941</f>
        <v>0</v>
      </c>
      <c r="I932" s="275" t="str">
        <f t="shared" si="185"/>
        <v>2023 YILINDA YD YAPILABİLİR</v>
      </c>
      <c r="J932" s="285">
        <f>'DOLDURULMASI GEREKEN TABLO'!H941</f>
        <v>0</v>
      </c>
      <c r="K932" s="281">
        <f>'DOLDURULMASI GEREKEN TABLO'!R941</f>
        <v>0</v>
      </c>
      <c r="L932" s="286">
        <f t="shared" si="186"/>
        <v>0</v>
      </c>
      <c r="M932" s="241">
        <f>'DOLDURULMASI GEREKEN TABLO'!K941</f>
        <v>0</v>
      </c>
      <c r="N932" s="244">
        <f>TRUNC(IF(M932=45016,'Aylık Yİ-ÜFE'!$S$218,IF(M932=45107,'Aylık Yİ-ÜFE'!$S$221,IF(M932=45199,'Aylık Yİ-ÜFE'!$S$224,IF(M932=45291,'Aylık Yİ-ÜFE'!$S$227)))),5)</f>
        <v>0</v>
      </c>
      <c r="O932" s="290">
        <f t="shared" si="187"/>
        <v>0</v>
      </c>
      <c r="P932" s="293">
        <f t="shared" si="188"/>
        <v>0</v>
      </c>
      <c r="Q932" s="286">
        <f t="shared" si="189"/>
        <v>0</v>
      </c>
      <c r="R932" s="296">
        <f t="shared" si="190"/>
        <v>0</v>
      </c>
      <c r="S932" s="281">
        <f t="shared" si="191"/>
        <v>0</v>
      </c>
      <c r="T932" s="281">
        <f t="shared" si="192"/>
        <v>0</v>
      </c>
      <c r="U932" s="299">
        <f>'DOLDURULMASI GEREKEN TABLO'!L941</f>
        <v>0</v>
      </c>
      <c r="V932" s="302">
        <f>'DOLDURULMASI GEREKEN TABLO'!M941</f>
        <v>0</v>
      </c>
      <c r="W932" s="305">
        <f t="shared" si="193"/>
        <v>0</v>
      </c>
      <c r="X932" s="302">
        <f t="shared" si="194"/>
        <v>1</v>
      </c>
      <c r="Y932" s="305">
        <f t="shared" si="195"/>
        <v>8.3333333333333329E-2</v>
      </c>
      <c r="Z932" s="299">
        <f t="shared" si="196"/>
        <v>0</v>
      </c>
      <c r="AA932" s="308">
        <f t="shared" si="197"/>
        <v>0</v>
      </c>
      <c r="AB932" s="128"/>
      <c r="AC932" s="133"/>
      <c r="AD932" s="133"/>
      <c r="AE932" s="133"/>
      <c r="AF932" s="133"/>
    </row>
    <row r="933" spans="1:32" ht="35.4" customHeight="1" x14ac:dyDescent="0.25">
      <c r="A933" s="193">
        <v>42431</v>
      </c>
      <c r="B933" s="132"/>
      <c r="C933" s="263">
        <v>922</v>
      </c>
      <c r="D933" s="266">
        <f>'DOLDURULMASI GEREKEN TABLO'!C942</f>
        <v>0</v>
      </c>
      <c r="E933" s="269">
        <f>'DOLDURULMASI GEREKEN TABLO'!D942</f>
        <v>0</v>
      </c>
      <c r="F933" s="266">
        <f>'DOLDURULMASI GEREKEN TABLO'!E942</f>
        <v>0</v>
      </c>
      <c r="G933" s="272">
        <f>'DOLDURULMASI GEREKEN TABLO'!F942</f>
        <v>0</v>
      </c>
      <c r="H933" s="278">
        <f>'DOLDURULMASI GEREKEN TABLO'!G942</f>
        <v>0</v>
      </c>
      <c r="I933" s="275" t="str">
        <f t="shared" si="185"/>
        <v>2023 YILINDA YD YAPILABİLİR</v>
      </c>
      <c r="J933" s="285">
        <f>'DOLDURULMASI GEREKEN TABLO'!H942</f>
        <v>0</v>
      </c>
      <c r="K933" s="281">
        <f>'DOLDURULMASI GEREKEN TABLO'!R942</f>
        <v>0</v>
      </c>
      <c r="L933" s="286">
        <f t="shared" si="186"/>
        <v>0</v>
      </c>
      <c r="M933" s="241">
        <f>'DOLDURULMASI GEREKEN TABLO'!K942</f>
        <v>0</v>
      </c>
      <c r="N933" s="244">
        <f>TRUNC(IF(M933=45016,'Aylık Yİ-ÜFE'!$S$218,IF(M933=45107,'Aylık Yİ-ÜFE'!$S$221,IF(M933=45199,'Aylık Yİ-ÜFE'!$S$224,IF(M933=45291,'Aylık Yİ-ÜFE'!$S$227)))),5)</f>
        <v>0</v>
      </c>
      <c r="O933" s="290">
        <f t="shared" si="187"/>
        <v>0</v>
      </c>
      <c r="P933" s="293">
        <f t="shared" si="188"/>
        <v>0</v>
      </c>
      <c r="Q933" s="286">
        <f t="shared" si="189"/>
        <v>0</v>
      </c>
      <c r="R933" s="296">
        <f t="shared" si="190"/>
        <v>0</v>
      </c>
      <c r="S933" s="281">
        <f t="shared" si="191"/>
        <v>0</v>
      </c>
      <c r="T933" s="281">
        <f t="shared" si="192"/>
        <v>0</v>
      </c>
      <c r="U933" s="299">
        <f>'DOLDURULMASI GEREKEN TABLO'!L942</f>
        <v>0</v>
      </c>
      <c r="V933" s="302">
        <f>'DOLDURULMASI GEREKEN TABLO'!M942</f>
        <v>0</v>
      </c>
      <c r="W933" s="305">
        <f t="shared" si="193"/>
        <v>0</v>
      </c>
      <c r="X933" s="302">
        <f t="shared" si="194"/>
        <v>1</v>
      </c>
      <c r="Y933" s="305">
        <f t="shared" si="195"/>
        <v>8.3333333333333329E-2</v>
      </c>
      <c r="Z933" s="299">
        <f t="shared" si="196"/>
        <v>0</v>
      </c>
      <c r="AA933" s="308">
        <f t="shared" si="197"/>
        <v>0</v>
      </c>
      <c r="AB933" s="128"/>
      <c r="AC933" s="133"/>
      <c r="AD933" s="133"/>
      <c r="AE933" s="133"/>
      <c r="AF933" s="133"/>
    </row>
    <row r="934" spans="1:32" ht="35.4" customHeight="1" x14ac:dyDescent="0.25">
      <c r="A934" s="193">
        <v>42448</v>
      </c>
      <c r="B934" s="132"/>
      <c r="C934" s="263">
        <v>923</v>
      </c>
      <c r="D934" s="266">
        <f>'DOLDURULMASI GEREKEN TABLO'!C943</f>
        <v>0</v>
      </c>
      <c r="E934" s="269">
        <f>'DOLDURULMASI GEREKEN TABLO'!D943</f>
        <v>0</v>
      </c>
      <c r="F934" s="266">
        <f>'DOLDURULMASI GEREKEN TABLO'!E943</f>
        <v>0</v>
      </c>
      <c r="G934" s="272">
        <f>'DOLDURULMASI GEREKEN TABLO'!F943</f>
        <v>0</v>
      </c>
      <c r="H934" s="278">
        <f>'DOLDURULMASI GEREKEN TABLO'!G943</f>
        <v>0</v>
      </c>
      <c r="I934" s="275" t="str">
        <f t="shared" si="185"/>
        <v>2023 YILINDA YD YAPILABİLİR</v>
      </c>
      <c r="J934" s="285">
        <f>'DOLDURULMASI GEREKEN TABLO'!H943</f>
        <v>0</v>
      </c>
      <c r="K934" s="281">
        <f>'DOLDURULMASI GEREKEN TABLO'!R943</f>
        <v>0</v>
      </c>
      <c r="L934" s="286">
        <f t="shared" si="186"/>
        <v>0</v>
      </c>
      <c r="M934" s="241">
        <f>'DOLDURULMASI GEREKEN TABLO'!K943</f>
        <v>0</v>
      </c>
      <c r="N934" s="244">
        <f>TRUNC(IF(M934=45016,'Aylık Yİ-ÜFE'!$S$218,IF(M934=45107,'Aylık Yİ-ÜFE'!$S$221,IF(M934=45199,'Aylık Yİ-ÜFE'!$S$224,IF(M934=45291,'Aylık Yİ-ÜFE'!$S$227)))),5)</f>
        <v>0</v>
      </c>
      <c r="O934" s="290">
        <f t="shared" si="187"/>
        <v>0</v>
      </c>
      <c r="P934" s="293">
        <f t="shared" si="188"/>
        <v>0</v>
      </c>
      <c r="Q934" s="286">
        <f t="shared" si="189"/>
        <v>0</v>
      </c>
      <c r="R934" s="296">
        <f t="shared" si="190"/>
        <v>0</v>
      </c>
      <c r="S934" s="281">
        <f t="shared" si="191"/>
        <v>0</v>
      </c>
      <c r="T934" s="281">
        <f t="shared" si="192"/>
        <v>0</v>
      </c>
      <c r="U934" s="299">
        <f>'DOLDURULMASI GEREKEN TABLO'!L943</f>
        <v>0</v>
      </c>
      <c r="V934" s="302">
        <f>'DOLDURULMASI GEREKEN TABLO'!M943</f>
        <v>0</v>
      </c>
      <c r="W934" s="305">
        <f t="shared" si="193"/>
        <v>0</v>
      </c>
      <c r="X934" s="302">
        <f t="shared" si="194"/>
        <v>1</v>
      </c>
      <c r="Y934" s="305">
        <f t="shared" si="195"/>
        <v>8.3333333333333329E-2</v>
      </c>
      <c r="Z934" s="299">
        <f t="shared" si="196"/>
        <v>0</v>
      </c>
      <c r="AA934" s="308">
        <f t="shared" si="197"/>
        <v>0</v>
      </c>
      <c r="AB934" s="128"/>
      <c r="AC934" s="133"/>
      <c r="AD934" s="133"/>
      <c r="AE934" s="133"/>
      <c r="AF934" s="133"/>
    </row>
    <row r="935" spans="1:32" ht="35.4" customHeight="1" x14ac:dyDescent="0.25">
      <c r="A935" s="193">
        <v>42446</v>
      </c>
      <c r="B935" s="132"/>
      <c r="C935" s="263">
        <v>924</v>
      </c>
      <c r="D935" s="266">
        <f>'DOLDURULMASI GEREKEN TABLO'!C944</f>
        <v>0</v>
      </c>
      <c r="E935" s="269">
        <f>'DOLDURULMASI GEREKEN TABLO'!D944</f>
        <v>0</v>
      </c>
      <c r="F935" s="266">
        <f>'DOLDURULMASI GEREKEN TABLO'!E944</f>
        <v>0</v>
      </c>
      <c r="G935" s="272">
        <f>'DOLDURULMASI GEREKEN TABLO'!F944</f>
        <v>0</v>
      </c>
      <c r="H935" s="278">
        <f>'DOLDURULMASI GEREKEN TABLO'!G944</f>
        <v>0</v>
      </c>
      <c r="I935" s="275" t="str">
        <f t="shared" si="185"/>
        <v>2023 YILINDA YD YAPILABİLİR</v>
      </c>
      <c r="J935" s="285">
        <f>'DOLDURULMASI GEREKEN TABLO'!H944</f>
        <v>0</v>
      </c>
      <c r="K935" s="281">
        <f>'DOLDURULMASI GEREKEN TABLO'!R944</f>
        <v>0</v>
      </c>
      <c r="L935" s="286">
        <f t="shared" si="186"/>
        <v>0</v>
      </c>
      <c r="M935" s="241">
        <f>'DOLDURULMASI GEREKEN TABLO'!K944</f>
        <v>0</v>
      </c>
      <c r="N935" s="244">
        <f>TRUNC(IF(M935=45016,'Aylık Yİ-ÜFE'!$S$218,IF(M935=45107,'Aylık Yİ-ÜFE'!$S$221,IF(M935=45199,'Aylık Yİ-ÜFE'!$S$224,IF(M935=45291,'Aylık Yİ-ÜFE'!$S$227)))),5)</f>
        <v>0</v>
      </c>
      <c r="O935" s="290">
        <f t="shared" si="187"/>
        <v>0</v>
      </c>
      <c r="P935" s="293">
        <f t="shared" si="188"/>
        <v>0</v>
      </c>
      <c r="Q935" s="286">
        <f t="shared" si="189"/>
        <v>0</v>
      </c>
      <c r="R935" s="296">
        <f t="shared" si="190"/>
        <v>0</v>
      </c>
      <c r="S935" s="281">
        <f t="shared" si="191"/>
        <v>0</v>
      </c>
      <c r="T935" s="281">
        <f t="shared" si="192"/>
        <v>0</v>
      </c>
      <c r="U935" s="299">
        <f>'DOLDURULMASI GEREKEN TABLO'!L944</f>
        <v>0</v>
      </c>
      <c r="V935" s="302">
        <f>'DOLDURULMASI GEREKEN TABLO'!M944</f>
        <v>0</v>
      </c>
      <c r="W935" s="305">
        <f t="shared" si="193"/>
        <v>0</v>
      </c>
      <c r="X935" s="302">
        <f t="shared" si="194"/>
        <v>1</v>
      </c>
      <c r="Y935" s="305">
        <f t="shared" si="195"/>
        <v>8.3333333333333329E-2</v>
      </c>
      <c r="Z935" s="299">
        <f t="shared" si="196"/>
        <v>0</v>
      </c>
      <c r="AA935" s="308">
        <f t="shared" si="197"/>
        <v>0</v>
      </c>
      <c r="AB935" s="128"/>
      <c r="AC935" s="133"/>
      <c r="AD935" s="133"/>
      <c r="AE935" s="133"/>
      <c r="AF935" s="133"/>
    </row>
    <row r="936" spans="1:32" ht="35.4" customHeight="1" x14ac:dyDescent="0.25">
      <c r="A936" s="193">
        <v>42433</v>
      </c>
      <c r="B936" s="132"/>
      <c r="C936" s="263">
        <v>925</v>
      </c>
      <c r="D936" s="266">
        <f>'DOLDURULMASI GEREKEN TABLO'!C945</f>
        <v>0</v>
      </c>
      <c r="E936" s="269">
        <f>'DOLDURULMASI GEREKEN TABLO'!D945</f>
        <v>0</v>
      </c>
      <c r="F936" s="266">
        <f>'DOLDURULMASI GEREKEN TABLO'!E945</f>
        <v>0</v>
      </c>
      <c r="G936" s="272">
        <f>'DOLDURULMASI GEREKEN TABLO'!F945</f>
        <v>0</v>
      </c>
      <c r="H936" s="278">
        <f>'DOLDURULMASI GEREKEN TABLO'!G945</f>
        <v>0</v>
      </c>
      <c r="I936" s="275" t="str">
        <f t="shared" si="185"/>
        <v>2023 YILINDA YD YAPILABİLİR</v>
      </c>
      <c r="J936" s="285">
        <f>'DOLDURULMASI GEREKEN TABLO'!H945</f>
        <v>0</v>
      </c>
      <c r="K936" s="281">
        <f>'DOLDURULMASI GEREKEN TABLO'!R945</f>
        <v>0</v>
      </c>
      <c r="L936" s="286">
        <f t="shared" si="186"/>
        <v>0</v>
      </c>
      <c r="M936" s="241">
        <f>'DOLDURULMASI GEREKEN TABLO'!K945</f>
        <v>0</v>
      </c>
      <c r="N936" s="244">
        <f>TRUNC(IF(M936=45016,'Aylık Yİ-ÜFE'!$S$218,IF(M936=45107,'Aylık Yİ-ÜFE'!$S$221,IF(M936=45199,'Aylık Yİ-ÜFE'!$S$224,IF(M936=45291,'Aylık Yİ-ÜFE'!$S$227)))),5)</f>
        <v>0</v>
      </c>
      <c r="O936" s="290">
        <f t="shared" si="187"/>
        <v>0</v>
      </c>
      <c r="P936" s="293">
        <f t="shared" si="188"/>
        <v>0</v>
      </c>
      <c r="Q936" s="286">
        <f t="shared" si="189"/>
        <v>0</v>
      </c>
      <c r="R936" s="296">
        <f t="shared" si="190"/>
        <v>0</v>
      </c>
      <c r="S936" s="281">
        <f t="shared" si="191"/>
        <v>0</v>
      </c>
      <c r="T936" s="281">
        <f t="shared" si="192"/>
        <v>0</v>
      </c>
      <c r="U936" s="299">
        <f>'DOLDURULMASI GEREKEN TABLO'!L945</f>
        <v>0</v>
      </c>
      <c r="V936" s="302">
        <f>'DOLDURULMASI GEREKEN TABLO'!M945</f>
        <v>0</v>
      </c>
      <c r="W936" s="305">
        <f t="shared" si="193"/>
        <v>0</v>
      </c>
      <c r="X936" s="302">
        <f t="shared" si="194"/>
        <v>1</v>
      </c>
      <c r="Y936" s="305">
        <f t="shared" si="195"/>
        <v>8.3333333333333329E-2</v>
      </c>
      <c r="Z936" s="299">
        <f t="shared" si="196"/>
        <v>0</v>
      </c>
      <c r="AA936" s="308">
        <f t="shared" si="197"/>
        <v>0</v>
      </c>
      <c r="AB936" s="128"/>
      <c r="AC936" s="133"/>
      <c r="AD936" s="133"/>
      <c r="AE936" s="133"/>
      <c r="AF936" s="133"/>
    </row>
    <row r="937" spans="1:32" ht="35.4" customHeight="1" x14ac:dyDescent="0.25">
      <c r="A937" s="193">
        <v>42443</v>
      </c>
      <c r="B937" s="132"/>
      <c r="C937" s="263">
        <v>926</v>
      </c>
      <c r="D937" s="266">
        <f>'DOLDURULMASI GEREKEN TABLO'!C946</f>
        <v>0</v>
      </c>
      <c r="E937" s="269">
        <f>'DOLDURULMASI GEREKEN TABLO'!D946</f>
        <v>0</v>
      </c>
      <c r="F937" s="266">
        <f>'DOLDURULMASI GEREKEN TABLO'!E946</f>
        <v>0</v>
      </c>
      <c r="G937" s="272">
        <f>'DOLDURULMASI GEREKEN TABLO'!F946</f>
        <v>0</v>
      </c>
      <c r="H937" s="278">
        <f>'DOLDURULMASI GEREKEN TABLO'!G946</f>
        <v>0</v>
      </c>
      <c r="I937" s="275" t="str">
        <f t="shared" si="185"/>
        <v>2023 YILINDA YD YAPILABİLİR</v>
      </c>
      <c r="J937" s="285">
        <f>'DOLDURULMASI GEREKEN TABLO'!H946</f>
        <v>0</v>
      </c>
      <c r="K937" s="281">
        <f>'DOLDURULMASI GEREKEN TABLO'!R946</f>
        <v>0</v>
      </c>
      <c r="L937" s="286">
        <f t="shared" si="186"/>
        <v>0</v>
      </c>
      <c r="M937" s="241">
        <f>'DOLDURULMASI GEREKEN TABLO'!K946</f>
        <v>0</v>
      </c>
      <c r="N937" s="244">
        <f>TRUNC(IF(M937=45016,'Aylık Yİ-ÜFE'!$S$218,IF(M937=45107,'Aylık Yİ-ÜFE'!$S$221,IF(M937=45199,'Aylık Yİ-ÜFE'!$S$224,IF(M937=45291,'Aylık Yİ-ÜFE'!$S$227)))),5)</f>
        <v>0</v>
      </c>
      <c r="O937" s="290">
        <f t="shared" si="187"/>
        <v>0</v>
      </c>
      <c r="P937" s="293">
        <f t="shared" si="188"/>
        <v>0</v>
      </c>
      <c r="Q937" s="286">
        <f t="shared" si="189"/>
        <v>0</v>
      </c>
      <c r="R937" s="296">
        <f t="shared" si="190"/>
        <v>0</v>
      </c>
      <c r="S937" s="281">
        <f t="shared" si="191"/>
        <v>0</v>
      </c>
      <c r="T937" s="281">
        <f t="shared" si="192"/>
        <v>0</v>
      </c>
      <c r="U937" s="299">
        <f>'DOLDURULMASI GEREKEN TABLO'!L946</f>
        <v>0</v>
      </c>
      <c r="V937" s="302">
        <f>'DOLDURULMASI GEREKEN TABLO'!M946</f>
        <v>0</v>
      </c>
      <c r="W937" s="305">
        <f t="shared" si="193"/>
        <v>0</v>
      </c>
      <c r="X937" s="302">
        <f t="shared" si="194"/>
        <v>1</v>
      </c>
      <c r="Y937" s="305">
        <f t="shared" si="195"/>
        <v>8.3333333333333329E-2</v>
      </c>
      <c r="Z937" s="299">
        <f t="shared" si="196"/>
        <v>0</v>
      </c>
      <c r="AA937" s="308">
        <f t="shared" si="197"/>
        <v>0</v>
      </c>
      <c r="AB937" s="128"/>
      <c r="AC937" s="133"/>
      <c r="AD937" s="133"/>
      <c r="AE937" s="133"/>
      <c r="AF937" s="133"/>
    </row>
    <row r="938" spans="1:32" ht="35.4" customHeight="1" x14ac:dyDescent="0.25">
      <c r="A938" s="193">
        <v>42453</v>
      </c>
      <c r="B938" s="132"/>
      <c r="C938" s="263">
        <v>927</v>
      </c>
      <c r="D938" s="266">
        <f>'DOLDURULMASI GEREKEN TABLO'!C947</f>
        <v>0</v>
      </c>
      <c r="E938" s="269">
        <f>'DOLDURULMASI GEREKEN TABLO'!D947</f>
        <v>0</v>
      </c>
      <c r="F938" s="266">
        <f>'DOLDURULMASI GEREKEN TABLO'!E947</f>
        <v>0</v>
      </c>
      <c r="G938" s="272">
        <f>'DOLDURULMASI GEREKEN TABLO'!F947</f>
        <v>0</v>
      </c>
      <c r="H938" s="278">
        <f>'DOLDURULMASI GEREKEN TABLO'!G947</f>
        <v>0</v>
      </c>
      <c r="I938" s="275" t="str">
        <f t="shared" si="185"/>
        <v>2023 YILINDA YD YAPILABİLİR</v>
      </c>
      <c r="J938" s="285">
        <f>'DOLDURULMASI GEREKEN TABLO'!H947</f>
        <v>0</v>
      </c>
      <c r="K938" s="281">
        <f>'DOLDURULMASI GEREKEN TABLO'!R947</f>
        <v>0</v>
      </c>
      <c r="L938" s="286">
        <f t="shared" si="186"/>
        <v>0</v>
      </c>
      <c r="M938" s="241">
        <f>'DOLDURULMASI GEREKEN TABLO'!K947</f>
        <v>0</v>
      </c>
      <c r="N938" s="244">
        <f>TRUNC(IF(M938=45016,'Aylık Yİ-ÜFE'!$S$218,IF(M938=45107,'Aylık Yİ-ÜFE'!$S$221,IF(M938=45199,'Aylık Yİ-ÜFE'!$S$224,IF(M938=45291,'Aylık Yİ-ÜFE'!$S$227)))),5)</f>
        <v>0</v>
      </c>
      <c r="O938" s="290">
        <f t="shared" si="187"/>
        <v>0</v>
      </c>
      <c r="P938" s="293">
        <f t="shared" si="188"/>
        <v>0</v>
      </c>
      <c r="Q938" s="286">
        <f t="shared" si="189"/>
        <v>0</v>
      </c>
      <c r="R938" s="296">
        <f t="shared" si="190"/>
        <v>0</v>
      </c>
      <c r="S938" s="281">
        <f t="shared" si="191"/>
        <v>0</v>
      </c>
      <c r="T938" s="281">
        <f t="shared" si="192"/>
        <v>0</v>
      </c>
      <c r="U938" s="299">
        <f>'DOLDURULMASI GEREKEN TABLO'!L947</f>
        <v>0</v>
      </c>
      <c r="V938" s="302">
        <f>'DOLDURULMASI GEREKEN TABLO'!M947</f>
        <v>0</v>
      </c>
      <c r="W938" s="305">
        <f t="shared" si="193"/>
        <v>0</v>
      </c>
      <c r="X938" s="302">
        <f t="shared" si="194"/>
        <v>1</v>
      </c>
      <c r="Y938" s="305">
        <f t="shared" si="195"/>
        <v>8.3333333333333329E-2</v>
      </c>
      <c r="Z938" s="299">
        <f t="shared" si="196"/>
        <v>0</v>
      </c>
      <c r="AA938" s="308">
        <f t="shared" si="197"/>
        <v>0</v>
      </c>
      <c r="AB938" s="128"/>
      <c r="AC938" s="133"/>
      <c r="AD938" s="133"/>
      <c r="AE938" s="133"/>
      <c r="AF938" s="133"/>
    </row>
    <row r="939" spans="1:32" ht="35.4" customHeight="1" x14ac:dyDescent="0.25">
      <c r="A939" s="193">
        <v>42458</v>
      </c>
      <c r="B939" s="132"/>
      <c r="C939" s="263">
        <v>928</v>
      </c>
      <c r="D939" s="266">
        <f>'DOLDURULMASI GEREKEN TABLO'!C948</f>
        <v>0</v>
      </c>
      <c r="E939" s="269">
        <f>'DOLDURULMASI GEREKEN TABLO'!D948</f>
        <v>0</v>
      </c>
      <c r="F939" s="266">
        <f>'DOLDURULMASI GEREKEN TABLO'!E948</f>
        <v>0</v>
      </c>
      <c r="G939" s="272">
        <f>'DOLDURULMASI GEREKEN TABLO'!F948</f>
        <v>0</v>
      </c>
      <c r="H939" s="278">
        <f>'DOLDURULMASI GEREKEN TABLO'!G948</f>
        <v>0</v>
      </c>
      <c r="I939" s="275" t="str">
        <f t="shared" si="185"/>
        <v>2023 YILINDA YD YAPILABİLİR</v>
      </c>
      <c r="J939" s="285">
        <f>'DOLDURULMASI GEREKEN TABLO'!H948</f>
        <v>0</v>
      </c>
      <c r="K939" s="281">
        <f>'DOLDURULMASI GEREKEN TABLO'!R948</f>
        <v>0</v>
      </c>
      <c r="L939" s="286">
        <f t="shared" si="186"/>
        <v>0</v>
      </c>
      <c r="M939" s="241">
        <f>'DOLDURULMASI GEREKEN TABLO'!K948</f>
        <v>0</v>
      </c>
      <c r="N939" s="244">
        <f>TRUNC(IF(M939=45016,'Aylık Yİ-ÜFE'!$S$218,IF(M939=45107,'Aylık Yİ-ÜFE'!$S$221,IF(M939=45199,'Aylık Yİ-ÜFE'!$S$224,IF(M939=45291,'Aylık Yİ-ÜFE'!$S$227)))),5)</f>
        <v>0</v>
      </c>
      <c r="O939" s="290">
        <f t="shared" si="187"/>
        <v>0</v>
      </c>
      <c r="P939" s="293">
        <f t="shared" si="188"/>
        <v>0</v>
      </c>
      <c r="Q939" s="286">
        <f t="shared" si="189"/>
        <v>0</v>
      </c>
      <c r="R939" s="296">
        <f t="shared" si="190"/>
        <v>0</v>
      </c>
      <c r="S939" s="281">
        <f t="shared" si="191"/>
        <v>0</v>
      </c>
      <c r="T939" s="281">
        <f t="shared" si="192"/>
        <v>0</v>
      </c>
      <c r="U939" s="299">
        <f>'DOLDURULMASI GEREKEN TABLO'!L948</f>
        <v>0</v>
      </c>
      <c r="V939" s="302">
        <f>'DOLDURULMASI GEREKEN TABLO'!M948</f>
        <v>0</v>
      </c>
      <c r="W939" s="305">
        <f t="shared" si="193"/>
        <v>0</v>
      </c>
      <c r="X939" s="302">
        <f t="shared" si="194"/>
        <v>1</v>
      </c>
      <c r="Y939" s="305">
        <f t="shared" si="195"/>
        <v>8.3333333333333329E-2</v>
      </c>
      <c r="Z939" s="299">
        <f t="shared" si="196"/>
        <v>0</v>
      </c>
      <c r="AA939" s="308">
        <f t="shared" si="197"/>
        <v>0</v>
      </c>
      <c r="AB939" s="128"/>
      <c r="AC939" s="133"/>
      <c r="AD939" s="133"/>
      <c r="AE939" s="133"/>
      <c r="AF939" s="133"/>
    </row>
    <row r="940" spans="1:32" ht="35.4" customHeight="1" x14ac:dyDescent="0.25">
      <c r="A940" s="193">
        <v>42457</v>
      </c>
      <c r="B940" s="132"/>
      <c r="C940" s="263">
        <v>929</v>
      </c>
      <c r="D940" s="266">
        <f>'DOLDURULMASI GEREKEN TABLO'!C949</f>
        <v>0</v>
      </c>
      <c r="E940" s="269">
        <f>'DOLDURULMASI GEREKEN TABLO'!D949</f>
        <v>0</v>
      </c>
      <c r="F940" s="266">
        <f>'DOLDURULMASI GEREKEN TABLO'!E949</f>
        <v>0</v>
      </c>
      <c r="G940" s="272">
        <f>'DOLDURULMASI GEREKEN TABLO'!F949</f>
        <v>0</v>
      </c>
      <c r="H940" s="278">
        <f>'DOLDURULMASI GEREKEN TABLO'!G949</f>
        <v>0</v>
      </c>
      <c r="I940" s="275" t="str">
        <f t="shared" si="185"/>
        <v>2023 YILINDA YD YAPILABİLİR</v>
      </c>
      <c r="J940" s="285">
        <f>'DOLDURULMASI GEREKEN TABLO'!H949</f>
        <v>0</v>
      </c>
      <c r="K940" s="281">
        <f>'DOLDURULMASI GEREKEN TABLO'!R949</f>
        <v>0</v>
      </c>
      <c r="L940" s="286">
        <f t="shared" si="186"/>
        <v>0</v>
      </c>
      <c r="M940" s="241">
        <f>'DOLDURULMASI GEREKEN TABLO'!K949</f>
        <v>0</v>
      </c>
      <c r="N940" s="244">
        <f>TRUNC(IF(M940=45016,'Aylık Yİ-ÜFE'!$S$218,IF(M940=45107,'Aylık Yİ-ÜFE'!$S$221,IF(M940=45199,'Aylık Yİ-ÜFE'!$S$224,IF(M940=45291,'Aylık Yİ-ÜFE'!$S$227)))),5)</f>
        <v>0</v>
      </c>
      <c r="O940" s="290">
        <f t="shared" si="187"/>
        <v>0</v>
      </c>
      <c r="P940" s="293">
        <f t="shared" si="188"/>
        <v>0</v>
      </c>
      <c r="Q940" s="286">
        <f t="shared" si="189"/>
        <v>0</v>
      </c>
      <c r="R940" s="296">
        <f t="shared" si="190"/>
        <v>0</v>
      </c>
      <c r="S940" s="281">
        <f t="shared" si="191"/>
        <v>0</v>
      </c>
      <c r="T940" s="281">
        <f t="shared" si="192"/>
        <v>0</v>
      </c>
      <c r="U940" s="299">
        <f>'DOLDURULMASI GEREKEN TABLO'!L949</f>
        <v>0</v>
      </c>
      <c r="V940" s="302">
        <f>'DOLDURULMASI GEREKEN TABLO'!M949</f>
        <v>0</v>
      </c>
      <c r="W940" s="305">
        <f t="shared" si="193"/>
        <v>0</v>
      </c>
      <c r="X940" s="302">
        <f t="shared" si="194"/>
        <v>1</v>
      </c>
      <c r="Y940" s="305">
        <f t="shared" si="195"/>
        <v>8.3333333333333329E-2</v>
      </c>
      <c r="Z940" s="299">
        <f t="shared" si="196"/>
        <v>0</v>
      </c>
      <c r="AA940" s="308">
        <f t="shared" si="197"/>
        <v>0</v>
      </c>
      <c r="AB940" s="128"/>
      <c r="AC940" s="133"/>
      <c r="AD940" s="133"/>
      <c r="AE940" s="133"/>
      <c r="AF940" s="133"/>
    </row>
    <row r="941" spans="1:32" ht="35.4" customHeight="1" x14ac:dyDescent="0.25">
      <c r="A941" s="193">
        <v>42458</v>
      </c>
      <c r="B941" s="132"/>
      <c r="C941" s="263">
        <v>930</v>
      </c>
      <c r="D941" s="266">
        <f>'DOLDURULMASI GEREKEN TABLO'!C950</f>
        <v>0</v>
      </c>
      <c r="E941" s="269">
        <f>'DOLDURULMASI GEREKEN TABLO'!D950</f>
        <v>0</v>
      </c>
      <c r="F941" s="266">
        <f>'DOLDURULMASI GEREKEN TABLO'!E950</f>
        <v>0</v>
      </c>
      <c r="G941" s="272">
        <f>'DOLDURULMASI GEREKEN TABLO'!F950</f>
        <v>0</v>
      </c>
      <c r="H941" s="278">
        <f>'DOLDURULMASI GEREKEN TABLO'!G950</f>
        <v>0</v>
      </c>
      <c r="I941" s="275" t="str">
        <f t="shared" si="185"/>
        <v>2023 YILINDA YD YAPILABİLİR</v>
      </c>
      <c r="J941" s="285">
        <f>'DOLDURULMASI GEREKEN TABLO'!H950</f>
        <v>0</v>
      </c>
      <c r="K941" s="281">
        <f>'DOLDURULMASI GEREKEN TABLO'!R950</f>
        <v>0</v>
      </c>
      <c r="L941" s="286">
        <f t="shared" si="186"/>
        <v>0</v>
      </c>
      <c r="M941" s="241">
        <f>'DOLDURULMASI GEREKEN TABLO'!K950</f>
        <v>0</v>
      </c>
      <c r="N941" s="244">
        <f>TRUNC(IF(M941=45016,'Aylık Yİ-ÜFE'!$S$218,IF(M941=45107,'Aylık Yİ-ÜFE'!$S$221,IF(M941=45199,'Aylık Yİ-ÜFE'!$S$224,IF(M941=45291,'Aylık Yİ-ÜFE'!$S$227)))),5)</f>
        <v>0</v>
      </c>
      <c r="O941" s="290">
        <f t="shared" si="187"/>
        <v>0</v>
      </c>
      <c r="P941" s="293">
        <f t="shared" si="188"/>
        <v>0</v>
      </c>
      <c r="Q941" s="286">
        <f t="shared" si="189"/>
        <v>0</v>
      </c>
      <c r="R941" s="296">
        <f t="shared" si="190"/>
        <v>0</v>
      </c>
      <c r="S941" s="281">
        <f t="shared" si="191"/>
        <v>0</v>
      </c>
      <c r="T941" s="281">
        <f t="shared" si="192"/>
        <v>0</v>
      </c>
      <c r="U941" s="299">
        <f>'DOLDURULMASI GEREKEN TABLO'!L950</f>
        <v>0</v>
      </c>
      <c r="V941" s="302">
        <f>'DOLDURULMASI GEREKEN TABLO'!M950</f>
        <v>0</v>
      </c>
      <c r="W941" s="305">
        <f t="shared" si="193"/>
        <v>0</v>
      </c>
      <c r="X941" s="302">
        <f t="shared" si="194"/>
        <v>1</v>
      </c>
      <c r="Y941" s="305">
        <f t="shared" si="195"/>
        <v>8.3333333333333329E-2</v>
      </c>
      <c r="Z941" s="299">
        <f t="shared" si="196"/>
        <v>0</v>
      </c>
      <c r="AA941" s="308">
        <f t="shared" si="197"/>
        <v>0</v>
      </c>
      <c r="AB941" s="128"/>
      <c r="AC941" s="133"/>
      <c r="AD941" s="133"/>
      <c r="AE941" s="133"/>
      <c r="AF941" s="133"/>
    </row>
    <row r="942" spans="1:32" ht="35.4" customHeight="1" x14ac:dyDescent="0.25">
      <c r="A942" s="193">
        <v>42474</v>
      </c>
      <c r="B942" s="132"/>
      <c r="C942" s="263">
        <v>931</v>
      </c>
      <c r="D942" s="266">
        <f>'DOLDURULMASI GEREKEN TABLO'!C951</f>
        <v>0</v>
      </c>
      <c r="E942" s="269">
        <f>'DOLDURULMASI GEREKEN TABLO'!D951</f>
        <v>0</v>
      </c>
      <c r="F942" s="266">
        <f>'DOLDURULMASI GEREKEN TABLO'!E951</f>
        <v>0</v>
      </c>
      <c r="G942" s="272">
        <f>'DOLDURULMASI GEREKEN TABLO'!F951</f>
        <v>0</v>
      </c>
      <c r="H942" s="278">
        <f>'DOLDURULMASI GEREKEN TABLO'!G951</f>
        <v>0</v>
      </c>
      <c r="I942" s="275" t="str">
        <f t="shared" si="185"/>
        <v>2023 YILINDA YD YAPILABİLİR</v>
      </c>
      <c r="J942" s="285">
        <f>'DOLDURULMASI GEREKEN TABLO'!H951</f>
        <v>0</v>
      </c>
      <c r="K942" s="281">
        <f>'DOLDURULMASI GEREKEN TABLO'!R951</f>
        <v>0</v>
      </c>
      <c r="L942" s="286">
        <f t="shared" si="186"/>
        <v>0</v>
      </c>
      <c r="M942" s="241">
        <f>'DOLDURULMASI GEREKEN TABLO'!K951</f>
        <v>0</v>
      </c>
      <c r="N942" s="244">
        <f>TRUNC(IF(M942=45016,'Aylık Yİ-ÜFE'!$S$218,IF(M942=45107,'Aylık Yİ-ÜFE'!$S$221,IF(M942=45199,'Aylık Yİ-ÜFE'!$S$224,IF(M942=45291,'Aylık Yİ-ÜFE'!$S$227)))),5)</f>
        <v>0</v>
      </c>
      <c r="O942" s="290">
        <f t="shared" si="187"/>
        <v>0</v>
      </c>
      <c r="P942" s="293">
        <f t="shared" si="188"/>
        <v>0</v>
      </c>
      <c r="Q942" s="286">
        <f t="shared" si="189"/>
        <v>0</v>
      </c>
      <c r="R942" s="296">
        <f t="shared" si="190"/>
        <v>0</v>
      </c>
      <c r="S942" s="281">
        <f t="shared" si="191"/>
        <v>0</v>
      </c>
      <c r="T942" s="281">
        <f t="shared" si="192"/>
        <v>0</v>
      </c>
      <c r="U942" s="299">
        <f>'DOLDURULMASI GEREKEN TABLO'!L951</f>
        <v>0</v>
      </c>
      <c r="V942" s="302">
        <f>'DOLDURULMASI GEREKEN TABLO'!M951</f>
        <v>0</v>
      </c>
      <c r="W942" s="305">
        <f t="shared" si="193"/>
        <v>0</v>
      </c>
      <c r="X942" s="302">
        <f t="shared" si="194"/>
        <v>1</v>
      </c>
      <c r="Y942" s="305">
        <f t="shared" si="195"/>
        <v>8.3333333333333329E-2</v>
      </c>
      <c r="Z942" s="299">
        <f t="shared" si="196"/>
        <v>0</v>
      </c>
      <c r="AA942" s="308">
        <f t="shared" si="197"/>
        <v>0</v>
      </c>
      <c r="AB942" s="128"/>
      <c r="AC942" s="133"/>
      <c r="AD942" s="133"/>
      <c r="AE942" s="133"/>
      <c r="AF942" s="133"/>
    </row>
    <row r="943" spans="1:32" ht="35.4" customHeight="1" x14ac:dyDescent="0.25">
      <c r="A943" s="193">
        <v>42457</v>
      </c>
      <c r="B943" s="132"/>
      <c r="C943" s="263">
        <v>932</v>
      </c>
      <c r="D943" s="266">
        <f>'DOLDURULMASI GEREKEN TABLO'!C952</f>
        <v>0</v>
      </c>
      <c r="E943" s="269">
        <f>'DOLDURULMASI GEREKEN TABLO'!D952</f>
        <v>0</v>
      </c>
      <c r="F943" s="266">
        <f>'DOLDURULMASI GEREKEN TABLO'!E952</f>
        <v>0</v>
      </c>
      <c r="G943" s="272">
        <f>'DOLDURULMASI GEREKEN TABLO'!F952</f>
        <v>0</v>
      </c>
      <c r="H943" s="278">
        <f>'DOLDURULMASI GEREKEN TABLO'!G952</f>
        <v>0</v>
      </c>
      <c r="I943" s="275" t="str">
        <f t="shared" si="185"/>
        <v>2023 YILINDA YD YAPILABİLİR</v>
      </c>
      <c r="J943" s="285">
        <f>'DOLDURULMASI GEREKEN TABLO'!H952</f>
        <v>0</v>
      </c>
      <c r="K943" s="281">
        <f>'DOLDURULMASI GEREKEN TABLO'!R952</f>
        <v>0</v>
      </c>
      <c r="L943" s="286">
        <f t="shared" si="186"/>
        <v>0</v>
      </c>
      <c r="M943" s="241">
        <f>'DOLDURULMASI GEREKEN TABLO'!K952</f>
        <v>0</v>
      </c>
      <c r="N943" s="244">
        <f>TRUNC(IF(M943=45016,'Aylık Yİ-ÜFE'!$S$218,IF(M943=45107,'Aylık Yİ-ÜFE'!$S$221,IF(M943=45199,'Aylık Yİ-ÜFE'!$S$224,IF(M943=45291,'Aylık Yİ-ÜFE'!$S$227)))),5)</f>
        <v>0</v>
      </c>
      <c r="O943" s="290">
        <f t="shared" si="187"/>
        <v>0</v>
      </c>
      <c r="P943" s="293">
        <f t="shared" si="188"/>
        <v>0</v>
      </c>
      <c r="Q943" s="286">
        <f t="shared" si="189"/>
        <v>0</v>
      </c>
      <c r="R943" s="296">
        <f t="shared" si="190"/>
        <v>0</v>
      </c>
      <c r="S943" s="281">
        <f t="shared" si="191"/>
        <v>0</v>
      </c>
      <c r="T943" s="281">
        <f t="shared" si="192"/>
        <v>0</v>
      </c>
      <c r="U943" s="299">
        <f>'DOLDURULMASI GEREKEN TABLO'!L952</f>
        <v>0</v>
      </c>
      <c r="V943" s="302">
        <f>'DOLDURULMASI GEREKEN TABLO'!M952</f>
        <v>0</v>
      </c>
      <c r="W943" s="305">
        <f t="shared" si="193"/>
        <v>0</v>
      </c>
      <c r="X943" s="302">
        <f t="shared" si="194"/>
        <v>1</v>
      </c>
      <c r="Y943" s="305">
        <f t="shared" si="195"/>
        <v>8.3333333333333329E-2</v>
      </c>
      <c r="Z943" s="299">
        <f t="shared" si="196"/>
        <v>0</v>
      </c>
      <c r="AA943" s="308">
        <f t="shared" si="197"/>
        <v>0</v>
      </c>
      <c r="AB943" s="128"/>
      <c r="AC943" s="133"/>
      <c r="AD943" s="133"/>
      <c r="AE943" s="133"/>
      <c r="AF943" s="133"/>
    </row>
    <row r="944" spans="1:32" ht="35.4" customHeight="1" x14ac:dyDescent="0.25">
      <c r="A944" s="193">
        <v>42465</v>
      </c>
      <c r="B944" s="132"/>
      <c r="C944" s="263">
        <v>933</v>
      </c>
      <c r="D944" s="266">
        <f>'DOLDURULMASI GEREKEN TABLO'!C953</f>
        <v>0</v>
      </c>
      <c r="E944" s="269">
        <f>'DOLDURULMASI GEREKEN TABLO'!D953</f>
        <v>0</v>
      </c>
      <c r="F944" s="266">
        <f>'DOLDURULMASI GEREKEN TABLO'!E953</f>
        <v>0</v>
      </c>
      <c r="G944" s="272">
        <f>'DOLDURULMASI GEREKEN TABLO'!F953</f>
        <v>0</v>
      </c>
      <c r="H944" s="278">
        <f>'DOLDURULMASI GEREKEN TABLO'!G953</f>
        <v>0</v>
      </c>
      <c r="I944" s="275" t="str">
        <f t="shared" si="185"/>
        <v>2023 YILINDA YD YAPILABİLİR</v>
      </c>
      <c r="J944" s="285">
        <f>'DOLDURULMASI GEREKEN TABLO'!H953</f>
        <v>0</v>
      </c>
      <c r="K944" s="281">
        <f>'DOLDURULMASI GEREKEN TABLO'!R953</f>
        <v>0</v>
      </c>
      <c r="L944" s="286">
        <f t="shared" si="186"/>
        <v>0</v>
      </c>
      <c r="M944" s="241">
        <f>'DOLDURULMASI GEREKEN TABLO'!K953</f>
        <v>0</v>
      </c>
      <c r="N944" s="244">
        <f>TRUNC(IF(M944=45016,'Aylık Yİ-ÜFE'!$S$218,IF(M944=45107,'Aylık Yİ-ÜFE'!$S$221,IF(M944=45199,'Aylık Yİ-ÜFE'!$S$224,IF(M944=45291,'Aylık Yİ-ÜFE'!$S$227)))),5)</f>
        <v>0</v>
      </c>
      <c r="O944" s="290">
        <f t="shared" si="187"/>
        <v>0</v>
      </c>
      <c r="P944" s="293">
        <f t="shared" si="188"/>
        <v>0</v>
      </c>
      <c r="Q944" s="286">
        <f t="shared" si="189"/>
        <v>0</v>
      </c>
      <c r="R944" s="296">
        <f t="shared" si="190"/>
        <v>0</v>
      </c>
      <c r="S944" s="281">
        <f t="shared" si="191"/>
        <v>0</v>
      </c>
      <c r="T944" s="281">
        <f t="shared" si="192"/>
        <v>0</v>
      </c>
      <c r="U944" s="299">
        <f>'DOLDURULMASI GEREKEN TABLO'!L953</f>
        <v>0</v>
      </c>
      <c r="V944" s="302">
        <f>'DOLDURULMASI GEREKEN TABLO'!M953</f>
        <v>0</v>
      </c>
      <c r="W944" s="305">
        <f t="shared" si="193"/>
        <v>0</v>
      </c>
      <c r="X944" s="302">
        <f t="shared" si="194"/>
        <v>1</v>
      </c>
      <c r="Y944" s="305">
        <f t="shared" si="195"/>
        <v>8.3333333333333329E-2</v>
      </c>
      <c r="Z944" s="299">
        <f t="shared" si="196"/>
        <v>0</v>
      </c>
      <c r="AA944" s="308">
        <f t="shared" si="197"/>
        <v>0</v>
      </c>
      <c r="AB944" s="128"/>
      <c r="AC944" s="133"/>
      <c r="AD944" s="133"/>
      <c r="AE944" s="133"/>
      <c r="AF944" s="133"/>
    </row>
    <row r="945" spans="1:32" ht="35.4" customHeight="1" x14ac:dyDescent="0.25">
      <c r="A945" s="193">
        <v>42489</v>
      </c>
      <c r="B945" s="132"/>
      <c r="C945" s="263">
        <v>934</v>
      </c>
      <c r="D945" s="266">
        <f>'DOLDURULMASI GEREKEN TABLO'!C954</f>
        <v>0</v>
      </c>
      <c r="E945" s="269">
        <f>'DOLDURULMASI GEREKEN TABLO'!D954</f>
        <v>0</v>
      </c>
      <c r="F945" s="266">
        <f>'DOLDURULMASI GEREKEN TABLO'!E954</f>
        <v>0</v>
      </c>
      <c r="G945" s="272">
        <f>'DOLDURULMASI GEREKEN TABLO'!F954</f>
        <v>0</v>
      </c>
      <c r="H945" s="278">
        <f>'DOLDURULMASI GEREKEN TABLO'!G954</f>
        <v>0</v>
      </c>
      <c r="I945" s="275" t="str">
        <f t="shared" si="185"/>
        <v>2023 YILINDA YD YAPILABİLİR</v>
      </c>
      <c r="J945" s="285">
        <f>'DOLDURULMASI GEREKEN TABLO'!H954</f>
        <v>0</v>
      </c>
      <c r="K945" s="281">
        <f>'DOLDURULMASI GEREKEN TABLO'!R954</f>
        <v>0</v>
      </c>
      <c r="L945" s="286">
        <f t="shared" si="186"/>
        <v>0</v>
      </c>
      <c r="M945" s="241">
        <f>'DOLDURULMASI GEREKEN TABLO'!K954</f>
        <v>0</v>
      </c>
      <c r="N945" s="244">
        <f>TRUNC(IF(M945=45016,'Aylık Yİ-ÜFE'!$S$218,IF(M945=45107,'Aylık Yİ-ÜFE'!$S$221,IF(M945=45199,'Aylık Yİ-ÜFE'!$S$224,IF(M945=45291,'Aylık Yİ-ÜFE'!$S$227)))),5)</f>
        <v>0</v>
      </c>
      <c r="O945" s="290">
        <f t="shared" si="187"/>
        <v>0</v>
      </c>
      <c r="P945" s="293">
        <f t="shared" si="188"/>
        <v>0</v>
      </c>
      <c r="Q945" s="286">
        <f t="shared" si="189"/>
        <v>0</v>
      </c>
      <c r="R945" s="296">
        <f t="shared" si="190"/>
        <v>0</v>
      </c>
      <c r="S945" s="281">
        <f t="shared" si="191"/>
        <v>0</v>
      </c>
      <c r="T945" s="281">
        <f t="shared" si="192"/>
        <v>0</v>
      </c>
      <c r="U945" s="299">
        <f>'DOLDURULMASI GEREKEN TABLO'!L954</f>
        <v>0</v>
      </c>
      <c r="V945" s="302">
        <f>'DOLDURULMASI GEREKEN TABLO'!M954</f>
        <v>0</v>
      </c>
      <c r="W945" s="305">
        <f t="shared" si="193"/>
        <v>0</v>
      </c>
      <c r="X945" s="302">
        <f t="shared" si="194"/>
        <v>1</v>
      </c>
      <c r="Y945" s="305">
        <f t="shared" si="195"/>
        <v>8.3333333333333329E-2</v>
      </c>
      <c r="Z945" s="299">
        <f t="shared" si="196"/>
        <v>0</v>
      </c>
      <c r="AA945" s="308">
        <f t="shared" si="197"/>
        <v>0</v>
      </c>
      <c r="AB945" s="128"/>
      <c r="AC945" s="133"/>
      <c r="AD945" s="133"/>
      <c r="AE945" s="133"/>
      <c r="AF945" s="133"/>
    </row>
    <row r="946" spans="1:32" ht="35.4" customHeight="1" x14ac:dyDescent="0.25">
      <c r="A946" s="193">
        <v>42482</v>
      </c>
      <c r="B946" s="132"/>
      <c r="C946" s="263">
        <v>935</v>
      </c>
      <c r="D946" s="266">
        <f>'DOLDURULMASI GEREKEN TABLO'!C955</f>
        <v>0</v>
      </c>
      <c r="E946" s="269">
        <f>'DOLDURULMASI GEREKEN TABLO'!D955</f>
        <v>0</v>
      </c>
      <c r="F946" s="266">
        <f>'DOLDURULMASI GEREKEN TABLO'!E955</f>
        <v>0</v>
      </c>
      <c r="G946" s="272">
        <f>'DOLDURULMASI GEREKEN TABLO'!F955</f>
        <v>0</v>
      </c>
      <c r="H946" s="278">
        <f>'DOLDURULMASI GEREKEN TABLO'!G955</f>
        <v>0</v>
      </c>
      <c r="I946" s="275" t="str">
        <f t="shared" si="185"/>
        <v>2023 YILINDA YD YAPILABİLİR</v>
      </c>
      <c r="J946" s="285">
        <f>'DOLDURULMASI GEREKEN TABLO'!H955</f>
        <v>0</v>
      </c>
      <c r="K946" s="281">
        <f>'DOLDURULMASI GEREKEN TABLO'!R955</f>
        <v>0</v>
      </c>
      <c r="L946" s="286">
        <f t="shared" si="186"/>
        <v>0</v>
      </c>
      <c r="M946" s="241">
        <f>'DOLDURULMASI GEREKEN TABLO'!K955</f>
        <v>0</v>
      </c>
      <c r="N946" s="244">
        <f>TRUNC(IF(M946=45016,'Aylık Yİ-ÜFE'!$S$218,IF(M946=45107,'Aylık Yİ-ÜFE'!$S$221,IF(M946=45199,'Aylık Yİ-ÜFE'!$S$224,IF(M946=45291,'Aylık Yİ-ÜFE'!$S$227)))),5)</f>
        <v>0</v>
      </c>
      <c r="O946" s="290">
        <f t="shared" si="187"/>
        <v>0</v>
      </c>
      <c r="P946" s="293">
        <f t="shared" si="188"/>
        <v>0</v>
      </c>
      <c r="Q946" s="286">
        <f t="shared" si="189"/>
        <v>0</v>
      </c>
      <c r="R946" s="296">
        <f t="shared" si="190"/>
        <v>0</v>
      </c>
      <c r="S946" s="281">
        <f t="shared" si="191"/>
        <v>0</v>
      </c>
      <c r="T946" s="281">
        <f t="shared" si="192"/>
        <v>0</v>
      </c>
      <c r="U946" s="299">
        <f>'DOLDURULMASI GEREKEN TABLO'!L955</f>
        <v>0</v>
      </c>
      <c r="V946" s="302">
        <f>'DOLDURULMASI GEREKEN TABLO'!M955</f>
        <v>0</v>
      </c>
      <c r="W946" s="305">
        <f t="shared" si="193"/>
        <v>0</v>
      </c>
      <c r="X946" s="302">
        <f t="shared" si="194"/>
        <v>1</v>
      </c>
      <c r="Y946" s="305">
        <f t="shared" si="195"/>
        <v>8.3333333333333329E-2</v>
      </c>
      <c r="Z946" s="299">
        <f t="shared" si="196"/>
        <v>0</v>
      </c>
      <c r="AA946" s="308">
        <f t="shared" si="197"/>
        <v>0</v>
      </c>
      <c r="AB946" s="128"/>
      <c r="AC946" s="133"/>
      <c r="AD946" s="133"/>
      <c r="AE946" s="133"/>
      <c r="AF946" s="133"/>
    </row>
    <row r="947" spans="1:32" ht="35.4" customHeight="1" x14ac:dyDescent="0.25">
      <c r="A947" s="193">
        <v>42485</v>
      </c>
      <c r="B947" s="132"/>
      <c r="C947" s="263">
        <v>936</v>
      </c>
      <c r="D947" s="266">
        <f>'DOLDURULMASI GEREKEN TABLO'!C956</f>
        <v>0</v>
      </c>
      <c r="E947" s="269">
        <f>'DOLDURULMASI GEREKEN TABLO'!D956</f>
        <v>0</v>
      </c>
      <c r="F947" s="266">
        <f>'DOLDURULMASI GEREKEN TABLO'!E956</f>
        <v>0</v>
      </c>
      <c r="G947" s="272">
        <f>'DOLDURULMASI GEREKEN TABLO'!F956</f>
        <v>0</v>
      </c>
      <c r="H947" s="278">
        <f>'DOLDURULMASI GEREKEN TABLO'!G956</f>
        <v>0</v>
      </c>
      <c r="I947" s="275" t="str">
        <f t="shared" si="185"/>
        <v>2023 YILINDA YD YAPILABİLİR</v>
      </c>
      <c r="J947" s="285">
        <f>'DOLDURULMASI GEREKEN TABLO'!H956</f>
        <v>0</v>
      </c>
      <c r="K947" s="281">
        <f>'DOLDURULMASI GEREKEN TABLO'!R956</f>
        <v>0</v>
      </c>
      <c r="L947" s="286">
        <f t="shared" si="186"/>
        <v>0</v>
      </c>
      <c r="M947" s="241">
        <f>'DOLDURULMASI GEREKEN TABLO'!K956</f>
        <v>0</v>
      </c>
      <c r="N947" s="244">
        <f>TRUNC(IF(M947=45016,'Aylık Yİ-ÜFE'!$S$218,IF(M947=45107,'Aylık Yİ-ÜFE'!$S$221,IF(M947=45199,'Aylık Yİ-ÜFE'!$S$224,IF(M947=45291,'Aylık Yİ-ÜFE'!$S$227)))),5)</f>
        <v>0</v>
      </c>
      <c r="O947" s="290">
        <f t="shared" si="187"/>
        <v>0</v>
      </c>
      <c r="P947" s="293">
        <f t="shared" si="188"/>
        <v>0</v>
      </c>
      <c r="Q947" s="286">
        <f t="shared" si="189"/>
        <v>0</v>
      </c>
      <c r="R947" s="296">
        <f t="shared" si="190"/>
        <v>0</v>
      </c>
      <c r="S947" s="281">
        <f t="shared" si="191"/>
        <v>0</v>
      </c>
      <c r="T947" s="281">
        <f t="shared" si="192"/>
        <v>0</v>
      </c>
      <c r="U947" s="299">
        <f>'DOLDURULMASI GEREKEN TABLO'!L956</f>
        <v>0</v>
      </c>
      <c r="V947" s="302">
        <f>'DOLDURULMASI GEREKEN TABLO'!M956</f>
        <v>0</v>
      </c>
      <c r="W947" s="305">
        <f t="shared" si="193"/>
        <v>0</v>
      </c>
      <c r="X947" s="302">
        <f t="shared" si="194"/>
        <v>1</v>
      </c>
      <c r="Y947" s="305">
        <f t="shared" si="195"/>
        <v>8.3333333333333329E-2</v>
      </c>
      <c r="Z947" s="299">
        <f t="shared" si="196"/>
        <v>0</v>
      </c>
      <c r="AA947" s="308">
        <f t="shared" si="197"/>
        <v>0</v>
      </c>
      <c r="AB947" s="128"/>
      <c r="AC947" s="133"/>
      <c r="AD947" s="133"/>
      <c r="AE947" s="133"/>
      <c r="AF947" s="133"/>
    </row>
    <row r="948" spans="1:32" ht="35.4" customHeight="1" x14ac:dyDescent="0.25">
      <c r="A948" s="193">
        <v>42487</v>
      </c>
      <c r="B948" s="132"/>
      <c r="C948" s="263">
        <v>937</v>
      </c>
      <c r="D948" s="266">
        <f>'DOLDURULMASI GEREKEN TABLO'!C957</f>
        <v>0</v>
      </c>
      <c r="E948" s="269">
        <f>'DOLDURULMASI GEREKEN TABLO'!D957</f>
        <v>0</v>
      </c>
      <c r="F948" s="266">
        <f>'DOLDURULMASI GEREKEN TABLO'!E957</f>
        <v>0</v>
      </c>
      <c r="G948" s="272">
        <f>'DOLDURULMASI GEREKEN TABLO'!F957</f>
        <v>0</v>
      </c>
      <c r="H948" s="278">
        <f>'DOLDURULMASI GEREKEN TABLO'!G957</f>
        <v>0</v>
      </c>
      <c r="I948" s="275" t="str">
        <f t="shared" si="185"/>
        <v>2023 YILINDA YD YAPILABİLİR</v>
      </c>
      <c r="J948" s="285">
        <f>'DOLDURULMASI GEREKEN TABLO'!H957</f>
        <v>0</v>
      </c>
      <c r="K948" s="281">
        <f>'DOLDURULMASI GEREKEN TABLO'!R957</f>
        <v>0</v>
      </c>
      <c r="L948" s="286">
        <f t="shared" si="186"/>
        <v>0</v>
      </c>
      <c r="M948" s="241">
        <f>'DOLDURULMASI GEREKEN TABLO'!K957</f>
        <v>0</v>
      </c>
      <c r="N948" s="244">
        <f>TRUNC(IF(M948=45016,'Aylık Yİ-ÜFE'!$S$218,IF(M948=45107,'Aylık Yİ-ÜFE'!$S$221,IF(M948=45199,'Aylık Yİ-ÜFE'!$S$224,IF(M948=45291,'Aylık Yİ-ÜFE'!$S$227)))),5)</f>
        <v>0</v>
      </c>
      <c r="O948" s="290">
        <f t="shared" si="187"/>
        <v>0</v>
      </c>
      <c r="P948" s="293">
        <f t="shared" si="188"/>
        <v>0</v>
      </c>
      <c r="Q948" s="286">
        <f t="shared" si="189"/>
        <v>0</v>
      </c>
      <c r="R948" s="296">
        <f t="shared" si="190"/>
        <v>0</v>
      </c>
      <c r="S948" s="281">
        <f t="shared" si="191"/>
        <v>0</v>
      </c>
      <c r="T948" s="281">
        <f t="shared" si="192"/>
        <v>0</v>
      </c>
      <c r="U948" s="299">
        <f>'DOLDURULMASI GEREKEN TABLO'!L957</f>
        <v>0</v>
      </c>
      <c r="V948" s="302">
        <f>'DOLDURULMASI GEREKEN TABLO'!M957</f>
        <v>0</v>
      </c>
      <c r="W948" s="305">
        <f t="shared" si="193"/>
        <v>0</v>
      </c>
      <c r="X948" s="302">
        <f t="shared" si="194"/>
        <v>1</v>
      </c>
      <c r="Y948" s="305">
        <f t="shared" si="195"/>
        <v>8.3333333333333329E-2</v>
      </c>
      <c r="Z948" s="299">
        <f t="shared" si="196"/>
        <v>0</v>
      </c>
      <c r="AA948" s="308">
        <f t="shared" si="197"/>
        <v>0</v>
      </c>
      <c r="AB948" s="128"/>
      <c r="AC948" s="133"/>
      <c r="AD948" s="133"/>
      <c r="AE948" s="133"/>
      <c r="AF948" s="133"/>
    </row>
    <row r="949" spans="1:32" ht="35.4" customHeight="1" x14ac:dyDescent="0.25">
      <c r="A949" s="193">
        <v>42489</v>
      </c>
      <c r="B949" s="132"/>
      <c r="C949" s="263">
        <v>938</v>
      </c>
      <c r="D949" s="266">
        <f>'DOLDURULMASI GEREKEN TABLO'!C958</f>
        <v>0</v>
      </c>
      <c r="E949" s="269">
        <f>'DOLDURULMASI GEREKEN TABLO'!D958</f>
        <v>0</v>
      </c>
      <c r="F949" s="266">
        <f>'DOLDURULMASI GEREKEN TABLO'!E958</f>
        <v>0</v>
      </c>
      <c r="G949" s="272">
        <f>'DOLDURULMASI GEREKEN TABLO'!F958</f>
        <v>0</v>
      </c>
      <c r="H949" s="278">
        <f>'DOLDURULMASI GEREKEN TABLO'!G958</f>
        <v>0</v>
      </c>
      <c r="I949" s="275" t="str">
        <f t="shared" si="185"/>
        <v>2023 YILINDA YD YAPILABİLİR</v>
      </c>
      <c r="J949" s="285">
        <f>'DOLDURULMASI GEREKEN TABLO'!H958</f>
        <v>0</v>
      </c>
      <c r="K949" s="281">
        <f>'DOLDURULMASI GEREKEN TABLO'!R958</f>
        <v>0</v>
      </c>
      <c r="L949" s="286">
        <f t="shared" si="186"/>
        <v>0</v>
      </c>
      <c r="M949" s="241">
        <f>'DOLDURULMASI GEREKEN TABLO'!K958</f>
        <v>0</v>
      </c>
      <c r="N949" s="244">
        <f>TRUNC(IF(M949=45016,'Aylık Yİ-ÜFE'!$S$218,IF(M949=45107,'Aylık Yİ-ÜFE'!$S$221,IF(M949=45199,'Aylık Yİ-ÜFE'!$S$224,IF(M949=45291,'Aylık Yİ-ÜFE'!$S$227)))),5)</f>
        <v>0</v>
      </c>
      <c r="O949" s="290">
        <f t="shared" si="187"/>
        <v>0</v>
      </c>
      <c r="P949" s="293">
        <f t="shared" si="188"/>
        <v>0</v>
      </c>
      <c r="Q949" s="286">
        <f t="shared" si="189"/>
        <v>0</v>
      </c>
      <c r="R949" s="296">
        <f t="shared" si="190"/>
        <v>0</v>
      </c>
      <c r="S949" s="281">
        <f t="shared" si="191"/>
        <v>0</v>
      </c>
      <c r="T949" s="281">
        <f t="shared" si="192"/>
        <v>0</v>
      </c>
      <c r="U949" s="299">
        <f>'DOLDURULMASI GEREKEN TABLO'!L958</f>
        <v>0</v>
      </c>
      <c r="V949" s="302">
        <f>'DOLDURULMASI GEREKEN TABLO'!M958</f>
        <v>0</v>
      </c>
      <c r="W949" s="305">
        <f t="shared" si="193"/>
        <v>0</v>
      </c>
      <c r="X949" s="302">
        <f t="shared" si="194"/>
        <v>1</v>
      </c>
      <c r="Y949" s="305">
        <f t="shared" si="195"/>
        <v>8.3333333333333329E-2</v>
      </c>
      <c r="Z949" s="299">
        <f t="shared" si="196"/>
        <v>0</v>
      </c>
      <c r="AA949" s="308">
        <f t="shared" si="197"/>
        <v>0</v>
      </c>
      <c r="AB949" s="128"/>
      <c r="AC949" s="133"/>
      <c r="AD949" s="133"/>
      <c r="AE949" s="133"/>
      <c r="AF949" s="133"/>
    </row>
    <row r="950" spans="1:32" ht="35.4" customHeight="1" x14ac:dyDescent="0.25">
      <c r="A950" s="193">
        <v>42488</v>
      </c>
      <c r="B950" s="132"/>
      <c r="C950" s="263">
        <v>939</v>
      </c>
      <c r="D950" s="266">
        <f>'DOLDURULMASI GEREKEN TABLO'!C959</f>
        <v>0</v>
      </c>
      <c r="E950" s="269">
        <f>'DOLDURULMASI GEREKEN TABLO'!D959</f>
        <v>0</v>
      </c>
      <c r="F950" s="266">
        <f>'DOLDURULMASI GEREKEN TABLO'!E959</f>
        <v>0</v>
      </c>
      <c r="G950" s="272">
        <f>'DOLDURULMASI GEREKEN TABLO'!F959</f>
        <v>0</v>
      </c>
      <c r="H950" s="278">
        <f>'DOLDURULMASI GEREKEN TABLO'!G959</f>
        <v>0</v>
      </c>
      <c r="I950" s="275" t="str">
        <f t="shared" si="185"/>
        <v>2023 YILINDA YD YAPILABİLİR</v>
      </c>
      <c r="J950" s="285">
        <f>'DOLDURULMASI GEREKEN TABLO'!H959</f>
        <v>0</v>
      </c>
      <c r="K950" s="281">
        <f>'DOLDURULMASI GEREKEN TABLO'!R959</f>
        <v>0</v>
      </c>
      <c r="L950" s="286">
        <f t="shared" si="186"/>
        <v>0</v>
      </c>
      <c r="M950" s="241">
        <f>'DOLDURULMASI GEREKEN TABLO'!K959</f>
        <v>0</v>
      </c>
      <c r="N950" s="244">
        <f>TRUNC(IF(M950=45016,'Aylık Yİ-ÜFE'!$S$218,IF(M950=45107,'Aylık Yİ-ÜFE'!$S$221,IF(M950=45199,'Aylık Yİ-ÜFE'!$S$224,IF(M950=45291,'Aylık Yİ-ÜFE'!$S$227)))),5)</f>
        <v>0</v>
      </c>
      <c r="O950" s="290">
        <f t="shared" si="187"/>
        <v>0</v>
      </c>
      <c r="P950" s="293">
        <f t="shared" si="188"/>
        <v>0</v>
      </c>
      <c r="Q950" s="286">
        <f t="shared" si="189"/>
        <v>0</v>
      </c>
      <c r="R950" s="296">
        <f t="shared" si="190"/>
        <v>0</v>
      </c>
      <c r="S950" s="281">
        <f t="shared" si="191"/>
        <v>0</v>
      </c>
      <c r="T950" s="281">
        <f t="shared" si="192"/>
        <v>0</v>
      </c>
      <c r="U950" s="299">
        <f>'DOLDURULMASI GEREKEN TABLO'!L959</f>
        <v>0</v>
      </c>
      <c r="V950" s="302">
        <f>'DOLDURULMASI GEREKEN TABLO'!M959</f>
        <v>0</v>
      </c>
      <c r="W950" s="305">
        <f t="shared" si="193"/>
        <v>0</v>
      </c>
      <c r="X950" s="302">
        <f t="shared" si="194"/>
        <v>1</v>
      </c>
      <c r="Y950" s="305">
        <f t="shared" si="195"/>
        <v>8.3333333333333329E-2</v>
      </c>
      <c r="Z950" s="299">
        <f t="shared" si="196"/>
        <v>0</v>
      </c>
      <c r="AA950" s="308">
        <f t="shared" si="197"/>
        <v>0</v>
      </c>
      <c r="AB950" s="128"/>
      <c r="AC950" s="133"/>
      <c r="AD950" s="133"/>
      <c r="AE950" s="133"/>
      <c r="AF950" s="133"/>
    </row>
    <row r="951" spans="1:32" ht="35.4" customHeight="1" x14ac:dyDescent="0.25">
      <c r="A951" s="193">
        <v>42501</v>
      </c>
      <c r="B951" s="132"/>
      <c r="C951" s="263">
        <v>940</v>
      </c>
      <c r="D951" s="266">
        <f>'DOLDURULMASI GEREKEN TABLO'!C960</f>
        <v>0</v>
      </c>
      <c r="E951" s="269">
        <f>'DOLDURULMASI GEREKEN TABLO'!D960</f>
        <v>0</v>
      </c>
      <c r="F951" s="266">
        <f>'DOLDURULMASI GEREKEN TABLO'!E960</f>
        <v>0</v>
      </c>
      <c r="G951" s="272">
        <f>'DOLDURULMASI GEREKEN TABLO'!F960</f>
        <v>0</v>
      </c>
      <c r="H951" s="278">
        <f>'DOLDURULMASI GEREKEN TABLO'!G960</f>
        <v>0</v>
      </c>
      <c r="I951" s="275" t="str">
        <f t="shared" si="185"/>
        <v>2023 YILINDA YD YAPILABİLİR</v>
      </c>
      <c r="J951" s="285">
        <f>'DOLDURULMASI GEREKEN TABLO'!H960</f>
        <v>0</v>
      </c>
      <c r="K951" s="281">
        <f>'DOLDURULMASI GEREKEN TABLO'!R960</f>
        <v>0</v>
      </c>
      <c r="L951" s="286">
        <f t="shared" si="186"/>
        <v>0</v>
      </c>
      <c r="M951" s="241">
        <f>'DOLDURULMASI GEREKEN TABLO'!K960</f>
        <v>0</v>
      </c>
      <c r="N951" s="244">
        <f>TRUNC(IF(M951=45016,'Aylık Yİ-ÜFE'!$S$218,IF(M951=45107,'Aylık Yİ-ÜFE'!$S$221,IF(M951=45199,'Aylık Yİ-ÜFE'!$S$224,IF(M951=45291,'Aylık Yİ-ÜFE'!$S$227)))),5)</f>
        <v>0</v>
      </c>
      <c r="O951" s="290">
        <f t="shared" si="187"/>
        <v>0</v>
      </c>
      <c r="P951" s="293">
        <f t="shared" si="188"/>
        <v>0</v>
      </c>
      <c r="Q951" s="286">
        <f t="shared" si="189"/>
        <v>0</v>
      </c>
      <c r="R951" s="296">
        <f t="shared" si="190"/>
        <v>0</v>
      </c>
      <c r="S951" s="281">
        <f t="shared" si="191"/>
        <v>0</v>
      </c>
      <c r="T951" s="281">
        <f t="shared" si="192"/>
        <v>0</v>
      </c>
      <c r="U951" s="299">
        <f>'DOLDURULMASI GEREKEN TABLO'!L960</f>
        <v>0</v>
      </c>
      <c r="V951" s="302">
        <f>'DOLDURULMASI GEREKEN TABLO'!M960</f>
        <v>0</v>
      </c>
      <c r="W951" s="305">
        <f t="shared" si="193"/>
        <v>0</v>
      </c>
      <c r="X951" s="302">
        <f t="shared" si="194"/>
        <v>1</v>
      </c>
      <c r="Y951" s="305">
        <f t="shared" si="195"/>
        <v>8.3333333333333329E-2</v>
      </c>
      <c r="Z951" s="299">
        <f t="shared" si="196"/>
        <v>0</v>
      </c>
      <c r="AA951" s="308">
        <f t="shared" si="197"/>
        <v>0</v>
      </c>
      <c r="AB951" s="128"/>
      <c r="AC951" s="133"/>
      <c r="AD951" s="133"/>
      <c r="AE951" s="133"/>
      <c r="AF951" s="133"/>
    </row>
    <row r="952" spans="1:32" ht="35.4" customHeight="1" x14ac:dyDescent="0.25">
      <c r="A952" s="193">
        <v>42503</v>
      </c>
      <c r="B952" s="132"/>
      <c r="C952" s="263">
        <v>941</v>
      </c>
      <c r="D952" s="266">
        <f>'DOLDURULMASI GEREKEN TABLO'!C961</f>
        <v>0</v>
      </c>
      <c r="E952" s="269">
        <f>'DOLDURULMASI GEREKEN TABLO'!D961</f>
        <v>0</v>
      </c>
      <c r="F952" s="266">
        <f>'DOLDURULMASI GEREKEN TABLO'!E961</f>
        <v>0</v>
      </c>
      <c r="G952" s="272">
        <f>'DOLDURULMASI GEREKEN TABLO'!F961</f>
        <v>0</v>
      </c>
      <c r="H952" s="278">
        <f>'DOLDURULMASI GEREKEN TABLO'!G961</f>
        <v>0</v>
      </c>
      <c r="I952" s="275" t="str">
        <f t="shared" si="185"/>
        <v>2023 YILINDA YD YAPILABİLİR</v>
      </c>
      <c r="J952" s="285">
        <f>'DOLDURULMASI GEREKEN TABLO'!H961</f>
        <v>0</v>
      </c>
      <c r="K952" s="281">
        <f>'DOLDURULMASI GEREKEN TABLO'!R961</f>
        <v>0</v>
      </c>
      <c r="L952" s="286">
        <f t="shared" si="186"/>
        <v>0</v>
      </c>
      <c r="M952" s="241">
        <f>'DOLDURULMASI GEREKEN TABLO'!K961</f>
        <v>0</v>
      </c>
      <c r="N952" s="244">
        <f>TRUNC(IF(M952=45016,'Aylık Yİ-ÜFE'!$S$218,IF(M952=45107,'Aylık Yİ-ÜFE'!$S$221,IF(M952=45199,'Aylık Yİ-ÜFE'!$S$224,IF(M952=45291,'Aylık Yİ-ÜFE'!$S$227)))),5)</f>
        <v>0</v>
      </c>
      <c r="O952" s="290">
        <f t="shared" si="187"/>
        <v>0</v>
      </c>
      <c r="P952" s="293">
        <f t="shared" si="188"/>
        <v>0</v>
      </c>
      <c r="Q952" s="286">
        <f t="shared" si="189"/>
        <v>0</v>
      </c>
      <c r="R952" s="296">
        <f t="shared" si="190"/>
        <v>0</v>
      </c>
      <c r="S952" s="281">
        <f t="shared" si="191"/>
        <v>0</v>
      </c>
      <c r="T952" s="281">
        <f t="shared" si="192"/>
        <v>0</v>
      </c>
      <c r="U952" s="299">
        <f>'DOLDURULMASI GEREKEN TABLO'!L961</f>
        <v>0</v>
      </c>
      <c r="V952" s="302">
        <f>'DOLDURULMASI GEREKEN TABLO'!M961</f>
        <v>0</v>
      </c>
      <c r="W952" s="305">
        <f t="shared" si="193"/>
        <v>0</v>
      </c>
      <c r="X952" s="302">
        <f t="shared" si="194"/>
        <v>1</v>
      </c>
      <c r="Y952" s="305">
        <f t="shared" si="195"/>
        <v>8.3333333333333329E-2</v>
      </c>
      <c r="Z952" s="299">
        <f t="shared" si="196"/>
        <v>0</v>
      </c>
      <c r="AA952" s="308">
        <f t="shared" si="197"/>
        <v>0</v>
      </c>
      <c r="AB952" s="128"/>
      <c r="AC952" s="133"/>
      <c r="AD952" s="133"/>
      <c r="AE952" s="133"/>
      <c r="AF952" s="133"/>
    </row>
    <row r="953" spans="1:32" ht="35.4" customHeight="1" x14ac:dyDescent="0.25">
      <c r="A953" s="193">
        <v>42503</v>
      </c>
      <c r="B953" s="132"/>
      <c r="C953" s="263">
        <v>942</v>
      </c>
      <c r="D953" s="266">
        <f>'DOLDURULMASI GEREKEN TABLO'!C962</f>
        <v>0</v>
      </c>
      <c r="E953" s="269">
        <f>'DOLDURULMASI GEREKEN TABLO'!D962</f>
        <v>0</v>
      </c>
      <c r="F953" s="266">
        <f>'DOLDURULMASI GEREKEN TABLO'!E962</f>
        <v>0</v>
      </c>
      <c r="G953" s="272">
        <f>'DOLDURULMASI GEREKEN TABLO'!F962</f>
        <v>0</v>
      </c>
      <c r="H953" s="278">
        <f>'DOLDURULMASI GEREKEN TABLO'!G962</f>
        <v>0</v>
      </c>
      <c r="I953" s="275" t="str">
        <f t="shared" si="185"/>
        <v>2023 YILINDA YD YAPILABİLİR</v>
      </c>
      <c r="J953" s="285">
        <f>'DOLDURULMASI GEREKEN TABLO'!H962</f>
        <v>0</v>
      </c>
      <c r="K953" s="281">
        <f>'DOLDURULMASI GEREKEN TABLO'!R962</f>
        <v>0</v>
      </c>
      <c r="L953" s="286">
        <f t="shared" si="186"/>
        <v>0</v>
      </c>
      <c r="M953" s="241">
        <f>'DOLDURULMASI GEREKEN TABLO'!K962</f>
        <v>0</v>
      </c>
      <c r="N953" s="244">
        <f>TRUNC(IF(M953=45016,'Aylık Yİ-ÜFE'!$S$218,IF(M953=45107,'Aylık Yİ-ÜFE'!$S$221,IF(M953=45199,'Aylık Yİ-ÜFE'!$S$224,IF(M953=45291,'Aylık Yİ-ÜFE'!$S$227)))),5)</f>
        <v>0</v>
      </c>
      <c r="O953" s="290">
        <f t="shared" si="187"/>
        <v>0</v>
      </c>
      <c r="P953" s="293">
        <f t="shared" si="188"/>
        <v>0</v>
      </c>
      <c r="Q953" s="286">
        <f t="shared" si="189"/>
        <v>0</v>
      </c>
      <c r="R953" s="296">
        <f t="shared" si="190"/>
        <v>0</v>
      </c>
      <c r="S953" s="281">
        <f t="shared" si="191"/>
        <v>0</v>
      </c>
      <c r="T953" s="281">
        <f t="shared" si="192"/>
        <v>0</v>
      </c>
      <c r="U953" s="299">
        <f>'DOLDURULMASI GEREKEN TABLO'!L962</f>
        <v>0</v>
      </c>
      <c r="V953" s="302">
        <f>'DOLDURULMASI GEREKEN TABLO'!M962</f>
        <v>0</v>
      </c>
      <c r="W953" s="305">
        <f t="shared" si="193"/>
        <v>0</v>
      </c>
      <c r="X953" s="302">
        <f t="shared" si="194"/>
        <v>1</v>
      </c>
      <c r="Y953" s="305">
        <f t="shared" si="195"/>
        <v>8.3333333333333329E-2</v>
      </c>
      <c r="Z953" s="299">
        <f t="shared" si="196"/>
        <v>0</v>
      </c>
      <c r="AA953" s="308">
        <f t="shared" si="197"/>
        <v>0</v>
      </c>
      <c r="AB953" s="128"/>
      <c r="AC953" s="133"/>
      <c r="AD953" s="133"/>
      <c r="AE953" s="133"/>
      <c r="AF953" s="133"/>
    </row>
    <row r="954" spans="1:32" ht="35.4" customHeight="1" x14ac:dyDescent="0.25">
      <c r="A954" s="193">
        <v>42494</v>
      </c>
      <c r="B954" s="132"/>
      <c r="C954" s="263">
        <v>943</v>
      </c>
      <c r="D954" s="266">
        <f>'DOLDURULMASI GEREKEN TABLO'!C963</f>
        <v>0</v>
      </c>
      <c r="E954" s="269">
        <f>'DOLDURULMASI GEREKEN TABLO'!D963</f>
        <v>0</v>
      </c>
      <c r="F954" s="266">
        <f>'DOLDURULMASI GEREKEN TABLO'!E963</f>
        <v>0</v>
      </c>
      <c r="G954" s="272">
        <f>'DOLDURULMASI GEREKEN TABLO'!F963</f>
        <v>0</v>
      </c>
      <c r="H954" s="278">
        <f>'DOLDURULMASI GEREKEN TABLO'!G963</f>
        <v>0</v>
      </c>
      <c r="I954" s="275" t="str">
        <f t="shared" si="185"/>
        <v>2023 YILINDA YD YAPILABİLİR</v>
      </c>
      <c r="J954" s="285">
        <f>'DOLDURULMASI GEREKEN TABLO'!H963</f>
        <v>0</v>
      </c>
      <c r="K954" s="281">
        <f>'DOLDURULMASI GEREKEN TABLO'!R963</f>
        <v>0</v>
      </c>
      <c r="L954" s="286">
        <f t="shared" si="186"/>
        <v>0</v>
      </c>
      <c r="M954" s="241">
        <f>'DOLDURULMASI GEREKEN TABLO'!K963</f>
        <v>0</v>
      </c>
      <c r="N954" s="244">
        <f>TRUNC(IF(M954=45016,'Aylık Yİ-ÜFE'!$S$218,IF(M954=45107,'Aylık Yİ-ÜFE'!$S$221,IF(M954=45199,'Aylık Yİ-ÜFE'!$S$224,IF(M954=45291,'Aylık Yİ-ÜFE'!$S$227)))),5)</f>
        <v>0</v>
      </c>
      <c r="O954" s="290">
        <f t="shared" si="187"/>
        <v>0</v>
      </c>
      <c r="P954" s="293">
        <f t="shared" si="188"/>
        <v>0</v>
      </c>
      <c r="Q954" s="286">
        <f t="shared" si="189"/>
        <v>0</v>
      </c>
      <c r="R954" s="296">
        <f t="shared" si="190"/>
        <v>0</v>
      </c>
      <c r="S954" s="281">
        <f t="shared" si="191"/>
        <v>0</v>
      </c>
      <c r="T954" s="281">
        <f t="shared" si="192"/>
        <v>0</v>
      </c>
      <c r="U954" s="299">
        <f>'DOLDURULMASI GEREKEN TABLO'!L963</f>
        <v>0</v>
      </c>
      <c r="V954" s="302">
        <f>'DOLDURULMASI GEREKEN TABLO'!M963</f>
        <v>0</v>
      </c>
      <c r="W954" s="305">
        <f t="shared" si="193"/>
        <v>0</v>
      </c>
      <c r="X954" s="302">
        <f t="shared" si="194"/>
        <v>1</v>
      </c>
      <c r="Y954" s="305">
        <f t="shared" si="195"/>
        <v>8.3333333333333329E-2</v>
      </c>
      <c r="Z954" s="299">
        <f t="shared" si="196"/>
        <v>0</v>
      </c>
      <c r="AA954" s="308">
        <f t="shared" si="197"/>
        <v>0</v>
      </c>
      <c r="AB954" s="128"/>
      <c r="AC954" s="133"/>
      <c r="AD954" s="133"/>
      <c r="AE954" s="133"/>
      <c r="AF954" s="133"/>
    </row>
    <row r="955" spans="1:32" ht="35.4" customHeight="1" x14ac:dyDescent="0.25">
      <c r="A955" s="193">
        <v>42493</v>
      </c>
      <c r="B955" s="132"/>
      <c r="C955" s="263">
        <v>944</v>
      </c>
      <c r="D955" s="266">
        <f>'DOLDURULMASI GEREKEN TABLO'!C964</f>
        <v>0</v>
      </c>
      <c r="E955" s="269">
        <f>'DOLDURULMASI GEREKEN TABLO'!D964</f>
        <v>0</v>
      </c>
      <c r="F955" s="266">
        <f>'DOLDURULMASI GEREKEN TABLO'!E964</f>
        <v>0</v>
      </c>
      <c r="G955" s="272">
        <f>'DOLDURULMASI GEREKEN TABLO'!F964</f>
        <v>0</v>
      </c>
      <c r="H955" s="278">
        <f>'DOLDURULMASI GEREKEN TABLO'!G964</f>
        <v>0</v>
      </c>
      <c r="I955" s="275" t="str">
        <f t="shared" si="185"/>
        <v>2023 YILINDA YD YAPILABİLİR</v>
      </c>
      <c r="J955" s="285">
        <f>'DOLDURULMASI GEREKEN TABLO'!H964</f>
        <v>0</v>
      </c>
      <c r="K955" s="281">
        <f>'DOLDURULMASI GEREKEN TABLO'!R964</f>
        <v>0</v>
      </c>
      <c r="L955" s="286">
        <f t="shared" si="186"/>
        <v>0</v>
      </c>
      <c r="M955" s="241">
        <f>'DOLDURULMASI GEREKEN TABLO'!K964</f>
        <v>0</v>
      </c>
      <c r="N955" s="244">
        <f>TRUNC(IF(M955=45016,'Aylık Yİ-ÜFE'!$S$218,IF(M955=45107,'Aylık Yİ-ÜFE'!$S$221,IF(M955=45199,'Aylık Yİ-ÜFE'!$S$224,IF(M955=45291,'Aylık Yİ-ÜFE'!$S$227)))),5)</f>
        <v>0</v>
      </c>
      <c r="O955" s="290">
        <f t="shared" si="187"/>
        <v>0</v>
      </c>
      <c r="P955" s="293">
        <f t="shared" si="188"/>
        <v>0</v>
      </c>
      <c r="Q955" s="286">
        <f t="shared" si="189"/>
        <v>0</v>
      </c>
      <c r="R955" s="296">
        <f t="shared" si="190"/>
        <v>0</v>
      </c>
      <c r="S955" s="281">
        <f t="shared" si="191"/>
        <v>0</v>
      </c>
      <c r="T955" s="281">
        <f t="shared" si="192"/>
        <v>0</v>
      </c>
      <c r="U955" s="299">
        <f>'DOLDURULMASI GEREKEN TABLO'!L964</f>
        <v>0</v>
      </c>
      <c r="V955" s="302">
        <f>'DOLDURULMASI GEREKEN TABLO'!M964</f>
        <v>0</v>
      </c>
      <c r="W955" s="305">
        <f t="shared" si="193"/>
        <v>0</v>
      </c>
      <c r="X955" s="302">
        <f t="shared" si="194"/>
        <v>1</v>
      </c>
      <c r="Y955" s="305">
        <f t="shared" si="195"/>
        <v>8.3333333333333329E-2</v>
      </c>
      <c r="Z955" s="299">
        <f t="shared" si="196"/>
        <v>0</v>
      </c>
      <c r="AA955" s="308">
        <f t="shared" si="197"/>
        <v>0</v>
      </c>
      <c r="AB955" s="128"/>
      <c r="AC955" s="133"/>
      <c r="AD955" s="133"/>
      <c r="AE955" s="133"/>
      <c r="AF955" s="133"/>
    </row>
    <row r="956" spans="1:32" ht="35.4" customHeight="1" x14ac:dyDescent="0.25">
      <c r="A956" s="193">
        <v>42497</v>
      </c>
      <c r="B956" s="132"/>
      <c r="C956" s="263">
        <v>945</v>
      </c>
      <c r="D956" s="266">
        <f>'DOLDURULMASI GEREKEN TABLO'!C965</f>
        <v>0</v>
      </c>
      <c r="E956" s="269">
        <f>'DOLDURULMASI GEREKEN TABLO'!D965</f>
        <v>0</v>
      </c>
      <c r="F956" s="266">
        <f>'DOLDURULMASI GEREKEN TABLO'!E965</f>
        <v>0</v>
      </c>
      <c r="G956" s="272">
        <f>'DOLDURULMASI GEREKEN TABLO'!F965</f>
        <v>0</v>
      </c>
      <c r="H956" s="278">
        <f>'DOLDURULMASI GEREKEN TABLO'!G965</f>
        <v>0</v>
      </c>
      <c r="I956" s="275" t="str">
        <f t="shared" si="185"/>
        <v>2023 YILINDA YD YAPILABİLİR</v>
      </c>
      <c r="J956" s="285">
        <f>'DOLDURULMASI GEREKEN TABLO'!H965</f>
        <v>0</v>
      </c>
      <c r="K956" s="281">
        <f>'DOLDURULMASI GEREKEN TABLO'!R965</f>
        <v>0</v>
      </c>
      <c r="L956" s="286">
        <f t="shared" si="186"/>
        <v>0</v>
      </c>
      <c r="M956" s="241">
        <f>'DOLDURULMASI GEREKEN TABLO'!K965</f>
        <v>0</v>
      </c>
      <c r="N956" s="244">
        <f>TRUNC(IF(M956=45016,'Aylık Yİ-ÜFE'!$S$218,IF(M956=45107,'Aylık Yİ-ÜFE'!$S$221,IF(M956=45199,'Aylık Yİ-ÜFE'!$S$224,IF(M956=45291,'Aylık Yİ-ÜFE'!$S$227)))),5)</f>
        <v>0</v>
      </c>
      <c r="O956" s="290">
        <f t="shared" si="187"/>
        <v>0</v>
      </c>
      <c r="P956" s="293">
        <f t="shared" si="188"/>
        <v>0</v>
      </c>
      <c r="Q956" s="286">
        <f t="shared" si="189"/>
        <v>0</v>
      </c>
      <c r="R956" s="296">
        <f t="shared" si="190"/>
        <v>0</v>
      </c>
      <c r="S956" s="281">
        <f t="shared" si="191"/>
        <v>0</v>
      </c>
      <c r="T956" s="281">
        <f t="shared" si="192"/>
        <v>0</v>
      </c>
      <c r="U956" s="299">
        <f>'DOLDURULMASI GEREKEN TABLO'!L965</f>
        <v>0</v>
      </c>
      <c r="V956" s="302">
        <f>'DOLDURULMASI GEREKEN TABLO'!M965</f>
        <v>0</v>
      </c>
      <c r="W956" s="305">
        <f t="shared" si="193"/>
        <v>0</v>
      </c>
      <c r="X956" s="302">
        <f t="shared" si="194"/>
        <v>1</v>
      </c>
      <c r="Y956" s="305">
        <f t="shared" si="195"/>
        <v>8.3333333333333329E-2</v>
      </c>
      <c r="Z956" s="299">
        <f t="shared" si="196"/>
        <v>0</v>
      </c>
      <c r="AA956" s="308">
        <f t="shared" si="197"/>
        <v>0</v>
      </c>
      <c r="AB956" s="128"/>
      <c r="AC956" s="133"/>
      <c r="AD956" s="133"/>
      <c r="AE956" s="133"/>
      <c r="AF956" s="133"/>
    </row>
    <row r="957" spans="1:32" ht="35.4" customHeight="1" x14ac:dyDescent="0.25">
      <c r="A957" s="193">
        <v>42516</v>
      </c>
      <c r="B957" s="132"/>
      <c r="C957" s="263">
        <v>946</v>
      </c>
      <c r="D957" s="266">
        <f>'DOLDURULMASI GEREKEN TABLO'!C966</f>
        <v>0</v>
      </c>
      <c r="E957" s="269">
        <f>'DOLDURULMASI GEREKEN TABLO'!D966</f>
        <v>0</v>
      </c>
      <c r="F957" s="266">
        <f>'DOLDURULMASI GEREKEN TABLO'!E966</f>
        <v>0</v>
      </c>
      <c r="G957" s="272">
        <f>'DOLDURULMASI GEREKEN TABLO'!F966</f>
        <v>0</v>
      </c>
      <c r="H957" s="278">
        <f>'DOLDURULMASI GEREKEN TABLO'!G966</f>
        <v>0</v>
      </c>
      <c r="I957" s="275" t="str">
        <f t="shared" si="185"/>
        <v>2023 YILINDA YD YAPILABİLİR</v>
      </c>
      <c r="J957" s="285">
        <f>'DOLDURULMASI GEREKEN TABLO'!H966</f>
        <v>0</v>
      </c>
      <c r="K957" s="281">
        <f>'DOLDURULMASI GEREKEN TABLO'!R966</f>
        <v>0</v>
      </c>
      <c r="L957" s="286">
        <f t="shared" si="186"/>
        <v>0</v>
      </c>
      <c r="M957" s="241">
        <f>'DOLDURULMASI GEREKEN TABLO'!K966</f>
        <v>0</v>
      </c>
      <c r="N957" s="244">
        <f>TRUNC(IF(M957=45016,'Aylık Yİ-ÜFE'!$S$218,IF(M957=45107,'Aylık Yİ-ÜFE'!$S$221,IF(M957=45199,'Aylık Yİ-ÜFE'!$S$224,IF(M957=45291,'Aylık Yİ-ÜFE'!$S$227)))),5)</f>
        <v>0</v>
      </c>
      <c r="O957" s="290">
        <f t="shared" si="187"/>
        <v>0</v>
      </c>
      <c r="P957" s="293">
        <f t="shared" si="188"/>
        <v>0</v>
      </c>
      <c r="Q957" s="286">
        <f t="shared" si="189"/>
        <v>0</v>
      </c>
      <c r="R957" s="296">
        <f t="shared" si="190"/>
        <v>0</v>
      </c>
      <c r="S957" s="281">
        <f t="shared" si="191"/>
        <v>0</v>
      </c>
      <c r="T957" s="281">
        <f t="shared" si="192"/>
        <v>0</v>
      </c>
      <c r="U957" s="299">
        <f>'DOLDURULMASI GEREKEN TABLO'!L966</f>
        <v>0</v>
      </c>
      <c r="V957" s="302">
        <f>'DOLDURULMASI GEREKEN TABLO'!M966</f>
        <v>0</v>
      </c>
      <c r="W957" s="305">
        <f t="shared" si="193"/>
        <v>0</v>
      </c>
      <c r="X957" s="302">
        <f t="shared" si="194"/>
        <v>1</v>
      </c>
      <c r="Y957" s="305">
        <f t="shared" si="195"/>
        <v>8.3333333333333329E-2</v>
      </c>
      <c r="Z957" s="299">
        <f t="shared" si="196"/>
        <v>0</v>
      </c>
      <c r="AA957" s="308">
        <f t="shared" si="197"/>
        <v>0</v>
      </c>
      <c r="AB957" s="128"/>
      <c r="AC957" s="133"/>
      <c r="AD957" s="133"/>
      <c r="AE957" s="133"/>
      <c r="AF957" s="133"/>
    </row>
    <row r="958" spans="1:32" ht="35.4" customHeight="1" x14ac:dyDescent="0.25">
      <c r="A958" s="193">
        <v>42497</v>
      </c>
      <c r="B958" s="132"/>
      <c r="C958" s="263">
        <v>947</v>
      </c>
      <c r="D958" s="266">
        <f>'DOLDURULMASI GEREKEN TABLO'!C967</f>
        <v>0</v>
      </c>
      <c r="E958" s="269">
        <f>'DOLDURULMASI GEREKEN TABLO'!D967</f>
        <v>0</v>
      </c>
      <c r="F958" s="266">
        <f>'DOLDURULMASI GEREKEN TABLO'!E967</f>
        <v>0</v>
      </c>
      <c r="G958" s="272">
        <f>'DOLDURULMASI GEREKEN TABLO'!F967</f>
        <v>0</v>
      </c>
      <c r="H958" s="278">
        <f>'DOLDURULMASI GEREKEN TABLO'!G967</f>
        <v>0</v>
      </c>
      <c r="I958" s="275" t="str">
        <f t="shared" si="185"/>
        <v>2023 YILINDA YD YAPILABİLİR</v>
      </c>
      <c r="J958" s="285">
        <f>'DOLDURULMASI GEREKEN TABLO'!H967</f>
        <v>0</v>
      </c>
      <c r="K958" s="281">
        <f>'DOLDURULMASI GEREKEN TABLO'!R967</f>
        <v>0</v>
      </c>
      <c r="L958" s="286">
        <f t="shared" si="186"/>
        <v>0</v>
      </c>
      <c r="M958" s="241">
        <f>'DOLDURULMASI GEREKEN TABLO'!K967</f>
        <v>0</v>
      </c>
      <c r="N958" s="244">
        <f>TRUNC(IF(M958=45016,'Aylık Yİ-ÜFE'!$S$218,IF(M958=45107,'Aylık Yİ-ÜFE'!$S$221,IF(M958=45199,'Aylık Yİ-ÜFE'!$S$224,IF(M958=45291,'Aylık Yİ-ÜFE'!$S$227)))),5)</f>
        <v>0</v>
      </c>
      <c r="O958" s="290">
        <f t="shared" si="187"/>
        <v>0</v>
      </c>
      <c r="P958" s="293">
        <f t="shared" si="188"/>
        <v>0</v>
      </c>
      <c r="Q958" s="286">
        <f t="shared" si="189"/>
        <v>0</v>
      </c>
      <c r="R958" s="296">
        <f t="shared" si="190"/>
        <v>0</v>
      </c>
      <c r="S958" s="281">
        <f t="shared" si="191"/>
        <v>0</v>
      </c>
      <c r="T958" s="281">
        <f t="shared" si="192"/>
        <v>0</v>
      </c>
      <c r="U958" s="299">
        <f>'DOLDURULMASI GEREKEN TABLO'!L967</f>
        <v>0</v>
      </c>
      <c r="V958" s="302">
        <f>'DOLDURULMASI GEREKEN TABLO'!M967</f>
        <v>0</v>
      </c>
      <c r="W958" s="305">
        <f t="shared" si="193"/>
        <v>0</v>
      </c>
      <c r="X958" s="302">
        <f t="shared" si="194"/>
        <v>1</v>
      </c>
      <c r="Y958" s="305">
        <f t="shared" si="195"/>
        <v>8.3333333333333329E-2</v>
      </c>
      <c r="Z958" s="299">
        <f t="shared" si="196"/>
        <v>0</v>
      </c>
      <c r="AA958" s="308">
        <f t="shared" si="197"/>
        <v>0</v>
      </c>
      <c r="AB958" s="128"/>
      <c r="AC958" s="133"/>
      <c r="AD958" s="133"/>
      <c r="AE958" s="133"/>
      <c r="AF958" s="133"/>
    </row>
    <row r="959" spans="1:32" ht="35.4" customHeight="1" x14ac:dyDescent="0.25">
      <c r="A959" s="193">
        <v>42514</v>
      </c>
      <c r="B959" s="132"/>
      <c r="C959" s="263">
        <v>948</v>
      </c>
      <c r="D959" s="266">
        <f>'DOLDURULMASI GEREKEN TABLO'!C968</f>
        <v>0</v>
      </c>
      <c r="E959" s="269">
        <f>'DOLDURULMASI GEREKEN TABLO'!D968</f>
        <v>0</v>
      </c>
      <c r="F959" s="266">
        <f>'DOLDURULMASI GEREKEN TABLO'!E968</f>
        <v>0</v>
      </c>
      <c r="G959" s="272">
        <f>'DOLDURULMASI GEREKEN TABLO'!F968</f>
        <v>0</v>
      </c>
      <c r="H959" s="278">
        <f>'DOLDURULMASI GEREKEN TABLO'!G968</f>
        <v>0</v>
      </c>
      <c r="I959" s="275" t="str">
        <f t="shared" si="185"/>
        <v>2023 YILINDA YD YAPILABİLİR</v>
      </c>
      <c r="J959" s="285">
        <f>'DOLDURULMASI GEREKEN TABLO'!H968</f>
        <v>0</v>
      </c>
      <c r="K959" s="281">
        <f>'DOLDURULMASI GEREKEN TABLO'!R968</f>
        <v>0</v>
      </c>
      <c r="L959" s="286">
        <f t="shared" si="186"/>
        <v>0</v>
      </c>
      <c r="M959" s="241">
        <f>'DOLDURULMASI GEREKEN TABLO'!K968</f>
        <v>0</v>
      </c>
      <c r="N959" s="244">
        <f>TRUNC(IF(M959=45016,'Aylık Yİ-ÜFE'!$S$218,IF(M959=45107,'Aylık Yİ-ÜFE'!$S$221,IF(M959=45199,'Aylık Yİ-ÜFE'!$S$224,IF(M959=45291,'Aylık Yİ-ÜFE'!$S$227)))),5)</f>
        <v>0</v>
      </c>
      <c r="O959" s="290">
        <f t="shared" si="187"/>
        <v>0</v>
      </c>
      <c r="P959" s="293">
        <f t="shared" si="188"/>
        <v>0</v>
      </c>
      <c r="Q959" s="286">
        <f t="shared" si="189"/>
        <v>0</v>
      </c>
      <c r="R959" s="296">
        <f t="shared" si="190"/>
        <v>0</v>
      </c>
      <c r="S959" s="281">
        <f t="shared" si="191"/>
        <v>0</v>
      </c>
      <c r="T959" s="281">
        <f t="shared" si="192"/>
        <v>0</v>
      </c>
      <c r="U959" s="299">
        <f>'DOLDURULMASI GEREKEN TABLO'!L968</f>
        <v>0</v>
      </c>
      <c r="V959" s="302">
        <f>'DOLDURULMASI GEREKEN TABLO'!M968</f>
        <v>0</v>
      </c>
      <c r="W959" s="305">
        <f t="shared" si="193"/>
        <v>0</v>
      </c>
      <c r="X959" s="302">
        <f t="shared" si="194"/>
        <v>1</v>
      </c>
      <c r="Y959" s="305">
        <f t="shared" si="195"/>
        <v>8.3333333333333329E-2</v>
      </c>
      <c r="Z959" s="299">
        <f t="shared" si="196"/>
        <v>0</v>
      </c>
      <c r="AA959" s="308">
        <f t="shared" si="197"/>
        <v>0</v>
      </c>
      <c r="AB959" s="128"/>
      <c r="AC959" s="133"/>
      <c r="AD959" s="133"/>
      <c r="AE959" s="133"/>
      <c r="AF959" s="133"/>
    </row>
    <row r="960" spans="1:32" ht="35.4" customHeight="1" x14ac:dyDescent="0.25">
      <c r="A960" s="193">
        <v>42514</v>
      </c>
      <c r="B960" s="132"/>
      <c r="C960" s="263">
        <v>949</v>
      </c>
      <c r="D960" s="266">
        <f>'DOLDURULMASI GEREKEN TABLO'!C969</f>
        <v>0</v>
      </c>
      <c r="E960" s="269">
        <f>'DOLDURULMASI GEREKEN TABLO'!D969</f>
        <v>0</v>
      </c>
      <c r="F960" s="266">
        <f>'DOLDURULMASI GEREKEN TABLO'!E969</f>
        <v>0</v>
      </c>
      <c r="G960" s="272">
        <f>'DOLDURULMASI GEREKEN TABLO'!F969</f>
        <v>0</v>
      </c>
      <c r="H960" s="278">
        <f>'DOLDURULMASI GEREKEN TABLO'!G969</f>
        <v>0</v>
      </c>
      <c r="I960" s="275" t="str">
        <f t="shared" si="185"/>
        <v>2023 YILINDA YD YAPILABİLİR</v>
      </c>
      <c r="J960" s="285">
        <f>'DOLDURULMASI GEREKEN TABLO'!H969</f>
        <v>0</v>
      </c>
      <c r="K960" s="281">
        <f>'DOLDURULMASI GEREKEN TABLO'!R969</f>
        <v>0</v>
      </c>
      <c r="L960" s="286">
        <f t="shared" si="186"/>
        <v>0</v>
      </c>
      <c r="M960" s="241">
        <f>'DOLDURULMASI GEREKEN TABLO'!K969</f>
        <v>0</v>
      </c>
      <c r="N960" s="244">
        <f>TRUNC(IF(M960=45016,'Aylık Yİ-ÜFE'!$S$218,IF(M960=45107,'Aylık Yİ-ÜFE'!$S$221,IF(M960=45199,'Aylık Yİ-ÜFE'!$S$224,IF(M960=45291,'Aylık Yİ-ÜFE'!$S$227)))),5)</f>
        <v>0</v>
      </c>
      <c r="O960" s="290">
        <f t="shared" si="187"/>
        <v>0</v>
      </c>
      <c r="P960" s="293">
        <f t="shared" si="188"/>
        <v>0</v>
      </c>
      <c r="Q960" s="286">
        <f t="shared" si="189"/>
        <v>0</v>
      </c>
      <c r="R960" s="296">
        <f t="shared" si="190"/>
        <v>0</v>
      </c>
      <c r="S960" s="281">
        <f t="shared" si="191"/>
        <v>0</v>
      </c>
      <c r="T960" s="281">
        <f t="shared" si="192"/>
        <v>0</v>
      </c>
      <c r="U960" s="299">
        <f>'DOLDURULMASI GEREKEN TABLO'!L969</f>
        <v>0</v>
      </c>
      <c r="V960" s="302">
        <f>'DOLDURULMASI GEREKEN TABLO'!M969</f>
        <v>0</v>
      </c>
      <c r="W960" s="305">
        <f t="shared" si="193"/>
        <v>0</v>
      </c>
      <c r="X960" s="302">
        <f t="shared" si="194"/>
        <v>1</v>
      </c>
      <c r="Y960" s="305">
        <f t="shared" si="195"/>
        <v>8.3333333333333329E-2</v>
      </c>
      <c r="Z960" s="299">
        <f t="shared" si="196"/>
        <v>0</v>
      </c>
      <c r="AA960" s="308">
        <f t="shared" si="197"/>
        <v>0</v>
      </c>
      <c r="AB960" s="128"/>
      <c r="AC960" s="133"/>
      <c r="AD960" s="133"/>
      <c r="AE960" s="133"/>
      <c r="AF960" s="133"/>
    </row>
    <row r="961" spans="1:32" ht="35.4" customHeight="1" x14ac:dyDescent="0.25">
      <c r="A961" s="193">
        <v>42515</v>
      </c>
      <c r="B961" s="132"/>
      <c r="C961" s="263">
        <v>950</v>
      </c>
      <c r="D961" s="266">
        <f>'DOLDURULMASI GEREKEN TABLO'!C970</f>
        <v>0</v>
      </c>
      <c r="E961" s="269">
        <f>'DOLDURULMASI GEREKEN TABLO'!D970</f>
        <v>0</v>
      </c>
      <c r="F961" s="266">
        <f>'DOLDURULMASI GEREKEN TABLO'!E970</f>
        <v>0</v>
      </c>
      <c r="G961" s="272">
        <f>'DOLDURULMASI GEREKEN TABLO'!F970</f>
        <v>0</v>
      </c>
      <c r="H961" s="278">
        <f>'DOLDURULMASI GEREKEN TABLO'!G970</f>
        <v>0</v>
      </c>
      <c r="I961" s="275" t="str">
        <f t="shared" si="185"/>
        <v>2023 YILINDA YD YAPILABİLİR</v>
      </c>
      <c r="J961" s="285">
        <f>'DOLDURULMASI GEREKEN TABLO'!H970</f>
        <v>0</v>
      </c>
      <c r="K961" s="281">
        <f>'DOLDURULMASI GEREKEN TABLO'!R970</f>
        <v>0</v>
      </c>
      <c r="L961" s="286">
        <f t="shared" si="186"/>
        <v>0</v>
      </c>
      <c r="M961" s="241">
        <f>'DOLDURULMASI GEREKEN TABLO'!K970</f>
        <v>0</v>
      </c>
      <c r="N961" s="244">
        <f>TRUNC(IF(M961=45016,'Aylık Yİ-ÜFE'!$S$218,IF(M961=45107,'Aylık Yİ-ÜFE'!$S$221,IF(M961=45199,'Aylık Yİ-ÜFE'!$S$224,IF(M961=45291,'Aylık Yİ-ÜFE'!$S$227)))),5)</f>
        <v>0</v>
      </c>
      <c r="O961" s="290">
        <f t="shared" si="187"/>
        <v>0</v>
      </c>
      <c r="P961" s="293">
        <f t="shared" si="188"/>
        <v>0</v>
      </c>
      <c r="Q961" s="286">
        <f t="shared" si="189"/>
        <v>0</v>
      </c>
      <c r="R961" s="296">
        <f t="shared" si="190"/>
        <v>0</v>
      </c>
      <c r="S961" s="281">
        <f t="shared" si="191"/>
        <v>0</v>
      </c>
      <c r="T961" s="281">
        <f t="shared" si="192"/>
        <v>0</v>
      </c>
      <c r="U961" s="299">
        <f>'DOLDURULMASI GEREKEN TABLO'!L970</f>
        <v>0</v>
      </c>
      <c r="V961" s="302">
        <f>'DOLDURULMASI GEREKEN TABLO'!M970</f>
        <v>0</v>
      </c>
      <c r="W961" s="305">
        <f t="shared" si="193"/>
        <v>0</v>
      </c>
      <c r="X961" s="302">
        <f t="shared" si="194"/>
        <v>1</v>
      </c>
      <c r="Y961" s="305">
        <f t="shared" si="195"/>
        <v>8.3333333333333329E-2</v>
      </c>
      <c r="Z961" s="299">
        <f t="shared" si="196"/>
        <v>0</v>
      </c>
      <c r="AA961" s="308">
        <f t="shared" si="197"/>
        <v>0</v>
      </c>
      <c r="AB961" s="128"/>
      <c r="AC961" s="133"/>
      <c r="AD961" s="133"/>
      <c r="AE961" s="133"/>
      <c r="AF961" s="133"/>
    </row>
    <row r="962" spans="1:32" ht="35.4" customHeight="1" x14ac:dyDescent="0.25">
      <c r="A962" s="193">
        <v>42521</v>
      </c>
      <c r="B962" s="132"/>
      <c r="C962" s="263">
        <v>951</v>
      </c>
      <c r="D962" s="266">
        <f>'DOLDURULMASI GEREKEN TABLO'!C971</f>
        <v>0</v>
      </c>
      <c r="E962" s="269">
        <f>'DOLDURULMASI GEREKEN TABLO'!D971</f>
        <v>0</v>
      </c>
      <c r="F962" s="266">
        <f>'DOLDURULMASI GEREKEN TABLO'!E971</f>
        <v>0</v>
      </c>
      <c r="G962" s="272">
        <f>'DOLDURULMASI GEREKEN TABLO'!F971</f>
        <v>0</v>
      </c>
      <c r="H962" s="278">
        <f>'DOLDURULMASI GEREKEN TABLO'!G971</f>
        <v>0</v>
      </c>
      <c r="I962" s="275" t="str">
        <f t="shared" si="185"/>
        <v>2023 YILINDA YD YAPILABİLİR</v>
      </c>
      <c r="J962" s="285">
        <f>'DOLDURULMASI GEREKEN TABLO'!H971</f>
        <v>0</v>
      </c>
      <c r="K962" s="281">
        <f>'DOLDURULMASI GEREKEN TABLO'!R971</f>
        <v>0</v>
      </c>
      <c r="L962" s="286">
        <f t="shared" si="186"/>
        <v>0</v>
      </c>
      <c r="M962" s="241">
        <f>'DOLDURULMASI GEREKEN TABLO'!K971</f>
        <v>0</v>
      </c>
      <c r="N962" s="244">
        <f>TRUNC(IF(M962=45016,'Aylık Yİ-ÜFE'!$S$218,IF(M962=45107,'Aylık Yİ-ÜFE'!$S$221,IF(M962=45199,'Aylık Yİ-ÜFE'!$S$224,IF(M962=45291,'Aylık Yİ-ÜFE'!$S$227)))),5)</f>
        <v>0</v>
      </c>
      <c r="O962" s="290">
        <f t="shared" si="187"/>
        <v>0</v>
      </c>
      <c r="P962" s="293">
        <f t="shared" si="188"/>
        <v>0</v>
      </c>
      <c r="Q962" s="286">
        <f t="shared" si="189"/>
        <v>0</v>
      </c>
      <c r="R962" s="296">
        <f t="shared" si="190"/>
        <v>0</v>
      </c>
      <c r="S962" s="281">
        <f t="shared" si="191"/>
        <v>0</v>
      </c>
      <c r="T962" s="281">
        <f t="shared" si="192"/>
        <v>0</v>
      </c>
      <c r="U962" s="299">
        <f>'DOLDURULMASI GEREKEN TABLO'!L971</f>
        <v>0</v>
      </c>
      <c r="V962" s="302">
        <f>'DOLDURULMASI GEREKEN TABLO'!M971</f>
        <v>0</v>
      </c>
      <c r="W962" s="305">
        <f t="shared" si="193"/>
        <v>0</v>
      </c>
      <c r="X962" s="302">
        <f t="shared" si="194"/>
        <v>1</v>
      </c>
      <c r="Y962" s="305">
        <f t="shared" si="195"/>
        <v>8.3333333333333329E-2</v>
      </c>
      <c r="Z962" s="299">
        <f t="shared" si="196"/>
        <v>0</v>
      </c>
      <c r="AA962" s="308">
        <f t="shared" si="197"/>
        <v>0</v>
      </c>
      <c r="AB962" s="128"/>
      <c r="AC962" s="133"/>
      <c r="AD962" s="133"/>
      <c r="AE962" s="133"/>
      <c r="AF962" s="133"/>
    </row>
    <row r="963" spans="1:32" ht="35.4" customHeight="1" x14ac:dyDescent="0.25">
      <c r="A963" s="193">
        <v>42508</v>
      </c>
      <c r="B963" s="132"/>
      <c r="C963" s="263">
        <v>952</v>
      </c>
      <c r="D963" s="266">
        <f>'DOLDURULMASI GEREKEN TABLO'!C972</f>
        <v>0</v>
      </c>
      <c r="E963" s="269">
        <f>'DOLDURULMASI GEREKEN TABLO'!D972</f>
        <v>0</v>
      </c>
      <c r="F963" s="266">
        <f>'DOLDURULMASI GEREKEN TABLO'!E972</f>
        <v>0</v>
      </c>
      <c r="G963" s="272">
        <f>'DOLDURULMASI GEREKEN TABLO'!F972</f>
        <v>0</v>
      </c>
      <c r="H963" s="278">
        <f>'DOLDURULMASI GEREKEN TABLO'!G972</f>
        <v>0</v>
      </c>
      <c r="I963" s="275" t="str">
        <f t="shared" si="185"/>
        <v>2023 YILINDA YD YAPILABİLİR</v>
      </c>
      <c r="J963" s="285">
        <f>'DOLDURULMASI GEREKEN TABLO'!H972</f>
        <v>0</v>
      </c>
      <c r="K963" s="281">
        <f>'DOLDURULMASI GEREKEN TABLO'!R972</f>
        <v>0</v>
      </c>
      <c r="L963" s="286">
        <f t="shared" si="186"/>
        <v>0</v>
      </c>
      <c r="M963" s="241">
        <f>'DOLDURULMASI GEREKEN TABLO'!K972</f>
        <v>0</v>
      </c>
      <c r="N963" s="244">
        <f>TRUNC(IF(M963=45016,'Aylık Yİ-ÜFE'!$S$218,IF(M963=45107,'Aylık Yİ-ÜFE'!$S$221,IF(M963=45199,'Aylık Yİ-ÜFE'!$S$224,IF(M963=45291,'Aylık Yİ-ÜFE'!$S$227)))),5)</f>
        <v>0</v>
      </c>
      <c r="O963" s="290">
        <f t="shared" si="187"/>
        <v>0</v>
      </c>
      <c r="P963" s="293">
        <f t="shared" si="188"/>
        <v>0</v>
      </c>
      <c r="Q963" s="286">
        <f t="shared" si="189"/>
        <v>0</v>
      </c>
      <c r="R963" s="296">
        <f t="shared" si="190"/>
        <v>0</v>
      </c>
      <c r="S963" s="281">
        <f t="shared" si="191"/>
        <v>0</v>
      </c>
      <c r="T963" s="281">
        <f t="shared" si="192"/>
        <v>0</v>
      </c>
      <c r="U963" s="299">
        <f>'DOLDURULMASI GEREKEN TABLO'!L972</f>
        <v>0</v>
      </c>
      <c r="V963" s="302">
        <f>'DOLDURULMASI GEREKEN TABLO'!M972</f>
        <v>0</v>
      </c>
      <c r="W963" s="305">
        <f t="shared" si="193"/>
        <v>0</v>
      </c>
      <c r="X963" s="302">
        <f t="shared" si="194"/>
        <v>1</v>
      </c>
      <c r="Y963" s="305">
        <f t="shared" si="195"/>
        <v>8.3333333333333329E-2</v>
      </c>
      <c r="Z963" s="299">
        <f t="shared" si="196"/>
        <v>0</v>
      </c>
      <c r="AA963" s="308">
        <f t="shared" si="197"/>
        <v>0</v>
      </c>
      <c r="AB963" s="128"/>
      <c r="AC963" s="133"/>
      <c r="AD963" s="133"/>
      <c r="AE963" s="133"/>
      <c r="AF963" s="133"/>
    </row>
    <row r="964" spans="1:32" ht="35.4" customHeight="1" x14ac:dyDescent="0.25">
      <c r="A964" s="193">
        <v>42521</v>
      </c>
      <c r="B964" s="132"/>
      <c r="C964" s="263">
        <v>953</v>
      </c>
      <c r="D964" s="266">
        <f>'DOLDURULMASI GEREKEN TABLO'!C973</f>
        <v>0</v>
      </c>
      <c r="E964" s="269">
        <f>'DOLDURULMASI GEREKEN TABLO'!D973</f>
        <v>0</v>
      </c>
      <c r="F964" s="266">
        <f>'DOLDURULMASI GEREKEN TABLO'!E973</f>
        <v>0</v>
      </c>
      <c r="G964" s="272">
        <f>'DOLDURULMASI GEREKEN TABLO'!F973</f>
        <v>0</v>
      </c>
      <c r="H964" s="278">
        <f>'DOLDURULMASI GEREKEN TABLO'!G973</f>
        <v>0</v>
      </c>
      <c r="I964" s="275" t="str">
        <f t="shared" si="185"/>
        <v>2023 YILINDA YD YAPILABİLİR</v>
      </c>
      <c r="J964" s="285">
        <f>'DOLDURULMASI GEREKEN TABLO'!H973</f>
        <v>0</v>
      </c>
      <c r="K964" s="281">
        <f>'DOLDURULMASI GEREKEN TABLO'!R973</f>
        <v>0</v>
      </c>
      <c r="L964" s="286">
        <f t="shared" si="186"/>
        <v>0</v>
      </c>
      <c r="M964" s="241">
        <f>'DOLDURULMASI GEREKEN TABLO'!K973</f>
        <v>0</v>
      </c>
      <c r="N964" s="244">
        <f>TRUNC(IF(M964=45016,'Aylık Yİ-ÜFE'!$S$218,IF(M964=45107,'Aylık Yİ-ÜFE'!$S$221,IF(M964=45199,'Aylık Yİ-ÜFE'!$S$224,IF(M964=45291,'Aylık Yİ-ÜFE'!$S$227)))),5)</f>
        <v>0</v>
      </c>
      <c r="O964" s="290">
        <f t="shared" si="187"/>
        <v>0</v>
      </c>
      <c r="P964" s="293">
        <f t="shared" si="188"/>
        <v>0</v>
      </c>
      <c r="Q964" s="286">
        <f t="shared" si="189"/>
        <v>0</v>
      </c>
      <c r="R964" s="296">
        <f t="shared" si="190"/>
        <v>0</v>
      </c>
      <c r="S964" s="281">
        <f t="shared" si="191"/>
        <v>0</v>
      </c>
      <c r="T964" s="281">
        <f t="shared" si="192"/>
        <v>0</v>
      </c>
      <c r="U964" s="299">
        <f>'DOLDURULMASI GEREKEN TABLO'!L973</f>
        <v>0</v>
      </c>
      <c r="V964" s="302">
        <f>'DOLDURULMASI GEREKEN TABLO'!M973</f>
        <v>0</v>
      </c>
      <c r="W964" s="305">
        <f t="shared" si="193"/>
        <v>0</v>
      </c>
      <c r="X964" s="302">
        <f t="shared" si="194"/>
        <v>1</v>
      </c>
      <c r="Y964" s="305">
        <f t="shared" si="195"/>
        <v>8.3333333333333329E-2</v>
      </c>
      <c r="Z964" s="299">
        <f t="shared" si="196"/>
        <v>0</v>
      </c>
      <c r="AA964" s="308">
        <f t="shared" si="197"/>
        <v>0</v>
      </c>
      <c r="AB964" s="128"/>
      <c r="AC964" s="133"/>
      <c r="AD964" s="133"/>
      <c r="AE964" s="133"/>
      <c r="AF964" s="133"/>
    </row>
    <row r="965" spans="1:32" ht="35.4" customHeight="1" x14ac:dyDescent="0.25">
      <c r="A965" s="193">
        <v>42524</v>
      </c>
      <c r="B965" s="132"/>
      <c r="C965" s="263">
        <v>954</v>
      </c>
      <c r="D965" s="266">
        <f>'DOLDURULMASI GEREKEN TABLO'!C974</f>
        <v>0</v>
      </c>
      <c r="E965" s="269">
        <f>'DOLDURULMASI GEREKEN TABLO'!D974</f>
        <v>0</v>
      </c>
      <c r="F965" s="266">
        <f>'DOLDURULMASI GEREKEN TABLO'!E974</f>
        <v>0</v>
      </c>
      <c r="G965" s="272">
        <f>'DOLDURULMASI GEREKEN TABLO'!F974</f>
        <v>0</v>
      </c>
      <c r="H965" s="278">
        <f>'DOLDURULMASI GEREKEN TABLO'!G974</f>
        <v>0</v>
      </c>
      <c r="I965" s="275" t="str">
        <f t="shared" si="185"/>
        <v>2023 YILINDA YD YAPILABİLİR</v>
      </c>
      <c r="J965" s="285">
        <f>'DOLDURULMASI GEREKEN TABLO'!H974</f>
        <v>0</v>
      </c>
      <c r="K965" s="281">
        <f>'DOLDURULMASI GEREKEN TABLO'!R974</f>
        <v>0</v>
      </c>
      <c r="L965" s="286">
        <f t="shared" si="186"/>
        <v>0</v>
      </c>
      <c r="M965" s="241">
        <f>'DOLDURULMASI GEREKEN TABLO'!K974</f>
        <v>0</v>
      </c>
      <c r="N965" s="244">
        <f>TRUNC(IF(M965=45016,'Aylık Yİ-ÜFE'!$S$218,IF(M965=45107,'Aylık Yİ-ÜFE'!$S$221,IF(M965=45199,'Aylık Yİ-ÜFE'!$S$224,IF(M965=45291,'Aylık Yİ-ÜFE'!$S$227)))),5)</f>
        <v>0</v>
      </c>
      <c r="O965" s="290">
        <f t="shared" si="187"/>
        <v>0</v>
      </c>
      <c r="P965" s="293">
        <f t="shared" si="188"/>
        <v>0</v>
      </c>
      <c r="Q965" s="286">
        <f t="shared" si="189"/>
        <v>0</v>
      </c>
      <c r="R965" s="296">
        <f t="shared" si="190"/>
        <v>0</v>
      </c>
      <c r="S965" s="281">
        <f t="shared" si="191"/>
        <v>0</v>
      </c>
      <c r="T965" s="281">
        <f t="shared" si="192"/>
        <v>0</v>
      </c>
      <c r="U965" s="299">
        <f>'DOLDURULMASI GEREKEN TABLO'!L974</f>
        <v>0</v>
      </c>
      <c r="V965" s="302">
        <f>'DOLDURULMASI GEREKEN TABLO'!M974</f>
        <v>0</v>
      </c>
      <c r="W965" s="305">
        <f t="shared" si="193"/>
        <v>0</v>
      </c>
      <c r="X965" s="302">
        <f t="shared" si="194"/>
        <v>1</v>
      </c>
      <c r="Y965" s="305">
        <f t="shared" si="195"/>
        <v>8.3333333333333329E-2</v>
      </c>
      <c r="Z965" s="299">
        <f t="shared" si="196"/>
        <v>0</v>
      </c>
      <c r="AA965" s="308">
        <f t="shared" si="197"/>
        <v>0</v>
      </c>
      <c r="AB965" s="128"/>
      <c r="AC965" s="133"/>
      <c r="AD965" s="133"/>
      <c r="AE965" s="133"/>
      <c r="AF965" s="133"/>
    </row>
    <row r="966" spans="1:32" ht="35.4" customHeight="1" x14ac:dyDescent="0.25">
      <c r="A966" s="193">
        <v>42527</v>
      </c>
      <c r="B966" s="132"/>
      <c r="C966" s="263">
        <v>955</v>
      </c>
      <c r="D966" s="266">
        <f>'DOLDURULMASI GEREKEN TABLO'!C975</f>
        <v>0</v>
      </c>
      <c r="E966" s="269">
        <f>'DOLDURULMASI GEREKEN TABLO'!D975</f>
        <v>0</v>
      </c>
      <c r="F966" s="266">
        <f>'DOLDURULMASI GEREKEN TABLO'!E975</f>
        <v>0</v>
      </c>
      <c r="G966" s="272">
        <f>'DOLDURULMASI GEREKEN TABLO'!F975</f>
        <v>0</v>
      </c>
      <c r="H966" s="278">
        <f>'DOLDURULMASI GEREKEN TABLO'!G975</f>
        <v>0</v>
      </c>
      <c r="I966" s="275" t="str">
        <f t="shared" si="185"/>
        <v>2023 YILINDA YD YAPILABİLİR</v>
      </c>
      <c r="J966" s="285">
        <f>'DOLDURULMASI GEREKEN TABLO'!H975</f>
        <v>0</v>
      </c>
      <c r="K966" s="281">
        <f>'DOLDURULMASI GEREKEN TABLO'!R975</f>
        <v>0</v>
      </c>
      <c r="L966" s="286">
        <f t="shared" si="186"/>
        <v>0</v>
      </c>
      <c r="M966" s="241">
        <f>'DOLDURULMASI GEREKEN TABLO'!K975</f>
        <v>0</v>
      </c>
      <c r="N966" s="244">
        <f>TRUNC(IF(M966=45016,'Aylık Yİ-ÜFE'!$S$218,IF(M966=45107,'Aylık Yİ-ÜFE'!$S$221,IF(M966=45199,'Aylık Yİ-ÜFE'!$S$224,IF(M966=45291,'Aylık Yİ-ÜFE'!$S$227)))),5)</f>
        <v>0</v>
      </c>
      <c r="O966" s="290">
        <f t="shared" si="187"/>
        <v>0</v>
      </c>
      <c r="P966" s="293">
        <f t="shared" si="188"/>
        <v>0</v>
      </c>
      <c r="Q966" s="286">
        <f t="shared" si="189"/>
        <v>0</v>
      </c>
      <c r="R966" s="296">
        <f t="shared" si="190"/>
        <v>0</v>
      </c>
      <c r="S966" s="281">
        <f t="shared" si="191"/>
        <v>0</v>
      </c>
      <c r="T966" s="281">
        <f t="shared" si="192"/>
        <v>0</v>
      </c>
      <c r="U966" s="299">
        <f>'DOLDURULMASI GEREKEN TABLO'!L975</f>
        <v>0</v>
      </c>
      <c r="V966" s="302">
        <f>'DOLDURULMASI GEREKEN TABLO'!M975</f>
        <v>0</v>
      </c>
      <c r="W966" s="305">
        <f t="shared" si="193"/>
        <v>0</v>
      </c>
      <c r="X966" s="302">
        <f t="shared" si="194"/>
        <v>1</v>
      </c>
      <c r="Y966" s="305">
        <f t="shared" si="195"/>
        <v>8.3333333333333329E-2</v>
      </c>
      <c r="Z966" s="299">
        <f t="shared" si="196"/>
        <v>0</v>
      </c>
      <c r="AA966" s="308">
        <f t="shared" si="197"/>
        <v>0</v>
      </c>
      <c r="AB966" s="128"/>
      <c r="AC966" s="133"/>
      <c r="AD966" s="133"/>
      <c r="AE966" s="133"/>
      <c r="AF966" s="133"/>
    </row>
    <row r="967" spans="1:32" ht="35.4" customHeight="1" x14ac:dyDescent="0.25">
      <c r="A967" s="193">
        <v>42527</v>
      </c>
      <c r="B967" s="132"/>
      <c r="C967" s="263">
        <v>956</v>
      </c>
      <c r="D967" s="266">
        <f>'DOLDURULMASI GEREKEN TABLO'!C976</f>
        <v>0</v>
      </c>
      <c r="E967" s="269">
        <f>'DOLDURULMASI GEREKEN TABLO'!D976</f>
        <v>0</v>
      </c>
      <c r="F967" s="266">
        <f>'DOLDURULMASI GEREKEN TABLO'!E976</f>
        <v>0</v>
      </c>
      <c r="G967" s="272">
        <f>'DOLDURULMASI GEREKEN TABLO'!F976</f>
        <v>0</v>
      </c>
      <c r="H967" s="278">
        <f>'DOLDURULMASI GEREKEN TABLO'!G976</f>
        <v>0</v>
      </c>
      <c r="I967" s="275" t="str">
        <f t="shared" si="185"/>
        <v>2023 YILINDA YD YAPILABİLİR</v>
      </c>
      <c r="J967" s="285">
        <f>'DOLDURULMASI GEREKEN TABLO'!H976</f>
        <v>0</v>
      </c>
      <c r="K967" s="281">
        <f>'DOLDURULMASI GEREKEN TABLO'!R976</f>
        <v>0</v>
      </c>
      <c r="L967" s="286">
        <f t="shared" si="186"/>
        <v>0</v>
      </c>
      <c r="M967" s="241">
        <f>'DOLDURULMASI GEREKEN TABLO'!K976</f>
        <v>0</v>
      </c>
      <c r="N967" s="244">
        <f>TRUNC(IF(M967=45016,'Aylık Yİ-ÜFE'!$S$218,IF(M967=45107,'Aylık Yİ-ÜFE'!$S$221,IF(M967=45199,'Aylık Yİ-ÜFE'!$S$224,IF(M967=45291,'Aylık Yİ-ÜFE'!$S$227)))),5)</f>
        <v>0</v>
      </c>
      <c r="O967" s="290">
        <f t="shared" si="187"/>
        <v>0</v>
      </c>
      <c r="P967" s="293">
        <f t="shared" si="188"/>
        <v>0</v>
      </c>
      <c r="Q967" s="286">
        <f t="shared" si="189"/>
        <v>0</v>
      </c>
      <c r="R967" s="296">
        <f t="shared" si="190"/>
        <v>0</v>
      </c>
      <c r="S967" s="281">
        <f t="shared" si="191"/>
        <v>0</v>
      </c>
      <c r="T967" s="281">
        <f t="shared" si="192"/>
        <v>0</v>
      </c>
      <c r="U967" s="299">
        <f>'DOLDURULMASI GEREKEN TABLO'!L976</f>
        <v>0</v>
      </c>
      <c r="V967" s="302">
        <f>'DOLDURULMASI GEREKEN TABLO'!M976</f>
        <v>0</v>
      </c>
      <c r="W967" s="305">
        <f t="shared" si="193"/>
        <v>0</v>
      </c>
      <c r="X967" s="302">
        <f t="shared" si="194"/>
        <v>1</v>
      </c>
      <c r="Y967" s="305">
        <f t="shared" si="195"/>
        <v>8.3333333333333329E-2</v>
      </c>
      <c r="Z967" s="299">
        <f t="shared" si="196"/>
        <v>0</v>
      </c>
      <c r="AA967" s="308">
        <f t="shared" si="197"/>
        <v>0</v>
      </c>
      <c r="AB967" s="128"/>
      <c r="AC967" s="133"/>
      <c r="AD967" s="133"/>
      <c r="AE967" s="133"/>
      <c r="AF967" s="133"/>
    </row>
    <row r="968" spans="1:32" ht="35.4" customHeight="1" x14ac:dyDescent="0.25">
      <c r="A968" s="193">
        <v>42551</v>
      </c>
      <c r="B968" s="132"/>
      <c r="C968" s="263">
        <v>957</v>
      </c>
      <c r="D968" s="266">
        <f>'DOLDURULMASI GEREKEN TABLO'!C977</f>
        <v>0</v>
      </c>
      <c r="E968" s="269">
        <f>'DOLDURULMASI GEREKEN TABLO'!D977</f>
        <v>0</v>
      </c>
      <c r="F968" s="266">
        <f>'DOLDURULMASI GEREKEN TABLO'!E977</f>
        <v>0</v>
      </c>
      <c r="G968" s="272">
        <f>'DOLDURULMASI GEREKEN TABLO'!F977</f>
        <v>0</v>
      </c>
      <c r="H968" s="278">
        <f>'DOLDURULMASI GEREKEN TABLO'!G977</f>
        <v>0</v>
      </c>
      <c r="I968" s="275" t="str">
        <f t="shared" si="185"/>
        <v>2023 YILINDA YD YAPILABİLİR</v>
      </c>
      <c r="J968" s="285">
        <f>'DOLDURULMASI GEREKEN TABLO'!H977</f>
        <v>0</v>
      </c>
      <c r="K968" s="281">
        <f>'DOLDURULMASI GEREKEN TABLO'!R977</f>
        <v>0</v>
      </c>
      <c r="L968" s="286">
        <f t="shared" si="186"/>
        <v>0</v>
      </c>
      <c r="M968" s="241">
        <f>'DOLDURULMASI GEREKEN TABLO'!K977</f>
        <v>0</v>
      </c>
      <c r="N968" s="244">
        <f>TRUNC(IF(M968=45016,'Aylık Yİ-ÜFE'!$S$218,IF(M968=45107,'Aylık Yİ-ÜFE'!$S$221,IF(M968=45199,'Aylık Yİ-ÜFE'!$S$224,IF(M968=45291,'Aylık Yİ-ÜFE'!$S$227)))),5)</f>
        <v>0</v>
      </c>
      <c r="O968" s="290">
        <f t="shared" si="187"/>
        <v>0</v>
      </c>
      <c r="P968" s="293">
        <f t="shared" si="188"/>
        <v>0</v>
      </c>
      <c r="Q968" s="286">
        <f t="shared" si="189"/>
        <v>0</v>
      </c>
      <c r="R968" s="296">
        <f t="shared" si="190"/>
        <v>0</v>
      </c>
      <c r="S968" s="281">
        <f t="shared" si="191"/>
        <v>0</v>
      </c>
      <c r="T968" s="281">
        <f t="shared" si="192"/>
        <v>0</v>
      </c>
      <c r="U968" s="299">
        <f>'DOLDURULMASI GEREKEN TABLO'!L977</f>
        <v>0</v>
      </c>
      <c r="V968" s="302">
        <f>'DOLDURULMASI GEREKEN TABLO'!M977</f>
        <v>0</v>
      </c>
      <c r="W968" s="305">
        <f t="shared" si="193"/>
        <v>0</v>
      </c>
      <c r="X968" s="302">
        <f t="shared" si="194"/>
        <v>1</v>
      </c>
      <c r="Y968" s="305">
        <f t="shared" si="195"/>
        <v>8.3333333333333329E-2</v>
      </c>
      <c r="Z968" s="299">
        <f t="shared" si="196"/>
        <v>0</v>
      </c>
      <c r="AA968" s="308">
        <f t="shared" si="197"/>
        <v>0</v>
      </c>
      <c r="AB968" s="128"/>
      <c r="AC968" s="133"/>
      <c r="AD968" s="133"/>
      <c r="AE968" s="133"/>
      <c r="AF968" s="133"/>
    </row>
    <row r="969" spans="1:32" ht="35.4" customHeight="1" x14ac:dyDescent="0.25">
      <c r="A969" s="193">
        <v>42525</v>
      </c>
      <c r="B969" s="132"/>
      <c r="C969" s="263">
        <v>958</v>
      </c>
      <c r="D969" s="266">
        <f>'DOLDURULMASI GEREKEN TABLO'!C978</f>
        <v>0</v>
      </c>
      <c r="E969" s="269">
        <f>'DOLDURULMASI GEREKEN TABLO'!D978</f>
        <v>0</v>
      </c>
      <c r="F969" s="266">
        <f>'DOLDURULMASI GEREKEN TABLO'!E978</f>
        <v>0</v>
      </c>
      <c r="G969" s="272">
        <f>'DOLDURULMASI GEREKEN TABLO'!F978</f>
        <v>0</v>
      </c>
      <c r="H969" s="278">
        <f>'DOLDURULMASI GEREKEN TABLO'!G978</f>
        <v>0</v>
      </c>
      <c r="I969" s="275" t="str">
        <f t="shared" si="185"/>
        <v>2023 YILINDA YD YAPILABİLİR</v>
      </c>
      <c r="J969" s="285">
        <f>'DOLDURULMASI GEREKEN TABLO'!H978</f>
        <v>0</v>
      </c>
      <c r="K969" s="281">
        <f>'DOLDURULMASI GEREKEN TABLO'!R978</f>
        <v>0</v>
      </c>
      <c r="L969" s="286">
        <f t="shared" si="186"/>
        <v>0</v>
      </c>
      <c r="M969" s="241">
        <f>'DOLDURULMASI GEREKEN TABLO'!K978</f>
        <v>0</v>
      </c>
      <c r="N969" s="244">
        <f>TRUNC(IF(M969=45016,'Aylık Yİ-ÜFE'!$S$218,IF(M969=45107,'Aylık Yİ-ÜFE'!$S$221,IF(M969=45199,'Aylık Yİ-ÜFE'!$S$224,IF(M969=45291,'Aylık Yİ-ÜFE'!$S$227)))),5)</f>
        <v>0</v>
      </c>
      <c r="O969" s="290">
        <f t="shared" si="187"/>
        <v>0</v>
      </c>
      <c r="P969" s="293">
        <f t="shared" si="188"/>
        <v>0</v>
      </c>
      <c r="Q969" s="286">
        <f t="shared" si="189"/>
        <v>0</v>
      </c>
      <c r="R969" s="296">
        <f t="shared" si="190"/>
        <v>0</v>
      </c>
      <c r="S969" s="281">
        <f t="shared" si="191"/>
        <v>0</v>
      </c>
      <c r="T969" s="281">
        <f t="shared" si="192"/>
        <v>0</v>
      </c>
      <c r="U969" s="299">
        <f>'DOLDURULMASI GEREKEN TABLO'!L978</f>
        <v>0</v>
      </c>
      <c r="V969" s="302">
        <f>'DOLDURULMASI GEREKEN TABLO'!M978</f>
        <v>0</v>
      </c>
      <c r="W969" s="305">
        <f t="shared" si="193"/>
        <v>0</v>
      </c>
      <c r="X969" s="302">
        <f t="shared" si="194"/>
        <v>1</v>
      </c>
      <c r="Y969" s="305">
        <f t="shared" si="195"/>
        <v>8.3333333333333329E-2</v>
      </c>
      <c r="Z969" s="299">
        <f t="shared" si="196"/>
        <v>0</v>
      </c>
      <c r="AA969" s="308">
        <f t="shared" si="197"/>
        <v>0</v>
      </c>
      <c r="AB969" s="128"/>
      <c r="AC969" s="133"/>
      <c r="AD969" s="133"/>
      <c r="AE969" s="133"/>
      <c r="AF969" s="133"/>
    </row>
    <row r="970" spans="1:32" ht="35.4" customHeight="1" x14ac:dyDescent="0.25">
      <c r="A970" s="193">
        <v>42551</v>
      </c>
      <c r="B970" s="132"/>
      <c r="C970" s="263">
        <v>959</v>
      </c>
      <c r="D970" s="266">
        <f>'DOLDURULMASI GEREKEN TABLO'!C979</f>
        <v>0</v>
      </c>
      <c r="E970" s="269">
        <f>'DOLDURULMASI GEREKEN TABLO'!D979</f>
        <v>0</v>
      </c>
      <c r="F970" s="266">
        <f>'DOLDURULMASI GEREKEN TABLO'!E979</f>
        <v>0</v>
      </c>
      <c r="G970" s="272">
        <f>'DOLDURULMASI GEREKEN TABLO'!F979</f>
        <v>0</v>
      </c>
      <c r="H970" s="278">
        <f>'DOLDURULMASI GEREKEN TABLO'!G979</f>
        <v>0</v>
      </c>
      <c r="I970" s="275" t="str">
        <f t="shared" si="185"/>
        <v>2023 YILINDA YD YAPILABİLİR</v>
      </c>
      <c r="J970" s="285">
        <f>'DOLDURULMASI GEREKEN TABLO'!H979</f>
        <v>0</v>
      </c>
      <c r="K970" s="281">
        <f>'DOLDURULMASI GEREKEN TABLO'!R979</f>
        <v>0</v>
      </c>
      <c r="L970" s="286">
        <f t="shared" si="186"/>
        <v>0</v>
      </c>
      <c r="M970" s="241">
        <f>'DOLDURULMASI GEREKEN TABLO'!K979</f>
        <v>0</v>
      </c>
      <c r="N970" s="244">
        <f>TRUNC(IF(M970=45016,'Aylık Yİ-ÜFE'!$S$218,IF(M970=45107,'Aylık Yİ-ÜFE'!$S$221,IF(M970=45199,'Aylık Yİ-ÜFE'!$S$224,IF(M970=45291,'Aylık Yİ-ÜFE'!$S$227)))),5)</f>
        <v>0</v>
      </c>
      <c r="O970" s="290">
        <f t="shared" si="187"/>
        <v>0</v>
      </c>
      <c r="P970" s="293">
        <f t="shared" si="188"/>
        <v>0</v>
      </c>
      <c r="Q970" s="286">
        <f t="shared" si="189"/>
        <v>0</v>
      </c>
      <c r="R970" s="296">
        <f t="shared" si="190"/>
        <v>0</v>
      </c>
      <c r="S970" s="281">
        <f t="shared" si="191"/>
        <v>0</v>
      </c>
      <c r="T970" s="281">
        <f t="shared" si="192"/>
        <v>0</v>
      </c>
      <c r="U970" s="299">
        <f>'DOLDURULMASI GEREKEN TABLO'!L979</f>
        <v>0</v>
      </c>
      <c r="V970" s="302">
        <f>'DOLDURULMASI GEREKEN TABLO'!M979</f>
        <v>0</v>
      </c>
      <c r="W970" s="305">
        <f t="shared" si="193"/>
        <v>0</v>
      </c>
      <c r="X970" s="302">
        <f t="shared" si="194"/>
        <v>1</v>
      </c>
      <c r="Y970" s="305">
        <f t="shared" si="195"/>
        <v>8.3333333333333329E-2</v>
      </c>
      <c r="Z970" s="299">
        <f t="shared" si="196"/>
        <v>0</v>
      </c>
      <c r="AA970" s="308">
        <f t="shared" si="197"/>
        <v>0</v>
      </c>
      <c r="AB970" s="128"/>
      <c r="AC970" s="133"/>
      <c r="AD970" s="133"/>
      <c r="AE970" s="133"/>
      <c r="AF970" s="133"/>
    </row>
    <row r="971" spans="1:32" ht="35.4" customHeight="1" x14ac:dyDescent="0.25">
      <c r="A971" s="193">
        <v>42546</v>
      </c>
      <c r="B971" s="132"/>
      <c r="C971" s="263">
        <v>960</v>
      </c>
      <c r="D971" s="266">
        <f>'DOLDURULMASI GEREKEN TABLO'!C980</f>
        <v>0</v>
      </c>
      <c r="E971" s="269">
        <f>'DOLDURULMASI GEREKEN TABLO'!D980</f>
        <v>0</v>
      </c>
      <c r="F971" s="266">
        <f>'DOLDURULMASI GEREKEN TABLO'!E980</f>
        <v>0</v>
      </c>
      <c r="G971" s="272">
        <f>'DOLDURULMASI GEREKEN TABLO'!F980</f>
        <v>0</v>
      </c>
      <c r="H971" s="278">
        <f>'DOLDURULMASI GEREKEN TABLO'!G980</f>
        <v>0</v>
      </c>
      <c r="I971" s="275" t="str">
        <f t="shared" si="185"/>
        <v>2023 YILINDA YD YAPILABİLİR</v>
      </c>
      <c r="J971" s="285">
        <f>'DOLDURULMASI GEREKEN TABLO'!H980</f>
        <v>0</v>
      </c>
      <c r="K971" s="281">
        <f>'DOLDURULMASI GEREKEN TABLO'!R980</f>
        <v>0</v>
      </c>
      <c r="L971" s="286">
        <f t="shared" si="186"/>
        <v>0</v>
      </c>
      <c r="M971" s="241">
        <f>'DOLDURULMASI GEREKEN TABLO'!K980</f>
        <v>0</v>
      </c>
      <c r="N971" s="244">
        <f>TRUNC(IF(M971=45016,'Aylık Yİ-ÜFE'!$S$218,IF(M971=45107,'Aylık Yİ-ÜFE'!$S$221,IF(M971=45199,'Aylık Yİ-ÜFE'!$S$224,IF(M971=45291,'Aylık Yİ-ÜFE'!$S$227)))),5)</f>
        <v>0</v>
      </c>
      <c r="O971" s="290">
        <f t="shared" si="187"/>
        <v>0</v>
      </c>
      <c r="P971" s="293">
        <f t="shared" si="188"/>
        <v>0</v>
      </c>
      <c r="Q971" s="286">
        <f t="shared" si="189"/>
        <v>0</v>
      </c>
      <c r="R971" s="296">
        <f t="shared" si="190"/>
        <v>0</v>
      </c>
      <c r="S971" s="281">
        <f t="shared" si="191"/>
        <v>0</v>
      </c>
      <c r="T971" s="281">
        <f t="shared" si="192"/>
        <v>0</v>
      </c>
      <c r="U971" s="299">
        <f>'DOLDURULMASI GEREKEN TABLO'!L980</f>
        <v>0</v>
      </c>
      <c r="V971" s="302">
        <f>'DOLDURULMASI GEREKEN TABLO'!M980</f>
        <v>0</v>
      </c>
      <c r="W971" s="305">
        <f t="shared" si="193"/>
        <v>0</v>
      </c>
      <c r="X971" s="302">
        <f t="shared" si="194"/>
        <v>1</v>
      </c>
      <c r="Y971" s="305">
        <f t="shared" si="195"/>
        <v>8.3333333333333329E-2</v>
      </c>
      <c r="Z971" s="299">
        <f t="shared" si="196"/>
        <v>0</v>
      </c>
      <c r="AA971" s="308">
        <f t="shared" si="197"/>
        <v>0</v>
      </c>
      <c r="AB971" s="128"/>
      <c r="AC971" s="133"/>
      <c r="AD971" s="133"/>
      <c r="AE971" s="133"/>
      <c r="AF971" s="133"/>
    </row>
    <row r="972" spans="1:32" ht="35.4" customHeight="1" x14ac:dyDescent="0.25">
      <c r="A972" s="193">
        <v>42527</v>
      </c>
      <c r="B972" s="132"/>
      <c r="C972" s="263">
        <v>961</v>
      </c>
      <c r="D972" s="266">
        <f>'DOLDURULMASI GEREKEN TABLO'!C981</f>
        <v>0</v>
      </c>
      <c r="E972" s="269">
        <f>'DOLDURULMASI GEREKEN TABLO'!D981</f>
        <v>0</v>
      </c>
      <c r="F972" s="266">
        <f>'DOLDURULMASI GEREKEN TABLO'!E981</f>
        <v>0</v>
      </c>
      <c r="G972" s="272">
        <f>'DOLDURULMASI GEREKEN TABLO'!F981</f>
        <v>0</v>
      </c>
      <c r="H972" s="278">
        <f>'DOLDURULMASI GEREKEN TABLO'!G981</f>
        <v>0</v>
      </c>
      <c r="I972" s="275" t="str">
        <f t="shared" si="185"/>
        <v>2023 YILINDA YD YAPILABİLİR</v>
      </c>
      <c r="J972" s="285">
        <f>'DOLDURULMASI GEREKEN TABLO'!H981</f>
        <v>0</v>
      </c>
      <c r="K972" s="281">
        <f>'DOLDURULMASI GEREKEN TABLO'!R981</f>
        <v>0</v>
      </c>
      <c r="L972" s="286">
        <f t="shared" si="186"/>
        <v>0</v>
      </c>
      <c r="M972" s="241">
        <f>'DOLDURULMASI GEREKEN TABLO'!K981</f>
        <v>0</v>
      </c>
      <c r="N972" s="244">
        <f>TRUNC(IF(M972=45016,'Aylık Yİ-ÜFE'!$S$218,IF(M972=45107,'Aylık Yİ-ÜFE'!$S$221,IF(M972=45199,'Aylık Yİ-ÜFE'!$S$224,IF(M972=45291,'Aylık Yİ-ÜFE'!$S$227)))),5)</f>
        <v>0</v>
      </c>
      <c r="O972" s="290">
        <f t="shared" si="187"/>
        <v>0</v>
      </c>
      <c r="P972" s="293">
        <f t="shared" si="188"/>
        <v>0</v>
      </c>
      <c r="Q972" s="286">
        <f t="shared" si="189"/>
        <v>0</v>
      </c>
      <c r="R972" s="296">
        <f t="shared" si="190"/>
        <v>0</v>
      </c>
      <c r="S972" s="281">
        <f t="shared" si="191"/>
        <v>0</v>
      </c>
      <c r="T972" s="281">
        <f t="shared" si="192"/>
        <v>0</v>
      </c>
      <c r="U972" s="299">
        <f>'DOLDURULMASI GEREKEN TABLO'!L981</f>
        <v>0</v>
      </c>
      <c r="V972" s="302">
        <f>'DOLDURULMASI GEREKEN TABLO'!M981</f>
        <v>0</v>
      </c>
      <c r="W972" s="305">
        <f t="shared" si="193"/>
        <v>0</v>
      </c>
      <c r="X972" s="302">
        <f t="shared" si="194"/>
        <v>1</v>
      </c>
      <c r="Y972" s="305">
        <f t="shared" si="195"/>
        <v>8.3333333333333329E-2</v>
      </c>
      <c r="Z972" s="299">
        <f t="shared" si="196"/>
        <v>0</v>
      </c>
      <c r="AA972" s="308">
        <f t="shared" si="197"/>
        <v>0</v>
      </c>
      <c r="AB972" s="128"/>
      <c r="AC972" s="133"/>
      <c r="AD972" s="133"/>
      <c r="AE972" s="133"/>
      <c r="AF972" s="133"/>
    </row>
    <row r="973" spans="1:32" ht="35.4" customHeight="1" x14ac:dyDescent="0.25">
      <c r="A973" s="193">
        <v>42550</v>
      </c>
      <c r="B973" s="132"/>
      <c r="C973" s="263">
        <v>962</v>
      </c>
      <c r="D973" s="266">
        <f>'DOLDURULMASI GEREKEN TABLO'!C982</f>
        <v>0</v>
      </c>
      <c r="E973" s="269">
        <f>'DOLDURULMASI GEREKEN TABLO'!D982</f>
        <v>0</v>
      </c>
      <c r="F973" s="266">
        <f>'DOLDURULMASI GEREKEN TABLO'!E982</f>
        <v>0</v>
      </c>
      <c r="G973" s="272">
        <f>'DOLDURULMASI GEREKEN TABLO'!F982</f>
        <v>0</v>
      </c>
      <c r="H973" s="278">
        <f>'DOLDURULMASI GEREKEN TABLO'!G982</f>
        <v>0</v>
      </c>
      <c r="I973" s="275" t="str">
        <f t="shared" ref="I973:I1036" si="198">IF(OR(H973&gt;=44927,F973="250- Arazi ve Arsalar"),"2023 YILINDA ALINAN İKTİSADİ KIYMETLER İLE BOŞ ARAZİ VE ARSALAR İÇİN YENİDEN DEĞERLEME YAPILAMAZ","2023 YILINDA YD YAPILABİLİR")</f>
        <v>2023 YILINDA YD YAPILABİLİR</v>
      </c>
      <c r="J973" s="285">
        <f>'DOLDURULMASI GEREKEN TABLO'!H982</f>
        <v>0</v>
      </c>
      <c r="K973" s="281">
        <f>'DOLDURULMASI GEREKEN TABLO'!R982</f>
        <v>0</v>
      </c>
      <c r="L973" s="286">
        <f t="shared" ref="L973:L1036" si="199">J973-K973</f>
        <v>0</v>
      </c>
      <c r="M973" s="241">
        <f>'DOLDURULMASI GEREKEN TABLO'!K982</f>
        <v>0</v>
      </c>
      <c r="N973" s="244">
        <f>TRUNC(IF(M973=45016,'Aylık Yİ-ÜFE'!$S$218,IF(M973=45107,'Aylık Yİ-ÜFE'!$S$221,IF(M973=45199,'Aylık Yİ-ÜFE'!$S$224,IF(M973=45291,'Aylık Yİ-ÜFE'!$S$227)))),5)</f>
        <v>0</v>
      </c>
      <c r="O973" s="290">
        <f t="shared" ref="O973:O1036" si="200">IF(I973="2023 YILINDA YD YAPILABİLİR",J973*(1+N973),J973)</f>
        <v>0</v>
      </c>
      <c r="P973" s="293">
        <f t="shared" ref="P973:P1036" si="201">IF(I973="2023 YILINDA YD YAPILABİLİR",K973*(1+N973),K973)</f>
        <v>0</v>
      </c>
      <c r="Q973" s="286">
        <f t="shared" ref="Q973:Q1036" si="202">O973-P973</f>
        <v>0</v>
      </c>
      <c r="R973" s="296">
        <f t="shared" ref="R973:R1036" si="203">O973-J973</f>
        <v>0</v>
      </c>
      <c r="S973" s="281">
        <f t="shared" ref="S973:S1036" si="204">P973-K973</f>
        <v>0</v>
      </c>
      <c r="T973" s="281">
        <f t="shared" ref="T973:T1036" si="205">Q973-L973</f>
        <v>0</v>
      </c>
      <c r="U973" s="299">
        <f>'DOLDURULMASI GEREKEN TABLO'!L982</f>
        <v>0</v>
      </c>
      <c r="V973" s="302">
        <f>'DOLDURULMASI GEREKEN TABLO'!M982</f>
        <v>0</v>
      </c>
      <c r="W973" s="305">
        <f t="shared" ref="W973:W1036" si="206">M973-H973</f>
        <v>0</v>
      </c>
      <c r="X973" s="302">
        <f t="shared" ref="X973:X1036" si="207">YEAR(M973)-YEAR(H973)+1</f>
        <v>1</v>
      </c>
      <c r="Y973" s="305">
        <f t="shared" ref="Y973:Y1036" si="208">(((YEAR(M973)-YEAR(H973))*12)+(MONTH(M973)-MONTH(H973)+1))/12</f>
        <v>8.3333333333333329E-2</v>
      </c>
      <c r="Z973" s="299">
        <f t="shared" ref="Z973:Z1036" si="209">MIN(IF(AND(V973="HAYIR",M973=45016),(X973-0.75),IF(AND(V973="HAYIR",M973=45107),(X973-0.5),IF(AND(V973="HAYIR",M973=45199),(X973-0.25),IF(AND(V973="HAYIR",M973=45291),X973,Y973)))),G973)</f>
        <v>0</v>
      </c>
      <c r="AA973" s="308">
        <f t="shared" ref="AA973:AA1036" si="210">IF(U973="NORMAL AMORTİSMAN",O973*(1/G973)*0.75,
IF(AND(U973="AZALAN BAKİYELERE GÖRE AMORTİSMAN",Z973&lt;G973),DDB(O973,0,IF(G973&lt;=4,4,G973),ROUNDUP(Z973,0),2)*0.75,
IF(AND(U973="AZALAN BAKİYELERE GÖRE AMORTİSMAN",Z973=G973),O973-P973,0)))</f>
        <v>0</v>
      </c>
      <c r="AB973" s="128"/>
      <c r="AC973" s="133"/>
      <c r="AD973" s="133"/>
      <c r="AE973" s="133"/>
      <c r="AF973" s="133"/>
    </row>
    <row r="974" spans="1:32" ht="35.4" customHeight="1" x14ac:dyDescent="0.25">
      <c r="A974" s="193">
        <v>42550</v>
      </c>
      <c r="B974" s="132"/>
      <c r="C974" s="263">
        <v>963</v>
      </c>
      <c r="D974" s="266">
        <f>'DOLDURULMASI GEREKEN TABLO'!C983</f>
        <v>0</v>
      </c>
      <c r="E974" s="269">
        <f>'DOLDURULMASI GEREKEN TABLO'!D983</f>
        <v>0</v>
      </c>
      <c r="F974" s="266">
        <f>'DOLDURULMASI GEREKEN TABLO'!E983</f>
        <v>0</v>
      </c>
      <c r="G974" s="272">
        <f>'DOLDURULMASI GEREKEN TABLO'!F983</f>
        <v>0</v>
      </c>
      <c r="H974" s="278">
        <f>'DOLDURULMASI GEREKEN TABLO'!G983</f>
        <v>0</v>
      </c>
      <c r="I974" s="275" t="str">
        <f t="shared" si="198"/>
        <v>2023 YILINDA YD YAPILABİLİR</v>
      </c>
      <c r="J974" s="285">
        <f>'DOLDURULMASI GEREKEN TABLO'!H983</f>
        <v>0</v>
      </c>
      <c r="K974" s="281">
        <f>'DOLDURULMASI GEREKEN TABLO'!R983</f>
        <v>0</v>
      </c>
      <c r="L974" s="286">
        <f t="shared" si="199"/>
        <v>0</v>
      </c>
      <c r="M974" s="241">
        <f>'DOLDURULMASI GEREKEN TABLO'!K983</f>
        <v>0</v>
      </c>
      <c r="N974" s="244">
        <f>TRUNC(IF(M974=45016,'Aylık Yİ-ÜFE'!$S$218,IF(M974=45107,'Aylık Yİ-ÜFE'!$S$221,IF(M974=45199,'Aylık Yİ-ÜFE'!$S$224,IF(M974=45291,'Aylık Yİ-ÜFE'!$S$227)))),5)</f>
        <v>0</v>
      </c>
      <c r="O974" s="290">
        <f t="shared" si="200"/>
        <v>0</v>
      </c>
      <c r="P974" s="293">
        <f t="shared" si="201"/>
        <v>0</v>
      </c>
      <c r="Q974" s="286">
        <f t="shared" si="202"/>
        <v>0</v>
      </c>
      <c r="R974" s="296">
        <f t="shared" si="203"/>
        <v>0</v>
      </c>
      <c r="S974" s="281">
        <f t="shared" si="204"/>
        <v>0</v>
      </c>
      <c r="T974" s="281">
        <f t="shared" si="205"/>
        <v>0</v>
      </c>
      <c r="U974" s="299">
        <f>'DOLDURULMASI GEREKEN TABLO'!L983</f>
        <v>0</v>
      </c>
      <c r="V974" s="302">
        <f>'DOLDURULMASI GEREKEN TABLO'!M983</f>
        <v>0</v>
      </c>
      <c r="W974" s="305">
        <f t="shared" si="206"/>
        <v>0</v>
      </c>
      <c r="X974" s="302">
        <f t="shared" si="207"/>
        <v>1</v>
      </c>
      <c r="Y974" s="305">
        <f t="shared" si="208"/>
        <v>8.3333333333333329E-2</v>
      </c>
      <c r="Z974" s="299">
        <f t="shared" si="209"/>
        <v>0</v>
      </c>
      <c r="AA974" s="308">
        <f t="shared" si="210"/>
        <v>0</v>
      </c>
      <c r="AB974" s="128"/>
      <c r="AC974" s="133"/>
      <c r="AD974" s="133"/>
      <c r="AE974" s="133"/>
      <c r="AF974" s="133"/>
    </row>
    <row r="975" spans="1:32" ht="35.4" customHeight="1" x14ac:dyDescent="0.25">
      <c r="A975" s="193">
        <v>42534</v>
      </c>
      <c r="B975" s="132"/>
      <c r="C975" s="263">
        <v>964</v>
      </c>
      <c r="D975" s="266">
        <f>'DOLDURULMASI GEREKEN TABLO'!C984</f>
        <v>0</v>
      </c>
      <c r="E975" s="269">
        <f>'DOLDURULMASI GEREKEN TABLO'!D984</f>
        <v>0</v>
      </c>
      <c r="F975" s="266">
        <f>'DOLDURULMASI GEREKEN TABLO'!E984</f>
        <v>0</v>
      </c>
      <c r="G975" s="272">
        <f>'DOLDURULMASI GEREKEN TABLO'!F984</f>
        <v>0</v>
      </c>
      <c r="H975" s="278">
        <f>'DOLDURULMASI GEREKEN TABLO'!G984</f>
        <v>0</v>
      </c>
      <c r="I975" s="275" t="str">
        <f t="shared" si="198"/>
        <v>2023 YILINDA YD YAPILABİLİR</v>
      </c>
      <c r="J975" s="285">
        <f>'DOLDURULMASI GEREKEN TABLO'!H984</f>
        <v>0</v>
      </c>
      <c r="K975" s="281">
        <f>'DOLDURULMASI GEREKEN TABLO'!R984</f>
        <v>0</v>
      </c>
      <c r="L975" s="286">
        <f t="shared" si="199"/>
        <v>0</v>
      </c>
      <c r="M975" s="241">
        <f>'DOLDURULMASI GEREKEN TABLO'!K984</f>
        <v>0</v>
      </c>
      <c r="N975" s="244">
        <f>TRUNC(IF(M975=45016,'Aylık Yİ-ÜFE'!$S$218,IF(M975=45107,'Aylık Yİ-ÜFE'!$S$221,IF(M975=45199,'Aylık Yİ-ÜFE'!$S$224,IF(M975=45291,'Aylık Yİ-ÜFE'!$S$227)))),5)</f>
        <v>0</v>
      </c>
      <c r="O975" s="290">
        <f t="shared" si="200"/>
        <v>0</v>
      </c>
      <c r="P975" s="293">
        <f t="shared" si="201"/>
        <v>0</v>
      </c>
      <c r="Q975" s="286">
        <f t="shared" si="202"/>
        <v>0</v>
      </c>
      <c r="R975" s="296">
        <f t="shared" si="203"/>
        <v>0</v>
      </c>
      <c r="S975" s="281">
        <f t="shared" si="204"/>
        <v>0</v>
      </c>
      <c r="T975" s="281">
        <f t="shared" si="205"/>
        <v>0</v>
      </c>
      <c r="U975" s="299">
        <f>'DOLDURULMASI GEREKEN TABLO'!L984</f>
        <v>0</v>
      </c>
      <c r="V975" s="302">
        <f>'DOLDURULMASI GEREKEN TABLO'!M984</f>
        <v>0</v>
      </c>
      <c r="W975" s="305">
        <f t="shared" si="206"/>
        <v>0</v>
      </c>
      <c r="X975" s="302">
        <f t="shared" si="207"/>
        <v>1</v>
      </c>
      <c r="Y975" s="305">
        <f t="shared" si="208"/>
        <v>8.3333333333333329E-2</v>
      </c>
      <c r="Z975" s="299">
        <f t="shared" si="209"/>
        <v>0</v>
      </c>
      <c r="AA975" s="308">
        <f t="shared" si="210"/>
        <v>0</v>
      </c>
      <c r="AB975" s="128"/>
      <c r="AC975" s="133"/>
      <c r="AD975" s="133"/>
      <c r="AE975" s="133"/>
      <c r="AF975" s="133"/>
    </row>
    <row r="976" spans="1:32" ht="35.4" customHeight="1" x14ac:dyDescent="0.25">
      <c r="A976" s="193">
        <v>42548</v>
      </c>
      <c r="B976" s="132"/>
      <c r="C976" s="263">
        <v>965</v>
      </c>
      <c r="D976" s="266">
        <f>'DOLDURULMASI GEREKEN TABLO'!C985</f>
        <v>0</v>
      </c>
      <c r="E976" s="269">
        <f>'DOLDURULMASI GEREKEN TABLO'!D985</f>
        <v>0</v>
      </c>
      <c r="F976" s="266">
        <f>'DOLDURULMASI GEREKEN TABLO'!E985</f>
        <v>0</v>
      </c>
      <c r="G976" s="272">
        <f>'DOLDURULMASI GEREKEN TABLO'!F985</f>
        <v>0</v>
      </c>
      <c r="H976" s="278">
        <f>'DOLDURULMASI GEREKEN TABLO'!G985</f>
        <v>0</v>
      </c>
      <c r="I976" s="275" t="str">
        <f t="shared" si="198"/>
        <v>2023 YILINDA YD YAPILABİLİR</v>
      </c>
      <c r="J976" s="285">
        <f>'DOLDURULMASI GEREKEN TABLO'!H985</f>
        <v>0</v>
      </c>
      <c r="K976" s="281">
        <f>'DOLDURULMASI GEREKEN TABLO'!R985</f>
        <v>0</v>
      </c>
      <c r="L976" s="286">
        <f t="shared" si="199"/>
        <v>0</v>
      </c>
      <c r="M976" s="241">
        <f>'DOLDURULMASI GEREKEN TABLO'!K985</f>
        <v>0</v>
      </c>
      <c r="N976" s="244">
        <f>TRUNC(IF(M976=45016,'Aylık Yİ-ÜFE'!$S$218,IF(M976=45107,'Aylık Yİ-ÜFE'!$S$221,IF(M976=45199,'Aylık Yİ-ÜFE'!$S$224,IF(M976=45291,'Aylık Yİ-ÜFE'!$S$227)))),5)</f>
        <v>0</v>
      </c>
      <c r="O976" s="290">
        <f t="shared" si="200"/>
        <v>0</v>
      </c>
      <c r="P976" s="293">
        <f t="shared" si="201"/>
        <v>0</v>
      </c>
      <c r="Q976" s="286">
        <f t="shared" si="202"/>
        <v>0</v>
      </c>
      <c r="R976" s="296">
        <f t="shared" si="203"/>
        <v>0</v>
      </c>
      <c r="S976" s="281">
        <f t="shared" si="204"/>
        <v>0</v>
      </c>
      <c r="T976" s="281">
        <f t="shared" si="205"/>
        <v>0</v>
      </c>
      <c r="U976" s="299">
        <f>'DOLDURULMASI GEREKEN TABLO'!L985</f>
        <v>0</v>
      </c>
      <c r="V976" s="302">
        <f>'DOLDURULMASI GEREKEN TABLO'!M985</f>
        <v>0</v>
      </c>
      <c r="W976" s="305">
        <f t="shared" si="206"/>
        <v>0</v>
      </c>
      <c r="X976" s="302">
        <f t="shared" si="207"/>
        <v>1</v>
      </c>
      <c r="Y976" s="305">
        <f t="shared" si="208"/>
        <v>8.3333333333333329E-2</v>
      </c>
      <c r="Z976" s="299">
        <f t="shared" si="209"/>
        <v>0</v>
      </c>
      <c r="AA976" s="308">
        <f t="shared" si="210"/>
        <v>0</v>
      </c>
      <c r="AB976" s="128"/>
      <c r="AC976" s="133"/>
      <c r="AD976" s="133"/>
      <c r="AE976" s="133"/>
      <c r="AF976" s="133"/>
    </row>
    <row r="977" spans="1:32" ht="35.4" customHeight="1" x14ac:dyDescent="0.25">
      <c r="A977" s="193">
        <v>42549</v>
      </c>
      <c r="B977" s="132"/>
      <c r="C977" s="263">
        <v>966</v>
      </c>
      <c r="D977" s="266">
        <f>'DOLDURULMASI GEREKEN TABLO'!C986</f>
        <v>0</v>
      </c>
      <c r="E977" s="269">
        <f>'DOLDURULMASI GEREKEN TABLO'!D986</f>
        <v>0</v>
      </c>
      <c r="F977" s="266">
        <f>'DOLDURULMASI GEREKEN TABLO'!E986</f>
        <v>0</v>
      </c>
      <c r="G977" s="272">
        <f>'DOLDURULMASI GEREKEN TABLO'!F986</f>
        <v>0</v>
      </c>
      <c r="H977" s="278">
        <f>'DOLDURULMASI GEREKEN TABLO'!G986</f>
        <v>0</v>
      </c>
      <c r="I977" s="275" t="str">
        <f t="shared" si="198"/>
        <v>2023 YILINDA YD YAPILABİLİR</v>
      </c>
      <c r="J977" s="285">
        <f>'DOLDURULMASI GEREKEN TABLO'!H986</f>
        <v>0</v>
      </c>
      <c r="K977" s="281">
        <f>'DOLDURULMASI GEREKEN TABLO'!R986</f>
        <v>0</v>
      </c>
      <c r="L977" s="286">
        <f t="shared" si="199"/>
        <v>0</v>
      </c>
      <c r="M977" s="241">
        <f>'DOLDURULMASI GEREKEN TABLO'!K986</f>
        <v>0</v>
      </c>
      <c r="N977" s="244">
        <f>TRUNC(IF(M977=45016,'Aylık Yİ-ÜFE'!$S$218,IF(M977=45107,'Aylık Yİ-ÜFE'!$S$221,IF(M977=45199,'Aylık Yİ-ÜFE'!$S$224,IF(M977=45291,'Aylık Yİ-ÜFE'!$S$227)))),5)</f>
        <v>0</v>
      </c>
      <c r="O977" s="290">
        <f t="shared" si="200"/>
        <v>0</v>
      </c>
      <c r="P977" s="293">
        <f t="shared" si="201"/>
        <v>0</v>
      </c>
      <c r="Q977" s="286">
        <f t="shared" si="202"/>
        <v>0</v>
      </c>
      <c r="R977" s="296">
        <f t="shared" si="203"/>
        <v>0</v>
      </c>
      <c r="S977" s="281">
        <f t="shared" si="204"/>
        <v>0</v>
      </c>
      <c r="T977" s="281">
        <f t="shared" si="205"/>
        <v>0</v>
      </c>
      <c r="U977" s="299">
        <f>'DOLDURULMASI GEREKEN TABLO'!L986</f>
        <v>0</v>
      </c>
      <c r="V977" s="302">
        <f>'DOLDURULMASI GEREKEN TABLO'!M986</f>
        <v>0</v>
      </c>
      <c r="W977" s="305">
        <f t="shared" si="206"/>
        <v>0</v>
      </c>
      <c r="X977" s="302">
        <f t="shared" si="207"/>
        <v>1</v>
      </c>
      <c r="Y977" s="305">
        <f t="shared" si="208"/>
        <v>8.3333333333333329E-2</v>
      </c>
      <c r="Z977" s="299">
        <f t="shared" si="209"/>
        <v>0</v>
      </c>
      <c r="AA977" s="308">
        <f t="shared" si="210"/>
        <v>0</v>
      </c>
      <c r="AB977" s="128"/>
      <c r="AC977" s="133"/>
      <c r="AD977" s="133"/>
      <c r="AE977" s="133"/>
      <c r="AF977" s="133"/>
    </row>
    <row r="978" spans="1:32" ht="35.4" customHeight="1" x14ac:dyDescent="0.25">
      <c r="A978" s="193">
        <v>42560</v>
      </c>
      <c r="B978" s="132"/>
      <c r="C978" s="263">
        <v>967</v>
      </c>
      <c r="D978" s="266">
        <f>'DOLDURULMASI GEREKEN TABLO'!C987</f>
        <v>0</v>
      </c>
      <c r="E978" s="269">
        <f>'DOLDURULMASI GEREKEN TABLO'!D987</f>
        <v>0</v>
      </c>
      <c r="F978" s="266">
        <f>'DOLDURULMASI GEREKEN TABLO'!E987</f>
        <v>0</v>
      </c>
      <c r="G978" s="272">
        <f>'DOLDURULMASI GEREKEN TABLO'!F987</f>
        <v>0</v>
      </c>
      <c r="H978" s="278">
        <f>'DOLDURULMASI GEREKEN TABLO'!G987</f>
        <v>0</v>
      </c>
      <c r="I978" s="275" t="str">
        <f t="shared" si="198"/>
        <v>2023 YILINDA YD YAPILABİLİR</v>
      </c>
      <c r="J978" s="285">
        <f>'DOLDURULMASI GEREKEN TABLO'!H987</f>
        <v>0</v>
      </c>
      <c r="K978" s="281">
        <f>'DOLDURULMASI GEREKEN TABLO'!R987</f>
        <v>0</v>
      </c>
      <c r="L978" s="286">
        <f t="shared" si="199"/>
        <v>0</v>
      </c>
      <c r="M978" s="241">
        <f>'DOLDURULMASI GEREKEN TABLO'!K987</f>
        <v>0</v>
      </c>
      <c r="N978" s="244">
        <f>TRUNC(IF(M978=45016,'Aylık Yİ-ÜFE'!$S$218,IF(M978=45107,'Aylık Yİ-ÜFE'!$S$221,IF(M978=45199,'Aylık Yİ-ÜFE'!$S$224,IF(M978=45291,'Aylık Yİ-ÜFE'!$S$227)))),5)</f>
        <v>0</v>
      </c>
      <c r="O978" s="290">
        <f t="shared" si="200"/>
        <v>0</v>
      </c>
      <c r="P978" s="293">
        <f t="shared" si="201"/>
        <v>0</v>
      </c>
      <c r="Q978" s="286">
        <f t="shared" si="202"/>
        <v>0</v>
      </c>
      <c r="R978" s="296">
        <f t="shared" si="203"/>
        <v>0</v>
      </c>
      <c r="S978" s="281">
        <f t="shared" si="204"/>
        <v>0</v>
      </c>
      <c r="T978" s="281">
        <f t="shared" si="205"/>
        <v>0</v>
      </c>
      <c r="U978" s="299">
        <f>'DOLDURULMASI GEREKEN TABLO'!L987</f>
        <v>0</v>
      </c>
      <c r="V978" s="302">
        <f>'DOLDURULMASI GEREKEN TABLO'!M987</f>
        <v>0</v>
      </c>
      <c r="W978" s="305">
        <f t="shared" si="206"/>
        <v>0</v>
      </c>
      <c r="X978" s="302">
        <f t="shared" si="207"/>
        <v>1</v>
      </c>
      <c r="Y978" s="305">
        <f t="shared" si="208"/>
        <v>8.3333333333333329E-2</v>
      </c>
      <c r="Z978" s="299">
        <f t="shared" si="209"/>
        <v>0</v>
      </c>
      <c r="AA978" s="308">
        <f t="shared" si="210"/>
        <v>0</v>
      </c>
      <c r="AB978" s="128"/>
      <c r="AC978" s="133"/>
      <c r="AD978" s="133"/>
      <c r="AE978" s="133"/>
      <c r="AF978" s="133"/>
    </row>
    <row r="979" spans="1:32" ht="35.4" customHeight="1" x14ac:dyDescent="0.25">
      <c r="A979" s="193">
        <v>42552</v>
      </c>
      <c r="B979" s="132"/>
      <c r="C979" s="263">
        <v>968</v>
      </c>
      <c r="D979" s="266">
        <f>'DOLDURULMASI GEREKEN TABLO'!C988</f>
        <v>0</v>
      </c>
      <c r="E979" s="269">
        <f>'DOLDURULMASI GEREKEN TABLO'!D988</f>
        <v>0</v>
      </c>
      <c r="F979" s="266">
        <f>'DOLDURULMASI GEREKEN TABLO'!E988</f>
        <v>0</v>
      </c>
      <c r="G979" s="272">
        <f>'DOLDURULMASI GEREKEN TABLO'!F988</f>
        <v>0</v>
      </c>
      <c r="H979" s="278">
        <f>'DOLDURULMASI GEREKEN TABLO'!G988</f>
        <v>0</v>
      </c>
      <c r="I979" s="275" t="str">
        <f t="shared" si="198"/>
        <v>2023 YILINDA YD YAPILABİLİR</v>
      </c>
      <c r="J979" s="285">
        <f>'DOLDURULMASI GEREKEN TABLO'!H988</f>
        <v>0</v>
      </c>
      <c r="K979" s="281">
        <f>'DOLDURULMASI GEREKEN TABLO'!R988</f>
        <v>0</v>
      </c>
      <c r="L979" s="286">
        <f t="shared" si="199"/>
        <v>0</v>
      </c>
      <c r="M979" s="241">
        <f>'DOLDURULMASI GEREKEN TABLO'!K988</f>
        <v>0</v>
      </c>
      <c r="N979" s="244">
        <f>TRUNC(IF(M979=45016,'Aylık Yİ-ÜFE'!$S$218,IF(M979=45107,'Aylık Yİ-ÜFE'!$S$221,IF(M979=45199,'Aylık Yİ-ÜFE'!$S$224,IF(M979=45291,'Aylık Yİ-ÜFE'!$S$227)))),5)</f>
        <v>0</v>
      </c>
      <c r="O979" s="290">
        <f t="shared" si="200"/>
        <v>0</v>
      </c>
      <c r="P979" s="293">
        <f t="shared" si="201"/>
        <v>0</v>
      </c>
      <c r="Q979" s="286">
        <f t="shared" si="202"/>
        <v>0</v>
      </c>
      <c r="R979" s="296">
        <f t="shared" si="203"/>
        <v>0</v>
      </c>
      <c r="S979" s="281">
        <f t="shared" si="204"/>
        <v>0</v>
      </c>
      <c r="T979" s="281">
        <f t="shared" si="205"/>
        <v>0</v>
      </c>
      <c r="U979" s="299">
        <f>'DOLDURULMASI GEREKEN TABLO'!L988</f>
        <v>0</v>
      </c>
      <c r="V979" s="302">
        <f>'DOLDURULMASI GEREKEN TABLO'!M988</f>
        <v>0</v>
      </c>
      <c r="W979" s="305">
        <f t="shared" si="206"/>
        <v>0</v>
      </c>
      <c r="X979" s="302">
        <f t="shared" si="207"/>
        <v>1</v>
      </c>
      <c r="Y979" s="305">
        <f t="shared" si="208"/>
        <v>8.3333333333333329E-2</v>
      </c>
      <c r="Z979" s="299">
        <f t="shared" si="209"/>
        <v>0</v>
      </c>
      <c r="AA979" s="308">
        <f t="shared" si="210"/>
        <v>0</v>
      </c>
      <c r="AB979" s="128"/>
      <c r="AC979" s="133"/>
      <c r="AD979" s="133"/>
      <c r="AE979" s="133"/>
      <c r="AF979" s="133"/>
    </row>
    <row r="980" spans="1:32" ht="35.4" customHeight="1" x14ac:dyDescent="0.25">
      <c r="A980" s="193">
        <v>42562</v>
      </c>
      <c r="B980" s="132"/>
      <c r="C980" s="263">
        <v>969</v>
      </c>
      <c r="D980" s="266">
        <f>'DOLDURULMASI GEREKEN TABLO'!C989</f>
        <v>0</v>
      </c>
      <c r="E980" s="269">
        <f>'DOLDURULMASI GEREKEN TABLO'!D989</f>
        <v>0</v>
      </c>
      <c r="F980" s="266">
        <f>'DOLDURULMASI GEREKEN TABLO'!E989</f>
        <v>0</v>
      </c>
      <c r="G980" s="272">
        <f>'DOLDURULMASI GEREKEN TABLO'!F989</f>
        <v>0</v>
      </c>
      <c r="H980" s="278">
        <f>'DOLDURULMASI GEREKEN TABLO'!G989</f>
        <v>0</v>
      </c>
      <c r="I980" s="275" t="str">
        <f t="shared" si="198"/>
        <v>2023 YILINDA YD YAPILABİLİR</v>
      </c>
      <c r="J980" s="285">
        <f>'DOLDURULMASI GEREKEN TABLO'!H989</f>
        <v>0</v>
      </c>
      <c r="K980" s="281">
        <f>'DOLDURULMASI GEREKEN TABLO'!R989</f>
        <v>0</v>
      </c>
      <c r="L980" s="286">
        <f t="shared" si="199"/>
        <v>0</v>
      </c>
      <c r="M980" s="241">
        <f>'DOLDURULMASI GEREKEN TABLO'!K989</f>
        <v>0</v>
      </c>
      <c r="N980" s="244">
        <f>TRUNC(IF(M980=45016,'Aylık Yİ-ÜFE'!$S$218,IF(M980=45107,'Aylık Yİ-ÜFE'!$S$221,IF(M980=45199,'Aylık Yİ-ÜFE'!$S$224,IF(M980=45291,'Aylık Yİ-ÜFE'!$S$227)))),5)</f>
        <v>0</v>
      </c>
      <c r="O980" s="290">
        <f t="shared" si="200"/>
        <v>0</v>
      </c>
      <c r="P980" s="293">
        <f t="shared" si="201"/>
        <v>0</v>
      </c>
      <c r="Q980" s="286">
        <f t="shared" si="202"/>
        <v>0</v>
      </c>
      <c r="R980" s="296">
        <f t="shared" si="203"/>
        <v>0</v>
      </c>
      <c r="S980" s="281">
        <f t="shared" si="204"/>
        <v>0</v>
      </c>
      <c r="T980" s="281">
        <f t="shared" si="205"/>
        <v>0</v>
      </c>
      <c r="U980" s="299">
        <f>'DOLDURULMASI GEREKEN TABLO'!L989</f>
        <v>0</v>
      </c>
      <c r="V980" s="302">
        <f>'DOLDURULMASI GEREKEN TABLO'!M989</f>
        <v>0</v>
      </c>
      <c r="W980" s="305">
        <f t="shared" si="206"/>
        <v>0</v>
      </c>
      <c r="X980" s="302">
        <f t="shared" si="207"/>
        <v>1</v>
      </c>
      <c r="Y980" s="305">
        <f t="shared" si="208"/>
        <v>8.3333333333333329E-2</v>
      </c>
      <c r="Z980" s="299">
        <f t="shared" si="209"/>
        <v>0</v>
      </c>
      <c r="AA980" s="308">
        <f t="shared" si="210"/>
        <v>0</v>
      </c>
      <c r="AB980" s="128"/>
      <c r="AC980" s="133"/>
      <c r="AD980" s="133"/>
      <c r="AE980" s="133"/>
      <c r="AF980" s="133"/>
    </row>
    <row r="981" spans="1:32" ht="35.4" customHeight="1" x14ac:dyDescent="0.25">
      <c r="A981" s="193">
        <v>42565</v>
      </c>
      <c r="B981" s="132"/>
      <c r="C981" s="263">
        <v>970</v>
      </c>
      <c r="D981" s="266">
        <f>'DOLDURULMASI GEREKEN TABLO'!C990</f>
        <v>0</v>
      </c>
      <c r="E981" s="269">
        <f>'DOLDURULMASI GEREKEN TABLO'!D990</f>
        <v>0</v>
      </c>
      <c r="F981" s="266">
        <f>'DOLDURULMASI GEREKEN TABLO'!E990</f>
        <v>0</v>
      </c>
      <c r="G981" s="272">
        <f>'DOLDURULMASI GEREKEN TABLO'!F990</f>
        <v>0</v>
      </c>
      <c r="H981" s="278">
        <f>'DOLDURULMASI GEREKEN TABLO'!G990</f>
        <v>0</v>
      </c>
      <c r="I981" s="275" t="str">
        <f t="shared" si="198"/>
        <v>2023 YILINDA YD YAPILABİLİR</v>
      </c>
      <c r="J981" s="285">
        <f>'DOLDURULMASI GEREKEN TABLO'!H990</f>
        <v>0</v>
      </c>
      <c r="K981" s="281">
        <f>'DOLDURULMASI GEREKEN TABLO'!R990</f>
        <v>0</v>
      </c>
      <c r="L981" s="286">
        <f t="shared" si="199"/>
        <v>0</v>
      </c>
      <c r="M981" s="241">
        <f>'DOLDURULMASI GEREKEN TABLO'!K990</f>
        <v>0</v>
      </c>
      <c r="N981" s="244">
        <f>TRUNC(IF(M981=45016,'Aylık Yİ-ÜFE'!$S$218,IF(M981=45107,'Aylık Yİ-ÜFE'!$S$221,IF(M981=45199,'Aylık Yİ-ÜFE'!$S$224,IF(M981=45291,'Aylık Yİ-ÜFE'!$S$227)))),5)</f>
        <v>0</v>
      </c>
      <c r="O981" s="290">
        <f t="shared" si="200"/>
        <v>0</v>
      </c>
      <c r="P981" s="293">
        <f t="shared" si="201"/>
        <v>0</v>
      </c>
      <c r="Q981" s="286">
        <f t="shared" si="202"/>
        <v>0</v>
      </c>
      <c r="R981" s="296">
        <f t="shared" si="203"/>
        <v>0</v>
      </c>
      <c r="S981" s="281">
        <f t="shared" si="204"/>
        <v>0</v>
      </c>
      <c r="T981" s="281">
        <f t="shared" si="205"/>
        <v>0</v>
      </c>
      <c r="U981" s="299">
        <f>'DOLDURULMASI GEREKEN TABLO'!L990</f>
        <v>0</v>
      </c>
      <c r="V981" s="302">
        <f>'DOLDURULMASI GEREKEN TABLO'!M990</f>
        <v>0</v>
      </c>
      <c r="W981" s="305">
        <f t="shared" si="206"/>
        <v>0</v>
      </c>
      <c r="X981" s="302">
        <f t="shared" si="207"/>
        <v>1</v>
      </c>
      <c r="Y981" s="305">
        <f t="shared" si="208"/>
        <v>8.3333333333333329E-2</v>
      </c>
      <c r="Z981" s="299">
        <f t="shared" si="209"/>
        <v>0</v>
      </c>
      <c r="AA981" s="308">
        <f t="shared" si="210"/>
        <v>0</v>
      </c>
      <c r="AB981" s="128"/>
      <c r="AC981" s="133"/>
      <c r="AD981" s="133"/>
      <c r="AE981" s="133"/>
      <c r="AF981" s="133"/>
    </row>
    <row r="982" spans="1:32" ht="35.4" customHeight="1" x14ac:dyDescent="0.25">
      <c r="A982" s="193">
        <v>42564</v>
      </c>
      <c r="B982" s="132"/>
      <c r="C982" s="263">
        <v>971</v>
      </c>
      <c r="D982" s="266">
        <f>'DOLDURULMASI GEREKEN TABLO'!C991</f>
        <v>0</v>
      </c>
      <c r="E982" s="269">
        <f>'DOLDURULMASI GEREKEN TABLO'!D991</f>
        <v>0</v>
      </c>
      <c r="F982" s="266">
        <f>'DOLDURULMASI GEREKEN TABLO'!E991</f>
        <v>0</v>
      </c>
      <c r="G982" s="272">
        <f>'DOLDURULMASI GEREKEN TABLO'!F991</f>
        <v>0</v>
      </c>
      <c r="H982" s="278">
        <f>'DOLDURULMASI GEREKEN TABLO'!G991</f>
        <v>0</v>
      </c>
      <c r="I982" s="275" t="str">
        <f t="shared" si="198"/>
        <v>2023 YILINDA YD YAPILABİLİR</v>
      </c>
      <c r="J982" s="285">
        <f>'DOLDURULMASI GEREKEN TABLO'!H991</f>
        <v>0</v>
      </c>
      <c r="K982" s="281">
        <f>'DOLDURULMASI GEREKEN TABLO'!R991</f>
        <v>0</v>
      </c>
      <c r="L982" s="286">
        <f t="shared" si="199"/>
        <v>0</v>
      </c>
      <c r="M982" s="241">
        <f>'DOLDURULMASI GEREKEN TABLO'!K991</f>
        <v>0</v>
      </c>
      <c r="N982" s="244">
        <f>TRUNC(IF(M982=45016,'Aylık Yİ-ÜFE'!$S$218,IF(M982=45107,'Aylık Yİ-ÜFE'!$S$221,IF(M982=45199,'Aylık Yİ-ÜFE'!$S$224,IF(M982=45291,'Aylık Yİ-ÜFE'!$S$227)))),5)</f>
        <v>0</v>
      </c>
      <c r="O982" s="290">
        <f t="shared" si="200"/>
        <v>0</v>
      </c>
      <c r="P982" s="293">
        <f t="shared" si="201"/>
        <v>0</v>
      </c>
      <c r="Q982" s="286">
        <f t="shared" si="202"/>
        <v>0</v>
      </c>
      <c r="R982" s="296">
        <f t="shared" si="203"/>
        <v>0</v>
      </c>
      <c r="S982" s="281">
        <f t="shared" si="204"/>
        <v>0</v>
      </c>
      <c r="T982" s="281">
        <f t="shared" si="205"/>
        <v>0</v>
      </c>
      <c r="U982" s="299">
        <f>'DOLDURULMASI GEREKEN TABLO'!L991</f>
        <v>0</v>
      </c>
      <c r="V982" s="302">
        <f>'DOLDURULMASI GEREKEN TABLO'!M991</f>
        <v>0</v>
      </c>
      <c r="W982" s="305">
        <f t="shared" si="206"/>
        <v>0</v>
      </c>
      <c r="X982" s="302">
        <f t="shared" si="207"/>
        <v>1</v>
      </c>
      <c r="Y982" s="305">
        <f t="shared" si="208"/>
        <v>8.3333333333333329E-2</v>
      </c>
      <c r="Z982" s="299">
        <f t="shared" si="209"/>
        <v>0</v>
      </c>
      <c r="AA982" s="308">
        <f t="shared" si="210"/>
        <v>0</v>
      </c>
      <c r="AB982" s="128"/>
      <c r="AC982" s="133"/>
      <c r="AD982" s="133"/>
      <c r="AE982" s="133"/>
      <c r="AF982" s="133"/>
    </row>
    <row r="983" spans="1:32" ht="35.4" customHeight="1" x14ac:dyDescent="0.25">
      <c r="A983" s="193">
        <v>42566</v>
      </c>
      <c r="B983" s="132"/>
      <c r="C983" s="263">
        <v>972</v>
      </c>
      <c r="D983" s="266">
        <f>'DOLDURULMASI GEREKEN TABLO'!C992</f>
        <v>0</v>
      </c>
      <c r="E983" s="269">
        <f>'DOLDURULMASI GEREKEN TABLO'!D992</f>
        <v>0</v>
      </c>
      <c r="F983" s="266">
        <f>'DOLDURULMASI GEREKEN TABLO'!E992</f>
        <v>0</v>
      </c>
      <c r="G983" s="272">
        <f>'DOLDURULMASI GEREKEN TABLO'!F992</f>
        <v>0</v>
      </c>
      <c r="H983" s="278">
        <f>'DOLDURULMASI GEREKEN TABLO'!G992</f>
        <v>0</v>
      </c>
      <c r="I983" s="275" t="str">
        <f t="shared" si="198"/>
        <v>2023 YILINDA YD YAPILABİLİR</v>
      </c>
      <c r="J983" s="285">
        <f>'DOLDURULMASI GEREKEN TABLO'!H992</f>
        <v>0</v>
      </c>
      <c r="K983" s="281">
        <f>'DOLDURULMASI GEREKEN TABLO'!R992</f>
        <v>0</v>
      </c>
      <c r="L983" s="286">
        <f t="shared" si="199"/>
        <v>0</v>
      </c>
      <c r="M983" s="241">
        <f>'DOLDURULMASI GEREKEN TABLO'!K992</f>
        <v>0</v>
      </c>
      <c r="N983" s="244">
        <f>TRUNC(IF(M983=45016,'Aylık Yİ-ÜFE'!$S$218,IF(M983=45107,'Aylık Yİ-ÜFE'!$S$221,IF(M983=45199,'Aylık Yİ-ÜFE'!$S$224,IF(M983=45291,'Aylık Yİ-ÜFE'!$S$227)))),5)</f>
        <v>0</v>
      </c>
      <c r="O983" s="290">
        <f t="shared" si="200"/>
        <v>0</v>
      </c>
      <c r="P983" s="293">
        <f t="shared" si="201"/>
        <v>0</v>
      </c>
      <c r="Q983" s="286">
        <f t="shared" si="202"/>
        <v>0</v>
      </c>
      <c r="R983" s="296">
        <f t="shared" si="203"/>
        <v>0</v>
      </c>
      <c r="S983" s="281">
        <f t="shared" si="204"/>
        <v>0</v>
      </c>
      <c r="T983" s="281">
        <f t="shared" si="205"/>
        <v>0</v>
      </c>
      <c r="U983" s="299">
        <f>'DOLDURULMASI GEREKEN TABLO'!L992</f>
        <v>0</v>
      </c>
      <c r="V983" s="302">
        <f>'DOLDURULMASI GEREKEN TABLO'!M992</f>
        <v>0</v>
      </c>
      <c r="W983" s="305">
        <f t="shared" si="206"/>
        <v>0</v>
      </c>
      <c r="X983" s="302">
        <f t="shared" si="207"/>
        <v>1</v>
      </c>
      <c r="Y983" s="305">
        <f t="shared" si="208"/>
        <v>8.3333333333333329E-2</v>
      </c>
      <c r="Z983" s="299">
        <f t="shared" si="209"/>
        <v>0</v>
      </c>
      <c r="AA983" s="308">
        <f t="shared" si="210"/>
        <v>0</v>
      </c>
      <c r="AB983" s="128"/>
      <c r="AC983" s="133"/>
      <c r="AD983" s="133"/>
      <c r="AE983" s="133"/>
      <c r="AF983" s="133"/>
    </row>
    <row r="984" spans="1:32" ht="35.4" customHeight="1" x14ac:dyDescent="0.25">
      <c r="A984" s="193">
        <v>42571</v>
      </c>
      <c r="B984" s="132"/>
      <c r="C984" s="263">
        <v>973</v>
      </c>
      <c r="D984" s="266">
        <f>'DOLDURULMASI GEREKEN TABLO'!C993</f>
        <v>0</v>
      </c>
      <c r="E984" s="269">
        <f>'DOLDURULMASI GEREKEN TABLO'!D993</f>
        <v>0</v>
      </c>
      <c r="F984" s="266">
        <f>'DOLDURULMASI GEREKEN TABLO'!E993</f>
        <v>0</v>
      </c>
      <c r="G984" s="272">
        <f>'DOLDURULMASI GEREKEN TABLO'!F993</f>
        <v>0</v>
      </c>
      <c r="H984" s="278">
        <f>'DOLDURULMASI GEREKEN TABLO'!G993</f>
        <v>0</v>
      </c>
      <c r="I984" s="275" t="str">
        <f t="shared" si="198"/>
        <v>2023 YILINDA YD YAPILABİLİR</v>
      </c>
      <c r="J984" s="285">
        <f>'DOLDURULMASI GEREKEN TABLO'!H993</f>
        <v>0</v>
      </c>
      <c r="K984" s="281">
        <f>'DOLDURULMASI GEREKEN TABLO'!R993</f>
        <v>0</v>
      </c>
      <c r="L984" s="286">
        <f t="shared" si="199"/>
        <v>0</v>
      </c>
      <c r="M984" s="241">
        <f>'DOLDURULMASI GEREKEN TABLO'!K993</f>
        <v>0</v>
      </c>
      <c r="N984" s="244">
        <f>TRUNC(IF(M984=45016,'Aylık Yİ-ÜFE'!$S$218,IF(M984=45107,'Aylık Yİ-ÜFE'!$S$221,IF(M984=45199,'Aylık Yİ-ÜFE'!$S$224,IF(M984=45291,'Aylık Yİ-ÜFE'!$S$227)))),5)</f>
        <v>0</v>
      </c>
      <c r="O984" s="290">
        <f t="shared" si="200"/>
        <v>0</v>
      </c>
      <c r="P984" s="293">
        <f t="shared" si="201"/>
        <v>0</v>
      </c>
      <c r="Q984" s="286">
        <f t="shared" si="202"/>
        <v>0</v>
      </c>
      <c r="R984" s="296">
        <f t="shared" si="203"/>
        <v>0</v>
      </c>
      <c r="S984" s="281">
        <f t="shared" si="204"/>
        <v>0</v>
      </c>
      <c r="T984" s="281">
        <f t="shared" si="205"/>
        <v>0</v>
      </c>
      <c r="U984" s="299">
        <f>'DOLDURULMASI GEREKEN TABLO'!L993</f>
        <v>0</v>
      </c>
      <c r="V984" s="302">
        <f>'DOLDURULMASI GEREKEN TABLO'!M993</f>
        <v>0</v>
      </c>
      <c r="W984" s="305">
        <f t="shared" si="206"/>
        <v>0</v>
      </c>
      <c r="X984" s="302">
        <f t="shared" si="207"/>
        <v>1</v>
      </c>
      <c r="Y984" s="305">
        <f t="shared" si="208"/>
        <v>8.3333333333333329E-2</v>
      </c>
      <c r="Z984" s="299">
        <f t="shared" si="209"/>
        <v>0</v>
      </c>
      <c r="AA984" s="308">
        <f t="shared" si="210"/>
        <v>0</v>
      </c>
      <c r="AB984" s="128"/>
      <c r="AC984" s="133"/>
      <c r="AD984" s="133"/>
      <c r="AE984" s="133"/>
      <c r="AF984" s="133"/>
    </row>
    <row r="985" spans="1:32" ht="35.4" customHeight="1" x14ac:dyDescent="0.25">
      <c r="A985" s="193">
        <v>42571</v>
      </c>
      <c r="B985" s="132"/>
      <c r="C985" s="263">
        <v>974</v>
      </c>
      <c r="D985" s="266">
        <f>'DOLDURULMASI GEREKEN TABLO'!C994</f>
        <v>0</v>
      </c>
      <c r="E985" s="269">
        <f>'DOLDURULMASI GEREKEN TABLO'!D994</f>
        <v>0</v>
      </c>
      <c r="F985" s="266">
        <f>'DOLDURULMASI GEREKEN TABLO'!E994</f>
        <v>0</v>
      </c>
      <c r="G985" s="272">
        <f>'DOLDURULMASI GEREKEN TABLO'!F994</f>
        <v>0</v>
      </c>
      <c r="H985" s="278">
        <f>'DOLDURULMASI GEREKEN TABLO'!G994</f>
        <v>0</v>
      </c>
      <c r="I985" s="275" t="str">
        <f t="shared" si="198"/>
        <v>2023 YILINDA YD YAPILABİLİR</v>
      </c>
      <c r="J985" s="285">
        <f>'DOLDURULMASI GEREKEN TABLO'!H994</f>
        <v>0</v>
      </c>
      <c r="K985" s="281">
        <f>'DOLDURULMASI GEREKEN TABLO'!R994</f>
        <v>0</v>
      </c>
      <c r="L985" s="286">
        <f t="shared" si="199"/>
        <v>0</v>
      </c>
      <c r="M985" s="241">
        <f>'DOLDURULMASI GEREKEN TABLO'!K994</f>
        <v>0</v>
      </c>
      <c r="N985" s="244">
        <f>TRUNC(IF(M985=45016,'Aylık Yİ-ÜFE'!$S$218,IF(M985=45107,'Aylık Yİ-ÜFE'!$S$221,IF(M985=45199,'Aylık Yİ-ÜFE'!$S$224,IF(M985=45291,'Aylık Yİ-ÜFE'!$S$227)))),5)</f>
        <v>0</v>
      </c>
      <c r="O985" s="290">
        <f t="shared" si="200"/>
        <v>0</v>
      </c>
      <c r="P985" s="293">
        <f t="shared" si="201"/>
        <v>0</v>
      </c>
      <c r="Q985" s="286">
        <f t="shared" si="202"/>
        <v>0</v>
      </c>
      <c r="R985" s="296">
        <f t="shared" si="203"/>
        <v>0</v>
      </c>
      <c r="S985" s="281">
        <f t="shared" si="204"/>
        <v>0</v>
      </c>
      <c r="T985" s="281">
        <f t="shared" si="205"/>
        <v>0</v>
      </c>
      <c r="U985" s="299">
        <f>'DOLDURULMASI GEREKEN TABLO'!L994</f>
        <v>0</v>
      </c>
      <c r="V985" s="302">
        <f>'DOLDURULMASI GEREKEN TABLO'!M994</f>
        <v>0</v>
      </c>
      <c r="W985" s="305">
        <f t="shared" si="206"/>
        <v>0</v>
      </c>
      <c r="X985" s="302">
        <f t="shared" si="207"/>
        <v>1</v>
      </c>
      <c r="Y985" s="305">
        <f t="shared" si="208"/>
        <v>8.3333333333333329E-2</v>
      </c>
      <c r="Z985" s="299">
        <f t="shared" si="209"/>
        <v>0</v>
      </c>
      <c r="AA985" s="308">
        <f t="shared" si="210"/>
        <v>0</v>
      </c>
      <c r="AB985" s="128"/>
      <c r="AC985" s="133"/>
      <c r="AD985" s="133"/>
      <c r="AE985" s="133"/>
      <c r="AF985" s="133"/>
    </row>
    <row r="986" spans="1:32" ht="35.4" customHeight="1" x14ac:dyDescent="0.25">
      <c r="A986" s="193">
        <v>42573</v>
      </c>
      <c r="B986" s="132"/>
      <c r="C986" s="263">
        <v>975</v>
      </c>
      <c r="D986" s="266">
        <f>'DOLDURULMASI GEREKEN TABLO'!C995</f>
        <v>0</v>
      </c>
      <c r="E986" s="269">
        <f>'DOLDURULMASI GEREKEN TABLO'!D995</f>
        <v>0</v>
      </c>
      <c r="F986" s="266">
        <f>'DOLDURULMASI GEREKEN TABLO'!E995</f>
        <v>0</v>
      </c>
      <c r="G986" s="272">
        <f>'DOLDURULMASI GEREKEN TABLO'!F995</f>
        <v>0</v>
      </c>
      <c r="H986" s="278">
        <f>'DOLDURULMASI GEREKEN TABLO'!G995</f>
        <v>0</v>
      </c>
      <c r="I986" s="275" t="str">
        <f t="shared" si="198"/>
        <v>2023 YILINDA YD YAPILABİLİR</v>
      </c>
      <c r="J986" s="285">
        <f>'DOLDURULMASI GEREKEN TABLO'!H995</f>
        <v>0</v>
      </c>
      <c r="K986" s="281">
        <f>'DOLDURULMASI GEREKEN TABLO'!R995</f>
        <v>0</v>
      </c>
      <c r="L986" s="286">
        <f t="shared" si="199"/>
        <v>0</v>
      </c>
      <c r="M986" s="241">
        <f>'DOLDURULMASI GEREKEN TABLO'!K995</f>
        <v>0</v>
      </c>
      <c r="N986" s="244">
        <f>TRUNC(IF(M986=45016,'Aylık Yİ-ÜFE'!$S$218,IF(M986=45107,'Aylık Yİ-ÜFE'!$S$221,IF(M986=45199,'Aylık Yİ-ÜFE'!$S$224,IF(M986=45291,'Aylık Yİ-ÜFE'!$S$227)))),5)</f>
        <v>0</v>
      </c>
      <c r="O986" s="290">
        <f t="shared" si="200"/>
        <v>0</v>
      </c>
      <c r="P986" s="293">
        <f t="shared" si="201"/>
        <v>0</v>
      </c>
      <c r="Q986" s="286">
        <f t="shared" si="202"/>
        <v>0</v>
      </c>
      <c r="R986" s="296">
        <f t="shared" si="203"/>
        <v>0</v>
      </c>
      <c r="S986" s="281">
        <f t="shared" si="204"/>
        <v>0</v>
      </c>
      <c r="T986" s="281">
        <f t="shared" si="205"/>
        <v>0</v>
      </c>
      <c r="U986" s="299">
        <f>'DOLDURULMASI GEREKEN TABLO'!L995</f>
        <v>0</v>
      </c>
      <c r="V986" s="302">
        <f>'DOLDURULMASI GEREKEN TABLO'!M995</f>
        <v>0</v>
      </c>
      <c r="W986" s="305">
        <f t="shared" si="206"/>
        <v>0</v>
      </c>
      <c r="X986" s="302">
        <f t="shared" si="207"/>
        <v>1</v>
      </c>
      <c r="Y986" s="305">
        <f t="shared" si="208"/>
        <v>8.3333333333333329E-2</v>
      </c>
      <c r="Z986" s="299">
        <f t="shared" si="209"/>
        <v>0</v>
      </c>
      <c r="AA986" s="308">
        <f t="shared" si="210"/>
        <v>0</v>
      </c>
      <c r="AB986" s="128"/>
      <c r="AC986" s="133"/>
      <c r="AD986" s="133"/>
      <c r="AE986" s="133"/>
      <c r="AF986" s="133"/>
    </row>
    <row r="987" spans="1:32" ht="35.4" customHeight="1" x14ac:dyDescent="0.25">
      <c r="A987" s="193">
        <v>42572</v>
      </c>
      <c r="B987" s="132"/>
      <c r="C987" s="263">
        <v>976</v>
      </c>
      <c r="D987" s="266">
        <f>'DOLDURULMASI GEREKEN TABLO'!C996</f>
        <v>0</v>
      </c>
      <c r="E987" s="269">
        <f>'DOLDURULMASI GEREKEN TABLO'!D996</f>
        <v>0</v>
      </c>
      <c r="F987" s="266">
        <f>'DOLDURULMASI GEREKEN TABLO'!E996</f>
        <v>0</v>
      </c>
      <c r="G987" s="272">
        <f>'DOLDURULMASI GEREKEN TABLO'!F996</f>
        <v>0</v>
      </c>
      <c r="H987" s="278">
        <f>'DOLDURULMASI GEREKEN TABLO'!G996</f>
        <v>0</v>
      </c>
      <c r="I987" s="275" t="str">
        <f t="shared" si="198"/>
        <v>2023 YILINDA YD YAPILABİLİR</v>
      </c>
      <c r="J987" s="285">
        <f>'DOLDURULMASI GEREKEN TABLO'!H996</f>
        <v>0</v>
      </c>
      <c r="K987" s="281">
        <f>'DOLDURULMASI GEREKEN TABLO'!R996</f>
        <v>0</v>
      </c>
      <c r="L987" s="286">
        <f t="shared" si="199"/>
        <v>0</v>
      </c>
      <c r="M987" s="241">
        <f>'DOLDURULMASI GEREKEN TABLO'!K996</f>
        <v>0</v>
      </c>
      <c r="N987" s="244">
        <f>TRUNC(IF(M987=45016,'Aylık Yİ-ÜFE'!$S$218,IF(M987=45107,'Aylık Yİ-ÜFE'!$S$221,IF(M987=45199,'Aylık Yİ-ÜFE'!$S$224,IF(M987=45291,'Aylık Yİ-ÜFE'!$S$227)))),5)</f>
        <v>0</v>
      </c>
      <c r="O987" s="290">
        <f t="shared" si="200"/>
        <v>0</v>
      </c>
      <c r="P987" s="293">
        <f t="shared" si="201"/>
        <v>0</v>
      </c>
      <c r="Q987" s="286">
        <f t="shared" si="202"/>
        <v>0</v>
      </c>
      <c r="R987" s="296">
        <f t="shared" si="203"/>
        <v>0</v>
      </c>
      <c r="S987" s="281">
        <f t="shared" si="204"/>
        <v>0</v>
      </c>
      <c r="T987" s="281">
        <f t="shared" si="205"/>
        <v>0</v>
      </c>
      <c r="U987" s="299">
        <f>'DOLDURULMASI GEREKEN TABLO'!L996</f>
        <v>0</v>
      </c>
      <c r="V987" s="302">
        <f>'DOLDURULMASI GEREKEN TABLO'!M996</f>
        <v>0</v>
      </c>
      <c r="W987" s="305">
        <f t="shared" si="206"/>
        <v>0</v>
      </c>
      <c r="X987" s="302">
        <f t="shared" si="207"/>
        <v>1</v>
      </c>
      <c r="Y987" s="305">
        <f t="shared" si="208"/>
        <v>8.3333333333333329E-2</v>
      </c>
      <c r="Z987" s="299">
        <f t="shared" si="209"/>
        <v>0</v>
      </c>
      <c r="AA987" s="308">
        <f t="shared" si="210"/>
        <v>0</v>
      </c>
      <c r="AB987" s="128"/>
      <c r="AC987" s="133"/>
      <c r="AD987" s="133"/>
      <c r="AE987" s="133"/>
      <c r="AF987" s="133"/>
    </row>
    <row r="988" spans="1:32" ht="35.4" customHeight="1" x14ac:dyDescent="0.25">
      <c r="A988" s="193">
        <v>42569</v>
      </c>
      <c r="B988" s="132"/>
      <c r="C988" s="263">
        <v>977</v>
      </c>
      <c r="D988" s="266">
        <f>'DOLDURULMASI GEREKEN TABLO'!C997</f>
        <v>0</v>
      </c>
      <c r="E988" s="269">
        <f>'DOLDURULMASI GEREKEN TABLO'!D997</f>
        <v>0</v>
      </c>
      <c r="F988" s="266">
        <f>'DOLDURULMASI GEREKEN TABLO'!E997</f>
        <v>0</v>
      </c>
      <c r="G988" s="272">
        <f>'DOLDURULMASI GEREKEN TABLO'!F997</f>
        <v>0</v>
      </c>
      <c r="H988" s="278">
        <f>'DOLDURULMASI GEREKEN TABLO'!G997</f>
        <v>0</v>
      </c>
      <c r="I988" s="275" t="str">
        <f t="shared" si="198"/>
        <v>2023 YILINDA YD YAPILABİLİR</v>
      </c>
      <c r="J988" s="285">
        <f>'DOLDURULMASI GEREKEN TABLO'!H997</f>
        <v>0</v>
      </c>
      <c r="K988" s="281">
        <f>'DOLDURULMASI GEREKEN TABLO'!R997</f>
        <v>0</v>
      </c>
      <c r="L988" s="286">
        <f t="shared" si="199"/>
        <v>0</v>
      </c>
      <c r="M988" s="241">
        <f>'DOLDURULMASI GEREKEN TABLO'!K997</f>
        <v>0</v>
      </c>
      <c r="N988" s="244">
        <f>TRUNC(IF(M988=45016,'Aylık Yİ-ÜFE'!$S$218,IF(M988=45107,'Aylık Yİ-ÜFE'!$S$221,IF(M988=45199,'Aylık Yİ-ÜFE'!$S$224,IF(M988=45291,'Aylık Yİ-ÜFE'!$S$227)))),5)</f>
        <v>0</v>
      </c>
      <c r="O988" s="290">
        <f t="shared" si="200"/>
        <v>0</v>
      </c>
      <c r="P988" s="293">
        <f t="shared" si="201"/>
        <v>0</v>
      </c>
      <c r="Q988" s="286">
        <f t="shared" si="202"/>
        <v>0</v>
      </c>
      <c r="R988" s="296">
        <f t="shared" si="203"/>
        <v>0</v>
      </c>
      <c r="S988" s="281">
        <f t="shared" si="204"/>
        <v>0</v>
      </c>
      <c r="T988" s="281">
        <f t="shared" si="205"/>
        <v>0</v>
      </c>
      <c r="U988" s="299">
        <f>'DOLDURULMASI GEREKEN TABLO'!L997</f>
        <v>0</v>
      </c>
      <c r="V988" s="302">
        <f>'DOLDURULMASI GEREKEN TABLO'!M997</f>
        <v>0</v>
      </c>
      <c r="W988" s="305">
        <f t="shared" si="206"/>
        <v>0</v>
      </c>
      <c r="X988" s="302">
        <f t="shared" si="207"/>
        <v>1</v>
      </c>
      <c r="Y988" s="305">
        <f t="shared" si="208"/>
        <v>8.3333333333333329E-2</v>
      </c>
      <c r="Z988" s="299">
        <f t="shared" si="209"/>
        <v>0</v>
      </c>
      <c r="AA988" s="308">
        <f t="shared" si="210"/>
        <v>0</v>
      </c>
      <c r="AB988" s="128"/>
      <c r="AC988" s="133"/>
      <c r="AD988" s="133"/>
      <c r="AE988" s="133"/>
      <c r="AF988" s="133"/>
    </row>
    <row r="989" spans="1:32" ht="35.4" customHeight="1" x14ac:dyDescent="0.25">
      <c r="A989" s="193">
        <v>42579</v>
      </c>
      <c r="B989" s="132"/>
      <c r="C989" s="263">
        <v>978</v>
      </c>
      <c r="D989" s="266">
        <f>'DOLDURULMASI GEREKEN TABLO'!C998</f>
        <v>0</v>
      </c>
      <c r="E989" s="269">
        <f>'DOLDURULMASI GEREKEN TABLO'!D998</f>
        <v>0</v>
      </c>
      <c r="F989" s="266">
        <f>'DOLDURULMASI GEREKEN TABLO'!E998</f>
        <v>0</v>
      </c>
      <c r="G989" s="272">
        <f>'DOLDURULMASI GEREKEN TABLO'!F998</f>
        <v>0</v>
      </c>
      <c r="H989" s="278">
        <f>'DOLDURULMASI GEREKEN TABLO'!G998</f>
        <v>0</v>
      </c>
      <c r="I989" s="275" t="str">
        <f t="shared" si="198"/>
        <v>2023 YILINDA YD YAPILABİLİR</v>
      </c>
      <c r="J989" s="285">
        <f>'DOLDURULMASI GEREKEN TABLO'!H998</f>
        <v>0</v>
      </c>
      <c r="K989" s="281">
        <f>'DOLDURULMASI GEREKEN TABLO'!R998</f>
        <v>0</v>
      </c>
      <c r="L989" s="286">
        <f t="shared" si="199"/>
        <v>0</v>
      </c>
      <c r="M989" s="241">
        <f>'DOLDURULMASI GEREKEN TABLO'!K998</f>
        <v>0</v>
      </c>
      <c r="N989" s="244">
        <f>TRUNC(IF(M989=45016,'Aylık Yİ-ÜFE'!$S$218,IF(M989=45107,'Aylık Yİ-ÜFE'!$S$221,IF(M989=45199,'Aylık Yİ-ÜFE'!$S$224,IF(M989=45291,'Aylık Yİ-ÜFE'!$S$227)))),5)</f>
        <v>0</v>
      </c>
      <c r="O989" s="290">
        <f t="shared" si="200"/>
        <v>0</v>
      </c>
      <c r="P989" s="293">
        <f t="shared" si="201"/>
        <v>0</v>
      </c>
      <c r="Q989" s="286">
        <f t="shared" si="202"/>
        <v>0</v>
      </c>
      <c r="R989" s="296">
        <f t="shared" si="203"/>
        <v>0</v>
      </c>
      <c r="S989" s="281">
        <f t="shared" si="204"/>
        <v>0</v>
      </c>
      <c r="T989" s="281">
        <f t="shared" si="205"/>
        <v>0</v>
      </c>
      <c r="U989" s="299">
        <f>'DOLDURULMASI GEREKEN TABLO'!L998</f>
        <v>0</v>
      </c>
      <c r="V989" s="302">
        <f>'DOLDURULMASI GEREKEN TABLO'!M998</f>
        <v>0</v>
      </c>
      <c r="W989" s="305">
        <f t="shared" si="206"/>
        <v>0</v>
      </c>
      <c r="X989" s="302">
        <f t="shared" si="207"/>
        <v>1</v>
      </c>
      <c r="Y989" s="305">
        <f t="shared" si="208"/>
        <v>8.3333333333333329E-2</v>
      </c>
      <c r="Z989" s="299">
        <f t="shared" si="209"/>
        <v>0</v>
      </c>
      <c r="AA989" s="308">
        <f t="shared" si="210"/>
        <v>0</v>
      </c>
      <c r="AB989" s="128"/>
      <c r="AC989" s="133"/>
      <c r="AD989" s="133"/>
      <c r="AE989" s="133"/>
      <c r="AF989" s="133"/>
    </row>
    <row r="990" spans="1:32" ht="35.4" customHeight="1" x14ac:dyDescent="0.25">
      <c r="A990" s="193">
        <v>42577</v>
      </c>
      <c r="B990" s="132"/>
      <c r="C990" s="263">
        <v>979</v>
      </c>
      <c r="D990" s="266">
        <f>'DOLDURULMASI GEREKEN TABLO'!C999</f>
        <v>0</v>
      </c>
      <c r="E990" s="269">
        <f>'DOLDURULMASI GEREKEN TABLO'!D999</f>
        <v>0</v>
      </c>
      <c r="F990" s="266">
        <f>'DOLDURULMASI GEREKEN TABLO'!E999</f>
        <v>0</v>
      </c>
      <c r="G990" s="272">
        <f>'DOLDURULMASI GEREKEN TABLO'!F999</f>
        <v>0</v>
      </c>
      <c r="H990" s="278">
        <f>'DOLDURULMASI GEREKEN TABLO'!G999</f>
        <v>0</v>
      </c>
      <c r="I990" s="275" t="str">
        <f t="shared" si="198"/>
        <v>2023 YILINDA YD YAPILABİLİR</v>
      </c>
      <c r="J990" s="285">
        <f>'DOLDURULMASI GEREKEN TABLO'!H999</f>
        <v>0</v>
      </c>
      <c r="K990" s="281">
        <f>'DOLDURULMASI GEREKEN TABLO'!R999</f>
        <v>0</v>
      </c>
      <c r="L990" s="286">
        <f t="shared" si="199"/>
        <v>0</v>
      </c>
      <c r="M990" s="241">
        <f>'DOLDURULMASI GEREKEN TABLO'!K999</f>
        <v>0</v>
      </c>
      <c r="N990" s="244">
        <f>TRUNC(IF(M990=45016,'Aylık Yİ-ÜFE'!$S$218,IF(M990=45107,'Aylık Yİ-ÜFE'!$S$221,IF(M990=45199,'Aylık Yİ-ÜFE'!$S$224,IF(M990=45291,'Aylık Yİ-ÜFE'!$S$227)))),5)</f>
        <v>0</v>
      </c>
      <c r="O990" s="290">
        <f t="shared" si="200"/>
        <v>0</v>
      </c>
      <c r="P990" s="293">
        <f t="shared" si="201"/>
        <v>0</v>
      </c>
      <c r="Q990" s="286">
        <f t="shared" si="202"/>
        <v>0</v>
      </c>
      <c r="R990" s="296">
        <f t="shared" si="203"/>
        <v>0</v>
      </c>
      <c r="S990" s="281">
        <f t="shared" si="204"/>
        <v>0</v>
      </c>
      <c r="T990" s="281">
        <f t="shared" si="205"/>
        <v>0</v>
      </c>
      <c r="U990" s="299">
        <f>'DOLDURULMASI GEREKEN TABLO'!L999</f>
        <v>0</v>
      </c>
      <c r="V990" s="302">
        <f>'DOLDURULMASI GEREKEN TABLO'!M999</f>
        <v>0</v>
      </c>
      <c r="W990" s="305">
        <f t="shared" si="206"/>
        <v>0</v>
      </c>
      <c r="X990" s="302">
        <f t="shared" si="207"/>
        <v>1</v>
      </c>
      <c r="Y990" s="305">
        <f t="shared" si="208"/>
        <v>8.3333333333333329E-2</v>
      </c>
      <c r="Z990" s="299">
        <f t="shared" si="209"/>
        <v>0</v>
      </c>
      <c r="AA990" s="308">
        <f t="shared" si="210"/>
        <v>0</v>
      </c>
      <c r="AB990" s="128"/>
      <c r="AC990" s="133"/>
      <c r="AD990" s="133"/>
      <c r="AE990" s="133"/>
      <c r="AF990" s="133"/>
    </row>
    <row r="991" spans="1:32" ht="35.4" customHeight="1" x14ac:dyDescent="0.25">
      <c r="A991" s="193">
        <v>42578</v>
      </c>
      <c r="B991" s="132"/>
      <c r="C991" s="263">
        <v>980</v>
      </c>
      <c r="D991" s="266">
        <f>'DOLDURULMASI GEREKEN TABLO'!C1000</f>
        <v>0</v>
      </c>
      <c r="E991" s="269">
        <f>'DOLDURULMASI GEREKEN TABLO'!D1000</f>
        <v>0</v>
      </c>
      <c r="F991" s="266">
        <f>'DOLDURULMASI GEREKEN TABLO'!E1000</f>
        <v>0</v>
      </c>
      <c r="G991" s="272">
        <f>'DOLDURULMASI GEREKEN TABLO'!F1000</f>
        <v>0</v>
      </c>
      <c r="H991" s="278">
        <f>'DOLDURULMASI GEREKEN TABLO'!G1000</f>
        <v>0</v>
      </c>
      <c r="I991" s="275" t="str">
        <f t="shared" si="198"/>
        <v>2023 YILINDA YD YAPILABİLİR</v>
      </c>
      <c r="J991" s="285">
        <f>'DOLDURULMASI GEREKEN TABLO'!H1000</f>
        <v>0</v>
      </c>
      <c r="K991" s="281">
        <f>'DOLDURULMASI GEREKEN TABLO'!R1000</f>
        <v>0</v>
      </c>
      <c r="L991" s="286">
        <f t="shared" si="199"/>
        <v>0</v>
      </c>
      <c r="M991" s="241">
        <f>'DOLDURULMASI GEREKEN TABLO'!K1000</f>
        <v>0</v>
      </c>
      <c r="N991" s="244">
        <f>TRUNC(IF(M991=45016,'Aylık Yİ-ÜFE'!$S$218,IF(M991=45107,'Aylık Yİ-ÜFE'!$S$221,IF(M991=45199,'Aylık Yİ-ÜFE'!$S$224,IF(M991=45291,'Aylık Yİ-ÜFE'!$S$227)))),5)</f>
        <v>0</v>
      </c>
      <c r="O991" s="290">
        <f t="shared" si="200"/>
        <v>0</v>
      </c>
      <c r="P991" s="293">
        <f t="shared" si="201"/>
        <v>0</v>
      </c>
      <c r="Q991" s="286">
        <f t="shared" si="202"/>
        <v>0</v>
      </c>
      <c r="R991" s="296">
        <f t="shared" si="203"/>
        <v>0</v>
      </c>
      <c r="S991" s="281">
        <f t="shared" si="204"/>
        <v>0</v>
      </c>
      <c r="T991" s="281">
        <f t="shared" si="205"/>
        <v>0</v>
      </c>
      <c r="U991" s="299">
        <f>'DOLDURULMASI GEREKEN TABLO'!L1000</f>
        <v>0</v>
      </c>
      <c r="V991" s="302">
        <f>'DOLDURULMASI GEREKEN TABLO'!M1000</f>
        <v>0</v>
      </c>
      <c r="W991" s="305">
        <f t="shared" si="206"/>
        <v>0</v>
      </c>
      <c r="X991" s="302">
        <f t="shared" si="207"/>
        <v>1</v>
      </c>
      <c r="Y991" s="305">
        <f t="shared" si="208"/>
        <v>8.3333333333333329E-2</v>
      </c>
      <c r="Z991" s="299">
        <f t="shared" si="209"/>
        <v>0</v>
      </c>
      <c r="AA991" s="308">
        <f t="shared" si="210"/>
        <v>0</v>
      </c>
      <c r="AB991" s="128"/>
      <c r="AC991" s="133"/>
      <c r="AD991" s="133"/>
      <c r="AE991" s="133"/>
      <c r="AF991" s="133"/>
    </row>
    <row r="992" spans="1:32" ht="35.4" customHeight="1" x14ac:dyDescent="0.25">
      <c r="A992" s="193">
        <v>42586</v>
      </c>
      <c r="B992" s="132"/>
      <c r="C992" s="263">
        <v>981</v>
      </c>
      <c r="D992" s="266">
        <f>'DOLDURULMASI GEREKEN TABLO'!C1001</f>
        <v>0</v>
      </c>
      <c r="E992" s="269">
        <f>'DOLDURULMASI GEREKEN TABLO'!D1001</f>
        <v>0</v>
      </c>
      <c r="F992" s="266">
        <f>'DOLDURULMASI GEREKEN TABLO'!E1001</f>
        <v>0</v>
      </c>
      <c r="G992" s="272">
        <f>'DOLDURULMASI GEREKEN TABLO'!F1001</f>
        <v>0</v>
      </c>
      <c r="H992" s="278">
        <f>'DOLDURULMASI GEREKEN TABLO'!G1001</f>
        <v>0</v>
      </c>
      <c r="I992" s="275" t="str">
        <f t="shared" si="198"/>
        <v>2023 YILINDA YD YAPILABİLİR</v>
      </c>
      <c r="J992" s="285">
        <f>'DOLDURULMASI GEREKEN TABLO'!H1001</f>
        <v>0</v>
      </c>
      <c r="K992" s="281">
        <f>'DOLDURULMASI GEREKEN TABLO'!R1001</f>
        <v>0</v>
      </c>
      <c r="L992" s="286">
        <f t="shared" si="199"/>
        <v>0</v>
      </c>
      <c r="M992" s="241">
        <f>'DOLDURULMASI GEREKEN TABLO'!K1001</f>
        <v>0</v>
      </c>
      <c r="N992" s="244">
        <f>TRUNC(IF(M992=45016,'Aylık Yİ-ÜFE'!$S$218,IF(M992=45107,'Aylık Yİ-ÜFE'!$S$221,IF(M992=45199,'Aylık Yİ-ÜFE'!$S$224,IF(M992=45291,'Aylık Yİ-ÜFE'!$S$227)))),5)</f>
        <v>0</v>
      </c>
      <c r="O992" s="290">
        <f t="shared" si="200"/>
        <v>0</v>
      </c>
      <c r="P992" s="293">
        <f t="shared" si="201"/>
        <v>0</v>
      </c>
      <c r="Q992" s="286">
        <f t="shared" si="202"/>
        <v>0</v>
      </c>
      <c r="R992" s="296">
        <f t="shared" si="203"/>
        <v>0</v>
      </c>
      <c r="S992" s="281">
        <f t="shared" si="204"/>
        <v>0</v>
      </c>
      <c r="T992" s="281">
        <f t="shared" si="205"/>
        <v>0</v>
      </c>
      <c r="U992" s="299">
        <f>'DOLDURULMASI GEREKEN TABLO'!L1001</f>
        <v>0</v>
      </c>
      <c r="V992" s="302">
        <f>'DOLDURULMASI GEREKEN TABLO'!M1001</f>
        <v>0</v>
      </c>
      <c r="W992" s="305">
        <f t="shared" si="206"/>
        <v>0</v>
      </c>
      <c r="X992" s="302">
        <f t="shared" si="207"/>
        <v>1</v>
      </c>
      <c r="Y992" s="305">
        <f t="shared" si="208"/>
        <v>8.3333333333333329E-2</v>
      </c>
      <c r="Z992" s="299">
        <f t="shared" si="209"/>
        <v>0</v>
      </c>
      <c r="AA992" s="308">
        <f t="shared" si="210"/>
        <v>0</v>
      </c>
      <c r="AB992" s="128"/>
      <c r="AC992" s="133"/>
      <c r="AD992" s="133"/>
      <c r="AE992" s="133"/>
      <c r="AF992" s="133"/>
    </row>
    <row r="993" spans="1:32" ht="35.4" customHeight="1" x14ac:dyDescent="0.25">
      <c r="A993" s="193">
        <v>42588</v>
      </c>
      <c r="B993" s="132"/>
      <c r="C993" s="263">
        <v>982</v>
      </c>
      <c r="D993" s="266">
        <f>'DOLDURULMASI GEREKEN TABLO'!C1002</f>
        <v>0</v>
      </c>
      <c r="E993" s="269">
        <f>'DOLDURULMASI GEREKEN TABLO'!D1002</f>
        <v>0</v>
      </c>
      <c r="F993" s="266">
        <f>'DOLDURULMASI GEREKEN TABLO'!E1002</f>
        <v>0</v>
      </c>
      <c r="G993" s="272">
        <f>'DOLDURULMASI GEREKEN TABLO'!F1002</f>
        <v>0</v>
      </c>
      <c r="H993" s="278">
        <f>'DOLDURULMASI GEREKEN TABLO'!G1002</f>
        <v>0</v>
      </c>
      <c r="I993" s="275" t="str">
        <f t="shared" si="198"/>
        <v>2023 YILINDA YD YAPILABİLİR</v>
      </c>
      <c r="J993" s="285">
        <f>'DOLDURULMASI GEREKEN TABLO'!H1002</f>
        <v>0</v>
      </c>
      <c r="K993" s="281">
        <f>'DOLDURULMASI GEREKEN TABLO'!R1002</f>
        <v>0</v>
      </c>
      <c r="L993" s="286">
        <f t="shared" si="199"/>
        <v>0</v>
      </c>
      <c r="M993" s="241">
        <f>'DOLDURULMASI GEREKEN TABLO'!K1002</f>
        <v>0</v>
      </c>
      <c r="N993" s="244">
        <f>TRUNC(IF(M993=45016,'Aylık Yİ-ÜFE'!$S$218,IF(M993=45107,'Aylık Yİ-ÜFE'!$S$221,IF(M993=45199,'Aylık Yİ-ÜFE'!$S$224,IF(M993=45291,'Aylık Yİ-ÜFE'!$S$227)))),5)</f>
        <v>0</v>
      </c>
      <c r="O993" s="290">
        <f t="shared" si="200"/>
        <v>0</v>
      </c>
      <c r="P993" s="293">
        <f t="shared" si="201"/>
        <v>0</v>
      </c>
      <c r="Q993" s="286">
        <f t="shared" si="202"/>
        <v>0</v>
      </c>
      <c r="R993" s="296">
        <f t="shared" si="203"/>
        <v>0</v>
      </c>
      <c r="S993" s="281">
        <f t="shared" si="204"/>
        <v>0</v>
      </c>
      <c r="T993" s="281">
        <f t="shared" si="205"/>
        <v>0</v>
      </c>
      <c r="U993" s="299">
        <f>'DOLDURULMASI GEREKEN TABLO'!L1002</f>
        <v>0</v>
      </c>
      <c r="V993" s="302">
        <f>'DOLDURULMASI GEREKEN TABLO'!M1002</f>
        <v>0</v>
      </c>
      <c r="W993" s="305">
        <f t="shared" si="206"/>
        <v>0</v>
      </c>
      <c r="X993" s="302">
        <f t="shared" si="207"/>
        <v>1</v>
      </c>
      <c r="Y993" s="305">
        <f t="shared" si="208"/>
        <v>8.3333333333333329E-2</v>
      </c>
      <c r="Z993" s="299">
        <f t="shared" si="209"/>
        <v>0</v>
      </c>
      <c r="AA993" s="308">
        <f t="shared" si="210"/>
        <v>0</v>
      </c>
      <c r="AB993" s="128"/>
      <c r="AC993" s="133"/>
      <c r="AD993" s="133"/>
      <c r="AE993" s="133"/>
      <c r="AF993" s="133"/>
    </row>
    <row r="994" spans="1:32" ht="35.4" customHeight="1" x14ac:dyDescent="0.25">
      <c r="A994" s="193">
        <v>42585</v>
      </c>
      <c r="B994" s="132"/>
      <c r="C994" s="263">
        <v>983</v>
      </c>
      <c r="D994" s="266">
        <f>'DOLDURULMASI GEREKEN TABLO'!C1003</f>
        <v>0</v>
      </c>
      <c r="E994" s="269">
        <f>'DOLDURULMASI GEREKEN TABLO'!D1003</f>
        <v>0</v>
      </c>
      <c r="F994" s="266">
        <f>'DOLDURULMASI GEREKEN TABLO'!E1003</f>
        <v>0</v>
      </c>
      <c r="G994" s="272">
        <f>'DOLDURULMASI GEREKEN TABLO'!F1003</f>
        <v>0</v>
      </c>
      <c r="H994" s="278">
        <f>'DOLDURULMASI GEREKEN TABLO'!G1003</f>
        <v>0</v>
      </c>
      <c r="I994" s="275" t="str">
        <f t="shared" si="198"/>
        <v>2023 YILINDA YD YAPILABİLİR</v>
      </c>
      <c r="J994" s="285">
        <f>'DOLDURULMASI GEREKEN TABLO'!H1003</f>
        <v>0</v>
      </c>
      <c r="K994" s="281">
        <f>'DOLDURULMASI GEREKEN TABLO'!R1003</f>
        <v>0</v>
      </c>
      <c r="L994" s="286">
        <f t="shared" si="199"/>
        <v>0</v>
      </c>
      <c r="M994" s="241">
        <f>'DOLDURULMASI GEREKEN TABLO'!K1003</f>
        <v>0</v>
      </c>
      <c r="N994" s="244">
        <f>TRUNC(IF(M994=45016,'Aylık Yİ-ÜFE'!$S$218,IF(M994=45107,'Aylık Yİ-ÜFE'!$S$221,IF(M994=45199,'Aylık Yİ-ÜFE'!$S$224,IF(M994=45291,'Aylık Yİ-ÜFE'!$S$227)))),5)</f>
        <v>0</v>
      </c>
      <c r="O994" s="290">
        <f t="shared" si="200"/>
        <v>0</v>
      </c>
      <c r="P994" s="293">
        <f t="shared" si="201"/>
        <v>0</v>
      </c>
      <c r="Q994" s="286">
        <f t="shared" si="202"/>
        <v>0</v>
      </c>
      <c r="R994" s="296">
        <f t="shared" si="203"/>
        <v>0</v>
      </c>
      <c r="S994" s="281">
        <f t="shared" si="204"/>
        <v>0</v>
      </c>
      <c r="T994" s="281">
        <f t="shared" si="205"/>
        <v>0</v>
      </c>
      <c r="U994" s="299">
        <f>'DOLDURULMASI GEREKEN TABLO'!L1003</f>
        <v>0</v>
      </c>
      <c r="V994" s="302">
        <f>'DOLDURULMASI GEREKEN TABLO'!M1003</f>
        <v>0</v>
      </c>
      <c r="W994" s="305">
        <f t="shared" si="206"/>
        <v>0</v>
      </c>
      <c r="X994" s="302">
        <f t="shared" si="207"/>
        <v>1</v>
      </c>
      <c r="Y994" s="305">
        <f t="shared" si="208"/>
        <v>8.3333333333333329E-2</v>
      </c>
      <c r="Z994" s="299">
        <f t="shared" si="209"/>
        <v>0</v>
      </c>
      <c r="AA994" s="308">
        <f t="shared" si="210"/>
        <v>0</v>
      </c>
      <c r="AB994" s="128"/>
      <c r="AC994" s="133"/>
      <c r="AD994" s="133"/>
      <c r="AE994" s="133"/>
      <c r="AF994" s="133"/>
    </row>
    <row r="995" spans="1:32" ht="35.4" customHeight="1" x14ac:dyDescent="0.25">
      <c r="A995" s="193">
        <v>42571</v>
      </c>
      <c r="B995" s="132"/>
      <c r="C995" s="263">
        <v>984</v>
      </c>
      <c r="D995" s="266">
        <f>'DOLDURULMASI GEREKEN TABLO'!C1004</f>
        <v>0</v>
      </c>
      <c r="E995" s="269">
        <f>'DOLDURULMASI GEREKEN TABLO'!D1004</f>
        <v>0</v>
      </c>
      <c r="F995" s="266">
        <f>'DOLDURULMASI GEREKEN TABLO'!E1004</f>
        <v>0</v>
      </c>
      <c r="G995" s="272">
        <f>'DOLDURULMASI GEREKEN TABLO'!F1004</f>
        <v>0</v>
      </c>
      <c r="H995" s="278">
        <f>'DOLDURULMASI GEREKEN TABLO'!G1004</f>
        <v>0</v>
      </c>
      <c r="I995" s="275" t="str">
        <f t="shared" si="198"/>
        <v>2023 YILINDA YD YAPILABİLİR</v>
      </c>
      <c r="J995" s="285">
        <f>'DOLDURULMASI GEREKEN TABLO'!H1004</f>
        <v>0</v>
      </c>
      <c r="K995" s="281">
        <f>'DOLDURULMASI GEREKEN TABLO'!R1004</f>
        <v>0</v>
      </c>
      <c r="L995" s="286">
        <f t="shared" si="199"/>
        <v>0</v>
      </c>
      <c r="M995" s="241">
        <f>'DOLDURULMASI GEREKEN TABLO'!K1004</f>
        <v>0</v>
      </c>
      <c r="N995" s="244">
        <f>TRUNC(IF(M995=45016,'Aylık Yİ-ÜFE'!$S$218,IF(M995=45107,'Aylık Yİ-ÜFE'!$S$221,IF(M995=45199,'Aylık Yİ-ÜFE'!$S$224,IF(M995=45291,'Aylık Yİ-ÜFE'!$S$227)))),5)</f>
        <v>0</v>
      </c>
      <c r="O995" s="290">
        <f t="shared" si="200"/>
        <v>0</v>
      </c>
      <c r="P995" s="293">
        <f t="shared" si="201"/>
        <v>0</v>
      </c>
      <c r="Q995" s="286">
        <f t="shared" si="202"/>
        <v>0</v>
      </c>
      <c r="R995" s="296">
        <f t="shared" si="203"/>
        <v>0</v>
      </c>
      <c r="S995" s="281">
        <f t="shared" si="204"/>
        <v>0</v>
      </c>
      <c r="T995" s="281">
        <f t="shared" si="205"/>
        <v>0</v>
      </c>
      <c r="U995" s="299">
        <f>'DOLDURULMASI GEREKEN TABLO'!L1004</f>
        <v>0</v>
      </c>
      <c r="V995" s="302">
        <f>'DOLDURULMASI GEREKEN TABLO'!M1004</f>
        <v>0</v>
      </c>
      <c r="W995" s="305">
        <f t="shared" si="206"/>
        <v>0</v>
      </c>
      <c r="X995" s="302">
        <f t="shared" si="207"/>
        <v>1</v>
      </c>
      <c r="Y995" s="305">
        <f t="shared" si="208"/>
        <v>8.3333333333333329E-2</v>
      </c>
      <c r="Z995" s="299">
        <f t="shared" si="209"/>
        <v>0</v>
      </c>
      <c r="AA995" s="308">
        <f t="shared" si="210"/>
        <v>0</v>
      </c>
      <c r="AB995" s="128"/>
      <c r="AC995" s="133"/>
      <c r="AD995" s="133"/>
      <c r="AE995" s="133"/>
      <c r="AF995" s="133"/>
    </row>
    <row r="996" spans="1:32" ht="35.4" customHeight="1" x14ac:dyDescent="0.25">
      <c r="A996" s="193">
        <v>42593</v>
      </c>
      <c r="B996" s="132"/>
      <c r="C996" s="263">
        <v>985</v>
      </c>
      <c r="D996" s="266">
        <f>'DOLDURULMASI GEREKEN TABLO'!C1005</f>
        <v>0</v>
      </c>
      <c r="E996" s="269">
        <f>'DOLDURULMASI GEREKEN TABLO'!D1005</f>
        <v>0</v>
      </c>
      <c r="F996" s="266">
        <f>'DOLDURULMASI GEREKEN TABLO'!E1005</f>
        <v>0</v>
      </c>
      <c r="G996" s="272">
        <f>'DOLDURULMASI GEREKEN TABLO'!F1005</f>
        <v>0</v>
      </c>
      <c r="H996" s="278">
        <f>'DOLDURULMASI GEREKEN TABLO'!G1005</f>
        <v>0</v>
      </c>
      <c r="I996" s="275" t="str">
        <f t="shared" si="198"/>
        <v>2023 YILINDA YD YAPILABİLİR</v>
      </c>
      <c r="J996" s="285">
        <f>'DOLDURULMASI GEREKEN TABLO'!H1005</f>
        <v>0</v>
      </c>
      <c r="K996" s="281">
        <f>'DOLDURULMASI GEREKEN TABLO'!R1005</f>
        <v>0</v>
      </c>
      <c r="L996" s="286">
        <f t="shared" si="199"/>
        <v>0</v>
      </c>
      <c r="M996" s="241">
        <f>'DOLDURULMASI GEREKEN TABLO'!K1005</f>
        <v>0</v>
      </c>
      <c r="N996" s="244">
        <f>TRUNC(IF(M996=45016,'Aylık Yİ-ÜFE'!$S$218,IF(M996=45107,'Aylık Yİ-ÜFE'!$S$221,IF(M996=45199,'Aylık Yİ-ÜFE'!$S$224,IF(M996=45291,'Aylık Yİ-ÜFE'!$S$227)))),5)</f>
        <v>0</v>
      </c>
      <c r="O996" s="290">
        <f t="shared" si="200"/>
        <v>0</v>
      </c>
      <c r="P996" s="293">
        <f t="shared" si="201"/>
        <v>0</v>
      </c>
      <c r="Q996" s="286">
        <f t="shared" si="202"/>
        <v>0</v>
      </c>
      <c r="R996" s="296">
        <f t="shared" si="203"/>
        <v>0</v>
      </c>
      <c r="S996" s="281">
        <f t="shared" si="204"/>
        <v>0</v>
      </c>
      <c r="T996" s="281">
        <f t="shared" si="205"/>
        <v>0</v>
      </c>
      <c r="U996" s="299">
        <f>'DOLDURULMASI GEREKEN TABLO'!L1005</f>
        <v>0</v>
      </c>
      <c r="V996" s="302">
        <f>'DOLDURULMASI GEREKEN TABLO'!M1005</f>
        <v>0</v>
      </c>
      <c r="W996" s="305">
        <f t="shared" si="206"/>
        <v>0</v>
      </c>
      <c r="X996" s="302">
        <f t="shared" si="207"/>
        <v>1</v>
      </c>
      <c r="Y996" s="305">
        <f t="shared" si="208"/>
        <v>8.3333333333333329E-2</v>
      </c>
      <c r="Z996" s="299">
        <f t="shared" si="209"/>
        <v>0</v>
      </c>
      <c r="AA996" s="308">
        <f t="shared" si="210"/>
        <v>0</v>
      </c>
      <c r="AB996" s="128"/>
      <c r="AC996" s="133"/>
      <c r="AD996" s="133"/>
      <c r="AE996" s="133"/>
      <c r="AF996" s="133"/>
    </row>
    <row r="997" spans="1:32" ht="35.4" customHeight="1" x14ac:dyDescent="0.25">
      <c r="A997" s="193">
        <v>42611</v>
      </c>
      <c r="B997" s="132"/>
      <c r="C997" s="263">
        <v>986</v>
      </c>
      <c r="D997" s="266">
        <f>'DOLDURULMASI GEREKEN TABLO'!C1006</f>
        <v>0</v>
      </c>
      <c r="E997" s="269">
        <f>'DOLDURULMASI GEREKEN TABLO'!D1006</f>
        <v>0</v>
      </c>
      <c r="F997" s="266">
        <f>'DOLDURULMASI GEREKEN TABLO'!E1006</f>
        <v>0</v>
      </c>
      <c r="G997" s="272">
        <f>'DOLDURULMASI GEREKEN TABLO'!F1006</f>
        <v>0</v>
      </c>
      <c r="H997" s="278">
        <f>'DOLDURULMASI GEREKEN TABLO'!G1006</f>
        <v>0</v>
      </c>
      <c r="I997" s="275" t="str">
        <f t="shared" si="198"/>
        <v>2023 YILINDA YD YAPILABİLİR</v>
      </c>
      <c r="J997" s="285">
        <f>'DOLDURULMASI GEREKEN TABLO'!H1006</f>
        <v>0</v>
      </c>
      <c r="K997" s="281">
        <f>'DOLDURULMASI GEREKEN TABLO'!R1006</f>
        <v>0</v>
      </c>
      <c r="L997" s="286">
        <f t="shared" si="199"/>
        <v>0</v>
      </c>
      <c r="M997" s="241">
        <f>'DOLDURULMASI GEREKEN TABLO'!K1006</f>
        <v>0</v>
      </c>
      <c r="N997" s="244">
        <f>TRUNC(IF(M997=45016,'Aylık Yİ-ÜFE'!$S$218,IF(M997=45107,'Aylık Yİ-ÜFE'!$S$221,IF(M997=45199,'Aylık Yİ-ÜFE'!$S$224,IF(M997=45291,'Aylık Yİ-ÜFE'!$S$227)))),5)</f>
        <v>0</v>
      </c>
      <c r="O997" s="290">
        <f t="shared" si="200"/>
        <v>0</v>
      </c>
      <c r="P997" s="293">
        <f t="shared" si="201"/>
        <v>0</v>
      </c>
      <c r="Q997" s="286">
        <f t="shared" si="202"/>
        <v>0</v>
      </c>
      <c r="R997" s="296">
        <f t="shared" si="203"/>
        <v>0</v>
      </c>
      <c r="S997" s="281">
        <f t="shared" si="204"/>
        <v>0</v>
      </c>
      <c r="T997" s="281">
        <f t="shared" si="205"/>
        <v>0</v>
      </c>
      <c r="U997" s="299">
        <f>'DOLDURULMASI GEREKEN TABLO'!L1006</f>
        <v>0</v>
      </c>
      <c r="V997" s="302">
        <f>'DOLDURULMASI GEREKEN TABLO'!M1006</f>
        <v>0</v>
      </c>
      <c r="W997" s="305">
        <f t="shared" si="206"/>
        <v>0</v>
      </c>
      <c r="X997" s="302">
        <f t="shared" si="207"/>
        <v>1</v>
      </c>
      <c r="Y997" s="305">
        <f t="shared" si="208"/>
        <v>8.3333333333333329E-2</v>
      </c>
      <c r="Z997" s="299">
        <f t="shared" si="209"/>
        <v>0</v>
      </c>
      <c r="AA997" s="308">
        <f t="shared" si="210"/>
        <v>0</v>
      </c>
      <c r="AB997" s="128"/>
      <c r="AC997" s="133"/>
      <c r="AD997" s="133"/>
      <c r="AE997" s="133"/>
      <c r="AF997" s="133"/>
    </row>
    <row r="998" spans="1:32" ht="35.4" customHeight="1" x14ac:dyDescent="0.25">
      <c r="A998" s="193">
        <v>42604</v>
      </c>
      <c r="B998" s="132"/>
      <c r="C998" s="263">
        <v>987</v>
      </c>
      <c r="D998" s="266">
        <f>'DOLDURULMASI GEREKEN TABLO'!C1007</f>
        <v>0</v>
      </c>
      <c r="E998" s="269">
        <f>'DOLDURULMASI GEREKEN TABLO'!D1007</f>
        <v>0</v>
      </c>
      <c r="F998" s="266">
        <f>'DOLDURULMASI GEREKEN TABLO'!E1007</f>
        <v>0</v>
      </c>
      <c r="G998" s="272">
        <f>'DOLDURULMASI GEREKEN TABLO'!F1007</f>
        <v>0</v>
      </c>
      <c r="H998" s="278">
        <f>'DOLDURULMASI GEREKEN TABLO'!G1007</f>
        <v>0</v>
      </c>
      <c r="I998" s="275" t="str">
        <f t="shared" si="198"/>
        <v>2023 YILINDA YD YAPILABİLİR</v>
      </c>
      <c r="J998" s="285">
        <f>'DOLDURULMASI GEREKEN TABLO'!H1007</f>
        <v>0</v>
      </c>
      <c r="K998" s="281">
        <f>'DOLDURULMASI GEREKEN TABLO'!R1007</f>
        <v>0</v>
      </c>
      <c r="L998" s="286">
        <f t="shared" si="199"/>
        <v>0</v>
      </c>
      <c r="M998" s="241">
        <f>'DOLDURULMASI GEREKEN TABLO'!K1007</f>
        <v>0</v>
      </c>
      <c r="N998" s="244">
        <f>TRUNC(IF(M998=45016,'Aylık Yİ-ÜFE'!$S$218,IF(M998=45107,'Aylık Yİ-ÜFE'!$S$221,IF(M998=45199,'Aylık Yİ-ÜFE'!$S$224,IF(M998=45291,'Aylık Yİ-ÜFE'!$S$227)))),5)</f>
        <v>0</v>
      </c>
      <c r="O998" s="290">
        <f t="shared" si="200"/>
        <v>0</v>
      </c>
      <c r="P998" s="293">
        <f t="shared" si="201"/>
        <v>0</v>
      </c>
      <c r="Q998" s="286">
        <f t="shared" si="202"/>
        <v>0</v>
      </c>
      <c r="R998" s="296">
        <f t="shared" si="203"/>
        <v>0</v>
      </c>
      <c r="S998" s="281">
        <f t="shared" si="204"/>
        <v>0</v>
      </c>
      <c r="T998" s="281">
        <f t="shared" si="205"/>
        <v>0</v>
      </c>
      <c r="U998" s="299">
        <f>'DOLDURULMASI GEREKEN TABLO'!L1007</f>
        <v>0</v>
      </c>
      <c r="V998" s="302">
        <f>'DOLDURULMASI GEREKEN TABLO'!M1007</f>
        <v>0</v>
      </c>
      <c r="W998" s="305">
        <f t="shared" si="206"/>
        <v>0</v>
      </c>
      <c r="X998" s="302">
        <f t="shared" si="207"/>
        <v>1</v>
      </c>
      <c r="Y998" s="305">
        <f t="shared" si="208"/>
        <v>8.3333333333333329E-2</v>
      </c>
      <c r="Z998" s="299">
        <f t="shared" si="209"/>
        <v>0</v>
      </c>
      <c r="AA998" s="308">
        <f t="shared" si="210"/>
        <v>0</v>
      </c>
      <c r="AB998" s="128"/>
      <c r="AC998" s="133"/>
      <c r="AD998" s="133"/>
      <c r="AE998" s="133"/>
      <c r="AF998" s="133"/>
    </row>
    <row r="999" spans="1:32" ht="35.4" customHeight="1" x14ac:dyDescent="0.25">
      <c r="A999" s="193">
        <v>42620</v>
      </c>
      <c r="B999" s="132"/>
      <c r="C999" s="263">
        <v>988</v>
      </c>
      <c r="D999" s="266">
        <f>'DOLDURULMASI GEREKEN TABLO'!C1008</f>
        <v>0</v>
      </c>
      <c r="E999" s="269">
        <f>'DOLDURULMASI GEREKEN TABLO'!D1008</f>
        <v>0</v>
      </c>
      <c r="F999" s="266">
        <f>'DOLDURULMASI GEREKEN TABLO'!E1008</f>
        <v>0</v>
      </c>
      <c r="G999" s="272">
        <f>'DOLDURULMASI GEREKEN TABLO'!F1008</f>
        <v>0</v>
      </c>
      <c r="H999" s="278">
        <f>'DOLDURULMASI GEREKEN TABLO'!G1008</f>
        <v>0</v>
      </c>
      <c r="I999" s="275" t="str">
        <f t="shared" si="198"/>
        <v>2023 YILINDA YD YAPILABİLİR</v>
      </c>
      <c r="J999" s="285">
        <f>'DOLDURULMASI GEREKEN TABLO'!H1008</f>
        <v>0</v>
      </c>
      <c r="K999" s="281">
        <f>'DOLDURULMASI GEREKEN TABLO'!R1008</f>
        <v>0</v>
      </c>
      <c r="L999" s="286">
        <f t="shared" si="199"/>
        <v>0</v>
      </c>
      <c r="M999" s="241">
        <f>'DOLDURULMASI GEREKEN TABLO'!K1008</f>
        <v>0</v>
      </c>
      <c r="N999" s="244">
        <f>TRUNC(IF(M999=45016,'Aylık Yİ-ÜFE'!$S$218,IF(M999=45107,'Aylık Yİ-ÜFE'!$S$221,IF(M999=45199,'Aylık Yİ-ÜFE'!$S$224,IF(M999=45291,'Aylık Yİ-ÜFE'!$S$227)))),5)</f>
        <v>0</v>
      </c>
      <c r="O999" s="290">
        <f t="shared" si="200"/>
        <v>0</v>
      </c>
      <c r="P999" s="293">
        <f t="shared" si="201"/>
        <v>0</v>
      </c>
      <c r="Q999" s="286">
        <f t="shared" si="202"/>
        <v>0</v>
      </c>
      <c r="R999" s="296">
        <f t="shared" si="203"/>
        <v>0</v>
      </c>
      <c r="S999" s="281">
        <f t="shared" si="204"/>
        <v>0</v>
      </c>
      <c r="T999" s="281">
        <f t="shared" si="205"/>
        <v>0</v>
      </c>
      <c r="U999" s="299">
        <f>'DOLDURULMASI GEREKEN TABLO'!L1008</f>
        <v>0</v>
      </c>
      <c r="V999" s="302">
        <f>'DOLDURULMASI GEREKEN TABLO'!M1008</f>
        <v>0</v>
      </c>
      <c r="W999" s="305">
        <f t="shared" si="206"/>
        <v>0</v>
      </c>
      <c r="X999" s="302">
        <f t="shared" si="207"/>
        <v>1</v>
      </c>
      <c r="Y999" s="305">
        <f t="shared" si="208"/>
        <v>8.3333333333333329E-2</v>
      </c>
      <c r="Z999" s="299">
        <f t="shared" si="209"/>
        <v>0</v>
      </c>
      <c r="AA999" s="308">
        <f t="shared" si="210"/>
        <v>0</v>
      </c>
      <c r="AB999" s="128"/>
      <c r="AC999" s="133"/>
      <c r="AD999" s="133"/>
      <c r="AE999" s="133"/>
      <c r="AF999" s="133"/>
    </row>
    <row r="1000" spans="1:32" ht="35.4" customHeight="1" x14ac:dyDescent="0.25">
      <c r="A1000" s="193">
        <v>42592</v>
      </c>
      <c r="B1000" s="132"/>
      <c r="C1000" s="263">
        <v>989</v>
      </c>
      <c r="D1000" s="266">
        <f>'DOLDURULMASI GEREKEN TABLO'!C1009</f>
        <v>0</v>
      </c>
      <c r="E1000" s="269">
        <f>'DOLDURULMASI GEREKEN TABLO'!D1009</f>
        <v>0</v>
      </c>
      <c r="F1000" s="266">
        <f>'DOLDURULMASI GEREKEN TABLO'!E1009</f>
        <v>0</v>
      </c>
      <c r="G1000" s="272">
        <f>'DOLDURULMASI GEREKEN TABLO'!F1009</f>
        <v>0</v>
      </c>
      <c r="H1000" s="278">
        <f>'DOLDURULMASI GEREKEN TABLO'!G1009</f>
        <v>0</v>
      </c>
      <c r="I1000" s="275" t="str">
        <f t="shared" si="198"/>
        <v>2023 YILINDA YD YAPILABİLİR</v>
      </c>
      <c r="J1000" s="285">
        <f>'DOLDURULMASI GEREKEN TABLO'!H1009</f>
        <v>0</v>
      </c>
      <c r="K1000" s="281">
        <f>'DOLDURULMASI GEREKEN TABLO'!R1009</f>
        <v>0</v>
      </c>
      <c r="L1000" s="286">
        <f t="shared" si="199"/>
        <v>0</v>
      </c>
      <c r="M1000" s="241">
        <f>'DOLDURULMASI GEREKEN TABLO'!K1009</f>
        <v>0</v>
      </c>
      <c r="N1000" s="244">
        <f>TRUNC(IF(M1000=45016,'Aylık Yİ-ÜFE'!$S$218,IF(M1000=45107,'Aylık Yİ-ÜFE'!$S$221,IF(M1000=45199,'Aylık Yİ-ÜFE'!$S$224,IF(M1000=45291,'Aylık Yİ-ÜFE'!$S$227)))),5)</f>
        <v>0</v>
      </c>
      <c r="O1000" s="290">
        <f t="shared" si="200"/>
        <v>0</v>
      </c>
      <c r="P1000" s="293">
        <f t="shared" si="201"/>
        <v>0</v>
      </c>
      <c r="Q1000" s="286">
        <f t="shared" si="202"/>
        <v>0</v>
      </c>
      <c r="R1000" s="296">
        <f t="shared" si="203"/>
        <v>0</v>
      </c>
      <c r="S1000" s="281">
        <f t="shared" si="204"/>
        <v>0</v>
      </c>
      <c r="T1000" s="281">
        <f t="shared" si="205"/>
        <v>0</v>
      </c>
      <c r="U1000" s="299">
        <f>'DOLDURULMASI GEREKEN TABLO'!L1009</f>
        <v>0</v>
      </c>
      <c r="V1000" s="302">
        <f>'DOLDURULMASI GEREKEN TABLO'!M1009</f>
        <v>0</v>
      </c>
      <c r="W1000" s="305">
        <f t="shared" si="206"/>
        <v>0</v>
      </c>
      <c r="X1000" s="302">
        <f t="shared" si="207"/>
        <v>1</v>
      </c>
      <c r="Y1000" s="305">
        <f t="shared" si="208"/>
        <v>8.3333333333333329E-2</v>
      </c>
      <c r="Z1000" s="299">
        <f t="shared" si="209"/>
        <v>0</v>
      </c>
      <c r="AA1000" s="308">
        <f t="shared" si="210"/>
        <v>0</v>
      </c>
      <c r="AB1000" s="128"/>
      <c r="AC1000" s="133"/>
      <c r="AD1000" s="133"/>
      <c r="AE1000" s="133"/>
      <c r="AF1000" s="133"/>
    </row>
    <row r="1001" spans="1:32" ht="35.4" customHeight="1" x14ac:dyDescent="0.25">
      <c r="A1001" s="193">
        <v>42598</v>
      </c>
      <c r="B1001" s="132"/>
      <c r="C1001" s="263">
        <v>990</v>
      </c>
      <c r="D1001" s="266">
        <f>'DOLDURULMASI GEREKEN TABLO'!C1010</f>
        <v>0</v>
      </c>
      <c r="E1001" s="269">
        <f>'DOLDURULMASI GEREKEN TABLO'!D1010</f>
        <v>0</v>
      </c>
      <c r="F1001" s="266">
        <f>'DOLDURULMASI GEREKEN TABLO'!E1010</f>
        <v>0</v>
      </c>
      <c r="G1001" s="272">
        <f>'DOLDURULMASI GEREKEN TABLO'!F1010</f>
        <v>0</v>
      </c>
      <c r="H1001" s="278">
        <f>'DOLDURULMASI GEREKEN TABLO'!G1010</f>
        <v>0</v>
      </c>
      <c r="I1001" s="275" t="str">
        <f t="shared" si="198"/>
        <v>2023 YILINDA YD YAPILABİLİR</v>
      </c>
      <c r="J1001" s="285">
        <f>'DOLDURULMASI GEREKEN TABLO'!H1010</f>
        <v>0</v>
      </c>
      <c r="K1001" s="281">
        <f>'DOLDURULMASI GEREKEN TABLO'!R1010</f>
        <v>0</v>
      </c>
      <c r="L1001" s="286">
        <f t="shared" si="199"/>
        <v>0</v>
      </c>
      <c r="M1001" s="241">
        <f>'DOLDURULMASI GEREKEN TABLO'!K1010</f>
        <v>0</v>
      </c>
      <c r="N1001" s="244">
        <f>TRUNC(IF(M1001=45016,'Aylık Yİ-ÜFE'!$S$218,IF(M1001=45107,'Aylık Yİ-ÜFE'!$S$221,IF(M1001=45199,'Aylık Yİ-ÜFE'!$S$224,IF(M1001=45291,'Aylık Yİ-ÜFE'!$S$227)))),5)</f>
        <v>0</v>
      </c>
      <c r="O1001" s="290">
        <f t="shared" si="200"/>
        <v>0</v>
      </c>
      <c r="P1001" s="293">
        <f t="shared" si="201"/>
        <v>0</v>
      </c>
      <c r="Q1001" s="286">
        <f t="shared" si="202"/>
        <v>0</v>
      </c>
      <c r="R1001" s="296">
        <f t="shared" si="203"/>
        <v>0</v>
      </c>
      <c r="S1001" s="281">
        <f t="shared" si="204"/>
        <v>0</v>
      </c>
      <c r="T1001" s="281">
        <f t="shared" si="205"/>
        <v>0</v>
      </c>
      <c r="U1001" s="299">
        <f>'DOLDURULMASI GEREKEN TABLO'!L1010</f>
        <v>0</v>
      </c>
      <c r="V1001" s="302">
        <f>'DOLDURULMASI GEREKEN TABLO'!M1010</f>
        <v>0</v>
      </c>
      <c r="W1001" s="305">
        <f t="shared" si="206"/>
        <v>0</v>
      </c>
      <c r="X1001" s="302">
        <f t="shared" si="207"/>
        <v>1</v>
      </c>
      <c r="Y1001" s="305">
        <f t="shared" si="208"/>
        <v>8.3333333333333329E-2</v>
      </c>
      <c r="Z1001" s="299">
        <f t="shared" si="209"/>
        <v>0</v>
      </c>
      <c r="AA1001" s="308">
        <f t="shared" si="210"/>
        <v>0</v>
      </c>
      <c r="AB1001" s="128"/>
      <c r="AC1001" s="133"/>
      <c r="AD1001" s="133"/>
      <c r="AE1001" s="133"/>
      <c r="AF1001" s="133"/>
    </row>
    <row r="1002" spans="1:32" ht="35.4" customHeight="1" x14ac:dyDescent="0.25">
      <c r="A1002" s="193">
        <v>42599</v>
      </c>
      <c r="B1002" s="132"/>
      <c r="C1002" s="263">
        <v>991</v>
      </c>
      <c r="D1002" s="266">
        <f>'DOLDURULMASI GEREKEN TABLO'!C1011</f>
        <v>0</v>
      </c>
      <c r="E1002" s="269">
        <f>'DOLDURULMASI GEREKEN TABLO'!D1011</f>
        <v>0</v>
      </c>
      <c r="F1002" s="266">
        <f>'DOLDURULMASI GEREKEN TABLO'!E1011</f>
        <v>0</v>
      </c>
      <c r="G1002" s="272">
        <f>'DOLDURULMASI GEREKEN TABLO'!F1011</f>
        <v>0</v>
      </c>
      <c r="H1002" s="278">
        <f>'DOLDURULMASI GEREKEN TABLO'!G1011</f>
        <v>0</v>
      </c>
      <c r="I1002" s="275" t="str">
        <f t="shared" si="198"/>
        <v>2023 YILINDA YD YAPILABİLİR</v>
      </c>
      <c r="J1002" s="285">
        <f>'DOLDURULMASI GEREKEN TABLO'!H1011</f>
        <v>0</v>
      </c>
      <c r="K1002" s="281">
        <f>'DOLDURULMASI GEREKEN TABLO'!R1011</f>
        <v>0</v>
      </c>
      <c r="L1002" s="286">
        <f t="shared" si="199"/>
        <v>0</v>
      </c>
      <c r="M1002" s="241">
        <f>'DOLDURULMASI GEREKEN TABLO'!K1011</f>
        <v>0</v>
      </c>
      <c r="N1002" s="244">
        <f>TRUNC(IF(M1002=45016,'Aylık Yİ-ÜFE'!$S$218,IF(M1002=45107,'Aylık Yİ-ÜFE'!$S$221,IF(M1002=45199,'Aylık Yİ-ÜFE'!$S$224,IF(M1002=45291,'Aylık Yİ-ÜFE'!$S$227)))),5)</f>
        <v>0</v>
      </c>
      <c r="O1002" s="290">
        <f t="shared" si="200"/>
        <v>0</v>
      </c>
      <c r="P1002" s="293">
        <f t="shared" si="201"/>
        <v>0</v>
      </c>
      <c r="Q1002" s="286">
        <f t="shared" si="202"/>
        <v>0</v>
      </c>
      <c r="R1002" s="296">
        <f t="shared" si="203"/>
        <v>0</v>
      </c>
      <c r="S1002" s="281">
        <f t="shared" si="204"/>
        <v>0</v>
      </c>
      <c r="T1002" s="281">
        <f t="shared" si="205"/>
        <v>0</v>
      </c>
      <c r="U1002" s="299">
        <f>'DOLDURULMASI GEREKEN TABLO'!L1011</f>
        <v>0</v>
      </c>
      <c r="V1002" s="302">
        <f>'DOLDURULMASI GEREKEN TABLO'!M1011</f>
        <v>0</v>
      </c>
      <c r="W1002" s="305">
        <f t="shared" si="206"/>
        <v>0</v>
      </c>
      <c r="X1002" s="302">
        <f t="shared" si="207"/>
        <v>1</v>
      </c>
      <c r="Y1002" s="305">
        <f t="shared" si="208"/>
        <v>8.3333333333333329E-2</v>
      </c>
      <c r="Z1002" s="299">
        <f t="shared" si="209"/>
        <v>0</v>
      </c>
      <c r="AA1002" s="308">
        <f t="shared" si="210"/>
        <v>0</v>
      </c>
      <c r="AB1002" s="128"/>
      <c r="AC1002" s="133"/>
      <c r="AD1002" s="133"/>
      <c r="AE1002" s="133"/>
      <c r="AF1002" s="133"/>
    </row>
    <row r="1003" spans="1:32" ht="35.4" customHeight="1" x14ac:dyDescent="0.25">
      <c r="A1003" s="193">
        <v>42601</v>
      </c>
      <c r="B1003" s="132"/>
      <c r="C1003" s="263">
        <v>992</v>
      </c>
      <c r="D1003" s="266">
        <f>'DOLDURULMASI GEREKEN TABLO'!C1012</f>
        <v>0</v>
      </c>
      <c r="E1003" s="269">
        <f>'DOLDURULMASI GEREKEN TABLO'!D1012</f>
        <v>0</v>
      </c>
      <c r="F1003" s="266">
        <f>'DOLDURULMASI GEREKEN TABLO'!E1012</f>
        <v>0</v>
      </c>
      <c r="G1003" s="272">
        <f>'DOLDURULMASI GEREKEN TABLO'!F1012</f>
        <v>0</v>
      </c>
      <c r="H1003" s="278">
        <f>'DOLDURULMASI GEREKEN TABLO'!G1012</f>
        <v>0</v>
      </c>
      <c r="I1003" s="275" t="str">
        <f t="shared" si="198"/>
        <v>2023 YILINDA YD YAPILABİLİR</v>
      </c>
      <c r="J1003" s="285">
        <f>'DOLDURULMASI GEREKEN TABLO'!H1012</f>
        <v>0</v>
      </c>
      <c r="K1003" s="281">
        <f>'DOLDURULMASI GEREKEN TABLO'!R1012</f>
        <v>0</v>
      </c>
      <c r="L1003" s="286">
        <f t="shared" si="199"/>
        <v>0</v>
      </c>
      <c r="M1003" s="241">
        <f>'DOLDURULMASI GEREKEN TABLO'!K1012</f>
        <v>0</v>
      </c>
      <c r="N1003" s="244">
        <f>TRUNC(IF(M1003=45016,'Aylık Yİ-ÜFE'!$S$218,IF(M1003=45107,'Aylık Yİ-ÜFE'!$S$221,IF(M1003=45199,'Aylık Yİ-ÜFE'!$S$224,IF(M1003=45291,'Aylık Yİ-ÜFE'!$S$227)))),5)</f>
        <v>0</v>
      </c>
      <c r="O1003" s="290">
        <f t="shared" si="200"/>
        <v>0</v>
      </c>
      <c r="P1003" s="293">
        <f t="shared" si="201"/>
        <v>0</v>
      </c>
      <c r="Q1003" s="286">
        <f t="shared" si="202"/>
        <v>0</v>
      </c>
      <c r="R1003" s="296">
        <f t="shared" si="203"/>
        <v>0</v>
      </c>
      <c r="S1003" s="281">
        <f t="shared" si="204"/>
        <v>0</v>
      </c>
      <c r="T1003" s="281">
        <f t="shared" si="205"/>
        <v>0</v>
      </c>
      <c r="U1003" s="299">
        <f>'DOLDURULMASI GEREKEN TABLO'!L1012</f>
        <v>0</v>
      </c>
      <c r="V1003" s="302">
        <f>'DOLDURULMASI GEREKEN TABLO'!M1012</f>
        <v>0</v>
      </c>
      <c r="W1003" s="305">
        <f t="shared" si="206"/>
        <v>0</v>
      </c>
      <c r="X1003" s="302">
        <f t="shared" si="207"/>
        <v>1</v>
      </c>
      <c r="Y1003" s="305">
        <f t="shared" si="208"/>
        <v>8.3333333333333329E-2</v>
      </c>
      <c r="Z1003" s="299">
        <f t="shared" si="209"/>
        <v>0</v>
      </c>
      <c r="AA1003" s="308">
        <f t="shared" si="210"/>
        <v>0</v>
      </c>
      <c r="AB1003" s="128"/>
      <c r="AC1003" s="133"/>
      <c r="AD1003" s="133"/>
      <c r="AE1003" s="133"/>
      <c r="AF1003" s="133"/>
    </row>
    <row r="1004" spans="1:32" ht="35.4" customHeight="1" x14ac:dyDescent="0.25">
      <c r="A1004" s="193">
        <v>42613</v>
      </c>
      <c r="B1004" s="132"/>
      <c r="C1004" s="263">
        <v>993</v>
      </c>
      <c r="D1004" s="266">
        <f>'DOLDURULMASI GEREKEN TABLO'!C1013</f>
        <v>0</v>
      </c>
      <c r="E1004" s="269">
        <f>'DOLDURULMASI GEREKEN TABLO'!D1013</f>
        <v>0</v>
      </c>
      <c r="F1004" s="266">
        <f>'DOLDURULMASI GEREKEN TABLO'!E1013</f>
        <v>0</v>
      </c>
      <c r="G1004" s="272">
        <f>'DOLDURULMASI GEREKEN TABLO'!F1013</f>
        <v>0</v>
      </c>
      <c r="H1004" s="278">
        <f>'DOLDURULMASI GEREKEN TABLO'!G1013</f>
        <v>0</v>
      </c>
      <c r="I1004" s="275" t="str">
        <f t="shared" si="198"/>
        <v>2023 YILINDA YD YAPILABİLİR</v>
      </c>
      <c r="J1004" s="285">
        <f>'DOLDURULMASI GEREKEN TABLO'!H1013</f>
        <v>0</v>
      </c>
      <c r="K1004" s="281">
        <f>'DOLDURULMASI GEREKEN TABLO'!R1013</f>
        <v>0</v>
      </c>
      <c r="L1004" s="286">
        <f t="shared" si="199"/>
        <v>0</v>
      </c>
      <c r="M1004" s="241">
        <f>'DOLDURULMASI GEREKEN TABLO'!K1013</f>
        <v>0</v>
      </c>
      <c r="N1004" s="244">
        <f>TRUNC(IF(M1004=45016,'Aylık Yİ-ÜFE'!$S$218,IF(M1004=45107,'Aylık Yİ-ÜFE'!$S$221,IF(M1004=45199,'Aylık Yİ-ÜFE'!$S$224,IF(M1004=45291,'Aylık Yİ-ÜFE'!$S$227)))),5)</f>
        <v>0</v>
      </c>
      <c r="O1004" s="290">
        <f t="shared" si="200"/>
        <v>0</v>
      </c>
      <c r="P1004" s="293">
        <f t="shared" si="201"/>
        <v>0</v>
      </c>
      <c r="Q1004" s="286">
        <f t="shared" si="202"/>
        <v>0</v>
      </c>
      <c r="R1004" s="296">
        <f t="shared" si="203"/>
        <v>0</v>
      </c>
      <c r="S1004" s="281">
        <f t="shared" si="204"/>
        <v>0</v>
      </c>
      <c r="T1004" s="281">
        <f t="shared" si="205"/>
        <v>0</v>
      </c>
      <c r="U1004" s="299">
        <f>'DOLDURULMASI GEREKEN TABLO'!L1013</f>
        <v>0</v>
      </c>
      <c r="V1004" s="302">
        <f>'DOLDURULMASI GEREKEN TABLO'!M1013</f>
        <v>0</v>
      </c>
      <c r="W1004" s="305">
        <f t="shared" si="206"/>
        <v>0</v>
      </c>
      <c r="X1004" s="302">
        <f t="shared" si="207"/>
        <v>1</v>
      </c>
      <c r="Y1004" s="305">
        <f t="shared" si="208"/>
        <v>8.3333333333333329E-2</v>
      </c>
      <c r="Z1004" s="299">
        <f t="shared" si="209"/>
        <v>0</v>
      </c>
      <c r="AA1004" s="308">
        <f t="shared" si="210"/>
        <v>0</v>
      </c>
      <c r="AB1004" s="128"/>
      <c r="AC1004" s="133"/>
      <c r="AD1004" s="133"/>
      <c r="AE1004" s="133"/>
      <c r="AF1004" s="133"/>
    </row>
    <row r="1005" spans="1:32" ht="35.4" customHeight="1" x14ac:dyDescent="0.25">
      <c r="A1005" s="193">
        <v>42620</v>
      </c>
      <c r="B1005" s="132"/>
      <c r="C1005" s="263">
        <v>994</v>
      </c>
      <c r="D1005" s="266">
        <f>'DOLDURULMASI GEREKEN TABLO'!C1014</f>
        <v>0</v>
      </c>
      <c r="E1005" s="269">
        <f>'DOLDURULMASI GEREKEN TABLO'!D1014</f>
        <v>0</v>
      </c>
      <c r="F1005" s="266">
        <f>'DOLDURULMASI GEREKEN TABLO'!E1014</f>
        <v>0</v>
      </c>
      <c r="G1005" s="272">
        <f>'DOLDURULMASI GEREKEN TABLO'!F1014</f>
        <v>0</v>
      </c>
      <c r="H1005" s="278">
        <f>'DOLDURULMASI GEREKEN TABLO'!G1014</f>
        <v>0</v>
      </c>
      <c r="I1005" s="275" t="str">
        <f t="shared" si="198"/>
        <v>2023 YILINDA YD YAPILABİLİR</v>
      </c>
      <c r="J1005" s="285">
        <f>'DOLDURULMASI GEREKEN TABLO'!H1014</f>
        <v>0</v>
      </c>
      <c r="K1005" s="281">
        <f>'DOLDURULMASI GEREKEN TABLO'!R1014</f>
        <v>0</v>
      </c>
      <c r="L1005" s="286">
        <f t="shared" si="199"/>
        <v>0</v>
      </c>
      <c r="M1005" s="241">
        <f>'DOLDURULMASI GEREKEN TABLO'!K1014</f>
        <v>0</v>
      </c>
      <c r="N1005" s="244">
        <f>TRUNC(IF(M1005=45016,'Aylık Yİ-ÜFE'!$S$218,IF(M1005=45107,'Aylık Yİ-ÜFE'!$S$221,IF(M1005=45199,'Aylık Yİ-ÜFE'!$S$224,IF(M1005=45291,'Aylık Yİ-ÜFE'!$S$227)))),5)</f>
        <v>0</v>
      </c>
      <c r="O1005" s="290">
        <f t="shared" si="200"/>
        <v>0</v>
      </c>
      <c r="P1005" s="293">
        <f t="shared" si="201"/>
        <v>0</v>
      </c>
      <c r="Q1005" s="286">
        <f t="shared" si="202"/>
        <v>0</v>
      </c>
      <c r="R1005" s="296">
        <f t="shared" si="203"/>
        <v>0</v>
      </c>
      <c r="S1005" s="281">
        <f t="shared" si="204"/>
        <v>0</v>
      </c>
      <c r="T1005" s="281">
        <f t="shared" si="205"/>
        <v>0</v>
      </c>
      <c r="U1005" s="299">
        <f>'DOLDURULMASI GEREKEN TABLO'!L1014</f>
        <v>0</v>
      </c>
      <c r="V1005" s="302">
        <f>'DOLDURULMASI GEREKEN TABLO'!M1014</f>
        <v>0</v>
      </c>
      <c r="W1005" s="305">
        <f t="shared" si="206"/>
        <v>0</v>
      </c>
      <c r="X1005" s="302">
        <f t="shared" si="207"/>
        <v>1</v>
      </c>
      <c r="Y1005" s="305">
        <f t="shared" si="208"/>
        <v>8.3333333333333329E-2</v>
      </c>
      <c r="Z1005" s="299">
        <f t="shared" si="209"/>
        <v>0</v>
      </c>
      <c r="AA1005" s="308">
        <f t="shared" si="210"/>
        <v>0</v>
      </c>
      <c r="AB1005" s="128"/>
      <c r="AC1005" s="133"/>
      <c r="AD1005" s="133"/>
      <c r="AE1005" s="133"/>
      <c r="AF1005" s="133"/>
    </row>
    <row r="1006" spans="1:32" ht="35.4" customHeight="1" x14ac:dyDescent="0.25">
      <c r="A1006" s="193">
        <v>42614</v>
      </c>
      <c r="B1006" s="132"/>
      <c r="C1006" s="263">
        <v>995</v>
      </c>
      <c r="D1006" s="266">
        <f>'DOLDURULMASI GEREKEN TABLO'!C1015</f>
        <v>0</v>
      </c>
      <c r="E1006" s="269">
        <f>'DOLDURULMASI GEREKEN TABLO'!D1015</f>
        <v>0</v>
      </c>
      <c r="F1006" s="266">
        <f>'DOLDURULMASI GEREKEN TABLO'!E1015</f>
        <v>0</v>
      </c>
      <c r="G1006" s="272">
        <f>'DOLDURULMASI GEREKEN TABLO'!F1015</f>
        <v>0</v>
      </c>
      <c r="H1006" s="278">
        <f>'DOLDURULMASI GEREKEN TABLO'!G1015</f>
        <v>0</v>
      </c>
      <c r="I1006" s="275" t="str">
        <f t="shared" si="198"/>
        <v>2023 YILINDA YD YAPILABİLİR</v>
      </c>
      <c r="J1006" s="285">
        <f>'DOLDURULMASI GEREKEN TABLO'!H1015</f>
        <v>0</v>
      </c>
      <c r="K1006" s="281">
        <f>'DOLDURULMASI GEREKEN TABLO'!R1015</f>
        <v>0</v>
      </c>
      <c r="L1006" s="286">
        <f t="shared" si="199"/>
        <v>0</v>
      </c>
      <c r="M1006" s="241">
        <f>'DOLDURULMASI GEREKEN TABLO'!K1015</f>
        <v>0</v>
      </c>
      <c r="N1006" s="244">
        <f>TRUNC(IF(M1006=45016,'Aylık Yİ-ÜFE'!$S$218,IF(M1006=45107,'Aylık Yİ-ÜFE'!$S$221,IF(M1006=45199,'Aylık Yİ-ÜFE'!$S$224,IF(M1006=45291,'Aylık Yİ-ÜFE'!$S$227)))),5)</f>
        <v>0</v>
      </c>
      <c r="O1006" s="290">
        <f t="shared" si="200"/>
        <v>0</v>
      </c>
      <c r="P1006" s="293">
        <f t="shared" si="201"/>
        <v>0</v>
      </c>
      <c r="Q1006" s="286">
        <f t="shared" si="202"/>
        <v>0</v>
      </c>
      <c r="R1006" s="296">
        <f t="shared" si="203"/>
        <v>0</v>
      </c>
      <c r="S1006" s="281">
        <f t="shared" si="204"/>
        <v>0</v>
      </c>
      <c r="T1006" s="281">
        <f t="shared" si="205"/>
        <v>0</v>
      </c>
      <c r="U1006" s="299">
        <f>'DOLDURULMASI GEREKEN TABLO'!L1015</f>
        <v>0</v>
      </c>
      <c r="V1006" s="302">
        <f>'DOLDURULMASI GEREKEN TABLO'!M1015</f>
        <v>0</v>
      </c>
      <c r="W1006" s="305">
        <f t="shared" si="206"/>
        <v>0</v>
      </c>
      <c r="X1006" s="302">
        <f t="shared" si="207"/>
        <v>1</v>
      </c>
      <c r="Y1006" s="305">
        <f t="shared" si="208"/>
        <v>8.3333333333333329E-2</v>
      </c>
      <c r="Z1006" s="299">
        <f t="shared" si="209"/>
        <v>0</v>
      </c>
      <c r="AA1006" s="308">
        <f t="shared" si="210"/>
        <v>0</v>
      </c>
      <c r="AB1006" s="128"/>
      <c r="AC1006" s="133"/>
      <c r="AD1006" s="133"/>
      <c r="AE1006" s="133"/>
      <c r="AF1006" s="133"/>
    </row>
    <row r="1007" spans="1:32" ht="35.4" customHeight="1" x14ac:dyDescent="0.25">
      <c r="A1007" s="193">
        <v>42618</v>
      </c>
      <c r="B1007" s="132"/>
      <c r="C1007" s="263">
        <v>996</v>
      </c>
      <c r="D1007" s="266">
        <f>'DOLDURULMASI GEREKEN TABLO'!C1016</f>
        <v>0</v>
      </c>
      <c r="E1007" s="269">
        <f>'DOLDURULMASI GEREKEN TABLO'!D1016</f>
        <v>0</v>
      </c>
      <c r="F1007" s="266">
        <f>'DOLDURULMASI GEREKEN TABLO'!E1016</f>
        <v>0</v>
      </c>
      <c r="G1007" s="272">
        <f>'DOLDURULMASI GEREKEN TABLO'!F1016</f>
        <v>0</v>
      </c>
      <c r="H1007" s="278">
        <f>'DOLDURULMASI GEREKEN TABLO'!G1016</f>
        <v>0</v>
      </c>
      <c r="I1007" s="275" t="str">
        <f t="shared" si="198"/>
        <v>2023 YILINDA YD YAPILABİLİR</v>
      </c>
      <c r="J1007" s="285">
        <f>'DOLDURULMASI GEREKEN TABLO'!H1016</f>
        <v>0</v>
      </c>
      <c r="K1007" s="281">
        <f>'DOLDURULMASI GEREKEN TABLO'!R1016</f>
        <v>0</v>
      </c>
      <c r="L1007" s="286">
        <f t="shared" si="199"/>
        <v>0</v>
      </c>
      <c r="M1007" s="241">
        <f>'DOLDURULMASI GEREKEN TABLO'!K1016</f>
        <v>0</v>
      </c>
      <c r="N1007" s="244">
        <f>TRUNC(IF(M1007=45016,'Aylık Yİ-ÜFE'!$S$218,IF(M1007=45107,'Aylık Yİ-ÜFE'!$S$221,IF(M1007=45199,'Aylık Yİ-ÜFE'!$S$224,IF(M1007=45291,'Aylık Yİ-ÜFE'!$S$227)))),5)</f>
        <v>0</v>
      </c>
      <c r="O1007" s="290">
        <f t="shared" si="200"/>
        <v>0</v>
      </c>
      <c r="P1007" s="293">
        <f t="shared" si="201"/>
        <v>0</v>
      </c>
      <c r="Q1007" s="286">
        <f t="shared" si="202"/>
        <v>0</v>
      </c>
      <c r="R1007" s="296">
        <f t="shared" si="203"/>
        <v>0</v>
      </c>
      <c r="S1007" s="281">
        <f t="shared" si="204"/>
        <v>0</v>
      </c>
      <c r="T1007" s="281">
        <f t="shared" si="205"/>
        <v>0</v>
      </c>
      <c r="U1007" s="299">
        <f>'DOLDURULMASI GEREKEN TABLO'!L1016</f>
        <v>0</v>
      </c>
      <c r="V1007" s="302">
        <f>'DOLDURULMASI GEREKEN TABLO'!M1016</f>
        <v>0</v>
      </c>
      <c r="W1007" s="305">
        <f t="shared" si="206"/>
        <v>0</v>
      </c>
      <c r="X1007" s="302">
        <f t="shared" si="207"/>
        <v>1</v>
      </c>
      <c r="Y1007" s="305">
        <f t="shared" si="208"/>
        <v>8.3333333333333329E-2</v>
      </c>
      <c r="Z1007" s="299">
        <f t="shared" si="209"/>
        <v>0</v>
      </c>
      <c r="AA1007" s="308">
        <f t="shared" si="210"/>
        <v>0</v>
      </c>
      <c r="AB1007" s="128"/>
      <c r="AC1007" s="133"/>
      <c r="AD1007" s="133"/>
      <c r="AE1007" s="133"/>
      <c r="AF1007" s="133"/>
    </row>
    <row r="1008" spans="1:32" ht="35.4" customHeight="1" x14ac:dyDescent="0.25">
      <c r="A1008" s="193">
        <v>42622</v>
      </c>
      <c r="B1008" s="132"/>
      <c r="C1008" s="263">
        <v>997</v>
      </c>
      <c r="D1008" s="266">
        <f>'DOLDURULMASI GEREKEN TABLO'!C1017</f>
        <v>0</v>
      </c>
      <c r="E1008" s="269">
        <f>'DOLDURULMASI GEREKEN TABLO'!D1017</f>
        <v>0</v>
      </c>
      <c r="F1008" s="266">
        <f>'DOLDURULMASI GEREKEN TABLO'!E1017</f>
        <v>0</v>
      </c>
      <c r="G1008" s="272">
        <f>'DOLDURULMASI GEREKEN TABLO'!F1017</f>
        <v>0</v>
      </c>
      <c r="H1008" s="278">
        <f>'DOLDURULMASI GEREKEN TABLO'!G1017</f>
        <v>0</v>
      </c>
      <c r="I1008" s="275" t="str">
        <f t="shared" si="198"/>
        <v>2023 YILINDA YD YAPILABİLİR</v>
      </c>
      <c r="J1008" s="285">
        <f>'DOLDURULMASI GEREKEN TABLO'!H1017</f>
        <v>0</v>
      </c>
      <c r="K1008" s="281">
        <f>'DOLDURULMASI GEREKEN TABLO'!R1017</f>
        <v>0</v>
      </c>
      <c r="L1008" s="286">
        <f t="shared" si="199"/>
        <v>0</v>
      </c>
      <c r="M1008" s="241">
        <f>'DOLDURULMASI GEREKEN TABLO'!K1017</f>
        <v>0</v>
      </c>
      <c r="N1008" s="244">
        <f>TRUNC(IF(M1008=45016,'Aylık Yİ-ÜFE'!$S$218,IF(M1008=45107,'Aylık Yİ-ÜFE'!$S$221,IF(M1008=45199,'Aylık Yİ-ÜFE'!$S$224,IF(M1008=45291,'Aylık Yİ-ÜFE'!$S$227)))),5)</f>
        <v>0</v>
      </c>
      <c r="O1008" s="290">
        <f t="shared" si="200"/>
        <v>0</v>
      </c>
      <c r="P1008" s="293">
        <f t="shared" si="201"/>
        <v>0</v>
      </c>
      <c r="Q1008" s="286">
        <f t="shared" si="202"/>
        <v>0</v>
      </c>
      <c r="R1008" s="296">
        <f t="shared" si="203"/>
        <v>0</v>
      </c>
      <c r="S1008" s="281">
        <f t="shared" si="204"/>
        <v>0</v>
      </c>
      <c r="T1008" s="281">
        <f t="shared" si="205"/>
        <v>0</v>
      </c>
      <c r="U1008" s="299">
        <f>'DOLDURULMASI GEREKEN TABLO'!L1017</f>
        <v>0</v>
      </c>
      <c r="V1008" s="302">
        <f>'DOLDURULMASI GEREKEN TABLO'!M1017</f>
        <v>0</v>
      </c>
      <c r="W1008" s="305">
        <f t="shared" si="206"/>
        <v>0</v>
      </c>
      <c r="X1008" s="302">
        <f t="shared" si="207"/>
        <v>1</v>
      </c>
      <c r="Y1008" s="305">
        <f t="shared" si="208"/>
        <v>8.3333333333333329E-2</v>
      </c>
      <c r="Z1008" s="299">
        <f t="shared" si="209"/>
        <v>0</v>
      </c>
      <c r="AA1008" s="308">
        <f t="shared" si="210"/>
        <v>0</v>
      </c>
      <c r="AB1008" s="128"/>
      <c r="AC1008" s="133"/>
      <c r="AD1008" s="133"/>
      <c r="AE1008" s="133"/>
      <c r="AF1008" s="133"/>
    </row>
    <row r="1009" spans="1:32" ht="35.4" customHeight="1" x14ac:dyDescent="0.25">
      <c r="A1009" s="193">
        <v>42641</v>
      </c>
      <c r="B1009" s="132"/>
      <c r="C1009" s="263">
        <v>998</v>
      </c>
      <c r="D1009" s="266">
        <f>'DOLDURULMASI GEREKEN TABLO'!C1018</f>
        <v>0</v>
      </c>
      <c r="E1009" s="269">
        <f>'DOLDURULMASI GEREKEN TABLO'!D1018</f>
        <v>0</v>
      </c>
      <c r="F1009" s="266">
        <f>'DOLDURULMASI GEREKEN TABLO'!E1018</f>
        <v>0</v>
      </c>
      <c r="G1009" s="272">
        <f>'DOLDURULMASI GEREKEN TABLO'!F1018</f>
        <v>0</v>
      </c>
      <c r="H1009" s="278">
        <f>'DOLDURULMASI GEREKEN TABLO'!G1018</f>
        <v>0</v>
      </c>
      <c r="I1009" s="275" t="str">
        <f t="shared" si="198"/>
        <v>2023 YILINDA YD YAPILABİLİR</v>
      </c>
      <c r="J1009" s="285">
        <f>'DOLDURULMASI GEREKEN TABLO'!H1018</f>
        <v>0</v>
      </c>
      <c r="K1009" s="281">
        <f>'DOLDURULMASI GEREKEN TABLO'!R1018</f>
        <v>0</v>
      </c>
      <c r="L1009" s="286">
        <f t="shared" si="199"/>
        <v>0</v>
      </c>
      <c r="M1009" s="241">
        <f>'DOLDURULMASI GEREKEN TABLO'!K1018</f>
        <v>0</v>
      </c>
      <c r="N1009" s="244">
        <f>TRUNC(IF(M1009=45016,'Aylık Yİ-ÜFE'!$S$218,IF(M1009=45107,'Aylık Yİ-ÜFE'!$S$221,IF(M1009=45199,'Aylık Yİ-ÜFE'!$S$224,IF(M1009=45291,'Aylık Yİ-ÜFE'!$S$227)))),5)</f>
        <v>0</v>
      </c>
      <c r="O1009" s="290">
        <f t="shared" si="200"/>
        <v>0</v>
      </c>
      <c r="P1009" s="293">
        <f t="shared" si="201"/>
        <v>0</v>
      </c>
      <c r="Q1009" s="286">
        <f t="shared" si="202"/>
        <v>0</v>
      </c>
      <c r="R1009" s="296">
        <f t="shared" si="203"/>
        <v>0</v>
      </c>
      <c r="S1009" s="281">
        <f t="shared" si="204"/>
        <v>0</v>
      </c>
      <c r="T1009" s="281">
        <f t="shared" si="205"/>
        <v>0</v>
      </c>
      <c r="U1009" s="299">
        <f>'DOLDURULMASI GEREKEN TABLO'!L1018</f>
        <v>0</v>
      </c>
      <c r="V1009" s="302">
        <f>'DOLDURULMASI GEREKEN TABLO'!M1018</f>
        <v>0</v>
      </c>
      <c r="W1009" s="305">
        <f t="shared" si="206"/>
        <v>0</v>
      </c>
      <c r="X1009" s="302">
        <f t="shared" si="207"/>
        <v>1</v>
      </c>
      <c r="Y1009" s="305">
        <f t="shared" si="208"/>
        <v>8.3333333333333329E-2</v>
      </c>
      <c r="Z1009" s="299">
        <f t="shared" si="209"/>
        <v>0</v>
      </c>
      <c r="AA1009" s="308">
        <f t="shared" si="210"/>
        <v>0</v>
      </c>
      <c r="AB1009" s="128"/>
      <c r="AC1009" s="133"/>
      <c r="AD1009" s="133"/>
      <c r="AE1009" s="133"/>
      <c r="AF1009" s="133"/>
    </row>
    <row r="1010" spans="1:32" ht="35.4" customHeight="1" x14ac:dyDescent="0.25">
      <c r="A1010" s="193">
        <v>42633</v>
      </c>
      <c r="B1010" s="132"/>
      <c r="C1010" s="263">
        <v>999</v>
      </c>
      <c r="D1010" s="266">
        <f>'DOLDURULMASI GEREKEN TABLO'!C1019</f>
        <v>0</v>
      </c>
      <c r="E1010" s="269">
        <f>'DOLDURULMASI GEREKEN TABLO'!D1019</f>
        <v>0</v>
      </c>
      <c r="F1010" s="266">
        <f>'DOLDURULMASI GEREKEN TABLO'!E1019</f>
        <v>0</v>
      </c>
      <c r="G1010" s="272">
        <f>'DOLDURULMASI GEREKEN TABLO'!F1019</f>
        <v>0</v>
      </c>
      <c r="H1010" s="278">
        <f>'DOLDURULMASI GEREKEN TABLO'!G1019</f>
        <v>0</v>
      </c>
      <c r="I1010" s="275" t="str">
        <f t="shared" si="198"/>
        <v>2023 YILINDA YD YAPILABİLİR</v>
      </c>
      <c r="J1010" s="285">
        <f>'DOLDURULMASI GEREKEN TABLO'!H1019</f>
        <v>0</v>
      </c>
      <c r="K1010" s="281">
        <f>'DOLDURULMASI GEREKEN TABLO'!R1019</f>
        <v>0</v>
      </c>
      <c r="L1010" s="286">
        <f t="shared" si="199"/>
        <v>0</v>
      </c>
      <c r="M1010" s="241">
        <f>'DOLDURULMASI GEREKEN TABLO'!K1019</f>
        <v>0</v>
      </c>
      <c r="N1010" s="244">
        <f>TRUNC(IF(M1010=45016,'Aylık Yİ-ÜFE'!$S$218,IF(M1010=45107,'Aylık Yİ-ÜFE'!$S$221,IF(M1010=45199,'Aylık Yİ-ÜFE'!$S$224,IF(M1010=45291,'Aylık Yİ-ÜFE'!$S$227)))),5)</f>
        <v>0</v>
      </c>
      <c r="O1010" s="290">
        <f t="shared" si="200"/>
        <v>0</v>
      </c>
      <c r="P1010" s="293">
        <f t="shared" si="201"/>
        <v>0</v>
      </c>
      <c r="Q1010" s="286">
        <f t="shared" si="202"/>
        <v>0</v>
      </c>
      <c r="R1010" s="296">
        <f t="shared" si="203"/>
        <v>0</v>
      </c>
      <c r="S1010" s="281">
        <f t="shared" si="204"/>
        <v>0</v>
      </c>
      <c r="T1010" s="281">
        <f t="shared" si="205"/>
        <v>0</v>
      </c>
      <c r="U1010" s="299">
        <f>'DOLDURULMASI GEREKEN TABLO'!L1019</f>
        <v>0</v>
      </c>
      <c r="V1010" s="302">
        <f>'DOLDURULMASI GEREKEN TABLO'!M1019</f>
        <v>0</v>
      </c>
      <c r="W1010" s="305">
        <f t="shared" si="206"/>
        <v>0</v>
      </c>
      <c r="X1010" s="302">
        <f t="shared" si="207"/>
        <v>1</v>
      </c>
      <c r="Y1010" s="305">
        <f t="shared" si="208"/>
        <v>8.3333333333333329E-2</v>
      </c>
      <c r="Z1010" s="299">
        <f t="shared" si="209"/>
        <v>0</v>
      </c>
      <c r="AA1010" s="308">
        <f t="shared" si="210"/>
        <v>0</v>
      </c>
      <c r="AB1010" s="128"/>
      <c r="AC1010" s="133"/>
      <c r="AD1010" s="133"/>
      <c r="AE1010" s="133"/>
      <c r="AF1010" s="133"/>
    </row>
    <row r="1011" spans="1:32" ht="35.4" customHeight="1" x14ac:dyDescent="0.25">
      <c r="A1011" s="193">
        <v>42634</v>
      </c>
      <c r="B1011" s="132"/>
      <c r="C1011" s="263">
        <v>1000</v>
      </c>
      <c r="D1011" s="266">
        <f>'DOLDURULMASI GEREKEN TABLO'!C1020</f>
        <v>0</v>
      </c>
      <c r="E1011" s="269">
        <f>'DOLDURULMASI GEREKEN TABLO'!D1020</f>
        <v>0</v>
      </c>
      <c r="F1011" s="266">
        <f>'DOLDURULMASI GEREKEN TABLO'!E1020</f>
        <v>0</v>
      </c>
      <c r="G1011" s="272">
        <f>'DOLDURULMASI GEREKEN TABLO'!F1020</f>
        <v>0</v>
      </c>
      <c r="H1011" s="278">
        <f>'DOLDURULMASI GEREKEN TABLO'!G1020</f>
        <v>0</v>
      </c>
      <c r="I1011" s="275" t="str">
        <f t="shared" si="198"/>
        <v>2023 YILINDA YD YAPILABİLİR</v>
      </c>
      <c r="J1011" s="285">
        <f>'DOLDURULMASI GEREKEN TABLO'!H1020</f>
        <v>0</v>
      </c>
      <c r="K1011" s="281">
        <f>'DOLDURULMASI GEREKEN TABLO'!R1020</f>
        <v>0</v>
      </c>
      <c r="L1011" s="286">
        <f t="shared" si="199"/>
        <v>0</v>
      </c>
      <c r="M1011" s="241">
        <f>'DOLDURULMASI GEREKEN TABLO'!K1020</f>
        <v>0</v>
      </c>
      <c r="N1011" s="244">
        <f>TRUNC(IF(M1011=45016,'Aylık Yİ-ÜFE'!$S$218,IF(M1011=45107,'Aylık Yİ-ÜFE'!$S$221,IF(M1011=45199,'Aylık Yİ-ÜFE'!$S$224,IF(M1011=45291,'Aylık Yİ-ÜFE'!$S$227)))),5)</f>
        <v>0</v>
      </c>
      <c r="O1011" s="290">
        <f t="shared" si="200"/>
        <v>0</v>
      </c>
      <c r="P1011" s="293">
        <f t="shared" si="201"/>
        <v>0</v>
      </c>
      <c r="Q1011" s="286">
        <f t="shared" si="202"/>
        <v>0</v>
      </c>
      <c r="R1011" s="296">
        <f t="shared" si="203"/>
        <v>0</v>
      </c>
      <c r="S1011" s="281">
        <f t="shared" si="204"/>
        <v>0</v>
      </c>
      <c r="T1011" s="281">
        <f t="shared" si="205"/>
        <v>0</v>
      </c>
      <c r="U1011" s="299">
        <f>'DOLDURULMASI GEREKEN TABLO'!L1020</f>
        <v>0</v>
      </c>
      <c r="V1011" s="302">
        <f>'DOLDURULMASI GEREKEN TABLO'!M1020</f>
        <v>0</v>
      </c>
      <c r="W1011" s="305">
        <f t="shared" si="206"/>
        <v>0</v>
      </c>
      <c r="X1011" s="302">
        <f t="shared" si="207"/>
        <v>1</v>
      </c>
      <c r="Y1011" s="305">
        <f t="shared" si="208"/>
        <v>8.3333333333333329E-2</v>
      </c>
      <c r="Z1011" s="299">
        <f t="shared" si="209"/>
        <v>0</v>
      </c>
      <c r="AA1011" s="308">
        <f t="shared" si="210"/>
        <v>0</v>
      </c>
      <c r="AB1011" s="128"/>
      <c r="AC1011" s="133"/>
      <c r="AD1011" s="133"/>
      <c r="AE1011" s="133"/>
      <c r="AF1011" s="133"/>
    </row>
    <row r="1012" spans="1:32" ht="35.4" customHeight="1" x14ac:dyDescent="0.25">
      <c r="A1012" s="193">
        <v>42639</v>
      </c>
      <c r="B1012" s="132"/>
      <c r="C1012" s="263">
        <v>1001</v>
      </c>
      <c r="D1012" s="266">
        <f>'DOLDURULMASI GEREKEN TABLO'!C1021</f>
        <v>0</v>
      </c>
      <c r="E1012" s="269">
        <f>'DOLDURULMASI GEREKEN TABLO'!D1021</f>
        <v>0</v>
      </c>
      <c r="F1012" s="266">
        <f>'DOLDURULMASI GEREKEN TABLO'!E1021</f>
        <v>0</v>
      </c>
      <c r="G1012" s="272">
        <f>'DOLDURULMASI GEREKEN TABLO'!F1021</f>
        <v>0</v>
      </c>
      <c r="H1012" s="278">
        <f>'DOLDURULMASI GEREKEN TABLO'!G1021</f>
        <v>0</v>
      </c>
      <c r="I1012" s="275" t="str">
        <f t="shared" si="198"/>
        <v>2023 YILINDA YD YAPILABİLİR</v>
      </c>
      <c r="J1012" s="285">
        <f>'DOLDURULMASI GEREKEN TABLO'!H1021</f>
        <v>0</v>
      </c>
      <c r="K1012" s="281">
        <f>'DOLDURULMASI GEREKEN TABLO'!R1021</f>
        <v>0</v>
      </c>
      <c r="L1012" s="286">
        <f t="shared" si="199"/>
        <v>0</v>
      </c>
      <c r="M1012" s="241">
        <f>'DOLDURULMASI GEREKEN TABLO'!K1021</f>
        <v>0</v>
      </c>
      <c r="N1012" s="244">
        <f>TRUNC(IF(M1012=45016,'Aylık Yİ-ÜFE'!$S$218,IF(M1012=45107,'Aylık Yİ-ÜFE'!$S$221,IF(M1012=45199,'Aylık Yİ-ÜFE'!$S$224,IF(M1012=45291,'Aylık Yİ-ÜFE'!$S$227)))),5)</f>
        <v>0</v>
      </c>
      <c r="O1012" s="290">
        <f t="shared" si="200"/>
        <v>0</v>
      </c>
      <c r="P1012" s="293">
        <f t="shared" si="201"/>
        <v>0</v>
      </c>
      <c r="Q1012" s="286">
        <f t="shared" si="202"/>
        <v>0</v>
      </c>
      <c r="R1012" s="296">
        <f t="shared" si="203"/>
        <v>0</v>
      </c>
      <c r="S1012" s="281">
        <f t="shared" si="204"/>
        <v>0</v>
      </c>
      <c r="T1012" s="281">
        <f t="shared" si="205"/>
        <v>0</v>
      </c>
      <c r="U1012" s="299">
        <f>'DOLDURULMASI GEREKEN TABLO'!L1021</f>
        <v>0</v>
      </c>
      <c r="V1012" s="302">
        <f>'DOLDURULMASI GEREKEN TABLO'!M1021</f>
        <v>0</v>
      </c>
      <c r="W1012" s="305">
        <f t="shared" si="206"/>
        <v>0</v>
      </c>
      <c r="X1012" s="302">
        <f t="shared" si="207"/>
        <v>1</v>
      </c>
      <c r="Y1012" s="305">
        <f t="shared" si="208"/>
        <v>8.3333333333333329E-2</v>
      </c>
      <c r="Z1012" s="299">
        <f t="shared" si="209"/>
        <v>0</v>
      </c>
      <c r="AA1012" s="308">
        <f t="shared" si="210"/>
        <v>0</v>
      </c>
      <c r="AB1012" s="128"/>
      <c r="AC1012" s="133"/>
      <c r="AD1012" s="133"/>
      <c r="AE1012" s="133"/>
      <c r="AF1012" s="133"/>
    </row>
    <row r="1013" spans="1:32" ht="35.4" customHeight="1" x14ac:dyDescent="0.25">
      <c r="A1013" s="193">
        <v>42643</v>
      </c>
      <c r="B1013" s="132"/>
      <c r="C1013" s="263">
        <v>1002</v>
      </c>
      <c r="D1013" s="266">
        <f>'DOLDURULMASI GEREKEN TABLO'!C1022</f>
        <v>0</v>
      </c>
      <c r="E1013" s="269">
        <f>'DOLDURULMASI GEREKEN TABLO'!D1022</f>
        <v>0</v>
      </c>
      <c r="F1013" s="266">
        <f>'DOLDURULMASI GEREKEN TABLO'!E1022</f>
        <v>0</v>
      </c>
      <c r="G1013" s="272">
        <f>'DOLDURULMASI GEREKEN TABLO'!F1022</f>
        <v>0</v>
      </c>
      <c r="H1013" s="278">
        <f>'DOLDURULMASI GEREKEN TABLO'!G1022</f>
        <v>0</v>
      </c>
      <c r="I1013" s="275" t="str">
        <f t="shared" si="198"/>
        <v>2023 YILINDA YD YAPILABİLİR</v>
      </c>
      <c r="J1013" s="285">
        <f>'DOLDURULMASI GEREKEN TABLO'!H1022</f>
        <v>0</v>
      </c>
      <c r="K1013" s="281">
        <f>'DOLDURULMASI GEREKEN TABLO'!R1022</f>
        <v>0</v>
      </c>
      <c r="L1013" s="286">
        <f t="shared" si="199"/>
        <v>0</v>
      </c>
      <c r="M1013" s="241">
        <f>'DOLDURULMASI GEREKEN TABLO'!K1022</f>
        <v>0</v>
      </c>
      <c r="N1013" s="244">
        <f>TRUNC(IF(M1013=45016,'Aylık Yİ-ÜFE'!$S$218,IF(M1013=45107,'Aylık Yİ-ÜFE'!$S$221,IF(M1013=45199,'Aylık Yİ-ÜFE'!$S$224,IF(M1013=45291,'Aylık Yİ-ÜFE'!$S$227)))),5)</f>
        <v>0</v>
      </c>
      <c r="O1013" s="290">
        <f t="shared" si="200"/>
        <v>0</v>
      </c>
      <c r="P1013" s="293">
        <f t="shared" si="201"/>
        <v>0</v>
      </c>
      <c r="Q1013" s="286">
        <f t="shared" si="202"/>
        <v>0</v>
      </c>
      <c r="R1013" s="296">
        <f t="shared" si="203"/>
        <v>0</v>
      </c>
      <c r="S1013" s="281">
        <f t="shared" si="204"/>
        <v>0</v>
      </c>
      <c r="T1013" s="281">
        <f t="shared" si="205"/>
        <v>0</v>
      </c>
      <c r="U1013" s="299">
        <f>'DOLDURULMASI GEREKEN TABLO'!L1022</f>
        <v>0</v>
      </c>
      <c r="V1013" s="302">
        <f>'DOLDURULMASI GEREKEN TABLO'!M1022</f>
        <v>0</v>
      </c>
      <c r="W1013" s="305">
        <f t="shared" si="206"/>
        <v>0</v>
      </c>
      <c r="X1013" s="302">
        <f t="shared" si="207"/>
        <v>1</v>
      </c>
      <c r="Y1013" s="305">
        <f t="shared" si="208"/>
        <v>8.3333333333333329E-2</v>
      </c>
      <c r="Z1013" s="299">
        <f t="shared" si="209"/>
        <v>0</v>
      </c>
      <c r="AA1013" s="308">
        <f t="shared" si="210"/>
        <v>0</v>
      </c>
      <c r="AB1013" s="128"/>
      <c r="AC1013" s="133"/>
      <c r="AD1013" s="133"/>
      <c r="AE1013" s="133"/>
      <c r="AF1013" s="133"/>
    </row>
    <row r="1014" spans="1:32" ht="35.4" customHeight="1" x14ac:dyDescent="0.25">
      <c r="A1014" s="193">
        <v>42643</v>
      </c>
      <c r="B1014" s="132"/>
      <c r="C1014" s="263">
        <v>1003</v>
      </c>
      <c r="D1014" s="266">
        <f>'DOLDURULMASI GEREKEN TABLO'!C1023</f>
        <v>0</v>
      </c>
      <c r="E1014" s="269">
        <f>'DOLDURULMASI GEREKEN TABLO'!D1023</f>
        <v>0</v>
      </c>
      <c r="F1014" s="266">
        <f>'DOLDURULMASI GEREKEN TABLO'!E1023</f>
        <v>0</v>
      </c>
      <c r="G1014" s="272">
        <f>'DOLDURULMASI GEREKEN TABLO'!F1023</f>
        <v>0</v>
      </c>
      <c r="H1014" s="278">
        <f>'DOLDURULMASI GEREKEN TABLO'!G1023</f>
        <v>0</v>
      </c>
      <c r="I1014" s="275" t="str">
        <f t="shared" si="198"/>
        <v>2023 YILINDA YD YAPILABİLİR</v>
      </c>
      <c r="J1014" s="285">
        <f>'DOLDURULMASI GEREKEN TABLO'!H1023</f>
        <v>0</v>
      </c>
      <c r="K1014" s="281">
        <f>'DOLDURULMASI GEREKEN TABLO'!R1023</f>
        <v>0</v>
      </c>
      <c r="L1014" s="286">
        <f t="shared" si="199"/>
        <v>0</v>
      </c>
      <c r="M1014" s="241">
        <f>'DOLDURULMASI GEREKEN TABLO'!K1023</f>
        <v>0</v>
      </c>
      <c r="N1014" s="244">
        <f>TRUNC(IF(M1014=45016,'Aylık Yİ-ÜFE'!$S$218,IF(M1014=45107,'Aylık Yİ-ÜFE'!$S$221,IF(M1014=45199,'Aylık Yİ-ÜFE'!$S$224,IF(M1014=45291,'Aylık Yİ-ÜFE'!$S$227)))),5)</f>
        <v>0</v>
      </c>
      <c r="O1014" s="290">
        <f t="shared" si="200"/>
        <v>0</v>
      </c>
      <c r="P1014" s="293">
        <f t="shared" si="201"/>
        <v>0</v>
      </c>
      <c r="Q1014" s="286">
        <f t="shared" si="202"/>
        <v>0</v>
      </c>
      <c r="R1014" s="296">
        <f t="shared" si="203"/>
        <v>0</v>
      </c>
      <c r="S1014" s="281">
        <f t="shared" si="204"/>
        <v>0</v>
      </c>
      <c r="T1014" s="281">
        <f t="shared" si="205"/>
        <v>0</v>
      </c>
      <c r="U1014" s="299">
        <f>'DOLDURULMASI GEREKEN TABLO'!L1023</f>
        <v>0</v>
      </c>
      <c r="V1014" s="302">
        <f>'DOLDURULMASI GEREKEN TABLO'!M1023</f>
        <v>0</v>
      </c>
      <c r="W1014" s="305">
        <f t="shared" si="206"/>
        <v>0</v>
      </c>
      <c r="X1014" s="302">
        <f t="shared" si="207"/>
        <v>1</v>
      </c>
      <c r="Y1014" s="305">
        <f t="shared" si="208"/>
        <v>8.3333333333333329E-2</v>
      </c>
      <c r="Z1014" s="299">
        <f t="shared" si="209"/>
        <v>0</v>
      </c>
      <c r="AA1014" s="308">
        <f t="shared" si="210"/>
        <v>0</v>
      </c>
      <c r="AB1014" s="128"/>
      <c r="AC1014" s="133"/>
      <c r="AD1014" s="133"/>
      <c r="AE1014" s="133"/>
      <c r="AF1014" s="133"/>
    </row>
    <row r="1015" spans="1:32" ht="35.4" customHeight="1" x14ac:dyDescent="0.25">
      <c r="A1015" s="193">
        <v>42643</v>
      </c>
      <c r="B1015" s="132"/>
      <c r="C1015" s="263">
        <v>1004</v>
      </c>
      <c r="D1015" s="266">
        <f>'DOLDURULMASI GEREKEN TABLO'!C1024</f>
        <v>0</v>
      </c>
      <c r="E1015" s="269">
        <f>'DOLDURULMASI GEREKEN TABLO'!D1024</f>
        <v>0</v>
      </c>
      <c r="F1015" s="266">
        <f>'DOLDURULMASI GEREKEN TABLO'!E1024</f>
        <v>0</v>
      </c>
      <c r="G1015" s="272">
        <f>'DOLDURULMASI GEREKEN TABLO'!F1024</f>
        <v>0</v>
      </c>
      <c r="H1015" s="278">
        <f>'DOLDURULMASI GEREKEN TABLO'!G1024</f>
        <v>0</v>
      </c>
      <c r="I1015" s="275" t="str">
        <f t="shared" si="198"/>
        <v>2023 YILINDA YD YAPILABİLİR</v>
      </c>
      <c r="J1015" s="285">
        <f>'DOLDURULMASI GEREKEN TABLO'!H1024</f>
        <v>0</v>
      </c>
      <c r="K1015" s="281">
        <f>'DOLDURULMASI GEREKEN TABLO'!R1024</f>
        <v>0</v>
      </c>
      <c r="L1015" s="286">
        <f t="shared" si="199"/>
        <v>0</v>
      </c>
      <c r="M1015" s="241">
        <f>'DOLDURULMASI GEREKEN TABLO'!K1024</f>
        <v>0</v>
      </c>
      <c r="N1015" s="244">
        <f>TRUNC(IF(M1015=45016,'Aylık Yİ-ÜFE'!$S$218,IF(M1015=45107,'Aylık Yİ-ÜFE'!$S$221,IF(M1015=45199,'Aylık Yİ-ÜFE'!$S$224,IF(M1015=45291,'Aylık Yİ-ÜFE'!$S$227)))),5)</f>
        <v>0</v>
      </c>
      <c r="O1015" s="290">
        <f t="shared" si="200"/>
        <v>0</v>
      </c>
      <c r="P1015" s="293">
        <f t="shared" si="201"/>
        <v>0</v>
      </c>
      <c r="Q1015" s="286">
        <f t="shared" si="202"/>
        <v>0</v>
      </c>
      <c r="R1015" s="296">
        <f t="shared" si="203"/>
        <v>0</v>
      </c>
      <c r="S1015" s="281">
        <f t="shared" si="204"/>
        <v>0</v>
      </c>
      <c r="T1015" s="281">
        <f t="shared" si="205"/>
        <v>0</v>
      </c>
      <c r="U1015" s="299">
        <f>'DOLDURULMASI GEREKEN TABLO'!L1024</f>
        <v>0</v>
      </c>
      <c r="V1015" s="302">
        <f>'DOLDURULMASI GEREKEN TABLO'!M1024</f>
        <v>0</v>
      </c>
      <c r="W1015" s="305">
        <f t="shared" si="206"/>
        <v>0</v>
      </c>
      <c r="X1015" s="302">
        <f t="shared" si="207"/>
        <v>1</v>
      </c>
      <c r="Y1015" s="305">
        <f t="shared" si="208"/>
        <v>8.3333333333333329E-2</v>
      </c>
      <c r="Z1015" s="299">
        <f t="shared" si="209"/>
        <v>0</v>
      </c>
      <c r="AA1015" s="308">
        <f t="shared" si="210"/>
        <v>0</v>
      </c>
      <c r="AB1015" s="128"/>
      <c r="AC1015" s="133"/>
      <c r="AD1015" s="133"/>
      <c r="AE1015" s="133"/>
      <c r="AF1015" s="133"/>
    </row>
    <row r="1016" spans="1:32" ht="35.4" customHeight="1" x14ac:dyDescent="0.25">
      <c r="A1016" s="193">
        <v>42643</v>
      </c>
      <c r="B1016" s="132"/>
      <c r="C1016" s="263">
        <v>1005</v>
      </c>
      <c r="D1016" s="266">
        <f>'DOLDURULMASI GEREKEN TABLO'!C1025</f>
        <v>0</v>
      </c>
      <c r="E1016" s="269">
        <f>'DOLDURULMASI GEREKEN TABLO'!D1025</f>
        <v>0</v>
      </c>
      <c r="F1016" s="266">
        <f>'DOLDURULMASI GEREKEN TABLO'!E1025</f>
        <v>0</v>
      </c>
      <c r="G1016" s="272">
        <f>'DOLDURULMASI GEREKEN TABLO'!F1025</f>
        <v>0</v>
      </c>
      <c r="H1016" s="278">
        <f>'DOLDURULMASI GEREKEN TABLO'!G1025</f>
        <v>0</v>
      </c>
      <c r="I1016" s="275" t="str">
        <f t="shared" si="198"/>
        <v>2023 YILINDA YD YAPILABİLİR</v>
      </c>
      <c r="J1016" s="285">
        <f>'DOLDURULMASI GEREKEN TABLO'!H1025</f>
        <v>0</v>
      </c>
      <c r="K1016" s="281">
        <f>'DOLDURULMASI GEREKEN TABLO'!R1025</f>
        <v>0</v>
      </c>
      <c r="L1016" s="286">
        <f t="shared" si="199"/>
        <v>0</v>
      </c>
      <c r="M1016" s="241">
        <f>'DOLDURULMASI GEREKEN TABLO'!K1025</f>
        <v>0</v>
      </c>
      <c r="N1016" s="244">
        <f>TRUNC(IF(M1016=45016,'Aylık Yİ-ÜFE'!$S$218,IF(M1016=45107,'Aylık Yİ-ÜFE'!$S$221,IF(M1016=45199,'Aylık Yİ-ÜFE'!$S$224,IF(M1016=45291,'Aylık Yİ-ÜFE'!$S$227)))),5)</f>
        <v>0</v>
      </c>
      <c r="O1016" s="290">
        <f t="shared" si="200"/>
        <v>0</v>
      </c>
      <c r="P1016" s="293">
        <f t="shared" si="201"/>
        <v>0</v>
      </c>
      <c r="Q1016" s="286">
        <f t="shared" si="202"/>
        <v>0</v>
      </c>
      <c r="R1016" s="296">
        <f t="shared" si="203"/>
        <v>0</v>
      </c>
      <c r="S1016" s="281">
        <f t="shared" si="204"/>
        <v>0</v>
      </c>
      <c r="T1016" s="281">
        <f t="shared" si="205"/>
        <v>0</v>
      </c>
      <c r="U1016" s="299">
        <f>'DOLDURULMASI GEREKEN TABLO'!L1025</f>
        <v>0</v>
      </c>
      <c r="V1016" s="302">
        <f>'DOLDURULMASI GEREKEN TABLO'!M1025</f>
        <v>0</v>
      </c>
      <c r="W1016" s="305">
        <f t="shared" si="206"/>
        <v>0</v>
      </c>
      <c r="X1016" s="302">
        <f t="shared" si="207"/>
        <v>1</v>
      </c>
      <c r="Y1016" s="305">
        <f t="shared" si="208"/>
        <v>8.3333333333333329E-2</v>
      </c>
      <c r="Z1016" s="299">
        <f t="shared" si="209"/>
        <v>0</v>
      </c>
      <c r="AA1016" s="308">
        <f t="shared" si="210"/>
        <v>0</v>
      </c>
      <c r="AB1016" s="128"/>
      <c r="AC1016" s="133"/>
      <c r="AD1016" s="133"/>
      <c r="AE1016" s="133"/>
      <c r="AF1016" s="133"/>
    </row>
    <row r="1017" spans="1:32" ht="35.4" customHeight="1" x14ac:dyDescent="0.25">
      <c r="A1017" s="193">
        <v>42660</v>
      </c>
      <c r="B1017" s="132"/>
      <c r="C1017" s="263">
        <v>1006</v>
      </c>
      <c r="D1017" s="266">
        <f>'DOLDURULMASI GEREKEN TABLO'!C1026</f>
        <v>0</v>
      </c>
      <c r="E1017" s="269">
        <f>'DOLDURULMASI GEREKEN TABLO'!D1026</f>
        <v>0</v>
      </c>
      <c r="F1017" s="266">
        <f>'DOLDURULMASI GEREKEN TABLO'!E1026</f>
        <v>0</v>
      </c>
      <c r="G1017" s="272">
        <f>'DOLDURULMASI GEREKEN TABLO'!F1026</f>
        <v>0</v>
      </c>
      <c r="H1017" s="278">
        <f>'DOLDURULMASI GEREKEN TABLO'!G1026</f>
        <v>0</v>
      </c>
      <c r="I1017" s="275" t="str">
        <f t="shared" si="198"/>
        <v>2023 YILINDA YD YAPILABİLİR</v>
      </c>
      <c r="J1017" s="285">
        <f>'DOLDURULMASI GEREKEN TABLO'!H1026</f>
        <v>0</v>
      </c>
      <c r="K1017" s="281">
        <f>'DOLDURULMASI GEREKEN TABLO'!R1026</f>
        <v>0</v>
      </c>
      <c r="L1017" s="286">
        <f t="shared" si="199"/>
        <v>0</v>
      </c>
      <c r="M1017" s="241">
        <f>'DOLDURULMASI GEREKEN TABLO'!K1026</f>
        <v>0</v>
      </c>
      <c r="N1017" s="244">
        <f>TRUNC(IF(M1017=45016,'Aylık Yİ-ÜFE'!$S$218,IF(M1017=45107,'Aylık Yİ-ÜFE'!$S$221,IF(M1017=45199,'Aylık Yİ-ÜFE'!$S$224,IF(M1017=45291,'Aylık Yİ-ÜFE'!$S$227)))),5)</f>
        <v>0</v>
      </c>
      <c r="O1017" s="290">
        <f t="shared" si="200"/>
        <v>0</v>
      </c>
      <c r="P1017" s="293">
        <f t="shared" si="201"/>
        <v>0</v>
      </c>
      <c r="Q1017" s="286">
        <f t="shared" si="202"/>
        <v>0</v>
      </c>
      <c r="R1017" s="296">
        <f t="shared" si="203"/>
        <v>0</v>
      </c>
      <c r="S1017" s="281">
        <f t="shared" si="204"/>
        <v>0</v>
      </c>
      <c r="T1017" s="281">
        <f t="shared" si="205"/>
        <v>0</v>
      </c>
      <c r="U1017" s="299">
        <f>'DOLDURULMASI GEREKEN TABLO'!L1026</f>
        <v>0</v>
      </c>
      <c r="V1017" s="302">
        <f>'DOLDURULMASI GEREKEN TABLO'!M1026</f>
        <v>0</v>
      </c>
      <c r="W1017" s="305">
        <f t="shared" si="206"/>
        <v>0</v>
      </c>
      <c r="X1017" s="302">
        <f t="shared" si="207"/>
        <v>1</v>
      </c>
      <c r="Y1017" s="305">
        <f t="shared" si="208"/>
        <v>8.3333333333333329E-2</v>
      </c>
      <c r="Z1017" s="299">
        <f t="shared" si="209"/>
        <v>0</v>
      </c>
      <c r="AA1017" s="308">
        <f t="shared" si="210"/>
        <v>0</v>
      </c>
      <c r="AB1017" s="128"/>
      <c r="AC1017" s="133"/>
      <c r="AD1017" s="133"/>
      <c r="AE1017" s="133"/>
      <c r="AF1017" s="133"/>
    </row>
    <row r="1018" spans="1:32" ht="35.4" customHeight="1" x14ac:dyDescent="0.25">
      <c r="A1018" s="193">
        <v>42646</v>
      </c>
      <c r="B1018" s="132"/>
      <c r="C1018" s="263">
        <v>1007</v>
      </c>
      <c r="D1018" s="266">
        <f>'DOLDURULMASI GEREKEN TABLO'!C1027</f>
        <v>0</v>
      </c>
      <c r="E1018" s="269">
        <f>'DOLDURULMASI GEREKEN TABLO'!D1027</f>
        <v>0</v>
      </c>
      <c r="F1018" s="266">
        <f>'DOLDURULMASI GEREKEN TABLO'!E1027</f>
        <v>0</v>
      </c>
      <c r="G1018" s="272">
        <f>'DOLDURULMASI GEREKEN TABLO'!F1027</f>
        <v>0</v>
      </c>
      <c r="H1018" s="278">
        <f>'DOLDURULMASI GEREKEN TABLO'!G1027</f>
        <v>0</v>
      </c>
      <c r="I1018" s="275" t="str">
        <f t="shared" si="198"/>
        <v>2023 YILINDA YD YAPILABİLİR</v>
      </c>
      <c r="J1018" s="285">
        <f>'DOLDURULMASI GEREKEN TABLO'!H1027</f>
        <v>0</v>
      </c>
      <c r="K1018" s="281">
        <f>'DOLDURULMASI GEREKEN TABLO'!R1027</f>
        <v>0</v>
      </c>
      <c r="L1018" s="286">
        <f t="shared" si="199"/>
        <v>0</v>
      </c>
      <c r="M1018" s="241">
        <f>'DOLDURULMASI GEREKEN TABLO'!K1027</f>
        <v>0</v>
      </c>
      <c r="N1018" s="244">
        <f>TRUNC(IF(M1018=45016,'Aylık Yİ-ÜFE'!$S$218,IF(M1018=45107,'Aylık Yİ-ÜFE'!$S$221,IF(M1018=45199,'Aylık Yİ-ÜFE'!$S$224,IF(M1018=45291,'Aylık Yİ-ÜFE'!$S$227)))),5)</f>
        <v>0</v>
      </c>
      <c r="O1018" s="290">
        <f t="shared" si="200"/>
        <v>0</v>
      </c>
      <c r="P1018" s="293">
        <f t="shared" si="201"/>
        <v>0</v>
      </c>
      <c r="Q1018" s="286">
        <f t="shared" si="202"/>
        <v>0</v>
      </c>
      <c r="R1018" s="296">
        <f t="shared" si="203"/>
        <v>0</v>
      </c>
      <c r="S1018" s="281">
        <f t="shared" si="204"/>
        <v>0</v>
      </c>
      <c r="T1018" s="281">
        <f t="shared" si="205"/>
        <v>0</v>
      </c>
      <c r="U1018" s="299">
        <f>'DOLDURULMASI GEREKEN TABLO'!L1027</f>
        <v>0</v>
      </c>
      <c r="V1018" s="302">
        <f>'DOLDURULMASI GEREKEN TABLO'!M1027</f>
        <v>0</v>
      </c>
      <c r="W1018" s="305">
        <f t="shared" si="206"/>
        <v>0</v>
      </c>
      <c r="X1018" s="302">
        <f t="shared" si="207"/>
        <v>1</v>
      </c>
      <c r="Y1018" s="305">
        <f t="shared" si="208"/>
        <v>8.3333333333333329E-2</v>
      </c>
      <c r="Z1018" s="299">
        <f t="shared" si="209"/>
        <v>0</v>
      </c>
      <c r="AA1018" s="308">
        <f t="shared" si="210"/>
        <v>0</v>
      </c>
      <c r="AB1018" s="128"/>
      <c r="AC1018" s="133"/>
      <c r="AD1018" s="133"/>
      <c r="AE1018" s="133"/>
      <c r="AF1018" s="133"/>
    </row>
    <row r="1019" spans="1:32" ht="35.4" customHeight="1" x14ac:dyDescent="0.25">
      <c r="A1019" s="193">
        <v>42646</v>
      </c>
      <c r="B1019" s="132"/>
      <c r="C1019" s="263">
        <v>1008</v>
      </c>
      <c r="D1019" s="266">
        <f>'DOLDURULMASI GEREKEN TABLO'!C1028</f>
        <v>0</v>
      </c>
      <c r="E1019" s="269">
        <f>'DOLDURULMASI GEREKEN TABLO'!D1028</f>
        <v>0</v>
      </c>
      <c r="F1019" s="266">
        <f>'DOLDURULMASI GEREKEN TABLO'!E1028</f>
        <v>0</v>
      </c>
      <c r="G1019" s="272">
        <f>'DOLDURULMASI GEREKEN TABLO'!F1028</f>
        <v>0</v>
      </c>
      <c r="H1019" s="278">
        <f>'DOLDURULMASI GEREKEN TABLO'!G1028</f>
        <v>0</v>
      </c>
      <c r="I1019" s="275" t="str">
        <f t="shared" si="198"/>
        <v>2023 YILINDA YD YAPILABİLİR</v>
      </c>
      <c r="J1019" s="285">
        <f>'DOLDURULMASI GEREKEN TABLO'!H1028</f>
        <v>0</v>
      </c>
      <c r="K1019" s="281">
        <f>'DOLDURULMASI GEREKEN TABLO'!R1028</f>
        <v>0</v>
      </c>
      <c r="L1019" s="286">
        <f t="shared" si="199"/>
        <v>0</v>
      </c>
      <c r="M1019" s="241">
        <f>'DOLDURULMASI GEREKEN TABLO'!K1028</f>
        <v>0</v>
      </c>
      <c r="N1019" s="244">
        <f>TRUNC(IF(M1019=45016,'Aylık Yİ-ÜFE'!$S$218,IF(M1019=45107,'Aylık Yİ-ÜFE'!$S$221,IF(M1019=45199,'Aylık Yİ-ÜFE'!$S$224,IF(M1019=45291,'Aylık Yİ-ÜFE'!$S$227)))),5)</f>
        <v>0</v>
      </c>
      <c r="O1019" s="290">
        <f t="shared" si="200"/>
        <v>0</v>
      </c>
      <c r="P1019" s="293">
        <f t="shared" si="201"/>
        <v>0</v>
      </c>
      <c r="Q1019" s="286">
        <f t="shared" si="202"/>
        <v>0</v>
      </c>
      <c r="R1019" s="296">
        <f t="shared" si="203"/>
        <v>0</v>
      </c>
      <c r="S1019" s="281">
        <f t="shared" si="204"/>
        <v>0</v>
      </c>
      <c r="T1019" s="281">
        <f t="shared" si="205"/>
        <v>0</v>
      </c>
      <c r="U1019" s="299">
        <f>'DOLDURULMASI GEREKEN TABLO'!L1028</f>
        <v>0</v>
      </c>
      <c r="V1019" s="302">
        <f>'DOLDURULMASI GEREKEN TABLO'!M1028</f>
        <v>0</v>
      </c>
      <c r="W1019" s="305">
        <f t="shared" si="206"/>
        <v>0</v>
      </c>
      <c r="X1019" s="302">
        <f t="shared" si="207"/>
        <v>1</v>
      </c>
      <c r="Y1019" s="305">
        <f t="shared" si="208"/>
        <v>8.3333333333333329E-2</v>
      </c>
      <c r="Z1019" s="299">
        <f t="shared" si="209"/>
        <v>0</v>
      </c>
      <c r="AA1019" s="308">
        <f t="shared" si="210"/>
        <v>0</v>
      </c>
      <c r="AB1019" s="128"/>
      <c r="AC1019" s="133"/>
      <c r="AD1019" s="133"/>
      <c r="AE1019" s="133"/>
      <c r="AF1019" s="133"/>
    </row>
    <row r="1020" spans="1:32" ht="35.4" customHeight="1" x14ac:dyDescent="0.25">
      <c r="A1020" s="193">
        <v>42646</v>
      </c>
      <c r="B1020" s="132"/>
      <c r="C1020" s="263">
        <v>1009</v>
      </c>
      <c r="D1020" s="266">
        <f>'DOLDURULMASI GEREKEN TABLO'!C1029</f>
        <v>0</v>
      </c>
      <c r="E1020" s="269">
        <f>'DOLDURULMASI GEREKEN TABLO'!D1029</f>
        <v>0</v>
      </c>
      <c r="F1020" s="266">
        <f>'DOLDURULMASI GEREKEN TABLO'!E1029</f>
        <v>0</v>
      </c>
      <c r="G1020" s="272">
        <f>'DOLDURULMASI GEREKEN TABLO'!F1029</f>
        <v>0</v>
      </c>
      <c r="H1020" s="278">
        <f>'DOLDURULMASI GEREKEN TABLO'!G1029</f>
        <v>0</v>
      </c>
      <c r="I1020" s="275" t="str">
        <f t="shared" si="198"/>
        <v>2023 YILINDA YD YAPILABİLİR</v>
      </c>
      <c r="J1020" s="285">
        <f>'DOLDURULMASI GEREKEN TABLO'!H1029</f>
        <v>0</v>
      </c>
      <c r="K1020" s="281">
        <f>'DOLDURULMASI GEREKEN TABLO'!R1029</f>
        <v>0</v>
      </c>
      <c r="L1020" s="286">
        <f t="shared" si="199"/>
        <v>0</v>
      </c>
      <c r="M1020" s="241">
        <f>'DOLDURULMASI GEREKEN TABLO'!K1029</f>
        <v>0</v>
      </c>
      <c r="N1020" s="244">
        <f>TRUNC(IF(M1020=45016,'Aylık Yİ-ÜFE'!$S$218,IF(M1020=45107,'Aylık Yİ-ÜFE'!$S$221,IF(M1020=45199,'Aylık Yİ-ÜFE'!$S$224,IF(M1020=45291,'Aylık Yİ-ÜFE'!$S$227)))),5)</f>
        <v>0</v>
      </c>
      <c r="O1020" s="290">
        <f t="shared" si="200"/>
        <v>0</v>
      </c>
      <c r="P1020" s="293">
        <f t="shared" si="201"/>
        <v>0</v>
      </c>
      <c r="Q1020" s="286">
        <f t="shared" si="202"/>
        <v>0</v>
      </c>
      <c r="R1020" s="296">
        <f t="shared" si="203"/>
        <v>0</v>
      </c>
      <c r="S1020" s="281">
        <f t="shared" si="204"/>
        <v>0</v>
      </c>
      <c r="T1020" s="281">
        <f t="shared" si="205"/>
        <v>0</v>
      </c>
      <c r="U1020" s="299">
        <f>'DOLDURULMASI GEREKEN TABLO'!L1029</f>
        <v>0</v>
      </c>
      <c r="V1020" s="302">
        <f>'DOLDURULMASI GEREKEN TABLO'!M1029</f>
        <v>0</v>
      </c>
      <c r="W1020" s="305">
        <f t="shared" si="206"/>
        <v>0</v>
      </c>
      <c r="X1020" s="302">
        <f t="shared" si="207"/>
        <v>1</v>
      </c>
      <c r="Y1020" s="305">
        <f t="shared" si="208"/>
        <v>8.3333333333333329E-2</v>
      </c>
      <c r="Z1020" s="299">
        <f t="shared" si="209"/>
        <v>0</v>
      </c>
      <c r="AA1020" s="308">
        <f t="shared" si="210"/>
        <v>0</v>
      </c>
      <c r="AB1020" s="128"/>
      <c r="AC1020" s="133"/>
      <c r="AD1020" s="133"/>
      <c r="AE1020" s="133"/>
      <c r="AF1020" s="133"/>
    </row>
    <row r="1021" spans="1:32" ht="35.4" customHeight="1" x14ac:dyDescent="0.25">
      <c r="A1021" s="193">
        <v>42663</v>
      </c>
      <c r="B1021" s="132"/>
      <c r="C1021" s="263">
        <v>1010</v>
      </c>
      <c r="D1021" s="266">
        <f>'DOLDURULMASI GEREKEN TABLO'!C1030</f>
        <v>0</v>
      </c>
      <c r="E1021" s="269">
        <f>'DOLDURULMASI GEREKEN TABLO'!D1030</f>
        <v>0</v>
      </c>
      <c r="F1021" s="266">
        <f>'DOLDURULMASI GEREKEN TABLO'!E1030</f>
        <v>0</v>
      </c>
      <c r="G1021" s="272">
        <f>'DOLDURULMASI GEREKEN TABLO'!F1030</f>
        <v>0</v>
      </c>
      <c r="H1021" s="278">
        <f>'DOLDURULMASI GEREKEN TABLO'!G1030</f>
        <v>0</v>
      </c>
      <c r="I1021" s="275" t="str">
        <f t="shared" si="198"/>
        <v>2023 YILINDA YD YAPILABİLİR</v>
      </c>
      <c r="J1021" s="285">
        <f>'DOLDURULMASI GEREKEN TABLO'!H1030</f>
        <v>0</v>
      </c>
      <c r="K1021" s="281">
        <f>'DOLDURULMASI GEREKEN TABLO'!R1030</f>
        <v>0</v>
      </c>
      <c r="L1021" s="286">
        <f t="shared" si="199"/>
        <v>0</v>
      </c>
      <c r="M1021" s="241">
        <f>'DOLDURULMASI GEREKEN TABLO'!K1030</f>
        <v>0</v>
      </c>
      <c r="N1021" s="244">
        <f>TRUNC(IF(M1021=45016,'Aylık Yİ-ÜFE'!$S$218,IF(M1021=45107,'Aylık Yİ-ÜFE'!$S$221,IF(M1021=45199,'Aylık Yİ-ÜFE'!$S$224,IF(M1021=45291,'Aylık Yİ-ÜFE'!$S$227)))),5)</f>
        <v>0</v>
      </c>
      <c r="O1021" s="290">
        <f t="shared" si="200"/>
        <v>0</v>
      </c>
      <c r="P1021" s="293">
        <f t="shared" si="201"/>
        <v>0</v>
      </c>
      <c r="Q1021" s="286">
        <f t="shared" si="202"/>
        <v>0</v>
      </c>
      <c r="R1021" s="296">
        <f t="shared" si="203"/>
        <v>0</v>
      </c>
      <c r="S1021" s="281">
        <f t="shared" si="204"/>
        <v>0</v>
      </c>
      <c r="T1021" s="281">
        <f t="shared" si="205"/>
        <v>0</v>
      </c>
      <c r="U1021" s="299">
        <f>'DOLDURULMASI GEREKEN TABLO'!L1030</f>
        <v>0</v>
      </c>
      <c r="V1021" s="302">
        <f>'DOLDURULMASI GEREKEN TABLO'!M1030</f>
        <v>0</v>
      </c>
      <c r="W1021" s="305">
        <f t="shared" si="206"/>
        <v>0</v>
      </c>
      <c r="X1021" s="302">
        <f t="shared" si="207"/>
        <v>1</v>
      </c>
      <c r="Y1021" s="305">
        <f t="shared" si="208"/>
        <v>8.3333333333333329E-2</v>
      </c>
      <c r="Z1021" s="299">
        <f t="shared" si="209"/>
        <v>0</v>
      </c>
      <c r="AA1021" s="308">
        <f t="shared" si="210"/>
        <v>0</v>
      </c>
      <c r="AB1021" s="128"/>
      <c r="AC1021" s="133"/>
      <c r="AD1021" s="133"/>
      <c r="AE1021" s="133"/>
      <c r="AF1021" s="133"/>
    </row>
    <row r="1022" spans="1:32" ht="35.4" customHeight="1" x14ac:dyDescent="0.25">
      <c r="A1022" s="193">
        <v>42649</v>
      </c>
      <c r="B1022" s="132"/>
      <c r="C1022" s="263">
        <v>1011</v>
      </c>
      <c r="D1022" s="266">
        <f>'DOLDURULMASI GEREKEN TABLO'!C1031</f>
        <v>0</v>
      </c>
      <c r="E1022" s="269">
        <f>'DOLDURULMASI GEREKEN TABLO'!D1031</f>
        <v>0</v>
      </c>
      <c r="F1022" s="266">
        <f>'DOLDURULMASI GEREKEN TABLO'!E1031</f>
        <v>0</v>
      </c>
      <c r="G1022" s="272">
        <f>'DOLDURULMASI GEREKEN TABLO'!F1031</f>
        <v>0</v>
      </c>
      <c r="H1022" s="278">
        <f>'DOLDURULMASI GEREKEN TABLO'!G1031</f>
        <v>0</v>
      </c>
      <c r="I1022" s="275" t="str">
        <f t="shared" si="198"/>
        <v>2023 YILINDA YD YAPILABİLİR</v>
      </c>
      <c r="J1022" s="285">
        <f>'DOLDURULMASI GEREKEN TABLO'!H1031</f>
        <v>0</v>
      </c>
      <c r="K1022" s="281">
        <f>'DOLDURULMASI GEREKEN TABLO'!R1031</f>
        <v>0</v>
      </c>
      <c r="L1022" s="286">
        <f t="shared" si="199"/>
        <v>0</v>
      </c>
      <c r="M1022" s="241">
        <f>'DOLDURULMASI GEREKEN TABLO'!K1031</f>
        <v>0</v>
      </c>
      <c r="N1022" s="244">
        <f>TRUNC(IF(M1022=45016,'Aylık Yİ-ÜFE'!$S$218,IF(M1022=45107,'Aylık Yİ-ÜFE'!$S$221,IF(M1022=45199,'Aylık Yİ-ÜFE'!$S$224,IF(M1022=45291,'Aylık Yİ-ÜFE'!$S$227)))),5)</f>
        <v>0</v>
      </c>
      <c r="O1022" s="290">
        <f t="shared" si="200"/>
        <v>0</v>
      </c>
      <c r="P1022" s="293">
        <f t="shared" si="201"/>
        <v>0</v>
      </c>
      <c r="Q1022" s="286">
        <f t="shared" si="202"/>
        <v>0</v>
      </c>
      <c r="R1022" s="296">
        <f t="shared" si="203"/>
        <v>0</v>
      </c>
      <c r="S1022" s="281">
        <f t="shared" si="204"/>
        <v>0</v>
      </c>
      <c r="T1022" s="281">
        <f t="shared" si="205"/>
        <v>0</v>
      </c>
      <c r="U1022" s="299">
        <f>'DOLDURULMASI GEREKEN TABLO'!L1031</f>
        <v>0</v>
      </c>
      <c r="V1022" s="302">
        <f>'DOLDURULMASI GEREKEN TABLO'!M1031</f>
        <v>0</v>
      </c>
      <c r="W1022" s="305">
        <f t="shared" si="206"/>
        <v>0</v>
      </c>
      <c r="X1022" s="302">
        <f t="shared" si="207"/>
        <v>1</v>
      </c>
      <c r="Y1022" s="305">
        <f t="shared" si="208"/>
        <v>8.3333333333333329E-2</v>
      </c>
      <c r="Z1022" s="299">
        <f t="shared" si="209"/>
        <v>0</v>
      </c>
      <c r="AA1022" s="308">
        <f t="shared" si="210"/>
        <v>0</v>
      </c>
      <c r="AB1022" s="128"/>
      <c r="AC1022" s="133"/>
      <c r="AD1022" s="133"/>
      <c r="AE1022" s="133"/>
      <c r="AF1022" s="133"/>
    </row>
    <row r="1023" spans="1:32" ht="35.4" customHeight="1" x14ac:dyDescent="0.25">
      <c r="A1023" s="193">
        <v>42664</v>
      </c>
      <c r="B1023" s="132"/>
      <c r="C1023" s="263">
        <v>1012</v>
      </c>
      <c r="D1023" s="266">
        <f>'DOLDURULMASI GEREKEN TABLO'!C1032</f>
        <v>0</v>
      </c>
      <c r="E1023" s="269">
        <f>'DOLDURULMASI GEREKEN TABLO'!D1032</f>
        <v>0</v>
      </c>
      <c r="F1023" s="266">
        <f>'DOLDURULMASI GEREKEN TABLO'!E1032</f>
        <v>0</v>
      </c>
      <c r="G1023" s="272">
        <f>'DOLDURULMASI GEREKEN TABLO'!F1032</f>
        <v>0</v>
      </c>
      <c r="H1023" s="278">
        <f>'DOLDURULMASI GEREKEN TABLO'!G1032</f>
        <v>0</v>
      </c>
      <c r="I1023" s="275" t="str">
        <f t="shared" si="198"/>
        <v>2023 YILINDA YD YAPILABİLİR</v>
      </c>
      <c r="J1023" s="285">
        <f>'DOLDURULMASI GEREKEN TABLO'!H1032</f>
        <v>0</v>
      </c>
      <c r="K1023" s="281">
        <f>'DOLDURULMASI GEREKEN TABLO'!R1032</f>
        <v>0</v>
      </c>
      <c r="L1023" s="286">
        <f t="shared" si="199"/>
        <v>0</v>
      </c>
      <c r="M1023" s="241">
        <f>'DOLDURULMASI GEREKEN TABLO'!K1032</f>
        <v>0</v>
      </c>
      <c r="N1023" s="244">
        <f>TRUNC(IF(M1023=45016,'Aylık Yİ-ÜFE'!$S$218,IF(M1023=45107,'Aylık Yİ-ÜFE'!$S$221,IF(M1023=45199,'Aylık Yİ-ÜFE'!$S$224,IF(M1023=45291,'Aylık Yİ-ÜFE'!$S$227)))),5)</f>
        <v>0</v>
      </c>
      <c r="O1023" s="290">
        <f t="shared" si="200"/>
        <v>0</v>
      </c>
      <c r="P1023" s="293">
        <f t="shared" si="201"/>
        <v>0</v>
      </c>
      <c r="Q1023" s="286">
        <f t="shared" si="202"/>
        <v>0</v>
      </c>
      <c r="R1023" s="296">
        <f t="shared" si="203"/>
        <v>0</v>
      </c>
      <c r="S1023" s="281">
        <f t="shared" si="204"/>
        <v>0</v>
      </c>
      <c r="T1023" s="281">
        <f t="shared" si="205"/>
        <v>0</v>
      </c>
      <c r="U1023" s="299">
        <f>'DOLDURULMASI GEREKEN TABLO'!L1032</f>
        <v>0</v>
      </c>
      <c r="V1023" s="302">
        <f>'DOLDURULMASI GEREKEN TABLO'!M1032</f>
        <v>0</v>
      </c>
      <c r="W1023" s="305">
        <f t="shared" si="206"/>
        <v>0</v>
      </c>
      <c r="X1023" s="302">
        <f t="shared" si="207"/>
        <v>1</v>
      </c>
      <c r="Y1023" s="305">
        <f t="shared" si="208"/>
        <v>8.3333333333333329E-2</v>
      </c>
      <c r="Z1023" s="299">
        <f t="shared" si="209"/>
        <v>0</v>
      </c>
      <c r="AA1023" s="308">
        <f t="shared" si="210"/>
        <v>0</v>
      </c>
      <c r="AB1023" s="128"/>
      <c r="AC1023" s="133"/>
      <c r="AD1023" s="133"/>
      <c r="AE1023" s="133"/>
      <c r="AF1023" s="133"/>
    </row>
    <row r="1024" spans="1:32" ht="35.4" customHeight="1" x14ac:dyDescent="0.25">
      <c r="A1024" s="193">
        <v>42671</v>
      </c>
      <c r="B1024" s="132"/>
      <c r="C1024" s="263">
        <v>1013</v>
      </c>
      <c r="D1024" s="266">
        <f>'DOLDURULMASI GEREKEN TABLO'!C1033</f>
        <v>0</v>
      </c>
      <c r="E1024" s="269">
        <f>'DOLDURULMASI GEREKEN TABLO'!D1033</f>
        <v>0</v>
      </c>
      <c r="F1024" s="266">
        <f>'DOLDURULMASI GEREKEN TABLO'!E1033</f>
        <v>0</v>
      </c>
      <c r="G1024" s="272">
        <f>'DOLDURULMASI GEREKEN TABLO'!F1033</f>
        <v>0</v>
      </c>
      <c r="H1024" s="278">
        <f>'DOLDURULMASI GEREKEN TABLO'!G1033</f>
        <v>0</v>
      </c>
      <c r="I1024" s="275" t="str">
        <f t="shared" si="198"/>
        <v>2023 YILINDA YD YAPILABİLİR</v>
      </c>
      <c r="J1024" s="285">
        <f>'DOLDURULMASI GEREKEN TABLO'!H1033</f>
        <v>0</v>
      </c>
      <c r="K1024" s="281">
        <f>'DOLDURULMASI GEREKEN TABLO'!R1033</f>
        <v>0</v>
      </c>
      <c r="L1024" s="286">
        <f t="shared" si="199"/>
        <v>0</v>
      </c>
      <c r="M1024" s="241">
        <f>'DOLDURULMASI GEREKEN TABLO'!K1033</f>
        <v>0</v>
      </c>
      <c r="N1024" s="244">
        <f>TRUNC(IF(M1024=45016,'Aylık Yİ-ÜFE'!$S$218,IF(M1024=45107,'Aylık Yİ-ÜFE'!$S$221,IF(M1024=45199,'Aylık Yİ-ÜFE'!$S$224,IF(M1024=45291,'Aylık Yİ-ÜFE'!$S$227)))),5)</f>
        <v>0</v>
      </c>
      <c r="O1024" s="290">
        <f t="shared" si="200"/>
        <v>0</v>
      </c>
      <c r="P1024" s="293">
        <f t="shared" si="201"/>
        <v>0</v>
      </c>
      <c r="Q1024" s="286">
        <f t="shared" si="202"/>
        <v>0</v>
      </c>
      <c r="R1024" s="296">
        <f t="shared" si="203"/>
        <v>0</v>
      </c>
      <c r="S1024" s="281">
        <f t="shared" si="204"/>
        <v>0</v>
      </c>
      <c r="T1024" s="281">
        <f t="shared" si="205"/>
        <v>0</v>
      </c>
      <c r="U1024" s="299">
        <f>'DOLDURULMASI GEREKEN TABLO'!L1033</f>
        <v>0</v>
      </c>
      <c r="V1024" s="302">
        <f>'DOLDURULMASI GEREKEN TABLO'!M1033</f>
        <v>0</v>
      </c>
      <c r="W1024" s="305">
        <f t="shared" si="206"/>
        <v>0</v>
      </c>
      <c r="X1024" s="302">
        <f t="shared" si="207"/>
        <v>1</v>
      </c>
      <c r="Y1024" s="305">
        <f t="shared" si="208"/>
        <v>8.3333333333333329E-2</v>
      </c>
      <c r="Z1024" s="299">
        <f t="shared" si="209"/>
        <v>0</v>
      </c>
      <c r="AA1024" s="308">
        <f t="shared" si="210"/>
        <v>0</v>
      </c>
      <c r="AB1024" s="128"/>
      <c r="AC1024" s="133"/>
      <c r="AD1024" s="133"/>
      <c r="AE1024" s="133"/>
      <c r="AF1024" s="133"/>
    </row>
    <row r="1025" spans="1:32" ht="35.4" customHeight="1" x14ac:dyDescent="0.25">
      <c r="A1025" s="193">
        <v>42671</v>
      </c>
      <c r="B1025" s="132"/>
      <c r="C1025" s="263">
        <v>1014</v>
      </c>
      <c r="D1025" s="266">
        <f>'DOLDURULMASI GEREKEN TABLO'!C1034</f>
        <v>0</v>
      </c>
      <c r="E1025" s="269">
        <f>'DOLDURULMASI GEREKEN TABLO'!D1034</f>
        <v>0</v>
      </c>
      <c r="F1025" s="266">
        <f>'DOLDURULMASI GEREKEN TABLO'!E1034</f>
        <v>0</v>
      </c>
      <c r="G1025" s="272">
        <f>'DOLDURULMASI GEREKEN TABLO'!F1034</f>
        <v>0</v>
      </c>
      <c r="H1025" s="278">
        <f>'DOLDURULMASI GEREKEN TABLO'!G1034</f>
        <v>0</v>
      </c>
      <c r="I1025" s="275" t="str">
        <f t="shared" si="198"/>
        <v>2023 YILINDA YD YAPILABİLİR</v>
      </c>
      <c r="J1025" s="285">
        <f>'DOLDURULMASI GEREKEN TABLO'!H1034</f>
        <v>0</v>
      </c>
      <c r="K1025" s="281">
        <f>'DOLDURULMASI GEREKEN TABLO'!R1034</f>
        <v>0</v>
      </c>
      <c r="L1025" s="286">
        <f t="shared" si="199"/>
        <v>0</v>
      </c>
      <c r="M1025" s="241">
        <f>'DOLDURULMASI GEREKEN TABLO'!K1034</f>
        <v>0</v>
      </c>
      <c r="N1025" s="244">
        <f>TRUNC(IF(M1025=45016,'Aylık Yİ-ÜFE'!$S$218,IF(M1025=45107,'Aylık Yİ-ÜFE'!$S$221,IF(M1025=45199,'Aylık Yİ-ÜFE'!$S$224,IF(M1025=45291,'Aylık Yİ-ÜFE'!$S$227)))),5)</f>
        <v>0</v>
      </c>
      <c r="O1025" s="290">
        <f t="shared" si="200"/>
        <v>0</v>
      </c>
      <c r="P1025" s="293">
        <f t="shared" si="201"/>
        <v>0</v>
      </c>
      <c r="Q1025" s="286">
        <f t="shared" si="202"/>
        <v>0</v>
      </c>
      <c r="R1025" s="296">
        <f t="shared" si="203"/>
        <v>0</v>
      </c>
      <c r="S1025" s="281">
        <f t="shared" si="204"/>
        <v>0</v>
      </c>
      <c r="T1025" s="281">
        <f t="shared" si="205"/>
        <v>0</v>
      </c>
      <c r="U1025" s="299">
        <f>'DOLDURULMASI GEREKEN TABLO'!L1034</f>
        <v>0</v>
      </c>
      <c r="V1025" s="302">
        <f>'DOLDURULMASI GEREKEN TABLO'!M1034</f>
        <v>0</v>
      </c>
      <c r="W1025" s="305">
        <f t="shared" si="206"/>
        <v>0</v>
      </c>
      <c r="X1025" s="302">
        <f t="shared" si="207"/>
        <v>1</v>
      </c>
      <c r="Y1025" s="305">
        <f t="shared" si="208"/>
        <v>8.3333333333333329E-2</v>
      </c>
      <c r="Z1025" s="299">
        <f t="shared" si="209"/>
        <v>0</v>
      </c>
      <c r="AA1025" s="308">
        <f t="shared" si="210"/>
        <v>0</v>
      </c>
      <c r="AB1025" s="128"/>
      <c r="AC1025" s="133"/>
      <c r="AD1025" s="133"/>
      <c r="AE1025" s="133"/>
      <c r="AF1025" s="133"/>
    </row>
    <row r="1026" spans="1:32" ht="35.4" customHeight="1" x14ac:dyDescent="0.25">
      <c r="A1026" s="193">
        <v>42671</v>
      </c>
      <c r="B1026" s="132"/>
      <c r="C1026" s="263">
        <v>1015</v>
      </c>
      <c r="D1026" s="266">
        <f>'DOLDURULMASI GEREKEN TABLO'!C1035</f>
        <v>0</v>
      </c>
      <c r="E1026" s="269">
        <f>'DOLDURULMASI GEREKEN TABLO'!D1035</f>
        <v>0</v>
      </c>
      <c r="F1026" s="266">
        <f>'DOLDURULMASI GEREKEN TABLO'!E1035</f>
        <v>0</v>
      </c>
      <c r="G1026" s="272">
        <f>'DOLDURULMASI GEREKEN TABLO'!F1035</f>
        <v>0</v>
      </c>
      <c r="H1026" s="278">
        <f>'DOLDURULMASI GEREKEN TABLO'!G1035</f>
        <v>0</v>
      </c>
      <c r="I1026" s="275" t="str">
        <f t="shared" si="198"/>
        <v>2023 YILINDA YD YAPILABİLİR</v>
      </c>
      <c r="J1026" s="285">
        <f>'DOLDURULMASI GEREKEN TABLO'!H1035</f>
        <v>0</v>
      </c>
      <c r="K1026" s="281">
        <f>'DOLDURULMASI GEREKEN TABLO'!R1035</f>
        <v>0</v>
      </c>
      <c r="L1026" s="286">
        <f t="shared" si="199"/>
        <v>0</v>
      </c>
      <c r="M1026" s="241">
        <f>'DOLDURULMASI GEREKEN TABLO'!K1035</f>
        <v>0</v>
      </c>
      <c r="N1026" s="244">
        <f>TRUNC(IF(M1026=45016,'Aylık Yİ-ÜFE'!$S$218,IF(M1026=45107,'Aylık Yİ-ÜFE'!$S$221,IF(M1026=45199,'Aylık Yİ-ÜFE'!$S$224,IF(M1026=45291,'Aylık Yİ-ÜFE'!$S$227)))),5)</f>
        <v>0</v>
      </c>
      <c r="O1026" s="290">
        <f t="shared" si="200"/>
        <v>0</v>
      </c>
      <c r="P1026" s="293">
        <f t="shared" si="201"/>
        <v>0</v>
      </c>
      <c r="Q1026" s="286">
        <f t="shared" si="202"/>
        <v>0</v>
      </c>
      <c r="R1026" s="296">
        <f t="shared" si="203"/>
        <v>0</v>
      </c>
      <c r="S1026" s="281">
        <f t="shared" si="204"/>
        <v>0</v>
      </c>
      <c r="T1026" s="281">
        <f t="shared" si="205"/>
        <v>0</v>
      </c>
      <c r="U1026" s="299">
        <f>'DOLDURULMASI GEREKEN TABLO'!L1035</f>
        <v>0</v>
      </c>
      <c r="V1026" s="302">
        <f>'DOLDURULMASI GEREKEN TABLO'!M1035</f>
        <v>0</v>
      </c>
      <c r="W1026" s="305">
        <f t="shared" si="206"/>
        <v>0</v>
      </c>
      <c r="X1026" s="302">
        <f t="shared" si="207"/>
        <v>1</v>
      </c>
      <c r="Y1026" s="305">
        <f t="shared" si="208"/>
        <v>8.3333333333333329E-2</v>
      </c>
      <c r="Z1026" s="299">
        <f t="shared" si="209"/>
        <v>0</v>
      </c>
      <c r="AA1026" s="308">
        <f t="shared" si="210"/>
        <v>0</v>
      </c>
      <c r="AB1026" s="128"/>
      <c r="AC1026" s="133"/>
      <c r="AD1026" s="133"/>
      <c r="AE1026" s="133"/>
      <c r="AF1026" s="133"/>
    </row>
    <row r="1027" spans="1:32" ht="35.4" customHeight="1" x14ac:dyDescent="0.25">
      <c r="A1027" s="193">
        <v>42670</v>
      </c>
      <c r="B1027" s="132"/>
      <c r="C1027" s="263">
        <v>1016</v>
      </c>
      <c r="D1027" s="266">
        <f>'DOLDURULMASI GEREKEN TABLO'!C1036</f>
        <v>0</v>
      </c>
      <c r="E1027" s="269">
        <f>'DOLDURULMASI GEREKEN TABLO'!D1036</f>
        <v>0</v>
      </c>
      <c r="F1027" s="266">
        <f>'DOLDURULMASI GEREKEN TABLO'!E1036</f>
        <v>0</v>
      </c>
      <c r="G1027" s="272">
        <f>'DOLDURULMASI GEREKEN TABLO'!F1036</f>
        <v>0</v>
      </c>
      <c r="H1027" s="278">
        <f>'DOLDURULMASI GEREKEN TABLO'!G1036</f>
        <v>0</v>
      </c>
      <c r="I1027" s="275" t="str">
        <f t="shared" si="198"/>
        <v>2023 YILINDA YD YAPILABİLİR</v>
      </c>
      <c r="J1027" s="285">
        <f>'DOLDURULMASI GEREKEN TABLO'!H1036</f>
        <v>0</v>
      </c>
      <c r="K1027" s="281">
        <f>'DOLDURULMASI GEREKEN TABLO'!R1036</f>
        <v>0</v>
      </c>
      <c r="L1027" s="286">
        <f t="shared" si="199"/>
        <v>0</v>
      </c>
      <c r="M1027" s="241">
        <f>'DOLDURULMASI GEREKEN TABLO'!K1036</f>
        <v>0</v>
      </c>
      <c r="N1027" s="244">
        <f>TRUNC(IF(M1027=45016,'Aylık Yİ-ÜFE'!$S$218,IF(M1027=45107,'Aylık Yİ-ÜFE'!$S$221,IF(M1027=45199,'Aylık Yİ-ÜFE'!$S$224,IF(M1027=45291,'Aylık Yİ-ÜFE'!$S$227)))),5)</f>
        <v>0</v>
      </c>
      <c r="O1027" s="290">
        <f t="shared" si="200"/>
        <v>0</v>
      </c>
      <c r="P1027" s="293">
        <f t="shared" si="201"/>
        <v>0</v>
      </c>
      <c r="Q1027" s="286">
        <f t="shared" si="202"/>
        <v>0</v>
      </c>
      <c r="R1027" s="296">
        <f t="shared" si="203"/>
        <v>0</v>
      </c>
      <c r="S1027" s="281">
        <f t="shared" si="204"/>
        <v>0</v>
      </c>
      <c r="T1027" s="281">
        <f t="shared" si="205"/>
        <v>0</v>
      </c>
      <c r="U1027" s="299">
        <f>'DOLDURULMASI GEREKEN TABLO'!L1036</f>
        <v>0</v>
      </c>
      <c r="V1027" s="302">
        <f>'DOLDURULMASI GEREKEN TABLO'!M1036</f>
        <v>0</v>
      </c>
      <c r="W1027" s="305">
        <f t="shared" si="206"/>
        <v>0</v>
      </c>
      <c r="X1027" s="302">
        <f t="shared" si="207"/>
        <v>1</v>
      </c>
      <c r="Y1027" s="305">
        <f t="shared" si="208"/>
        <v>8.3333333333333329E-2</v>
      </c>
      <c r="Z1027" s="299">
        <f t="shared" si="209"/>
        <v>0</v>
      </c>
      <c r="AA1027" s="308">
        <f t="shared" si="210"/>
        <v>0</v>
      </c>
      <c r="AB1027" s="128"/>
      <c r="AC1027" s="133"/>
      <c r="AD1027" s="133"/>
      <c r="AE1027" s="133"/>
      <c r="AF1027" s="133"/>
    </row>
    <row r="1028" spans="1:32" ht="35.4" customHeight="1" x14ac:dyDescent="0.25">
      <c r="A1028" s="193">
        <v>42675</v>
      </c>
      <c r="B1028" s="132"/>
      <c r="C1028" s="263">
        <v>1017</v>
      </c>
      <c r="D1028" s="266">
        <f>'DOLDURULMASI GEREKEN TABLO'!C1037</f>
        <v>0</v>
      </c>
      <c r="E1028" s="269">
        <f>'DOLDURULMASI GEREKEN TABLO'!D1037</f>
        <v>0</v>
      </c>
      <c r="F1028" s="266">
        <f>'DOLDURULMASI GEREKEN TABLO'!E1037</f>
        <v>0</v>
      </c>
      <c r="G1028" s="272">
        <f>'DOLDURULMASI GEREKEN TABLO'!F1037</f>
        <v>0</v>
      </c>
      <c r="H1028" s="278">
        <f>'DOLDURULMASI GEREKEN TABLO'!G1037</f>
        <v>0</v>
      </c>
      <c r="I1028" s="275" t="str">
        <f t="shared" si="198"/>
        <v>2023 YILINDA YD YAPILABİLİR</v>
      </c>
      <c r="J1028" s="285">
        <f>'DOLDURULMASI GEREKEN TABLO'!H1037</f>
        <v>0</v>
      </c>
      <c r="K1028" s="281">
        <f>'DOLDURULMASI GEREKEN TABLO'!R1037</f>
        <v>0</v>
      </c>
      <c r="L1028" s="286">
        <f t="shared" si="199"/>
        <v>0</v>
      </c>
      <c r="M1028" s="241">
        <f>'DOLDURULMASI GEREKEN TABLO'!K1037</f>
        <v>0</v>
      </c>
      <c r="N1028" s="244">
        <f>TRUNC(IF(M1028=45016,'Aylık Yİ-ÜFE'!$S$218,IF(M1028=45107,'Aylık Yİ-ÜFE'!$S$221,IF(M1028=45199,'Aylık Yİ-ÜFE'!$S$224,IF(M1028=45291,'Aylık Yİ-ÜFE'!$S$227)))),5)</f>
        <v>0</v>
      </c>
      <c r="O1028" s="290">
        <f t="shared" si="200"/>
        <v>0</v>
      </c>
      <c r="P1028" s="293">
        <f t="shared" si="201"/>
        <v>0</v>
      </c>
      <c r="Q1028" s="286">
        <f t="shared" si="202"/>
        <v>0</v>
      </c>
      <c r="R1028" s="296">
        <f t="shared" si="203"/>
        <v>0</v>
      </c>
      <c r="S1028" s="281">
        <f t="shared" si="204"/>
        <v>0</v>
      </c>
      <c r="T1028" s="281">
        <f t="shared" si="205"/>
        <v>0</v>
      </c>
      <c r="U1028" s="299">
        <f>'DOLDURULMASI GEREKEN TABLO'!L1037</f>
        <v>0</v>
      </c>
      <c r="V1028" s="302">
        <f>'DOLDURULMASI GEREKEN TABLO'!M1037</f>
        <v>0</v>
      </c>
      <c r="W1028" s="305">
        <f t="shared" si="206"/>
        <v>0</v>
      </c>
      <c r="X1028" s="302">
        <f t="shared" si="207"/>
        <v>1</v>
      </c>
      <c r="Y1028" s="305">
        <f t="shared" si="208"/>
        <v>8.3333333333333329E-2</v>
      </c>
      <c r="Z1028" s="299">
        <f t="shared" si="209"/>
        <v>0</v>
      </c>
      <c r="AA1028" s="308">
        <f t="shared" si="210"/>
        <v>0</v>
      </c>
      <c r="AB1028" s="128"/>
      <c r="AC1028" s="133"/>
      <c r="AD1028" s="133"/>
      <c r="AE1028" s="133"/>
      <c r="AF1028" s="133"/>
    </row>
    <row r="1029" spans="1:32" ht="35.4" customHeight="1" x14ac:dyDescent="0.25">
      <c r="A1029" s="193">
        <v>42685</v>
      </c>
      <c r="B1029" s="132"/>
      <c r="C1029" s="263">
        <v>1018</v>
      </c>
      <c r="D1029" s="266">
        <f>'DOLDURULMASI GEREKEN TABLO'!C1038</f>
        <v>0</v>
      </c>
      <c r="E1029" s="269">
        <f>'DOLDURULMASI GEREKEN TABLO'!D1038</f>
        <v>0</v>
      </c>
      <c r="F1029" s="266">
        <f>'DOLDURULMASI GEREKEN TABLO'!E1038</f>
        <v>0</v>
      </c>
      <c r="G1029" s="272">
        <f>'DOLDURULMASI GEREKEN TABLO'!F1038</f>
        <v>0</v>
      </c>
      <c r="H1029" s="278">
        <f>'DOLDURULMASI GEREKEN TABLO'!G1038</f>
        <v>0</v>
      </c>
      <c r="I1029" s="275" t="str">
        <f t="shared" si="198"/>
        <v>2023 YILINDA YD YAPILABİLİR</v>
      </c>
      <c r="J1029" s="285">
        <f>'DOLDURULMASI GEREKEN TABLO'!H1038</f>
        <v>0</v>
      </c>
      <c r="K1029" s="281">
        <f>'DOLDURULMASI GEREKEN TABLO'!R1038</f>
        <v>0</v>
      </c>
      <c r="L1029" s="286">
        <f t="shared" si="199"/>
        <v>0</v>
      </c>
      <c r="M1029" s="241">
        <f>'DOLDURULMASI GEREKEN TABLO'!K1038</f>
        <v>0</v>
      </c>
      <c r="N1029" s="244">
        <f>TRUNC(IF(M1029=45016,'Aylık Yİ-ÜFE'!$S$218,IF(M1029=45107,'Aylık Yİ-ÜFE'!$S$221,IF(M1029=45199,'Aylık Yİ-ÜFE'!$S$224,IF(M1029=45291,'Aylık Yİ-ÜFE'!$S$227)))),5)</f>
        <v>0</v>
      </c>
      <c r="O1029" s="290">
        <f t="shared" si="200"/>
        <v>0</v>
      </c>
      <c r="P1029" s="293">
        <f t="shared" si="201"/>
        <v>0</v>
      </c>
      <c r="Q1029" s="286">
        <f t="shared" si="202"/>
        <v>0</v>
      </c>
      <c r="R1029" s="296">
        <f t="shared" si="203"/>
        <v>0</v>
      </c>
      <c r="S1029" s="281">
        <f t="shared" si="204"/>
        <v>0</v>
      </c>
      <c r="T1029" s="281">
        <f t="shared" si="205"/>
        <v>0</v>
      </c>
      <c r="U1029" s="299">
        <f>'DOLDURULMASI GEREKEN TABLO'!L1038</f>
        <v>0</v>
      </c>
      <c r="V1029" s="302">
        <f>'DOLDURULMASI GEREKEN TABLO'!M1038</f>
        <v>0</v>
      </c>
      <c r="W1029" s="305">
        <f t="shared" si="206"/>
        <v>0</v>
      </c>
      <c r="X1029" s="302">
        <f t="shared" si="207"/>
        <v>1</v>
      </c>
      <c r="Y1029" s="305">
        <f t="shared" si="208"/>
        <v>8.3333333333333329E-2</v>
      </c>
      <c r="Z1029" s="299">
        <f t="shared" si="209"/>
        <v>0</v>
      </c>
      <c r="AA1029" s="308">
        <f t="shared" si="210"/>
        <v>0</v>
      </c>
      <c r="AB1029" s="128"/>
      <c r="AC1029" s="133"/>
      <c r="AD1029" s="133"/>
      <c r="AE1029" s="133"/>
      <c r="AF1029" s="133"/>
    </row>
    <row r="1030" spans="1:32" ht="35.4" customHeight="1" x14ac:dyDescent="0.25">
      <c r="A1030" s="193">
        <v>42689</v>
      </c>
      <c r="B1030" s="132"/>
      <c r="C1030" s="263">
        <v>1019</v>
      </c>
      <c r="D1030" s="266">
        <f>'DOLDURULMASI GEREKEN TABLO'!C1039</f>
        <v>0</v>
      </c>
      <c r="E1030" s="269">
        <f>'DOLDURULMASI GEREKEN TABLO'!D1039</f>
        <v>0</v>
      </c>
      <c r="F1030" s="266">
        <f>'DOLDURULMASI GEREKEN TABLO'!E1039</f>
        <v>0</v>
      </c>
      <c r="G1030" s="272">
        <f>'DOLDURULMASI GEREKEN TABLO'!F1039</f>
        <v>0</v>
      </c>
      <c r="H1030" s="278">
        <f>'DOLDURULMASI GEREKEN TABLO'!G1039</f>
        <v>0</v>
      </c>
      <c r="I1030" s="275" t="str">
        <f t="shared" si="198"/>
        <v>2023 YILINDA YD YAPILABİLİR</v>
      </c>
      <c r="J1030" s="285">
        <f>'DOLDURULMASI GEREKEN TABLO'!H1039</f>
        <v>0</v>
      </c>
      <c r="K1030" s="281">
        <f>'DOLDURULMASI GEREKEN TABLO'!R1039</f>
        <v>0</v>
      </c>
      <c r="L1030" s="286">
        <f t="shared" si="199"/>
        <v>0</v>
      </c>
      <c r="M1030" s="241">
        <f>'DOLDURULMASI GEREKEN TABLO'!K1039</f>
        <v>0</v>
      </c>
      <c r="N1030" s="244">
        <f>TRUNC(IF(M1030=45016,'Aylık Yİ-ÜFE'!$S$218,IF(M1030=45107,'Aylık Yİ-ÜFE'!$S$221,IF(M1030=45199,'Aylık Yİ-ÜFE'!$S$224,IF(M1030=45291,'Aylık Yİ-ÜFE'!$S$227)))),5)</f>
        <v>0</v>
      </c>
      <c r="O1030" s="290">
        <f t="shared" si="200"/>
        <v>0</v>
      </c>
      <c r="P1030" s="293">
        <f t="shared" si="201"/>
        <v>0</v>
      </c>
      <c r="Q1030" s="286">
        <f t="shared" si="202"/>
        <v>0</v>
      </c>
      <c r="R1030" s="296">
        <f t="shared" si="203"/>
        <v>0</v>
      </c>
      <c r="S1030" s="281">
        <f t="shared" si="204"/>
        <v>0</v>
      </c>
      <c r="T1030" s="281">
        <f t="shared" si="205"/>
        <v>0</v>
      </c>
      <c r="U1030" s="299">
        <f>'DOLDURULMASI GEREKEN TABLO'!L1039</f>
        <v>0</v>
      </c>
      <c r="V1030" s="302">
        <f>'DOLDURULMASI GEREKEN TABLO'!M1039</f>
        <v>0</v>
      </c>
      <c r="W1030" s="305">
        <f t="shared" si="206"/>
        <v>0</v>
      </c>
      <c r="X1030" s="302">
        <f t="shared" si="207"/>
        <v>1</v>
      </c>
      <c r="Y1030" s="305">
        <f t="shared" si="208"/>
        <v>8.3333333333333329E-2</v>
      </c>
      <c r="Z1030" s="299">
        <f t="shared" si="209"/>
        <v>0</v>
      </c>
      <c r="AA1030" s="308">
        <f t="shared" si="210"/>
        <v>0</v>
      </c>
      <c r="AB1030" s="128"/>
      <c r="AC1030" s="133"/>
      <c r="AD1030" s="133"/>
      <c r="AE1030" s="133"/>
      <c r="AF1030" s="133"/>
    </row>
    <row r="1031" spans="1:32" ht="35.4" customHeight="1" x14ac:dyDescent="0.25">
      <c r="A1031" s="193">
        <v>42692</v>
      </c>
      <c r="B1031" s="132"/>
      <c r="C1031" s="263">
        <v>1020</v>
      </c>
      <c r="D1031" s="266">
        <f>'DOLDURULMASI GEREKEN TABLO'!C1040</f>
        <v>0</v>
      </c>
      <c r="E1031" s="269">
        <f>'DOLDURULMASI GEREKEN TABLO'!D1040</f>
        <v>0</v>
      </c>
      <c r="F1031" s="266">
        <f>'DOLDURULMASI GEREKEN TABLO'!E1040</f>
        <v>0</v>
      </c>
      <c r="G1031" s="272">
        <f>'DOLDURULMASI GEREKEN TABLO'!F1040</f>
        <v>0</v>
      </c>
      <c r="H1031" s="278">
        <f>'DOLDURULMASI GEREKEN TABLO'!G1040</f>
        <v>0</v>
      </c>
      <c r="I1031" s="275" t="str">
        <f t="shared" si="198"/>
        <v>2023 YILINDA YD YAPILABİLİR</v>
      </c>
      <c r="J1031" s="285">
        <f>'DOLDURULMASI GEREKEN TABLO'!H1040</f>
        <v>0</v>
      </c>
      <c r="K1031" s="281">
        <f>'DOLDURULMASI GEREKEN TABLO'!R1040</f>
        <v>0</v>
      </c>
      <c r="L1031" s="286">
        <f t="shared" si="199"/>
        <v>0</v>
      </c>
      <c r="M1031" s="241">
        <f>'DOLDURULMASI GEREKEN TABLO'!K1040</f>
        <v>0</v>
      </c>
      <c r="N1031" s="244">
        <f>TRUNC(IF(M1031=45016,'Aylık Yİ-ÜFE'!$S$218,IF(M1031=45107,'Aylık Yİ-ÜFE'!$S$221,IF(M1031=45199,'Aylık Yİ-ÜFE'!$S$224,IF(M1031=45291,'Aylık Yİ-ÜFE'!$S$227)))),5)</f>
        <v>0</v>
      </c>
      <c r="O1031" s="290">
        <f t="shared" si="200"/>
        <v>0</v>
      </c>
      <c r="P1031" s="293">
        <f t="shared" si="201"/>
        <v>0</v>
      </c>
      <c r="Q1031" s="286">
        <f t="shared" si="202"/>
        <v>0</v>
      </c>
      <c r="R1031" s="296">
        <f t="shared" si="203"/>
        <v>0</v>
      </c>
      <c r="S1031" s="281">
        <f t="shared" si="204"/>
        <v>0</v>
      </c>
      <c r="T1031" s="281">
        <f t="shared" si="205"/>
        <v>0</v>
      </c>
      <c r="U1031" s="299">
        <f>'DOLDURULMASI GEREKEN TABLO'!L1040</f>
        <v>0</v>
      </c>
      <c r="V1031" s="302">
        <f>'DOLDURULMASI GEREKEN TABLO'!M1040</f>
        <v>0</v>
      </c>
      <c r="W1031" s="305">
        <f t="shared" si="206"/>
        <v>0</v>
      </c>
      <c r="X1031" s="302">
        <f t="shared" si="207"/>
        <v>1</v>
      </c>
      <c r="Y1031" s="305">
        <f t="shared" si="208"/>
        <v>8.3333333333333329E-2</v>
      </c>
      <c r="Z1031" s="299">
        <f t="shared" si="209"/>
        <v>0</v>
      </c>
      <c r="AA1031" s="308">
        <f t="shared" si="210"/>
        <v>0</v>
      </c>
      <c r="AB1031" s="128"/>
      <c r="AC1031" s="133"/>
      <c r="AD1031" s="133"/>
      <c r="AE1031" s="133"/>
      <c r="AF1031" s="133"/>
    </row>
    <row r="1032" spans="1:32" ht="35.4" customHeight="1" x14ac:dyDescent="0.25">
      <c r="A1032" s="193">
        <v>42692</v>
      </c>
      <c r="B1032" s="132"/>
      <c r="C1032" s="263">
        <v>1021</v>
      </c>
      <c r="D1032" s="266">
        <f>'DOLDURULMASI GEREKEN TABLO'!C1041</f>
        <v>0</v>
      </c>
      <c r="E1032" s="269">
        <f>'DOLDURULMASI GEREKEN TABLO'!D1041</f>
        <v>0</v>
      </c>
      <c r="F1032" s="266">
        <f>'DOLDURULMASI GEREKEN TABLO'!E1041</f>
        <v>0</v>
      </c>
      <c r="G1032" s="272">
        <f>'DOLDURULMASI GEREKEN TABLO'!F1041</f>
        <v>0</v>
      </c>
      <c r="H1032" s="278">
        <f>'DOLDURULMASI GEREKEN TABLO'!G1041</f>
        <v>0</v>
      </c>
      <c r="I1032" s="275" t="str">
        <f t="shared" si="198"/>
        <v>2023 YILINDA YD YAPILABİLİR</v>
      </c>
      <c r="J1032" s="285">
        <f>'DOLDURULMASI GEREKEN TABLO'!H1041</f>
        <v>0</v>
      </c>
      <c r="K1032" s="281">
        <f>'DOLDURULMASI GEREKEN TABLO'!R1041</f>
        <v>0</v>
      </c>
      <c r="L1032" s="286">
        <f t="shared" si="199"/>
        <v>0</v>
      </c>
      <c r="M1032" s="241">
        <f>'DOLDURULMASI GEREKEN TABLO'!K1041</f>
        <v>0</v>
      </c>
      <c r="N1032" s="244">
        <f>TRUNC(IF(M1032=45016,'Aylık Yİ-ÜFE'!$S$218,IF(M1032=45107,'Aylık Yİ-ÜFE'!$S$221,IF(M1032=45199,'Aylık Yİ-ÜFE'!$S$224,IF(M1032=45291,'Aylık Yİ-ÜFE'!$S$227)))),5)</f>
        <v>0</v>
      </c>
      <c r="O1032" s="290">
        <f t="shared" si="200"/>
        <v>0</v>
      </c>
      <c r="P1032" s="293">
        <f t="shared" si="201"/>
        <v>0</v>
      </c>
      <c r="Q1032" s="286">
        <f t="shared" si="202"/>
        <v>0</v>
      </c>
      <c r="R1032" s="296">
        <f t="shared" si="203"/>
        <v>0</v>
      </c>
      <c r="S1032" s="281">
        <f t="shared" si="204"/>
        <v>0</v>
      </c>
      <c r="T1032" s="281">
        <f t="shared" si="205"/>
        <v>0</v>
      </c>
      <c r="U1032" s="299">
        <f>'DOLDURULMASI GEREKEN TABLO'!L1041</f>
        <v>0</v>
      </c>
      <c r="V1032" s="302">
        <f>'DOLDURULMASI GEREKEN TABLO'!M1041</f>
        <v>0</v>
      </c>
      <c r="W1032" s="305">
        <f t="shared" si="206"/>
        <v>0</v>
      </c>
      <c r="X1032" s="302">
        <f t="shared" si="207"/>
        <v>1</v>
      </c>
      <c r="Y1032" s="305">
        <f t="shared" si="208"/>
        <v>8.3333333333333329E-2</v>
      </c>
      <c r="Z1032" s="299">
        <f t="shared" si="209"/>
        <v>0</v>
      </c>
      <c r="AA1032" s="308">
        <f t="shared" si="210"/>
        <v>0</v>
      </c>
      <c r="AB1032" s="128"/>
      <c r="AC1032" s="133"/>
      <c r="AD1032" s="133"/>
      <c r="AE1032" s="133"/>
      <c r="AF1032" s="133"/>
    </row>
    <row r="1033" spans="1:32" ht="35.4" customHeight="1" x14ac:dyDescent="0.25">
      <c r="A1033" s="193">
        <v>42696</v>
      </c>
      <c r="B1033" s="132"/>
      <c r="C1033" s="263">
        <v>1022</v>
      </c>
      <c r="D1033" s="266">
        <f>'DOLDURULMASI GEREKEN TABLO'!C1042</f>
        <v>0</v>
      </c>
      <c r="E1033" s="269">
        <f>'DOLDURULMASI GEREKEN TABLO'!D1042</f>
        <v>0</v>
      </c>
      <c r="F1033" s="266">
        <f>'DOLDURULMASI GEREKEN TABLO'!E1042</f>
        <v>0</v>
      </c>
      <c r="G1033" s="272">
        <f>'DOLDURULMASI GEREKEN TABLO'!F1042</f>
        <v>0</v>
      </c>
      <c r="H1033" s="278">
        <f>'DOLDURULMASI GEREKEN TABLO'!G1042</f>
        <v>0</v>
      </c>
      <c r="I1033" s="275" t="str">
        <f t="shared" si="198"/>
        <v>2023 YILINDA YD YAPILABİLİR</v>
      </c>
      <c r="J1033" s="285">
        <f>'DOLDURULMASI GEREKEN TABLO'!H1042</f>
        <v>0</v>
      </c>
      <c r="K1033" s="281">
        <f>'DOLDURULMASI GEREKEN TABLO'!R1042</f>
        <v>0</v>
      </c>
      <c r="L1033" s="286">
        <f t="shared" si="199"/>
        <v>0</v>
      </c>
      <c r="M1033" s="241">
        <f>'DOLDURULMASI GEREKEN TABLO'!K1042</f>
        <v>0</v>
      </c>
      <c r="N1033" s="244">
        <f>TRUNC(IF(M1033=45016,'Aylık Yİ-ÜFE'!$S$218,IF(M1033=45107,'Aylık Yİ-ÜFE'!$S$221,IF(M1033=45199,'Aylık Yİ-ÜFE'!$S$224,IF(M1033=45291,'Aylık Yİ-ÜFE'!$S$227)))),5)</f>
        <v>0</v>
      </c>
      <c r="O1033" s="290">
        <f t="shared" si="200"/>
        <v>0</v>
      </c>
      <c r="P1033" s="293">
        <f t="shared" si="201"/>
        <v>0</v>
      </c>
      <c r="Q1033" s="286">
        <f t="shared" si="202"/>
        <v>0</v>
      </c>
      <c r="R1033" s="296">
        <f t="shared" si="203"/>
        <v>0</v>
      </c>
      <c r="S1033" s="281">
        <f t="shared" si="204"/>
        <v>0</v>
      </c>
      <c r="T1033" s="281">
        <f t="shared" si="205"/>
        <v>0</v>
      </c>
      <c r="U1033" s="299">
        <f>'DOLDURULMASI GEREKEN TABLO'!L1042</f>
        <v>0</v>
      </c>
      <c r="V1033" s="302">
        <f>'DOLDURULMASI GEREKEN TABLO'!M1042</f>
        <v>0</v>
      </c>
      <c r="W1033" s="305">
        <f t="shared" si="206"/>
        <v>0</v>
      </c>
      <c r="X1033" s="302">
        <f t="shared" si="207"/>
        <v>1</v>
      </c>
      <c r="Y1033" s="305">
        <f t="shared" si="208"/>
        <v>8.3333333333333329E-2</v>
      </c>
      <c r="Z1033" s="299">
        <f t="shared" si="209"/>
        <v>0</v>
      </c>
      <c r="AA1033" s="308">
        <f t="shared" si="210"/>
        <v>0</v>
      </c>
      <c r="AB1033" s="128"/>
      <c r="AC1033" s="133"/>
      <c r="AD1033" s="133"/>
      <c r="AE1033" s="133"/>
      <c r="AF1033" s="133"/>
    </row>
    <row r="1034" spans="1:32" ht="35.4" customHeight="1" x14ac:dyDescent="0.25">
      <c r="A1034" s="193">
        <v>42699</v>
      </c>
      <c r="B1034" s="132"/>
      <c r="C1034" s="263">
        <v>1023</v>
      </c>
      <c r="D1034" s="266">
        <f>'DOLDURULMASI GEREKEN TABLO'!C1043</f>
        <v>0</v>
      </c>
      <c r="E1034" s="269">
        <f>'DOLDURULMASI GEREKEN TABLO'!D1043</f>
        <v>0</v>
      </c>
      <c r="F1034" s="266">
        <f>'DOLDURULMASI GEREKEN TABLO'!E1043</f>
        <v>0</v>
      </c>
      <c r="G1034" s="272">
        <f>'DOLDURULMASI GEREKEN TABLO'!F1043</f>
        <v>0</v>
      </c>
      <c r="H1034" s="278">
        <f>'DOLDURULMASI GEREKEN TABLO'!G1043</f>
        <v>0</v>
      </c>
      <c r="I1034" s="275" t="str">
        <f t="shared" si="198"/>
        <v>2023 YILINDA YD YAPILABİLİR</v>
      </c>
      <c r="J1034" s="285">
        <f>'DOLDURULMASI GEREKEN TABLO'!H1043</f>
        <v>0</v>
      </c>
      <c r="K1034" s="281">
        <f>'DOLDURULMASI GEREKEN TABLO'!R1043</f>
        <v>0</v>
      </c>
      <c r="L1034" s="286">
        <f t="shared" si="199"/>
        <v>0</v>
      </c>
      <c r="M1034" s="241">
        <f>'DOLDURULMASI GEREKEN TABLO'!K1043</f>
        <v>0</v>
      </c>
      <c r="N1034" s="244">
        <f>TRUNC(IF(M1034=45016,'Aylık Yİ-ÜFE'!$S$218,IF(M1034=45107,'Aylık Yİ-ÜFE'!$S$221,IF(M1034=45199,'Aylık Yİ-ÜFE'!$S$224,IF(M1034=45291,'Aylık Yİ-ÜFE'!$S$227)))),5)</f>
        <v>0</v>
      </c>
      <c r="O1034" s="290">
        <f t="shared" si="200"/>
        <v>0</v>
      </c>
      <c r="P1034" s="293">
        <f t="shared" si="201"/>
        <v>0</v>
      </c>
      <c r="Q1034" s="286">
        <f t="shared" si="202"/>
        <v>0</v>
      </c>
      <c r="R1034" s="296">
        <f t="shared" si="203"/>
        <v>0</v>
      </c>
      <c r="S1034" s="281">
        <f t="shared" si="204"/>
        <v>0</v>
      </c>
      <c r="T1034" s="281">
        <f t="shared" si="205"/>
        <v>0</v>
      </c>
      <c r="U1034" s="299">
        <f>'DOLDURULMASI GEREKEN TABLO'!L1043</f>
        <v>0</v>
      </c>
      <c r="V1034" s="302">
        <f>'DOLDURULMASI GEREKEN TABLO'!M1043</f>
        <v>0</v>
      </c>
      <c r="W1034" s="305">
        <f t="shared" si="206"/>
        <v>0</v>
      </c>
      <c r="X1034" s="302">
        <f t="shared" si="207"/>
        <v>1</v>
      </c>
      <c r="Y1034" s="305">
        <f t="shared" si="208"/>
        <v>8.3333333333333329E-2</v>
      </c>
      <c r="Z1034" s="299">
        <f t="shared" si="209"/>
        <v>0</v>
      </c>
      <c r="AA1034" s="308">
        <f t="shared" si="210"/>
        <v>0</v>
      </c>
      <c r="AB1034" s="128"/>
      <c r="AC1034" s="133"/>
      <c r="AD1034" s="133"/>
      <c r="AE1034" s="133"/>
      <c r="AF1034" s="133"/>
    </row>
    <row r="1035" spans="1:32" ht="35.4" customHeight="1" x14ac:dyDescent="0.25">
      <c r="A1035" s="193">
        <v>42704</v>
      </c>
      <c r="B1035" s="132"/>
      <c r="C1035" s="263">
        <v>1024</v>
      </c>
      <c r="D1035" s="266">
        <f>'DOLDURULMASI GEREKEN TABLO'!C1044</f>
        <v>0</v>
      </c>
      <c r="E1035" s="269">
        <f>'DOLDURULMASI GEREKEN TABLO'!D1044</f>
        <v>0</v>
      </c>
      <c r="F1035" s="266">
        <f>'DOLDURULMASI GEREKEN TABLO'!E1044</f>
        <v>0</v>
      </c>
      <c r="G1035" s="272">
        <f>'DOLDURULMASI GEREKEN TABLO'!F1044</f>
        <v>0</v>
      </c>
      <c r="H1035" s="278">
        <f>'DOLDURULMASI GEREKEN TABLO'!G1044</f>
        <v>0</v>
      </c>
      <c r="I1035" s="275" t="str">
        <f t="shared" si="198"/>
        <v>2023 YILINDA YD YAPILABİLİR</v>
      </c>
      <c r="J1035" s="285">
        <f>'DOLDURULMASI GEREKEN TABLO'!H1044</f>
        <v>0</v>
      </c>
      <c r="K1035" s="281">
        <f>'DOLDURULMASI GEREKEN TABLO'!R1044</f>
        <v>0</v>
      </c>
      <c r="L1035" s="286">
        <f t="shared" si="199"/>
        <v>0</v>
      </c>
      <c r="M1035" s="241">
        <f>'DOLDURULMASI GEREKEN TABLO'!K1044</f>
        <v>0</v>
      </c>
      <c r="N1035" s="244">
        <f>TRUNC(IF(M1035=45016,'Aylık Yİ-ÜFE'!$S$218,IF(M1035=45107,'Aylık Yİ-ÜFE'!$S$221,IF(M1035=45199,'Aylık Yİ-ÜFE'!$S$224,IF(M1035=45291,'Aylık Yİ-ÜFE'!$S$227)))),5)</f>
        <v>0</v>
      </c>
      <c r="O1035" s="290">
        <f t="shared" si="200"/>
        <v>0</v>
      </c>
      <c r="P1035" s="293">
        <f t="shared" si="201"/>
        <v>0</v>
      </c>
      <c r="Q1035" s="286">
        <f t="shared" si="202"/>
        <v>0</v>
      </c>
      <c r="R1035" s="296">
        <f t="shared" si="203"/>
        <v>0</v>
      </c>
      <c r="S1035" s="281">
        <f t="shared" si="204"/>
        <v>0</v>
      </c>
      <c r="T1035" s="281">
        <f t="shared" si="205"/>
        <v>0</v>
      </c>
      <c r="U1035" s="299">
        <f>'DOLDURULMASI GEREKEN TABLO'!L1044</f>
        <v>0</v>
      </c>
      <c r="V1035" s="302">
        <f>'DOLDURULMASI GEREKEN TABLO'!M1044</f>
        <v>0</v>
      </c>
      <c r="W1035" s="305">
        <f t="shared" si="206"/>
        <v>0</v>
      </c>
      <c r="X1035" s="302">
        <f t="shared" si="207"/>
        <v>1</v>
      </c>
      <c r="Y1035" s="305">
        <f t="shared" si="208"/>
        <v>8.3333333333333329E-2</v>
      </c>
      <c r="Z1035" s="299">
        <f t="shared" si="209"/>
        <v>0</v>
      </c>
      <c r="AA1035" s="308">
        <f t="shared" si="210"/>
        <v>0</v>
      </c>
      <c r="AB1035" s="128"/>
      <c r="AC1035" s="133"/>
      <c r="AD1035" s="133"/>
      <c r="AE1035" s="133"/>
      <c r="AF1035" s="133"/>
    </row>
    <row r="1036" spans="1:32" ht="35.4" customHeight="1" x14ac:dyDescent="0.25">
      <c r="A1036" s="193">
        <v>42704</v>
      </c>
      <c r="B1036" s="132"/>
      <c r="C1036" s="263">
        <v>1025</v>
      </c>
      <c r="D1036" s="266">
        <f>'DOLDURULMASI GEREKEN TABLO'!C1045</f>
        <v>0</v>
      </c>
      <c r="E1036" s="269">
        <f>'DOLDURULMASI GEREKEN TABLO'!D1045</f>
        <v>0</v>
      </c>
      <c r="F1036" s="266">
        <f>'DOLDURULMASI GEREKEN TABLO'!E1045</f>
        <v>0</v>
      </c>
      <c r="G1036" s="272">
        <f>'DOLDURULMASI GEREKEN TABLO'!F1045</f>
        <v>0</v>
      </c>
      <c r="H1036" s="278">
        <f>'DOLDURULMASI GEREKEN TABLO'!G1045</f>
        <v>0</v>
      </c>
      <c r="I1036" s="275" t="str">
        <f t="shared" si="198"/>
        <v>2023 YILINDA YD YAPILABİLİR</v>
      </c>
      <c r="J1036" s="285">
        <f>'DOLDURULMASI GEREKEN TABLO'!H1045</f>
        <v>0</v>
      </c>
      <c r="K1036" s="281">
        <f>'DOLDURULMASI GEREKEN TABLO'!R1045</f>
        <v>0</v>
      </c>
      <c r="L1036" s="286">
        <f t="shared" si="199"/>
        <v>0</v>
      </c>
      <c r="M1036" s="241">
        <f>'DOLDURULMASI GEREKEN TABLO'!K1045</f>
        <v>0</v>
      </c>
      <c r="N1036" s="244">
        <f>TRUNC(IF(M1036=45016,'Aylık Yİ-ÜFE'!$S$218,IF(M1036=45107,'Aylık Yİ-ÜFE'!$S$221,IF(M1036=45199,'Aylık Yİ-ÜFE'!$S$224,IF(M1036=45291,'Aylık Yİ-ÜFE'!$S$227)))),5)</f>
        <v>0</v>
      </c>
      <c r="O1036" s="290">
        <f t="shared" si="200"/>
        <v>0</v>
      </c>
      <c r="P1036" s="293">
        <f t="shared" si="201"/>
        <v>0</v>
      </c>
      <c r="Q1036" s="286">
        <f t="shared" si="202"/>
        <v>0</v>
      </c>
      <c r="R1036" s="296">
        <f t="shared" si="203"/>
        <v>0</v>
      </c>
      <c r="S1036" s="281">
        <f t="shared" si="204"/>
        <v>0</v>
      </c>
      <c r="T1036" s="281">
        <f t="shared" si="205"/>
        <v>0</v>
      </c>
      <c r="U1036" s="299">
        <f>'DOLDURULMASI GEREKEN TABLO'!L1045</f>
        <v>0</v>
      </c>
      <c r="V1036" s="302">
        <f>'DOLDURULMASI GEREKEN TABLO'!M1045</f>
        <v>0</v>
      </c>
      <c r="W1036" s="305">
        <f t="shared" si="206"/>
        <v>0</v>
      </c>
      <c r="X1036" s="302">
        <f t="shared" si="207"/>
        <v>1</v>
      </c>
      <c r="Y1036" s="305">
        <f t="shared" si="208"/>
        <v>8.3333333333333329E-2</v>
      </c>
      <c r="Z1036" s="299">
        <f t="shared" si="209"/>
        <v>0</v>
      </c>
      <c r="AA1036" s="308">
        <f t="shared" si="210"/>
        <v>0</v>
      </c>
      <c r="AB1036" s="128"/>
      <c r="AC1036" s="133"/>
      <c r="AD1036" s="133"/>
      <c r="AE1036" s="133"/>
      <c r="AF1036" s="133"/>
    </row>
    <row r="1037" spans="1:32" ht="35.4" customHeight="1" x14ac:dyDescent="0.25">
      <c r="A1037" s="193">
        <v>42702</v>
      </c>
      <c r="B1037" s="132"/>
      <c r="C1037" s="263">
        <v>1026</v>
      </c>
      <c r="D1037" s="266">
        <f>'DOLDURULMASI GEREKEN TABLO'!C1046</f>
        <v>0</v>
      </c>
      <c r="E1037" s="269">
        <f>'DOLDURULMASI GEREKEN TABLO'!D1046</f>
        <v>0</v>
      </c>
      <c r="F1037" s="266">
        <f>'DOLDURULMASI GEREKEN TABLO'!E1046</f>
        <v>0</v>
      </c>
      <c r="G1037" s="272">
        <f>'DOLDURULMASI GEREKEN TABLO'!F1046</f>
        <v>0</v>
      </c>
      <c r="H1037" s="278">
        <f>'DOLDURULMASI GEREKEN TABLO'!G1046</f>
        <v>0</v>
      </c>
      <c r="I1037" s="275" t="str">
        <f t="shared" ref="I1037:I1100" si="211">IF(OR(H1037&gt;=44927,F1037="250- Arazi ve Arsalar"),"2023 YILINDA ALINAN İKTİSADİ KIYMETLER İLE BOŞ ARAZİ VE ARSALAR İÇİN YENİDEN DEĞERLEME YAPILAMAZ","2023 YILINDA YD YAPILABİLİR")</f>
        <v>2023 YILINDA YD YAPILABİLİR</v>
      </c>
      <c r="J1037" s="285">
        <f>'DOLDURULMASI GEREKEN TABLO'!H1046</f>
        <v>0</v>
      </c>
      <c r="K1037" s="281">
        <f>'DOLDURULMASI GEREKEN TABLO'!R1046</f>
        <v>0</v>
      </c>
      <c r="L1037" s="286">
        <f t="shared" ref="L1037:L1100" si="212">J1037-K1037</f>
        <v>0</v>
      </c>
      <c r="M1037" s="241">
        <f>'DOLDURULMASI GEREKEN TABLO'!K1046</f>
        <v>0</v>
      </c>
      <c r="N1037" s="244">
        <f>TRUNC(IF(M1037=45016,'Aylık Yİ-ÜFE'!$S$218,IF(M1037=45107,'Aylık Yİ-ÜFE'!$S$221,IF(M1037=45199,'Aylık Yİ-ÜFE'!$S$224,IF(M1037=45291,'Aylık Yİ-ÜFE'!$S$227)))),5)</f>
        <v>0</v>
      </c>
      <c r="O1037" s="290">
        <f t="shared" ref="O1037:O1100" si="213">IF(I1037="2023 YILINDA YD YAPILABİLİR",J1037*(1+N1037),J1037)</f>
        <v>0</v>
      </c>
      <c r="P1037" s="293">
        <f t="shared" ref="P1037:P1100" si="214">IF(I1037="2023 YILINDA YD YAPILABİLİR",K1037*(1+N1037),K1037)</f>
        <v>0</v>
      </c>
      <c r="Q1037" s="286">
        <f t="shared" ref="Q1037:Q1100" si="215">O1037-P1037</f>
        <v>0</v>
      </c>
      <c r="R1037" s="296">
        <f t="shared" ref="R1037:R1100" si="216">O1037-J1037</f>
        <v>0</v>
      </c>
      <c r="S1037" s="281">
        <f t="shared" ref="S1037:S1100" si="217">P1037-K1037</f>
        <v>0</v>
      </c>
      <c r="T1037" s="281">
        <f t="shared" ref="T1037:T1100" si="218">Q1037-L1037</f>
        <v>0</v>
      </c>
      <c r="U1037" s="299">
        <f>'DOLDURULMASI GEREKEN TABLO'!L1046</f>
        <v>0</v>
      </c>
      <c r="V1037" s="302">
        <f>'DOLDURULMASI GEREKEN TABLO'!M1046</f>
        <v>0</v>
      </c>
      <c r="W1037" s="305">
        <f t="shared" ref="W1037:W1100" si="219">M1037-H1037</f>
        <v>0</v>
      </c>
      <c r="X1037" s="302">
        <f t="shared" ref="X1037:X1100" si="220">YEAR(M1037)-YEAR(H1037)+1</f>
        <v>1</v>
      </c>
      <c r="Y1037" s="305">
        <f t="shared" ref="Y1037:Y1100" si="221">(((YEAR(M1037)-YEAR(H1037))*12)+(MONTH(M1037)-MONTH(H1037)+1))/12</f>
        <v>8.3333333333333329E-2</v>
      </c>
      <c r="Z1037" s="299">
        <f t="shared" ref="Z1037:Z1100" si="222">MIN(IF(AND(V1037="HAYIR",M1037=45016),(X1037-0.75),IF(AND(V1037="HAYIR",M1037=45107),(X1037-0.5),IF(AND(V1037="HAYIR",M1037=45199),(X1037-0.25),IF(AND(V1037="HAYIR",M1037=45291),X1037,Y1037)))),G1037)</f>
        <v>0</v>
      </c>
      <c r="AA1037" s="308">
        <f t="shared" ref="AA1037:AA1100" si="223">IF(U1037="NORMAL AMORTİSMAN",O1037*(1/G1037)*0.75,
IF(AND(U1037="AZALAN BAKİYELERE GÖRE AMORTİSMAN",Z1037&lt;G1037),DDB(O1037,0,IF(G1037&lt;=4,4,G1037),ROUNDUP(Z1037,0),2)*0.75,
IF(AND(U1037="AZALAN BAKİYELERE GÖRE AMORTİSMAN",Z1037=G1037),O1037-P1037,0)))</f>
        <v>0</v>
      </c>
      <c r="AB1037" s="128"/>
      <c r="AC1037" s="133"/>
      <c r="AD1037" s="133"/>
      <c r="AE1037" s="133"/>
      <c r="AF1037" s="133"/>
    </row>
    <row r="1038" spans="1:32" ht="35.4" customHeight="1" x14ac:dyDescent="0.25">
      <c r="A1038" s="193">
        <v>42703</v>
      </c>
      <c r="B1038" s="132"/>
      <c r="C1038" s="263">
        <v>1027</v>
      </c>
      <c r="D1038" s="266">
        <f>'DOLDURULMASI GEREKEN TABLO'!C1047</f>
        <v>0</v>
      </c>
      <c r="E1038" s="269">
        <f>'DOLDURULMASI GEREKEN TABLO'!D1047</f>
        <v>0</v>
      </c>
      <c r="F1038" s="266">
        <f>'DOLDURULMASI GEREKEN TABLO'!E1047</f>
        <v>0</v>
      </c>
      <c r="G1038" s="272">
        <f>'DOLDURULMASI GEREKEN TABLO'!F1047</f>
        <v>0</v>
      </c>
      <c r="H1038" s="278">
        <f>'DOLDURULMASI GEREKEN TABLO'!G1047</f>
        <v>0</v>
      </c>
      <c r="I1038" s="275" t="str">
        <f t="shared" si="211"/>
        <v>2023 YILINDA YD YAPILABİLİR</v>
      </c>
      <c r="J1038" s="285">
        <f>'DOLDURULMASI GEREKEN TABLO'!H1047</f>
        <v>0</v>
      </c>
      <c r="K1038" s="281">
        <f>'DOLDURULMASI GEREKEN TABLO'!R1047</f>
        <v>0</v>
      </c>
      <c r="L1038" s="286">
        <f t="shared" si="212"/>
        <v>0</v>
      </c>
      <c r="M1038" s="241">
        <f>'DOLDURULMASI GEREKEN TABLO'!K1047</f>
        <v>0</v>
      </c>
      <c r="N1038" s="244">
        <f>TRUNC(IF(M1038=45016,'Aylık Yİ-ÜFE'!$S$218,IF(M1038=45107,'Aylık Yİ-ÜFE'!$S$221,IF(M1038=45199,'Aylık Yİ-ÜFE'!$S$224,IF(M1038=45291,'Aylık Yİ-ÜFE'!$S$227)))),5)</f>
        <v>0</v>
      </c>
      <c r="O1038" s="290">
        <f t="shared" si="213"/>
        <v>0</v>
      </c>
      <c r="P1038" s="293">
        <f t="shared" si="214"/>
        <v>0</v>
      </c>
      <c r="Q1038" s="286">
        <f t="shared" si="215"/>
        <v>0</v>
      </c>
      <c r="R1038" s="296">
        <f t="shared" si="216"/>
        <v>0</v>
      </c>
      <c r="S1038" s="281">
        <f t="shared" si="217"/>
        <v>0</v>
      </c>
      <c r="T1038" s="281">
        <f t="shared" si="218"/>
        <v>0</v>
      </c>
      <c r="U1038" s="299">
        <f>'DOLDURULMASI GEREKEN TABLO'!L1047</f>
        <v>0</v>
      </c>
      <c r="V1038" s="302">
        <f>'DOLDURULMASI GEREKEN TABLO'!M1047</f>
        <v>0</v>
      </c>
      <c r="W1038" s="305">
        <f t="shared" si="219"/>
        <v>0</v>
      </c>
      <c r="X1038" s="302">
        <f t="shared" si="220"/>
        <v>1</v>
      </c>
      <c r="Y1038" s="305">
        <f t="shared" si="221"/>
        <v>8.3333333333333329E-2</v>
      </c>
      <c r="Z1038" s="299">
        <f t="shared" si="222"/>
        <v>0</v>
      </c>
      <c r="AA1038" s="308">
        <f t="shared" si="223"/>
        <v>0</v>
      </c>
      <c r="AB1038" s="128"/>
      <c r="AC1038" s="133"/>
      <c r="AD1038" s="133"/>
      <c r="AE1038" s="133"/>
      <c r="AF1038" s="133"/>
    </row>
    <row r="1039" spans="1:32" ht="35.4" customHeight="1" x14ac:dyDescent="0.25">
      <c r="A1039" s="193">
        <v>42712</v>
      </c>
      <c r="B1039" s="132"/>
      <c r="C1039" s="263">
        <v>1028</v>
      </c>
      <c r="D1039" s="266">
        <f>'DOLDURULMASI GEREKEN TABLO'!C1048</f>
        <v>0</v>
      </c>
      <c r="E1039" s="269">
        <f>'DOLDURULMASI GEREKEN TABLO'!D1048</f>
        <v>0</v>
      </c>
      <c r="F1039" s="266">
        <f>'DOLDURULMASI GEREKEN TABLO'!E1048</f>
        <v>0</v>
      </c>
      <c r="G1039" s="272">
        <f>'DOLDURULMASI GEREKEN TABLO'!F1048</f>
        <v>0</v>
      </c>
      <c r="H1039" s="278">
        <f>'DOLDURULMASI GEREKEN TABLO'!G1048</f>
        <v>0</v>
      </c>
      <c r="I1039" s="275" t="str">
        <f t="shared" si="211"/>
        <v>2023 YILINDA YD YAPILABİLİR</v>
      </c>
      <c r="J1039" s="285">
        <f>'DOLDURULMASI GEREKEN TABLO'!H1048</f>
        <v>0</v>
      </c>
      <c r="K1039" s="281">
        <f>'DOLDURULMASI GEREKEN TABLO'!R1048</f>
        <v>0</v>
      </c>
      <c r="L1039" s="286">
        <f t="shared" si="212"/>
        <v>0</v>
      </c>
      <c r="M1039" s="241">
        <f>'DOLDURULMASI GEREKEN TABLO'!K1048</f>
        <v>0</v>
      </c>
      <c r="N1039" s="244">
        <f>TRUNC(IF(M1039=45016,'Aylık Yİ-ÜFE'!$S$218,IF(M1039=45107,'Aylık Yİ-ÜFE'!$S$221,IF(M1039=45199,'Aylık Yİ-ÜFE'!$S$224,IF(M1039=45291,'Aylık Yİ-ÜFE'!$S$227)))),5)</f>
        <v>0</v>
      </c>
      <c r="O1039" s="290">
        <f t="shared" si="213"/>
        <v>0</v>
      </c>
      <c r="P1039" s="293">
        <f t="shared" si="214"/>
        <v>0</v>
      </c>
      <c r="Q1039" s="286">
        <f t="shared" si="215"/>
        <v>0</v>
      </c>
      <c r="R1039" s="296">
        <f t="shared" si="216"/>
        <v>0</v>
      </c>
      <c r="S1039" s="281">
        <f t="shared" si="217"/>
        <v>0</v>
      </c>
      <c r="T1039" s="281">
        <f t="shared" si="218"/>
        <v>0</v>
      </c>
      <c r="U1039" s="299">
        <f>'DOLDURULMASI GEREKEN TABLO'!L1048</f>
        <v>0</v>
      </c>
      <c r="V1039" s="302">
        <f>'DOLDURULMASI GEREKEN TABLO'!M1048</f>
        <v>0</v>
      </c>
      <c r="W1039" s="305">
        <f t="shared" si="219"/>
        <v>0</v>
      </c>
      <c r="X1039" s="302">
        <f t="shared" si="220"/>
        <v>1</v>
      </c>
      <c r="Y1039" s="305">
        <f t="shared" si="221"/>
        <v>8.3333333333333329E-2</v>
      </c>
      <c r="Z1039" s="299">
        <f t="shared" si="222"/>
        <v>0</v>
      </c>
      <c r="AA1039" s="308">
        <f t="shared" si="223"/>
        <v>0</v>
      </c>
      <c r="AB1039" s="128"/>
      <c r="AC1039" s="133"/>
      <c r="AD1039" s="133"/>
      <c r="AE1039" s="133"/>
      <c r="AF1039" s="133"/>
    </row>
    <row r="1040" spans="1:32" ht="35.4" customHeight="1" x14ac:dyDescent="0.25">
      <c r="A1040" s="193">
        <v>42710</v>
      </c>
      <c r="B1040" s="132"/>
      <c r="C1040" s="263">
        <v>1029</v>
      </c>
      <c r="D1040" s="266">
        <f>'DOLDURULMASI GEREKEN TABLO'!C1049</f>
        <v>0</v>
      </c>
      <c r="E1040" s="269">
        <f>'DOLDURULMASI GEREKEN TABLO'!D1049</f>
        <v>0</v>
      </c>
      <c r="F1040" s="266">
        <f>'DOLDURULMASI GEREKEN TABLO'!E1049</f>
        <v>0</v>
      </c>
      <c r="G1040" s="272">
        <f>'DOLDURULMASI GEREKEN TABLO'!F1049</f>
        <v>0</v>
      </c>
      <c r="H1040" s="278">
        <f>'DOLDURULMASI GEREKEN TABLO'!G1049</f>
        <v>0</v>
      </c>
      <c r="I1040" s="275" t="str">
        <f t="shared" si="211"/>
        <v>2023 YILINDA YD YAPILABİLİR</v>
      </c>
      <c r="J1040" s="285">
        <f>'DOLDURULMASI GEREKEN TABLO'!H1049</f>
        <v>0</v>
      </c>
      <c r="K1040" s="281">
        <f>'DOLDURULMASI GEREKEN TABLO'!R1049</f>
        <v>0</v>
      </c>
      <c r="L1040" s="286">
        <f t="shared" si="212"/>
        <v>0</v>
      </c>
      <c r="M1040" s="241">
        <f>'DOLDURULMASI GEREKEN TABLO'!K1049</f>
        <v>0</v>
      </c>
      <c r="N1040" s="244">
        <f>TRUNC(IF(M1040=45016,'Aylık Yİ-ÜFE'!$S$218,IF(M1040=45107,'Aylık Yİ-ÜFE'!$S$221,IF(M1040=45199,'Aylık Yİ-ÜFE'!$S$224,IF(M1040=45291,'Aylık Yİ-ÜFE'!$S$227)))),5)</f>
        <v>0</v>
      </c>
      <c r="O1040" s="290">
        <f t="shared" si="213"/>
        <v>0</v>
      </c>
      <c r="P1040" s="293">
        <f t="shared" si="214"/>
        <v>0</v>
      </c>
      <c r="Q1040" s="286">
        <f t="shared" si="215"/>
        <v>0</v>
      </c>
      <c r="R1040" s="296">
        <f t="shared" si="216"/>
        <v>0</v>
      </c>
      <c r="S1040" s="281">
        <f t="shared" si="217"/>
        <v>0</v>
      </c>
      <c r="T1040" s="281">
        <f t="shared" si="218"/>
        <v>0</v>
      </c>
      <c r="U1040" s="299">
        <f>'DOLDURULMASI GEREKEN TABLO'!L1049</f>
        <v>0</v>
      </c>
      <c r="V1040" s="302">
        <f>'DOLDURULMASI GEREKEN TABLO'!M1049</f>
        <v>0</v>
      </c>
      <c r="W1040" s="305">
        <f t="shared" si="219"/>
        <v>0</v>
      </c>
      <c r="X1040" s="302">
        <f t="shared" si="220"/>
        <v>1</v>
      </c>
      <c r="Y1040" s="305">
        <f t="shared" si="221"/>
        <v>8.3333333333333329E-2</v>
      </c>
      <c r="Z1040" s="299">
        <f t="shared" si="222"/>
        <v>0</v>
      </c>
      <c r="AA1040" s="308">
        <f t="shared" si="223"/>
        <v>0</v>
      </c>
      <c r="AB1040" s="128"/>
      <c r="AC1040" s="133"/>
      <c r="AD1040" s="133"/>
      <c r="AE1040" s="133"/>
      <c r="AF1040" s="133"/>
    </row>
    <row r="1041" spans="1:32" ht="35.4" customHeight="1" x14ac:dyDescent="0.25">
      <c r="A1041" s="193">
        <v>42712</v>
      </c>
      <c r="B1041" s="132"/>
      <c r="C1041" s="263">
        <v>1030</v>
      </c>
      <c r="D1041" s="266">
        <f>'DOLDURULMASI GEREKEN TABLO'!C1050</f>
        <v>0</v>
      </c>
      <c r="E1041" s="269">
        <f>'DOLDURULMASI GEREKEN TABLO'!D1050</f>
        <v>0</v>
      </c>
      <c r="F1041" s="266">
        <f>'DOLDURULMASI GEREKEN TABLO'!E1050</f>
        <v>0</v>
      </c>
      <c r="G1041" s="272">
        <f>'DOLDURULMASI GEREKEN TABLO'!F1050</f>
        <v>0</v>
      </c>
      <c r="H1041" s="278">
        <f>'DOLDURULMASI GEREKEN TABLO'!G1050</f>
        <v>0</v>
      </c>
      <c r="I1041" s="275" t="str">
        <f t="shared" si="211"/>
        <v>2023 YILINDA YD YAPILABİLİR</v>
      </c>
      <c r="J1041" s="285">
        <f>'DOLDURULMASI GEREKEN TABLO'!H1050</f>
        <v>0</v>
      </c>
      <c r="K1041" s="281">
        <f>'DOLDURULMASI GEREKEN TABLO'!R1050</f>
        <v>0</v>
      </c>
      <c r="L1041" s="286">
        <f t="shared" si="212"/>
        <v>0</v>
      </c>
      <c r="M1041" s="241">
        <f>'DOLDURULMASI GEREKEN TABLO'!K1050</f>
        <v>0</v>
      </c>
      <c r="N1041" s="244">
        <f>TRUNC(IF(M1041=45016,'Aylık Yİ-ÜFE'!$S$218,IF(M1041=45107,'Aylık Yİ-ÜFE'!$S$221,IF(M1041=45199,'Aylık Yİ-ÜFE'!$S$224,IF(M1041=45291,'Aylık Yİ-ÜFE'!$S$227)))),5)</f>
        <v>0</v>
      </c>
      <c r="O1041" s="290">
        <f t="shared" si="213"/>
        <v>0</v>
      </c>
      <c r="P1041" s="293">
        <f t="shared" si="214"/>
        <v>0</v>
      </c>
      <c r="Q1041" s="286">
        <f t="shared" si="215"/>
        <v>0</v>
      </c>
      <c r="R1041" s="296">
        <f t="shared" si="216"/>
        <v>0</v>
      </c>
      <c r="S1041" s="281">
        <f t="shared" si="217"/>
        <v>0</v>
      </c>
      <c r="T1041" s="281">
        <f t="shared" si="218"/>
        <v>0</v>
      </c>
      <c r="U1041" s="299">
        <f>'DOLDURULMASI GEREKEN TABLO'!L1050</f>
        <v>0</v>
      </c>
      <c r="V1041" s="302">
        <f>'DOLDURULMASI GEREKEN TABLO'!M1050</f>
        <v>0</v>
      </c>
      <c r="W1041" s="305">
        <f t="shared" si="219"/>
        <v>0</v>
      </c>
      <c r="X1041" s="302">
        <f t="shared" si="220"/>
        <v>1</v>
      </c>
      <c r="Y1041" s="305">
        <f t="shared" si="221"/>
        <v>8.3333333333333329E-2</v>
      </c>
      <c r="Z1041" s="299">
        <f t="shared" si="222"/>
        <v>0</v>
      </c>
      <c r="AA1041" s="308">
        <f t="shared" si="223"/>
        <v>0</v>
      </c>
      <c r="AB1041" s="128"/>
      <c r="AC1041" s="133"/>
      <c r="AD1041" s="133"/>
      <c r="AE1041" s="133"/>
      <c r="AF1041" s="133"/>
    </row>
    <row r="1042" spans="1:32" ht="35.4" customHeight="1" x14ac:dyDescent="0.25">
      <c r="A1042" s="193">
        <v>42710</v>
      </c>
      <c r="B1042" s="132"/>
      <c r="C1042" s="263">
        <v>1031</v>
      </c>
      <c r="D1042" s="266">
        <f>'DOLDURULMASI GEREKEN TABLO'!C1051</f>
        <v>0</v>
      </c>
      <c r="E1042" s="269">
        <f>'DOLDURULMASI GEREKEN TABLO'!D1051</f>
        <v>0</v>
      </c>
      <c r="F1042" s="266">
        <f>'DOLDURULMASI GEREKEN TABLO'!E1051</f>
        <v>0</v>
      </c>
      <c r="G1042" s="272">
        <f>'DOLDURULMASI GEREKEN TABLO'!F1051</f>
        <v>0</v>
      </c>
      <c r="H1042" s="278">
        <f>'DOLDURULMASI GEREKEN TABLO'!G1051</f>
        <v>0</v>
      </c>
      <c r="I1042" s="275" t="str">
        <f t="shared" si="211"/>
        <v>2023 YILINDA YD YAPILABİLİR</v>
      </c>
      <c r="J1042" s="285">
        <f>'DOLDURULMASI GEREKEN TABLO'!H1051</f>
        <v>0</v>
      </c>
      <c r="K1042" s="281">
        <f>'DOLDURULMASI GEREKEN TABLO'!R1051</f>
        <v>0</v>
      </c>
      <c r="L1042" s="286">
        <f t="shared" si="212"/>
        <v>0</v>
      </c>
      <c r="M1042" s="241">
        <f>'DOLDURULMASI GEREKEN TABLO'!K1051</f>
        <v>0</v>
      </c>
      <c r="N1042" s="244">
        <f>TRUNC(IF(M1042=45016,'Aylık Yİ-ÜFE'!$S$218,IF(M1042=45107,'Aylık Yİ-ÜFE'!$S$221,IF(M1042=45199,'Aylık Yİ-ÜFE'!$S$224,IF(M1042=45291,'Aylık Yİ-ÜFE'!$S$227)))),5)</f>
        <v>0</v>
      </c>
      <c r="O1042" s="290">
        <f t="shared" si="213"/>
        <v>0</v>
      </c>
      <c r="P1042" s="293">
        <f t="shared" si="214"/>
        <v>0</v>
      </c>
      <c r="Q1042" s="286">
        <f t="shared" si="215"/>
        <v>0</v>
      </c>
      <c r="R1042" s="296">
        <f t="shared" si="216"/>
        <v>0</v>
      </c>
      <c r="S1042" s="281">
        <f t="shared" si="217"/>
        <v>0</v>
      </c>
      <c r="T1042" s="281">
        <f t="shared" si="218"/>
        <v>0</v>
      </c>
      <c r="U1042" s="299">
        <f>'DOLDURULMASI GEREKEN TABLO'!L1051</f>
        <v>0</v>
      </c>
      <c r="V1042" s="302">
        <f>'DOLDURULMASI GEREKEN TABLO'!M1051</f>
        <v>0</v>
      </c>
      <c r="W1042" s="305">
        <f t="shared" si="219"/>
        <v>0</v>
      </c>
      <c r="X1042" s="302">
        <f t="shared" si="220"/>
        <v>1</v>
      </c>
      <c r="Y1042" s="305">
        <f t="shared" si="221"/>
        <v>8.3333333333333329E-2</v>
      </c>
      <c r="Z1042" s="299">
        <f t="shared" si="222"/>
        <v>0</v>
      </c>
      <c r="AA1042" s="308">
        <f t="shared" si="223"/>
        <v>0</v>
      </c>
      <c r="AB1042" s="128"/>
      <c r="AC1042" s="133"/>
      <c r="AD1042" s="133"/>
      <c r="AE1042" s="133"/>
      <c r="AF1042" s="133"/>
    </row>
    <row r="1043" spans="1:32" ht="35.4" customHeight="1" x14ac:dyDescent="0.25">
      <c r="A1043" s="193">
        <v>42720</v>
      </c>
      <c r="B1043" s="132"/>
      <c r="C1043" s="263">
        <v>1032</v>
      </c>
      <c r="D1043" s="266">
        <f>'DOLDURULMASI GEREKEN TABLO'!C1052</f>
        <v>0</v>
      </c>
      <c r="E1043" s="269">
        <f>'DOLDURULMASI GEREKEN TABLO'!D1052</f>
        <v>0</v>
      </c>
      <c r="F1043" s="266">
        <f>'DOLDURULMASI GEREKEN TABLO'!E1052</f>
        <v>0</v>
      </c>
      <c r="G1043" s="272">
        <f>'DOLDURULMASI GEREKEN TABLO'!F1052</f>
        <v>0</v>
      </c>
      <c r="H1043" s="278">
        <f>'DOLDURULMASI GEREKEN TABLO'!G1052</f>
        <v>0</v>
      </c>
      <c r="I1043" s="275" t="str">
        <f t="shared" si="211"/>
        <v>2023 YILINDA YD YAPILABİLİR</v>
      </c>
      <c r="J1043" s="285">
        <f>'DOLDURULMASI GEREKEN TABLO'!H1052</f>
        <v>0</v>
      </c>
      <c r="K1043" s="281">
        <f>'DOLDURULMASI GEREKEN TABLO'!R1052</f>
        <v>0</v>
      </c>
      <c r="L1043" s="286">
        <f t="shared" si="212"/>
        <v>0</v>
      </c>
      <c r="M1043" s="241">
        <f>'DOLDURULMASI GEREKEN TABLO'!K1052</f>
        <v>0</v>
      </c>
      <c r="N1043" s="244">
        <f>TRUNC(IF(M1043=45016,'Aylık Yİ-ÜFE'!$S$218,IF(M1043=45107,'Aylık Yİ-ÜFE'!$S$221,IF(M1043=45199,'Aylık Yİ-ÜFE'!$S$224,IF(M1043=45291,'Aylık Yİ-ÜFE'!$S$227)))),5)</f>
        <v>0</v>
      </c>
      <c r="O1043" s="290">
        <f t="shared" si="213"/>
        <v>0</v>
      </c>
      <c r="P1043" s="293">
        <f t="shared" si="214"/>
        <v>0</v>
      </c>
      <c r="Q1043" s="286">
        <f t="shared" si="215"/>
        <v>0</v>
      </c>
      <c r="R1043" s="296">
        <f t="shared" si="216"/>
        <v>0</v>
      </c>
      <c r="S1043" s="281">
        <f t="shared" si="217"/>
        <v>0</v>
      </c>
      <c r="T1043" s="281">
        <f t="shared" si="218"/>
        <v>0</v>
      </c>
      <c r="U1043" s="299">
        <f>'DOLDURULMASI GEREKEN TABLO'!L1052</f>
        <v>0</v>
      </c>
      <c r="V1043" s="302">
        <f>'DOLDURULMASI GEREKEN TABLO'!M1052</f>
        <v>0</v>
      </c>
      <c r="W1043" s="305">
        <f t="shared" si="219"/>
        <v>0</v>
      </c>
      <c r="X1043" s="302">
        <f t="shared" si="220"/>
        <v>1</v>
      </c>
      <c r="Y1043" s="305">
        <f t="shared" si="221"/>
        <v>8.3333333333333329E-2</v>
      </c>
      <c r="Z1043" s="299">
        <f t="shared" si="222"/>
        <v>0</v>
      </c>
      <c r="AA1043" s="308">
        <f t="shared" si="223"/>
        <v>0</v>
      </c>
      <c r="AB1043" s="128"/>
      <c r="AC1043" s="133"/>
      <c r="AD1043" s="133"/>
      <c r="AE1043" s="133"/>
      <c r="AF1043" s="133"/>
    </row>
    <row r="1044" spans="1:32" ht="35.4" customHeight="1" x14ac:dyDescent="0.25">
      <c r="A1044" s="193">
        <v>42717</v>
      </c>
      <c r="B1044" s="132"/>
      <c r="C1044" s="263">
        <v>1033</v>
      </c>
      <c r="D1044" s="266">
        <f>'DOLDURULMASI GEREKEN TABLO'!C1053</f>
        <v>0</v>
      </c>
      <c r="E1044" s="269">
        <f>'DOLDURULMASI GEREKEN TABLO'!D1053</f>
        <v>0</v>
      </c>
      <c r="F1044" s="266">
        <f>'DOLDURULMASI GEREKEN TABLO'!E1053</f>
        <v>0</v>
      </c>
      <c r="G1044" s="272">
        <f>'DOLDURULMASI GEREKEN TABLO'!F1053</f>
        <v>0</v>
      </c>
      <c r="H1044" s="278">
        <f>'DOLDURULMASI GEREKEN TABLO'!G1053</f>
        <v>0</v>
      </c>
      <c r="I1044" s="275" t="str">
        <f t="shared" si="211"/>
        <v>2023 YILINDA YD YAPILABİLİR</v>
      </c>
      <c r="J1044" s="285">
        <f>'DOLDURULMASI GEREKEN TABLO'!H1053</f>
        <v>0</v>
      </c>
      <c r="K1044" s="281">
        <f>'DOLDURULMASI GEREKEN TABLO'!R1053</f>
        <v>0</v>
      </c>
      <c r="L1044" s="286">
        <f t="shared" si="212"/>
        <v>0</v>
      </c>
      <c r="M1044" s="241">
        <f>'DOLDURULMASI GEREKEN TABLO'!K1053</f>
        <v>0</v>
      </c>
      <c r="N1044" s="244">
        <f>TRUNC(IF(M1044=45016,'Aylık Yİ-ÜFE'!$S$218,IF(M1044=45107,'Aylık Yİ-ÜFE'!$S$221,IF(M1044=45199,'Aylık Yİ-ÜFE'!$S$224,IF(M1044=45291,'Aylık Yİ-ÜFE'!$S$227)))),5)</f>
        <v>0</v>
      </c>
      <c r="O1044" s="290">
        <f t="shared" si="213"/>
        <v>0</v>
      </c>
      <c r="P1044" s="293">
        <f t="shared" si="214"/>
        <v>0</v>
      </c>
      <c r="Q1044" s="286">
        <f t="shared" si="215"/>
        <v>0</v>
      </c>
      <c r="R1044" s="296">
        <f t="shared" si="216"/>
        <v>0</v>
      </c>
      <c r="S1044" s="281">
        <f t="shared" si="217"/>
        <v>0</v>
      </c>
      <c r="T1044" s="281">
        <f t="shared" si="218"/>
        <v>0</v>
      </c>
      <c r="U1044" s="299">
        <f>'DOLDURULMASI GEREKEN TABLO'!L1053</f>
        <v>0</v>
      </c>
      <c r="V1044" s="302">
        <f>'DOLDURULMASI GEREKEN TABLO'!M1053</f>
        <v>0</v>
      </c>
      <c r="W1044" s="305">
        <f t="shared" si="219"/>
        <v>0</v>
      </c>
      <c r="X1044" s="302">
        <f t="shared" si="220"/>
        <v>1</v>
      </c>
      <c r="Y1044" s="305">
        <f t="shared" si="221"/>
        <v>8.3333333333333329E-2</v>
      </c>
      <c r="Z1044" s="299">
        <f t="shared" si="222"/>
        <v>0</v>
      </c>
      <c r="AA1044" s="308">
        <f t="shared" si="223"/>
        <v>0</v>
      </c>
      <c r="AB1044" s="128"/>
      <c r="AC1044" s="133"/>
      <c r="AD1044" s="133"/>
      <c r="AE1044" s="133"/>
      <c r="AF1044" s="133"/>
    </row>
    <row r="1045" spans="1:32" ht="35.4" customHeight="1" x14ac:dyDescent="0.25">
      <c r="A1045" s="193">
        <v>42724</v>
      </c>
      <c r="B1045" s="132"/>
      <c r="C1045" s="263">
        <v>1034</v>
      </c>
      <c r="D1045" s="266">
        <f>'DOLDURULMASI GEREKEN TABLO'!C1054</f>
        <v>0</v>
      </c>
      <c r="E1045" s="269">
        <f>'DOLDURULMASI GEREKEN TABLO'!D1054</f>
        <v>0</v>
      </c>
      <c r="F1045" s="266">
        <f>'DOLDURULMASI GEREKEN TABLO'!E1054</f>
        <v>0</v>
      </c>
      <c r="G1045" s="272">
        <f>'DOLDURULMASI GEREKEN TABLO'!F1054</f>
        <v>0</v>
      </c>
      <c r="H1045" s="278">
        <f>'DOLDURULMASI GEREKEN TABLO'!G1054</f>
        <v>0</v>
      </c>
      <c r="I1045" s="275" t="str">
        <f t="shared" si="211"/>
        <v>2023 YILINDA YD YAPILABİLİR</v>
      </c>
      <c r="J1045" s="285">
        <f>'DOLDURULMASI GEREKEN TABLO'!H1054</f>
        <v>0</v>
      </c>
      <c r="K1045" s="281">
        <f>'DOLDURULMASI GEREKEN TABLO'!R1054</f>
        <v>0</v>
      </c>
      <c r="L1045" s="286">
        <f t="shared" si="212"/>
        <v>0</v>
      </c>
      <c r="M1045" s="241">
        <f>'DOLDURULMASI GEREKEN TABLO'!K1054</f>
        <v>0</v>
      </c>
      <c r="N1045" s="244">
        <f>TRUNC(IF(M1045=45016,'Aylık Yİ-ÜFE'!$S$218,IF(M1045=45107,'Aylık Yİ-ÜFE'!$S$221,IF(M1045=45199,'Aylık Yİ-ÜFE'!$S$224,IF(M1045=45291,'Aylık Yİ-ÜFE'!$S$227)))),5)</f>
        <v>0</v>
      </c>
      <c r="O1045" s="290">
        <f t="shared" si="213"/>
        <v>0</v>
      </c>
      <c r="P1045" s="293">
        <f t="shared" si="214"/>
        <v>0</v>
      </c>
      <c r="Q1045" s="286">
        <f t="shared" si="215"/>
        <v>0</v>
      </c>
      <c r="R1045" s="296">
        <f t="shared" si="216"/>
        <v>0</v>
      </c>
      <c r="S1045" s="281">
        <f t="shared" si="217"/>
        <v>0</v>
      </c>
      <c r="T1045" s="281">
        <f t="shared" si="218"/>
        <v>0</v>
      </c>
      <c r="U1045" s="299">
        <f>'DOLDURULMASI GEREKEN TABLO'!L1054</f>
        <v>0</v>
      </c>
      <c r="V1045" s="302">
        <f>'DOLDURULMASI GEREKEN TABLO'!M1054</f>
        <v>0</v>
      </c>
      <c r="W1045" s="305">
        <f t="shared" si="219"/>
        <v>0</v>
      </c>
      <c r="X1045" s="302">
        <f t="shared" si="220"/>
        <v>1</v>
      </c>
      <c r="Y1045" s="305">
        <f t="shared" si="221"/>
        <v>8.3333333333333329E-2</v>
      </c>
      <c r="Z1045" s="299">
        <f t="shared" si="222"/>
        <v>0</v>
      </c>
      <c r="AA1045" s="308">
        <f t="shared" si="223"/>
        <v>0</v>
      </c>
      <c r="AB1045" s="128"/>
      <c r="AC1045" s="133"/>
      <c r="AD1045" s="133"/>
      <c r="AE1045" s="133"/>
      <c r="AF1045" s="133"/>
    </row>
    <row r="1046" spans="1:32" ht="35.4" customHeight="1" x14ac:dyDescent="0.25">
      <c r="A1046" s="193">
        <v>42727</v>
      </c>
      <c r="B1046" s="132"/>
      <c r="C1046" s="263">
        <v>1035</v>
      </c>
      <c r="D1046" s="266">
        <f>'DOLDURULMASI GEREKEN TABLO'!C1055</f>
        <v>0</v>
      </c>
      <c r="E1046" s="269">
        <f>'DOLDURULMASI GEREKEN TABLO'!D1055</f>
        <v>0</v>
      </c>
      <c r="F1046" s="266">
        <f>'DOLDURULMASI GEREKEN TABLO'!E1055</f>
        <v>0</v>
      </c>
      <c r="G1046" s="272">
        <f>'DOLDURULMASI GEREKEN TABLO'!F1055</f>
        <v>0</v>
      </c>
      <c r="H1046" s="278">
        <f>'DOLDURULMASI GEREKEN TABLO'!G1055</f>
        <v>0</v>
      </c>
      <c r="I1046" s="275" t="str">
        <f t="shared" si="211"/>
        <v>2023 YILINDA YD YAPILABİLİR</v>
      </c>
      <c r="J1046" s="285">
        <f>'DOLDURULMASI GEREKEN TABLO'!H1055</f>
        <v>0</v>
      </c>
      <c r="K1046" s="281">
        <f>'DOLDURULMASI GEREKEN TABLO'!R1055</f>
        <v>0</v>
      </c>
      <c r="L1046" s="286">
        <f t="shared" si="212"/>
        <v>0</v>
      </c>
      <c r="M1046" s="241">
        <f>'DOLDURULMASI GEREKEN TABLO'!K1055</f>
        <v>0</v>
      </c>
      <c r="N1046" s="244">
        <f>TRUNC(IF(M1046=45016,'Aylık Yİ-ÜFE'!$S$218,IF(M1046=45107,'Aylık Yİ-ÜFE'!$S$221,IF(M1046=45199,'Aylık Yİ-ÜFE'!$S$224,IF(M1046=45291,'Aylık Yİ-ÜFE'!$S$227)))),5)</f>
        <v>0</v>
      </c>
      <c r="O1046" s="290">
        <f t="shared" si="213"/>
        <v>0</v>
      </c>
      <c r="P1046" s="293">
        <f t="shared" si="214"/>
        <v>0</v>
      </c>
      <c r="Q1046" s="286">
        <f t="shared" si="215"/>
        <v>0</v>
      </c>
      <c r="R1046" s="296">
        <f t="shared" si="216"/>
        <v>0</v>
      </c>
      <c r="S1046" s="281">
        <f t="shared" si="217"/>
        <v>0</v>
      </c>
      <c r="T1046" s="281">
        <f t="shared" si="218"/>
        <v>0</v>
      </c>
      <c r="U1046" s="299">
        <f>'DOLDURULMASI GEREKEN TABLO'!L1055</f>
        <v>0</v>
      </c>
      <c r="V1046" s="302">
        <f>'DOLDURULMASI GEREKEN TABLO'!M1055</f>
        <v>0</v>
      </c>
      <c r="W1046" s="305">
        <f t="shared" si="219"/>
        <v>0</v>
      </c>
      <c r="X1046" s="302">
        <f t="shared" si="220"/>
        <v>1</v>
      </c>
      <c r="Y1046" s="305">
        <f t="shared" si="221"/>
        <v>8.3333333333333329E-2</v>
      </c>
      <c r="Z1046" s="299">
        <f t="shared" si="222"/>
        <v>0</v>
      </c>
      <c r="AA1046" s="308">
        <f t="shared" si="223"/>
        <v>0</v>
      </c>
      <c r="AB1046" s="128"/>
      <c r="AC1046" s="133"/>
      <c r="AD1046" s="133"/>
      <c r="AE1046" s="133"/>
      <c r="AF1046" s="133"/>
    </row>
    <row r="1047" spans="1:32" ht="35.4" customHeight="1" x14ac:dyDescent="0.25">
      <c r="A1047" s="193">
        <v>42730</v>
      </c>
      <c r="B1047" s="132"/>
      <c r="C1047" s="263">
        <v>1036</v>
      </c>
      <c r="D1047" s="266">
        <f>'DOLDURULMASI GEREKEN TABLO'!C1056</f>
        <v>0</v>
      </c>
      <c r="E1047" s="269">
        <f>'DOLDURULMASI GEREKEN TABLO'!D1056</f>
        <v>0</v>
      </c>
      <c r="F1047" s="266">
        <f>'DOLDURULMASI GEREKEN TABLO'!E1056</f>
        <v>0</v>
      </c>
      <c r="G1047" s="272">
        <f>'DOLDURULMASI GEREKEN TABLO'!F1056</f>
        <v>0</v>
      </c>
      <c r="H1047" s="278">
        <f>'DOLDURULMASI GEREKEN TABLO'!G1056</f>
        <v>0</v>
      </c>
      <c r="I1047" s="275" t="str">
        <f t="shared" si="211"/>
        <v>2023 YILINDA YD YAPILABİLİR</v>
      </c>
      <c r="J1047" s="285">
        <f>'DOLDURULMASI GEREKEN TABLO'!H1056</f>
        <v>0</v>
      </c>
      <c r="K1047" s="281">
        <f>'DOLDURULMASI GEREKEN TABLO'!R1056</f>
        <v>0</v>
      </c>
      <c r="L1047" s="286">
        <f t="shared" si="212"/>
        <v>0</v>
      </c>
      <c r="M1047" s="241">
        <f>'DOLDURULMASI GEREKEN TABLO'!K1056</f>
        <v>0</v>
      </c>
      <c r="N1047" s="244">
        <f>TRUNC(IF(M1047=45016,'Aylık Yİ-ÜFE'!$S$218,IF(M1047=45107,'Aylık Yİ-ÜFE'!$S$221,IF(M1047=45199,'Aylık Yİ-ÜFE'!$S$224,IF(M1047=45291,'Aylık Yİ-ÜFE'!$S$227)))),5)</f>
        <v>0</v>
      </c>
      <c r="O1047" s="290">
        <f t="shared" si="213"/>
        <v>0</v>
      </c>
      <c r="P1047" s="293">
        <f t="shared" si="214"/>
        <v>0</v>
      </c>
      <c r="Q1047" s="286">
        <f t="shared" si="215"/>
        <v>0</v>
      </c>
      <c r="R1047" s="296">
        <f t="shared" si="216"/>
        <v>0</v>
      </c>
      <c r="S1047" s="281">
        <f t="shared" si="217"/>
        <v>0</v>
      </c>
      <c r="T1047" s="281">
        <f t="shared" si="218"/>
        <v>0</v>
      </c>
      <c r="U1047" s="299">
        <f>'DOLDURULMASI GEREKEN TABLO'!L1056</f>
        <v>0</v>
      </c>
      <c r="V1047" s="302">
        <f>'DOLDURULMASI GEREKEN TABLO'!M1056</f>
        <v>0</v>
      </c>
      <c r="W1047" s="305">
        <f t="shared" si="219"/>
        <v>0</v>
      </c>
      <c r="X1047" s="302">
        <f t="shared" si="220"/>
        <v>1</v>
      </c>
      <c r="Y1047" s="305">
        <f t="shared" si="221"/>
        <v>8.3333333333333329E-2</v>
      </c>
      <c r="Z1047" s="299">
        <f t="shared" si="222"/>
        <v>0</v>
      </c>
      <c r="AA1047" s="308">
        <f t="shared" si="223"/>
        <v>0</v>
      </c>
      <c r="AB1047" s="128"/>
      <c r="AC1047" s="133"/>
      <c r="AD1047" s="133"/>
      <c r="AE1047" s="133"/>
      <c r="AF1047" s="133"/>
    </row>
    <row r="1048" spans="1:32" ht="35.4" customHeight="1" x14ac:dyDescent="0.25">
      <c r="A1048" s="193">
        <v>42734</v>
      </c>
      <c r="B1048" s="132"/>
      <c r="C1048" s="263">
        <v>1037</v>
      </c>
      <c r="D1048" s="266">
        <f>'DOLDURULMASI GEREKEN TABLO'!C1057</f>
        <v>0</v>
      </c>
      <c r="E1048" s="269">
        <f>'DOLDURULMASI GEREKEN TABLO'!D1057</f>
        <v>0</v>
      </c>
      <c r="F1048" s="266">
        <f>'DOLDURULMASI GEREKEN TABLO'!E1057</f>
        <v>0</v>
      </c>
      <c r="G1048" s="272">
        <f>'DOLDURULMASI GEREKEN TABLO'!F1057</f>
        <v>0</v>
      </c>
      <c r="H1048" s="278">
        <f>'DOLDURULMASI GEREKEN TABLO'!G1057</f>
        <v>0</v>
      </c>
      <c r="I1048" s="275" t="str">
        <f t="shared" si="211"/>
        <v>2023 YILINDA YD YAPILABİLİR</v>
      </c>
      <c r="J1048" s="285">
        <f>'DOLDURULMASI GEREKEN TABLO'!H1057</f>
        <v>0</v>
      </c>
      <c r="K1048" s="281">
        <f>'DOLDURULMASI GEREKEN TABLO'!R1057</f>
        <v>0</v>
      </c>
      <c r="L1048" s="286">
        <f t="shared" si="212"/>
        <v>0</v>
      </c>
      <c r="M1048" s="241">
        <f>'DOLDURULMASI GEREKEN TABLO'!K1057</f>
        <v>0</v>
      </c>
      <c r="N1048" s="244">
        <f>TRUNC(IF(M1048=45016,'Aylık Yİ-ÜFE'!$S$218,IF(M1048=45107,'Aylık Yİ-ÜFE'!$S$221,IF(M1048=45199,'Aylık Yİ-ÜFE'!$S$224,IF(M1048=45291,'Aylık Yİ-ÜFE'!$S$227)))),5)</f>
        <v>0</v>
      </c>
      <c r="O1048" s="290">
        <f t="shared" si="213"/>
        <v>0</v>
      </c>
      <c r="P1048" s="293">
        <f t="shared" si="214"/>
        <v>0</v>
      </c>
      <c r="Q1048" s="286">
        <f t="shared" si="215"/>
        <v>0</v>
      </c>
      <c r="R1048" s="296">
        <f t="shared" si="216"/>
        <v>0</v>
      </c>
      <c r="S1048" s="281">
        <f t="shared" si="217"/>
        <v>0</v>
      </c>
      <c r="T1048" s="281">
        <f t="shared" si="218"/>
        <v>0</v>
      </c>
      <c r="U1048" s="299">
        <f>'DOLDURULMASI GEREKEN TABLO'!L1057</f>
        <v>0</v>
      </c>
      <c r="V1048" s="302">
        <f>'DOLDURULMASI GEREKEN TABLO'!M1057</f>
        <v>0</v>
      </c>
      <c r="W1048" s="305">
        <f t="shared" si="219"/>
        <v>0</v>
      </c>
      <c r="X1048" s="302">
        <f t="shared" si="220"/>
        <v>1</v>
      </c>
      <c r="Y1048" s="305">
        <f t="shared" si="221"/>
        <v>8.3333333333333329E-2</v>
      </c>
      <c r="Z1048" s="299">
        <f t="shared" si="222"/>
        <v>0</v>
      </c>
      <c r="AA1048" s="308">
        <f t="shared" si="223"/>
        <v>0</v>
      </c>
      <c r="AB1048" s="128"/>
      <c r="AC1048" s="133"/>
      <c r="AD1048" s="133"/>
      <c r="AE1048" s="133"/>
      <c r="AF1048" s="133"/>
    </row>
    <row r="1049" spans="1:32" ht="35.4" customHeight="1" x14ac:dyDescent="0.25">
      <c r="A1049" s="193">
        <v>42735</v>
      </c>
      <c r="B1049" s="132"/>
      <c r="C1049" s="263">
        <v>1038</v>
      </c>
      <c r="D1049" s="266">
        <f>'DOLDURULMASI GEREKEN TABLO'!C1058</f>
        <v>0</v>
      </c>
      <c r="E1049" s="269">
        <f>'DOLDURULMASI GEREKEN TABLO'!D1058</f>
        <v>0</v>
      </c>
      <c r="F1049" s="266">
        <f>'DOLDURULMASI GEREKEN TABLO'!E1058</f>
        <v>0</v>
      </c>
      <c r="G1049" s="272">
        <f>'DOLDURULMASI GEREKEN TABLO'!F1058</f>
        <v>0</v>
      </c>
      <c r="H1049" s="278">
        <f>'DOLDURULMASI GEREKEN TABLO'!G1058</f>
        <v>0</v>
      </c>
      <c r="I1049" s="275" t="str">
        <f t="shared" si="211"/>
        <v>2023 YILINDA YD YAPILABİLİR</v>
      </c>
      <c r="J1049" s="285">
        <f>'DOLDURULMASI GEREKEN TABLO'!H1058</f>
        <v>0</v>
      </c>
      <c r="K1049" s="281">
        <f>'DOLDURULMASI GEREKEN TABLO'!R1058</f>
        <v>0</v>
      </c>
      <c r="L1049" s="286">
        <f t="shared" si="212"/>
        <v>0</v>
      </c>
      <c r="M1049" s="241">
        <f>'DOLDURULMASI GEREKEN TABLO'!K1058</f>
        <v>0</v>
      </c>
      <c r="N1049" s="244">
        <f>TRUNC(IF(M1049=45016,'Aylık Yİ-ÜFE'!$S$218,IF(M1049=45107,'Aylık Yİ-ÜFE'!$S$221,IF(M1049=45199,'Aylık Yİ-ÜFE'!$S$224,IF(M1049=45291,'Aylık Yİ-ÜFE'!$S$227)))),5)</f>
        <v>0</v>
      </c>
      <c r="O1049" s="290">
        <f t="shared" si="213"/>
        <v>0</v>
      </c>
      <c r="P1049" s="293">
        <f t="shared" si="214"/>
        <v>0</v>
      </c>
      <c r="Q1049" s="286">
        <f t="shared" si="215"/>
        <v>0</v>
      </c>
      <c r="R1049" s="296">
        <f t="shared" si="216"/>
        <v>0</v>
      </c>
      <c r="S1049" s="281">
        <f t="shared" si="217"/>
        <v>0</v>
      </c>
      <c r="T1049" s="281">
        <f t="shared" si="218"/>
        <v>0</v>
      </c>
      <c r="U1049" s="299">
        <f>'DOLDURULMASI GEREKEN TABLO'!L1058</f>
        <v>0</v>
      </c>
      <c r="V1049" s="302">
        <f>'DOLDURULMASI GEREKEN TABLO'!M1058</f>
        <v>0</v>
      </c>
      <c r="W1049" s="305">
        <f t="shared" si="219"/>
        <v>0</v>
      </c>
      <c r="X1049" s="302">
        <f t="shared" si="220"/>
        <v>1</v>
      </c>
      <c r="Y1049" s="305">
        <f t="shared" si="221"/>
        <v>8.3333333333333329E-2</v>
      </c>
      <c r="Z1049" s="299">
        <f t="shared" si="222"/>
        <v>0</v>
      </c>
      <c r="AA1049" s="308">
        <f t="shared" si="223"/>
        <v>0</v>
      </c>
      <c r="AB1049" s="128"/>
      <c r="AC1049" s="133"/>
      <c r="AD1049" s="133"/>
      <c r="AE1049" s="133"/>
      <c r="AF1049" s="133"/>
    </row>
    <row r="1050" spans="1:32" ht="35.4" customHeight="1" x14ac:dyDescent="0.25">
      <c r="A1050" s="193">
        <v>42740</v>
      </c>
      <c r="B1050" s="132"/>
      <c r="C1050" s="263">
        <v>1039</v>
      </c>
      <c r="D1050" s="266">
        <f>'DOLDURULMASI GEREKEN TABLO'!C1059</f>
        <v>0</v>
      </c>
      <c r="E1050" s="269">
        <f>'DOLDURULMASI GEREKEN TABLO'!D1059</f>
        <v>0</v>
      </c>
      <c r="F1050" s="266">
        <f>'DOLDURULMASI GEREKEN TABLO'!E1059</f>
        <v>0</v>
      </c>
      <c r="G1050" s="272">
        <f>'DOLDURULMASI GEREKEN TABLO'!F1059</f>
        <v>0</v>
      </c>
      <c r="H1050" s="278">
        <f>'DOLDURULMASI GEREKEN TABLO'!G1059</f>
        <v>0</v>
      </c>
      <c r="I1050" s="275" t="str">
        <f t="shared" si="211"/>
        <v>2023 YILINDA YD YAPILABİLİR</v>
      </c>
      <c r="J1050" s="285">
        <f>'DOLDURULMASI GEREKEN TABLO'!H1059</f>
        <v>0</v>
      </c>
      <c r="K1050" s="281">
        <f>'DOLDURULMASI GEREKEN TABLO'!R1059</f>
        <v>0</v>
      </c>
      <c r="L1050" s="286">
        <f t="shared" si="212"/>
        <v>0</v>
      </c>
      <c r="M1050" s="241">
        <f>'DOLDURULMASI GEREKEN TABLO'!K1059</f>
        <v>0</v>
      </c>
      <c r="N1050" s="244">
        <f>TRUNC(IF(M1050=45016,'Aylık Yİ-ÜFE'!$S$218,IF(M1050=45107,'Aylık Yİ-ÜFE'!$S$221,IF(M1050=45199,'Aylık Yİ-ÜFE'!$S$224,IF(M1050=45291,'Aylık Yİ-ÜFE'!$S$227)))),5)</f>
        <v>0</v>
      </c>
      <c r="O1050" s="290">
        <f t="shared" si="213"/>
        <v>0</v>
      </c>
      <c r="P1050" s="293">
        <f t="shared" si="214"/>
        <v>0</v>
      </c>
      <c r="Q1050" s="286">
        <f t="shared" si="215"/>
        <v>0</v>
      </c>
      <c r="R1050" s="296">
        <f t="shared" si="216"/>
        <v>0</v>
      </c>
      <c r="S1050" s="281">
        <f t="shared" si="217"/>
        <v>0</v>
      </c>
      <c r="T1050" s="281">
        <f t="shared" si="218"/>
        <v>0</v>
      </c>
      <c r="U1050" s="299">
        <f>'DOLDURULMASI GEREKEN TABLO'!L1059</f>
        <v>0</v>
      </c>
      <c r="V1050" s="302">
        <f>'DOLDURULMASI GEREKEN TABLO'!M1059</f>
        <v>0</v>
      </c>
      <c r="W1050" s="305">
        <f t="shared" si="219"/>
        <v>0</v>
      </c>
      <c r="X1050" s="302">
        <f t="shared" si="220"/>
        <v>1</v>
      </c>
      <c r="Y1050" s="305">
        <f t="shared" si="221"/>
        <v>8.3333333333333329E-2</v>
      </c>
      <c r="Z1050" s="299">
        <f t="shared" si="222"/>
        <v>0</v>
      </c>
      <c r="AA1050" s="308">
        <f t="shared" si="223"/>
        <v>0</v>
      </c>
      <c r="AB1050" s="128"/>
      <c r="AC1050" s="133"/>
      <c r="AD1050" s="133"/>
      <c r="AE1050" s="133"/>
      <c r="AF1050" s="133"/>
    </row>
    <row r="1051" spans="1:32" ht="35.4" customHeight="1" x14ac:dyDescent="0.25">
      <c r="A1051" s="193">
        <v>42744</v>
      </c>
      <c r="B1051" s="132"/>
      <c r="C1051" s="263">
        <v>1040</v>
      </c>
      <c r="D1051" s="266">
        <f>'DOLDURULMASI GEREKEN TABLO'!C1060</f>
        <v>0</v>
      </c>
      <c r="E1051" s="269">
        <f>'DOLDURULMASI GEREKEN TABLO'!D1060</f>
        <v>0</v>
      </c>
      <c r="F1051" s="266">
        <f>'DOLDURULMASI GEREKEN TABLO'!E1060</f>
        <v>0</v>
      </c>
      <c r="G1051" s="272">
        <f>'DOLDURULMASI GEREKEN TABLO'!F1060</f>
        <v>0</v>
      </c>
      <c r="H1051" s="278">
        <f>'DOLDURULMASI GEREKEN TABLO'!G1060</f>
        <v>0</v>
      </c>
      <c r="I1051" s="275" t="str">
        <f t="shared" si="211"/>
        <v>2023 YILINDA YD YAPILABİLİR</v>
      </c>
      <c r="J1051" s="285">
        <f>'DOLDURULMASI GEREKEN TABLO'!H1060</f>
        <v>0</v>
      </c>
      <c r="K1051" s="281">
        <f>'DOLDURULMASI GEREKEN TABLO'!R1060</f>
        <v>0</v>
      </c>
      <c r="L1051" s="286">
        <f t="shared" si="212"/>
        <v>0</v>
      </c>
      <c r="M1051" s="241">
        <f>'DOLDURULMASI GEREKEN TABLO'!K1060</f>
        <v>0</v>
      </c>
      <c r="N1051" s="244">
        <f>TRUNC(IF(M1051=45016,'Aylık Yİ-ÜFE'!$S$218,IF(M1051=45107,'Aylık Yİ-ÜFE'!$S$221,IF(M1051=45199,'Aylık Yİ-ÜFE'!$S$224,IF(M1051=45291,'Aylık Yİ-ÜFE'!$S$227)))),5)</f>
        <v>0</v>
      </c>
      <c r="O1051" s="290">
        <f t="shared" si="213"/>
        <v>0</v>
      </c>
      <c r="P1051" s="293">
        <f t="shared" si="214"/>
        <v>0</v>
      </c>
      <c r="Q1051" s="286">
        <f t="shared" si="215"/>
        <v>0</v>
      </c>
      <c r="R1051" s="296">
        <f t="shared" si="216"/>
        <v>0</v>
      </c>
      <c r="S1051" s="281">
        <f t="shared" si="217"/>
        <v>0</v>
      </c>
      <c r="T1051" s="281">
        <f t="shared" si="218"/>
        <v>0</v>
      </c>
      <c r="U1051" s="299">
        <f>'DOLDURULMASI GEREKEN TABLO'!L1060</f>
        <v>0</v>
      </c>
      <c r="V1051" s="302">
        <f>'DOLDURULMASI GEREKEN TABLO'!M1060</f>
        <v>0</v>
      </c>
      <c r="W1051" s="305">
        <f t="shared" si="219"/>
        <v>0</v>
      </c>
      <c r="X1051" s="302">
        <f t="shared" si="220"/>
        <v>1</v>
      </c>
      <c r="Y1051" s="305">
        <f t="shared" si="221"/>
        <v>8.3333333333333329E-2</v>
      </c>
      <c r="Z1051" s="299">
        <f t="shared" si="222"/>
        <v>0</v>
      </c>
      <c r="AA1051" s="308">
        <f t="shared" si="223"/>
        <v>0</v>
      </c>
      <c r="AB1051" s="128"/>
      <c r="AC1051" s="133"/>
      <c r="AD1051" s="133"/>
      <c r="AE1051" s="133"/>
      <c r="AF1051" s="133"/>
    </row>
    <row r="1052" spans="1:32" ht="35.4" customHeight="1" x14ac:dyDescent="0.25">
      <c r="A1052" s="193">
        <v>42751</v>
      </c>
      <c r="B1052" s="132"/>
      <c r="C1052" s="263">
        <v>1041</v>
      </c>
      <c r="D1052" s="266">
        <f>'DOLDURULMASI GEREKEN TABLO'!C1061</f>
        <v>0</v>
      </c>
      <c r="E1052" s="269">
        <f>'DOLDURULMASI GEREKEN TABLO'!D1061</f>
        <v>0</v>
      </c>
      <c r="F1052" s="266">
        <f>'DOLDURULMASI GEREKEN TABLO'!E1061</f>
        <v>0</v>
      </c>
      <c r="G1052" s="272">
        <f>'DOLDURULMASI GEREKEN TABLO'!F1061</f>
        <v>0</v>
      </c>
      <c r="H1052" s="278">
        <f>'DOLDURULMASI GEREKEN TABLO'!G1061</f>
        <v>0</v>
      </c>
      <c r="I1052" s="275" t="str">
        <f t="shared" si="211"/>
        <v>2023 YILINDA YD YAPILABİLİR</v>
      </c>
      <c r="J1052" s="285">
        <f>'DOLDURULMASI GEREKEN TABLO'!H1061</f>
        <v>0</v>
      </c>
      <c r="K1052" s="281">
        <f>'DOLDURULMASI GEREKEN TABLO'!R1061</f>
        <v>0</v>
      </c>
      <c r="L1052" s="286">
        <f t="shared" si="212"/>
        <v>0</v>
      </c>
      <c r="M1052" s="241">
        <f>'DOLDURULMASI GEREKEN TABLO'!K1061</f>
        <v>0</v>
      </c>
      <c r="N1052" s="244">
        <f>TRUNC(IF(M1052=45016,'Aylık Yİ-ÜFE'!$S$218,IF(M1052=45107,'Aylık Yİ-ÜFE'!$S$221,IF(M1052=45199,'Aylık Yİ-ÜFE'!$S$224,IF(M1052=45291,'Aylık Yİ-ÜFE'!$S$227)))),5)</f>
        <v>0</v>
      </c>
      <c r="O1052" s="290">
        <f t="shared" si="213"/>
        <v>0</v>
      </c>
      <c r="P1052" s="293">
        <f t="shared" si="214"/>
        <v>0</v>
      </c>
      <c r="Q1052" s="286">
        <f t="shared" si="215"/>
        <v>0</v>
      </c>
      <c r="R1052" s="296">
        <f t="shared" si="216"/>
        <v>0</v>
      </c>
      <c r="S1052" s="281">
        <f t="shared" si="217"/>
        <v>0</v>
      </c>
      <c r="T1052" s="281">
        <f t="shared" si="218"/>
        <v>0</v>
      </c>
      <c r="U1052" s="299">
        <f>'DOLDURULMASI GEREKEN TABLO'!L1061</f>
        <v>0</v>
      </c>
      <c r="V1052" s="302">
        <f>'DOLDURULMASI GEREKEN TABLO'!M1061</f>
        <v>0</v>
      </c>
      <c r="W1052" s="305">
        <f t="shared" si="219"/>
        <v>0</v>
      </c>
      <c r="X1052" s="302">
        <f t="shared" si="220"/>
        <v>1</v>
      </c>
      <c r="Y1052" s="305">
        <f t="shared" si="221"/>
        <v>8.3333333333333329E-2</v>
      </c>
      <c r="Z1052" s="299">
        <f t="shared" si="222"/>
        <v>0</v>
      </c>
      <c r="AA1052" s="308">
        <f t="shared" si="223"/>
        <v>0</v>
      </c>
      <c r="AB1052" s="128"/>
      <c r="AC1052" s="133"/>
      <c r="AD1052" s="133"/>
      <c r="AE1052" s="133"/>
      <c r="AF1052" s="133"/>
    </row>
    <row r="1053" spans="1:32" ht="35.4" customHeight="1" x14ac:dyDescent="0.25">
      <c r="A1053" s="193">
        <v>42751</v>
      </c>
      <c r="B1053" s="132"/>
      <c r="C1053" s="263">
        <v>1042</v>
      </c>
      <c r="D1053" s="266">
        <f>'DOLDURULMASI GEREKEN TABLO'!C1062</f>
        <v>0</v>
      </c>
      <c r="E1053" s="269">
        <f>'DOLDURULMASI GEREKEN TABLO'!D1062</f>
        <v>0</v>
      </c>
      <c r="F1053" s="266">
        <f>'DOLDURULMASI GEREKEN TABLO'!E1062</f>
        <v>0</v>
      </c>
      <c r="G1053" s="272">
        <f>'DOLDURULMASI GEREKEN TABLO'!F1062</f>
        <v>0</v>
      </c>
      <c r="H1053" s="278">
        <f>'DOLDURULMASI GEREKEN TABLO'!G1062</f>
        <v>0</v>
      </c>
      <c r="I1053" s="275" t="str">
        <f t="shared" si="211"/>
        <v>2023 YILINDA YD YAPILABİLİR</v>
      </c>
      <c r="J1053" s="285">
        <f>'DOLDURULMASI GEREKEN TABLO'!H1062</f>
        <v>0</v>
      </c>
      <c r="K1053" s="281">
        <f>'DOLDURULMASI GEREKEN TABLO'!R1062</f>
        <v>0</v>
      </c>
      <c r="L1053" s="286">
        <f t="shared" si="212"/>
        <v>0</v>
      </c>
      <c r="M1053" s="241">
        <f>'DOLDURULMASI GEREKEN TABLO'!K1062</f>
        <v>0</v>
      </c>
      <c r="N1053" s="244">
        <f>TRUNC(IF(M1053=45016,'Aylık Yİ-ÜFE'!$S$218,IF(M1053=45107,'Aylık Yİ-ÜFE'!$S$221,IF(M1053=45199,'Aylık Yİ-ÜFE'!$S$224,IF(M1053=45291,'Aylık Yİ-ÜFE'!$S$227)))),5)</f>
        <v>0</v>
      </c>
      <c r="O1053" s="290">
        <f t="shared" si="213"/>
        <v>0</v>
      </c>
      <c r="P1053" s="293">
        <f t="shared" si="214"/>
        <v>0</v>
      </c>
      <c r="Q1053" s="286">
        <f t="shared" si="215"/>
        <v>0</v>
      </c>
      <c r="R1053" s="296">
        <f t="shared" si="216"/>
        <v>0</v>
      </c>
      <c r="S1053" s="281">
        <f t="shared" si="217"/>
        <v>0</v>
      </c>
      <c r="T1053" s="281">
        <f t="shared" si="218"/>
        <v>0</v>
      </c>
      <c r="U1053" s="299">
        <f>'DOLDURULMASI GEREKEN TABLO'!L1062</f>
        <v>0</v>
      </c>
      <c r="V1053" s="302">
        <f>'DOLDURULMASI GEREKEN TABLO'!M1062</f>
        <v>0</v>
      </c>
      <c r="W1053" s="305">
        <f t="shared" si="219"/>
        <v>0</v>
      </c>
      <c r="X1053" s="302">
        <f t="shared" si="220"/>
        <v>1</v>
      </c>
      <c r="Y1053" s="305">
        <f t="shared" si="221"/>
        <v>8.3333333333333329E-2</v>
      </c>
      <c r="Z1053" s="299">
        <f t="shared" si="222"/>
        <v>0</v>
      </c>
      <c r="AA1053" s="308">
        <f t="shared" si="223"/>
        <v>0</v>
      </c>
      <c r="AB1053" s="128"/>
      <c r="AC1053" s="133"/>
      <c r="AD1053" s="133"/>
      <c r="AE1053" s="133"/>
      <c r="AF1053" s="133"/>
    </row>
    <row r="1054" spans="1:32" ht="35.4" customHeight="1" x14ac:dyDescent="0.25">
      <c r="A1054" s="193">
        <v>42758</v>
      </c>
      <c r="B1054" s="132"/>
      <c r="C1054" s="263">
        <v>1043</v>
      </c>
      <c r="D1054" s="266">
        <f>'DOLDURULMASI GEREKEN TABLO'!C1063</f>
        <v>0</v>
      </c>
      <c r="E1054" s="269">
        <f>'DOLDURULMASI GEREKEN TABLO'!D1063</f>
        <v>0</v>
      </c>
      <c r="F1054" s="266">
        <f>'DOLDURULMASI GEREKEN TABLO'!E1063</f>
        <v>0</v>
      </c>
      <c r="G1054" s="272">
        <f>'DOLDURULMASI GEREKEN TABLO'!F1063</f>
        <v>0</v>
      </c>
      <c r="H1054" s="278">
        <f>'DOLDURULMASI GEREKEN TABLO'!G1063</f>
        <v>0</v>
      </c>
      <c r="I1054" s="275" t="str">
        <f t="shared" si="211"/>
        <v>2023 YILINDA YD YAPILABİLİR</v>
      </c>
      <c r="J1054" s="285">
        <f>'DOLDURULMASI GEREKEN TABLO'!H1063</f>
        <v>0</v>
      </c>
      <c r="K1054" s="281">
        <f>'DOLDURULMASI GEREKEN TABLO'!R1063</f>
        <v>0</v>
      </c>
      <c r="L1054" s="286">
        <f t="shared" si="212"/>
        <v>0</v>
      </c>
      <c r="M1054" s="241">
        <f>'DOLDURULMASI GEREKEN TABLO'!K1063</f>
        <v>0</v>
      </c>
      <c r="N1054" s="244">
        <f>TRUNC(IF(M1054=45016,'Aylık Yİ-ÜFE'!$S$218,IF(M1054=45107,'Aylık Yİ-ÜFE'!$S$221,IF(M1054=45199,'Aylık Yİ-ÜFE'!$S$224,IF(M1054=45291,'Aylık Yİ-ÜFE'!$S$227)))),5)</f>
        <v>0</v>
      </c>
      <c r="O1054" s="290">
        <f t="shared" si="213"/>
        <v>0</v>
      </c>
      <c r="P1054" s="293">
        <f t="shared" si="214"/>
        <v>0</v>
      </c>
      <c r="Q1054" s="286">
        <f t="shared" si="215"/>
        <v>0</v>
      </c>
      <c r="R1054" s="296">
        <f t="shared" si="216"/>
        <v>0</v>
      </c>
      <c r="S1054" s="281">
        <f t="shared" si="217"/>
        <v>0</v>
      </c>
      <c r="T1054" s="281">
        <f t="shared" si="218"/>
        <v>0</v>
      </c>
      <c r="U1054" s="299">
        <f>'DOLDURULMASI GEREKEN TABLO'!L1063</f>
        <v>0</v>
      </c>
      <c r="V1054" s="302">
        <f>'DOLDURULMASI GEREKEN TABLO'!M1063</f>
        <v>0</v>
      </c>
      <c r="W1054" s="305">
        <f t="shared" si="219"/>
        <v>0</v>
      </c>
      <c r="X1054" s="302">
        <f t="shared" si="220"/>
        <v>1</v>
      </c>
      <c r="Y1054" s="305">
        <f t="shared" si="221"/>
        <v>8.3333333333333329E-2</v>
      </c>
      <c r="Z1054" s="299">
        <f t="shared" si="222"/>
        <v>0</v>
      </c>
      <c r="AA1054" s="308">
        <f t="shared" si="223"/>
        <v>0</v>
      </c>
      <c r="AB1054" s="128"/>
      <c r="AC1054" s="133"/>
      <c r="AD1054" s="133"/>
      <c r="AE1054" s="133"/>
      <c r="AF1054" s="133"/>
    </row>
    <row r="1055" spans="1:32" ht="35.4" customHeight="1" x14ac:dyDescent="0.25">
      <c r="A1055" s="193">
        <v>42737</v>
      </c>
      <c r="B1055" s="132"/>
      <c r="C1055" s="263">
        <v>1044</v>
      </c>
      <c r="D1055" s="266">
        <f>'DOLDURULMASI GEREKEN TABLO'!C1064</f>
        <v>0</v>
      </c>
      <c r="E1055" s="269">
        <f>'DOLDURULMASI GEREKEN TABLO'!D1064</f>
        <v>0</v>
      </c>
      <c r="F1055" s="266">
        <f>'DOLDURULMASI GEREKEN TABLO'!E1064</f>
        <v>0</v>
      </c>
      <c r="G1055" s="272">
        <f>'DOLDURULMASI GEREKEN TABLO'!F1064</f>
        <v>0</v>
      </c>
      <c r="H1055" s="278">
        <f>'DOLDURULMASI GEREKEN TABLO'!G1064</f>
        <v>0</v>
      </c>
      <c r="I1055" s="275" t="str">
        <f t="shared" si="211"/>
        <v>2023 YILINDA YD YAPILABİLİR</v>
      </c>
      <c r="J1055" s="285">
        <f>'DOLDURULMASI GEREKEN TABLO'!H1064</f>
        <v>0</v>
      </c>
      <c r="K1055" s="281">
        <f>'DOLDURULMASI GEREKEN TABLO'!R1064</f>
        <v>0</v>
      </c>
      <c r="L1055" s="286">
        <f t="shared" si="212"/>
        <v>0</v>
      </c>
      <c r="M1055" s="241">
        <f>'DOLDURULMASI GEREKEN TABLO'!K1064</f>
        <v>0</v>
      </c>
      <c r="N1055" s="244">
        <f>TRUNC(IF(M1055=45016,'Aylık Yİ-ÜFE'!$S$218,IF(M1055=45107,'Aylık Yİ-ÜFE'!$S$221,IF(M1055=45199,'Aylık Yİ-ÜFE'!$S$224,IF(M1055=45291,'Aylık Yİ-ÜFE'!$S$227)))),5)</f>
        <v>0</v>
      </c>
      <c r="O1055" s="290">
        <f t="shared" si="213"/>
        <v>0</v>
      </c>
      <c r="P1055" s="293">
        <f t="shared" si="214"/>
        <v>0</v>
      </c>
      <c r="Q1055" s="286">
        <f t="shared" si="215"/>
        <v>0</v>
      </c>
      <c r="R1055" s="296">
        <f t="shared" si="216"/>
        <v>0</v>
      </c>
      <c r="S1055" s="281">
        <f t="shared" si="217"/>
        <v>0</v>
      </c>
      <c r="T1055" s="281">
        <f t="shared" si="218"/>
        <v>0</v>
      </c>
      <c r="U1055" s="299">
        <f>'DOLDURULMASI GEREKEN TABLO'!L1064</f>
        <v>0</v>
      </c>
      <c r="V1055" s="302">
        <f>'DOLDURULMASI GEREKEN TABLO'!M1064</f>
        <v>0</v>
      </c>
      <c r="W1055" s="305">
        <f t="shared" si="219"/>
        <v>0</v>
      </c>
      <c r="X1055" s="302">
        <f t="shared" si="220"/>
        <v>1</v>
      </c>
      <c r="Y1055" s="305">
        <f t="shared" si="221"/>
        <v>8.3333333333333329E-2</v>
      </c>
      <c r="Z1055" s="299">
        <f t="shared" si="222"/>
        <v>0</v>
      </c>
      <c r="AA1055" s="308">
        <f t="shared" si="223"/>
        <v>0</v>
      </c>
      <c r="AB1055" s="128"/>
      <c r="AC1055" s="133"/>
      <c r="AD1055" s="133"/>
      <c r="AE1055" s="133"/>
      <c r="AF1055" s="133"/>
    </row>
    <row r="1056" spans="1:32" ht="35.4" customHeight="1" x14ac:dyDescent="0.25">
      <c r="A1056" s="193">
        <v>42762</v>
      </c>
      <c r="B1056" s="132"/>
      <c r="C1056" s="263">
        <v>1045</v>
      </c>
      <c r="D1056" s="266">
        <f>'DOLDURULMASI GEREKEN TABLO'!C1065</f>
        <v>0</v>
      </c>
      <c r="E1056" s="269">
        <f>'DOLDURULMASI GEREKEN TABLO'!D1065</f>
        <v>0</v>
      </c>
      <c r="F1056" s="266">
        <f>'DOLDURULMASI GEREKEN TABLO'!E1065</f>
        <v>0</v>
      </c>
      <c r="G1056" s="272">
        <f>'DOLDURULMASI GEREKEN TABLO'!F1065</f>
        <v>0</v>
      </c>
      <c r="H1056" s="278">
        <f>'DOLDURULMASI GEREKEN TABLO'!G1065</f>
        <v>0</v>
      </c>
      <c r="I1056" s="275" t="str">
        <f t="shared" si="211"/>
        <v>2023 YILINDA YD YAPILABİLİR</v>
      </c>
      <c r="J1056" s="285">
        <f>'DOLDURULMASI GEREKEN TABLO'!H1065</f>
        <v>0</v>
      </c>
      <c r="K1056" s="281">
        <f>'DOLDURULMASI GEREKEN TABLO'!R1065</f>
        <v>0</v>
      </c>
      <c r="L1056" s="286">
        <f t="shared" si="212"/>
        <v>0</v>
      </c>
      <c r="M1056" s="241">
        <f>'DOLDURULMASI GEREKEN TABLO'!K1065</f>
        <v>0</v>
      </c>
      <c r="N1056" s="244">
        <f>TRUNC(IF(M1056=45016,'Aylık Yİ-ÜFE'!$S$218,IF(M1056=45107,'Aylık Yİ-ÜFE'!$S$221,IF(M1056=45199,'Aylık Yİ-ÜFE'!$S$224,IF(M1056=45291,'Aylık Yİ-ÜFE'!$S$227)))),5)</f>
        <v>0</v>
      </c>
      <c r="O1056" s="290">
        <f t="shared" si="213"/>
        <v>0</v>
      </c>
      <c r="P1056" s="293">
        <f t="shared" si="214"/>
        <v>0</v>
      </c>
      <c r="Q1056" s="286">
        <f t="shared" si="215"/>
        <v>0</v>
      </c>
      <c r="R1056" s="296">
        <f t="shared" si="216"/>
        <v>0</v>
      </c>
      <c r="S1056" s="281">
        <f t="shared" si="217"/>
        <v>0</v>
      </c>
      <c r="T1056" s="281">
        <f t="shared" si="218"/>
        <v>0</v>
      </c>
      <c r="U1056" s="299">
        <f>'DOLDURULMASI GEREKEN TABLO'!L1065</f>
        <v>0</v>
      </c>
      <c r="V1056" s="302">
        <f>'DOLDURULMASI GEREKEN TABLO'!M1065</f>
        <v>0</v>
      </c>
      <c r="W1056" s="305">
        <f t="shared" si="219"/>
        <v>0</v>
      </c>
      <c r="X1056" s="302">
        <f t="shared" si="220"/>
        <v>1</v>
      </c>
      <c r="Y1056" s="305">
        <f t="shared" si="221"/>
        <v>8.3333333333333329E-2</v>
      </c>
      <c r="Z1056" s="299">
        <f t="shared" si="222"/>
        <v>0</v>
      </c>
      <c r="AA1056" s="308">
        <f t="shared" si="223"/>
        <v>0</v>
      </c>
      <c r="AB1056" s="128"/>
      <c r="AC1056" s="133"/>
      <c r="AD1056" s="133"/>
      <c r="AE1056" s="133"/>
      <c r="AF1056" s="133"/>
    </row>
    <row r="1057" spans="1:32" ht="35.4" customHeight="1" x14ac:dyDescent="0.25">
      <c r="A1057" s="193">
        <v>42761</v>
      </c>
      <c r="B1057" s="132"/>
      <c r="C1057" s="263">
        <v>1046</v>
      </c>
      <c r="D1057" s="266">
        <f>'DOLDURULMASI GEREKEN TABLO'!C1066</f>
        <v>0</v>
      </c>
      <c r="E1057" s="269">
        <f>'DOLDURULMASI GEREKEN TABLO'!D1066</f>
        <v>0</v>
      </c>
      <c r="F1057" s="266">
        <f>'DOLDURULMASI GEREKEN TABLO'!E1066</f>
        <v>0</v>
      </c>
      <c r="G1057" s="272">
        <f>'DOLDURULMASI GEREKEN TABLO'!F1066</f>
        <v>0</v>
      </c>
      <c r="H1057" s="278">
        <f>'DOLDURULMASI GEREKEN TABLO'!G1066</f>
        <v>0</v>
      </c>
      <c r="I1057" s="275" t="str">
        <f t="shared" si="211"/>
        <v>2023 YILINDA YD YAPILABİLİR</v>
      </c>
      <c r="J1057" s="285">
        <f>'DOLDURULMASI GEREKEN TABLO'!H1066</f>
        <v>0</v>
      </c>
      <c r="K1057" s="281">
        <f>'DOLDURULMASI GEREKEN TABLO'!R1066</f>
        <v>0</v>
      </c>
      <c r="L1057" s="286">
        <f t="shared" si="212"/>
        <v>0</v>
      </c>
      <c r="M1057" s="241">
        <f>'DOLDURULMASI GEREKEN TABLO'!K1066</f>
        <v>0</v>
      </c>
      <c r="N1057" s="244">
        <f>TRUNC(IF(M1057=45016,'Aylık Yİ-ÜFE'!$S$218,IF(M1057=45107,'Aylık Yİ-ÜFE'!$S$221,IF(M1057=45199,'Aylık Yİ-ÜFE'!$S$224,IF(M1057=45291,'Aylık Yİ-ÜFE'!$S$227)))),5)</f>
        <v>0</v>
      </c>
      <c r="O1057" s="290">
        <f t="shared" si="213"/>
        <v>0</v>
      </c>
      <c r="P1057" s="293">
        <f t="shared" si="214"/>
        <v>0</v>
      </c>
      <c r="Q1057" s="286">
        <f t="shared" si="215"/>
        <v>0</v>
      </c>
      <c r="R1057" s="296">
        <f t="shared" si="216"/>
        <v>0</v>
      </c>
      <c r="S1057" s="281">
        <f t="shared" si="217"/>
        <v>0</v>
      </c>
      <c r="T1057" s="281">
        <f t="shared" si="218"/>
        <v>0</v>
      </c>
      <c r="U1057" s="299">
        <f>'DOLDURULMASI GEREKEN TABLO'!L1066</f>
        <v>0</v>
      </c>
      <c r="V1057" s="302">
        <f>'DOLDURULMASI GEREKEN TABLO'!M1066</f>
        <v>0</v>
      </c>
      <c r="W1057" s="305">
        <f t="shared" si="219"/>
        <v>0</v>
      </c>
      <c r="X1057" s="302">
        <f t="shared" si="220"/>
        <v>1</v>
      </c>
      <c r="Y1057" s="305">
        <f t="shared" si="221"/>
        <v>8.3333333333333329E-2</v>
      </c>
      <c r="Z1057" s="299">
        <f t="shared" si="222"/>
        <v>0</v>
      </c>
      <c r="AA1057" s="308">
        <f t="shared" si="223"/>
        <v>0</v>
      </c>
      <c r="AB1057" s="128"/>
      <c r="AC1057" s="133"/>
      <c r="AD1057" s="133"/>
      <c r="AE1057" s="133"/>
      <c r="AF1057" s="133"/>
    </row>
    <row r="1058" spans="1:32" ht="35.4" customHeight="1" x14ac:dyDescent="0.25">
      <c r="A1058" s="193">
        <v>42762</v>
      </c>
      <c r="B1058" s="132"/>
      <c r="C1058" s="263">
        <v>1047</v>
      </c>
      <c r="D1058" s="266">
        <f>'DOLDURULMASI GEREKEN TABLO'!C1067</f>
        <v>0</v>
      </c>
      <c r="E1058" s="269">
        <f>'DOLDURULMASI GEREKEN TABLO'!D1067</f>
        <v>0</v>
      </c>
      <c r="F1058" s="266">
        <f>'DOLDURULMASI GEREKEN TABLO'!E1067</f>
        <v>0</v>
      </c>
      <c r="G1058" s="272">
        <f>'DOLDURULMASI GEREKEN TABLO'!F1067</f>
        <v>0</v>
      </c>
      <c r="H1058" s="278">
        <f>'DOLDURULMASI GEREKEN TABLO'!G1067</f>
        <v>0</v>
      </c>
      <c r="I1058" s="275" t="str">
        <f t="shared" si="211"/>
        <v>2023 YILINDA YD YAPILABİLİR</v>
      </c>
      <c r="J1058" s="285">
        <f>'DOLDURULMASI GEREKEN TABLO'!H1067</f>
        <v>0</v>
      </c>
      <c r="K1058" s="281">
        <f>'DOLDURULMASI GEREKEN TABLO'!R1067</f>
        <v>0</v>
      </c>
      <c r="L1058" s="286">
        <f t="shared" si="212"/>
        <v>0</v>
      </c>
      <c r="M1058" s="241">
        <f>'DOLDURULMASI GEREKEN TABLO'!K1067</f>
        <v>0</v>
      </c>
      <c r="N1058" s="244">
        <f>TRUNC(IF(M1058=45016,'Aylık Yİ-ÜFE'!$S$218,IF(M1058=45107,'Aylık Yİ-ÜFE'!$S$221,IF(M1058=45199,'Aylık Yİ-ÜFE'!$S$224,IF(M1058=45291,'Aylık Yİ-ÜFE'!$S$227)))),5)</f>
        <v>0</v>
      </c>
      <c r="O1058" s="290">
        <f t="shared" si="213"/>
        <v>0</v>
      </c>
      <c r="P1058" s="293">
        <f t="shared" si="214"/>
        <v>0</v>
      </c>
      <c r="Q1058" s="286">
        <f t="shared" si="215"/>
        <v>0</v>
      </c>
      <c r="R1058" s="296">
        <f t="shared" si="216"/>
        <v>0</v>
      </c>
      <c r="S1058" s="281">
        <f t="shared" si="217"/>
        <v>0</v>
      </c>
      <c r="T1058" s="281">
        <f t="shared" si="218"/>
        <v>0</v>
      </c>
      <c r="U1058" s="299">
        <f>'DOLDURULMASI GEREKEN TABLO'!L1067</f>
        <v>0</v>
      </c>
      <c r="V1058" s="302">
        <f>'DOLDURULMASI GEREKEN TABLO'!M1067</f>
        <v>0</v>
      </c>
      <c r="W1058" s="305">
        <f t="shared" si="219"/>
        <v>0</v>
      </c>
      <c r="X1058" s="302">
        <f t="shared" si="220"/>
        <v>1</v>
      </c>
      <c r="Y1058" s="305">
        <f t="shared" si="221"/>
        <v>8.3333333333333329E-2</v>
      </c>
      <c r="Z1058" s="299">
        <f t="shared" si="222"/>
        <v>0</v>
      </c>
      <c r="AA1058" s="308">
        <f t="shared" si="223"/>
        <v>0</v>
      </c>
      <c r="AB1058" s="128"/>
      <c r="AC1058" s="133"/>
      <c r="AD1058" s="133"/>
      <c r="AE1058" s="133"/>
      <c r="AF1058" s="133"/>
    </row>
    <row r="1059" spans="1:32" ht="35.4" customHeight="1" x14ac:dyDescent="0.25">
      <c r="A1059" s="193">
        <v>42753</v>
      </c>
      <c r="B1059" s="132"/>
      <c r="C1059" s="263">
        <v>1048</v>
      </c>
      <c r="D1059" s="266">
        <f>'DOLDURULMASI GEREKEN TABLO'!C1068</f>
        <v>0</v>
      </c>
      <c r="E1059" s="269">
        <f>'DOLDURULMASI GEREKEN TABLO'!D1068</f>
        <v>0</v>
      </c>
      <c r="F1059" s="266">
        <f>'DOLDURULMASI GEREKEN TABLO'!E1068</f>
        <v>0</v>
      </c>
      <c r="G1059" s="272">
        <f>'DOLDURULMASI GEREKEN TABLO'!F1068</f>
        <v>0</v>
      </c>
      <c r="H1059" s="278">
        <f>'DOLDURULMASI GEREKEN TABLO'!G1068</f>
        <v>0</v>
      </c>
      <c r="I1059" s="275" t="str">
        <f t="shared" si="211"/>
        <v>2023 YILINDA YD YAPILABİLİR</v>
      </c>
      <c r="J1059" s="285">
        <f>'DOLDURULMASI GEREKEN TABLO'!H1068</f>
        <v>0</v>
      </c>
      <c r="K1059" s="281">
        <f>'DOLDURULMASI GEREKEN TABLO'!R1068</f>
        <v>0</v>
      </c>
      <c r="L1059" s="286">
        <f t="shared" si="212"/>
        <v>0</v>
      </c>
      <c r="M1059" s="241">
        <f>'DOLDURULMASI GEREKEN TABLO'!K1068</f>
        <v>0</v>
      </c>
      <c r="N1059" s="244">
        <f>TRUNC(IF(M1059=45016,'Aylık Yİ-ÜFE'!$S$218,IF(M1059=45107,'Aylık Yİ-ÜFE'!$S$221,IF(M1059=45199,'Aylık Yİ-ÜFE'!$S$224,IF(M1059=45291,'Aylık Yİ-ÜFE'!$S$227)))),5)</f>
        <v>0</v>
      </c>
      <c r="O1059" s="290">
        <f t="shared" si="213"/>
        <v>0</v>
      </c>
      <c r="P1059" s="293">
        <f t="shared" si="214"/>
        <v>0</v>
      </c>
      <c r="Q1059" s="286">
        <f t="shared" si="215"/>
        <v>0</v>
      </c>
      <c r="R1059" s="296">
        <f t="shared" si="216"/>
        <v>0</v>
      </c>
      <c r="S1059" s="281">
        <f t="shared" si="217"/>
        <v>0</v>
      </c>
      <c r="T1059" s="281">
        <f t="shared" si="218"/>
        <v>0</v>
      </c>
      <c r="U1059" s="299">
        <f>'DOLDURULMASI GEREKEN TABLO'!L1068</f>
        <v>0</v>
      </c>
      <c r="V1059" s="302">
        <f>'DOLDURULMASI GEREKEN TABLO'!M1068</f>
        <v>0</v>
      </c>
      <c r="W1059" s="305">
        <f t="shared" si="219"/>
        <v>0</v>
      </c>
      <c r="X1059" s="302">
        <f t="shared" si="220"/>
        <v>1</v>
      </c>
      <c r="Y1059" s="305">
        <f t="shared" si="221"/>
        <v>8.3333333333333329E-2</v>
      </c>
      <c r="Z1059" s="299">
        <f t="shared" si="222"/>
        <v>0</v>
      </c>
      <c r="AA1059" s="308">
        <f t="shared" si="223"/>
        <v>0</v>
      </c>
      <c r="AB1059" s="128"/>
      <c r="AC1059" s="133"/>
      <c r="AD1059" s="133"/>
      <c r="AE1059" s="133"/>
      <c r="AF1059" s="133"/>
    </row>
    <row r="1060" spans="1:32" ht="35.4" customHeight="1" x14ac:dyDescent="0.25">
      <c r="A1060" s="193">
        <v>42773</v>
      </c>
      <c r="B1060" s="132"/>
      <c r="C1060" s="263">
        <v>1049</v>
      </c>
      <c r="D1060" s="266">
        <f>'DOLDURULMASI GEREKEN TABLO'!C1069</f>
        <v>0</v>
      </c>
      <c r="E1060" s="269">
        <f>'DOLDURULMASI GEREKEN TABLO'!D1069</f>
        <v>0</v>
      </c>
      <c r="F1060" s="266">
        <f>'DOLDURULMASI GEREKEN TABLO'!E1069</f>
        <v>0</v>
      </c>
      <c r="G1060" s="272">
        <f>'DOLDURULMASI GEREKEN TABLO'!F1069</f>
        <v>0</v>
      </c>
      <c r="H1060" s="278">
        <f>'DOLDURULMASI GEREKEN TABLO'!G1069</f>
        <v>0</v>
      </c>
      <c r="I1060" s="275" t="str">
        <f t="shared" si="211"/>
        <v>2023 YILINDA YD YAPILABİLİR</v>
      </c>
      <c r="J1060" s="285">
        <f>'DOLDURULMASI GEREKEN TABLO'!H1069</f>
        <v>0</v>
      </c>
      <c r="K1060" s="281">
        <f>'DOLDURULMASI GEREKEN TABLO'!R1069</f>
        <v>0</v>
      </c>
      <c r="L1060" s="286">
        <f t="shared" si="212"/>
        <v>0</v>
      </c>
      <c r="M1060" s="241">
        <f>'DOLDURULMASI GEREKEN TABLO'!K1069</f>
        <v>0</v>
      </c>
      <c r="N1060" s="244">
        <f>TRUNC(IF(M1060=45016,'Aylık Yİ-ÜFE'!$S$218,IF(M1060=45107,'Aylık Yİ-ÜFE'!$S$221,IF(M1060=45199,'Aylık Yİ-ÜFE'!$S$224,IF(M1060=45291,'Aylık Yİ-ÜFE'!$S$227)))),5)</f>
        <v>0</v>
      </c>
      <c r="O1060" s="290">
        <f t="shared" si="213"/>
        <v>0</v>
      </c>
      <c r="P1060" s="293">
        <f t="shared" si="214"/>
        <v>0</v>
      </c>
      <c r="Q1060" s="286">
        <f t="shared" si="215"/>
        <v>0</v>
      </c>
      <c r="R1060" s="296">
        <f t="shared" si="216"/>
        <v>0</v>
      </c>
      <c r="S1060" s="281">
        <f t="shared" si="217"/>
        <v>0</v>
      </c>
      <c r="T1060" s="281">
        <f t="shared" si="218"/>
        <v>0</v>
      </c>
      <c r="U1060" s="299">
        <f>'DOLDURULMASI GEREKEN TABLO'!L1069</f>
        <v>0</v>
      </c>
      <c r="V1060" s="302">
        <f>'DOLDURULMASI GEREKEN TABLO'!M1069</f>
        <v>0</v>
      </c>
      <c r="W1060" s="305">
        <f t="shared" si="219"/>
        <v>0</v>
      </c>
      <c r="X1060" s="302">
        <f t="shared" si="220"/>
        <v>1</v>
      </c>
      <c r="Y1060" s="305">
        <f t="shared" si="221"/>
        <v>8.3333333333333329E-2</v>
      </c>
      <c r="Z1060" s="299">
        <f t="shared" si="222"/>
        <v>0</v>
      </c>
      <c r="AA1060" s="308">
        <f t="shared" si="223"/>
        <v>0</v>
      </c>
      <c r="AB1060" s="128"/>
      <c r="AC1060" s="133"/>
      <c r="AD1060" s="133"/>
      <c r="AE1060" s="133"/>
      <c r="AF1060" s="133"/>
    </row>
    <row r="1061" spans="1:32" ht="35.4" customHeight="1" x14ac:dyDescent="0.25">
      <c r="A1061" s="193">
        <v>42783</v>
      </c>
      <c r="B1061" s="132"/>
      <c r="C1061" s="263">
        <v>1050</v>
      </c>
      <c r="D1061" s="266">
        <f>'DOLDURULMASI GEREKEN TABLO'!C1070</f>
        <v>0</v>
      </c>
      <c r="E1061" s="269">
        <f>'DOLDURULMASI GEREKEN TABLO'!D1070</f>
        <v>0</v>
      </c>
      <c r="F1061" s="266">
        <f>'DOLDURULMASI GEREKEN TABLO'!E1070</f>
        <v>0</v>
      </c>
      <c r="G1061" s="272">
        <f>'DOLDURULMASI GEREKEN TABLO'!F1070</f>
        <v>0</v>
      </c>
      <c r="H1061" s="278">
        <f>'DOLDURULMASI GEREKEN TABLO'!G1070</f>
        <v>0</v>
      </c>
      <c r="I1061" s="275" t="str">
        <f t="shared" si="211"/>
        <v>2023 YILINDA YD YAPILABİLİR</v>
      </c>
      <c r="J1061" s="285">
        <f>'DOLDURULMASI GEREKEN TABLO'!H1070</f>
        <v>0</v>
      </c>
      <c r="K1061" s="281">
        <f>'DOLDURULMASI GEREKEN TABLO'!R1070</f>
        <v>0</v>
      </c>
      <c r="L1061" s="286">
        <f t="shared" si="212"/>
        <v>0</v>
      </c>
      <c r="M1061" s="241">
        <f>'DOLDURULMASI GEREKEN TABLO'!K1070</f>
        <v>0</v>
      </c>
      <c r="N1061" s="244">
        <f>TRUNC(IF(M1061=45016,'Aylık Yİ-ÜFE'!$S$218,IF(M1061=45107,'Aylık Yİ-ÜFE'!$S$221,IF(M1061=45199,'Aylık Yİ-ÜFE'!$S$224,IF(M1061=45291,'Aylık Yİ-ÜFE'!$S$227)))),5)</f>
        <v>0</v>
      </c>
      <c r="O1061" s="290">
        <f t="shared" si="213"/>
        <v>0</v>
      </c>
      <c r="P1061" s="293">
        <f t="shared" si="214"/>
        <v>0</v>
      </c>
      <c r="Q1061" s="286">
        <f t="shared" si="215"/>
        <v>0</v>
      </c>
      <c r="R1061" s="296">
        <f t="shared" si="216"/>
        <v>0</v>
      </c>
      <c r="S1061" s="281">
        <f t="shared" si="217"/>
        <v>0</v>
      </c>
      <c r="T1061" s="281">
        <f t="shared" si="218"/>
        <v>0</v>
      </c>
      <c r="U1061" s="299">
        <f>'DOLDURULMASI GEREKEN TABLO'!L1070</f>
        <v>0</v>
      </c>
      <c r="V1061" s="302">
        <f>'DOLDURULMASI GEREKEN TABLO'!M1070</f>
        <v>0</v>
      </c>
      <c r="W1061" s="305">
        <f t="shared" si="219"/>
        <v>0</v>
      </c>
      <c r="X1061" s="302">
        <f t="shared" si="220"/>
        <v>1</v>
      </c>
      <c r="Y1061" s="305">
        <f t="shared" si="221"/>
        <v>8.3333333333333329E-2</v>
      </c>
      <c r="Z1061" s="299">
        <f t="shared" si="222"/>
        <v>0</v>
      </c>
      <c r="AA1061" s="308">
        <f t="shared" si="223"/>
        <v>0</v>
      </c>
      <c r="AB1061" s="128"/>
      <c r="AC1061" s="133"/>
      <c r="AD1061" s="133"/>
      <c r="AE1061" s="133"/>
      <c r="AF1061" s="133"/>
    </row>
    <row r="1062" spans="1:32" ht="35.4" customHeight="1" x14ac:dyDescent="0.25">
      <c r="A1062" s="193">
        <v>42768</v>
      </c>
      <c r="B1062" s="132"/>
      <c r="C1062" s="263">
        <v>1051</v>
      </c>
      <c r="D1062" s="266">
        <f>'DOLDURULMASI GEREKEN TABLO'!C1071</f>
        <v>0</v>
      </c>
      <c r="E1062" s="269">
        <f>'DOLDURULMASI GEREKEN TABLO'!D1071</f>
        <v>0</v>
      </c>
      <c r="F1062" s="266">
        <f>'DOLDURULMASI GEREKEN TABLO'!E1071</f>
        <v>0</v>
      </c>
      <c r="G1062" s="272">
        <f>'DOLDURULMASI GEREKEN TABLO'!F1071</f>
        <v>0</v>
      </c>
      <c r="H1062" s="278">
        <f>'DOLDURULMASI GEREKEN TABLO'!G1071</f>
        <v>0</v>
      </c>
      <c r="I1062" s="275" t="str">
        <f t="shared" si="211"/>
        <v>2023 YILINDA YD YAPILABİLİR</v>
      </c>
      <c r="J1062" s="285">
        <f>'DOLDURULMASI GEREKEN TABLO'!H1071</f>
        <v>0</v>
      </c>
      <c r="K1062" s="281">
        <f>'DOLDURULMASI GEREKEN TABLO'!R1071</f>
        <v>0</v>
      </c>
      <c r="L1062" s="286">
        <f t="shared" si="212"/>
        <v>0</v>
      </c>
      <c r="M1062" s="241">
        <f>'DOLDURULMASI GEREKEN TABLO'!K1071</f>
        <v>0</v>
      </c>
      <c r="N1062" s="244">
        <f>TRUNC(IF(M1062=45016,'Aylık Yİ-ÜFE'!$S$218,IF(M1062=45107,'Aylık Yİ-ÜFE'!$S$221,IF(M1062=45199,'Aylık Yİ-ÜFE'!$S$224,IF(M1062=45291,'Aylık Yİ-ÜFE'!$S$227)))),5)</f>
        <v>0</v>
      </c>
      <c r="O1062" s="290">
        <f t="shared" si="213"/>
        <v>0</v>
      </c>
      <c r="P1062" s="293">
        <f t="shared" si="214"/>
        <v>0</v>
      </c>
      <c r="Q1062" s="286">
        <f t="shared" si="215"/>
        <v>0</v>
      </c>
      <c r="R1062" s="296">
        <f t="shared" si="216"/>
        <v>0</v>
      </c>
      <c r="S1062" s="281">
        <f t="shared" si="217"/>
        <v>0</v>
      </c>
      <c r="T1062" s="281">
        <f t="shared" si="218"/>
        <v>0</v>
      </c>
      <c r="U1062" s="299">
        <f>'DOLDURULMASI GEREKEN TABLO'!L1071</f>
        <v>0</v>
      </c>
      <c r="V1062" s="302">
        <f>'DOLDURULMASI GEREKEN TABLO'!M1071</f>
        <v>0</v>
      </c>
      <c r="W1062" s="305">
        <f t="shared" si="219"/>
        <v>0</v>
      </c>
      <c r="X1062" s="302">
        <f t="shared" si="220"/>
        <v>1</v>
      </c>
      <c r="Y1062" s="305">
        <f t="shared" si="221"/>
        <v>8.3333333333333329E-2</v>
      </c>
      <c r="Z1062" s="299">
        <f t="shared" si="222"/>
        <v>0</v>
      </c>
      <c r="AA1062" s="308">
        <f t="shared" si="223"/>
        <v>0</v>
      </c>
      <c r="AB1062" s="128"/>
      <c r="AC1062" s="133"/>
      <c r="AD1062" s="133"/>
      <c r="AE1062" s="133"/>
      <c r="AF1062" s="133"/>
    </row>
    <row r="1063" spans="1:32" ht="35.4" customHeight="1" x14ac:dyDescent="0.25">
      <c r="A1063" s="193">
        <v>42768</v>
      </c>
      <c r="B1063" s="132"/>
      <c r="C1063" s="263">
        <v>1052</v>
      </c>
      <c r="D1063" s="266">
        <f>'DOLDURULMASI GEREKEN TABLO'!C1072</f>
        <v>0</v>
      </c>
      <c r="E1063" s="269">
        <f>'DOLDURULMASI GEREKEN TABLO'!D1072</f>
        <v>0</v>
      </c>
      <c r="F1063" s="266">
        <f>'DOLDURULMASI GEREKEN TABLO'!E1072</f>
        <v>0</v>
      </c>
      <c r="G1063" s="272">
        <f>'DOLDURULMASI GEREKEN TABLO'!F1072</f>
        <v>0</v>
      </c>
      <c r="H1063" s="278">
        <f>'DOLDURULMASI GEREKEN TABLO'!G1072</f>
        <v>0</v>
      </c>
      <c r="I1063" s="275" t="str">
        <f t="shared" si="211"/>
        <v>2023 YILINDA YD YAPILABİLİR</v>
      </c>
      <c r="J1063" s="285">
        <f>'DOLDURULMASI GEREKEN TABLO'!H1072</f>
        <v>0</v>
      </c>
      <c r="K1063" s="281">
        <f>'DOLDURULMASI GEREKEN TABLO'!R1072</f>
        <v>0</v>
      </c>
      <c r="L1063" s="286">
        <f t="shared" si="212"/>
        <v>0</v>
      </c>
      <c r="M1063" s="241">
        <f>'DOLDURULMASI GEREKEN TABLO'!K1072</f>
        <v>0</v>
      </c>
      <c r="N1063" s="244">
        <f>TRUNC(IF(M1063=45016,'Aylık Yİ-ÜFE'!$S$218,IF(M1063=45107,'Aylık Yİ-ÜFE'!$S$221,IF(M1063=45199,'Aylık Yİ-ÜFE'!$S$224,IF(M1063=45291,'Aylık Yİ-ÜFE'!$S$227)))),5)</f>
        <v>0</v>
      </c>
      <c r="O1063" s="290">
        <f t="shared" si="213"/>
        <v>0</v>
      </c>
      <c r="P1063" s="293">
        <f t="shared" si="214"/>
        <v>0</v>
      </c>
      <c r="Q1063" s="286">
        <f t="shared" si="215"/>
        <v>0</v>
      </c>
      <c r="R1063" s="296">
        <f t="shared" si="216"/>
        <v>0</v>
      </c>
      <c r="S1063" s="281">
        <f t="shared" si="217"/>
        <v>0</v>
      </c>
      <c r="T1063" s="281">
        <f t="shared" si="218"/>
        <v>0</v>
      </c>
      <c r="U1063" s="299">
        <f>'DOLDURULMASI GEREKEN TABLO'!L1072</f>
        <v>0</v>
      </c>
      <c r="V1063" s="302">
        <f>'DOLDURULMASI GEREKEN TABLO'!M1072</f>
        <v>0</v>
      </c>
      <c r="W1063" s="305">
        <f t="shared" si="219"/>
        <v>0</v>
      </c>
      <c r="X1063" s="302">
        <f t="shared" si="220"/>
        <v>1</v>
      </c>
      <c r="Y1063" s="305">
        <f t="shared" si="221"/>
        <v>8.3333333333333329E-2</v>
      </c>
      <c r="Z1063" s="299">
        <f t="shared" si="222"/>
        <v>0</v>
      </c>
      <c r="AA1063" s="308">
        <f t="shared" si="223"/>
        <v>0</v>
      </c>
      <c r="AB1063" s="128"/>
      <c r="AC1063" s="133"/>
      <c r="AD1063" s="133"/>
      <c r="AE1063" s="133"/>
      <c r="AF1063" s="133"/>
    </row>
    <row r="1064" spans="1:32" ht="35.4" customHeight="1" x14ac:dyDescent="0.25">
      <c r="A1064" s="193">
        <v>42787</v>
      </c>
      <c r="B1064" s="132"/>
      <c r="C1064" s="263">
        <v>1053</v>
      </c>
      <c r="D1064" s="266">
        <f>'DOLDURULMASI GEREKEN TABLO'!C1073</f>
        <v>0</v>
      </c>
      <c r="E1064" s="269">
        <f>'DOLDURULMASI GEREKEN TABLO'!D1073</f>
        <v>0</v>
      </c>
      <c r="F1064" s="266">
        <f>'DOLDURULMASI GEREKEN TABLO'!E1073</f>
        <v>0</v>
      </c>
      <c r="G1064" s="272">
        <f>'DOLDURULMASI GEREKEN TABLO'!F1073</f>
        <v>0</v>
      </c>
      <c r="H1064" s="278">
        <f>'DOLDURULMASI GEREKEN TABLO'!G1073</f>
        <v>0</v>
      </c>
      <c r="I1064" s="275" t="str">
        <f t="shared" si="211"/>
        <v>2023 YILINDA YD YAPILABİLİR</v>
      </c>
      <c r="J1064" s="285">
        <f>'DOLDURULMASI GEREKEN TABLO'!H1073</f>
        <v>0</v>
      </c>
      <c r="K1064" s="281">
        <f>'DOLDURULMASI GEREKEN TABLO'!R1073</f>
        <v>0</v>
      </c>
      <c r="L1064" s="286">
        <f t="shared" si="212"/>
        <v>0</v>
      </c>
      <c r="M1064" s="241">
        <f>'DOLDURULMASI GEREKEN TABLO'!K1073</f>
        <v>0</v>
      </c>
      <c r="N1064" s="244">
        <f>TRUNC(IF(M1064=45016,'Aylık Yİ-ÜFE'!$S$218,IF(M1064=45107,'Aylık Yİ-ÜFE'!$S$221,IF(M1064=45199,'Aylık Yİ-ÜFE'!$S$224,IF(M1064=45291,'Aylık Yİ-ÜFE'!$S$227)))),5)</f>
        <v>0</v>
      </c>
      <c r="O1064" s="290">
        <f t="shared" si="213"/>
        <v>0</v>
      </c>
      <c r="P1064" s="293">
        <f t="shared" si="214"/>
        <v>0</v>
      </c>
      <c r="Q1064" s="286">
        <f t="shared" si="215"/>
        <v>0</v>
      </c>
      <c r="R1064" s="296">
        <f t="shared" si="216"/>
        <v>0</v>
      </c>
      <c r="S1064" s="281">
        <f t="shared" si="217"/>
        <v>0</v>
      </c>
      <c r="T1064" s="281">
        <f t="shared" si="218"/>
        <v>0</v>
      </c>
      <c r="U1064" s="299">
        <f>'DOLDURULMASI GEREKEN TABLO'!L1073</f>
        <v>0</v>
      </c>
      <c r="V1064" s="302">
        <f>'DOLDURULMASI GEREKEN TABLO'!M1073</f>
        <v>0</v>
      </c>
      <c r="W1064" s="305">
        <f t="shared" si="219"/>
        <v>0</v>
      </c>
      <c r="X1064" s="302">
        <f t="shared" si="220"/>
        <v>1</v>
      </c>
      <c r="Y1064" s="305">
        <f t="shared" si="221"/>
        <v>8.3333333333333329E-2</v>
      </c>
      <c r="Z1064" s="299">
        <f t="shared" si="222"/>
        <v>0</v>
      </c>
      <c r="AA1064" s="308">
        <f t="shared" si="223"/>
        <v>0</v>
      </c>
      <c r="AB1064" s="128"/>
      <c r="AC1064" s="133"/>
      <c r="AD1064" s="133"/>
      <c r="AE1064" s="133"/>
      <c r="AF1064" s="133"/>
    </row>
    <row r="1065" spans="1:32" ht="35.4" customHeight="1" x14ac:dyDescent="0.25">
      <c r="A1065" s="193">
        <v>42794</v>
      </c>
      <c r="B1065" s="132"/>
      <c r="C1065" s="263">
        <v>1054</v>
      </c>
      <c r="D1065" s="266">
        <f>'DOLDURULMASI GEREKEN TABLO'!C1074</f>
        <v>0</v>
      </c>
      <c r="E1065" s="269">
        <f>'DOLDURULMASI GEREKEN TABLO'!D1074</f>
        <v>0</v>
      </c>
      <c r="F1065" s="266">
        <f>'DOLDURULMASI GEREKEN TABLO'!E1074</f>
        <v>0</v>
      </c>
      <c r="G1065" s="272">
        <f>'DOLDURULMASI GEREKEN TABLO'!F1074</f>
        <v>0</v>
      </c>
      <c r="H1065" s="278">
        <f>'DOLDURULMASI GEREKEN TABLO'!G1074</f>
        <v>0</v>
      </c>
      <c r="I1065" s="275" t="str">
        <f t="shared" si="211"/>
        <v>2023 YILINDA YD YAPILABİLİR</v>
      </c>
      <c r="J1065" s="285">
        <f>'DOLDURULMASI GEREKEN TABLO'!H1074</f>
        <v>0</v>
      </c>
      <c r="K1065" s="281">
        <f>'DOLDURULMASI GEREKEN TABLO'!R1074</f>
        <v>0</v>
      </c>
      <c r="L1065" s="286">
        <f t="shared" si="212"/>
        <v>0</v>
      </c>
      <c r="M1065" s="241">
        <f>'DOLDURULMASI GEREKEN TABLO'!K1074</f>
        <v>0</v>
      </c>
      <c r="N1065" s="244">
        <f>TRUNC(IF(M1065=45016,'Aylık Yİ-ÜFE'!$S$218,IF(M1065=45107,'Aylık Yİ-ÜFE'!$S$221,IF(M1065=45199,'Aylık Yİ-ÜFE'!$S$224,IF(M1065=45291,'Aylık Yİ-ÜFE'!$S$227)))),5)</f>
        <v>0</v>
      </c>
      <c r="O1065" s="290">
        <f t="shared" si="213"/>
        <v>0</v>
      </c>
      <c r="P1065" s="293">
        <f t="shared" si="214"/>
        <v>0</v>
      </c>
      <c r="Q1065" s="286">
        <f t="shared" si="215"/>
        <v>0</v>
      </c>
      <c r="R1065" s="296">
        <f t="shared" si="216"/>
        <v>0</v>
      </c>
      <c r="S1065" s="281">
        <f t="shared" si="217"/>
        <v>0</v>
      </c>
      <c r="T1065" s="281">
        <f t="shared" si="218"/>
        <v>0</v>
      </c>
      <c r="U1065" s="299">
        <f>'DOLDURULMASI GEREKEN TABLO'!L1074</f>
        <v>0</v>
      </c>
      <c r="V1065" s="302">
        <f>'DOLDURULMASI GEREKEN TABLO'!M1074</f>
        <v>0</v>
      </c>
      <c r="W1065" s="305">
        <f t="shared" si="219"/>
        <v>0</v>
      </c>
      <c r="X1065" s="302">
        <f t="shared" si="220"/>
        <v>1</v>
      </c>
      <c r="Y1065" s="305">
        <f t="shared" si="221"/>
        <v>8.3333333333333329E-2</v>
      </c>
      <c r="Z1065" s="299">
        <f t="shared" si="222"/>
        <v>0</v>
      </c>
      <c r="AA1065" s="308">
        <f t="shared" si="223"/>
        <v>0</v>
      </c>
      <c r="AB1065" s="128"/>
      <c r="AC1065" s="133"/>
      <c r="AD1065" s="133"/>
      <c r="AE1065" s="133"/>
      <c r="AF1065" s="133"/>
    </row>
    <row r="1066" spans="1:32" ht="35.4" customHeight="1" x14ac:dyDescent="0.25">
      <c r="A1066" s="193">
        <v>42795</v>
      </c>
      <c r="B1066" s="132"/>
      <c r="C1066" s="263">
        <v>1055</v>
      </c>
      <c r="D1066" s="266">
        <f>'DOLDURULMASI GEREKEN TABLO'!C1075</f>
        <v>0</v>
      </c>
      <c r="E1066" s="269">
        <f>'DOLDURULMASI GEREKEN TABLO'!D1075</f>
        <v>0</v>
      </c>
      <c r="F1066" s="266">
        <f>'DOLDURULMASI GEREKEN TABLO'!E1075</f>
        <v>0</v>
      </c>
      <c r="G1066" s="272">
        <f>'DOLDURULMASI GEREKEN TABLO'!F1075</f>
        <v>0</v>
      </c>
      <c r="H1066" s="278">
        <f>'DOLDURULMASI GEREKEN TABLO'!G1075</f>
        <v>0</v>
      </c>
      <c r="I1066" s="275" t="str">
        <f t="shared" si="211"/>
        <v>2023 YILINDA YD YAPILABİLİR</v>
      </c>
      <c r="J1066" s="285">
        <f>'DOLDURULMASI GEREKEN TABLO'!H1075</f>
        <v>0</v>
      </c>
      <c r="K1066" s="281">
        <f>'DOLDURULMASI GEREKEN TABLO'!R1075</f>
        <v>0</v>
      </c>
      <c r="L1066" s="286">
        <f t="shared" si="212"/>
        <v>0</v>
      </c>
      <c r="M1066" s="241">
        <f>'DOLDURULMASI GEREKEN TABLO'!K1075</f>
        <v>0</v>
      </c>
      <c r="N1066" s="244">
        <f>TRUNC(IF(M1066=45016,'Aylık Yİ-ÜFE'!$S$218,IF(M1066=45107,'Aylık Yİ-ÜFE'!$S$221,IF(M1066=45199,'Aylık Yİ-ÜFE'!$S$224,IF(M1066=45291,'Aylık Yİ-ÜFE'!$S$227)))),5)</f>
        <v>0</v>
      </c>
      <c r="O1066" s="290">
        <f t="shared" si="213"/>
        <v>0</v>
      </c>
      <c r="P1066" s="293">
        <f t="shared" si="214"/>
        <v>0</v>
      </c>
      <c r="Q1066" s="286">
        <f t="shared" si="215"/>
        <v>0</v>
      </c>
      <c r="R1066" s="296">
        <f t="shared" si="216"/>
        <v>0</v>
      </c>
      <c r="S1066" s="281">
        <f t="shared" si="217"/>
        <v>0</v>
      </c>
      <c r="T1066" s="281">
        <f t="shared" si="218"/>
        <v>0</v>
      </c>
      <c r="U1066" s="299">
        <f>'DOLDURULMASI GEREKEN TABLO'!L1075</f>
        <v>0</v>
      </c>
      <c r="V1066" s="302">
        <f>'DOLDURULMASI GEREKEN TABLO'!M1075</f>
        <v>0</v>
      </c>
      <c r="W1066" s="305">
        <f t="shared" si="219"/>
        <v>0</v>
      </c>
      <c r="X1066" s="302">
        <f t="shared" si="220"/>
        <v>1</v>
      </c>
      <c r="Y1066" s="305">
        <f t="shared" si="221"/>
        <v>8.3333333333333329E-2</v>
      </c>
      <c r="Z1066" s="299">
        <f t="shared" si="222"/>
        <v>0</v>
      </c>
      <c r="AA1066" s="308">
        <f t="shared" si="223"/>
        <v>0</v>
      </c>
      <c r="AB1066" s="128"/>
      <c r="AC1066" s="133"/>
      <c r="AD1066" s="133"/>
      <c r="AE1066" s="133"/>
      <c r="AF1066" s="133"/>
    </row>
    <row r="1067" spans="1:32" ht="35.4" customHeight="1" x14ac:dyDescent="0.25">
      <c r="A1067" s="193">
        <v>42807</v>
      </c>
      <c r="B1067" s="132"/>
      <c r="C1067" s="263">
        <v>1056</v>
      </c>
      <c r="D1067" s="266">
        <f>'DOLDURULMASI GEREKEN TABLO'!C1076</f>
        <v>0</v>
      </c>
      <c r="E1067" s="269">
        <f>'DOLDURULMASI GEREKEN TABLO'!D1076</f>
        <v>0</v>
      </c>
      <c r="F1067" s="266">
        <f>'DOLDURULMASI GEREKEN TABLO'!E1076</f>
        <v>0</v>
      </c>
      <c r="G1067" s="272">
        <f>'DOLDURULMASI GEREKEN TABLO'!F1076</f>
        <v>0</v>
      </c>
      <c r="H1067" s="278">
        <f>'DOLDURULMASI GEREKEN TABLO'!G1076</f>
        <v>0</v>
      </c>
      <c r="I1067" s="275" t="str">
        <f t="shared" si="211"/>
        <v>2023 YILINDA YD YAPILABİLİR</v>
      </c>
      <c r="J1067" s="285">
        <f>'DOLDURULMASI GEREKEN TABLO'!H1076</f>
        <v>0</v>
      </c>
      <c r="K1067" s="281">
        <f>'DOLDURULMASI GEREKEN TABLO'!R1076</f>
        <v>0</v>
      </c>
      <c r="L1067" s="286">
        <f t="shared" si="212"/>
        <v>0</v>
      </c>
      <c r="M1067" s="241">
        <f>'DOLDURULMASI GEREKEN TABLO'!K1076</f>
        <v>0</v>
      </c>
      <c r="N1067" s="244">
        <f>TRUNC(IF(M1067=45016,'Aylık Yİ-ÜFE'!$S$218,IF(M1067=45107,'Aylık Yİ-ÜFE'!$S$221,IF(M1067=45199,'Aylık Yİ-ÜFE'!$S$224,IF(M1067=45291,'Aylık Yİ-ÜFE'!$S$227)))),5)</f>
        <v>0</v>
      </c>
      <c r="O1067" s="290">
        <f t="shared" si="213"/>
        <v>0</v>
      </c>
      <c r="P1067" s="293">
        <f t="shared" si="214"/>
        <v>0</v>
      </c>
      <c r="Q1067" s="286">
        <f t="shared" si="215"/>
        <v>0</v>
      </c>
      <c r="R1067" s="296">
        <f t="shared" si="216"/>
        <v>0</v>
      </c>
      <c r="S1067" s="281">
        <f t="shared" si="217"/>
        <v>0</v>
      </c>
      <c r="T1067" s="281">
        <f t="shared" si="218"/>
        <v>0</v>
      </c>
      <c r="U1067" s="299">
        <f>'DOLDURULMASI GEREKEN TABLO'!L1076</f>
        <v>0</v>
      </c>
      <c r="V1067" s="302">
        <f>'DOLDURULMASI GEREKEN TABLO'!M1076</f>
        <v>0</v>
      </c>
      <c r="W1067" s="305">
        <f t="shared" si="219"/>
        <v>0</v>
      </c>
      <c r="X1067" s="302">
        <f t="shared" si="220"/>
        <v>1</v>
      </c>
      <c r="Y1067" s="305">
        <f t="shared" si="221"/>
        <v>8.3333333333333329E-2</v>
      </c>
      <c r="Z1067" s="299">
        <f t="shared" si="222"/>
        <v>0</v>
      </c>
      <c r="AA1067" s="308">
        <f t="shared" si="223"/>
        <v>0</v>
      </c>
      <c r="AB1067" s="128"/>
      <c r="AC1067" s="133"/>
      <c r="AD1067" s="133"/>
      <c r="AE1067" s="133"/>
      <c r="AF1067" s="133"/>
    </row>
    <row r="1068" spans="1:32" ht="35.4" customHeight="1" x14ac:dyDescent="0.25">
      <c r="A1068" s="193">
        <v>42802</v>
      </c>
      <c r="B1068" s="132"/>
      <c r="C1068" s="263">
        <v>1057</v>
      </c>
      <c r="D1068" s="266">
        <f>'DOLDURULMASI GEREKEN TABLO'!C1077</f>
        <v>0</v>
      </c>
      <c r="E1068" s="269">
        <f>'DOLDURULMASI GEREKEN TABLO'!D1077</f>
        <v>0</v>
      </c>
      <c r="F1068" s="266">
        <f>'DOLDURULMASI GEREKEN TABLO'!E1077</f>
        <v>0</v>
      </c>
      <c r="G1068" s="272">
        <f>'DOLDURULMASI GEREKEN TABLO'!F1077</f>
        <v>0</v>
      </c>
      <c r="H1068" s="278">
        <f>'DOLDURULMASI GEREKEN TABLO'!G1077</f>
        <v>0</v>
      </c>
      <c r="I1068" s="275" t="str">
        <f t="shared" si="211"/>
        <v>2023 YILINDA YD YAPILABİLİR</v>
      </c>
      <c r="J1068" s="285">
        <f>'DOLDURULMASI GEREKEN TABLO'!H1077</f>
        <v>0</v>
      </c>
      <c r="K1068" s="281">
        <f>'DOLDURULMASI GEREKEN TABLO'!R1077</f>
        <v>0</v>
      </c>
      <c r="L1068" s="286">
        <f t="shared" si="212"/>
        <v>0</v>
      </c>
      <c r="M1068" s="241">
        <f>'DOLDURULMASI GEREKEN TABLO'!K1077</f>
        <v>0</v>
      </c>
      <c r="N1068" s="244">
        <f>TRUNC(IF(M1068=45016,'Aylık Yİ-ÜFE'!$S$218,IF(M1068=45107,'Aylık Yİ-ÜFE'!$S$221,IF(M1068=45199,'Aylık Yİ-ÜFE'!$S$224,IF(M1068=45291,'Aylık Yİ-ÜFE'!$S$227)))),5)</f>
        <v>0</v>
      </c>
      <c r="O1068" s="290">
        <f t="shared" si="213"/>
        <v>0</v>
      </c>
      <c r="P1068" s="293">
        <f t="shared" si="214"/>
        <v>0</v>
      </c>
      <c r="Q1068" s="286">
        <f t="shared" si="215"/>
        <v>0</v>
      </c>
      <c r="R1068" s="296">
        <f t="shared" si="216"/>
        <v>0</v>
      </c>
      <c r="S1068" s="281">
        <f t="shared" si="217"/>
        <v>0</v>
      </c>
      <c r="T1068" s="281">
        <f t="shared" si="218"/>
        <v>0</v>
      </c>
      <c r="U1068" s="299">
        <f>'DOLDURULMASI GEREKEN TABLO'!L1077</f>
        <v>0</v>
      </c>
      <c r="V1068" s="302">
        <f>'DOLDURULMASI GEREKEN TABLO'!M1077</f>
        <v>0</v>
      </c>
      <c r="W1068" s="305">
        <f t="shared" si="219"/>
        <v>0</v>
      </c>
      <c r="X1068" s="302">
        <f t="shared" si="220"/>
        <v>1</v>
      </c>
      <c r="Y1068" s="305">
        <f t="shared" si="221"/>
        <v>8.3333333333333329E-2</v>
      </c>
      <c r="Z1068" s="299">
        <f t="shared" si="222"/>
        <v>0</v>
      </c>
      <c r="AA1068" s="308">
        <f t="shared" si="223"/>
        <v>0</v>
      </c>
      <c r="AB1068" s="128"/>
      <c r="AC1068" s="133"/>
      <c r="AD1068" s="133"/>
      <c r="AE1068" s="133"/>
      <c r="AF1068" s="133"/>
    </row>
    <row r="1069" spans="1:32" ht="35.4" customHeight="1" x14ac:dyDescent="0.25">
      <c r="A1069" s="193">
        <v>42801</v>
      </c>
      <c r="B1069" s="132"/>
      <c r="C1069" s="263">
        <v>1058</v>
      </c>
      <c r="D1069" s="266">
        <f>'DOLDURULMASI GEREKEN TABLO'!C1078</f>
        <v>0</v>
      </c>
      <c r="E1069" s="269">
        <f>'DOLDURULMASI GEREKEN TABLO'!D1078</f>
        <v>0</v>
      </c>
      <c r="F1069" s="266">
        <f>'DOLDURULMASI GEREKEN TABLO'!E1078</f>
        <v>0</v>
      </c>
      <c r="G1069" s="272">
        <f>'DOLDURULMASI GEREKEN TABLO'!F1078</f>
        <v>0</v>
      </c>
      <c r="H1069" s="278">
        <f>'DOLDURULMASI GEREKEN TABLO'!G1078</f>
        <v>0</v>
      </c>
      <c r="I1069" s="275" t="str">
        <f t="shared" si="211"/>
        <v>2023 YILINDA YD YAPILABİLİR</v>
      </c>
      <c r="J1069" s="285">
        <f>'DOLDURULMASI GEREKEN TABLO'!H1078</f>
        <v>0</v>
      </c>
      <c r="K1069" s="281">
        <f>'DOLDURULMASI GEREKEN TABLO'!R1078</f>
        <v>0</v>
      </c>
      <c r="L1069" s="286">
        <f t="shared" si="212"/>
        <v>0</v>
      </c>
      <c r="M1069" s="241">
        <f>'DOLDURULMASI GEREKEN TABLO'!K1078</f>
        <v>0</v>
      </c>
      <c r="N1069" s="244">
        <f>TRUNC(IF(M1069=45016,'Aylık Yİ-ÜFE'!$S$218,IF(M1069=45107,'Aylık Yİ-ÜFE'!$S$221,IF(M1069=45199,'Aylık Yİ-ÜFE'!$S$224,IF(M1069=45291,'Aylık Yİ-ÜFE'!$S$227)))),5)</f>
        <v>0</v>
      </c>
      <c r="O1069" s="290">
        <f t="shared" si="213"/>
        <v>0</v>
      </c>
      <c r="P1069" s="293">
        <f t="shared" si="214"/>
        <v>0</v>
      </c>
      <c r="Q1069" s="286">
        <f t="shared" si="215"/>
        <v>0</v>
      </c>
      <c r="R1069" s="296">
        <f t="shared" si="216"/>
        <v>0</v>
      </c>
      <c r="S1069" s="281">
        <f t="shared" si="217"/>
        <v>0</v>
      </c>
      <c r="T1069" s="281">
        <f t="shared" si="218"/>
        <v>0</v>
      </c>
      <c r="U1069" s="299">
        <f>'DOLDURULMASI GEREKEN TABLO'!L1078</f>
        <v>0</v>
      </c>
      <c r="V1069" s="302">
        <f>'DOLDURULMASI GEREKEN TABLO'!M1078</f>
        <v>0</v>
      </c>
      <c r="W1069" s="305">
        <f t="shared" si="219"/>
        <v>0</v>
      </c>
      <c r="X1069" s="302">
        <f t="shared" si="220"/>
        <v>1</v>
      </c>
      <c r="Y1069" s="305">
        <f t="shared" si="221"/>
        <v>8.3333333333333329E-2</v>
      </c>
      <c r="Z1069" s="299">
        <f t="shared" si="222"/>
        <v>0</v>
      </c>
      <c r="AA1069" s="308">
        <f t="shared" si="223"/>
        <v>0</v>
      </c>
      <c r="AB1069" s="128"/>
      <c r="AC1069" s="133"/>
      <c r="AD1069" s="133"/>
      <c r="AE1069" s="133"/>
      <c r="AF1069" s="133"/>
    </row>
    <row r="1070" spans="1:32" ht="35.4" customHeight="1" x14ac:dyDescent="0.25">
      <c r="A1070" s="193">
        <v>42821</v>
      </c>
      <c r="B1070" s="132"/>
      <c r="C1070" s="263">
        <v>1059</v>
      </c>
      <c r="D1070" s="266">
        <f>'DOLDURULMASI GEREKEN TABLO'!C1079</f>
        <v>0</v>
      </c>
      <c r="E1070" s="269">
        <f>'DOLDURULMASI GEREKEN TABLO'!D1079</f>
        <v>0</v>
      </c>
      <c r="F1070" s="266">
        <f>'DOLDURULMASI GEREKEN TABLO'!E1079</f>
        <v>0</v>
      </c>
      <c r="G1070" s="272">
        <f>'DOLDURULMASI GEREKEN TABLO'!F1079</f>
        <v>0</v>
      </c>
      <c r="H1070" s="278">
        <f>'DOLDURULMASI GEREKEN TABLO'!G1079</f>
        <v>0</v>
      </c>
      <c r="I1070" s="275" t="str">
        <f t="shared" si="211"/>
        <v>2023 YILINDA YD YAPILABİLİR</v>
      </c>
      <c r="J1070" s="285">
        <f>'DOLDURULMASI GEREKEN TABLO'!H1079</f>
        <v>0</v>
      </c>
      <c r="K1070" s="281">
        <f>'DOLDURULMASI GEREKEN TABLO'!R1079</f>
        <v>0</v>
      </c>
      <c r="L1070" s="286">
        <f t="shared" si="212"/>
        <v>0</v>
      </c>
      <c r="M1070" s="241">
        <f>'DOLDURULMASI GEREKEN TABLO'!K1079</f>
        <v>0</v>
      </c>
      <c r="N1070" s="244">
        <f>TRUNC(IF(M1070=45016,'Aylık Yİ-ÜFE'!$S$218,IF(M1070=45107,'Aylık Yİ-ÜFE'!$S$221,IF(M1070=45199,'Aylık Yİ-ÜFE'!$S$224,IF(M1070=45291,'Aylık Yİ-ÜFE'!$S$227)))),5)</f>
        <v>0</v>
      </c>
      <c r="O1070" s="290">
        <f t="shared" si="213"/>
        <v>0</v>
      </c>
      <c r="P1070" s="293">
        <f t="shared" si="214"/>
        <v>0</v>
      </c>
      <c r="Q1070" s="286">
        <f t="shared" si="215"/>
        <v>0</v>
      </c>
      <c r="R1070" s="296">
        <f t="shared" si="216"/>
        <v>0</v>
      </c>
      <c r="S1070" s="281">
        <f t="shared" si="217"/>
        <v>0</v>
      </c>
      <c r="T1070" s="281">
        <f t="shared" si="218"/>
        <v>0</v>
      </c>
      <c r="U1070" s="299">
        <f>'DOLDURULMASI GEREKEN TABLO'!L1079</f>
        <v>0</v>
      </c>
      <c r="V1070" s="302">
        <f>'DOLDURULMASI GEREKEN TABLO'!M1079</f>
        <v>0</v>
      </c>
      <c r="W1070" s="305">
        <f t="shared" si="219"/>
        <v>0</v>
      </c>
      <c r="X1070" s="302">
        <f t="shared" si="220"/>
        <v>1</v>
      </c>
      <c r="Y1070" s="305">
        <f t="shared" si="221"/>
        <v>8.3333333333333329E-2</v>
      </c>
      <c r="Z1070" s="299">
        <f t="shared" si="222"/>
        <v>0</v>
      </c>
      <c r="AA1070" s="308">
        <f t="shared" si="223"/>
        <v>0</v>
      </c>
      <c r="AB1070" s="128"/>
      <c r="AC1070" s="133"/>
      <c r="AD1070" s="133"/>
      <c r="AE1070" s="133"/>
      <c r="AF1070" s="133"/>
    </row>
    <row r="1071" spans="1:32" ht="35.4" customHeight="1" x14ac:dyDescent="0.25">
      <c r="A1071" s="193">
        <v>42817</v>
      </c>
      <c r="B1071" s="132"/>
      <c r="C1071" s="263">
        <v>1060</v>
      </c>
      <c r="D1071" s="266">
        <f>'DOLDURULMASI GEREKEN TABLO'!C1080</f>
        <v>0</v>
      </c>
      <c r="E1071" s="269">
        <f>'DOLDURULMASI GEREKEN TABLO'!D1080</f>
        <v>0</v>
      </c>
      <c r="F1071" s="266">
        <f>'DOLDURULMASI GEREKEN TABLO'!E1080</f>
        <v>0</v>
      </c>
      <c r="G1071" s="272">
        <f>'DOLDURULMASI GEREKEN TABLO'!F1080</f>
        <v>0</v>
      </c>
      <c r="H1071" s="278">
        <f>'DOLDURULMASI GEREKEN TABLO'!G1080</f>
        <v>0</v>
      </c>
      <c r="I1071" s="275" t="str">
        <f t="shared" si="211"/>
        <v>2023 YILINDA YD YAPILABİLİR</v>
      </c>
      <c r="J1071" s="285">
        <f>'DOLDURULMASI GEREKEN TABLO'!H1080</f>
        <v>0</v>
      </c>
      <c r="K1071" s="281">
        <f>'DOLDURULMASI GEREKEN TABLO'!R1080</f>
        <v>0</v>
      </c>
      <c r="L1071" s="286">
        <f t="shared" si="212"/>
        <v>0</v>
      </c>
      <c r="M1071" s="241">
        <f>'DOLDURULMASI GEREKEN TABLO'!K1080</f>
        <v>0</v>
      </c>
      <c r="N1071" s="244">
        <f>TRUNC(IF(M1071=45016,'Aylık Yİ-ÜFE'!$S$218,IF(M1071=45107,'Aylık Yİ-ÜFE'!$S$221,IF(M1071=45199,'Aylık Yİ-ÜFE'!$S$224,IF(M1071=45291,'Aylık Yİ-ÜFE'!$S$227)))),5)</f>
        <v>0</v>
      </c>
      <c r="O1071" s="290">
        <f t="shared" si="213"/>
        <v>0</v>
      </c>
      <c r="P1071" s="293">
        <f t="shared" si="214"/>
        <v>0</v>
      </c>
      <c r="Q1071" s="286">
        <f t="shared" si="215"/>
        <v>0</v>
      </c>
      <c r="R1071" s="296">
        <f t="shared" si="216"/>
        <v>0</v>
      </c>
      <c r="S1071" s="281">
        <f t="shared" si="217"/>
        <v>0</v>
      </c>
      <c r="T1071" s="281">
        <f t="shared" si="218"/>
        <v>0</v>
      </c>
      <c r="U1071" s="299">
        <f>'DOLDURULMASI GEREKEN TABLO'!L1080</f>
        <v>0</v>
      </c>
      <c r="V1071" s="302">
        <f>'DOLDURULMASI GEREKEN TABLO'!M1080</f>
        <v>0</v>
      </c>
      <c r="W1071" s="305">
        <f t="shared" si="219"/>
        <v>0</v>
      </c>
      <c r="X1071" s="302">
        <f t="shared" si="220"/>
        <v>1</v>
      </c>
      <c r="Y1071" s="305">
        <f t="shared" si="221"/>
        <v>8.3333333333333329E-2</v>
      </c>
      <c r="Z1071" s="299">
        <f t="shared" si="222"/>
        <v>0</v>
      </c>
      <c r="AA1071" s="308">
        <f t="shared" si="223"/>
        <v>0</v>
      </c>
      <c r="AB1071" s="128"/>
      <c r="AC1071" s="133"/>
      <c r="AD1071" s="133"/>
      <c r="AE1071" s="133"/>
      <c r="AF1071" s="133"/>
    </row>
    <row r="1072" spans="1:32" ht="35.4" customHeight="1" x14ac:dyDescent="0.25">
      <c r="A1072" s="193">
        <v>42817</v>
      </c>
      <c r="B1072" s="132"/>
      <c r="C1072" s="263">
        <v>1061</v>
      </c>
      <c r="D1072" s="266">
        <f>'DOLDURULMASI GEREKEN TABLO'!C1081</f>
        <v>0</v>
      </c>
      <c r="E1072" s="269">
        <f>'DOLDURULMASI GEREKEN TABLO'!D1081</f>
        <v>0</v>
      </c>
      <c r="F1072" s="266">
        <f>'DOLDURULMASI GEREKEN TABLO'!E1081</f>
        <v>0</v>
      </c>
      <c r="G1072" s="272">
        <f>'DOLDURULMASI GEREKEN TABLO'!F1081</f>
        <v>0</v>
      </c>
      <c r="H1072" s="278">
        <f>'DOLDURULMASI GEREKEN TABLO'!G1081</f>
        <v>0</v>
      </c>
      <c r="I1072" s="275" t="str">
        <f t="shared" si="211"/>
        <v>2023 YILINDA YD YAPILABİLİR</v>
      </c>
      <c r="J1072" s="285">
        <f>'DOLDURULMASI GEREKEN TABLO'!H1081</f>
        <v>0</v>
      </c>
      <c r="K1072" s="281">
        <f>'DOLDURULMASI GEREKEN TABLO'!R1081</f>
        <v>0</v>
      </c>
      <c r="L1072" s="286">
        <f t="shared" si="212"/>
        <v>0</v>
      </c>
      <c r="M1072" s="241">
        <f>'DOLDURULMASI GEREKEN TABLO'!K1081</f>
        <v>0</v>
      </c>
      <c r="N1072" s="244">
        <f>TRUNC(IF(M1072=45016,'Aylık Yİ-ÜFE'!$S$218,IF(M1072=45107,'Aylık Yİ-ÜFE'!$S$221,IF(M1072=45199,'Aylık Yİ-ÜFE'!$S$224,IF(M1072=45291,'Aylık Yİ-ÜFE'!$S$227)))),5)</f>
        <v>0</v>
      </c>
      <c r="O1072" s="290">
        <f t="shared" si="213"/>
        <v>0</v>
      </c>
      <c r="P1072" s="293">
        <f t="shared" si="214"/>
        <v>0</v>
      </c>
      <c r="Q1072" s="286">
        <f t="shared" si="215"/>
        <v>0</v>
      </c>
      <c r="R1072" s="296">
        <f t="shared" si="216"/>
        <v>0</v>
      </c>
      <c r="S1072" s="281">
        <f t="shared" si="217"/>
        <v>0</v>
      </c>
      <c r="T1072" s="281">
        <f t="shared" si="218"/>
        <v>0</v>
      </c>
      <c r="U1072" s="299">
        <f>'DOLDURULMASI GEREKEN TABLO'!L1081</f>
        <v>0</v>
      </c>
      <c r="V1072" s="302">
        <f>'DOLDURULMASI GEREKEN TABLO'!M1081</f>
        <v>0</v>
      </c>
      <c r="W1072" s="305">
        <f t="shared" si="219"/>
        <v>0</v>
      </c>
      <c r="X1072" s="302">
        <f t="shared" si="220"/>
        <v>1</v>
      </c>
      <c r="Y1072" s="305">
        <f t="shared" si="221"/>
        <v>8.3333333333333329E-2</v>
      </c>
      <c r="Z1072" s="299">
        <f t="shared" si="222"/>
        <v>0</v>
      </c>
      <c r="AA1072" s="308">
        <f t="shared" si="223"/>
        <v>0</v>
      </c>
      <c r="AB1072" s="128"/>
      <c r="AC1072" s="133"/>
      <c r="AD1072" s="133"/>
      <c r="AE1072" s="133"/>
      <c r="AF1072" s="133"/>
    </row>
    <row r="1073" spans="1:32" ht="35.4" customHeight="1" x14ac:dyDescent="0.25">
      <c r="A1073" s="193">
        <v>42798</v>
      </c>
      <c r="B1073" s="132"/>
      <c r="C1073" s="263">
        <v>1062</v>
      </c>
      <c r="D1073" s="266">
        <f>'DOLDURULMASI GEREKEN TABLO'!C1082</f>
        <v>0</v>
      </c>
      <c r="E1073" s="269">
        <f>'DOLDURULMASI GEREKEN TABLO'!D1082</f>
        <v>0</v>
      </c>
      <c r="F1073" s="266">
        <f>'DOLDURULMASI GEREKEN TABLO'!E1082</f>
        <v>0</v>
      </c>
      <c r="G1073" s="272">
        <f>'DOLDURULMASI GEREKEN TABLO'!F1082</f>
        <v>0</v>
      </c>
      <c r="H1073" s="278">
        <f>'DOLDURULMASI GEREKEN TABLO'!G1082</f>
        <v>0</v>
      </c>
      <c r="I1073" s="275" t="str">
        <f t="shared" si="211"/>
        <v>2023 YILINDA YD YAPILABİLİR</v>
      </c>
      <c r="J1073" s="285">
        <f>'DOLDURULMASI GEREKEN TABLO'!H1082</f>
        <v>0</v>
      </c>
      <c r="K1073" s="281">
        <f>'DOLDURULMASI GEREKEN TABLO'!R1082</f>
        <v>0</v>
      </c>
      <c r="L1073" s="286">
        <f t="shared" si="212"/>
        <v>0</v>
      </c>
      <c r="M1073" s="241">
        <f>'DOLDURULMASI GEREKEN TABLO'!K1082</f>
        <v>0</v>
      </c>
      <c r="N1073" s="244">
        <f>TRUNC(IF(M1073=45016,'Aylık Yİ-ÜFE'!$S$218,IF(M1073=45107,'Aylık Yİ-ÜFE'!$S$221,IF(M1073=45199,'Aylık Yİ-ÜFE'!$S$224,IF(M1073=45291,'Aylık Yİ-ÜFE'!$S$227)))),5)</f>
        <v>0</v>
      </c>
      <c r="O1073" s="290">
        <f t="shared" si="213"/>
        <v>0</v>
      </c>
      <c r="P1073" s="293">
        <f t="shared" si="214"/>
        <v>0</v>
      </c>
      <c r="Q1073" s="286">
        <f t="shared" si="215"/>
        <v>0</v>
      </c>
      <c r="R1073" s="296">
        <f t="shared" si="216"/>
        <v>0</v>
      </c>
      <c r="S1073" s="281">
        <f t="shared" si="217"/>
        <v>0</v>
      </c>
      <c r="T1073" s="281">
        <f t="shared" si="218"/>
        <v>0</v>
      </c>
      <c r="U1073" s="299">
        <f>'DOLDURULMASI GEREKEN TABLO'!L1082</f>
        <v>0</v>
      </c>
      <c r="V1073" s="302">
        <f>'DOLDURULMASI GEREKEN TABLO'!M1082</f>
        <v>0</v>
      </c>
      <c r="W1073" s="305">
        <f t="shared" si="219"/>
        <v>0</v>
      </c>
      <c r="X1073" s="302">
        <f t="shared" si="220"/>
        <v>1</v>
      </c>
      <c r="Y1073" s="305">
        <f t="shared" si="221"/>
        <v>8.3333333333333329E-2</v>
      </c>
      <c r="Z1073" s="299">
        <f t="shared" si="222"/>
        <v>0</v>
      </c>
      <c r="AA1073" s="308">
        <f t="shared" si="223"/>
        <v>0</v>
      </c>
      <c r="AB1073" s="128"/>
      <c r="AC1073" s="133"/>
      <c r="AD1073" s="133"/>
      <c r="AE1073" s="133"/>
      <c r="AF1073" s="133"/>
    </row>
    <row r="1074" spans="1:32" ht="35.4" customHeight="1" x14ac:dyDescent="0.25">
      <c r="A1074" s="193">
        <v>42823</v>
      </c>
      <c r="B1074" s="132"/>
      <c r="C1074" s="263">
        <v>1063</v>
      </c>
      <c r="D1074" s="266">
        <f>'DOLDURULMASI GEREKEN TABLO'!C1083</f>
        <v>0</v>
      </c>
      <c r="E1074" s="269">
        <f>'DOLDURULMASI GEREKEN TABLO'!D1083</f>
        <v>0</v>
      </c>
      <c r="F1074" s="266">
        <f>'DOLDURULMASI GEREKEN TABLO'!E1083</f>
        <v>0</v>
      </c>
      <c r="G1074" s="272">
        <f>'DOLDURULMASI GEREKEN TABLO'!F1083</f>
        <v>0</v>
      </c>
      <c r="H1074" s="278">
        <f>'DOLDURULMASI GEREKEN TABLO'!G1083</f>
        <v>0</v>
      </c>
      <c r="I1074" s="275" t="str">
        <f t="shared" si="211"/>
        <v>2023 YILINDA YD YAPILABİLİR</v>
      </c>
      <c r="J1074" s="285">
        <f>'DOLDURULMASI GEREKEN TABLO'!H1083</f>
        <v>0</v>
      </c>
      <c r="K1074" s="281">
        <f>'DOLDURULMASI GEREKEN TABLO'!R1083</f>
        <v>0</v>
      </c>
      <c r="L1074" s="286">
        <f t="shared" si="212"/>
        <v>0</v>
      </c>
      <c r="M1074" s="241">
        <f>'DOLDURULMASI GEREKEN TABLO'!K1083</f>
        <v>0</v>
      </c>
      <c r="N1074" s="244">
        <f>TRUNC(IF(M1074=45016,'Aylık Yİ-ÜFE'!$S$218,IF(M1074=45107,'Aylık Yİ-ÜFE'!$S$221,IF(M1074=45199,'Aylık Yİ-ÜFE'!$S$224,IF(M1074=45291,'Aylık Yİ-ÜFE'!$S$227)))),5)</f>
        <v>0</v>
      </c>
      <c r="O1074" s="290">
        <f t="shared" si="213"/>
        <v>0</v>
      </c>
      <c r="P1074" s="293">
        <f t="shared" si="214"/>
        <v>0</v>
      </c>
      <c r="Q1074" s="286">
        <f t="shared" si="215"/>
        <v>0</v>
      </c>
      <c r="R1074" s="296">
        <f t="shared" si="216"/>
        <v>0</v>
      </c>
      <c r="S1074" s="281">
        <f t="shared" si="217"/>
        <v>0</v>
      </c>
      <c r="T1074" s="281">
        <f t="shared" si="218"/>
        <v>0</v>
      </c>
      <c r="U1074" s="299">
        <f>'DOLDURULMASI GEREKEN TABLO'!L1083</f>
        <v>0</v>
      </c>
      <c r="V1074" s="302">
        <f>'DOLDURULMASI GEREKEN TABLO'!M1083</f>
        <v>0</v>
      </c>
      <c r="W1074" s="305">
        <f t="shared" si="219"/>
        <v>0</v>
      </c>
      <c r="X1074" s="302">
        <f t="shared" si="220"/>
        <v>1</v>
      </c>
      <c r="Y1074" s="305">
        <f t="shared" si="221"/>
        <v>8.3333333333333329E-2</v>
      </c>
      <c r="Z1074" s="299">
        <f t="shared" si="222"/>
        <v>0</v>
      </c>
      <c r="AA1074" s="308">
        <f t="shared" si="223"/>
        <v>0</v>
      </c>
      <c r="AB1074" s="128"/>
      <c r="AC1074" s="133"/>
      <c r="AD1074" s="133"/>
      <c r="AE1074" s="133"/>
      <c r="AF1074" s="133"/>
    </row>
    <row r="1075" spans="1:32" ht="35.4" customHeight="1" x14ac:dyDescent="0.25">
      <c r="A1075" s="193">
        <v>42829</v>
      </c>
      <c r="B1075" s="132"/>
      <c r="C1075" s="263">
        <v>1064</v>
      </c>
      <c r="D1075" s="266">
        <f>'DOLDURULMASI GEREKEN TABLO'!C1084</f>
        <v>0</v>
      </c>
      <c r="E1075" s="269">
        <f>'DOLDURULMASI GEREKEN TABLO'!D1084</f>
        <v>0</v>
      </c>
      <c r="F1075" s="266">
        <f>'DOLDURULMASI GEREKEN TABLO'!E1084</f>
        <v>0</v>
      </c>
      <c r="G1075" s="272">
        <f>'DOLDURULMASI GEREKEN TABLO'!F1084</f>
        <v>0</v>
      </c>
      <c r="H1075" s="278">
        <f>'DOLDURULMASI GEREKEN TABLO'!G1084</f>
        <v>0</v>
      </c>
      <c r="I1075" s="275" t="str">
        <f t="shared" si="211"/>
        <v>2023 YILINDA YD YAPILABİLİR</v>
      </c>
      <c r="J1075" s="285">
        <f>'DOLDURULMASI GEREKEN TABLO'!H1084</f>
        <v>0</v>
      </c>
      <c r="K1075" s="281">
        <f>'DOLDURULMASI GEREKEN TABLO'!R1084</f>
        <v>0</v>
      </c>
      <c r="L1075" s="286">
        <f t="shared" si="212"/>
        <v>0</v>
      </c>
      <c r="M1075" s="241">
        <f>'DOLDURULMASI GEREKEN TABLO'!K1084</f>
        <v>0</v>
      </c>
      <c r="N1075" s="244">
        <f>TRUNC(IF(M1075=45016,'Aylık Yİ-ÜFE'!$S$218,IF(M1075=45107,'Aylık Yİ-ÜFE'!$S$221,IF(M1075=45199,'Aylık Yİ-ÜFE'!$S$224,IF(M1075=45291,'Aylık Yİ-ÜFE'!$S$227)))),5)</f>
        <v>0</v>
      </c>
      <c r="O1075" s="290">
        <f t="shared" si="213"/>
        <v>0</v>
      </c>
      <c r="P1075" s="293">
        <f t="shared" si="214"/>
        <v>0</v>
      </c>
      <c r="Q1075" s="286">
        <f t="shared" si="215"/>
        <v>0</v>
      </c>
      <c r="R1075" s="296">
        <f t="shared" si="216"/>
        <v>0</v>
      </c>
      <c r="S1075" s="281">
        <f t="shared" si="217"/>
        <v>0</v>
      </c>
      <c r="T1075" s="281">
        <f t="shared" si="218"/>
        <v>0</v>
      </c>
      <c r="U1075" s="299">
        <f>'DOLDURULMASI GEREKEN TABLO'!L1084</f>
        <v>0</v>
      </c>
      <c r="V1075" s="302">
        <f>'DOLDURULMASI GEREKEN TABLO'!M1084</f>
        <v>0</v>
      </c>
      <c r="W1075" s="305">
        <f t="shared" si="219"/>
        <v>0</v>
      </c>
      <c r="X1075" s="302">
        <f t="shared" si="220"/>
        <v>1</v>
      </c>
      <c r="Y1075" s="305">
        <f t="shared" si="221"/>
        <v>8.3333333333333329E-2</v>
      </c>
      <c r="Z1075" s="299">
        <f t="shared" si="222"/>
        <v>0</v>
      </c>
      <c r="AA1075" s="308">
        <f t="shared" si="223"/>
        <v>0</v>
      </c>
      <c r="AB1075" s="128"/>
      <c r="AC1075" s="133"/>
      <c r="AD1075" s="133"/>
      <c r="AE1075" s="133"/>
      <c r="AF1075" s="133"/>
    </row>
    <row r="1076" spans="1:32" ht="35.4" customHeight="1" x14ac:dyDescent="0.25">
      <c r="A1076" s="193">
        <v>42829</v>
      </c>
      <c r="B1076" s="132"/>
      <c r="C1076" s="263">
        <v>1065</v>
      </c>
      <c r="D1076" s="266">
        <f>'DOLDURULMASI GEREKEN TABLO'!C1085</f>
        <v>0</v>
      </c>
      <c r="E1076" s="269">
        <f>'DOLDURULMASI GEREKEN TABLO'!D1085</f>
        <v>0</v>
      </c>
      <c r="F1076" s="266">
        <f>'DOLDURULMASI GEREKEN TABLO'!E1085</f>
        <v>0</v>
      </c>
      <c r="G1076" s="272">
        <f>'DOLDURULMASI GEREKEN TABLO'!F1085</f>
        <v>0</v>
      </c>
      <c r="H1076" s="278">
        <f>'DOLDURULMASI GEREKEN TABLO'!G1085</f>
        <v>0</v>
      </c>
      <c r="I1076" s="275" t="str">
        <f t="shared" si="211"/>
        <v>2023 YILINDA YD YAPILABİLİR</v>
      </c>
      <c r="J1076" s="285">
        <f>'DOLDURULMASI GEREKEN TABLO'!H1085</f>
        <v>0</v>
      </c>
      <c r="K1076" s="281">
        <f>'DOLDURULMASI GEREKEN TABLO'!R1085</f>
        <v>0</v>
      </c>
      <c r="L1076" s="286">
        <f t="shared" si="212"/>
        <v>0</v>
      </c>
      <c r="M1076" s="241">
        <f>'DOLDURULMASI GEREKEN TABLO'!K1085</f>
        <v>0</v>
      </c>
      <c r="N1076" s="244">
        <f>TRUNC(IF(M1076=45016,'Aylık Yİ-ÜFE'!$S$218,IF(M1076=45107,'Aylık Yİ-ÜFE'!$S$221,IF(M1076=45199,'Aylık Yİ-ÜFE'!$S$224,IF(M1076=45291,'Aylık Yİ-ÜFE'!$S$227)))),5)</f>
        <v>0</v>
      </c>
      <c r="O1076" s="290">
        <f t="shared" si="213"/>
        <v>0</v>
      </c>
      <c r="P1076" s="293">
        <f t="shared" si="214"/>
        <v>0</v>
      </c>
      <c r="Q1076" s="286">
        <f t="shared" si="215"/>
        <v>0</v>
      </c>
      <c r="R1076" s="296">
        <f t="shared" si="216"/>
        <v>0</v>
      </c>
      <c r="S1076" s="281">
        <f t="shared" si="217"/>
        <v>0</v>
      </c>
      <c r="T1076" s="281">
        <f t="shared" si="218"/>
        <v>0</v>
      </c>
      <c r="U1076" s="299">
        <f>'DOLDURULMASI GEREKEN TABLO'!L1085</f>
        <v>0</v>
      </c>
      <c r="V1076" s="302">
        <f>'DOLDURULMASI GEREKEN TABLO'!M1085</f>
        <v>0</v>
      </c>
      <c r="W1076" s="305">
        <f t="shared" si="219"/>
        <v>0</v>
      </c>
      <c r="X1076" s="302">
        <f t="shared" si="220"/>
        <v>1</v>
      </c>
      <c r="Y1076" s="305">
        <f t="shared" si="221"/>
        <v>8.3333333333333329E-2</v>
      </c>
      <c r="Z1076" s="299">
        <f t="shared" si="222"/>
        <v>0</v>
      </c>
      <c r="AA1076" s="308">
        <f t="shared" si="223"/>
        <v>0</v>
      </c>
      <c r="AB1076" s="128"/>
      <c r="AC1076" s="133"/>
      <c r="AD1076" s="133"/>
      <c r="AE1076" s="133"/>
      <c r="AF1076" s="133"/>
    </row>
    <row r="1077" spans="1:32" ht="35.4" customHeight="1" x14ac:dyDescent="0.25">
      <c r="A1077" s="193">
        <v>42843</v>
      </c>
      <c r="B1077" s="132"/>
      <c r="C1077" s="263">
        <v>1066</v>
      </c>
      <c r="D1077" s="266">
        <f>'DOLDURULMASI GEREKEN TABLO'!C1086</f>
        <v>0</v>
      </c>
      <c r="E1077" s="269">
        <f>'DOLDURULMASI GEREKEN TABLO'!D1086</f>
        <v>0</v>
      </c>
      <c r="F1077" s="266">
        <f>'DOLDURULMASI GEREKEN TABLO'!E1086</f>
        <v>0</v>
      </c>
      <c r="G1077" s="272">
        <f>'DOLDURULMASI GEREKEN TABLO'!F1086</f>
        <v>0</v>
      </c>
      <c r="H1077" s="278">
        <f>'DOLDURULMASI GEREKEN TABLO'!G1086</f>
        <v>0</v>
      </c>
      <c r="I1077" s="275" t="str">
        <f t="shared" si="211"/>
        <v>2023 YILINDA YD YAPILABİLİR</v>
      </c>
      <c r="J1077" s="285">
        <f>'DOLDURULMASI GEREKEN TABLO'!H1086</f>
        <v>0</v>
      </c>
      <c r="K1077" s="281">
        <f>'DOLDURULMASI GEREKEN TABLO'!R1086</f>
        <v>0</v>
      </c>
      <c r="L1077" s="286">
        <f t="shared" si="212"/>
        <v>0</v>
      </c>
      <c r="M1077" s="241">
        <f>'DOLDURULMASI GEREKEN TABLO'!K1086</f>
        <v>0</v>
      </c>
      <c r="N1077" s="244">
        <f>TRUNC(IF(M1077=45016,'Aylık Yİ-ÜFE'!$S$218,IF(M1077=45107,'Aylık Yİ-ÜFE'!$S$221,IF(M1077=45199,'Aylık Yİ-ÜFE'!$S$224,IF(M1077=45291,'Aylık Yİ-ÜFE'!$S$227)))),5)</f>
        <v>0</v>
      </c>
      <c r="O1077" s="290">
        <f t="shared" si="213"/>
        <v>0</v>
      </c>
      <c r="P1077" s="293">
        <f t="shared" si="214"/>
        <v>0</v>
      </c>
      <c r="Q1077" s="286">
        <f t="shared" si="215"/>
        <v>0</v>
      </c>
      <c r="R1077" s="296">
        <f t="shared" si="216"/>
        <v>0</v>
      </c>
      <c r="S1077" s="281">
        <f t="shared" si="217"/>
        <v>0</v>
      </c>
      <c r="T1077" s="281">
        <f t="shared" si="218"/>
        <v>0</v>
      </c>
      <c r="U1077" s="299">
        <f>'DOLDURULMASI GEREKEN TABLO'!L1086</f>
        <v>0</v>
      </c>
      <c r="V1077" s="302">
        <f>'DOLDURULMASI GEREKEN TABLO'!M1086</f>
        <v>0</v>
      </c>
      <c r="W1077" s="305">
        <f t="shared" si="219"/>
        <v>0</v>
      </c>
      <c r="X1077" s="302">
        <f t="shared" si="220"/>
        <v>1</v>
      </c>
      <c r="Y1077" s="305">
        <f t="shared" si="221"/>
        <v>8.3333333333333329E-2</v>
      </c>
      <c r="Z1077" s="299">
        <f t="shared" si="222"/>
        <v>0</v>
      </c>
      <c r="AA1077" s="308">
        <f t="shared" si="223"/>
        <v>0</v>
      </c>
      <c r="AB1077" s="128"/>
      <c r="AC1077" s="133"/>
      <c r="AD1077" s="133"/>
      <c r="AE1077" s="133"/>
      <c r="AF1077" s="133"/>
    </row>
    <row r="1078" spans="1:32" ht="35.4" customHeight="1" x14ac:dyDescent="0.25">
      <c r="A1078" s="193">
        <v>42847</v>
      </c>
      <c r="B1078" s="132"/>
      <c r="C1078" s="263">
        <v>1067</v>
      </c>
      <c r="D1078" s="266">
        <f>'DOLDURULMASI GEREKEN TABLO'!C1087</f>
        <v>0</v>
      </c>
      <c r="E1078" s="269">
        <f>'DOLDURULMASI GEREKEN TABLO'!D1087</f>
        <v>0</v>
      </c>
      <c r="F1078" s="266">
        <f>'DOLDURULMASI GEREKEN TABLO'!E1087</f>
        <v>0</v>
      </c>
      <c r="G1078" s="272">
        <f>'DOLDURULMASI GEREKEN TABLO'!F1087</f>
        <v>0</v>
      </c>
      <c r="H1078" s="278">
        <f>'DOLDURULMASI GEREKEN TABLO'!G1087</f>
        <v>0</v>
      </c>
      <c r="I1078" s="275" t="str">
        <f t="shared" si="211"/>
        <v>2023 YILINDA YD YAPILABİLİR</v>
      </c>
      <c r="J1078" s="285">
        <f>'DOLDURULMASI GEREKEN TABLO'!H1087</f>
        <v>0</v>
      </c>
      <c r="K1078" s="281">
        <f>'DOLDURULMASI GEREKEN TABLO'!R1087</f>
        <v>0</v>
      </c>
      <c r="L1078" s="286">
        <f t="shared" si="212"/>
        <v>0</v>
      </c>
      <c r="M1078" s="241">
        <f>'DOLDURULMASI GEREKEN TABLO'!K1087</f>
        <v>0</v>
      </c>
      <c r="N1078" s="244">
        <f>TRUNC(IF(M1078=45016,'Aylık Yİ-ÜFE'!$S$218,IF(M1078=45107,'Aylık Yİ-ÜFE'!$S$221,IF(M1078=45199,'Aylık Yİ-ÜFE'!$S$224,IF(M1078=45291,'Aylık Yİ-ÜFE'!$S$227)))),5)</f>
        <v>0</v>
      </c>
      <c r="O1078" s="290">
        <f t="shared" si="213"/>
        <v>0</v>
      </c>
      <c r="P1078" s="293">
        <f t="shared" si="214"/>
        <v>0</v>
      </c>
      <c r="Q1078" s="286">
        <f t="shared" si="215"/>
        <v>0</v>
      </c>
      <c r="R1078" s="296">
        <f t="shared" si="216"/>
        <v>0</v>
      </c>
      <c r="S1078" s="281">
        <f t="shared" si="217"/>
        <v>0</v>
      </c>
      <c r="T1078" s="281">
        <f t="shared" si="218"/>
        <v>0</v>
      </c>
      <c r="U1078" s="299">
        <f>'DOLDURULMASI GEREKEN TABLO'!L1087</f>
        <v>0</v>
      </c>
      <c r="V1078" s="302">
        <f>'DOLDURULMASI GEREKEN TABLO'!M1087</f>
        <v>0</v>
      </c>
      <c r="W1078" s="305">
        <f t="shared" si="219"/>
        <v>0</v>
      </c>
      <c r="X1078" s="302">
        <f t="shared" si="220"/>
        <v>1</v>
      </c>
      <c r="Y1078" s="305">
        <f t="shared" si="221"/>
        <v>8.3333333333333329E-2</v>
      </c>
      <c r="Z1078" s="299">
        <f t="shared" si="222"/>
        <v>0</v>
      </c>
      <c r="AA1078" s="308">
        <f t="shared" si="223"/>
        <v>0</v>
      </c>
      <c r="AB1078" s="128"/>
      <c r="AC1078" s="133"/>
      <c r="AD1078" s="133"/>
      <c r="AE1078" s="133"/>
      <c r="AF1078" s="133"/>
    </row>
    <row r="1079" spans="1:32" ht="35.4" customHeight="1" x14ac:dyDescent="0.25">
      <c r="A1079" s="193">
        <v>42850</v>
      </c>
      <c r="B1079" s="132"/>
      <c r="C1079" s="263">
        <v>1068</v>
      </c>
      <c r="D1079" s="266">
        <f>'DOLDURULMASI GEREKEN TABLO'!C1088</f>
        <v>0</v>
      </c>
      <c r="E1079" s="269">
        <f>'DOLDURULMASI GEREKEN TABLO'!D1088</f>
        <v>0</v>
      </c>
      <c r="F1079" s="266">
        <f>'DOLDURULMASI GEREKEN TABLO'!E1088</f>
        <v>0</v>
      </c>
      <c r="G1079" s="272">
        <f>'DOLDURULMASI GEREKEN TABLO'!F1088</f>
        <v>0</v>
      </c>
      <c r="H1079" s="278">
        <f>'DOLDURULMASI GEREKEN TABLO'!G1088</f>
        <v>0</v>
      </c>
      <c r="I1079" s="275" t="str">
        <f t="shared" si="211"/>
        <v>2023 YILINDA YD YAPILABİLİR</v>
      </c>
      <c r="J1079" s="285">
        <f>'DOLDURULMASI GEREKEN TABLO'!H1088</f>
        <v>0</v>
      </c>
      <c r="K1079" s="281">
        <f>'DOLDURULMASI GEREKEN TABLO'!R1088</f>
        <v>0</v>
      </c>
      <c r="L1079" s="286">
        <f t="shared" si="212"/>
        <v>0</v>
      </c>
      <c r="M1079" s="241">
        <f>'DOLDURULMASI GEREKEN TABLO'!K1088</f>
        <v>0</v>
      </c>
      <c r="N1079" s="244">
        <f>TRUNC(IF(M1079=45016,'Aylık Yİ-ÜFE'!$S$218,IF(M1079=45107,'Aylık Yİ-ÜFE'!$S$221,IF(M1079=45199,'Aylık Yİ-ÜFE'!$S$224,IF(M1079=45291,'Aylık Yİ-ÜFE'!$S$227)))),5)</f>
        <v>0</v>
      </c>
      <c r="O1079" s="290">
        <f t="shared" si="213"/>
        <v>0</v>
      </c>
      <c r="P1079" s="293">
        <f t="shared" si="214"/>
        <v>0</v>
      </c>
      <c r="Q1079" s="286">
        <f t="shared" si="215"/>
        <v>0</v>
      </c>
      <c r="R1079" s="296">
        <f t="shared" si="216"/>
        <v>0</v>
      </c>
      <c r="S1079" s="281">
        <f t="shared" si="217"/>
        <v>0</v>
      </c>
      <c r="T1079" s="281">
        <f t="shared" si="218"/>
        <v>0</v>
      </c>
      <c r="U1079" s="299">
        <f>'DOLDURULMASI GEREKEN TABLO'!L1088</f>
        <v>0</v>
      </c>
      <c r="V1079" s="302">
        <f>'DOLDURULMASI GEREKEN TABLO'!M1088</f>
        <v>0</v>
      </c>
      <c r="W1079" s="305">
        <f t="shared" si="219"/>
        <v>0</v>
      </c>
      <c r="X1079" s="302">
        <f t="shared" si="220"/>
        <v>1</v>
      </c>
      <c r="Y1079" s="305">
        <f t="shared" si="221"/>
        <v>8.3333333333333329E-2</v>
      </c>
      <c r="Z1079" s="299">
        <f t="shared" si="222"/>
        <v>0</v>
      </c>
      <c r="AA1079" s="308">
        <f t="shared" si="223"/>
        <v>0</v>
      </c>
      <c r="AB1079" s="128"/>
      <c r="AC1079" s="133"/>
      <c r="AD1079" s="133"/>
      <c r="AE1079" s="133"/>
      <c r="AF1079" s="133"/>
    </row>
    <row r="1080" spans="1:32" ht="35.4" customHeight="1" x14ac:dyDescent="0.25">
      <c r="A1080" s="193">
        <v>42833</v>
      </c>
      <c r="B1080" s="132"/>
      <c r="C1080" s="263">
        <v>1069</v>
      </c>
      <c r="D1080" s="266">
        <f>'DOLDURULMASI GEREKEN TABLO'!C1089</f>
        <v>0</v>
      </c>
      <c r="E1080" s="269">
        <f>'DOLDURULMASI GEREKEN TABLO'!D1089</f>
        <v>0</v>
      </c>
      <c r="F1080" s="266">
        <f>'DOLDURULMASI GEREKEN TABLO'!E1089</f>
        <v>0</v>
      </c>
      <c r="G1080" s="272">
        <f>'DOLDURULMASI GEREKEN TABLO'!F1089</f>
        <v>0</v>
      </c>
      <c r="H1080" s="278">
        <f>'DOLDURULMASI GEREKEN TABLO'!G1089</f>
        <v>0</v>
      </c>
      <c r="I1080" s="275" t="str">
        <f t="shared" si="211"/>
        <v>2023 YILINDA YD YAPILABİLİR</v>
      </c>
      <c r="J1080" s="285">
        <f>'DOLDURULMASI GEREKEN TABLO'!H1089</f>
        <v>0</v>
      </c>
      <c r="K1080" s="281">
        <f>'DOLDURULMASI GEREKEN TABLO'!R1089</f>
        <v>0</v>
      </c>
      <c r="L1080" s="286">
        <f t="shared" si="212"/>
        <v>0</v>
      </c>
      <c r="M1080" s="241">
        <f>'DOLDURULMASI GEREKEN TABLO'!K1089</f>
        <v>0</v>
      </c>
      <c r="N1080" s="244">
        <f>TRUNC(IF(M1080=45016,'Aylık Yİ-ÜFE'!$S$218,IF(M1080=45107,'Aylık Yİ-ÜFE'!$S$221,IF(M1080=45199,'Aylık Yİ-ÜFE'!$S$224,IF(M1080=45291,'Aylık Yİ-ÜFE'!$S$227)))),5)</f>
        <v>0</v>
      </c>
      <c r="O1080" s="290">
        <f t="shared" si="213"/>
        <v>0</v>
      </c>
      <c r="P1080" s="293">
        <f t="shared" si="214"/>
        <v>0</v>
      </c>
      <c r="Q1080" s="286">
        <f t="shared" si="215"/>
        <v>0</v>
      </c>
      <c r="R1080" s="296">
        <f t="shared" si="216"/>
        <v>0</v>
      </c>
      <c r="S1080" s="281">
        <f t="shared" si="217"/>
        <v>0</v>
      </c>
      <c r="T1080" s="281">
        <f t="shared" si="218"/>
        <v>0</v>
      </c>
      <c r="U1080" s="299">
        <f>'DOLDURULMASI GEREKEN TABLO'!L1089</f>
        <v>0</v>
      </c>
      <c r="V1080" s="302">
        <f>'DOLDURULMASI GEREKEN TABLO'!M1089</f>
        <v>0</v>
      </c>
      <c r="W1080" s="305">
        <f t="shared" si="219"/>
        <v>0</v>
      </c>
      <c r="X1080" s="302">
        <f t="shared" si="220"/>
        <v>1</v>
      </c>
      <c r="Y1080" s="305">
        <f t="shared" si="221"/>
        <v>8.3333333333333329E-2</v>
      </c>
      <c r="Z1080" s="299">
        <f t="shared" si="222"/>
        <v>0</v>
      </c>
      <c r="AA1080" s="308">
        <f t="shared" si="223"/>
        <v>0</v>
      </c>
      <c r="AB1080" s="128"/>
      <c r="AC1080" s="133"/>
      <c r="AD1080" s="133"/>
      <c r="AE1080" s="133"/>
      <c r="AF1080" s="133"/>
    </row>
    <row r="1081" spans="1:32" ht="35.4" customHeight="1" x14ac:dyDescent="0.25">
      <c r="A1081" s="193">
        <v>42833</v>
      </c>
      <c r="B1081" s="132"/>
      <c r="C1081" s="263">
        <v>1070</v>
      </c>
      <c r="D1081" s="266">
        <f>'DOLDURULMASI GEREKEN TABLO'!C1090</f>
        <v>0</v>
      </c>
      <c r="E1081" s="269">
        <f>'DOLDURULMASI GEREKEN TABLO'!D1090</f>
        <v>0</v>
      </c>
      <c r="F1081" s="266">
        <f>'DOLDURULMASI GEREKEN TABLO'!E1090</f>
        <v>0</v>
      </c>
      <c r="G1081" s="272">
        <f>'DOLDURULMASI GEREKEN TABLO'!F1090</f>
        <v>0</v>
      </c>
      <c r="H1081" s="278">
        <f>'DOLDURULMASI GEREKEN TABLO'!G1090</f>
        <v>0</v>
      </c>
      <c r="I1081" s="275" t="str">
        <f t="shared" si="211"/>
        <v>2023 YILINDA YD YAPILABİLİR</v>
      </c>
      <c r="J1081" s="285">
        <f>'DOLDURULMASI GEREKEN TABLO'!H1090</f>
        <v>0</v>
      </c>
      <c r="K1081" s="281">
        <f>'DOLDURULMASI GEREKEN TABLO'!R1090</f>
        <v>0</v>
      </c>
      <c r="L1081" s="286">
        <f t="shared" si="212"/>
        <v>0</v>
      </c>
      <c r="M1081" s="241">
        <f>'DOLDURULMASI GEREKEN TABLO'!K1090</f>
        <v>0</v>
      </c>
      <c r="N1081" s="244">
        <f>TRUNC(IF(M1081=45016,'Aylık Yİ-ÜFE'!$S$218,IF(M1081=45107,'Aylık Yİ-ÜFE'!$S$221,IF(M1081=45199,'Aylık Yİ-ÜFE'!$S$224,IF(M1081=45291,'Aylık Yİ-ÜFE'!$S$227)))),5)</f>
        <v>0</v>
      </c>
      <c r="O1081" s="290">
        <f t="shared" si="213"/>
        <v>0</v>
      </c>
      <c r="P1081" s="293">
        <f t="shared" si="214"/>
        <v>0</v>
      </c>
      <c r="Q1081" s="286">
        <f t="shared" si="215"/>
        <v>0</v>
      </c>
      <c r="R1081" s="296">
        <f t="shared" si="216"/>
        <v>0</v>
      </c>
      <c r="S1081" s="281">
        <f t="shared" si="217"/>
        <v>0</v>
      </c>
      <c r="T1081" s="281">
        <f t="shared" si="218"/>
        <v>0</v>
      </c>
      <c r="U1081" s="299">
        <f>'DOLDURULMASI GEREKEN TABLO'!L1090</f>
        <v>0</v>
      </c>
      <c r="V1081" s="302">
        <f>'DOLDURULMASI GEREKEN TABLO'!M1090</f>
        <v>0</v>
      </c>
      <c r="W1081" s="305">
        <f t="shared" si="219"/>
        <v>0</v>
      </c>
      <c r="X1081" s="302">
        <f t="shared" si="220"/>
        <v>1</v>
      </c>
      <c r="Y1081" s="305">
        <f t="shared" si="221"/>
        <v>8.3333333333333329E-2</v>
      </c>
      <c r="Z1081" s="299">
        <f t="shared" si="222"/>
        <v>0</v>
      </c>
      <c r="AA1081" s="308">
        <f t="shared" si="223"/>
        <v>0</v>
      </c>
      <c r="AB1081" s="128"/>
      <c r="AC1081" s="133"/>
      <c r="AD1081" s="133"/>
      <c r="AE1081" s="133"/>
      <c r="AF1081" s="133"/>
    </row>
    <row r="1082" spans="1:32" ht="35.4" customHeight="1" x14ac:dyDescent="0.25">
      <c r="A1082" s="193">
        <v>42842</v>
      </c>
      <c r="B1082" s="132"/>
      <c r="C1082" s="263">
        <v>1071</v>
      </c>
      <c r="D1082" s="266">
        <f>'DOLDURULMASI GEREKEN TABLO'!C1091</f>
        <v>0</v>
      </c>
      <c r="E1082" s="269">
        <f>'DOLDURULMASI GEREKEN TABLO'!D1091</f>
        <v>0</v>
      </c>
      <c r="F1082" s="266">
        <f>'DOLDURULMASI GEREKEN TABLO'!E1091</f>
        <v>0</v>
      </c>
      <c r="G1082" s="272">
        <f>'DOLDURULMASI GEREKEN TABLO'!F1091</f>
        <v>0</v>
      </c>
      <c r="H1082" s="278">
        <f>'DOLDURULMASI GEREKEN TABLO'!G1091</f>
        <v>0</v>
      </c>
      <c r="I1082" s="275" t="str">
        <f t="shared" si="211"/>
        <v>2023 YILINDA YD YAPILABİLİR</v>
      </c>
      <c r="J1082" s="285">
        <f>'DOLDURULMASI GEREKEN TABLO'!H1091</f>
        <v>0</v>
      </c>
      <c r="K1082" s="281">
        <f>'DOLDURULMASI GEREKEN TABLO'!R1091</f>
        <v>0</v>
      </c>
      <c r="L1082" s="286">
        <f t="shared" si="212"/>
        <v>0</v>
      </c>
      <c r="M1082" s="241">
        <f>'DOLDURULMASI GEREKEN TABLO'!K1091</f>
        <v>0</v>
      </c>
      <c r="N1082" s="244">
        <f>TRUNC(IF(M1082=45016,'Aylık Yİ-ÜFE'!$S$218,IF(M1082=45107,'Aylık Yİ-ÜFE'!$S$221,IF(M1082=45199,'Aylık Yİ-ÜFE'!$S$224,IF(M1082=45291,'Aylık Yİ-ÜFE'!$S$227)))),5)</f>
        <v>0</v>
      </c>
      <c r="O1082" s="290">
        <f t="shared" si="213"/>
        <v>0</v>
      </c>
      <c r="P1082" s="293">
        <f t="shared" si="214"/>
        <v>0</v>
      </c>
      <c r="Q1082" s="286">
        <f t="shared" si="215"/>
        <v>0</v>
      </c>
      <c r="R1082" s="296">
        <f t="shared" si="216"/>
        <v>0</v>
      </c>
      <c r="S1082" s="281">
        <f t="shared" si="217"/>
        <v>0</v>
      </c>
      <c r="T1082" s="281">
        <f t="shared" si="218"/>
        <v>0</v>
      </c>
      <c r="U1082" s="299">
        <f>'DOLDURULMASI GEREKEN TABLO'!L1091</f>
        <v>0</v>
      </c>
      <c r="V1082" s="302">
        <f>'DOLDURULMASI GEREKEN TABLO'!M1091</f>
        <v>0</v>
      </c>
      <c r="W1082" s="305">
        <f t="shared" si="219"/>
        <v>0</v>
      </c>
      <c r="X1082" s="302">
        <f t="shared" si="220"/>
        <v>1</v>
      </c>
      <c r="Y1082" s="305">
        <f t="shared" si="221"/>
        <v>8.3333333333333329E-2</v>
      </c>
      <c r="Z1082" s="299">
        <f t="shared" si="222"/>
        <v>0</v>
      </c>
      <c r="AA1082" s="308">
        <f t="shared" si="223"/>
        <v>0</v>
      </c>
      <c r="AB1082" s="128"/>
      <c r="AC1082" s="133"/>
      <c r="AD1082" s="133"/>
      <c r="AE1082" s="133"/>
      <c r="AF1082" s="133"/>
    </row>
    <row r="1083" spans="1:32" ht="35.4" customHeight="1" x14ac:dyDescent="0.25">
      <c r="A1083" s="193">
        <v>42850</v>
      </c>
      <c r="B1083" s="132"/>
      <c r="C1083" s="263">
        <v>1072</v>
      </c>
      <c r="D1083" s="266">
        <f>'DOLDURULMASI GEREKEN TABLO'!C1092</f>
        <v>0</v>
      </c>
      <c r="E1083" s="269">
        <f>'DOLDURULMASI GEREKEN TABLO'!D1092</f>
        <v>0</v>
      </c>
      <c r="F1083" s="266">
        <f>'DOLDURULMASI GEREKEN TABLO'!E1092</f>
        <v>0</v>
      </c>
      <c r="G1083" s="272">
        <f>'DOLDURULMASI GEREKEN TABLO'!F1092</f>
        <v>0</v>
      </c>
      <c r="H1083" s="278">
        <f>'DOLDURULMASI GEREKEN TABLO'!G1092</f>
        <v>0</v>
      </c>
      <c r="I1083" s="275" t="str">
        <f t="shared" si="211"/>
        <v>2023 YILINDA YD YAPILABİLİR</v>
      </c>
      <c r="J1083" s="285">
        <f>'DOLDURULMASI GEREKEN TABLO'!H1092</f>
        <v>0</v>
      </c>
      <c r="K1083" s="281">
        <f>'DOLDURULMASI GEREKEN TABLO'!R1092</f>
        <v>0</v>
      </c>
      <c r="L1083" s="286">
        <f t="shared" si="212"/>
        <v>0</v>
      </c>
      <c r="M1083" s="241">
        <f>'DOLDURULMASI GEREKEN TABLO'!K1092</f>
        <v>0</v>
      </c>
      <c r="N1083" s="244">
        <f>TRUNC(IF(M1083=45016,'Aylık Yİ-ÜFE'!$S$218,IF(M1083=45107,'Aylık Yİ-ÜFE'!$S$221,IF(M1083=45199,'Aylık Yİ-ÜFE'!$S$224,IF(M1083=45291,'Aylık Yİ-ÜFE'!$S$227)))),5)</f>
        <v>0</v>
      </c>
      <c r="O1083" s="290">
        <f t="shared" si="213"/>
        <v>0</v>
      </c>
      <c r="P1083" s="293">
        <f t="shared" si="214"/>
        <v>0</v>
      </c>
      <c r="Q1083" s="286">
        <f t="shared" si="215"/>
        <v>0</v>
      </c>
      <c r="R1083" s="296">
        <f t="shared" si="216"/>
        <v>0</v>
      </c>
      <c r="S1083" s="281">
        <f t="shared" si="217"/>
        <v>0</v>
      </c>
      <c r="T1083" s="281">
        <f t="shared" si="218"/>
        <v>0</v>
      </c>
      <c r="U1083" s="299">
        <f>'DOLDURULMASI GEREKEN TABLO'!L1092</f>
        <v>0</v>
      </c>
      <c r="V1083" s="302">
        <f>'DOLDURULMASI GEREKEN TABLO'!M1092</f>
        <v>0</v>
      </c>
      <c r="W1083" s="305">
        <f t="shared" si="219"/>
        <v>0</v>
      </c>
      <c r="X1083" s="302">
        <f t="shared" si="220"/>
        <v>1</v>
      </c>
      <c r="Y1083" s="305">
        <f t="shared" si="221"/>
        <v>8.3333333333333329E-2</v>
      </c>
      <c r="Z1083" s="299">
        <f t="shared" si="222"/>
        <v>0</v>
      </c>
      <c r="AA1083" s="308">
        <f t="shared" si="223"/>
        <v>0</v>
      </c>
      <c r="AB1083" s="128"/>
      <c r="AC1083" s="133"/>
      <c r="AD1083" s="133"/>
      <c r="AE1083" s="133"/>
      <c r="AF1083" s="133"/>
    </row>
    <row r="1084" spans="1:32" ht="35.4" customHeight="1" x14ac:dyDescent="0.25">
      <c r="A1084" s="193">
        <v>42852</v>
      </c>
      <c r="B1084" s="132"/>
      <c r="C1084" s="263">
        <v>1073</v>
      </c>
      <c r="D1084" s="266">
        <f>'DOLDURULMASI GEREKEN TABLO'!C1093</f>
        <v>0</v>
      </c>
      <c r="E1084" s="269">
        <f>'DOLDURULMASI GEREKEN TABLO'!D1093</f>
        <v>0</v>
      </c>
      <c r="F1084" s="266">
        <f>'DOLDURULMASI GEREKEN TABLO'!E1093</f>
        <v>0</v>
      </c>
      <c r="G1084" s="272">
        <f>'DOLDURULMASI GEREKEN TABLO'!F1093</f>
        <v>0</v>
      </c>
      <c r="H1084" s="278">
        <f>'DOLDURULMASI GEREKEN TABLO'!G1093</f>
        <v>0</v>
      </c>
      <c r="I1084" s="275" t="str">
        <f t="shared" si="211"/>
        <v>2023 YILINDA YD YAPILABİLİR</v>
      </c>
      <c r="J1084" s="285">
        <f>'DOLDURULMASI GEREKEN TABLO'!H1093</f>
        <v>0</v>
      </c>
      <c r="K1084" s="281">
        <f>'DOLDURULMASI GEREKEN TABLO'!R1093</f>
        <v>0</v>
      </c>
      <c r="L1084" s="286">
        <f t="shared" si="212"/>
        <v>0</v>
      </c>
      <c r="M1084" s="241">
        <f>'DOLDURULMASI GEREKEN TABLO'!K1093</f>
        <v>0</v>
      </c>
      <c r="N1084" s="244">
        <f>TRUNC(IF(M1084=45016,'Aylık Yİ-ÜFE'!$S$218,IF(M1084=45107,'Aylık Yİ-ÜFE'!$S$221,IF(M1084=45199,'Aylık Yİ-ÜFE'!$S$224,IF(M1084=45291,'Aylık Yİ-ÜFE'!$S$227)))),5)</f>
        <v>0</v>
      </c>
      <c r="O1084" s="290">
        <f t="shared" si="213"/>
        <v>0</v>
      </c>
      <c r="P1084" s="293">
        <f t="shared" si="214"/>
        <v>0</v>
      </c>
      <c r="Q1084" s="286">
        <f t="shared" si="215"/>
        <v>0</v>
      </c>
      <c r="R1084" s="296">
        <f t="shared" si="216"/>
        <v>0</v>
      </c>
      <c r="S1084" s="281">
        <f t="shared" si="217"/>
        <v>0</v>
      </c>
      <c r="T1084" s="281">
        <f t="shared" si="218"/>
        <v>0</v>
      </c>
      <c r="U1084" s="299">
        <f>'DOLDURULMASI GEREKEN TABLO'!L1093</f>
        <v>0</v>
      </c>
      <c r="V1084" s="302">
        <f>'DOLDURULMASI GEREKEN TABLO'!M1093</f>
        <v>0</v>
      </c>
      <c r="W1084" s="305">
        <f t="shared" si="219"/>
        <v>0</v>
      </c>
      <c r="X1084" s="302">
        <f t="shared" si="220"/>
        <v>1</v>
      </c>
      <c r="Y1084" s="305">
        <f t="shared" si="221"/>
        <v>8.3333333333333329E-2</v>
      </c>
      <c r="Z1084" s="299">
        <f t="shared" si="222"/>
        <v>0</v>
      </c>
      <c r="AA1084" s="308">
        <f t="shared" si="223"/>
        <v>0</v>
      </c>
      <c r="AB1084" s="128"/>
      <c r="AC1084" s="133"/>
      <c r="AD1084" s="133"/>
      <c r="AE1084" s="133"/>
      <c r="AF1084" s="133"/>
    </row>
    <row r="1085" spans="1:32" ht="35.4" customHeight="1" x14ac:dyDescent="0.25">
      <c r="A1085" s="193">
        <v>42863</v>
      </c>
      <c r="B1085" s="132"/>
      <c r="C1085" s="263">
        <v>1074</v>
      </c>
      <c r="D1085" s="266">
        <f>'DOLDURULMASI GEREKEN TABLO'!C1094</f>
        <v>0</v>
      </c>
      <c r="E1085" s="269">
        <f>'DOLDURULMASI GEREKEN TABLO'!D1094</f>
        <v>0</v>
      </c>
      <c r="F1085" s="266">
        <f>'DOLDURULMASI GEREKEN TABLO'!E1094</f>
        <v>0</v>
      </c>
      <c r="G1085" s="272">
        <f>'DOLDURULMASI GEREKEN TABLO'!F1094</f>
        <v>0</v>
      </c>
      <c r="H1085" s="278">
        <f>'DOLDURULMASI GEREKEN TABLO'!G1094</f>
        <v>0</v>
      </c>
      <c r="I1085" s="275" t="str">
        <f t="shared" si="211"/>
        <v>2023 YILINDA YD YAPILABİLİR</v>
      </c>
      <c r="J1085" s="285">
        <f>'DOLDURULMASI GEREKEN TABLO'!H1094</f>
        <v>0</v>
      </c>
      <c r="K1085" s="281">
        <f>'DOLDURULMASI GEREKEN TABLO'!R1094</f>
        <v>0</v>
      </c>
      <c r="L1085" s="286">
        <f t="shared" si="212"/>
        <v>0</v>
      </c>
      <c r="M1085" s="241">
        <f>'DOLDURULMASI GEREKEN TABLO'!K1094</f>
        <v>0</v>
      </c>
      <c r="N1085" s="244">
        <f>TRUNC(IF(M1085=45016,'Aylık Yİ-ÜFE'!$S$218,IF(M1085=45107,'Aylık Yİ-ÜFE'!$S$221,IF(M1085=45199,'Aylık Yİ-ÜFE'!$S$224,IF(M1085=45291,'Aylık Yİ-ÜFE'!$S$227)))),5)</f>
        <v>0</v>
      </c>
      <c r="O1085" s="290">
        <f t="shared" si="213"/>
        <v>0</v>
      </c>
      <c r="P1085" s="293">
        <f t="shared" si="214"/>
        <v>0</v>
      </c>
      <c r="Q1085" s="286">
        <f t="shared" si="215"/>
        <v>0</v>
      </c>
      <c r="R1085" s="296">
        <f t="shared" si="216"/>
        <v>0</v>
      </c>
      <c r="S1085" s="281">
        <f t="shared" si="217"/>
        <v>0</v>
      </c>
      <c r="T1085" s="281">
        <f t="shared" si="218"/>
        <v>0</v>
      </c>
      <c r="U1085" s="299">
        <f>'DOLDURULMASI GEREKEN TABLO'!L1094</f>
        <v>0</v>
      </c>
      <c r="V1085" s="302">
        <f>'DOLDURULMASI GEREKEN TABLO'!M1094</f>
        <v>0</v>
      </c>
      <c r="W1085" s="305">
        <f t="shared" si="219"/>
        <v>0</v>
      </c>
      <c r="X1085" s="302">
        <f t="shared" si="220"/>
        <v>1</v>
      </c>
      <c r="Y1085" s="305">
        <f t="shared" si="221"/>
        <v>8.3333333333333329E-2</v>
      </c>
      <c r="Z1085" s="299">
        <f t="shared" si="222"/>
        <v>0</v>
      </c>
      <c r="AA1085" s="308">
        <f t="shared" si="223"/>
        <v>0</v>
      </c>
      <c r="AB1085" s="128"/>
      <c r="AC1085" s="133"/>
      <c r="AD1085" s="133"/>
      <c r="AE1085" s="133"/>
      <c r="AF1085" s="133"/>
    </row>
    <row r="1086" spans="1:32" ht="35.4" customHeight="1" x14ac:dyDescent="0.25">
      <c r="A1086" s="193">
        <v>42870</v>
      </c>
      <c r="B1086" s="132"/>
      <c r="C1086" s="263">
        <v>1075</v>
      </c>
      <c r="D1086" s="266">
        <f>'DOLDURULMASI GEREKEN TABLO'!C1095</f>
        <v>0</v>
      </c>
      <c r="E1086" s="269">
        <f>'DOLDURULMASI GEREKEN TABLO'!D1095</f>
        <v>0</v>
      </c>
      <c r="F1086" s="266">
        <f>'DOLDURULMASI GEREKEN TABLO'!E1095</f>
        <v>0</v>
      </c>
      <c r="G1086" s="272">
        <f>'DOLDURULMASI GEREKEN TABLO'!F1095</f>
        <v>0</v>
      </c>
      <c r="H1086" s="278">
        <f>'DOLDURULMASI GEREKEN TABLO'!G1095</f>
        <v>0</v>
      </c>
      <c r="I1086" s="275" t="str">
        <f t="shared" si="211"/>
        <v>2023 YILINDA YD YAPILABİLİR</v>
      </c>
      <c r="J1086" s="285">
        <f>'DOLDURULMASI GEREKEN TABLO'!H1095</f>
        <v>0</v>
      </c>
      <c r="K1086" s="281">
        <f>'DOLDURULMASI GEREKEN TABLO'!R1095</f>
        <v>0</v>
      </c>
      <c r="L1086" s="286">
        <f t="shared" si="212"/>
        <v>0</v>
      </c>
      <c r="M1086" s="241">
        <f>'DOLDURULMASI GEREKEN TABLO'!K1095</f>
        <v>0</v>
      </c>
      <c r="N1086" s="244">
        <f>TRUNC(IF(M1086=45016,'Aylık Yİ-ÜFE'!$S$218,IF(M1086=45107,'Aylık Yİ-ÜFE'!$S$221,IF(M1086=45199,'Aylık Yİ-ÜFE'!$S$224,IF(M1086=45291,'Aylık Yİ-ÜFE'!$S$227)))),5)</f>
        <v>0</v>
      </c>
      <c r="O1086" s="290">
        <f t="shared" si="213"/>
        <v>0</v>
      </c>
      <c r="P1086" s="293">
        <f t="shared" si="214"/>
        <v>0</v>
      </c>
      <c r="Q1086" s="286">
        <f t="shared" si="215"/>
        <v>0</v>
      </c>
      <c r="R1086" s="296">
        <f t="shared" si="216"/>
        <v>0</v>
      </c>
      <c r="S1086" s="281">
        <f t="shared" si="217"/>
        <v>0</v>
      </c>
      <c r="T1086" s="281">
        <f t="shared" si="218"/>
        <v>0</v>
      </c>
      <c r="U1086" s="299">
        <f>'DOLDURULMASI GEREKEN TABLO'!L1095</f>
        <v>0</v>
      </c>
      <c r="V1086" s="302">
        <f>'DOLDURULMASI GEREKEN TABLO'!M1095</f>
        <v>0</v>
      </c>
      <c r="W1086" s="305">
        <f t="shared" si="219"/>
        <v>0</v>
      </c>
      <c r="X1086" s="302">
        <f t="shared" si="220"/>
        <v>1</v>
      </c>
      <c r="Y1086" s="305">
        <f t="shared" si="221"/>
        <v>8.3333333333333329E-2</v>
      </c>
      <c r="Z1086" s="299">
        <f t="shared" si="222"/>
        <v>0</v>
      </c>
      <c r="AA1086" s="308">
        <f t="shared" si="223"/>
        <v>0</v>
      </c>
      <c r="AB1086" s="128"/>
      <c r="AC1086" s="133"/>
      <c r="AD1086" s="133"/>
      <c r="AE1086" s="133"/>
      <c r="AF1086" s="133"/>
    </row>
    <row r="1087" spans="1:32" ht="35.4" customHeight="1" x14ac:dyDescent="0.25">
      <c r="A1087" s="193">
        <v>42868</v>
      </c>
      <c r="B1087" s="132"/>
      <c r="C1087" s="263">
        <v>1076</v>
      </c>
      <c r="D1087" s="266">
        <f>'DOLDURULMASI GEREKEN TABLO'!C1096</f>
        <v>0</v>
      </c>
      <c r="E1087" s="269">
        <f>'DOLDURULMASI GEREKEN TABLO'!D1096</f>
        <v>0</v>
      </c>
      <c r="F1087" s="266">
        <f>'DOLDURULMASI GEREKEN TABLO'!E1096</f>
        <v>0</v>
      </c>
      <c r="G1087" s="272">
        <f>'DOLDURULMASI GEREKEN TABLO'!F1096</f>
        <v>0</v>
      </c>
      <c r="H1087" s="278">
        <f>'DOLDURULMASI GEREKEN TABLO'!G1096</f>
        <v>0</v>
      </c>
      <c r="I1087" s="275" t="str">
        <f t="shared" si="211"/>
        <v>2023 YILINDA YD YAPILABİLİR</v>
      </c>
      <c r="J1087" s="285">
        <f>'DOLDURULMASI GEREKEN TABLO'!H1096</f>
        <v>0</v>
      </c>
      <c r="K1087" s="281">
        <f>'DOLDURULMASI GEREKEN TABLO'!R1096</f>
        <v>0</v>
      </c>
      <c r="L1087" s="286">
        <f t="shared" si="212"/>
        <v>0</v>
      </c>
      <c r="M1087" s="241">
        <f>'DOLDURULMASI GEREKEN TABLO'!K1096</f>
        <v>0</v>
      </c>
      <c r="N1087" s="244">
        <f>TRUNC(IF(M1087=45016,'Aylık Yİ-ÜFE'!$S$218,IF(M1087=45107,'Aylık Yİ-ÜFE'!$S$221,IF(M1087=45199,'Aylık Yİ-ÜFE'!$S$224,IF(M1087=45291,'Aylık Yİ-ÜFE'!$S$227)))),5)</f>
        <v>0</v>
      </c>
      <c r="O1087" s="290">
        <f t="shared" si="213"/>
        <v>0</v>
      </c>
      <c r="P1087" s="293">
        <f t="shared" si="214"/>
        <v>0</v>
      </c>
      <c r="Q1087" s="286">
        <f t="shared" si="215"/>
        <v>0</v>
      </c>
      <c r="R1087" s="296">
        <f t="shared" si="216"/>
        <v>0</v>
      </c>
      <c r="S1087" s="281">
        <f t="shared" si="217"/>
        <v>0</v>
      </c>
      <c r="T1087" s="281">
        <f t="shared" si="218"/>
        <v>0</v>
      </c>
      <c r="U1087" s="299">
        <f>'DOLDURULMASI GEREKEN TABLO'!L1096</f>
        <v>0</v>
      </c>
      <c r="V1087" s="302">
        <f>'DOLDURULMASI GEREKEN TABLO'!M1096</f>
        <v>0</v>
      </c>
      <c r="W1087" s="305">
        <f t="shared" si="219"/>
        <v>0</v>
      </c>
      <c r="X1087" s="302">
        <f t="shared" si="220"/>
        <v>1</v>
      </c>
      <c r="Y1087" s="305">
        <f t="shared" si="221"/>
        <v>8.3333333333333329E-2</v>
      </c>
      <c r="Z1087" s="299">
        <f t="shared" si="222"/>
        <v>0</v>
      </c>
      <c r="AA1087" s="308">
        <f t="shared" si="223"/>
        <v>0</v>
      </c>
      <c r="AB1087" s="128"/>
      <c r="AC1087" s="133"/>
      <c r="AD1087" s="133"/>
      <c r="AE1087" s="133"/>
      <c r="AF1087" s="133"/>
    </row>
    <row r="1088" spans="1:32" ht="35.4" customHeight="1" x14ac:dyDescent="0.25">
      <c r="A1088" s="193">
        <v>42868</v>
      </c>
      <c r="B1088" s="132"/>
      <c r="C1088" s="263">
        <v>1077</v>
      </c>
      <c r="D1088" s="266">
        <f>'DOLDURULMASI GEREKEN TABLO'!C1097</f>
        <v>0</v>
      </c>
      <c r="E1088" s="269">
        <f>'DOLDURULMASI GEREKEN TABLO'!D1097</f>
        <v>0</v>
      </c>
      <c r="F1088" s="266">
        <f>'DOLDURULMASI GEREKEN TABLO'!E1097</f>
        <v>0</v>
      </c>
      <c r="G1088" s="272">
        <f>'DOLDURULMASI GEREKEN TABLO'!F1097</f>
        <v>0</v>
      </c>
      <c r="H1088" s="278">
        <f>'DOLDURULMASI GEREKEN TABLO'!G1097</f>
        <v>0</v>
      </c>
      <c r="I1088" s="275" t="str">
        <f t="shared" si="211"/>
        <v>2023 YILINDA YD YAPILABİLİR</v>
      </c>
      <c r="J1088" s="285">
        <f>'DOLDURULMASI GEREKEN TABLO'!H1097</f>
        <v>0</v>
      </c>
      <c r="K1088" s="281">
        <f>'DOLDURULMASI GEREKEN TABLO'!R1097</f>
        <v>0</v>
      </c>
      <c r="L1088" s="286">
        <f t="shared" si="212"/>
        <v>0</v>
      </c>
      <c r="M1088" s="241">
        <f>'DOLDURULMASI GEREKEN TABLO'!K1097</f>
        <v>0</v>
      </c>
      <c r="N1088" s="244">
        <f>TRUNC(IF(M1088=45016,'Aylık Yİ-ÜFE'!$S$218,IF(M1088=45107,'Aylık Yİ-ÜFE'!$S$221,IF(M1088=45199,'Aylık Yİ-ÜFE'!$S$224,IF(M1088=45291,'Aylık Yİ-ÜFE'!$S$227)))),5)</f>
        <v>0</v>
      </c>
      <c r="O1088" s="290">
        <f t="shared" si="213"/>
        <v>0</v>
      </c>
      <c r="P1088" s="293">
        <f t="shared" si="214"/>
        <v>0</v>
      </c>
      <c r="Q1088" s="286">
        <f t="shared" si="215"/>
        <v>0</v>
      </c>
      <c r="R1088" s="296">
        <f t="shared" si="216"/>
        <v>0</v>
      </c>
      <c r="S1088" s="281">
        <f t="shared" si="217"/>
        <v>0</v>
      </c>
      <c r="T1088" s="281">
        <f t="shared" si="218"/>
        <v>0</v>
      </c>
      <c r="U1088" s="299">
        <f>'DOLDURULMASI GEREKEN TABLO'!L1097</f>
        <v>0</v>
      </c>
      <c r="V1088" s="302">
        <f>'DOLDURULMASI GEREKEN TABLO'!M1097</f>
        <v>0</v>
      </c>
      <c r="W1088" s="305">
        <f t="shared" si="219"/>
        <v>0</v>
      </c>
      <c r="X1088" s="302">
        <f t="shared" si="220"/>
        <v>1</v>
      </c>
      <c r="Y1088" s="305">
        <f t="shared" si="221"/>
        <v>8.3333333333333329E-2</v>
      </c>
      <c r="Z1088" s="299">
        <f t="shared" si="222"/>
        <v>0</v>
      </c>
      <c r="AA1088" s="308">
        <f t="shared" si="223"/>
        <v>0</v>
      </c>
      <c r="AB1088" s="128"/>
      <c r="AC1088" s="133"/>
      <c r="AD1088" s="133"/>
      <c r="AE1088" s="133"/>
      <c r="AF1088" s="133"/>
    </row>
    <row r="1089" spans="1:32" ht="35.4" customHeight="1" x14ac:dyDescent="0.25">
      <c r="A1089" s="193">
        <v>42872</v>
      </c>
      <c r="B1089" s="132"/>
      <c r="C1089" s="263">
        <v>1078</v>
      </c>
      <c r="D1089" s="266">
        <f>'DOLDURULMASI GEREKEN TABLO'!C1098</f>
        <v>0</v>
      </c>
      <c r="E1089" s="269">
        <f>'DOLDURULMASI GEREKEN TABLO'!D1098</f>
        <v>0</v>
      </c>
      <c r="F1089" s="266">
        <f>'DOLDURULMASI GEREKEN TABLO'!E1098</f>
        <v>0</v>
      </c>
      <c r="G1089" s="272">
        <f>'DOLDURULMASI GEREKEN TABLO'!F1098</f>
        <v>0</v>
      </c>
      <c r="H1089" s="278">
        <f>'DOLDURULMASI GEREKEN TABLO'!G1098</f>
        <v>0</v>
      </c>
      <c r="I1089" s="275" t="str">
        <f t="shared" si="211"/>
        <v>2023 YILINDA YD YAPILABİLİR</v>
      </c>
      <c r="J1089" s="285">
        <f>'DOLDURULMASI GEREKEN TABLO'!H1098</f>
        <v>0</v>
      </c>
      <c r="K1089" s="281">
        <f>'DOLDURULMASI GEREKEN TABLO'!R1098</f>
        <v>0</v>
      </c>
      <c r="L1089" s="286">
        <f t="shared" si="212"/>
        <v>0</v>
      </c>
      <c r="M1089" s="241">
        <f>'DOLDURULMASI GEREKEN TABLO'!K1098</f>
        <v>0</v>
      </c>
      <c r="N1089" s="244">
        <f>TRUNC(IF(M1089=45016,'Aylık Yİ-ÜFE'!$S$218,IF(M1089=45107,'Aylık Yİ-ÜFE'!$S$221,IF(M1089=45199,'Aylık Yİ-ÜFE'!$S$224,IF(M1089=45291,'Aylık Yİ-ÜFE'!$S$227)))),5)</f>
        <v>0</v>
      </c>
      <c r="O1089" s="290">
        <f t="shared" si="213"/>
        <v>0</v>
      </c>
      <c r="P1089" s="293">
        <f t="shared" si="214"/>
        <v>0</v>
      </c>
      <c r="Q1089" s="286">
        <f t="shared" si="215"/>
        <v>0</v>
      </c>
      <c r="R1089" s="296">
        <f t="shared" si="216"/>
        <v>0</v>
      </c>
      <c r="S1089" s="281">
        <f t="shared" si="217"/>
        <v>0</v>
      </c>
      <c r="T1089" s="281">
        <f t="shared" si="218"/>
        <v>0</v>
      </c>
      <c r="U1089" s="299">
        <f>'DOLDURULMASI GEREKEN TABLO'!L1098</f>
        <v>0</v>
      </c>
      <c r="V1089" s="302">
        <f>'DOLDURULMASI GEREKEN TABLO'!M1098</f>
        <v>0</v>
      </c>
      <c r="W1089" s="305">
        <f t="shared" si="219"/>
        <v>0</v>
      </c>
      <c r="X1089" s="302">
        <f t="shared" si="220"/>
        <v>1</v>
      </c>
      <c r="Y1089" s="305">
        <f t="shared" si="221"/>
        <v>8.3333333333333329E-2</v>
      </c>
      <c r="Z1089" s="299">
        <f t="shared" si="222"/>
        <v>0</v>
      </c>
      <c r="AA1089" s="308">
        <f t="shared" si="223"/>
        <v>0</v>
      </c>
      <c r="AB1089" s="128"/>
      <c r="AC1089" s="133"/>
      <c r="AD1089" s="133"/>
      <c r="AE1089" s="133"/>
      <c r="AF1089" s="133"/>
    </row>
    <row r="1090" spans="1:32" ht="35.4" customHeight="1" x14ac:dyDescent="0.25">
      <c r="A1090" s="193">
        <v>42884</v>
      </c>
      <c r="B1090" s="132"/>
      <c r="C1090" s="263">
        <v>1079</v>
      </c>
      <c r="D1090" s="266">
        <f>'DOLDURULMASI GEREKEN TABLO'!C1099</f>
        <v>0</v>
      </c>
      <c r="E1090" s="269">
        <f>'DOLDURULMASI GEREKEN TABLO'!D1099</f>
        <v>0</v>
      </c>
      <c r="F1090" s="266">
        <f>'DOLDURULMASI GEREKEN TABLO'!E1099</f>
        <v>0</v>
      </c>
      <c r="G1090" s="272">
        <f>'DOLDURULMASI GEREKEN TABLO'!F1099</f>
        <v>0</v>
      </c>
      <c r="H1090" s="278">
        <f>'DOLDURULMASI GEREKEN TABLO'!G1099</f>
        <v>0</v>
      </c>
      <c r="I1090" s="275" t="str">
        <f t="shared" si="211"/>
        <v>2023 YILINDA YD YAPILABİLİR</v>
      </c>
      <c r="J1090" s="285">
        <f>'DOLDURULMASI GEREKEN TABLO'!H1099</f>
        <v>0</v>
      </c>
      <c r="K1090" s="281">
        <f>'DOLDURULMASI GEREKEN TABLO'!R1099</f>
        <v>0</v>
      </c>
      <c r="L1090" s="286">
        <f t="shared" si="212"/>
        <v>0</v>
      </c>
      <c r="M1090" s="241">
        <f>'DOLDURULMASI GEREKEN TABLO'!K1099</f>
        <v>0</v>
      </c>
      <c r="N1090" s="244">
        <f>TRUNC(IF(M1090=45016,'Aylık Yİ-ÜFE'!$S$218,IF(M1090=45107,'Aylık Yİ-ÜFE'!$S$221,IF(M1090=45199,'Aylık Yİ-ÜFE'!$S$224,IF(M1090=45291,'Aylık Yİ-ÜFE'!$S$227)))),5)</f>
        <v>0</v>
      </c>
      <c r="O1090" s="290">
        <f t="shared" si="213"/>
        <v>0</v>
      </c>
      <c r="P1090" s="293">
        <f t="shared" si="214"/>
        <v>0</v>
      </c>
      <c r="Q1090" s="286">
        <f t="shared" si="215"/>
        <v>0</v>
      </c>
      <c r="R1090" s="296">
        <f t="shared" si="216"/>
        <v>0</v>
      </c>
      <c r="S1090" s="281">
        <f t="shared" si="217"/>
        <v>0</v>
      </c>
      <c r="T1090" s="281">
        <f t="shared" si="218"/>
        <v>0</v>
      </c>
      <c r="U1090" s="299">
        <f>'DOLDURULMASI GEREKEN TABLO'!L1099</f>
        <v>0</v>
      </c>
      <c r="V1090" s="302">
        <f>'DOLDURULMASI GEREKEN TABLO'!M1099</f>
        <v>0</v>
      </c>
      <c r="W1090" s="305">
        <f t="shared" si="219"/>
        <v>0</v>
      </c>
      <c r="X1090" s="302">
        <f t="shared" si="220"/>
        <v>1</v>
      </c>
      <c r="Y1090" s="305">
        <f t="shared" si="221"/>
        <v>8.3333333333333329E-2</v>
      </c>
      <c r="Z1090" s="299">
        <f t="shared" si="222"/>
        <v>0</v>
      </c>
      <c r="AA1090" s="308">
        <f t="shared" si="223"/>
        <v>0</v>
      </c>
      <c r="AB1090" s="128"/>
      <c r="AC1090" s="133"/>
      <c r="AD1090" s="133"/>
      <c r="AE1090" s="133"/>
      <c r="AF1090" s="133"/>
    </row>
    <row r="1091" spans="1:32" ht="35.4" customHeight="1" x14ac:dyDescent="0.25">
      <c r="A1091" s="193">
        <v>42887</v>
      </c>
      <c r="B1091" s="132"/>
      <c r="C1091" s="263">
        <v>1080</v>
      </c>
      <c r="D1091" s="266">
        <f>'DOLDURULMASI GEREKEN TABLO'!C1100</f>
        <v>0</v>
      </c>
      <c r="E1091" s="269">
        <f>'DOLDURULMASI GEREKEN TABLO'!D1100</f>
        <v>0</v>
      </c>
      <c r="F1091" s="266">
        <f>'DOLDURULMASI GEREKEN TABLO'!E1100</f>
        <v>0</v>
      </c>
      <c r="G1091" s="272">
        <f>'DOLDURULMASI GEREKEN TABLO'!F1100</f>
        <v>0</v>
      </c>
      <c r="H1091" s="278">
        <f>'DOLDURULMASI GEREKEN TABLO'!G1100</f>
        <v>0</v>
      </c>
      <c r="I1091" s="275" t="str">
        <f t="shared" si="211"/>
        <v>2023 YILINDA YD YAPILABİLİR</v>
      </c>
      <c r="J1091" s="285">
        <f>'DOLDURULMASI GEREKEN TABLO'!H1100</f>
        <v>0</v>
      </c>
      <c r="K1091" s="281">
        <f>'DOLDURULMASI GEREKEN TABLO'!R1100</f>
        <v>0</v>
      </c>
      <c r="L1091" s="286">
        <f t="shared" si="212"/>
        <v>0</v>
      </c>
      <c r="M1091" s="241">
        <f>'DOLDURULMASI GEREKEN TABLO'!K1100</f>
        <v>0</v>
      </c>
      <c r="N1091" s="244">
        <f>TRUNC(IF(M1091=45016,'Aylık Yİ-ÜFE'!$S$218,IF(M1091=45107,'Aylık Yİ-ÜFE'!$S$221,IF(M1091=45199,'Aylık Yİ-ÜFE'!$S$224,IF(M1091=45291,'Aylık Yİ-ÜFE'!$S$227)))),5)</f>
        <v>0</v>
      </c>
      <c r="O1091" s="290">
        <f t="shared" si="213"/>
        <v>0</v>
      </c>
      <c r="P1091" s="293">
        <f t="shared" si="214"/>
        <v>0</v>
      </c>
      <c r="Q1091" s="286">
        <f t="shared" si="215"/>
        <v>0</v>
      </c>
      <c r="R1091" s="296">
        <f t="shared" si="216"/>
        <v>0</v>
      </c>
      <c r="S1091" s="281">
        <f t="shared" si="217"/>
        <v>0</v>
      </c>
      <c r="T1091" s="281">
        <f t="shared" si="218"/>
        <v>0</v>
      </c>
      <c r="U1091" s="299">
        <f>'DOLDURULMASI GEREKEN TABLO'!L1100</f>
        <v>0</v>
      </c>
      <c r="V1091" s="302">
        <f>'DOLDURULMASI GEREKEN TABLO'!M1100</f>
        <v>0</v>
      </c>
      <c r="W1091" s="305">
        <f t="shared" si="219"/>
        <v>0</v>
      </c>
      <c r="X1091" s="302">
        <f t="shared" si="220"/>
        <v>1</v>
      </c>
      <c r="Y1091" s="305">
        <f t="shared" si="221"/>
        <v>8.3333333333333329E-2</v>
      </c>
      <c r="Z1091" s="299">
        <f t="shared" si="222"/>
        <v>0</v>
      </c>
      <c r="AA1091" s="308">
        <f t="shared" si="223"/>
        <v>0</v>
      </c>
      <c r="AB1091" s="128"/>
      <c r="AC1091" s="133"/>
      <c r="AD1091" s="133"/>
      <c r="AE1091" s="133"/>
      <c r="AF1091" s="133"/>
    </row>
    <row r="1092" spans="1:32" ht="35.4" customHeight="1" x14ac:dyDescent="0.25">
      <c r="A1092" s="193">
        <v>42888</v>
      </c>
      <c r="B1092" s="132"/>
      <c r="C1092" s="263">
        <v>1081</v>
      </c>
      <c r="D1092" s="266">
        <f>'DOLDURULMASI GEREKEN TABLO'!C1101</f>
        <v>0</v>
      </c>
      <c r="E1092" s="269">
        <f>'DOLDURULMASI GEREKEN TABLO'!D1101</f>
        <v>0</v>
      </c>
      <c r="F1092" s="266">
        <f>'DOLDURULMASI GEREKEN TABLO'!E1101</f>
        <v>0</v>
      </c>
      <c r="G1092" s="272">
        <f>'DOLDURULMASI GEREKEN TABLO'!F1101</f>
        <v>0</v>
      </c>
      <c r="H1092" s="278">
        <f>'DOLDURULMASI GEREKEN TABLO'!G1101</f>
        <v>0</v>
      </c>
      <c r="I1092" s="275" t="str">
        <f t="shared" si="211"/>
        <v>2023 YILINDA YD YAPILABİLİR</v>
      </c>
      <c r="J1092" s="285">
        <f>'DOLDURULMASI GEREKEN TABLO'!H1101</f>
        <v>0</v>
      </c>
      <c r="K1092" s="281">
        <f>'DOLDURULMASI GEREKEN TABLO'!R1101</f>
        <v>0</v>
      </c>
      <c r="L1092" s="286">
        <f t="shared" si="212"/>
        <v>0</v>
      </c>
      <c r="M1092" s="241">
        <f>'DOLDURULMASI GEREKEN TABLO'!K1101</f>
        <v>0</v>
      </c>
      <c r="N1092" s="244">
        <f>TRUNC(IF(M1092=45016,'Aylık Yİ-ÜFE'!$S$218,IF(M1092=45107,'Aylık Yİ-ÜFE'!$S$221,IF(M1092=45199,'Aylık Yİ-ÜFE'!$S$224,IF(M1092=45291,'Aylık Yİ-ÜFE'!$S$227)))),5)</f>
        <v>0</v>
      </c>
      <c r="O1092" s="290">
        <f t="shared" si="213"/>
        <v>0</v>
      </c>
      <c r="P1092" s="293">
        <f t="shared" si="214"/>
        <v>0</v>
      </c>
      <c r="Q1092" s="286">
        <f t="shared" si="215"/>
        <v>0</v>
      </c>
      <c r="R1092" s="296">
        <f t="shared" si="216"/>
        <v>0</v>
      </c>
      <c r="S1092" s="281">
        <f t="shared" si="217"/>
        <v>0</v>
      </c>
      <c r="T1092" s="281">
        <f t="shared" si="218"/>
        <v>0</v>
      </c>
      <c r="U1092" s="299">
        <f>'DOLDURULMASI GEREKEN TABLO'!L1101</f>
        <v>0</v>
      </c>
      <c r="V1092" s="302">
        <f>'DOLDURULMASI GEREKEN TABLO'!M1101</f>
        <v>0</v>
      </c>
      <c r="W1092" s="305">
        <f t="shared" si="219"/>
        <v>0</v>
      </c>
      <c r="X1092" s="302">
        <f t="shared" si="220"/>
        <v>1</v>
      </c>
      <c r="Y1092" s="305">
        <f t="shared" si="221"/>
        <v>8.3333333333333329E-2</v>
      </c>
      <c r="Z1092" s="299">
        <f t="shared" si="222"/>
        <v>0</v>
      </c>
      <c r="AA1092" s="308">
        <f t="shared" si="223"/>
        <v>0</v>
      </c>
      <c r="AB1092" s="128"/>
      <c r="AC1092" s="133"/>
      <c r="AD1092" s="133"/>
      <c r="AE1092" s="133"/>
      <c r="AF1092" s="133"/>
    </row>
    <row r="1093" spans="1:32" ht="35.4" customHeight="1" x14ac:dyDescent="0.25">
      <c r="A1093" s="193">
        <v>42888</v>
      </c>
      <c r="B1093" s="132"/>
      <c r="C1093" s="263">
        <v>1082</v>
      </c>
      <c r="D1093" s="266">
        <f>'DOLDURULMASI GEREKEN TABLO'!C1102</f>
        <v>0</v>
      </c>
      <c r="E1093" s="269">
        <f>'DOLDURULMASI GEREKEN TABLO'!D1102</f>
        <v>0</v>
      </c>
      <c r="F1093" s="266">
        <f>'DOLDURULMASI GEREKEN TABLO'!E1102</f>
        <v>0</v>
      </c>
      <c r="G1093" s="272">
        <f>'DOLDURULMASI GEREKEN TABLO'!F1102</f>
        <v>0</v>
      </c>
      <c r="H1093" s="278">
        <f>'DOLDURULMASI GEREKEN TABLO'!G1102</f>
        <v>0</v>
      </c>
      <c r="I1093" s="275" t="str">
        <f t="shared" si="211"/>
        <v>2023 YILINDA YD YAPILABİLİR</v>
      </c>
      <c r="J1093" s="285">
        <f>'DOLDURULMASI GEREKEN TABLO'!H1102</f>
        <v>0</v>
      </c>
      <c r="K1093" s="281">
        <f>'DOLDURULMASI GEREKEN TABLO'!R1102</f>
        <v>0</v>
      </c>
      <c r="L1093" s="286">
        <f t="shared" si="212"/>
        <v>0</v>
      </c>
      <c r="M1093" s="241">
        <f>'DOLDURULMASI GEREKEN TABLO'!K1102</f>
        <v>0</v>
      </c>
      <c r="N1093" s="244">
        <f>TRUNC(IF(M1093=45016,'Aylık Yİ-ÜFE'!$S$218,IF(M1093=45107,'Aylık Yİ-ÜFE'!$S$221,IF(M1093=45199,'Aylık Yİ-ÜFE'!$S$224,IF(M1093=45291,'Aylık Yİ-ÜFE'!$S$227)))),5)</f>
        <v>0</v>
      </c>
      <c r="O1093" s="290">
        <f t="shared" si="213"/>
        <v>0</v>
      </c>
      <c r="P1093" s="293">
        <f t="shared" si="214"/>
        <v>0</v>
      </c>
      <c r="Q1093" s="286">
        <f t="shared" si="215"/>
        <v>0</v>
      </c>
      <c r="R1093" s="296">
        <f t="shared" si="216"/>
        <v>0</v>
      </c>
      <c r="S1093" s="281">
        <f t="shared" si="217"/>
        <v>0</v>
      </c>
      <c r="T1093" s="281">
        <f t="shared" si="218"/>
        <v>0</v>
      </c>
      <c r="U1093" s="299">
        <f>'DOLDURULMASI GEREKEN TABLO'!L1102</f>
        <v>0</v>
      </c>
      <c r="V1093" s="302">
        <f>'DOLDURULMASI GEREKEN TABLO'!M1102</f>
        <v>0</v>
      </c>
      <c r="W1093" s="305">
        <f t="shared" si="219"/>
        <v>0</v>
      </c>
      <c r="X1093" s="302">
        <f t="shared" si="220"/>
        <v>1</v>
      </c>
      <c r="Y1093" s="305">
        <f t="shared" si="221"/>
        <v>8.3333333333333329E-2</v>
      </c>
      <c r="Z1093" s="299">
        <f t="shared" si="222"/>
        <v>0</v>
      </c>
      <c r="AA1093" s="308">
        <f t="shared" si="223"/>
        <v>0</v>
      </c>
      <c r="AB1093" s="128"/>
      <c r="AC1093" s="133"/>
      <c r="AD1093" s="133"/>
      <c r="AE1093" s="133"/>
      <c r="AF1093" s="133"/>
    </row>
    <row r="1094" spans="1:32" ht="35.4" customHeight="1" x14ac:dyDescent="0.25">
      <c r="A1094" s="193">
        <v>42899</v>
      </c>
      <c r="B1094" s="132"/>
      <c r="C1094" s="263">
        <v>1083</v>
      </c>
      <c r="D1094" s="266">
        <f>'DOLDURULMASI GEREKEN TABLO'!C1103</f>
        <v>0</v>
      </c>
      <c r="E1094" s="269">
        <f>'DOLDURULMASI GEREKEN TABLO'!D1103</f>
        <v>0</v>
      </c>
      <c r="F1094" s="266">
        <f>'DOLDURULMASI GEREKEN TABLO'!E1103</f>
        <v>0</v>
      </c>
      <c r="G1094" s="272">
        <f>'DOLDURULMASI GEREKEN TABLO'!F1103</f>
        <v>0</v>
      </c>
      <c r="H1094" s="278">
        <f>'DOLDURULMASI GEREKEN TABLO'!G1103</f>
        <v>0</v>
      </c>
      <c r="I1094" s="275" t="str">
        <f t="shared" si="211"/>
        <v>2023 YILINDA YD YAPILABİLİR</v>
      </c>
      <c r="J1094" s="285">
        <f>'DOLDURULMASI GEREKEN TABLO'!H1103</f>
        <v>0</v>
      </c>
      <c r="K1094" s="281">
        <f>'DOLDURULMASI GEREKEN TABLO'!R1103</f>
        <v>0</v>
      </c>
      <c r="L1094" s="286">
        <f t="shared" si="212"/>
        <v>0</v>
      </c>
      <c r="M1094" s="241">
        <f>'DOLDURULMASI GEREKEN TABLO'!K1103</f>
        <v>0</v>
      </c>
      <c r="N1094" s="244">
        <f>TRUNC(IF(M1094=45016,'Aylık Yİ-ÜFE'!$S$218,IF(M1094=45107,'Aylık Yİ-ÜFE'!$S$221,IF(M1094=45199,'Aylık Yİ-ÜFE'!$S$224,IF(M1094=45291,'Aylık Yİ-ÜFE'!$S$227)))),5)</f>
        <v>0</v>
      </c>
      <c r="O1094" s="290">
        <f t="shared" si="213"/>
        <v>0</v>
      </c>
      <c r="P1094" s="293">
        <f t="shared" si="214"/>
        <v>0</v>
      </c>
      <c r="Q1094" s="286">
        <f t="shared" si="215"/>
        <v>0</v>
      </c>
      <c r="R1094" s="296">
        <f t="shared" si="216"/>
        <v>0</v>
      </c>
      <c r="S1094" s="281">
        <f t="shared" si="217"/>
        <v>0</v>
      </c>
      <c r="T1094" s="281">
        <f t="shared" si="218"/>
        <v>0</v>
      </c>
      <c r="U1094" s="299">
        <f>'DOLDURULMASI GEREKEN TABLO'!L1103</f>
        <v>0</v>
      </c>
      <c r="V1094" s="302">
        <f>'DOLDURULMASI GEREKEN TABLO'!M1103</f>
        <v>0</v>
      </c>
      <c r="W1094" s="305">
        <f t="shared" si="219"/>
        <v>0</v>
      </c>
      <c r="X1094" s="302">
        <f t="shared" si="220"/>
        <v>1</v>
      </c>
      <c r="Y1094" s="305">
        <f t="shared" si="221"/>
        <v>8.3333333333333329E-2</v>
      </c>
      <c r="Z1094" s="299">
        <f t="shared" si="222"/>
        <v>0</v>
      </c>
      <c r="AA1094" s="308">
        <f t="shared" si="223"/>
        <v>0</v>
      </c>
      <c r="AB1094" s="128"/>
      <c r="AC1094" s="133"/>
      <c r="AD1094" s="133"/>
      <c r="AE1094" s="133"/>
      <c r="AF1094" s="133"/>
    </row>
    <row r="1095" spans="1:32" ht="35.4" customHeight="1" x14ac:dyDescent="0.25">
      <c r="A1095" s="193">
        <v>42902</v>
      </c>
      <c r="B1095" s="132"/>
      <c r="C1095" s="263">
        <v>1084</v>
      </c>
      <c r="D1095" s="266">
        <f>'DOLDURULMASI GEREKEN TABLO'!C1104</f>
        <v>0</v>
      </c>
      <c r="E1095" s="269">
        <f>'DOLDURULMASI GEREKEN TABLO'!D1104</f>
        <v>0</v>
      </c>
      <c r="F1095" s="266">
        <f>'DOLDURULMASI GEREKEN TABLO'!E1104</f>
        <v>0</v>
      </c>
      <c r="G1095" s="272">
        <f>'DOLDURULMASI GEREKEN TABLO'!F1104</f>
        <v>0</v>
      </c>
      <c r="H1095" s="278">
        <f>'DOLDURULMASI GEREKEN TABLO'!G1104</f>
        <v>0</v>
      </c>
      <c r="I1095" s="275" t="str">
        <f t="shared" si="211"/>
        <v>2023 YILINDA YD YAPILABİLİR</v>
      </c>
      <c r="J1095" s="285">
        <f>'DOLDURULMASI GEREKEN TABLO'!H1104</f>
        <v>0</v>
      </c>
      <c r="K1095" s="281">
        <f>'DOLDURULMASI GEREKEN TABLO'!R1104</f>
        <v>0</v>
      </c>
      <c r="L1095" s="286">
        <f t="shared" si="212"/>
        <v>0</v>
      </c>
      <c r="M1095" s="241">
        <f>'DOLDURULMASI GEREKEN TABLO'!K1104</f>
        <v>0</v>
      </c>
      <c r="N1095" s="244">
        <f>TRUNC(IF(M1095=45016,'Aylık Yİ-ÜFE'!$S$218,IF(M1095=45107,'Aylık Yİ-ÜFE'!$S$221,IF(M1095=45199,'Aylık Yİ-ÜFE'!$S$224,IF(M1095=45291,'Aylık Yİ-ÜFE'!$S$227)))),5)</f>
        <v>0</v>
      </c>
      <c r="O1095" s="290">
        <f t="shared" si="213"/>
        <v>0</v>
      </c>
      <c r="P1095" s="293">
        <f t="shared" si="214"/>
        <v>0</v>
      </c>
      <c r="Q1095" s="286">
        <f t="shared" si="215"/>
        <v>0</v>
      </c>
      <c r="R1095" s="296">
        <f t="shared" si="216"/>
        <v>0</v>
      </c>
      <c r="S1095" s="281">
        <f t="shared" si="217"/>
        <v>0</v>
      </c>
      <c r="T1095" s="281">
        <f t="shared" si="218"/>
        <v>0</v>
      </c>
      <c r="U1095" s="299">
        <f>'DOLDURULMASI GEREKEN TABLO'!L1104</f>
        <v>0</v>
      </c>
      <c r="V1095" s="302">
        <f>'DOLDURULMASI GEREKEN TABLO'!M1104</f>
        <v>0</v>
      </c>
      <c r="W1095" s="305">
        <f t="shared" si="219"/>
        <v>0</v>
      </c>
      <c r="X1095" s="302">
        <f t="shared" si="220"/>
        <v>1</v>
      </c>
      <c r="Y1095" s="305">
        <f t="shared" si="221"/>
        <v>8.3333333333333329E-2</v>
      </c>
      <c r="Z1095" s="299">
        <f t="shared" si="222"/>
        <v>0</v>
      </c>
      <c r="AA1095" s="308">
        <f t="shared" si="223"/>
        <v>0</v>
      </c>
      <c r="AB1095" s="128"/>
      <c r="AC1095" s="133"/>
      <c r="AD1095" s="133"/>
      <c r="AE1095" s="133"/>
      <c r="AF1095" s="133"/>
    </row>
    <row r="1096" spans="1:32" ht="35.4" customHeight="1" x14ac:dyDescent="0.25">
      <c r="A1096" s="193">
        <v>42905</v>
      </c>
      <c r="B1096" s="132"/>
      <c r="C1096" s="263">
        <v>1085</v>
      </c>
      <c r="D1096" s="266">
        <f>'DOLDURULMASI GEREKEN TABLO'!C1105</f>
        <v>0</v>
      </c>
      <c r="E1096" s="269">
        <f>'DOLDURULMASI GEREKEN TABLO'!D1105</f>
        <v>0</v>
      </c>
      <c r="F1096" s="266">
        <f>'DOLDURULMASI GEREKEN TABLO'!E1105</f>
        <v>0</v>
      </c>
      <c r="G1096" s="272">
        <f>'DOLDURULMASI GEREKEN TABLO'!F1105</f>
        <v>0</v>
      </c>
      <c r="H1096" s="278">
        <f>'DOLDURULMASI GEREKEN TABLO'!G1105</f>
        <v>0</v>
      </c>
      <c r="I1096" s="275" t="str">
        <f t="shared" si="211"/>
        <v>2023 YILINDA YD YAPILABİLİR</v>
      </c>
      <c r="J1096" s="285">
        <f>'DOLDURULMASI GEREKEN TABLO'!H1105</f>
        <v>0</v>
      </c>
      <c r="K1096" s="281">
        <f>'DOLDURULMASI GEREKEN TABLO'!R1105</f>
        <v>0</v>
      </c>
      <c r="L1096" s="286">
        <f t="shared" si="212"/>
        <v>0</v>
      </c>
      <c r="M1096" s="241">
        <f>'DOLDURULMASI GEREKEN TABLO'!K1105</f>
        <v>0</v>
      </c>
      <c r="N1096" s="244">
        <f>TRUNC(IF(M1096=45016,'Aylık Yİ-ÜFE'!$S$218,IF(M1096=45107,'Aylık Yİ-ÜFE'!$S$221,IF(M1096=45199,'Aylık Yİ-ÜFE'!$S$224,IF(M1096=45291,'Aylık Yİ-ÜFE'!$S$227)))),5)</f>
        <v>0</v>
      </c>
      <c r="O1096" s="290">
        <f t="shared" si="213"/>
        <v>0</v>
      </c>
      <c r="P1096" s="293">
        <f t="shared" si="214"/>
        <v>0</v>
      </c>
      <c r="Q1096" s="286">
        <f t="shared" si="215"/>
        <v>0</v>
      </c>
      <c r="R1096" s="296">
        <f t="shared" si="216"/>
        <v>0</v>
      </c>
      <c r="S1096" s="281">
        <f t="shared" si="217"/>
        <v>0</v>
      </c>
      <c r="T1096" s="281">
        <f t="shared" si="218"/>
        <v>0</v>
      </c>
      <c r="U1096" s="299">
        <f>'DOLDURULMASI GEREKEN TABLO'!L1105</f>
        <v>0</v>
      </c>
      <c r="V1096" s="302">
        <f>'DOLDURULMASI GEREKEN TABLO'!M1105</f>
        <v>0</v>
      </c>
      <c r="W1096" s="305">
        <f t="shared" si="219"/>
        <v>0</v>
      </c>
      <c r="X1096" s="302">
        <f t="shared" si="220"/>
        <v>1</v>
      </c>
      <c r="Y1096" s="305">
        <f t="shared" si="221"/>
        <v>8.3333333333333329E-2</v>
      </c>
      <c r="Z1096" s="299">
        <f t="shared" si="222"/>
        <v>0</v>
      </c>
      <c r="AA1096" s="308">
        <f t="shared" si="223"/>
        <v>0</v>
      </c>
      <c r="AB1096" s="128"/>
      <c r="AC1096" s="133"/>
      <c r="AD1096" s="133"/>
      <c r="AE1096" s="133"/>
      <c r="AF1096" s="133"/>
    </row>
    <row r="1097" spans="1:32" ht="35.4" customHeight="1" x14ac:dyDescent="0.25">
      <c r="A1097" s="193">
        <v>42916</v>
      </c>
      <c r="B1097" s="132"/>
      <c r="C1097" s="263">
        <v>1086</v>
      </c>
      <c r="D1097" s="266">
        <f>'DOLDURULMASI GEREKEN TABLO'!C1106</f>
        <v>0</v>
      </c>
      <c r="E1097" s="269">
        <f>'DOLDURULMASI GEREKEN TABLO'!D1106</f>
        <v>0</v>
      </c>
      <c r="F1097" s="266">
        <f>'DOLDURULMASI GEREKEN TABLO'!E1106</f>
        <v>0</v>
      </c>
      <c r="G1097" s="272">
        <f>'DOLDURULMASI GEREKEN TABLO'!F1106</f>
        <v>0</v>
      </c>
      <c r="H1097" s="278">
        <f>'DOLDURULMASI GEREKEN TABLO'!G1106</f>
        <v>0</v>
      </c>
      <c r="I1097" s="275" t="str">
        <f t="shared" si="211"/>
        <v>2023 YILINDA YD YAPILABİLİR</v>
      </c>
      <c r="J1097" s="285">
        <f>'DOLDURULMASI GEREKEN TABLO'!H1106</f>
        <v>0</v>
      </c>
      <c r="K1097" s="281">
        <f>'DOLDURULMASI GEREKEN TABLO'!R1106</f>
        <v>0</v>
      </c>
      <c r="L1097" s="286">
        <f t="shared" si="212"/>
        <v>0</v>
      </c>
      <c r="M1097" s="241">
        <f>'DOLDURULMASI GEREKEN TABLO'!K1106</f>
        <v>0</v>
      </c>
      <c r="N1097" s="244">
        <f>TRUNC(IF(M1097=45016,'Aylık Yİ-ÜFE'!$S$218,IF(M1097=45107,'Aylık Yİ-ÜFE'!$S$221,IF(M1097=45199,'Aylık Yİ-ÜFE'!$S$224,IF(M1097=45291,'Aylık Yİ-ÜFE'!$S$227)))),5)</f>
        <v>0</v>
      </c>
      <c r="O1097" s="290">
        <f t="shared" si="213"/>
        <v>0</v>
      </c>
      <c r="P1097" s="293">
        <f t="shared" si="214"/>
        <v>0</v>
      </c>
      <c r="Q1097" s="286">
        <f t="shared" si="215"/>
        <v>0</v>
      </c>
      <c r="R1097" s="296">
        <f t="shared" si="216"/>
        <v>0</v>
      </c>
      <c r="S1097" s="281">
        <f t="shared" si="217"/>
        <v>0</v>
      </c>
      <c r="T1097" s="281">
        <f t="shared" si="218"/>
        <v>0</v>
      </c>
      <c r="U1097" s="299">
        <f>'DOLDURULMASI GEREKEN TABLO'!L1106</f>
        <v>0</v>
      </c>
      <c r="V1097" s="302">
        <f>'DOLDURULMASI GEREKEN TABLO'!M1106</f>
        <v>0</v>
      </c>
      <c r="W1097" s="305">
        <f t="shared" si="219"/>
        <v>0</v>
      </c>
      <c r="X1097" s="302">
        <f t="shared" si="220"/>
        <v>1</v>
      </c>
      <c r="Y1097" s="305">
        <f t="shared" si="221"/>
        <v>8.3333333333333329E-2</v>
      </c>
      <c r="Z1097" s="299">
        <f t="shared" si="222"/>
        <v>0</v>
      </c>
      <c r="AA1097" s="308">
        <f t="shared" si="223"/>
        <v>0</v>
      </c>
      <c r="AB1097" s="128"/>
      <c r="AC1097" s="133"/>
      <c r="AD1097" s="133"/>
      <c r="AE1097" s="133"/>
      <c r="AF1097" s="133"/>
    </row>
    <row r="1098" spans="1:32" ht="35.4" customHeight="1" x14ac:dyDescent="0.25">
      <c r="A1098" s="193">
        <v>42901</v>
      </c>
      <c r="B1098" s="132"/>
      <c r="C1098" s="263">
        <v>1087</v>
      </c>
      <c r="D1098" s="266">
        <f>'DOLDURULMASI GEREKEN TABLO'!C1107</f>
        <v>0</v>
      </c>
      <c r="E1098" s="269">
        <f>'DOLDURULMASI GEREKEN TABLO'!D1107</f>
        <v>0</v>
      </c>
      <c r="F1098" s="266">
        <f>'DOLDURULMASI GEREKEN TABLO'!E1107</f>
        <v>0</v>
      </c>
      <c r="G1098" s="272">
        <f>'DOLDURULMASI GEREKEN TABLO'!F1107</f>
        <v>0</v>
      </c>
      <c r="H1098" s="278">
        <f>'DOLDURULMASI GEREKEN TABLO'!G1107</f>
        <v>0</v>
      </c>
      <c r="I1098" s="275" t="str">
        <f t="shared" si="211"/>
        <v>2023 YILINDA YD YAPILABİLİR</v>
      </c>
      <c r="J1098" s="285">
        <f>'DOLDURULMASI GEREKEN TABLO'!H1107</f>
        <v>0</v>
      </c>
      <c r="K1098" s="281">
        <f>'DOLDURULMASI GEREKEN TABLO'!R1107</f>
        <v>0</v>
      </c>
      <c r="L1098" s="286">
        <f t="shared" si="212"/>
        <v>0</v>
      </c>
      <c r="M1098" s="241">
        <f>'DOLDURULMASI GEREKEN TABLO'!K1107</f>
        <v>0</v>
      </c>
      <c r="N1098" s="244">
        <f>TRUNC(IF(M1098=45016,'Aylık Yİ-ÜFE'!$S$218,IF(M1098=45107,'Aylık Yİ-ÜFE'!$S$221,IF(M1098=45199,'Aylık Yİ-ÜFE'!$S$224,IF(M1098=45291,'Aylık Yİ-ÜFE'!$S$227)))),5)</f>
        <v>0</v>
      </c>
      <c r="O1098" s="290">
        <f t="shared" si="213"/>
        <v>0</v>
      </c>
      <c r="P1098" s="293">
        <f t="shared" si="214"/>
        <v>0</v>
      </c>
      <c r="Q1098" s="286">
        <f t="shared" si="215"/>
        <v>0</v>
      </c>
      <c r="R1098" s="296">
        <f t="shared" si="216"/>
        <v>0</v>
      </c>
      <c r="S1098" s="281">
        <f t="shared" si="217"/>
        <v>0</v>
      </c>
      <c r="T1098" s="281">
        <f t="shared" si="218"/>
        <v>0</v>
      </c>
      <c r="U1098" s="299">
        <f>'DOLDURULMASI GEREKEN TABLO'!L1107</f>
        <v>0</v>
      </c>
      <c r="V1098" s="302">
        <f>'DOLDURULMASI GEREKEN TABLO'!M1107</f>
        <v>0</v>
      </c>
      <c r="W1098" s="305">
        <f t="shared" si="219"/>
        <v>0</v>
      </c>
      <c r="X1098" s="302">
        <f t="shared" si="220"/>
        <v>1</v>
      </c>
      <c r="Y1098" s="305">
        <f t="shared" si="221"/>
        <v>8.3333333333333329E-2</v>
      </c>
      <c r="Z1098" s="299">
        <f t="shared" si="222"/>
        <v>0</v>
      </c>
      <c r="AA1098" s="308">
        <f t="shared" si="223"/>
        <v>0</v>
      </c>
      <c r="AB1098" s="128"/>
      <c r="AC1098" s="133"/>
      <c r="AD1098" s="133"/>
      <c r="AE1098" s="133"/>
      <c r="AF1098" s="133"/>
    </row>
    <row r="1099" spans="1:32" ht="35.4" customHeight="1" x14ac:dyDescent="0.25">
      <c r="A1099" s="193">
        <v>42930</v>
      </c>
      <c r="B1099" s="132"/>
      <c r="C1099" s="263">
        <v>1088</v>
      </c>
      <c r="D1099" s="266">
        <f>'DOLDURULMASI GEREKEN TABLO'!C1108</f>
        <v>0</v>
      </c>
      <c r="E1099" s="269">
        <f>'DOLDURULMASI GEREKEN TABLO'!D1108</f>
        <v>0</v>
      </c>
      <c r="F1099" s="266">
        <f>'DOLDURULMASI GEREKEN TABLO'!E1108</f>
        <v>0</v>
      </c>
      <c r="G1099" s="272">
        <f>'DOLDURULMASI GEREKEN TABLO'!F1108</f>
        <v>0</v>
      </c>
      <c r="H1099" s="278">
        <f>'DOLDURULMASI GEREKEN TABLO'!G1108</f>
        <v>0</v>
      </c>
      <c r="I1099" s="275" t="str">
        <f t="shared" si="211"/>
        <v>2023 YILINDA YD YAPILABİLİR</v>
      </c>
      <c r="J1099" s="285">
        <f>'DOLDURULMASI GEREKEN TABLO'!H1108</f>
        <v>0</v>
      </c>
      <c r="K1099" s="281">
        <f>'DOLDURULMASI GEREKEN TABLO'!R1108</f>
        <v>0</v>
      </c>
      <c r="L1099" s="286">
        <f t="shared" si="212"/>
        <v>0</v>
      </c>
      <c r="M1099" s="241">
        <f>'DOLDURULMASI GEREKEN TABLO'!K1108</f>
        <v>0</v>
      </c>
      <c r="N1099" s="244">
        <f>TRUNC(IF(M1099=45016,'Aylık Yİ-ÜFE'!$S$218,IF(M1099=45107,'Aylık Yİ-ÜFE'!$S$221,IF(M1099=45199,'Aylık Yİ-ÜFE'!$S$224,IF(M1099=45291,'Aylık Yİ-ÜFE'!$S$227)))),5)</f>
        <v>0</v>
      </c>
      <c r="O1099" s="290">
        <f t="shared" si="213"/>
        <v>0</v>
      </c>
      <c r="P1099" s="293">
        <f t="shared" si="214"/>
        <v>0</v>
      </c>
      <c r="Q1099" s="286">
        <f t="shared" si="215"/>
        <v>0</v>
      </c>
      <c r="R1099" s="296">
        <f t="shared" si="216"/>
        <v>0</v>
      </c>
      <c r="S1099" s="281">
        <f t="shared" si="217"/>
        <v>0</v>
      </c>
      <c r="T1099" s="281">
        <f t="shared" si="218"/>
        <v>0</v>
      </c>
      <c r="U1099" s="299">
        <f>'DOLDURULMASI GEREKEN TABLO'!L1108</f>
        <v>0</v>
      </c>
      <c r="V1099" s="302">
        <f>'DOLDURULMASI GEREKEN TABLO'!M1108</f>
        <v>0</v>
      </c>
      <c r="W1099" s="305">
        <f t="shared" si="219"/>
        <v>0</v>
      </c>
      <c r="X1099" s="302">
        <f t="shared" si="220"/>
        <v>1</v>
      </c>
      <c r="Y1099" s="305">
        <f t="shared" si="221"/>
        <v>8.3333333333333329E-2</v>
      </c>
      <c r="Z1099" s="299">
        <f t="shared" si="222"/>
        <v>0</v>
      </c>
      <c r="AA1099" s="308">
        <f t="shared" si="223"/>
        <v>0</v>
      </c>
      <c r="AB1099" s="128"/>
      <c r="AC1099" s="133"/>
      <c r="AD1099" s="133"/>
      <c r="AE1099" s="133"/>
      <c r="AF1099" s="133"/>
    </row>
    <row r="1100" spans="1:32" ht="35.4" customHeight="1" x14ac:dyDescent="0.25">
      <c r="A1100" s="193">
        <v>42935</v>
      </c>
      <c r="B1100" s="132"/>
      <c r="C1100" s="263">
        <v>1089</v>
      </c>
      <c r="D1100" s="266">
        <f>'DOLDURULMASI GEREKEN TABLO'!C1109</f>
        <v>0</v>
      </c>
      <c r="E1100" s="269">
        <f>'DOLDURULMASI GEREKEN TABLO'!D1109</f>
        <v>0</v>
      </c>
      <c r="F1100" s="266">
        <f>'DOLDURULMASI GEREKEN TABLO'!E1109</f>
        <v>0</v>
      </c>
      <c r="G1100" s="272">
        <f>'DOLDURULMASI GEREKEN TABLO'!F1109</f>
        <v>0</v>
      </c>
      <c r="H1100" s="278">
        <f>'DOLDURULMASI GEREKEN TABLO'!G1109</f>
        <v>0</v>
      </c>
      <c r="I1100" s="275" t="str">
        <f t="shared" si="211"/>
        <v>2023 YILINDA YD YAPILABİLİR</v>
      </c>
      <c r="J1100" s="285">
        <f>'DOLDURULMASI GEREKEN TABLO'!H1109</f>
        <v>0</v>
      </c>
      <c r="K1100" s="281">
        <f>'DOLDURULMASI GEREKEN TABLO'!R1109</f>
        <v>0</v>
      </c>
      <c r="L1100" s="286">
        <f t="shared" si="212"/>
        <v>0</v>
      </c>
      <c r="M1100" s="241">
        <f>'DOLDURULMASI GEREKEN TABLO'!K1109</f>
        <v>0</v>
      </c>
      <c r="N1100" s="244">
        <f>TRUNC(IF(M1100=45016,'Aylık Yİ-ÜFE'!$S$218,IF(M1100=45107,'Aylık Yİ-ÜFE'!$S$221,IF(M1100=45199,'Aylık Yİ-ÜFE'!$S$224,IF(M1100=45291,'Aylık Yİ-ÜFE'!$S$227)))),5)</f>
        <v>0</v>
      </c>
      <c r="O1100" s="290">
        <f t="shared" si="213"/>
        <v>0</v>
      </c>
      <c r="P1100" s="293">
        <f t="shared" si="214"/>
        <v>0</v>
      </c>
      <c r="Q1100" s="286">
        <f t="shared" si="215"/>
        <v>0</v>
      </c>
      <c r="R1100" s="296">
        <f t="shared" si="216"/>
        <v>0</v>
      </c>
      <c r="S1100" s="281">
        <f t="shared" si="217"/>
        <v>0</v>
      </c>
      <c r="T1100" s="281">
        <f t="shared" si="218"/>
        <v>0</v>
      </c>
      <c r="U1100" s="299">
        <f>'DOLDURULMASI GEREKEN TABLO'!L1109</f>
        <v>0</v>
      </c>
      <c r="V1100" s="302">
        <f>'DOLDURULMASI GEREKEN TABLO'!M1109</f>
        <v>0</v>
      </c>
      <c r="W1100" s="305">
        <f t="shared" si="219"/>
        <v>0</v>
      </c>
      <c r="X1100" s="302">
        <f t="shared" si="220"/>
        <v>1</v>
      </c>
      <c r="Y1100" s="305">
        <f t="shared" si="221"/>
        <v>8.3333333333333329E-2</v>
      </c>
      <c r="Z1100" s="299">
        <f t="shared" si="222"/>
        <v>0</v>
      </c>
      <c r="AA1100" s="308">
        <f t="shared" si="223"/>
        <v>0</v>
      </c>
      <c r="AB1100" s="128"/>
      <c r="AC1100" s="133"/>
      <c r="AD1100" s="133"/>
      <c r="AE1100" s="133"/>
      <c r="AF1100" s="133"/>
    </row>
    <row r="1101" spans="1:32" ht="35.4" customHeight="1" x14ac:dyDescent="0.25">
      <c r="A1101" s="193">
        <v>42941</v>
      </c>
      <c r="B1101" s="132"/>
      <c r="C1101" s="263">
        <v>1090</v>
      </c>
      <c r="D1101" s="266">
        <f>'DOLDURULMASI GEREKEN TABLO'!C1110</f>
        <v>0</v>
      </c>
      <c r="E1101" s="269">
        <f>'DOLDURULMASI GEREKEN TABLO'!D1110</f>
        <v>0</v>
      </c>
      <c r="F1101" s="266">
        <f>'DOLDURULMASI GEREKEN TABLO'!E1110</f>
        <v>0</v>
      </c>
      <c r="G1101" s="272">
        <f>'DOLDURULMASI GEREKEN TABLO'!F1110</f>
        <v>0</v>
      </c>
      <c r="H1101" s="278">
        <f>'DOLDURULMASI GEREKEN TABLO'!G1110</f>
        <v>0</v>
      </c>
      <c r="I1101" s="275" t="str">
        <f t="shared" ref="I1101:I1164" si="224">IF(OR(H1101&gt;=44927,F1101="250- Arazi ve Arsalar"),"2023 YILINDA ALINAN İKTİSADİ KIYMETLER İLE BOŞ ARAZİ VE ARSALAR İÇİN YENİDEN DEĞERLEME YAPILAMAZ","2023 YILINDA YD YAPILABİLİR")</f>
        <v>2023 YILINDA YD YAPILABİLİR</v>
      </c>
      <c r="J1101" s="285">
        <f>'DOLDURULMASI GEREKEN TABLO'!H1110</f>
        <v>0</v>
      </c>
      <c r="K1101" s="281">
        <f>'DOLDURULMASI GEREKEN TABLO'!R1110</f>
        <v>0</v>
      </c>
      <c r="L1101" s="286">
        <f t="shared" ref="L1101:L1164" si="225">J1101-K1101</f>
        <v>0</v>
      </c>
      <c r="M1101" s="241">
        <f>'DOLDURULMASI GEREKEN TABLO'!K1110</f>
        <v>0</v>
      </c>
      <c r="N1101" s="244">
        <f>TRUNC(IF(M1101=45016,'Aylık Yİ-ÜFE'!$S$218,IF(M1101=45107,'Aylık Yİ-ÜFE'!$S$221,IF(M1101=45199,'Aylık Yİ-ÜFE'!$S$224,IF(M1101=45291,'Aylık Yİ-ÜFE'!$S$227)))),5)</f>
        <v>0</v>
      </c>
      <c r="O1101" s="290">
        <f t="shared" ref="O1101:O1164" si="226">IF(I1101="2023 YILINDA YD YAPILABİLİR",J1101*(1+N1101),J1101)</f>
        <v>0</v>
      </c>
      <c r="P1101" s="293">
        <f t="shared" ref="P1101:P1164" si="227">IF(I1101="2023 YILINDA YD YAPILABİLİR",K1101*(1+N1101),K1101)</f>
        <v>0</v>
      </c>
      <c r="Q1101" s="286">
        <f t="shared" ref="Q1101:Q1164" si="228">O1101-P1101</f>
        <v>0</v>
      </c>
      <c r="R1101" s="296">
        <f t="shared" ref="R1101:R1164" si="229">O1101-J1101</f>
        <v>0</v>
      </c>
      <c r="S1101" s="281">
        <f t="shared" ref="S1101:S1164" si="230">P1101-K1101</f>
        <v>0</v>
      </c>
      <c r="T1101" s="281">
        <f t="shared" ref="T1101:T1164" si="231">Q1101-L1101</f>
        <v>0</v>
      </c>
      <c r="U1101" s="299">
        <f>'DOLDURULMASI GEREKEN TABLO'!L1110</f>
        <v>0</v>
      </c>
      <c r="V1101" s="302">
        <f>'DOLDURULMASI GEREKEN TABLO'!M1110</f>
        <v>0</v>
      </c>
      <c r="W1101" s="305">
        <f t="shared" ref="W1101:W1164" si="232">M1101-H1101</f>
        <v>0</v>
      </c>
      <c r="X1101" s="302">
        <f t="shared" ref="X1101:X1164" si="233">YEAR(M1101)-YEAR(H1101)+1</f>
        <v>1</v>
      </c>
      <c r="Y1101" s="305">
        <f t="shared" ref="Y1101:Y1164" si="234">(((YEAR(M1101)-YEAR(H1101))*12)+(MONTH(M1101)-MONTH(H1101)+1))/12</f>
        <v>8.3333333333333329E-2</v>
      </c>
      <c r="Z1101" s="299">
        <f t="shared" ref="Z1101:Z1164" si="235">MIN(IF(AND(V1101="HAYIR",M1101=45016),(X1101-0.75),IF(AND(V1101="HAYIR",M1101=45107),(X1101-0.5),IF(AND(V1101="HAYIR",M1101=45199),(X1101-0.25),IF(AND(V1101="HAYIR",M1101=45291),X1101,Y1101)))),G1101)</f>
        <v>0</v>
      </c>
      <c r="AA1101" s="308">
        <f t="shared" ref="AA1101:AA1164" si="236">IF(U1101="NORMAL AMORTİSMAN",O1101*(1/G1101)*0.75,
IF(AND(U1101="AZALAN BAKİYELERE GÖRE AMORTİSMAN",Z1101&lt;G1101),DDB(O1101,0,IF(G1101&lt;=4,4,G1101),ROUNDUP(Z1101,0),2)*0.75,
IF(AND(U1101="AZALAN BAKİYELERE GÖRE AMORTİSMAN",Z1101=G1101),O1101-P1101,0)))</f>
        <v>0</v>
      </c>
      <c r="AB1101" s="128"/>
      <c r="AC1101" s="133"/>
      <c r="AD1101" s="133"/>
      <c r="AE1101" s="133"/>
      <c r="AF1101" s="133"/>
    </row>
    <row r="1102" spans="1:32" ht="35.4" customHeight="1" x14ac:dyDescent="0.25">
      <c r="A1102" s="193">
        <v>42940</v>
      </c>
      <c r="B1102" s="132"/>
      <c r="C1102" s="263">
        <v>1091</v>
      </c>
      <c r="D1102" s="266">
        <f>'DOLDURULMASI GEREKEN TABLO'!C1111</f>
        <v>0</v>
      </c>
      <c r="E1102" s="269">
        <f>'DOLDURULMASI GEREKEN TABLO'!D1111</f>
        <v>0</v>
      </c>
      <c r="F1102" s="266">
        <f>'DOLDURULMASI GEREKEN TABLO'!E1111</f>
        <v>0</v>
      </c>
      <c r="G1102" s="272">
        <f>'DOLDURULMASI GEREKEN TABLO'!F1111</f>
        <v>0</v>
      </c>
      <c r="H1102" s="278">
        <f>'DOLDURULMASI GEREKEN TABLO'!G1111</f>
        <v>0</v>
      </c>
      <c r="I1102" s="275" t="str">
        <f t="shared" si="224"/>
        <v>2023 YILINDA YD YAPILABİLİR</v>
      </c>
      <c r="J1102" s="285">
        <f>'DOLDURULMASI GEREKEN TABLO'!H1111</f>
        <v>0</v>
      </c>
      <c r="K1102" s="281">
        <f>'DOLDURULMASI GEREKEN TABLO'!R1111</f>
        <v>0</v>
      </c>
      <c r="L1102" s="286">
        <f t="shared" si="225"/>
        <v>0</v>
      </c>
      <c r="M1102" s="241">
        <f>'DOLDURULMASI GEREKEN TABLO'!K1111</f>
        <v>0</v>
      </c>
      <c r="N1102" s="244">
        <f>TRUNC(IF(M1102=45016,'Aylık Yİ-ÜFE'!$S$218,IF(M1102=45107,'Aylık Yİ-ÜFE'!$S$221,IF(M1102=45199,'Aylık Yİ-ÜFE'!$S$224,IF(M1102=45291,'Aylık Yİ-ÜFE'!$S$227)))),5)</f>
        <v>0</v>
      </c>
      <c r="O1102" s="290">
        <f t="shared" si="226"/>
        <v>0</v>
      </c>
      <c r="P1102" s="293">
        <f t="shared" si="227"/>
        <v>0</v>
      </c>
      <c r="Q1102" s="286">
        <f t="shared" si="228"/>
        <v>0</v>
      </c>
      <c r="R1102" s="296">
        <f t="shared" si="229"/>
        <v>0</v>
      </c>
      <c r="S1102" s="281">
        <f t="shared" si="230"/>
        <v>0</v>
      </c>
      <c r="T1102" s="281">
        <f t="shared" si="231"/>
        <v>0</v>
      </c>
      <c r="U1102" s="299">
        <f>'DOLDURULMASI GEREKEN TABLO'!L1111</f>
        <v>0</v>
      </c>
      <c r="V1102" s="302">
        <f>'DOLDURULMASI GEREKEN TABLO'!M1111</f>
        <v>0</v>
      </c>
      <c r="W1102" s="305">
        <f t="shared" si="232"/>
        <v>0</v>
      </c>
      <c r="X1102" s="302">
        <f t="shared" si="233"/>
        <v>1</v>
      </c>
      <c r="Y1102" s="305">
        <f t="shared" si="234"/>
        <v>8.3333333333333329E-2</v>
      </c>
      <c r="Z1102" s="299">
        <f t="shared" si="235"/>
        <v>0</v>
      </c>
      <c r="AA1102" s="308">
        <f t="shared" si="236"/>
        <v>0</v>
      </c>
      <c r="AB1102" s="128"/>
      <c r="AC1102" s="133"/>
      <c r="AD1102" s="133"/>
      <c r="AE1102" s="133"/>
      <c r="AF1102" s="133"/>
    </row>
    <row r="1103" spans="1:32" ht="35.4" customHeight="1" x14ac:dyDescent="0.25">
      <c r="A1103" s="193">
        <v>42944</v>
      </c>
      <c r="B1103" s="132"/>
      <c r="C1103" s="263">
        <v>1092</v>
      </c>
      <c r="D1103" s="266">
        <f>'DOLDURULMASI GEREKEN TABLO'!C1112</f>
        <v>0</v>
      </c>
      <c r="E1103" s="269">
        <f>'DOLDURULMASI GEREKEN TABLO'!D1112</f>
        <v>0</v>
      </c>
      <c r="F1103" s="266">
        <f>'DOLDURULMASI GEREKEN TABLO'!E1112</f>
        <v>0</v>
      </c>
      <c r="G1103" s="272">
        <f>'DOLDURULMASI GEREKEN TABLO'!F1112</f>
        <v>0</v>
      </c>
      <c r="H1103" s="278">
        <f>'DOLDURULMASI GEREKEN TABLO'!G1112</f>
        <v>0</v>
      </c>
      <c r="I1103" s="275" t="str">
        <f t="shared" si="224"/>
        <v>2023 YILINDA YD YAPILABİLİR</v>
      </c>
      <c r="J1103" s="285">
        <f>'DOLDURULMASI GEREKEN TABLO'!H1112</f>
        <v>0</v>
      </c>
      <c r="K1103" s="281">
        <f>'DOLDURULMASI GEREKEN TABLO'!R1112</f>
        <v>0</v>
      </c>
      <c r="L1103" s="286">
        <f t="shared" si="225"/>
        <v>0</v>
      </c>
      <c r="M1103" s="241">
        <f>'DOLDURULMASI GEREKEN TABLO'!K1112</f>
        <v>0</v>
      </c>
      <c r="N1103" s="244">
        <f>TRUNC(IF(M1103=45016,'Aylık Yİ-ÜFE'!$S$218,IF(M1103=45107,'Aylık Yİ-ÜFE'!$S$221,IF(M1103=45199,'Aylık Yİ-ÜFE'!$S$224,IF(M1103=45291,'Aylık Yİ-ÜFE'!$S$227)))),5)</f>
        <v>0</v>
      </c>
      <c r="O1103" s="290">
        <f t="shared" si="226"/>
        <v>0</v>
      </c>
      <c r="P1103" s="293">
        <f t="shared" si="227"/>
        <v>0</v>
      </c>
      <c r="Q1103" s="286">
        <f t="shared" si="228"/>
        <v>0</v>
      </c>
      <c r="R1103" s="296">
        <f t="shared" si="229"/>
        <v>0</v>
      </c>
      <c r="S1103" s="281">
        <f t="shared" si="230"/>
        <v>0</v>
      </c>
      <c r="T1103" s="281">
        <f t="shared" si="231"/>
        <v>0</v>
      </c>
      <c r="U1103" s="299">
        <f>'DOLDURULMASI GEREKEN TABLO'!L1112</f>
        <v>0</v>
      </c>
      <c r="V1103" s="302">
        <f>'DOLDURULMASI GEREKEN TABLO'!M1112</f>
        <v>0</v>
      </c>
      <c r="W1103" s="305">
        <f t="shared" si="232"/>
        <v>0</v>
      </c>
      <c r="X1103" s="302">
        <f t="shared" si="233"/>
        <v>1</v>
      </c>
      <c r="Y1103" s="305">
        <f t="shared" si="234"/>
        <v>8.3333333333333329E-2</v>
      </c>
      <c r="Z1103" s="299">
        <f t="shared" si="235"/>
        <v>0</v>
      </c>
      <c r="AA1103" s="308">
        <f t="shared" si="236"/>
        <v>0</v>
      </c>
      <c r="AB1103" s="128"/>
      <c r="AC1103" s="133"/>
      <c r="AD1103" s="133"/>
      <c r="AE1103" s="133"/>
      <c r="AF1103" s="133"/>
    </row>
    <row r="1104" spans="1:32" ht="35.4" customHeight="1" x14ac:dyDescent="0.25">
      <c r="A1104" s="193">
        <v>42945</v>
      </c>
      <c r="B1104" s="132"/>
      <c r="C1104" s="263">
        <v>1093</v>
      </c>
      <c r="D1104" s="266">
        <f>'DOLDURULMASI GEREKEN TABLO'!C1113</f>
        <v>0</v>
      </c>
      <c r="E1104" s="269">
        <f>'DOLDURULMASI GEREKEN TABLO'!D1113</f>
        <v>0</v>
      </c>
      <c r="F1104" s="266">
        <f>'DOLDURULMASI GEREKEN TABLO'!E1113</f>
        <v>0</v>
      </c>
      <c r="G1104" s="272">
        <f>'DOLDURULMASI GEREKEN TABLO'!F1113</f>
        <v>0</v>
      </c>
      <c r="H1104" s="278">
        <f>'DOLDURULMASI GEREKEN TABLO'!G1113</f>
        <v>0</v>
      </c>
      <c r="I1104" s="275" t="str">
        <f t="shared" si="224"/>
        <v>2023 YILINDA YD YAPILABİLİR</v>
      </c>
      <c r="J1104" s="285">
        <f>'DOLDURULMASI GEREKEN TABLO'!H1113</f>
        <v>0</v>
      </c>
      <c r="K1104" s="281">
        <f>'DOLDURULMASI GEREKEN TABLO'!R1113</f>
        <v>0</v>
      </c>
      <c r="L1104" s="286">
        <f t="shared" si="225"/>
        <v>0</v>
      </c>
      <c r="M1104" s="241">
        <f>'DOLDURULMASI GEREKEN TABLO'!K1113</f>
        <v>0</v>
      </c>
      <c r="N1104" s="244">
        <f>TRUNC(IF(M1104=45016,'Aylık Yİ-ÜFE'!$S$218,IF(M1104=45107,'Aylık Yİ-ÜFE'!$S$221,IF(M1104=45199,'Aylık Yİ-ÜFE'!$S$224,IF(M1104=45291,'Aylık Yİ-ÜFE'!$S$227)))),5)</f>
        <v>0</v>
      </c>
      <c r="O1104" s="290">
        <f t="shared" si="226"/>
        <v>0</v>
      </c>
      <c r="P1104" s="293">
        <f t="shared" si="227"/>
        <v>0</v>
      </c>
      <c r="Q1104" s="286">
        <f t="shared" si="228"/>
        <v>0</v>
      </c>
      <c r="R1104" s="296">
        <f t="shared" si="229"/>
        <v>0</v>
      </c>
      <c r="S1104" s="281">
        <f t="shared" si="230"/>
        <v>0</v>
      </c>
      <c r="T1104" s="281">
        <f t="shared" si="231"/>
        <v>0</v>
      </c>
      <c r="U1104" s="299">
        <f>'DOLDURULMASI GEREKEN TABLO'!L1113</f>
        <v>0</v>
      </c>
      <c r="V1104" s="302">
        <f>'DOLDURULMASI GEREKEN TABLO'!M1113</f>
        <v>0</v>
      </c>
      <c r="W1104" s="305">
        <f t="shared" si="232"/>
        <v>0</v>
      </c>
      <c r="X1104" s="302">
        <f t="shared" si="233"/>
        <v>1</v>
      </c>
      <c r="Y1104" s="305">
        <f t="shared" si="234"/>
        <v>8.3333333333333329E-2</v>
      </c>
      <c r="Z1104" s="299">
        <f t="shared" si="235"/>
        <v>0</v>
      </c>
      <c r="AA1104" s="308">
        <f t="shared" si="236"/>
        <v>0</v>
      </c>
      <c r="AB1104" s="128"/>
      <c r="AC1104" s="133"/>
      <c r="AD1104" s="133"/>
      <c r="AE1104" s="133"/>
      <c r="AF1104" s="133"/>
    </row>
    <row r="1105" spans="1:32" ht="35.4" customHeight="1" x14ac:dyDescent="0.25">
      <c r="A1105" s="193">
        <v>42950</v>
      </c>
      <c r="B1105" s="132"/>
      <c r="C1105" s="263">
        <v>1094</v>
      </c>
      <c r="D1105" s="266">
        <f>'DOLDURULMASI GEREKEN TABLO'!C1114</f>
        <v>0</v>
      </c>
      <c r="E1105" s="269">
        <f>'DOLDURULMASI GEREKEN TABLO'!D1114</f>
        <v>0</v>
      </c>
      <c r="F1105" s="266">
        <f>'DOLDURULMASI GEREKEN TABLO'!E1114</f>
        <v>0</v>
      </c>
      <c r="G1105" s="272">
        <f>'DOLDURULMASI GEREKEN TABLO'!F1114</f>
        <v>0</v>
      </c>
      <c r="H1105" s="278">
        <f>'DOLDURULMASI GEREKEN TABLO'!G1114</f>
        <v>0</v>
      </c>
      <c r="I1105" s="275" t="str">
        <f t="shared" si="224"/>
        <v>2023 YILINDA YD YAPILABİLİR</v>
      </c>
      <c r="J1105" s="285">
        <f>'DOLDURULMASI GEREKEN TABLO'!H1114</f>
        <v>0</v>
      </c>
      <c r="K1105" s="281">
        <f>'DOLDURULMASI GEREKEN TABLO'!R1114</f>
        <v>0</v>
      </c>
      <c r="L1105" s="286">
        <f t="shared" si="225"/>
        <v>0</v>
      </c>
      <c r="M1105" s="241">
        <f>'DOLDURULMASI GEREKEN TABLO'!K1114</f>
        <v>0</v>
      </c>
      <c r="N1105" s="244">
        <f>TRUNC(IF(M1105=45016,'Aylık Yİ-ÜFE'!$S$218,IF(M1105=45107,'Aylık Yİ-ÜFE'!$S$221,IF(M1105=45199,'Aylık Yİ-ÜFE'!$S$224,IF(M1105=45291,'Aylık Yİ-ÜFE'!$S$227)))),5)</f>
        <v>0</v>
      </c>
      <c r="O1105" s="290">
        <f t="shared" si="226"/>
        <v>0</v>
      </c>
      <c r="P1105" s="293">
        <f t="shared" si="227"/>
        <v>0</v>
      </c>
      <c r="Q1105" s="286">
        <f t="shared" si="228"/>
        <v>0</v>
      </c>
      <c r="R1105" s="296">
        <f t="shared" si="229"/>
        <v>0</v>
      </c>
      <c r="S1105" s="281">
        <f t="shared" si="230"/>
        <v>0</v>
      </c>
      <c r="T1105" s="281">
        <f t="shared" si="231"/>
        <v>0</v>
      </c>
      <c r="U1105" s="299">
        <f>'DOLDURULMASI GEREKEN TABLO'!L1114</f>
        <v>0</v>
      </c>
      <c r="V1105" s="302">
        <f>'DOLDURULMASI GEREKEN TABLO'!M1114</f>
        <v>0</v>
      </c>
      <c r="W1105" s="305">
        <f t="shared" si="232"/>
        <v>0</v>
      </c>
      <c r="X1105" s="302">
        <f t="shared" si="233"/>
        <v>1</v>
      </c>
      <c r="Y1105" s="305">
        <f t="shared" si="234"/>
        <v>8.3333333333333329E-2</v>
      </c>
      <c r="Z1105" s="299">
        <f t="shared" si="235"/>
        <v>0</v>
      </c>
      <c r="AA1105" s="308">
        <f t="shared" si="236"/>
        <v>0</v>
      </c>
      <c r="AB1105" s="128"/>
      <c r="AC1105" s="133"/>
      <c r="AD1105" s="133"/>
      <c r="AE1105" s="133"/>
      <c r="AF1105" s="133"/>
    </row>
    <row r="1106" spans="1:32" ht="35.4" customHeight="1" x14ac:dyDescent="0.25">
      <c r="A1106" s="193">
        <v>42952</v>
      </c>
      <c r="B1106" s="132"/>
      <c r="C1106" s="263">
        <v>1095</v>
      </c>
      <c r="D1106" s="266">
        <f>'DOLDURULMASI GEREKEN TABLO'!C1115</f>
        <v>0</v>
      </c>
      <c r="E1106" s="269">
        <f>'DOLDURULMASI GEREKEN TABLO'!D1115</f>
        <v>0</v>
      </c>
      <c r="F1106" s="266">
        <f>'DOLDURULMASI GEREKEN TABLO'!E1115</f>
        <v>0</v>
      </c>
      <c r="G1106" s="272">
        <f>'DOLDURULMASI GEREKEN TABLO'!F1115</f>
        <v>0</v>
      </c>
      <c r="H1106" s="278">
        <f>'DOLDURULMASI GEREKEN TABLO'!G1115</f>
        <v>0</v>
      </c>
      <c r="I1106" s="275" t="str">
        <f t="shared" si="224"/>
        <v>2023 YILINDA YD YAPILABİLİR</v>
      </c>
      <c r="J1106" s="285">
        <f>'DOLDURULMASI GEREKEN TABLO'!H1115</f>
        <v>0</v>
      </c>
      <c r="K1106" s="281">
        <f>'DOLDURULMASI GEREKEN TABLO'!R1115</f>
        <v>0</v>
      </c>
      <c r="L1106" s="286">
        <f t="shared" si="225"/>
        <v>0</v>
      </c>
      <c r="M1106" s="241">
        <f>'DOLDURULMASI GEREKEN TABLO'!K1115</f>
        <v>0</v>
      </c>
      <c r="N1106" s="244">
        <f>TRUNC(IF(M1106=45016,'Aylık Yİ-ÜFE'!$S$218,IF(M1106=45107,'Aylık Yİ-ÜFE'!$S$221,IF(M1106=45199,'Aylık Yİ-ÜFE'!$S$224,IF(M1106=45291,'Aylık Yİ-ÜFE'!$S$227)))),5)</f>
        <v>0</v>
      </c>
      <c r="O1106" s="290">
        <f t="shared" si="226"/>
        <v>0</v>
      </c>
      <c r="P1106" s="293">
        <f t="shared" si="227"/>
        <v>0</v>
      </c>
      <c r="Q1106" s="286">
        <f t="shared" si="228"/>
        <v>0</v>
      </c>
      <c r="R1106" s="296">
        <f t="shared" si="229"/>
        <v>0</v>
      </c>
      <c r="S1106" s="281">
        <f t="shared" si="230"/>
        <v>0</v>
      </c>
      <c r="T1106" s="281">
        <f t="shared" si="231"/>
        <v>0</v>
      </c>
      <c r="U1106" s="299">
        <f>'DOLDURULMASI GEREKEN TABLO'!L1115</f>
        <v>0</v>
      </c>
      <c r="V1106" s="302">
        <f>'DOLDURULMASI GEREKEN TABLO'!M1115</f>
        <v>0</v>
      </c>
      <c r="W1106" s="305">
        <f t="shared" si="232"/>
        <v>0</v>
      </c>
      <c r="X1106" s="302">
        <f t="shared" si="233"/>
        <v>1</v>
      </c>
      <c r="Y1106" s="305">
        <f t="shared" si="234"/>
        <v>8.3333333333333329E-2</v>
      </c>
      <c r="Z1106" s="299">
        <f t="shared" si="235"/>
        <v>0</v>
      </c>
      <c r="AA1106" s="308">
        <f t="shared" si="236"/>
        <v>0</v>
      </c>
      <c r="AB1106" s="128"/>
      <c r="AC1106" s="133"/>
      <c r="AD1106" s="133"/>
      <c r="AE1106" s="133"/>
      <c r="AF1106" s="133"/>
    </row>
    <row r="1107" spans="1:32" ht="35.4" customHeight="1" x14ac:dyDescent="0.25">
      <c r="A1107" s="193">
        <v>42956</v>
      </c>
      <c r="B1107" s="132"/>
      <c r="C1107" s="263">
        <v>1096</v>
      </c>
      <c r="D1107" s="266">
        <f>'DOLDURULMASI GEREKEN TABLO'!C1116</f>
        <v>0</v>
      </c>
      <c r="E1107" s="269">
        <f>'DOLDURULMASI GEREKEN TABLO'!D1116</f>
        <v>0</v>
      </c>
      <c r="F1107" s="266">
        <f>'DOLDURULMASI GEREKEN TABLO'!E1116</f>
        <v>0</v>
      </c>
      <c r="G1107" s="272">
        <f>'DOLDURULMASI GEREKEN TABLO'!F1116</f>
        <v>0</v>
      </c>
      <c r="H1107" s="278">
        <f>'DOLDURULMASI GEREKEN TABLO'!G1116</f>
        <v>0</v>
      </c>
      <c r="I1107" s="275" t="str">
        <f t="shared" si="224"/>
        <v>2023 YILINDA YD YAPILABİLİR</v>
      </c>
      <c r="J1107" s="285">
        <f>'DOLDURULMASI GEREKEN TABLO'!H1116</f>
        <v>0</v>
      </c>
      <c r="K1107" s="281">
        <f>'DOLDURULMASI GEREKEN TABLO'!R1116</f>
        <v>0</v>
      </c>
      <c r="L1107" s="286">
        <f t="shared" si="225"/>
        <v>0</v>
      </c>
      <c r="M1107" s="241">
        <f>'DOLDURULMASI GEREKEN TABLO'!K1116</f>
        <v>0</v>
      </c>
      <c r="N1107" s="244">
        <f>TRUNC(IF(M1107=45016,'Aylık Yİ-ÜFE'!$S$218,IF(M1107=45107,'Aylık Yİ-ÜFE'!$S$221,IF(M1107=45199,'Aylık Yİ-ÜFE'!$S$224,IF(M1107=45291,'Aylık Yİ-ÜFE'!$S$227)))),5)</f>
        <v>0</v>
      </c>
      <c r="O1107" s="290">
        <f t="shared" si="226"/>
        <v>0</v>
      </c>
      <c r="P1107" s="293">
        <f t="shared" si="227"/>
        <v>0</v>
      </c>
      <c r="Q1107" s="286">
        <f t="shared" si="228"/>
        <v>0</v>
      </c>
      <c r="R1107" s="296">
        <f t="shared" si="229"/>
        <v>0</v>
      </c>
      <c r="S1107" s="281">
        <f t="shared" si="230"/>
        <v>0</v>
      </c>
      <c r="T1107" s="281">
        <f t="shared" si="231"/>
        <v>0</v>
      </c>
      <c r="U1107" s="299">
        <f>'DOLDURULMASI GEREKEN TABLO'!L1116</f>
        <v>0</v>
      </c>
      <c r="V1107" s="302">
        <f>'DOLDURULMASI GEREKEN TABLO'!M1116</f>
        <v>0</v>
      </c>
      <c r="W1107" s="305">
        <f t="shared" si="232"/>
        <v>0</v>
      </c>
      <c r="X1107" s="302">
        <f t="shared" si="233"/>
        <v>1</v>
      </c>
      <c r="Y1107" s="305">
        <f t="shared" si="234"/>
        <v>8.3333333333333329E-2</v>
      </c>
      <c r="Z1107" s="299">
        <f t="shared" si="235"/>
        <v>0</v>
      </c>
      <c r="AA1107" s="308">
        <f t="shared" si="236"/>
        <v>0</v>
      </c>
      <c r="AB1107" s="128"/>
      <c r="AC1107" s="133"/>
      <c r="AD1107" s="133"/>
      <c r="AE1107" s="133"/>
      <c r="AF1107" s="133"/>
    </row>
    <row r="1108" spans="1:32" ht="35.4" customHeight="1" x14ac:dyDescent="0.25">
      <c r="A1108" s="193">
        <v>42956</v>
      </c>
      <c r="B1108" s="132"/>
      <c r="C1108" s="263">
        <v>1097</v>
      </c>
      <c r="D1108" s="266">
        <f>'DOLDURULMASI GEREKEN TABLO'!C1117</f>
        <v>0</v>
      </c>
      <c r="E1108" s="269">
        <f>'DOLDURULMASI GEREKEN TABLO'!D1117</f>
        <v>0</v>
      </c>
      <c r="F1108" s="266">
        <f>'DOLDURULMASI GEREKEN TABLO'!E1117</f>
        <v>0</v>
      </c>
      <c r="G1108" s="272">
        <f>'DOLDURULMASI GEREKEN TABLO'!F1117</f>
        <v>0</v>
      </c>
      <c r="H1108" s="278">
        <f>'DOLDURULMASI GEREKEN TABLO'!G1117</f>
        <v>0</v>
      </c>
      <c r="I1108" s="275" t="str">
        <f t="shared" si="224"/>
        <v>2023 YILINDA YD YAPILABİLİR</v>
      </c>
      <c r="J1108" s="285">
        <f>'DOLDURULMASI GEREKEN TABLO'!H1117</f>
        <v>0</v>
      </c>
      <c r="K1108" s="281">
        <f>'DOLDURULMASI GEREKEN TABLO'!R1117</f>
        <v>0</v>
      </c>
      <c r="L1108" s="286">
        <f t="shared" si="225"/>
        <v>0</v>
      </c>
      <c r="M1108" s="241">
        <f>'DOLDURULMASI GEREKEN TABLO'!K1117</f>
        <v>0</v>
      </c>
      <c r="N1108" s="244">
        <f>TRUNC(IF(M1108=45016,'Aylık Yİ-ÜFE'!$S$218,IF(M1108=45107,'Aylık Yİ-ÜFE'!$S$221,IF(M1108=45199,'Aylık Yİ-ÜFE'!$S$224,IF(M1108=45291,'Aylık Yİ-ÜFE'!$S$227)))),5)</f>
        <v>0</v>
      </c>
      <c r="O1108" s="290">
        <f t="shared" si="226"/>
        <v>0</v>
      </c>
      <c r="P1108" s="293">
        <f t="shared" si="227"/>
        <v>0</v>
      </c>
      <c r="Q1108" s="286">
        <f t="shared" si="228"/>
        <v>0</v>
      </c>
      <c r="R1108" s="296">
        <f t="shared" si="229"/>
        <v>0</v>
      </c>
      <c r="S1108" s="281">
        <f t="shared" si="230"/>
        <v>0</v>
      </c>
      <c r="T1108" s="281">
        <f t="shared" si="231"/>
        <v>0</v>
      </c>
      <c r="U1108" s="299">
        <f>'DOLDURULMASI GEREKEN TABLO'!L1117</f>
        <v>0</v>
      </c>
      <c r="V1108" s="302">
        <f>'DOLDURULMASI GEREKEN TABLO'!M1117</f>
        <v>0</v>
      </c>
      <c r="W1108" s="305">
        <f t="shared" si="232"/>
        <v>0</v>
      </c>
      <c r="X1108" s="302">
        <f t="shared" si="233"/>
        <v>1</v>
      </c>
      <c r="Y1108" s="305">
        <f t="shared" si="234"/>
        <v>8.3333333333333329E-2</v>
      </c>
      <c r="Z1108" s="299">
        <f t="shared" si="235"/>
        <v>0</v>
      </c>
      <c r="AA1108" s="308">
        <f t="shared" si="236"/>
        <v>0</v>
      </c>
      <c r="AB1108" s="128"/>
      <c r="AC1108" s="133"/>
      <c r="AD1108" s="133"/>
      <c r="AE1108" s="133"/>
      <c r="AF1108" s="133"/>
    </row>
    <row r="1109" spans="1:32" ht="35.4" customHeight="1" x14ac:dyDescent="0.25">
      <c r="A1109" s="193">
        <v>42955</v>
      </c>
      <c r="B1109" s="132"/>
      <c r="C1109" s="263">
        <v>1098</v>
      </c>
      <c r="D1109" s="266">
        <f>'DOLDURULMASI GEREKEN TABLO'!C1118</f>
        <v>0</v>
      </c>
      <c r="E1109" s="269">
        <f>'DOLDURULMASI GEREKEN TABLO'!D1118</f>
        <v>0</v>
      </c>
      <c r="F1109" s="266">
        <f>'DOLDURULMASI GEREKEN TABLO'!E1118</f>
        <v>0</v>
      </c>
      <c r="G1109" s="272">
        <f>'DOLDURULMASI GEREKEN TABLO'!F1118</f>
        <v>0</v>
      </c>
      <c r="H1109" s="278">
        <f>'DOLDURULMASI GEREKEN TABLO'!G1118</f>
        <v>0</v>
      </c>
      <c r="I1109" s="275" t="str">
        <f t="shared" si="224"/>
        <v>2023 YILINDA YD YAPILABİLİR</v>
      </c>
      <c r="J1109" s="285">
        <f>'DOLDURULMASI GEREKEN TABLO'!H1118</f>
        <v>0</v>
      </c>
      <c r="K1109" s="281">
        <f>'DOLDURULMASI GEREKEN TABLO'!R1118</f>
        <v>0</v>
      </c>
      <c r="L1109" s="286">
        <f t="shared" si="225"/>
        <v>0</v>
      </c>
      <c r="M1109" s="241">
        <f>'DOLDURULMASI GEREKEN TABLO'!K1118</f>
        <v>0</v>
      </c>
      <c r="N1109" s="244">
        <f>TRUNC(IF(M1109=45016,'Aylık Yİ-ÜFE'!$S$218,IF(M1109=45107,'Aylık Yİ-ÜFE'!$S$221,IF(M1109=45199,'Aylık Yİ-ÜFE'!$S$224,IF(M1109=45291,'Aylık Yİ-ÜFE'!$S$227)))),5)</f>
        <v>0</v>
      </c>
      <c r="O1109" s="290">
        <f t="shared" si="226"/>
        <v>0</v>
      </c>
      <c r="P1109" s="293">
        <f t="shared" si="227"/>
        <v>0</v>
      </c>
      <c r="Q1109" s="286">
        <f t="shared" si="228"/>
        <v>0</v>
      </c>
      <c r="R1109" s="296">
        <f t="shared" si="229"/>
        <v>0</v>
      </c>
      <c r="S1109" s="281">
        <f t="shared" si="230"/>
        <v>0</v>
      </c>
      <c r="T1109" s="281">
        <f t="shared" si="231"/>
        <v>0</v>
      </c>
      <c r="U1109" s="299">
        <f>'DOLDURULMASI GEREKEN TABLO'!L1118</f>
        <v>0</v>
      </c>
      <c r="V1109" s="302">
        <f>'DOLDURULMASI GEREKEN TABLO'!M1118</f>
        <v>0</v>
      </c>
      <c r="W1109" s="305">
        <f t="shared" si="232"/>
        <v>0</v>
      </c>
      <c r="X1109" s="302">
        <f t="shared" si="233"/>
        <v>1</v>
      </c>
      <c r="Y1109" s="305">
        <f t="shared" si="234"/>
        <v>8.3333333333333329E-2</v>
      </c>
      <c r="Z1109" s="299">
        <f t="shared" si="235"/>
        <v>0</v>
      </c>
      <c r="AA1109" s="308">
        <f t="shared" si="236"/>
        <v>0</v>
      </c>
      <c r="AB1109" s="128"/>
      <c r="AC1109" s="133"/>
      <c r="AD1109" s="133"/>
      <c r="AE1109" s="133"/>
      <c r="AF1109" s="133"/>
    </row>
    <row r="1110" spans="1:32" ht="35.4" customHeight="1" x14ac:dyDescent="0.25">
      <c r="A1110" s="193">
        <v>42955</v>
      </c>
      <c r="B1110" s="132"/>
      <c r="C1110" s="263">
        <v>1099</v>
      </c>
      <c r="D1110" s="266">
        <f>'DOLDURULMASI GEREKEN TABLO'!C1119</f>
        <v>0</v>
      </c>
      <c r="E1110" s="269">
        <f>'DOLDURULMASI GEREKEN TABLO'!D1119</f>
        <v>0</v>
      </c>
      <c r="F1110" s="266">
        <f>'DOLDURULMASI GEREKEN TABLO'!E1119</f>
        <v>0</v>
      </c>
      <c r="G1110" s="272">
        <f>'DOLDURULMASI GEREKEN TABLO'!F1119</f>
        <v>0</v>
      </c>
      <c r="H1110" s="278">
        <f>'DOLDURULMASI GEREKEN TABLO'!G1119</f>
        <v>0</v>
      </c>
      <c r="I1110" s="275" t="str">
        <f t="shared" si="224"/>
        <v>2023 YILINDA YD YAPILABİLİR</v>
      </c>
      <c r="J1110" s="285">
        <f>'DOLDURULMASI GEREKEN TABLO'!H1119</f>
        <v>0</v>
      </c>
      <c r="K1110" s="281">
        <f>'DOLDURULMASI GEREKEN TABLO'!R1119</f>
        <v>0</v>
      </c>
      <c r="L1110" s="286">
        <f t="shared" si="225"/>
        <v>0</v>
      </c>
      <c r="M1110" s="241">
        <f>'DOLDURULMASI GEREKEN TABLO'!K1119</f>
        <v>0</v>
      </c>
      <c r="N1110" s="244">
        <f>TRUNC(IF(M1110=45016,'Aylık Yİ-ÜFE'!$S$218,IF(M1110=45107,'Aylık Yİ-ÜFE'!$S$221,IF(M1110=45199,'Aylık Yİ-ÜFE'!$S$224,IF(M1110=45291,'Aylık Yİ-ÜFE'!$S$227)))),5)</f>
        <v>0</v>
      </c>
      <c r="O1110" s="290">
        <f t="shared" si="226"/>
        <v>0</v>
      </c>
      <c r="P1110" s="293">
        <f t="shared" si="227"/>
        <v>0</v>
      </c>
      <c r="Q1110" s="286">
        <f t="shared" si="228"/>
        <v>0</v>
      </c>
      <c r="R1110" s="296">
        <f t="shared" si="229"/>
        <v>0</v>
      </c>
      <c r="S1110" s="281">
        <f t="shared" si="230"/>
        <v>0</v>
      </c>
      <c r="T1110" s="281">
        <f t="shared" si="231"/>
        <v>0</v>
      </c>
      <c r="U1110" s="299">
        <f>'DOLDURULMASI GEREKEN TABLO'!L1119</f>
        <v>0</v>
      </c>
      <c r="V1110" s="302">
        <f>'DOLDURULMASI GEREKEN TABLO'!M1119</f>
        <v>0</v>
      </c>
      <c r="W1110" s="305">
        <f t="shared" si="232"/>
        <v>0</v>
      </c>
      <c r="X1110" s="302">
        <f t="shared" si="233"/>
        <v>1</v>
      </c>
      <c r="Y1110" s="305">
        <f t="shared" si="234"/>
        <v>8.3333333333333329E-2</v>
      </c>
      <c r="Z1110" s="299">
        <f t="shared" si="235"/>
        <v>0</v>
      </c>
      <c r="AA1110" s="308">
        <f t="shared" si="236"/>
        <v>0</v>
      </c>
      <c r="AB1110" s="128"/>
      <c r="AC1110" s="133"/>
      <c r="AD1110" s="133"/>
      <c r="AE1110" s="133"/>
      <c r="AF1110" s="133"/>
    </row>
    <row r="1111" spans="1:32" ht="35.4" customHeight="1" x14ac:dyDescent="0.25">
      <c r="A1111" s="193">
        <v>42955</v>
      </c>
      <c r="B1111" s="132"/>
      <c r="C1111" s="263">
        <v>1100</v>
      </c>
      <c r="D1111" s="266">
        <f>'DOLDURULMASI GEREKEN TABLO'!C1120</f>
        <v>0</v>
      </c>
      <c r="E1111" s="269">
        <f>'DOLDURULMASI GEREKEN TABLO'!D1120</f>
        <v>0</v>
      </c>
      <c r="F1111" s="266">
        <f>'DOLDURULMASI GEREKEN TABLO'!E1120</f>
        <v>0</v>
      </c>
      <c r="G1111" s="272">
        <f>'DOLDURULMASI GEREKEN TABLO'!F1120</f>
        <v>0</v>
      </c>
      <c r="H1111" s="278">
        <f>'DOLDURULMASI GEREKEN TABLO'!G1120</f>
        <v>0</v>
      </c>
      <c r="I1111" s="275" t="str">
        <f t="shared" si="224"/>
        <v>2023 YILINDA YD YAPILABİLİR</v>
      </c>
      <c r="J1111" s="285">
        <f>'DOLDURULMASI GEREKEN TABLO'!H1120</f>
        <v>0</v>
      </c>
      <c r="K1111" s="281">
        <f>'DOLDURULMASI GEREKEN TABLO'!R1120</f>
        <v>0</v>
      </c>
      <c r="L1111" s="286">
        <f t="shared" si="225"/>
        <v>0</v>
      </c>
      <c r="M1111" s="241">
        <f>'DOLDURULMASI GEREKEN TABLO'!K1120</f>
        <v>0</v>
      </c>
      <c r="N1111" s="244">
        <f>TRUNC(IF(M1111=45016,'Aylık Yİ-ÜFE'!$S$218,IF(M1111=45107,'Aylık Yİ-ÜFE'!$S$221,IF(M1111=45199,'Aylık Yİ-ÜFE'!$S$224,IF(M1111=45291,'Aylık Yİ-ÜFE'!$S$227)))),5)</f>
        <v>0</v>
      </c>
      <c r="O1111" s="290">
        <f t="shared" si="226"/>
        <v>0</v>
      </c>
      <c r="P1111" s="293">
        <f t="shared" si="227"/>
        <v>0</v>
      </c>
      <c r="Q1111" s="286">
        <f t="shared" si="228"/>
        <v>0</v>
      </c>
      <c r="R1111" s="296">
        <f t="shared" si="229"/>
        <v>0</v>
      </c>
      <c r="S1111" s="281">
        <f t="shared" si="230"/>
        <v>0</v>
      </c>
      <c r="T1111" s="281">
        <f t="shared" si="231"/>
        <v>0</v>
      </c>
      <c r="U1111" s="299">
        <f>'DOLDURULMASI GEREKEN TABLO'!L1120</f>
        <v>0</v>
      </c>
      <c r="V1111" s="302">
        <f>'DOLDURULMASI GEREKEN TABLO'!M1120</f>
        <v>0</v>
      </c>
      <c r="W1111" s="305">
        <f t="shared" si="232"/>
        <v>0</v>
      </c>
      <c r="X1111" s="302">
        <f t="shared" si="233"/>
        <v>1</v>
      </c>
      <c r="Y1111" s="305">
        <f t="shared" si="234"/>
        <v>8.3333333333333329E-2</v>
      </c>
      <c r="Z1111" s="299">
        <f t="shared" si="235"/>
        <v>0</v>
      </c>
      <c r="AA1111" s="308">
        <f t="shared" si="236"/>
        <v>0</v>
      </c>
      <c r="AB1111" s="128"/>
      <c r="AC1111" s="133"/>
      <c r="AD1111" s="133"/>
      <c r="AE1111" s="133"/>
      <c r="AF1111" s="133"/>
    </row>
    <row r="1112" spans="1:32" ht="35.4" customHeight="1" x14ac:dyDescent="0.25">
      <c r="A1112" s="193">
        <v>42959</v>
      </c>
      <c r="B1112" s="132"/>
      <c r="C1112" s="263">
        <v>1101</v>
      </c>
      <c r="D1112" s="266">
        <f>'DOLDURULMASI GEREKEN TABLO'!C1121</f>
        <v>0</v>
      </c>
      <c r="E1112" s="269">
        <f>'DOLDURULMASI GEREKEN TABLO'!D1121</f>
        <v>0</v>
      </c>
      <c r="F1112" s="266">
        <f>'DOLDURULMASI GEREKEN TABLO'!E1121</f>
        <v>0</v>
      </c>
      <c r="G1112" s="272">
        <f>'DOLDURULMASI GEREKEN TABLO'!F1121</f>
        <v>0</v>
      </c>
      <c r="H1112" s="278">
        <f>'DOLDURULMASI GEREKEN TABLO'!G1121</f>
        <v>0</v>
      </c>
      <c r="I1112" s="275" t="str">
        <f t="shared" si="224"/>
        <v>2023 YILINDA YD YAPILABİLİR</v>
      </c>
      <c r="J1112" s="285">
        <f>'DOLDURULMASI GEREKEN TABLO'!H1121</f>
        <v>0</v>
      </c>
      <c r="K1112" s="281">
        <f>'DOLDURULMASI GEREKEN TABLO'!R1121</f>
        <v>0</v>
      </c>
      <c r="L1112" s="286">
        <f t="shared" si="225"/>
        <v>0</v>
      </c>
      <c r="M1112" s="241">
        <f>'DOLDURULMASI GEREKEN TABLO'!K1121</f>
        <v>0</v>
      </c>
      <c r="N1112" s="244">
        <f>TRUNC(IF(M1112=45016,'Aylık Yİ-ÜFE'!$S$218,IF(M1112=45107,'Aylık Yİ-ÜFE'!$S$221,IF(M1112=45199,'Aylık Yİ-ÜFE'!$S$224,IF(M1112=45291,'Aylık Yİ-ÜFE'!$S$227)))),5)</f>
        <v>0</v>
      </c>
      <c r="O1112" s="290">
        <f t="shared" si="226"/>
        <v>0</v>
      </c>
      <c r="P1112" s="293">
        <f t="shared" si="227"/>
        <v>0</v>
      </c>
      <c r="Q1112" s="286">
        <f t="shared" si="228"/>
        <v>0</v>
      </c>
      <c r="R1112" s="296">
        <f t="shared" si="229"/>
        <v>0</v>
      </c>
      <c r="S1112" s="281">
        <f t="shared" si="230"/>
        <v>0</v>
      </c>
      <c r="T1112" s="281">
        <f t="shared" si="231"/>
        <v>0</v>
      </c>
      <c r="U1112" s="299">
        <f>'DOLDURULMASI GEREKEN TABLO'!L1121</f>
        <v>0</v>
      </c>
      <c r="V1112" s="302">
        <f>'DOLDURULMASI GEREKEN TABLO'!M1121</f>
        <v>0</v>
      </c>
      <c r="W1112" s="305">
        <f t="shared" si="232"/>
        <v>0</v>
      </c>
      <c r="X1112" s="302">
        <f t="shared" si="233"/>
        <v>1</v>
      </c>
      <c r="Y1112" s="305">
        <f t="shared" si="234"/>
        <v>8.3333333333333329E-2</v>
      </c>
      <c r="Z1112" s="299">
        <f t="shared" si="235"/>
        <v>0</v>
      </c>
      <c r="AA1112" s="308">
        <f t="shared" si="236"/>
        <v>0</v>
      </c>
      <c r="AB1112" s="128"/>
      <c r="AC1112" s="133"/>
      <c r="AD1112" s="133"/>
      <c r="AE1112" s="133"/>
      <c r="AF1112" s="133"/>
    </row>
    <row r="1113" spans="1:32" ht="35.4" customHeight="1" x14ac:dyDescent="0.25">
      <c r="A1113" s="193">
        <v>42958</v>
      </c>
      <c r="B1113" s="132"/>
      <c r="C1113" s="263">
        <v>1102</v>
      </c>
      <c r="D1113" s="266">
        <f>'DOLDURULMASI GEREKEN TABLO'!C1122</f>
        <v>0</v>
      </c>
      <c r="E1113" s="269">
        <f>'DOLDURULMASI GEREKEN TABLO'!D1122</f>
        <v>0</v>
      </c>
      <c r="F1113" s="266">
        <f>'DOLDURULMASI GEREKEN TABLO'!E1122</f>
        <v>0</v>
      </c>
      <c r="G1113" s="272">
        <f>'DOLDURULMASI GEREKEN TABLO'!F1122</f>
        <v>0</v>
      </c>
      <c r="H1113" s="278">
        <f>'DOLDURULMASI GEREKEN TABLO'!G1122</f>
        <v>0</v>
      </c>
      <c r="I1113" s="275" t="str">
        <f t="shared" si="224"/>
        <v>2023 YILINDA YD YAPILABİLİR</v>
      </c>
      <c r="J1113" s="285">
        <f>'DOLDURULMASI GEREKEN TABLO'!H1122</f>
        <v>0</v>
      </c>
      <c r="K1113" s="281">
        <f>'DOLDURULMASI GEREKEN TABLO'!R1122</f>
        <v>0</v>
      </c>
      <c r="L1113" s="286">
        <f t="shared" si="225"/>
        <v>0</v>
      </c>
      <c r="M1113" s="241">
        <f>'DOLDURULMASI GEREKEN TABLO'!K1122</f>
        <v>0</v>
      </c>
      <c r="N1113" s="244">
        <f>TRUNC(IF(M1113=45016,'Aylık Yİ-ÜFE'!$S$218,IF(M1113=45107,'Aylık Yİ-ÜFE'!$S$221,IF(M1113=45199,'Aylık Yİ-ÜFE'!$S$224,IF(M1113=45291,'Aylık Yİ-ÜFE'!$S$227)))),5)</f>
        <v>0</v>
      </c>
      <c r="O1113" s="290">
        <f t="shared" si="226"/>
        <v>0</v>
      </c>
      <c r="P1113" s="293">
        <f t="shared" si="227"/>
        <v>0</v>
      </c>
      <c r="Q1113" s="286">
        <f t="shared" si="228"/>
        <v>0</v>
      </c>
      <c r="R1113" s="296">
        <f t="shared" si="229"/>
        <v>0</v>
      </c>
      <c r="S1113" s="281">
        <f t="shared" si="230"/>
        <v>0</v>
      </c>
      <c r="T1113" s="281">
        <f t="shared" si="231"/>
        <v>0</v>
      </c>
      <c r="U1113" s="299">
        <f>'DOLDURULMASI GEREKEN TABLO'!L1122</f>
        <v>0</v>
      </c>
      <c r="V1113" s="302">
        <f>'DOLDURULMASI GEREKEN TABLO'!M1122</f>
        <v>0</v>
      </c>
      <c r="W1113" s="305">
        <f t="shared" si="232"/>
        <v>0</v>
      </c>
      <c r="X1113" s="302">
        <f t="shared" si="233"/>
        <v>1</v>
      </c>
      <c r="Y1113" s="305">
        <f t="shared" si="234"/>
        <v>8.3333333333333329E-2</v>
      </c>
      <c r="Z1113" s="299">
        <f t="shared" si="235"/>
        <v>0</v>
      </c>
      <c r="AA1113" s="308">
        <f t="shared" si="236"/>
        <v>0</v>
      </c>
      <c r="AB1113" s="128"/>
      <c r="AC1113" s="133"/>
      <c r="AD1113" s="133"/>
      <c r="AE1113" s="133"/>
      <c r="AF1113" s="133"/>
    </row>
    <row r="1114" spans="1:32" ht="35.4" customHeight="1" x14ac:dyDescent="0.25">
      <c r="A1114" s="193">
        <v>42961</v>
      </c>
      <c r="B1114" s="132"/>
      <c r="C1114" s="263">
        <v>1103</v>
      </c>
      <c r="D1114" s="266">
        <f>'DOLDURULMASI GEREKEN TABLO'!C1123</f>
        <v>0</v>
      </c>
      <c r="E1114" s="269">
        <f>'DOLDURULMASI GEREKEN TABLO'!D1123</f>
        <v>0</v>
      </c>
      <c r="F1114" s="266">
        <f>'DOLDURULMASI GEREKEN TABLO'!E1123</f>
        <v>0</v>
      </c>
      <c r="G1114" s="272">
        <f>'DOLDURULMASI GEREKEN TABLO'!F1123</f>
        <v>0</v>
      </c>
      <c r="H1114" s="278">
        <f>'DOLDURULMASI GEREKEN TABLO'!G1123</f>
        <v>0</v>
      </c>
      <c r="I1114" s="275" t="str">
        <f t="shared" si="224"/>
        <v>2023 YILINDA YD YAPILABİLİR</v>
      </c>
      <c r="J1114" s="285">
        <f>'DOLDURULMASI GEREKEN TABLO'!H1123</f>
        <v>0</v>
      </c>
      <c r="K1114" s="281">
        <f>'DOLDURULMASI GEREKEN TABLO'!R1123</f>
        <v>0</v>
      </c>
      <c r="L1114" s="286">
        <f t="shared" si="225"/>
        <v>0</v>
      </c>
      <c r="M1114" s="241">
        <f>'DOLDURULMASI GEREKEN TABLO'!K1123</f>
        <v>0</v>
      </c>
      <c r="N1114" s="244">
        <f>TRUNC(IF(M1114=45016,'Aylık Yİ-ÜFE'!$S$218,IF(M1114=45107,'Aylık Yİ-ÜFE'!$S$221,IF(M1114=45199,'Aylık Yİ-ÜFE'!$S$224,IF(M1114=45291,'Aylık Yİ-ÜFE'!$S$227)))),5)</f>
        <v>0</v>
      </c>
      <c r="O1114" s="290">
        <f t="shared" si="226"/>
        <v>0</v>
      </c>
      <c r="P1114" s="293">
        <f t="shared" si="227"/>
        <v>0</v>
      </c>
      <c r="Q1114" s="286">
        <f t="shared" si="228"/>
        <v>0</v>
      </c>
      <c r="R1114" s="296">
        <f t="shared" si="229"/>
        <v>0</v>
      </c>
      <c r="S1114" s="281">
        <f t="shared" si="230"/>
        <v>0</v>
      </c>
      <c r="T1114" s="281">
        <f t="shared" si="231"/>
        <v>0</v>
      </c>
      <c r="U1114" s="299">
        <f>'DOLDURULMASI GEREKEN TABLO'!L1123</f>
        <v>0</v>
      </c>
      <c r="V1114" s="302">
        <f>'DOLDURULMASI GEREKEN TABLO'!M1123</f>
        <v>0</v>
      </c>
      <c r="W1114" s="305">
        <f t="shared" si="232"/>
        <v>0</v>
      </c>
      <c r="X1114" s="302">
        <f t="shared" si="233"/>
        <v>1</v>
      </c>
      <c r="Y1114" s="305">
        <f t="shared" si="234"/>
        <v>8.3333333333333329E-2</v>
      </c>
      <c r="Z1114" s="299">
        <f t="shared" si="235"/>
        <v>0</v>
      </c>
      <c r="AA1114" s="308">
        <f t="shared" si="236"/>
        <v>0</v>
      </c>
      <c r="AB1114" s="128"/>
      <c r="AC1114" s="133"/>
      <c r="AD1114" s="133"/>
      <c r="AE1114" s="133"/>
      <c r="AF1114" s="133"/>
    </row>
    <row r="1115" spans="1:32" ht="35.4" customHeight="1" x14ac:dyDescent="0.25">
      <c r="A1115" s="193">
        <v>42965</v>
      </c>
      <c r="B1115" s="132"/>
      <c r="C1115" s="263">
        <v>1104</v>
      </c>
      <c r="D1115" s="266">
        <f>'DOLDURULMASI GEREKEN TABLO'!C1124</f>
        <v>0</v>
      </c>
      <c r="E1115" s="269">
        <f>'DOLDURULMASI GEREKEN TABLO'!D1124</f>
        <v>0</v>
      </c>
      <c r="F1115" s="266">
        <f>'DOLDURULMASI GEREKEN TABLO'!E1124</f>
        <v>0</v>
      </c>
      <c r="G1115" s="272">
        <f>'DOLDURULMASI GEREKEN TABLO'!F1124</f>
        <v>0</v>
      </c>
      <c r="H1115" s="278">
        <f>'DOLDURULMASI GEREKEN TABLO'!G1124</f>
        <v>0</v>
      </c>
      <c r="I1115" s="275" t="str">
        <f t="shared" si="224"/>
        <v>2023 YILINDA YD YAPILABİLİR</v>
      </c>
      <c r="J1115" s="285">
        <f>'DOLDURULMASI GEREKEN TABLO'!H1124</f>
        <v>0</v>
      </c>
      <c r="K1115" s="281">
        <f>'DOLDURULMASI GEREKEN TABLO'!R1124</f>
        <v>0</v>
      </c>
      <c r="L1115" s="286">
        <f t="shared" si="225"/>
        <v>0</v>
      </c>
      <c r="M1115" s="241">
        <f>'DOLDURULMASI GEREKEN TABLO'!K1124</f>
        <v>0</v>
      </c>
      <c r="N1115" s="244">
        <f>TRUNC(IF(M1115=45016,'Aylık Yİ-ÜFE'!$S$218,IF(M1115=45107,'Aylık Yİ-ÜFE'!$S$221,IF(M1115=45199,'Aylık Yİ-ÜFE'!$S$224,IF(M1115=45291,'Aylık Yİ-ÜFE'!$S$227)))),5)</f>
        <v>0</v>
      </c>
      <c r="O1115" s="290">
        <f t="shared" si="226"/>
        <v>0</v>
      </c>
      <c r="P1115" s="293">
        <f t="shared" si="227"/>
        <v>0</v>
      </c>
      <c r="Q1115" s="286">
        <f t="shared" si="228"/>
        <v>0</v>
      </c>
      <c r="R1115" s="296">
        <f t="shared" si="229"/>
        <v>0</v>
      </c>
      <c r="S1115" s="281">
        <f t="shared" si="230"/>
        <v>0</v>
      </c>
      <c r="T1115" s="281">
        <f t="shared" si="231"/>
        <v>0</v>
      </c>
      <c r="U1115" s="299">
        <f>'DOLDURULMASI GEREKEN TABLO'!L1124</f>
        <v>0</v>
      </c>
      <c r="V1115" s="302">
        <f>'DOLDURULMASI GEREKEN TABLO'!M1124</f>
        <v>0</v>
      </c>
      <c r="W1115" s="305">
        <f t="shared" si="232"/>
        <v>0</v>
      </c>
      <c r="X1115" s="302">
        <f t="shared" si="233"/>
        <v>1</v>
      </c>
      <c r="Y1115" s="305">
        <f t="shared" si="234"/>
        <v>8.3333333333333329E-2</v>
      </c>
      <c r="Z1115" s="299">
        <f t="shared" si="235"/>
        <v>0</v>
      </c>
      <c r="AA1115" s="308">
        <f t="shared" si="236"/>
        <v>0</v>
      </c>
      <c r="AB1115" s="128"/>
      <c r="AC1115" s="133"/>
      <c r="AD1115" s="133"/>
      <c r="AE1115" s="133"/>
      <c r="AF1115" s="133"/>
    </row>
    <row r="1116" spans="1:32" ht="35.4" customHeight="1" x14ac:dyDescent="0.25">
      <c r="A1116" s="193">
        <v>42966</v>
      </c>
      <c r="B1116" s="132"/>
      <c r="C1116" s="263">
        <v>1105</v>
      </c>
      <c r="D1116" s="266">
        <f>'DOLDURULMASI GEREKEN TABLO'!C1125</f>
        <v>0</v>
      </c>
      <c r="E1116" s="269">
        <f>'DOLDURULMASI GEREKEN TABLO'!D1125</f>
        <v>0</v>
      </c>
      <c r="F1116" s="266">
        <f>'DOLDURULMASI GEREKEN TABLO'!E1125</f>
        <v>0</v>
      </c>
      <c r="G1116" s="272">
        <f>'DOLDURULMASI GEREKEN TABLO'!F1125</f>
        <v>0</v>
      </c>
      <c r="H1116" s="278">
        <f>'DOLDURULMASI GEREKEN TABLO'!G1125</f>
        <v>0</v>
      </c>
      <c r="I1116" s="275" t="str">
        <f t="shared" si="224"/>
        <v>2023 YILINDA YD YAPILABİLİR</v>
      </c>
      <c r="J1116" s="285">
        <f>'DOLDURULMASI GEREKEN TABLO'!H1125</f>
        <v>0</v>
      </c>
      <c r="K1116" s="281">
        <f>'DOLDURULMASI GEREKEN TABLO'!R1125</f>
        <v>0</v>
      </c>
      <c r="L1116" s="286">
        <f t="shared" si="225"/>
        <v>0</v>
      </c>
      <c r="M1116" s="241">
        <f>'DOLDURULMASI GEREKEN TABLO'!K1125</f>
        <v>0</v>
      </c>
      <c r="N1116" s="244">
        <f>TRUNC(IF(M1116=45016,'Aylık Yİ-ÜFE'!$S$218,IF(M1116=45107,'Aylık Yİ-ÜFE'!$S$221,IF(M1116=45199,'Aylık Yİ-ÜFE'!$S$224,IF(M1116=45291,'Aylık Yİ-ÜFE'!$S$227)))),5)</f>
        <v>0</v>
      </c>
      <c r="O1116" s="290">
        <f t="shared" si="226"/>
        <v>0</v>
      </c>
      <c r="P1116" s="293">
        <f t="shared" si="227"/>
        <v>0</v>
      </c>
      <c r="Q1116" s="286">
        <f t="shared" si="228"/>
        <v>0</v>
      </c>
      <c r="R1116" s="296">
        <f t="shared" si="229"/>
        <v>0</v>
      </c>
      <c r="S1116" s="281">
        <f t="shared" si="230"/>
        <v>0</v>
      </c>
      <c r="T1116" s="281">
        <f t="shared" si="231"/>
        <v>0</v>
      </c>
      <c r="U1116" s="299">
        <f>'DOLDURULMASI GEREKEN TABLO'!L1125</f>
        <v>0</v>
      </c>
      <c r="V1116" s="302">
        <f>'DOLDURULMASI GEREKEN TABLO'!M1125</f>
        <v>0</v>
      </c>
      <c r="W1116" s="305">
        <f t="shared" si="232"/>
        <v>0</v>
      </c>
      <c r="X1116" s="302">
        <f t="shared" si="233"/>
        <v>1</v>
      </c>
      <c r="Y1116" s="305">
        <f t="shared" si="234"/>
        <v>8.3333333333333329E-2</v>
      </c>
      <c r="Z1116" s="299">
        <f t="shared" si="235"/>
        <v>0</v>
      </c>
      <c r="AA1116" s="308">
        <f t="shared" si="236"/>
        <v>0</v>
      </c>
      <c r="AB1116" s="128"/>
      <c r="AC1116" s="133"/>
      <c r="AD1116" s="133"/>
      <c r="AE1116" s="133"/>
      <c r="AF1116" s="133"/>
    </row>
    <row r="1117" spans="1:32" ht="35.4" customHeight="1" x14ac:dyDescent="0.25">
      <c r="A1117" s="193">
        <v>42966</v>
      </c>
      <c r="B1117" s="132"/>
      <c r="C1117" s="263">
        <v>1106</v>
      </c>
      <c r="D1117" s="266">
        <f>'DOLDURULMASI GEREKEN TABLO'!C1126</f>
        <v>0</v>
      </c>
      <c r="E1117" s="269">
        <f>'DOLDURULMASI GEREKEN TABLO'!D1126</f>
        <v>0</v>
      </c>
      <c r="F1117" s="266">
        <f>'DOLDURULMASI GEREKEN TABLO'!E1126</f>
        <v>0</v>
      </c>
      <c r="G1117" s="272">
        <f>'DOLDURULMASI GEREKEN TABLO'!F1126</f>
        <v>0</v>
      </c>
      <c r="H1117" s="278">
        <f>'DOLDURULMASI GEREKEN TABLO'!G1126</f>
        <v>0</v>
      </c>
      <c r="I1117" s="275" t="str">
        <f t="shared" si="224"/>
        <v>2023 YILINDA YD YAPILABİLİR</v>
      </c>
      <c r="J1117" s="285">
        <f>'DOLDURULMASI GEREKEN TABLO'!H1126</f>
        <v>0</v>
      </c>
      <c r="K1117" s="281">
        <f>'DOLDURULMASI GEREKEN TABLO'!R1126</f>
        <v>0</v>
      </c>
      <c r="L1117" s="286">
        <f t="shared" si="225"/>
        <v>0</v>
      </c>
      <c r="M1117" s="241">
        <f>'DOLDURULMASI GEREKEN TABLO'!K1126</f>
        <v>0</v>
      </c>
      <c r="N1117" s="244">
        <f>TRUNC(IF(M1117=45016,'Aylık Yİ-ÜFE'!$S$218,IF(M1117=45107,'Aylık Yİ-ÜFE'!$S$221,IF(M1117=45199,'Aylık Yİ-ÜFE'!$S$224,IF(M1117=45291,'Aylık Yİ-ÜFE'!$S$227)))),5)</f>
        <v>0</v>
      </c>
      <c r="O1117" s="290">
        <f t="shared" si="226"/>
        <v>0</v>
      </c>
      <c r="P1117" s="293">
        <f t="shared" si="227"/>
        <v>0</v>
      </c>
      <c r="Q1117" s="286">
        <f t="shared" si="228"/>
        <v>0</v>
      </c>
      <c r="R1117" s="296">
        <f t="shared" si="229"/>
        <v>0</v>
      </c>
      <c r="S1117" s="281">
        <f t="shared" si="230"/>
        <v>0</v>
      </c>
      <c r="T1117" s="281">
        <f t="shared" si="231"/>
        <v>0</v>
      </c>
      <c r="U1117" s="299">
        <f>'DOLDURULMASI GEREKEN TABLO'!L1126</f>
        <v>0</v>
      </c>
      <c r="V1117" s="302">
        <f>'DOLDURULMASI GEREKEN TABLO'!M1126</f>
        <v>0</v>
      </c>
      <c r="W1117" s="305">
        <f t="shared" si="232"/>
        <v>0</v>
      </c>
      <c r="X1117" s="302">
        <f t="shared" si="233"/>
        <v>1</v>
      </c>
      <c r="Y1117" s="305">
        <f t="shared" si="234"/>
        <v>8.3333333333333329E-2</v>
      </c>
      <c r="Z1117" s="299">
        <f t="shared" si="235"/>
        <v>0</v>
      </c>
      <c r="AA1117" s="308">
        <f t="shared" si="236"/>
        <v>0</v>
      </c>
      <c r="AB1117" s="128"/>
      <c r="AC1117" s="133"/>
      <c r="AD1117" s="133"/>
      <c r="AE1117" s="133"/>
      <c r="AF1117" s="133"/>
    </row>
    <row r="1118" spans="1:32" ht="35.4" customHeight="1" x14ac:dyDescent="0.25">
      <c r="A1118" s="193">
        <v>42971</v>
      </c>
      <c r="B1118" s="132"/>
      <c r="C1118" s="263">
        <v>1107</v>
      </c>
      <c r="D1118" s="266">
        <f>'DOLDURULMASI GEREKEN TABLO'!C1127</f>
        <v>0</v>
      </c>
      <c r="E1118" s="269">
        <f>'DOLDURULMASI GEREKEN TABLO'!D1127</f>
        <v>0</v>
      </c>
      <c r="F1118" s="266">
        <f>'DOLDURULMASI GEREKEN TABLO'!E1127</f>
        <v>0</v>
      </c>
      <c r="G1118" s="272">
        <f>'DOLDURULMASI GEREKEN TABLO'!F1127</f>
        <v>0</v>
      </c>
      <c r="H1118" s="278">
        <f>'DOLDURULMASI GEREKEN TABLO'!G1127</f>
        <v>0</v>
      </c>
      <c r="I1118" s="275" t="str">
        <f t="shared" si="224"/>
        <v>2023 YILINDA YD YAPILABİLİR</v>
      </c>
      <c r="J1118" s="285">
        <f>'DOLDURULMASI GEREKEN TABLO'!H1127</f>
        <v>0</v>
      </c>
      <c r="K1118" s="281">
        <f>'DOLDURULMASI GEREKEN TABLO'!R1127</f>
        <v>0</v>
      </c>
      <c r="L1118" s="286">
        <f t="shared" si="225"/>
        <v>0</v>
      </c>
      <c r="M1118" s="241">
        <f>'DOLDURULMASI GEREKEN TABLO'!K1127</f>
        <v>0</v>
      </c>
      <c r="N1118" s="244">
        <f>TRUNC(IF(M1118=45016,'Aylık Yİ-ÜFE'!$S$218,IF(M1118=45107,'Aylık Yİ-ÜFE'!$S$221,IF(M1118=45199,'Aylık Yİ-ÜFE'!$S$224,IF(M1118=45291,'Aylık Yİ-ÜFE'!$S$227)))),5)</f>
        <v>0</v>
      </c>
      <c r="O1118" s="290">
        <f t="shared" si="226"/>
        <v>0</v>
      </c>
      <c r="P1118" s="293">
        <f t="shared" si="227"/>
        <v>0</v>
      </c>
      <c r="Q1118" s="286">
        <f t="shared" si="228"/>
        <v>0</v>
      </c>
      <c r="R1118" s="296">
        <f t="shared" si="229"/>
        <v>0</v>
      </c>
      <c r="S1118" s="281">
        <f t="shared" si="230"/>
        <v>0</v>
      </c>
      <c r="T1118" s="281">
        <f t="shared" si="231"/>
        <v>0</v>
      </c>
      <c r="U1118" s="299">
        <f>'DOLDURULMASI GEREKEN TABLO'!L1127</f>
        <v>0</v>
      </c>
      <c r="V1118" s="302">
        <f>'DOLDURULMASI GEREKEN TABLO'!M1127</f>
        <v>0</v>
      </c>
      <c r="W1118" s="305">
        <f t="shared" si="232"/>
        <v>0</v>
      </c>
      <c r="X1118" s="302">
        <f t="shared" si="233"/>
        <v>1</v>
      </c>
      <c r="Y1118" s="305">
        <f t="shared" si="234"/>
        <v>8.3333333333333329E-2</v>
      </c>
      <c r="Z1118" s="299">
        <f t="shared" si="235"/>
        <v>0</v>
      </c>
      <c r="AA1118" s="308">
        <f t="shared" si="236"/>
        <v>0</v>
      </c>
      <c r="AB1118" s="128"/>
      <c r="AC1118" s="133"/>
      <c r="AD1118" s="133"/>
      <c r="AE1118" s="133"/>
      <c r="AF1118" s="133"/>
    </row>
    <row r="1119" spans="1:32" ht="35.4" customHeight="1" x14ac:dyDescent="0.25">
      <c r="A1119" s="193">
        <v>42971</v>
      </c>
      <c r="B1119" s="132"/>
      <c r="C1119" s="263">
        <v>1108</v>
      </c>
      <c r="D1119" s="266">
        <f>'DOLDURULMASI GEREKEN TABLO'!C1128</f>
        <v>0</v>
      </c>
      <c r="E1119" s="269">
        <f>'DOLDURULMASI GEREKEN TABLO'!D1128</f>
        <v>0</v>
      </c>
      <c r="F1119" s="266">
        <f>'DOLDURULMASI GEREKEN TABLO'!E1128</f>
        <v>0</v>
      </c>
      <c r="G1119" s="272">
        <f>'DOLDURULMASI GEREKEN TABLO'!F1128</f>
        <v>0</v>
      </c>
      <c r="H1119" s="278">
        <f>'DOLDURULMASI GEREKEN TABLO'!G1128</f>
        <v>0</v>
      </c>
      <c r="I1119" s="275" t="str">
        <f t="shared" si="224"/>
        <v>2023 YILINDA YD YAPILABİLİR</v>
      </c>
      <c r="J1119" s="285">
        <f>'DOLDURULMASI GEREKEN TABLO'!H1128</f>
        <v>0</v>
      </c>
      <c r="K1119" s="281">
        <f>'DOLDURULMASI GEREKEN TABLO'!R1128</f>
        <v>0</v>
      </c>
      <c r="L1119" s="286">
        <f t="shared" si="225"/>
        <v>0</v>
      </c>
      <c r="M1119" s="241">
        <f>'DOLDURULMASI GEREKEN TABLO'!K1128</f>
        <v>0</v>
      </c>
      <c r="N1119" s="244">
        <f>TRUNC(IF(M1119=45016,'Aylık Yİ-ÜFE'!$S$218,IF(M1119=45107,'Aylık Yİ-ÜFE'!$S$221,IF(M1119=45199,'Aylık Yİ-ÜFE'!$S$224,IF(M1119=45291,'Aylık Yİ-ÜFE'!$S$227)))),5)</f>
        <v>0</v>
      </c>
      <c r="O1119" s="290">
        <f t="shared" si="226"/>
        <v>0</v>
      </c>
      <c r="P1119" s="293">
        <f t="shared" si="227"/>
        <v>0</v>
      </c>
      <c r="Q1119" s="286">
        <f t="shared" si="228"/>
        <v>0</v>
      </c>
      <c r="R1119" s="296">
        <f t="shared" si="229"/>
        <v>0</v>
      </c>
      <c r="S1119" s="281">
        <f t="shared" si="230"/>
        <v>0</v>
      </c>
      <c r="T1119" s="281">
        <f t="shared" si="231"/>
        <v>0</v>
      </c>
      <c r="U1119" s="299">
        <f>'DOLDURULMASI GEREKEN TABLO'!L1128</f>
        <v>0</v>
      </c>
      <c r="V1119" s="302">
        <f>'DOLDURULMASI GEREKEN TABLO'!M1128</f>
        <v>0</v>
      </c>
      <c r="W1119" s="305">
        <f t="shared" si="232"/>
        <v>0</v>
      </c>
      <c r="X1119" s="302">
        <f t="shared" si="233"/>
        <v>1</v>
      </c>
      <c r="Y1119" s="305">
        <f t="shared" si="234"/>
        <v>8.3333333333333329E-2</v>
      </c>
      <c r="Z1119" s="299">
        <f t="shared" si="235"/>
        <v>0</v>
      </c>
      <c r="AA1119" s="308">
        <f t="shared" si="236"/>
        <v>0</v>
      </c>
      <c r="AB1119" s="128"/>
      <c r="AC1119" s="133"/>
      <c r="AD1119" s="133"/>
      <c r="AE1119" s="133"/>
      <c r="AF1119" s="133"/>
    </row>
    <row r="1120" spans="1:32" ht="35.4" customHeight="1" x14ac:dyDescent="0.25">
      <c r="A1120" s="193">
        <v>42973</v>
      </c>
      <c r="B1120" s="132"/>
      <c r="C1120" s="263">
        <v>1109</v>
      </c>
      <c r="D1120" s="266">
        <f>'DOLDURULMASI GEREKEN TABLO'!C1129</f>
        <v>0</v>
      </c>
      <c r="E1120" s="269">
        <f>'DOLDURULMASI GEREKEN TABLO'!D1129</f>
        <v>0</v>
      </c>
      <c r="F1120" s="266">
        <f>'DOLDURULMASI GEREKEN TABLO'!E1129</f>
        <v>0</v>
      </c>
      <c r="G1120" s="272">
        <f>'DOLDURULMASI GEREKEN TABLO'!F1129</f>
        <v>0</v>
      </c>
      <c r="H1120" s="278">
        <f>'DOLDURULMASI GEREKEN TABLO'!G1129</f>
        <v>0</v>
      </c>
      <c r="I1120" s="275" t="str">
        <f t="shared" si="224"/>
        <v>2023 YILINDA YD YAPILABİLİR</v>
      </c>
      <c r="J1120" s="285">
        <f>'DOLDURULMASI GEREKEN TABLO'!H1129</f>
        <v>0</v>
      </c>
      <c r="K1120" s="281">
        <f>'DOLDURULMASI GEREKEN TABLO'!R1129</f>
        <v>0</v>
      </c>
      <c r="L1120" s="286">
        <f t="shared" si="225"/>
        <v>0</v>
      </c>
      <c r="M1120" s="241">
        <f>'DOLDURULMASI GEREKEN TABLO'!K1129</f>
        <v>0</v>
      </c>
      <c r="N1120" s="244">
        <f>TRUNC(IF(M1120=45016,'Aylık Yİ-ÜFE'!$S$218,IF(M1120=45107,'Aylık Yİ-ÜFE'!$S$221,IF(M1120=45199,'Aylık Yİ-ÜFE'!$S$224,IF(M1120=45291,'Aylık Yİ-ÜFE'!$S$227)))),5)</f>
        <v>0</v>
      </c>
      <c r="O1120" s="290">
        <f t="shared" si="226"/>
        <v>0</v>
      </c>
      <c r="P1120" s="293">
        <f t="shared" si="227"/>
        <v>0</v>
      </c>
      <c r="Q1120" s="286">
        <f t="shared" si="228"/>
        <v>0</v>
      </c>
      <c r="R1120" s="296">
        <f t="shared" si="229"/>
        <v>0</v>
      </c>
      <c r="S1120" s="281">
        <f t="shared" si="230"/>
        <v>0</v>
      </c>
      <c r="T1120" s="281">
        <f t="shared" si="231"/>
        <v>0</v>
      </c>
      <c r="U1120" s="299">
        <f>'DOLDURULMASI GEREKEN TABLO'!L1129</f>
        <v>0</v>
      </c>
      <c r="V1120" s="302">
        <f>'DOLDURULMASI GEREKEN TABLO'!M1129</f>
        <v>0</v>
      </c>
      <c r="W1120" s="305">
        <f t="shared" si="232"/>
        <v>0</v>
      </c>
      <c r="X1120" s="302">
        <f t="shared" si="233"/>
        <v>1</v>
      </c>
      <c r="Y1120" s="305">
        <f t="shared" si="234"/>
        <v>8.3333333333333329E-2</v>
      </c>
      <c r="Z1120" s="299">
        <f t="shared" si="235"/>
        <v>0</v>
      </c>
      <c r="AA1120" s="308">
        <f t="shared" si="236"/>
        <v>0</v>
      </c>
      <c r="AB1120" s="128"/>
      <c r="AC1120" s="133"/>
      <c r="AD1120" s="133"/>
      <c r="AE1120" s="133"/>
      <c r="AF1120" s="133"/>
    </row>
    <row r="1121" spans="1:32" ht="35.4" customHeight="1" x14ac:dyDescent="0.25">
      <c r="A1121" s="193">
        <v>42972</v>
      </c>
      <c r="B1121" s="132"/>
      <c r="C1121" s="263">
        <v>1110</v>
      </c>
      <c r="D1121" s="266">
        <f>'DOLDURULMASI GEREKEN TABLO'!C1130</f>
        <v>0</v>
      </c>
      <c r="E1121" s="269">
        <f>'DOLDURULMASI GEREKEN TABLO'!D1130</f>
        <v>0</v>
      </c>
      <c r="F1121" s="266">
        <f>'DOLDURULMASI GEREKEN TABLO'!E1130</f>
        <v>0</v>
      </c>
      <c r="G1121" s="272">
        <f>'DOLDURULMASI GEREKEN TABLO'!F1130</f>
        <v>0</v>
      </c>
      <c r="H1121" s="278">
        <f>'DOLDURULMASI GEREKEN TABLO'!G1130</f>
        <v>0</v>
      </c>
      <c r="I1121" s="275" t="str">
        <f t="shared" si="224"/>
        <v>2023 YILINDA YD YAPILABİLİR</v>
      </c>
      <c r="J1121" s="285">
        <f>'DOLDURULMASI GEREKEN TABLO'!H1130</f>
        <v>0</v>
      </c>
      <c r="K1121" s="281">
        <f>'DOLDURULMASI GEREKEN TABLO'!R1130</f>
        <v>0</v>
      </c>
      <c r="L1121" s="286">
        <f t="shared" si="225"/>
        <v>0</v>
      </c>
      <c r="M1121" s="241">
        <f>'DOLDURULMASI GEREKEN TABLO'!K1130</f>
        <v>0</v>
      </c>
      <c r="N1121" s="244">
        <f>TRUNC(IF(M1121=45016,'Aylık Yİ-ÜFE'!$S$218,IF(M1121=45107,'Aylık Yİ-ÜFE'!$S$221,IF(M1121=45199,'Aylık Yİ-ÜFE'!$S$224,IF(M1121=45291,'Aylık Yİ-ÜFE'!$S$227)))),5)</f>
        <v>0</v>
      </c>
      <c r="O1121" s="290">
        <f t="shared" si="226"/>
        <v>0</v>
      </c>
      <c r="P1121" s="293">
        <f t="shared" si="227"/>
        <v>0</v>
      </c>
      <c r="Q1121" s="286">
        <f t="shared" si="228"/>
        <v>0</v>
      </c>
      <c r="R1121" s="296">
        <f t="shared" si="229"/>
        <v>0</v>
      </c>
      <c r="S1121" s="281">
        <f t="shared" si="230"/>
        <v>0</v>
      </c>
      <c r="T1121" s="281">
        <f t="shared" si="231"/>
        <v>0</v>
      </c>
      <c r="U1121" s="299">
        <f>'DOLDURULMASI GEREKEN TABLO'!L1130</f>
        <v>0</v>
      </c>
      <c r="V1121" s="302">
        <f>'DOLDURULMASI GEREKEN TABLO'!M1130</f>
        <v>0</v>
      </c>
      <c r="W1121" s="305">
        <f t="shared" si="232"/>
        <v>0</v>
      </c>
      <c r="X1121" s="302">
        <f t="shared" si="233"/>
        <v>1</v>
      </c>
      <c r="Y1121" s="305">
        <f t="shared" si="234"/>
        <v>8.3333333333333329E-2</v>
      </c>
      <c r="Z1121" s="299">
        <f t="shared" si="235"/>
        <v>0</v>
      </c>
      <c r="AA1121" s="308">
        <f t="shared" si="236"/>
        <v>0</v>
      </c>
      <c r="AB1121" s="128"/>
      <c r="AC1121" s="133"/>
      <c r="AD1121" s="133"/>
      <c r="AE1121" s="133"/>
      <c r="AF1121" s="133"/>
    </row>
    <row r="1122" spans="1:32" ht="35.4" customHeight="1" x14ac:dyDescent="0.25">
      <c r="A1122" s="193">
        <v>42975</v>
      </c>
      <c r="B1122" s="132"/>
      <c r="C1122" s="263">
        <v>1111</v>
      </c>
      <c r="D1122" s="266">
        <f>'DOLDURULMASI GEREKEN TABLO'!C1131</f>
        <v>0</v>
      </c>
      <c r="E1122" s="269">
        <f>'DOLDURULMASI GEREKEN TABLO'!D1131</f>
        <v>0</v>
      </c>
      <c r="F1122" s="266">
        <f>'DOLDURULMASI GEREKEN TABLO'!E1131</f>
        <v>0</v>
      </c>
      <c r="G1122" s="272">
        <f>'DOLDURULMASI GEREKEN TABLO'!F1131</f>
        <v>0</v>
      </c>
      <c r="H1122" s="278">
        <f>'DOLDURULMASI GEREKEN TABLO'!G1131</f>
        <v>0</v>
      </c>
      <c r="I1122" s="275" t="str">
        <f t="shared" si="224"/>
        <v>2023 YILINDA YD YAPILABİLİR</v>
      </c>
      <c r="J1122" s="285">
        <f>'DOLDURULMASI GEREKEN TABLO'!H1131</f>
        <v>0</v>
      </c>
      <c r="K1122" s="281">
        <f>'DOLDURULMASI GEREKEN TABLO'!R1131</f>
        <v>0</v>
      </c>
      <c r="L1122" s="286">
        <f t="shared" si="225"/>
        <v>0</v>
      </c>
      <c r="M1122" s="241">
        <f>'DOLDURULMASI GEREKEN TABLO'!K1131</f>
        <v>0</v>
      </c>
      <c r="N1122" s="244">
        <f>TRUNC(IF(M1122=45016,'Aylık Yİ-ÜFE'!$S$218,IF(M1122=45107,'Aylık Yİ-ÜFE'!$S$221,IF(M1122=45199,'Aylık Yİ-ÜFE'!$S$224,IF(M1122=45291,'Aylık Yİ-ÜFE'!$S$227)))),5)</f>
        <v>0</v>
      </c>
      <c r="O1122" s="290">
        <f t="shared" si="226"/>
        <v>0</v>
      </c>
      <c r="P1122" s="293">
        <f t="shared" si="227"/>
        <v>0</v>
      </c>
      <c r="Q1122" s="286">
        <f t="shared" si="228"/>
        <v>0</v>
      </c>
      <c r="R1122" s="296">
        <f t="shared" si="229"/>
        <v>0</v>
      </c>
      <c r="S1122" s="281">
        <f t="shared" si="230"/>
        <v>0</v>
      </c>
      <c r="T1122" s="281">
        <f t="shared" si="231"/>
        <v>0</v>
      </c>
      <c r="U1122" s="299">
        <f>'DOLDURULMASI GEREKEN TABLO'!L1131</f>
        <v>0</v>
      </c>
      <c r="V1122" s="302">
        <f>'DOLDURULMASI GEREKEN TABLO'!M1131</f>
        <v>0</v>
      </c>
      <c r="W1122" s="305">
        <f t="shared" si="232"/>
        <v>0</v>
      </c>
      <c r="X1122" s="302">
        <f t="shared" si="233"/>
        <v>1</v>
      </c>
      <c r="Y1122" s="305">
        <f t="shared" si="234"/>
        <v>8.3333333333333329E-2</v>
      </c>
      <c r="Z1122" s="299">
        <f t="shared" si="235"/>
        <v>0</v>
      </c>
      <c r="AA1122" s="308">
        <f t="shared" si="236"/>
        <v>0</v>
      </c>
      <c r="AB1122" s="128"/>
      <c r="AC1122" s="133"/>
      <c r="AD1122" s="133"/>
      <c r="AE1122" s="133"/>
      <c r="AF1122" s="133"/>
    </row>
    <row r="1123" spans="1:32" ht="35.4" customHeight="1" x14ac:dyDescent="0.25">
      <c r="A1123" s="193">
        <v>42978</v>
      </c>
      <c r="B1123" s="132"/>
      <c r="C1123" s="263">
        <v>1112</v>
      </c>
      <c r="D1123" s="266">
        <f>'DOLDURULMASI GEREKEN TABLO'!C1132</f>
        <v>0</v>
      </c>
      <c r="E1123" s="269">
        <f>'DOLDURULMASI GEREKEN TABLO'!D1132</f>
        <v>0</v>
      </c>
      <c r="F1123" s="266">
        <f>'DOLDURULMASI GEREKEN TABLO'!E1132</f>
        <v>0</v>
      </c>
      <c r="G1123" s="272">
        <f>'DOLDURULMASI GEREKEN TABLO'!F1132</f>
        <v>0</v>
      </c>
      <c r="H1123" s="278">
        <f>'DOLDURULMASI GEREKEN TABLO'!G1132</f>
        <v>0</v>
      </c>
      <c r="I1123" s="275" t="str">
        <f t="shared" si="224"/>
        <v>2023 YILINDA YD YAPILABİLİR</v>
      </c>
      <c r="J1123" s="285">
        <f>'DOLDURULMASI GEREKEN TABLO'!H1132</f>
        <v>0</v>
      </c>
      <c r="K1123" s="281">
        <f>'DOLDURULMASI GEREKEN TABLO'!R1132</f>
        <v>0</v>
      </c>
      <c r="L1123" s="286">
        <f t="shared" si="225"/>
        <v>0</v>
      </c>
      <c r="M1123" s="241">
        <f>'DOLDURULMASI GEREKEN TABLO'!K1132</f>
        <v>0</v>
      </c>
      <c r="N1123" s="244">
        <f>TRUNC(IF(M1123=45016,'Aylık Yİ-ÜFE'!$S$218,IF(M1123=45107,'Aylık Yİ-ÜFE'!$S$221,IF(M1123=45199,'Aylık Yİ-ÜFE'!$S$224,IF(M1123=45291,'Aylık Yİ-ÜFE'!$S$227)))),5)</f>
        <v>0</v>
      </c>
      <c r="O1123" s="290">
        <f t="shared" si="226"/>
        <v>0</v>
      </c>
      <c r="P1123" s="293">
        <f t="shared" si="227"/>
        <v>0</v>
      </c>
      <c r="Q1123" s="286">
        <f t="shared" si="228"/>
        <v>0</v>
      </c>
      <c r="R1123" s="296">
        <f t="shared" si="229"/>
        <v>0</v>
      </c>
      <c r="S1123" s="281">
        <f t="shared" si="230"/>
        <v>0</v>
      </c>
      <c r="T1123" s="281">
        <f t="shared" si="231"/>
        <v>0</v>
      </c>
      <c r="U1123" s="299">
        <f>'DOLDURULMASI GEREKEN TABLO'!L1132</f>
        <v>0</v>
      </c>
      <c r="V1123" s="302">
        <f>'DOLDURULMASI GEREKEN TABLO'!M1132</f>
        <v>0</v>
      </c>
      <c r="W1123" s="305">
        <f t="shared" si="232"/>
        <v>0</v>
      </c>
      <c r="X1123" s="302">
        <f t="shared" si="233"/>
        <v>1</v>
      </c>
      <c r="Y1123" s="305">
        <f t="shared" si="234"/>
        <v>8.3333333333333329E-2</v>
      </c>
      <c r="Z1123" s="299">
        <f t="shared" si="235"/>
        <v>0</v>
      </c>
      <c r="AA1123" s="308">
        <f t="shared" si="236"/>
        <v>0</v>
      </c>
      <c r="AB1123" s="128"/>
      <c r="AC1123" s="133"/>
      <c r="AD1123" s="133"/>
      <c r="AE1123" s="133"/>
      <c r="AF1123" s="133"/>
    </row>
    <row r="1124" spans="1:32" ht="35.4" customHeight="1" x14ac:dyDescent="0.25">
      <c r="A1124" s="193">
        <v>42984</v>
      </c>
      <c r="B1124" s="132"/>
      <c r="C1124" s="263">
        <v>1113</v>
      </c>
      <c r="D1124" s="266">
        <f>'DOLDURULMASI GEREKEN TABLO'!C1133</f>
        <v>0</v>
      </c>
      <c r="E1124" s="269">
        <f>'DOLDURULMASI GEREKEN TABLO'!D1133</f>
        <v>0</v>
      </c>
      <c r="F1124" s="266">
        <f>'DOLDURULMASI GEREKEN TABLO'!E1133</f>
        <v>0</v>
      </c>
      <c r="G1124" s="272">
        <f>'DOLDURULMASI GEREKEN TABLO'!F1133</f>
        <v>0</v>
      </c>
      <c r="H1124" s="278">
        <f>'DOLDURULMASI GEREKEN TABLO'!G1133</f>
        <v>0</v>
      </c>
      <c r="I1124" s="275" t="str">
        <f t="shared" si="224"/>
        <v>2023 YILINDA YD YAPILABİLİR</v>
      </c>
      <c r="J1124" s="285">
        <f>'DOLDURULMASI GEREKEN TABLO'!H1133</f>
        <v>0</v>
      </c>
      <c r="K1124" s="281">
        <f>'DOLDURULMASI GEREKEN TABLO'!R1133</f>
        <v>0</v>
      </c>
      <c r="L1124" s="286">
        <f t="shared" si="225"/>
        <v>0</v>
      </c>
      <c r="M1124" s="241">
        <f>'DOLDURULMASI GEREKEN TABLO'!K1133</f>
        <v>0</v>
      </c>
      <c r="N1124" s="244">
        <f>TRUNC(IF(M1124=45016,'Aylık Yİ-ÜFE'!$S$218,IF(M1124=45107,'Aylık Yİ-ÜFE'!$S$221,IF(M1124=45199,'Aylık Yİ-ÜFE'!$S$224,IF(M1124=45291,'Aylık Yİ-ÜFE'!$S$227)))),5)</f>
        <v>0</v>
      </c>
      <c r="O1124" s="290">
        <f t="shared" si="226"/>
        <v>0</v>
      </c>
      <c r="P1124" s="293">
        <f t="shared" si="227"/>
        <v>0</v>
      </c>
      <c r="Q1124" s="286">
        <f t="shared" si="228"/>
        <v>0</v>
      </c>
      <c r="R1124" s="296">
        <f t="shared" si="229"/>
        <v>0</v>
      </c>
      <c r="S1124" s="281">
        <f t="shared" si="230"/>
        <v>0</v>
      </c>
      <c r="T1124" s="281">
        <f t="shared" si="231"/>
        <v>0</v>
      </c>
      <c r="U1124" s="299">
        <f>'DOLDURULMASI GEREKEN TABLO'!L1133</f>
        <v>0</v>
      </c>
      <c r="V1124" s="302">
        <f>'DOLDURULMASI GEREKEN TABLO'!M1133</f>
        <v>0</v>
      </c>
      <c r="W1124" s="305">
        <f t="shared" si="232"/>
        <v>0</v>
      </c>
      <c r="X1124" s="302">
        <f t="shared" si="233"/>
        <v>1</v>
      </c>
      <c r="Y1124" s="305">
        <f t="shared" si="234"/>
        <v>8.3333333333333329E-2</v>
      </c>
      <c r="Z1124" s="299">
        <f t="shared" si="235"/>
        <v>0</v>
      </c>
      <c r="AA1124" s="308">
        <f t="shared" si="236"/>
        <v>0</v>
      </c>
      <c r="AB1124" s="128"/>
      <c r="AC1124" s="133"/>
      <c r="AD1124" s="133"/>
      <c r="AE1124" s="133"/>
      <c r="AF1124" s="133"/>
    </row>
    <row r="1125" spans="1:32" ht="35.4" customHeight="1" x14ac:dyDescent="0.25">
      <c r="A1125" s="193">
        <v>42984</v>
      </c>
      <c r="B1125" s="132"/>
      <c r="C1125" s="263">
        <v>1114</v>
      </c>
      <c r="D1125" s="266">
        <f>'DOLDURULMASI GEREKEN TABLO'!C1134</f>
        <v>0</v>
      </c>
      <c r="E1125" s="269">
        <f>'DOLDURULMASI GEREKEN TABLO'!D1134</f>
        <v>0</v>
      </c>
      <c r="F1125" s="266">
        <f>'DOLDURULMASI GEREKEN TABLO'!E1134</f>
        <v>0</v>
      </c>
      <c r="G1125" s="272">
        <f>'DOLDURULMASI GEREKEN TABLO'!F1134</f>
        <v>0</v>
      </c>
      <c r="H1125" s="278">
        <f>'DOLDURULMASI GEREKEN TABLO'!G1134</f>
        <v>0</v>
      </c>
      <c r="I1125" s="275" t="str">
        <f t="shared" si="224"/>
        <v>2023 YILINDA YD YAPILABİLİR</v>
      </c>
      <c r="J1125" s="285">
        <f>'DOLDURULMASI GEREKEN TABLO'!H1134</f>
        <v>0</v>
      </c>
      <c r="K1125" s="281">
        <f>'DOLDURULMASI GEREKEN TABLO'!R1134</f>
        <v>0</v>
      </c>
      <c r="L1125" s="286">
        <f t="shared" si="225"/>
        <v>0</v>
      </c>
      <c r="M1125" s="241">
        <f>'DOLDURULMASI GEREKEN TABLO'!K1134</f>
        <v>0</v>
      </c>
      <c r="N1125" s="244">
        <f>TRUNC(IF(M1125=45016,'Aylık Yİ-ÜFE'!$S$218,IF(M1125=45107,'Aylık Yİ-ÜFE'!$S$221,IF(M1125=45199,'Aylık Yİ-ÜFE'!$S$224,IF(M1125=45291,'Aylık Yİ-ÜFE'!$S$227)))),5)</f>
        <v>0</v>
      </c>
      <c r="O1125" s="290">
        <f t="shared" si="226"/>
        <v>0</v>
      </c>
      <c r="P1125" s="293">
        <f t="shared" si="227"/>
        <v>0</v>
      </c>
      <c r="Q1125" s="286">
        <f t="shared" si="228"/>
        <v>0</v>
      </c>
      <c r="R1125" s="296">
        <f t="shared" si="229"/>
        <v>0</v>
      </c>
      <c r="S1125" s="281">
        <f t="shared" si="230"/>
        <v>0</v>
      </c>
      <c r="T1125" s="281">
        <f t="shared" si="231"/>
        <v>0</v>
      </c>
      <c r="U1125" s="299">
        <f>'DOLDURULMASI GEREKEN TABLO'!L1134</f>
        <v>0</v>
      </c>
      <c r="V1125" s="302">
        <f>'DOLDURULMASI GEREKEN TABLO'!M1134</f>
        <v>0</v>
      </c>
      <c r="W1125" s="305">
        <f t="shared" si="232"/>
        <v>0</v>
      </c>
      <c r="X1125" s="302">
        <f t="shared" si="233"/>
        <v>1</v>
      </c>
      <c r="Y1125" s="305">
        <f t="shared" si="234"/>
        <v>8.3333333333333329E-2</v>
      </c>
      <c r="Z1125" s="299">
        <f t="shared" si="235"/>
        <v>0</v>
      </c>
      <c r="AA1125" s="308">
        <f t="shared" si="236"/>
        <v>0</v>
      </c>
      <c r="AB1125" s="128"/>
      <c r="AC1125" s="133"/>
      <c r="AD1125" s="133"/>
      <c r="AE1125" s="133"/>
      <c r="AF1125" s="133"/>
    </row>
    <row r="1126" spans="1:32" ht="35.4" customHeight="1" x14ac:dyDescent="0.25">
      <c r="A1126" s="193">
        <v>42984</v>
      </c>
      <c r="B1126" s="132"/>
      <c r="C1126" s="263">
        <v>1115</v>
      </c>
      <c r="D1126" s="266">
        <f>'DOLDURULMASI GEREKEN TABLO'!C1135</f>
        <v>0</v>
      </c>
      <c r="E1126" s="269">
        <f>'DOLDURULMASI GEREKEN TABLO'!D1135</f>
        <v>0</v>
      </c>
      <c r="F1126" s="266">
        <f>'DOLDURULMASI GEREKEN TABLO'!E1135</f>
        <v>0</v>
      </c>
      <c r="G1126" s="272">
        <f>'DOLDURULMASI GEREKEN TABLO'!F1135</f>
        <v>0</v>
      </c>
      <c r="H1126" s="278">
        <f>'DOLDURULMASI GEREKEN TABLO'!G1135</f>
        <v>0</v>
      </c>
      <c r="I1126" s="275" t="str">
        <f t="shared" si="224"/>
        <v>2023 YILINDA YD YAPILABİLİR</v>
      </c>
      <c r="J1126" s="285">
        <f>'DOLDURULMASI GEREKEN TABLO'!H1135</f>
        <v>0</v>
      </c>
      <c r="K1126" s="281">
        <f>'DOLDURULMASI GEREKEN TABLO'!R1135</f>
        <v>0</v>
      </c>
      <c r="L1126" s="286">
        <f t="shared" si="225"/>
        <v>0</v>
      </c>
      <c r="M1126" s="241">
        <f>'DOLDURULMASI GEREKEN TABLO'!K1135</f>
        <v>0</v>
      </c>
      <c r="N1126" s="244">
        <f>TRUNC(IF(M1126=45016,'Aylık Yİ-ÜFE'!$S$218,IF(M1126=45107,'Aylık Yİ-ÜFE'!$S$221,IF(M1126=45199,'Aylık Yİ-ÜFE'!$S$224,IF(M1126=45291,'Aylık Yİ-ÜFE'!$S$227)))),5)</f>
        <v>0</v>
      </c>
      <c r="O1126" s="290">
        <f t="shared" si="226"/>
        <v>0</v>
      </c>
      <c r="P1126" s="293">
        <f t="shared" si="227"/>
        <v>0</v>
      </c>
      <c r="Q1126" s="286">
        <f t="shared" si="228"/>
        <v>0</v>
      </c>
      <c r="R1126" s="296">
        <f t="shared" si="229"/>
        <v>0</v>
      </c>
      <c r="S1126" s="281">
        <f t="shared" si="230"/>
        <v>0</v>
      </c>
      <c r="T1126" s="281">
        <f t="shared" si="231"/>
        <v>0</v>
      </c>
      <c r="U1126" s="299">
        <f>'DOLDURULMASI GEREKEN TABLO'!L1135</f>
        <v>0</v>
      </c>
      <c r="V1126" s="302">
        <f>'DOLDURULMASI GEREKEN TABLO'!M1135</f>
        <v>0</v>
      </c>
      <c r="W1126" s="305">
        <f t="shared" si="232"/>
        <v>0</v>
      </c>
      <c r="X1126" s="302">
        <f t="shared" si="233"/>
        <v>1</v>
      </c>
      <c r="Y1126" s="305">
        <f t="shared" si="234"/>
        <v>8.3333333333333329E-2</v>
      </c>
      <c r="Z1126" s="299">
        <f t="shared" si="235"/>
        <v>0</v>
      </c>
      <c r="AA1126" s="308">
        <f t="shared" si="236"/>
        <v>0</v>
      </c>
      <c r="AB1126" s="128"/>
      <c r="AC1126" s="133"/>
      <c r="AD1126" s="133"/>
      <c r="AE1126" s="133"/>
      <c r="AF1126" s="133"/>
    </row>
    <row r="1127" spans="1:32" ht="35.4" customHeight="1" x14ac:dyDescent="0.25">
      <c r="A1127" s="193">
        <v>42949</v>
      </c>
      <c r="B1127" s="132"/>
      <c r="C1127" s="263">
        <v>1116</v>
      </c>
      <c r="D1127" s="266">
        <f>'DOLDURULMASI GEREKEN TABLO'!C1136</f>
        <v>0</v>
      </c>
      <c r="E1127" s="269">
        <f>'DOLDURULMASI GEREKEN TABLO'!D1136</f>
        <v>0</v>
      </c>
      <c r="F1127" s="266">
        <f>'DOLDURULMASI GEREKEN TABLO'!E1136</f>
        <v>0</v>
      </c>
      <c r="G1127" s="272">
        <f>'DOLDURULMASI GEREKEN TABLO'!F1136</f>
        <v>0</v>
      </c>
      <c r="H1127" s="278">
        <f>'DOLDURULMASI GEREKEN TABLO'!G1136</f>
        <v>0</v>
      </c>
      <c r="I1127" s="275" t="str">
        <f t="shared" si="224"/>
        <v>2023 YILINDA YD YAPILABİLİR</v>
      </c>
      <c r="J1127" s="285">
        <f>'DOLDURULMASI GEREKEN TABLO'!H1136</f>
        <v>0</v>
      </c>
      <c r="K1127" s="281">
        <f>'DOLDURULMASI GEREKEN TABLO'!R1136</f>
        <v>0</v>
      </c>
      <c r="L1127" s="286">
        <f t="shared" si="225"/>
        <v>0</v>
      </c>
      <c r="M1127" s="241">
        <f>'DOLDURULMASI GEREKEN TABLO'!K1136</f>
        <v>0</v>
      </c>
      <c r="N1127" s="244">
        <f>TRUNC(IF(M1127=45016,'Aylık Yİ-ÜFE'!$S$218,IF(M1127=45107,'Aylık Yİ-ÜFE'!$S$221,IF(M1127=45199,'Aylık Yİ-ÜFE'!$S$224,IF(M1127=45291,'Aylık Yİ-ÜFE'!$S$227)))),5)</f>
        <v>0</v>
      </c>
      <c r="O1127" s="290">
        <f t="shared" si="226"/>
        <v>0</v>
      </c>
      <c r="P1127" s="293">
        <f t="shared" si="227"/>
        <v>0</v>
      </c>
      <c r="Q1127" s="286">
        <f t="shared" si="228"/>
        <v>0</v>
      </c>
      <c r="R1127" s="296">
        <f t="shared" si="229"/>
        <v>0</v>
      </c>
      <c r="S1127" s="281">
        <f t="shared" si="230"/>
        <v>0</v>
      </c>
      <c r="T1127" s="281">
        <f t="shared" si="231"/>
        <v>0</v>
      </c>
      <c r="U1127" s="299">
        <f>'DOLDURULMASI GEREKEN TABLO'!L1136</f>
        <v>0</v>
      </c>
      <c r="V1127" s="302">
        <f>'DOLDURULMASI GEREKEN TABLO'!M1136</f>
        <v>0</v>
      </c>
      <c r="W1127" s="305">
        <f t="shared" si="232"/>
        <v>0</v>
      </c>
      <c r="X1127" s="302">
        <f t="shared" si="233"/>
        <v>1</v>
      </c>
      <c r="Y1127" s="305">
        <f t="shared" si="234"/>
        <v>8.3333333333333329E-2</v>
      </c>
      <c r="Z1127" s="299">
        <f t="shared" si="235"/>
        <v>0</v>
      </c>
      <c r="AA1127" s="308">
        <f t="shared" si="236"/>
        <v>0</v>
      </c>
      <c r="AB1127" s="128"/>
      <c r="AC1127" s="133"/>
      <c r="AD1127" s="133"/>
      <c r="AE1127" s="133"/>
      <c r="AF1127" s="133"/>
    </row>
    <row r="1128" spans="1:32" ht="35.4" customHeight="1" x14ac:dyDescent="0.25">
      <c r="A1128" s="193">
        <v>42984</v>
      </c>
      <c r="B1128" s="132"/>
      <c r="C1128" s="263">
        <v>1117</v>
      </c>
      <c r="D1128" s="266">
        <f>'DOLDURULMASI GEREKEN TABLO'!C1137</f>
        <v>0</v>
      </c>
      <c r="E1128" s="269">
        <f>'DOLDURULMASI GEREKEN TABLO'!D1137</f>
        <v>0</v>
      </c>
      <c r="F1128" s="266">
        <f>'DOLDURULMASI GEREKEN TABLO'!E1137</f>
        <v>0</v>
      </c>
      <c r="G1128" s="272">
        <f>'DOLDURULMASI GEREKEN TABLO'!F1137</f>
        <v>0</v>
      </c>
      <c r="H1128" s="278">
        <f>'DOLDURULMASI GEREKEN TABLO'!G1137</f>
        <v>0</v>
      </c>
      <c r="I1128" s="275" t="str">
        <f t="shared" si="224"/>
        <v>2023 YILINDA YD YAPILABİLİR</v>
      </c>
      <c r="J1128" s="285">
        <f>'DOLDURULMASI GEREKEN TABLO'!H1137</f>
        <v>0</v>
      </c>
      <c r="K1128" s="281">
        <f>'DOLDURULMASI GEREKEN TABLO'!R1137</f>
        <v>0</v>
      </c>
      <c r="L1128" s="286">
        <f t="shared" si="225"/>
        <v>0</v>
      </c>
      <c r="M1128" s="241">
        <f>'DOLDURULMASI GEREKEN TABLO'!K1137</f>
        <v>0</v>
      </c>
      <c r="N1128" s="244">
        <f>TRUNC(IF(M1128=45016,'Aylık Yİ-ÜFE'!$S$218,IF(M1128=45107,'Aylık Yİ-ÜFE'!$S$221,IF(M1128=45199,'Aylık Yİ-ÜFE'!$S$224,IF(M1128=45291,'Aylık Yİ-ÜFE'!$S$227)))),5)</f>
        <v>0</v>
      </c>
      <c r="O1128" s="290">
        <f t="shared" si="226"/>
        <v>0</v>
      </c>
      <c r="P1128" s="293">
        <f t="shared" si="227"/>
        <v>0</v>
      </c>
      <c r="Q1128" s="286">
        <f t="shared" si="228"/>
        <v>0</v>
      </c>
      <c r="R1128" s="296">
        <f t="shared" si="229"/>
        <v>0</v>
      </c>
      <c r="S1128" s="281">
        <f t="shared" si="230"/>
        <v>0</v>
      </c>
      <c r="T1128" s="281">
        <f t="shared" si="231"/>
        <v>0</v>
      </c>
      <c r="U1128" s="299">
        <f>'DOLDURULMASI GEREKEN TABLO'!L1137</f>
        <v>0</v>
      </c>
      <c r="V1128" s="302">
        <f>'DOLDURULMASI GEREKEN TABLO'!M1137</f>
        <v>0</v>
      </c>
      <c r="W1128" s="305">
        <f t="shared" si="232"/>
        <v>0</v>
      </c>
      <c r="X1128" s="302">
        <f t="shared" si="233"/>
        <v>1</v>
      </c>
      <c r="Y1128" s="305">
        <f t="shared" si="234"/>
        <v>8.3333333333333329E-2</v>
      </c>
      <c r="Z1128" s="299">
        <f t="shared" si="235"/>
        <v>0</v>
      </c>
      <c r="AA1128" s="308">
        <f t="shared" si="236"/>
        <v>0</v>
      </c>
      <c r="AB1128" s="128"/>
      <c r="AC1128" s="133"/>
      <c r="AD1128" s="133"/>
      <c r="AE1128" s="133"/>
      <c r="AF1128" s="133"/>
    </row>
    <row r="1129" spans="1:32" ht="35.4" customHeight="1" x14ac:dyDescent="0.25">
      <c r="A1129" s="193">
        <v>43003</v>
      </c>
      <c r="B1129" s="132"/>
      <c r="C1129" s="263">
        <v>1118</v>
      </c>
      <c r="D1129" s="266">
        <f>'DOLDURULMASI GEREKEN TABLO'!C1138</f>
        <v>0</v>
      </c>
      <c r="E1129" s="269">
        <f>'DOLDURULMASI GEREKEN TABLO'!D1138</f>
        <v>0</v>
      </c>
      <c r="F1129" s="266">
        <f>'DOLDURULMASI GEREKEN TABLO'!E1138</f>
        <v>0</v>
      </c>
      <c r="G1129" s="272">
        <f>'DOLDURULMASI GEREKEN TABLO'!F1138</f>
        <v>0</v>
      </c>
      <c r="H1129" s="278">
        <f>'DOLDURULMASI GEREKEN TABLO'!G1138</f>
        <v>0</v>
      </c>
      <c r="I1129" s="275" t="str">
        <f t="shared" si="224"/>
        <v>2023 YILINDA YD YAPILABİLİR</v>
      </c>
      <c r="J1129" s="285">
        <f>'DOLDURULMASI GEREKEN TABLO'!H1138</f>
        <v>0</v>
      </c>
      <c r="K1129" s="281">
        <f>'DOLDURULMASI GEREKEN TABLO'!R1138</f>
        <v>0</v>
      </c>
      <c r="L1129" s="286">
        <f t="shared" si="225"/>
        <v>0</v>
      </c>
      <c r="M1129" s="241">
        <f>'DOLDURULMASI GEREKEN TABLO'!K1138</f>
        <v>0</v>
      </c>
      <c r="N1129" s="244">
        <f>TRUNC(IF(M1129=45016,'Aylık Yİ-ÜFE'!$S$218,IF(M1129=45107,'Aylık Yİ-ÜFE'!$S$221,IF(M1129=45199,'Aylık Yİ-ÜFE'!$S$224,IF(M1129=45291,'Aylık Yİ-ÜFE'!$S$227)))),5)</f>
        <v>0</v>
      </c>
      <c r="O1129" s="290">
        <f t="shared" si="226"/>
        <v>0</v>
      </c>
      <c r="P1129" s="293">
        <f t="shared" si="227"/>
        <v>0</v>
      </c>
      <c r="Q1129" s="286">
        <f t="shared" si="228"/>
        <v>0</v>
      </c>
      <c r="R1129" s="296">
        <f t="shared" si="229"/>
        <v>0</v>
      </c>
      <c r="S1129" s="281">
        <f t="shared" si="230"/>
        <v>0</v>
      </c>
      <c r="T1129" s="281">
        <f t="shared" si="231"/>
        <v>0</v>
      </c>
      <c r="U1129" s="299">
        <f>'DOLDURULMASI GEREKEN TABLO'!L1138</f>
        <v>0</v>
      </c>
      <c r="V1129" s="302">
        <f>'DOLDURULMASI GEREKEN TABLO'!M1138</f>
        <v>0</v>
      </c>
      <c r="W1129" s="305">
        <f t="shared" si="232"/>
        <v>0</v>
      </c>
      <c r="X1129" s="302">
        <f t="shared" si="233"/>
        <v>1</v>
      </c>
      <c r="Y1129" s="305">
        <f t="shared" si="234"/>
        <v>8.3333333333333329E-2</v>
      </c>
      <c r="Z1129" s="299">
        <f t="shared" si="235"/>
        <v>0</v>
      </c>
      <c r="AA1129" s="308">
        <f t="shared" si="236"/>
        <v>0</v>
      </c>
      <c r="AB1129" s="128"/>
      <c r="AC1129" s="133"/>
      <c r="AD1129" s="133"/>
      <c r="AE1129" s="133"/>
      <c r="AF1129" s="133"/>
    </row>
    <row r="1130" spans="1:32" ht="35.4" customHeight="1" x14ac:dyDescent="0.25">
      <c r="A1130" s="193">
        <v>42997</v>
      </c>
      <c r="B1130" s="132"/>
      <c r="C1130" s="263">
        <v>1119</v>
      </c>
      <c r="D1130" s="266">
        <f>'DOLDURULMASI GEREKEN TABLO'!C1139</f>
        <v>0</v>
      </c>
      <c r="E1130" s="269">
        <f>'DOLDURULMASI GEREKEN TABLO'!D1139</f>
        <v>0</v>
      </c>
      <c r="F1130" s="266">
        <f>'DOLDURULMASI GEREKEN TABLO'!E1139</f>
        <v>0</v>
      </c>
      <c r="G1130" s="272">
        <f>'DOLDURULMASI GEREKEN TABLO'!F1139</f>
        <v>0</v>
      </c>
      <c r="H1130" s="278">
        <f>'DOLDURULMASI GEREKEN TABLO'!G1139</f>
        <v>0</v>
      </c>
      <c r="I1130" s="275" t="str">
        <f t="shared" si="224"/>
        <v>2023 YILINDA YD YAPILABİLİR</v>
      </c>
      <c r="J1130" s="285">
        <f>'DOLDURULMASI GEREKEN TABLO'!H1139</f>
        <v>0</v>
      </c>
      <c r="K1130" s="281">
        <f>'DOLDURULMASI GEREKEN TABLO'!R1139</f>
        <v>0</v>
      </c>
      <c r="L1130" s="286">
        <f t="shared" si="225"/>
        <v>0</v>
      </c>
      <c r="M1130" s="241">
        <f>'DOLDURULMASI GEREKEN TABLO'!K1139</f>
        <v>0</v>
      </c>
      <c r="N1130" s="244">
        <f>TRUNC(IF(M1130=45016,'Aylık Yİ-ÜFE'!$S$218,IF(M1130=45107,'Aylık Yİ-ÜFE'!$S$221,IF(M1130=45199,'Aylık Yİ-ÜFE'!$S$224,IF(M1130=45291,'Aylık Yİ-ÜFE'!$S$227)))),5)</f>
        <v>0</v>
      </c>
      <c r="O1130" s="290">
        <f t="shared" si="226"/>
        <v>0</v>
      </c>
      <c r="P1130" s="293">
        <f t="shared" si="227"/>
        <v>0</v>
      </c>
      <c r="Q1130" s="286">
        <f t="shared" si="228"/>
        <v>0</v>
      </c>
      <c r="R1130" s="296">
        <f t="shared" si="229"/>
        <v>0</v>
      </c>
      <c r="S1130" s="281">
        <f t="shared" si="230"/>
        <v>0</v>
      </c>
      <c r="T1130" s="281">
        <f t="shared" si="231"/>
        <v>0</v>
      </c>
      <c r="U1130" s="299">
        <f>'DOLDURULMASI GEREKEN TABLO'!L1139</f>
        <v>0</v>
      </c>
      <c r="V1130" s="302">
        <f>'DOLDURULMASI GEREKEN TABLO'!M1139</f>
        <v>0</v>
      </c>
      <c r="W1130" s="305">
        <f t="shared" si="232"/>
        <v>0</v>
      </c>
      <c r="X1130" s="302">
        <f t="shared" si="233"/>
        <v>1</v>
      </c>
      <c r="Y1130" s="305">
        <f t="shared" si="234"/>
        <v>8.3333333333333329E-2</v>
      </c>
      <c r="Z1130" s="299">
        <f t="shared" si="235"/>
        <v>0</v>
      </c>
      <c r="AA1130" s="308">
        <f t="shared" si="236"/>
        <v>0</v>
      </c>
      <c r="AB1130" s="128"/>
      <c r="AC1130" s="133"/>
      <c r="AD1130" s="133"/>
      <c r="AE1130" s="133"/>
      <c r="AF1130" s="133"/>
    </row>
    <row r="1131" spans="1:32" ht="35.4" customHeight="1" x14ac:dyDescent="0.25">
      <c r="A1131" s="193">
        <v>42976</v>
      </c>
      <c r="B1131" s="132"/>
      <c r="C1131" s="263">
        <v>1120</v>
      </c>
      <c r="D1131" s="266">
        <f>'DOLDURULMASI GEREKEN TABLO'!C1140</f>
        <v>0</v>
      </c>
      <c r="E1131" s="269">
        <f>'DOLDURULMASI GEREKEN TABLO'!D1140</f>
        <v>0</v>
      </c>
      <c r="F1131" s="266">
        <f>'DOLDURULMASI GEREKEN TABLO'!E1140</f>
        <v>0</v>
      </c>
      <c r="G1131" s="272">
        <f>'DOLDURULMASI GEREKEN TABLO'!F1140</f>
        <v>0</v>
      </c>
      <c r="H1131" s="278">
        <f>'DOLDURULMASI GEREKEN TABLO'!G1140</f>
        <v>0</v>
      </c>
      <c r="I1131" s="275" t="str">
        <f t="shared" si="224"/>
        <v>2023 YILINDA YD YAPILABİLİR</v>
      </c>
      <c r="J1131" s="285">
        <f>'DOLDURULMASI GEREKEN TABLO'!H1140</f>
        <v>0</v>
      </c>
      <c r="K1131" s="281">
        <f>'DOLDURULMASI GEREKEN TABLO'!R1140</f>
        <v>0</v>
      </c>
      <c r="L1131" s="286">
        <f t="shared" si="225"/>
        <v>0</v>
      </c>
      <c r="M1131" s="241">
        <f>'DOLDURULMASI GEREKEN TABLO'!K1140</f>
        <v>0</v>
      </c>
      <c r="N1131" s="244">
        <f>TRUNC(IF(M1131=45016,'Aylık Yİ-ÜFE'!$S$218,IF(M1131=45107,'Aylık Yİ-ÜFE'!$S$221,IF(M1131=45199,'Aylık Yİ-ÜFE'!$S$224,IF(M1131=45291,'Aylık Yİ-ÜFE'!$S$227)))),5)</f>
        <v>0</v>
      </c>
      <c r="O1131" s="290">
        <f t="shared" si="226"/>
        <v>0</v>
      </c>
      <c r="P1131" s="293">
        <f t="shared" si="227"/>
        <v>0</v>
      </c>
      <c r="Q1131" s="286">
        <f t="shared" si="228"/>
        <v>0</v>
      </c>
      <c r="R1131" s="296">
        <f t="shared" si="229"/>
        <v>0</v>
      </c>
      <c r="S1131" s="281">
        <f t="shared" si="230"/>
        <v>0</v>
      </c>
      <c r="T1131" s="281">
        <f t="shared" si="231"/>
        <v>0</v>
      </c>
      <c r="U1131" s="299">
        <f>'DOLDURULMASI GEREKEN TABLO'!L1140</f>
        <v>0</v>
      </c>
      <c r="V1131" s="302">
        <f>'DOLDURULMASI GEREKEN TABLO'!M1140</f>
        <v>0</v>
      </c>
      <c r="W1131" s="305">
        <f t="shared" si="232"/>
        <v>0</v>
      </c>
      <c r="X1131" s="302">
        <f t="shared" si="233"/>
        <v>1</v>
      </c>
      <c r="Y1131" s="305">
        <f t="shared" si="234"/>
        <v>8.3333333333333329E-2</v>
      </c>
      <c r="Z1131" s="299">
        <f t="shared" si="235"/>
        <v>0</v>
      </c>
      <c r="AA1131" s="308">
        <f t="shared" si="236"/>
        <v>0</v>
      </c>
      <c r="AB1131" s="128"/>
      <c r="AC1131" s="133"/>
      <c r="AD1131" s="133"/>
      <c r="AE1131" s="133"/>
      <c r="AF1131" s="133"/>
    </row>
    <row r="1132" spans="1:32" ht="35.4" customHeight="1" x14ac:dyDescent="0.25">
      <c r="A1132" s="193">
        <v>42999</v>
      </c>
      <c r="B1132" s="132"/>
      <c r="C1132" s="263">
        <v>1121</v>
      </c>
      <c r="D1132" s="266">
        <f>'DOLDURULMASI GEREKEN TABLO'!C1141</f>
        <v>0</v>
      </c>
      <c r="E1132" s="269">
        <f>'DOLDURULMASI GEREKEN TABLO'!D1141</f>
        <v>0</v>
      </c>
      <c r="F1132" s="266">
        <f>'DOLDURULMASI GEREKEN TABLO'!E1141</f>
        <v>0</v>
      </c>
      <c r="G1132" s="272">
        <f>'DOLDURULMASI GEREKEN TABLO'!F1141</f>
        <v>0</v>
      </c>
      <c r="H1132" s="278">
        <f>'DOLDURULMASI GEREKEN TABLO'!G1141</f>
        <v>0</v>
      </c>
      <c r="I1132" s="275" t="str">
        <f t="shared" si="224"/>
        <v>2023 YILINDA YD YAPILABİLİR</v>
      </c>
      <c r="J1132" s="285">
        <f>'DOLDURULMASI GEREKEN TABLO'!H1141</f>
        <v>0</v>
      </c>
      <c r="K1132" s="281">
        <f>'DOLDURULMASI GEREKEN TABLO'!R1141</f>
        <v>0</v>
      </c>
      <c r="L1132" s="286">
        <f t="shared" si="225"/>
        <v>0</v>
      </c>
      <c r="M1132" s="241">
        <f>'DOLDURULMASI GEREKEN TABLO'!K1141</f>
        <v>0</v>
      </c>
      <c r="N1132" s="244">
        <f>TRUNC(IF(M1132=45016,'Aylık Yİ-ÜFE'!$S$218,IF(M1132=45107,'Aylık Yİ-ÜFE'!$S$221,IF(M1132=45199,'Aylık Yİ-ÜFE'!$S$224,IF(M1132=45291,'Aylık Yİ-ÜFE'!$S$227)))),5)</f>
        <v>0</v>
      </c>
      <c r="O1132" s="290">
        <f t="shared" si="226"/>
        <v>0</v>
      </c>
      <c r="P1132" s="293">
        <f t="shared" si="227"/>
        <v>0</v>
      </c>
      <c r="Q1132" s="286">
        <f t="shared" si="228"/>
        <v>0</v>
      </c>
      <c r="R1132" s="296">
        <f t="shared" si="229"/>
        <v>0</v>
      </c>
      <c r="S1132" s="281">
        <f t="shared" si="230"/>
        <v>0</v>
      </c>
      <c r="T1132" s="281">
        <f t="shared" si="231"/>
        <v>0</v>
      </c>
      <c r="U1132" s="299">
        <f>'DOLDURULMASI GEREKEN TABLO'!L1141</f>
        <v>0</v>
      </c>
      <c r="V1132" s="302">
        <f>'DOLDURULMASI GEREKEN TABLO'!M1141</f>
        <v>0</v>
      </c>
      <c r="W1132" s="305">
        <f t="shared" si="232"/>
        <v>0</v>
      </c>
      <c r="X1132" s="302">
        <f t="shared" si="233"/>
        <v>1</v>
      </c>
      <c r="Y1132" s="305">
        <f t="shared" si="234"/>
        <v>8.3333333333333329E-2</v>
      </c>
      <c r="Z1132" s="299">
        <f t="shared" si="235"/>
        <v>0</v>
      </c>
      <c r="AA1132" s="308">
        <f t="shared" si="236"/>
        <v>0</v>
      </c>
      <c r="AB1132" s="128"/>
      <c r="AC1132" s="133"/>
      <c r="AD1132" s="133"/>
      <c r="AE1132" s="133"/>
      <c r="AF1132" s="133"/>
    </row>
    <row r="1133" spans="1:32" ht="35.4" customHeight="1" x14ac:dyDescent="0.25">
      <c r="A1133" s="193">
        <v>43004</v>
      </c>
      <c r="B1133" s="132"/>
      <c r="C1133" s="263">
        <v>1122</v>
      </c>
      <c r="D1133" s="266">
        <f>'DOLDURULMASI GEREKEN TABLO'!C1142</f>
        <v>0</v>
      </c>
      <c r="E1133" s="269">
        <f>'DOLDURULMASI GEREKEN TABLO'!D1142</f>
        <v>0</v>
      </c>
      <c r="F1133" s="266">
        <f>'DOLDURULMASI GEREKEN TABLO'!E1142</f>
        <v>0</v>
      </c>
      <c r="G1133" s="272">
        <f>'DOLDURULMASI GEREKEN TABLO'!F1142</f>
        <v>0</v>
      </c>
      <c r="H1133" s="278">
        <f>'DOLDURULMASI GEREKEN TABLO'!G1142</f>
        <v>0</v>
      </c>
      <c r="I1133" s="275" t="str">
        <f t="shared" si="224"/>
        <v>2023 YILINDA YD YAPILABİLİR</v>
      </c>
      <c r="J1133" s="285">
        <f>'DOLDURULMASI GEREKEN TABLO'!H1142</f>
        <v>0</v>
      </c>
      <c r="K1133" s="281">
        <f>'DOLDURULMASI GEREKEN TABLO'!R1142</f>
        <v>0</v>
      </c>
      <c r="L1133" s="286">
        <f t="shared" si="225"/>
        <v>0</v>
      </c>
      <c r="M1133" s="241">
        <f>'DOLDURULMASI GEREKEN TABLO'!K1142</f>
        <v>0</v>
      </c>
      <c r="N1133" s="244">
        <f>TRUNC(IF(M1133=45016,'Aylık Yİ-ÜFE'!$S$218,IF(M1133=45107,'Aylık Yİ-ÜFE'!$S$221,IF(M1133=45199,'Aylık Yİ-ÜFE'!$S$224,IF(M1133=45291,'Aylık Yİ-ÜFE'!$S$227)))),5)</f>
        <v>0</v>
      </c>
      <c r="O1133" s="290">
        <f t="shared" si="226"/>
        <v>0</v>
      </c>
      <c r="P1133" s="293">
        <f t="shared" si="227"/>
        <v>0</v>
      </c>
      <c r="Q1133" s="286">
        <f t="shared" si="228"/>
        <v>0</v>
      </c>
      <c r="R1133" s="296">
        <f t="shared" si="229"/>
        <v>0</v>
      </c>
      <c r="S1133" s="281">
        <f t="shared" si="230"/>
        <v>0</v>
      </c>
      <c r="T1133" s="281">
        <f t="shared" si="231"/>
        <v>0</v>
      </c>
      <c r="U1133" s="299">
        <f>'DOLDURULMASI GEREKEN TABLO'!L1142</f>
        <v>0</v>
      </c>
      <c r="V1133" s="302">
        <f>'DOLDURULMASI GEREKEN TABLO'!M1142</f>
        <v>0</v>
      </c>
      <c r="W1133" s="305">
        <f t="shared" si="232"/>
        <v>0</v>
      </c>
      <c r="X1133" s="302">
        <f t="shared" si="233"/>
        <v>1</v>
      </c>
      <c r="Y1133" s="305">
        <f t="shared" si="234"/>
        <v>8.3333333333333329E-2</v>
      </c>
      <c r="Z1133" s="299">
        <f t="shared" si="235"/>
        <v>0</v>
      </c>
      <c r="AA1133" s="308">
        <f t="shared" si="236"/>
        <v>0</v>
      </c>
      <c r="AB1133" s="128"/>
      <c r="AC1133" s="133"/>
      <c r="AD1133" s="133"/>
      <c r="AE1133" s="133"/>
      <c r="AF1133" s="133"/>
    </row>
    <row r="1134" spans="1:32" ht="35.4" customHeight="1" x14ac:dyDescent="0.25">
      <c r="A1134" s="193">
        <v>43001</v>
      </c>
      <c r="B1134" s="132"/>
      <c r="C1134" s="263">
        <v>1123</v>
      </c>
      <c r="D1134" s="266">
        <f>'DOLDURULMASI GEREKEN TABLO'!C1143</f>
        <v>0</v>
      </c>
      <c r="E1134" s="269">
        <f>'DOLDURULMASI GEREKEN TABLO'!D1143</f>
        <v>0</v>
      </c>
      <c r="F1134" s="266">
        <f>'DOLDURULMASI GEREKEN TABLO'!E1143</f>
        <v>0</v>
      </c>
      <c r="G1134" s="272">
        <f>'DOLDURULMASI GEREKEN TABLO'!F1143</f>
        <v>0</v>
      </c>
      <c r="H1134" s="278">
        <f>'DOLDURULMASI GEREKEN TABLO'!G1143</f>
        <v>0</v>
      </c>
      <c r="I1134" s="275" t="str">
        <f t="shared" si="224"/>
        <v>2023 YILINDA YD YAPILABİLİR</v>
      </c>
      <c r="J1134" s="285">
        <f>'DOLDURULMASI GEREKEN TABLO'!H1143</f>
        <v>0</v>
      </c>
      <c r="K1134" s="281">
        <f>'DOLDURULMASI GEREKEN TABLO'!R1143</f>
        <v>0</v>
      </c>
      <c r="L1134" s="286">
        <f t="shared" si="225"/>
        <v>0</v>
      </c>
      <c r="M1134" s="241">
        <f>'DOLDURULMASI GEREKEN TABLO'!K1143</f>
        <v>0</v>
      </c>
      <c r="N1134" s="244">
        <f>TRUNC(IF(M1134=45016,'Aylık Yİ-ÜFE'!$S$218,IF(M1134=45107,'Aylık Yİ-ÜFE'!$S$221,IF(M1134=45199,'Aylık Yİ-ÜFE'!$S$224,IF(M1134=45291,'Aylık Yİ-ÜFE'!$S$227)))),5)</f>
        <v>0</v>
      </c>
      <c r="O1134" s="290">
        <f t="shared" si="226"/>
        <v>0</v>
      </c>
      <c r="P1134" s="293">
        <f t="shared" si="227"/>
        <v>0</v>
      </c>
      <c r="Q1134" s="286">
        <f t="shared" si="228"/>
        <v>0</v>
      </c>
      <c r="R1134" s="296">
        <f t="shared" si="229"/>
        <v>0</v>
      </c>
      <c r="S1134" s="281">
        <f t="shared" si="230"/>
        <v>0</v>
      </c>
      <c r="T1134" s="281">
        <f t="shared" si="231"/>
        <v>0</v>
      </c>
      <c r="U1134" s="299">
        <f>'DOLDURULMASI GEREKEN TABLO'!L1143</f>
        <v>0</v>
      </c>
      <c r="V1134" s="302">
        <f>'DOLDURULMASI GEREKEN TABLO'!M1143</f>
        <v>0</v>
      </c>
      <c r="W1134" s="305">
        <f t="shared" si="232"/>
        <v>0</v>
      </c>
      <c r="X1134" s="302">
        <f t="shared" si="233"/>
        <v>1</v>
      </c>
      <c r="Y1134" s="305">
        <f t="shared" si="234"/>
        <v>8.3333333333333329E-2</v>
      </c>
      <c r="Z1134" s="299">
        <f t="shared" si="235"/>
        <v>0</v>
      </c>
      <c r="AA1134" s="308">
        <f t="shared" si="236"/>
        <v>0</v>
      </c>
      <c r="AB1134" s="128"/>
      <c r="AC1134" s="133"/>
      <c r="AD1134" s="133"/>
      <c r="AE1134" s="133"/>
      <c r="AF1134" s="133"/>
    </row>
    <row r="1135" spans="1:32" ht="35.4" customHeight="1" x14ac:dyDescent="0.25">
      <c r="A1135" s="193">
        <v>42992</v>
      </c>
      <c r="B1135" s="132"/>
      <c r="C1135" s="263">
        <v>1124</v>
      </c>
      <c r="D1135" s="266">
        <f>'DOLDURULMASI GEREKEN TABLO'!C1144</f>
        <v>0</v>
      </c>
      <c r="E1135" s="269">
        <f>'DOLDURULMASI GEREKEN TABLO'!D1144</f>
        <v>0</v>
      </c>
      <c r="F1135" s="266">
        <f>'DOLDURULMASI GEREKEN TABLO'!E1144</f>
        <v>0</v>
      </c>
      <c r="G1135" s="272">
        <f>'DOLDURULMASI GEREKEN TABLO'!F1144</f>
        <v>0</v>
      </c>
      <c r="H1135" s="278">
        <f>'DOLDURULMASI GEREKEN TABLO'!G1144</f>
        <v>0</v>
      </c>
      <c r="I1135" s="275" t="str">
        <f t="shared" si="224"/>
        <v>2023 YILINDA YD YAPILABİLİR</v>
      </c>
      <c r="J1135" s="285">
        <f>'DOLDURULMASI GEREKEN TABLO'!H1144</f>
        <v>0</v>
      </c>
      <c r="K1135" s="281">
        <f>'DOLDURULMASI GEREKEN TABLO'!R1144</f>
        <v>0</v>
      </c>
      <c r="L1135" s="286">
        <f t="shared" si="225"/>
        <v>0</v>
      </c>
      <c r="M1135" s="241">
        <f>'DOLDURULMASI GEREKEN TABLO'!K1144</f>
        <v>0</v>
      </c>
      <c r="N1135" s="244">
        <f>TRUNC(IF(M1135=45016,'Aylık Yİ-ÜFE'!$S$218,IF(M1135=45107,'Aylık Yİ-ÜFE'!$S$221,IF(M1135=45199,'Aylık Yİ-ÜFE'!$S$224,IF(M1135=45291,'Aylık Yİ-ÜFE'!$S$227)))),5)</f>
        <v>0</v>
      </c>
      <c r="O1135" s="290">
        <f t="shared" si="226"/>
        <v>0</v>
      </c>
      <c r="P1135" s="293">
        <f t="shared" si="227"/>
        <v>0</v>
      </c>
      <c r="Q1135" s="286">
        <f t="shared" si="228"/>
        <v>0</v>
      </c>
      <c r="R1135" s="296">
        <f t="shared" si="229"/>
        <v>0</v>
      </c>
      <c r="S1135" s="281">
        <f t="shared" si="230"/>
        <v>0</v>
      </c>
      <c r="T1135" s="281">
        <f t="shared" si="231"/>
        <v>0</v>
      </c>
      <c r="U1135" s="299">
        <f>'DOLDURULMASI GEREKEN TABLO'!L1144</f>
        <v>0</v>
      </c>
      <c r="V1135" s="302">
        <f>'DOLDURULMASI GEREKEN TABLO'!M1144</f>
        <v>0</v>
      </c>
      <c r="W1135" s="305">
        <f t="shared" si="232"/>
        <v>0</v>
      </c>
      <c r="X1135" s="302">
        <f t="shared" si="233"/>
        <v>1</v>
      </c>
      <c r="Y1135" s="305">
        <f t="shared" si="234"/>
        <v>8.3333333333333329E-2</v>
      </c>
      <c r="Z1135" s="299">
        <f t="shared" si="235"/>
        <v>0</v>
      </c>
      <c r="AA1135" s="308">
        <f t="shared" si="236"/>
        <v>0</v>
      </c>
      <c r="AB1135" s="128"/>
      <c r="AC1135" s="133"/>
      <c r="AD1135" s="133"/>
      <c r="AE1135" s="133"/>
      <c r="AF1135" s="133"/>
    </row>
    <row r="1136" spans="1:32" ht="35.4" customHeight="1" x14ac:dyDescent="0.25">
      <c r="A1136" s="193">
        <v>43000</v>
      </c>
      <c r="B1136" s="132"/>
      <c r="C1136" s="263">
        <v>1125</v>
      </c>
      <c r="D1136" s="266">
        <f>'DOLDURULMASI GEREKEN TABLO'!C1145</f>
        <v>0</v>
      </c>
      <c r="E1136" s="269">
        <f>'DOLDURULMASI GEREKEN TABLO'!D1145</f>
        <v>0</v>
      </c>
      <c r="F1136" s="266">
        <f>'DOLDURULMASI GEREKEN TABLO'!E1145</f>
        <v>0</v>
      </c>
      <c r="G1136" s="272">
        <f>'DOLDURULMASI GEREKEN TABLO'!F1145</f>
        <v>0</v>
      </c>
      <c r="H1136" s="278">
        <f>'DOLDURULMASI GEREKEN TABLO'!G1145</f>
        <v>0</v>
      </c>
      <c r="I1136" s="275" t="str">
        <f t="shared" si="224"/>
        <v>2023 YILINDA YD YAPILABİLİR</v>
      </c>
      <c r="J1136" s="285">
        <f>'DOLDURULMASI GEREKEN TABLO'!H1145</f>
        <v>0</v>
      </c>
      <c r="K1136" s="281">
        <f>'DOLDURULMASI GEREKEN TABLO'!R1145</f>
        <v>0</v>
      </c>
      <c r="L1136" s="286">
        <f t="shared" si="225"/>
        <v>0</v>
      </c>
      <c r="M1136" s="241">
        <f>'DOLDURULMASI GEREKEN TABLO'!K1145</f>
        <v>0</v>
      </c>
      <c r="N1136" s="244">
        <f>TRUNC(IF(M1136=45016,'Aylık Yİ-ÜFE'!$S$218,IF(M1136=45107,'Aylık Yİ-ÜFE'!$S$221,IF(M1136=45199,'Aylık Yİ-ÜFE'!$S$224,IF(M1136=45291,'Aylık Yİ-ÜFE'!$S$227)))),5)</f>
        <v>0</v>
      </c>
      <c r="O1136" s="290">
        <f t="shared" si="226"/>
        <v>0</v>
      </c>
      <c r="P1136" s="293">
        <f t="shared" si="227"/>
        <v>0</v>
      </c>
      <c r="Q1136" s="286">
        <f t="shared" si="228"/>
        <v>0</v>
      </c>
      <c r="R1136" s="296">
        <f t="shared" si="229"/>
        <v>0</v>
      </c>
      <c r="S1136" s="281">
        <f t="shared" si="230"/>
        <v>0</v>
      </c>
      <c r="T1136" s="281">
        <f t="shared" si="231"/>
        <v>0</v>
      </c>
      <c r="U1136" s="299">
        <f>'DOLDURULMASI GEREKEN TABLO'!L1145</f>
        <v>0</v>
      </c>
      <c r="V1136" s="302">
        <f>'DOLDURULMASI GEREKEN TABLO'!M1145</f>
        <v>0</v>
      </c>
      <c r="W1136" s="305">
        <f t="shared" si="232"/>
        <v>0</v>
      </c>
      <c r="X1136" s="302">
        <f t="shared" si="233"/>
        <v>1</v>
      </c>
      <c r="Y1136" s="305">
        <f t="shared" si="234"/>
        <v>8.3333333333333329E-2</v>
      </c>
      <c r="Z1136" s="299">
        <f t="shared" si="235"/>
        <v>0</v>
      </c>
      <c r="AA1136" s="308">
        <f t="shared" si="236"/>
        <v>0</v>
      </c>
      <c r="AB1136" s="128"/>
      <c r="AC1136" s="133"/>
      <c r="AD1136" s="133"/>
      <c r="AE1136" s="133"/>
      <c r="AF1136" s="133"/>
    </row>
    <row r="1137" spans="1:32" ht="35.4" customHeight="1" x14ac:dyDescent="0.25">
      <c r="A1137" s="193">
        <v>43008</v>
      </c>
      <c r="B1137" s="132"/>
      <c r="C1137" s="263">
        <v>1126</v>
      </c>
      <c r="D1137" s="266">
        <f>'DOLDURULMASI GEREKEN TABLO'!C1146</f>
        <v>0</v>
      </c>
      <c r="E1137" s="269">
        <f>'DOLDURULMASI GEREKEN TABLO'!D1146</f>
        <v>0</v>
      </c>
      <c r="F1137" s="266">
        <f>'DOLDURULMASI GEREKEN TABLO'!E1146</f>
        <v>0</v>
      </c>
      <c r="G1137" s="272">
        <f>'DOLDURULMASI GEREKEN TABLO'!F1146</f>
        <v>0</v>
      </c>
      <c r="H1137" s="278">
        <f>'DOLDURULMASI GEREKEN TABLO'!G1146</f>
        <v>0</v>
      </c>
      <c r="I1137" s="275" t="str">
        <f t="shared" si="224"/>
        <v>2023 YILINDA YD YAPILABİLİR</v>
      </c>
      <c r="J1137" s="285">
        <f>'DOLDURULMASI GEREKEN TABLO'!H1146</f>
        <v>0</v>
      </c>
      <c r="K1137" s="281">
        <f>'DOLDURULMASI GEREKEN TABLO'!R1146</f>
        <v>0</v>
      </c>
      <c r="L1137" s="286">
        <f t="shared" si="225"/>
        <v>0</v>
      </c>
      <c r="M1137" s="241">
        <f>'DOLDURULMASI GEREKEN TABLO'!K1146</f>
        <v>0</v>
      </c>
      <c r="N1137" s="244">
        <f>TRUNC(IF(M1137=45016,'Aylık Yİ-ÜFE'!$S$218,IF(M1137=45107,'Aylık Yİ-ÜFE'!$S$221,IF(M1137=45199,'Aylık Yİ-ÜFE'!$S$224,IF(M1137=45291,'Aylık Yİ-ÜFE'!$S$227)))),5)</f>
        <v>0</v>
      </c>
      <c r="O1137" s="290">
        <f t="shared" si="226"/>
        <v>0</v>
      </c>
      <c r="P1137" s="293">
        <f t="shared" si="227"/>
        <v>0</v>
      </c>
      <c r="Q1137" s="286">
        <f t="shared" si="228"/>
        <v>0</v>
      </c>
      <c r="R1137" s="296">
        <f t="shared" si="229"/>
        <v>0</v>
      </c>
      <c r="S1137" s="281">
        <f t="shared" si="230"/>
        <v>0</v>
      </c>
      <c r="T1137" s="281">
        <f t="shared" si="231"/>
        <v>0</v>
      </c>
      <c r="U1137" s="299">
        <f>'DOLDURULMASI GEREKEN TABLO'!L1146</f>
        <v>0</v>
      </c>
      <c r="V1137" s="302">
        <f>'DOLDURULMASI GEREKEN TABLO'!M1146</f>
        <v>0</v>
      </c>
      <c r="W1137" s="305">
        <f t="shared" si="232"/>
        <v>0</v>
      </c>
      <c r="X1137" s="302">
        <f t="shared" si="233"/>
        <v>1</v>
      </c>
      <c r="Y1137" s="305">
        <f t="shared" si="234"/>
        <v>8.3333333333333329E-2</v>
      </c>
      <c r="Z1137" s="299">
        <f t="shared" si="235"/>
        <v>0</v>
      </c>
      <c r="AA1137" s="308">
        <f t="shared" si="236"/>
        <v>0</v>
      </c>
      <c r="AB1137" s="128"/>
      <c r="AC1137" s="133"/>
      <c r="AD1137" s="133"/>
      <c r="AE1137" s="133"/>
      <c r="AF1137" s="133"/>
    </row>
    <row r="1138" spans="1:32" ht="35.4" customHeight="1" x14ac:dyDescent="0.25">
      <c r="A1138" s="193">
        <v>43013</v>
      </c>
      <c r="B1138" s="132"/>
      <c r="C1138" s="263">
        <v>1127</v>
      </c>
      <c r="D1138" s="266">
        <f>'DOLDURULMASI GEREKEN TABLO'!C1147</f>
        <v>0</v>
      </c>
      <c r="E1138" s="269">
        <f>'DOLDURULMASI GEREKEN TABLO'!D1147</f>
        <v>0</v>
      </c>
      <c r="F1138" s="266">
        <f>'DOLDURULMASI GEREKEN TABLO'!E1147</f>
        <v>0</v>
      </c>
      <c r="G1138" s="272">
        <f>'DOLDURULMASI GEREKEN TABLO'!F1147</f>
        <v>0</v>
      </c>
      <c r="H1138" s="278">
        <f>'DOLDURULMASI GEREKEN TABLO'!G1147</f>
        <v>0</v>
      </c>
      <c r="I1138" s="275" t="str">
        <f t="shared" si="224"/>
        <v>2023 YILINDA YD YAPILABİLİR</v>
      </c>
      <c r="J1138" s="285">
        <f>'DOLDURULMASI GEREKEN TABLO'!H1147</f>
        <v>0</v>
      </c>
      <c r="K1138" s="281">
        <f>'DOLDURULMASI GEREKEN TABLO'!R1147</f>
        <v>0</v>
      </c>
      <c r="L1138" s="286">
        <f t="shared" si="225"/>
        <v>0</v>
      </c>
      <c r="M1138" s="241">
        <f>'DOLDURULMASI GEREKEN TABLO'!K1147</f>
        <v>0</v>
      </c>
      <c r="N1138" s="244">
        <f>TRUNC(IF(M1138=45016,'Aylık Yİ-ÜFE'!$S$218,IF(M1138=45107,'Aylık Yİ-ÜFE'!$S$221,IF(M1138=45199,'Aylık Yİ-ÜFE'!$S$224,IF(M1138=45291,'Aylık Yİ-ÜFE'!$S$227)))),5)</f>
        <v>0</v>
      </c>
      <c r="O1138" s="290">
        <f t="shared" si="226"/>
        <v>0</v>
      </c>
      <c r="P1138" s="293">
        <f t="shared" si="227"/>
        <v>0</v>
      </c>
      <c r="Q1138" s="286">
        <f t="shared" si="228"/>
        <v>0</v>
      </c>
      <c r="R1138" s="296">
        <f t="shared" si="229"/>
        <v>0</v>
      </c>
      <c r="S1138" s="281">
        <f t="shared" si="230"/>
        <v>0</v>
      </c>
      <c r="T1138" s="281">
        <f t="shared" si="231"/>
        <v>0</v>
      </c>
      <c r="U1138" s="299">
        <f>'DOLDURULMASI GEREKEN TABLO'!L1147</f>
        <v>0</v>
      </c>
      <c r="V1138" s="302">
        <f>'DOLDURULMASI GEREKEN TABLO'!M1147</f>
        <v>0</v>
      </c>
      <c r="W1138" s="305">
        <f t="shared" si="232"/>
        <v>0</v>
      </c>
      <c r="X1138" s="302">
        <f t="shared" si="233"/>
        <v>1</v>
      </c>
      <c r="Y1138" s="305">
        <f t="shared" si="234"/>
        <v>8.3333333333333329E-2</v>
      </c>
      <c r="Z1138" s="299">
        <f t="shared" si="235"/>
        <v>0</v>
      </c>
      <c r="AA1138" s="308">
        <f t="shared" si="236"/>
        <v>0</v>
      </c>
      <c r="AB1138" s="128"/>
      <c r="AC1138" s="133"/>
      <c r="AD1138" s="133"/>
      <c r="AE1138" s="133"/>
      <c r="AF1138" s="133"/>
    </row>
    <row r="1139" spans="1:32" ht="35.4" customHeight="1" x14ac:dyDescent="0.25">
      <c r="A1139" s="193">
        <v>43014</v>
      </c>
      <c r="B1139" s="132"/>
      <c r="C1139" s="263">
        <v>1128</v>
      </c>
      <c r="D1139" s="266">
        <f>'DOLDURULMASI GEREKEN TABLO'!C1148</f>
        <v>0</v>
      </c>
      <c r="E1139" s="269">
        <f>'DOLDURULMASI GEREKEN TABLO'!D1148</f>
        <v>0</v>
      </c>
      <c r="F1139" s="266">
        <f>'DOLDURULMASI GEREKEN TABLO'!E1148</f>
        <v>0</v>
      </c>
      <c r="G1139" s="272">
        <f>'DOLDURULMASI GEREKEN TABLO'!F1148</f>
        <v>0</v>
      </c>
      <c r="H1139" s="278">
        <f>'DOLDURULMASI GEREKEN TABLO'!G1148</f>
        <v>0</v>
      </c>
      <c r="I1139" s="275" t="str">
        <f t="shared" si="224"/>
        <v>2023 YILINDA YD YAPILABİLİR</v>
      </c>
      <c r="J1139" s="285">
        <f>'DOLDURULMASI GEREKEN TABLO'!H1148</f>
        <v>0</v>
      </c>
      <c r="K1139" s="281">
        <f>'DOLDURULMASI GEREKEN TABLO'!R1148</f>
        <v>0</v>
      </c>
      <c r="L1139" s="286">
        <f t="shared" si="225"/>
        <v>0</v>
      </c>
      <c r="M1139" s="241">
        <f>'DOLDURULMASI GEREKEN TABLO'!K1148</f>
        <v>0</v>
      </c>
      <c r="N1139" s="244">
        <f>TRUNC(IF(M1139=45016,'Aylık Yİ-ÜFE'!$S$218,IF(M1139=45107,'Aylık Yİ-ÜFE'!$S$221,IF(M1139=45199,'Aylık Yİ-ÜFE'!$S$224,IF(M1139=45291,'Aylık Yİ-ÜFE'!$S$227)))),5)</f>
        <v>0</v>
      </c>
      <c r="O1139" s="290">
        <f t="shared" si="226"/>
        <v>0</v>
      </c>
      <c r="P1139" s="293">
        <f t="shared" si="227"/>
        <v>0</v>
      </c>
      <c r="Q1139" s="286">
        <f t="shared" si="228"/>
        <v>0</v>
      </c>
      <c r="R1139" s="296">
        <f t="shared" si="229"/>
        <v>0</v>
      </c>
      <c r="S1139" s="281">
        <f t="shared" si="230"/>
        <v>0</v>
      </c>
      <c r="T1139" s="281">
        <f t="shared" si="231"/>
        <v>0</v>
      </c>
      <c r="U1139" s="299">
        <f>'DOLDURULMASI GEREKEN TABLO'!L1148</f>
        <v>0</v>
      </c>
      <c r="V1139" s="302">
        <f>'DOLDURULMASI GEREKEN TABLO'!M1148</f>
        <v>0</v>
      </c>
      <c r="W1139" s="305">
        <f t="shared" si="232"/>
        <v>0</v>
      </c>
      <c r="X1139" s="302">
        <f t="shared" si="233"/>
        <v>1</v>
      </c>
      <c r="Y1139" s="305">
        <f t="shared" si="234"/>
        <v>8.3333333333333329E-2</v>
      </c>
      <c r="Z1139" s="299">
        <f t="shared" si="235"/>
        <v>0</v>
      </c>
      <c r="AA1139" s="308">
        <f t="shared" si="236"/>
        <v>0</v>
      </c>
      <c r="AB1139" s="128"/>
      <c r="AC1139" s="133"/>
      <c r="AD1139" s="133"/>
      <c r="AE1139" s="133"/>
      <c r="AF1139" s="133"/>
    </row>
    <row r="1140" spans="1:32" ht="35.4" customHeight="1" x14ac:dyDescent="0.25">
      <c r="A1140" s="193">
        <v>43007</v>
      </c>
      <c r="B1140" s="132"/>
      <c r="C1140" s="263">
        <v>1129</v>
      </c>
      <c r="D1140" s="266">
        <f>'DOLDURULMASI GEREKEN TABLO'!C1149</f>
        <v>0</v>
      </c>
      <c r="E1140" s="269">
        <f>'DOLDURULMASI GEREKEN TABLO'!D1149</f>
        <v>0</v>
      </c>
      <c r="F1140" s="266">
        <f>'DOLDURULMASI GEREKEN TABLO'!E1149</f>
        <v>0</v>
      </c>
      <c r="G1140" s="272">
        <f>'DOLDURULMASI GEREKEN TABLO'!F1149</f>
        <v>0</v>
      </c>
      <c r="H1140" s="278">
        <f>'DOLDURULMASI GEREKEN TABLO'!G1149</f>
        <v>0</v>
      </c>
      <c r="I1140" s="275" t="str">
        <f t="shared" si="224"/>
        <v>2023 YILINDA YD YAPILABİLİR</v>
      </c>
      <c r="J1140" s="285">
        <f>'DOLDURULMASI GEREKEN TABLO'!H1149</f>
        <v>0</v>
      </c>
      <c r="K1140" s="281">
        <f>'DOLDURULMASI GEREKEN TABLO'!R1149</f>
        <v>0</v>
      </c>
      <c r="L1140" s="286">
        <f t="shared" si="225"/>
        <v>0</v>
      </c>
      <c r="M1140" s="241">
        <f>'DOLDURULMASI GEREKEN TABLO'!K1149</f>
        <v>0</v>
      </c>
      <c r="N1140" s="244">
        <f>TRUNC(IF(M1140=45016,'Aylık Yİ-ÜFE'!$S$218,IF(M1140=45107,'Aylık Yİ-ÜFE'!$S$221,IF(M1140=45199,'Aylık Yİ-ÜFE'!$S$224,IF(M1140=45291,'Aylık Yİ-ÜFE'!$S$227)))),5)</f>
        <v>0</v>
      </c>
      <c r="O1140" s="290">
        <f t="shared" si="226"/>
        <v>0</v>
      </c>
      <c r="P1140" s="293">
        <f t="shared" si="227"/>
        <v>0</v>
      </c>
      <c r="Q1140" s="286">
        <f t="shared" si="228"/>
        <v>0</v>
      </c>
      <c r="R1140" s="296">
        <f t="shared" si="229"/>
        <v>0</v>
      </c>
      <c r="S1140" s="281">
        <f t="shared" si="230"/>
        <v>0</v>
      </c>
      <c r="T1140" s="281">
        <f t="shared" si="231"/>
        <v>0</v>
      </c>
      <c r="U1140" s="299">
        <f>'DOLDURULMASI GEREKEN TABLO'!L1149</f>
        <v>0</v>
      </c>
      <c r="V1140" s="302">
        <f>'DOLDURULMASI GEREKEN TABLO'!M1149</f>
        <v>0</v>
      </c>
      <c r="W1140" s="305">
        <f t="shared" si="232"/>
        <v>0</v>
      </c>
      <c r="X1140" s="302">
        <f t="shared" si="233"/>
        <v>1</v>
      </c>
      <c r="Y1140" s="305">
        <f t="shared" si="234"/>
        <v>8.3333333333333329E-2</v>
      </c>
      <c r="Z1140" s="299">
        <f t="shared" si="235"/>
        <v>0</v>
      </c>
      <c r="AA1140" s="308">
        <f t="shared" si="236"/>
        <v>0</v>
      </c>
      <c r="AB1140" s="128"/>
      <c r="AC1140" s="133"/>
      <c r="AD1140" s="133"/>
      <c r="AE1140" s="133"/>
      <c r="AF1140" s="133"/>
    </row>
    <row r="1141" spans="1:32" ht="35.4" customHeight="1" x14ac:dyDescent="0.25">
      <c r="A1141" s="193">
        <v>43019</v>
      </c>
      <c r="B1141" s="132"/>
      <c r="C1141" s="263">
        <v>1130</v>
      </c>
      <c r="D1141" s="266">
        <f>'DOLDURULMASI GEREKEN TABLO'!C1150</f>
        <v>0</v>
      </c>
      <c r="E1141" s="269">
        <f>'DOLDURULMASI GEREKEN TABLO'!D1150</f>
        <v>0</v>
      </c>
      <c r="F1141" s="266">
        <f>'DOLDURULMASI GEREKEN TABLO'!E1150</f>
        <v>0</v>
      </c>
      <c r="G1141" s="272">
        <f>'DOLDURULMASI GEREKEN TABLO'!F1150</f>
        <v>0</v>
      </c>
      <c r="H1141" s="278">
        <f>'DOLDURULMASI GEREKEN TABLO'!G1150</f>
        <v>0</v>
      </c>
      <c r="I1141" s="275" t="str">
        <f t="shared" si="224"/>
        <v>2023 YILINDA YD YAPILABİLİR</v>
      </c>
      <c r="J1141" s="285">
        <f>'DOLDURULMASI GEREKEN TABLO'!H1150</f>
        <v>0</v>
      </c>
      <c r="K1141" s="281">
        <f>'DOLDURULMASI GEREKEN TABLO'!R1150</f>
        <v>0</v>
      </c>
      <c r="L1141" s="286">
        <f t="shared" si="225"/>
        <v>0</v>
      </c>
      <c r="M1141" s="241">
        <f>'DOLDURULMASI GEREKEN TABLO'!K1150</f>
        <v>0</v>
      </c>
      <c r="N1141" s="244">
        <f>TRUNC(IF(M1141=45016,'Aylık Yİ-ÜFE'!$S$218,IF(M1141=45107,'Aylık Yİ-ÜFE'!$S$221,IF(M1141=45199,'Aylık Yİ-ÜFE'!$S$224,IF(M1141=45291,'Aylık Yİ-ÜFE'!$S$227)))),5)</f>
        <v>0</v>
      </c>
      <c r="O1141" s="290">
        <f t="shared" si="226"/>
        <v>0</v>
      </c>
      <c r="P1141" s="293">
        <f t="shared" si="227"/>
        <v>0</v>
      </c>
      <c r="Q1141" s="286">
        <f t="shared" si="228"/>
        <v>0</v>
      </c>
      <c r="R1141" s="296">
        <f t="shared" si="229"/>
        <v>0</v>
      </c>
      <c r="S1141" s="281">
        <f t="shared" si="230"/>
        <v>0</v>
      </c>
      <c r="T1141" s="281">
        <f t="shared" si="231"/>
        <v>0</v>
      </c>
      <c r="U1141" s="299">
        <f>'DOLDURULMASI GEREKEN TABLO'!L1150</f>
        <v>0</v>
      </c>
      <c r="V1141" s="302">
        <f>'DOLDURULMASI GEREKEN TABLO'!M1150</f>
        <v>0</v>
      </c>
      <c r="W1141" s="305">
        <f t="shared" si="232"/>
        <v>0</v>
      </c>
      <c r="X1141" s="302">
        <f t="shared" si="233"/>
        <v>1</v>
      </c>
      <c r="Y1141" s="305">
        <f t="shared" si="234"/>
        <v>8.3333333333333329E-2</v>
      </c>
      <c r="Z1141" s="299">
        <f t="shared" si="235"/>
        <v>0</v>
      </c>
      <c r="AA1141" s="308">
        <f t="shared" si="236"/>
        <v>0</v>
      </c>
      <c r="AB1141" s="128"/>
      <c r="AC1141" s="133"/>
      <c r="AD1141" s="133"/>
      <c r="AE1141" s="133"/>
      <c r="AF1141" s="133"/>
    </row>
    <row r="1142" spans="1:32" ht="35.4" customHeight="1" x14ac:dyDescent="0.25">
      <c r="A1142" s="193">
        <v>42984</v>
      </c>
      <c r="B1142" s="132"/>
      <c r="C1142" s="263">
        <v>1131</v>
      </c>
      <c r="D1142" s="266">
        <f>'DOLDURULMASI GEREKEN TABLO'!C1151</f>
        <v>0</v>
      </c>
      <c r="E1142" s="269">
        <f>'DOLDURULMASI GEREKEN TABLO'!D1151</f>
        <v>0</v>
      </c>
      <c r="F1142" s="266">
        <f>'DOLDURULMASI GEREKEN TABLO'!E1151</f>
        <v>0</v>
      </c>
      <c r="G1142" s="272">
        <f>'DOLDURULMASI GEREKEN TABLO'!F1151</f>
        <v>0</v>
      </c>
      <c r="H1142" s="278">
        <f>'DOLDURULMASI GEREKEN TABLO'!G1151</f>
        <v>0</v>
      </c>
      <c r="I1142" s="275" t="str">
        <f t="shared" si="224"/>
        <v>2023 YILINDA YD YAPILABİLİR</v>
      </c>
      <c r="J1142" s="285">
        <f>'DOLDURULMASI GEREKEN TABLO'!H1151</f>
        <v>0</v>
      </c>
      <c r="K1142" s="281">
        <f>'DOLDURULMASI GEREKEN TABLO'!R1151</f>
        <v>0</v>
      </c>
      <c r="L1142" s="286">
        <f t="shared" si="225"/>
        <v>0</v>
      </c>
      <c r="M1142" s="241">
        <f>'DOLDURULMASI GEREKEN TABLO'!K1151</f>
        <v>0</v>
      </c>
      <c r="N1142" s="244">
        <f>TRUNC(IF(M1142=45016,'Aylık Yİ-ÜFE'!$S$218,IF(M1142=45107,'Aylık Yİ-ÜFE'!$S$221,IF(M1142=45199,'Aylık Yİ-ÜFE'!$S$224,IF(M1142=45291,'Aylık Yİ-ÜFE'!$S$227)))),5)</f>
        <v>0</v>
      </c>
      <c r="O1142" s="290">
        <f t="shared" si="226"/>
        <v>0</v>
      </c>
      <c r="P1142" s="293">
        <f t="shared" si="227"/>
        <v>0</v>
      </c>
      <c r="Q1142" s="286">
        <f t="shared" si="228"/>
        <v>0</v>
      </c>
      <c r="R1142" s="296">
        <f t="shared" si="229"/>
        <v>0</v>
      </c>
      <c r="S1142" s="281">
        <f t="shared" si="230"/>
        <v>0</v>
      </c>
      <c r="T1142" s="281">
        <f t="shared" si="231"/>
        <v>0</v>
      </c>
      <c r="U1142" s="299">
        <f>'DOLDURULMASI GEREKEN TABLO'!L1151</f>
        <v>0</v>
      </c>
      <c r="V1142" s="302">
        <f>'DOLDURULMASI GEREKEN TABLO'!M1151</f>
        <v>0</v>
      </c>
      <c r="W1142" s="305">
        <f t="shared" si="232"/>
        <v>0</v>
      </c>
      <c r="X1142" s="302">
        <f t="shared" si="233"/>
        <v>1</v>
      </c>
      <c r="Y1142" s="305">
        <f t="shared" si="234"/>
        <v>8.3333333333333329E-2</v>
      </c>
      <c r="Z1142" s="299">
        <f t="shared" si="235"/>
        <v>0</v>
      </c>
      <c r="AA1142" s="308">
        <f t="shared" si="236"/>
        <v>0</v>
      </c>
      <c r="AB1142" s="128"/>
      <c r="AC1142" s="133"/>
      <c r="AD1142" s="133"/>
      <c r="AE1142" s="133"/>
      <c r="AF1142" s="133"/>
    </row>
    <row r="1143" spans="1:32" ht="35.4" customHeight="1" x14ac:dyDescent="0.25">
      <c r="A1143" s="193">
        <v>43028</v>
      </c>
      <c r="B1143" s="132"/>
      <c r="C1143" s="263">
        <v>1132</v>
      </c>
      <c r="D1143" s="266">
        <f>'DOLDURULMASI GEREKEN TABLO'!C1152</f>
        <v>0</v>
      </c>
      <c r="E1143" s="269">
        <f>'DOLDURULMASI GEREKEN TABLO'!D1152</f>
        <v>0</v>
      </c>
      <c r="F1143" s="266">
        <f>'DOLDURULMASI GEREKEN TABLO'!E1152</f>
        <v>0</v>
      </c>
      <c r="G1143" s="272">
        <f>'DOLDURULMASI GEREKEN TABLO'!F1152</f>
        <v>0</v>
      </c>
      <c r="H1143" s="278">
        <f>'DOLDURULMASI GEREKEN TABLO'!G1152</f>
        <v>0</v>
      </c>
      <c r="I1143" s="275" t="str">
        <f t="shared" si="224"/>
        <v>2023 YILINDA YD YAPILABİLİR</v>
      </c>
      <c r="J1143" s="285">
        <f>'DOLDURULMASI GEREKEN TABLO'!H1152</f>
        <v>0</v>
      </c>
      <c r="K1143" s="281">
        <f>'DOLDURULMASI GEREKEN TABLO'!R1152</f>
        <v>0</v>
      </c>
      <c r="L1143" s="286">
        <f t="shared" si="225"/>
        <v>0</v>
      </c>
      <c r="M1143" s="241">
        <f>'DOLDURULMASI GEREKEN TABLO'!K1152</f>
        <v>0</v>
      </c>
      <c r="N1143" s="244">
        <f>TRUNC(IF(M1143=45016,'Aylık Yİ-ÜFE'!$S$218,IF(M1143=45107,'Aylık Yİ-ÜFE'!$S$221,IF(M1143=45199,'Aylık Yİ-ÜFE'!$S$224,IF(M1143=45291,'Aylık Yİ-ÜFE'!$S$227)))),5)</f>
        <v>0</v>
      </c>
      <c r="O1143" s="290">
        <f t="shared" si="226"/>
        <v>0</v>
      </c>
      <c r="P1143" s="293">
        <f t="shared" si="227"/>
        <v>0</v>
      </c>
      <c r="Q1143" s="286">
        <f t="shared" si="228"/>
        <v>0</v>
      </c>
      <c r="R1143" s="296">
        <f t="shared" si="229"/>
        <v>0</v>
      </c>
      <c r="S1143" s="281">
        <f t="shared" si="230"/>
        <v>0</v>
      </c>
      <c r="T1143" s="281">
        <f t="shared" si="231"/>
        <v>0</v>
      </c>
      <c r="U1143" s="299">
        <f>'DOLDURULMASI GEREKEN TABLO'!L1152</f>
        <v>0</v>
      </c>
      <c r="V1143" s="302">
        <f>'DOLDURULMASI GEREKEN TABLO'!M1152</f>
        <v>0</v>
      </c>
      <c r="W1143" s="305">
        <f t="shared" si="232"/>
        <v>0</v>
      </c>
      <c r="X1143" s="302">
        <f t="shared" si="233"/>
        <v>1</v>
      </c>
      <c r="Y1143" s="305">
        <f t="shared" si="234"/>
        <v>8.3333333333333329E-2</v>
      </c>
      <c r="Z1143" s="299">
        <f t="shared" si="235"/>
        <v>0</v>
      </c>
      <c r="AA1143" s="308">
        <f t="shared" si="236"/>
        <v>0</v>
      </c>
      <c r="AB1143" s="128"/>
      <c r="AC1143" s="133"/>
      <c r="AD1143" s="133"/>
      <c r="AE1143" s="133"/>
      <c r="AF1143" s="133"/>
    </row>
    <row r="1144" spans="1:32" ht="35.4" customHeight="1" x14ac:dyDescent="0.25">
      <c r="A1144" s="193">
        <v>43027</v>
      </c>
      <c r="B1144" s="132"/>
      <c r="C1144" s="263">
        <v>1133</v>
      </c>
      <c r="D1144" s="266">
        <f>'DOLDURULMASI GEREKEN TABLO'!C1153</f>
        <v>0</v>
      </c>
      <c r="E1144" s="269">
        <f>'DOLDURULMASI GEREKEN TABLO'!D1153</f>
        <v>0</v>
      </c>
      <c r="F1144" s="266">
        <f>'DOLDURULMASI GEREKEN TABLO'!E1153</f>
        <v>0</v>
      </c>
      <c r="G1144" s="272">
        <f>'DOLDURULMASI GEREKEN TABLO'!F1153</f>
        <v>0</v>
      </c>
      <c r="H1144" s="278">
        <f>'DOLDURULMASI GEREKEN TABLO'!G1153</f>
        <v>0</v>
      </c>
      <c r="I1144" s="275" t="str">
        <f t="shared" si="224"/>
        <v>2023 YILINDA YD YAPILABİLİR</v>
      </c>
      <c r="J1144" s="285">
        <f>'DOLDURULMASI GEREKEN TABLO'!H1153</f>
        <v>0</v>
      </c>
      <c r="K1144" s="281">
        <f>'DOLDURULMASI GEREKEN TABLO'!R1153</f>
        <v>0</v>
      </c>
      <c r="L1144" s="286">
        <f t="shared" si="225"/>
        <v>0</v>
      </c>
      <c r="M1144" s="241">
        <f>'DOLDURULMASI GEREKEN TABLO'!K1153</f>
        <v>0</v>
      </c>
      <c r="N1144" s="244">
        <f>TRUNC(IF(M1144=45016,'Aylık Yİ-ÜFE'!$S$218,IF(M1144=45107,'Aylık Yİ-ÜFE'!$S$221,IF(M1144=45199,'Aylık Yİ-ÜFE'!$S$224,IF(M1144=45291,'Aylık Yİ-ÜFE'!$S$227)))),5)</f>
        <v>0</v>
      </c>
      <c r="O1144" s="290">
        <f t="shared" si="226"/>
        <v>0</v>
      </c>
      <c r="P1144" s="293">
        <f t="shared" si="227"/>
        <v>0</v>
      </c>
      <c r="Q1144" s="286">
        <f t="shared" si="228"/>
        <v>0</v>
      </c>
      <c r="R1144" s="296">
        <f t="shared" si="229"/>
        <v>0</v>
      </c>
      <c r="S1144" s="281">
        <f t="shared" si="230"/>
        <v>0</v>
      </c>
      <c r="T1144" s="281">
        <f t="shared" si="231"/>
        <v>0</v>
      </c>
      <c r="U1144" s="299">
        <f>'DOLDURULMASI GEREKEN TABLO'!L1153</f>
        <v>0</v>
      </c>
      <c r="V1144" s="302">
        <f>'DOLDURULMASI GEREKEN TABLO'!M1153</f>
        <v>0</v>
      </c>
      <c r="W1144" s="305">
        <f t="shared" si="232"/>
        <v>0</v>
      </c>
      <c r="X1144" s="302">
        <f t="shared" si="233"/>
        <v>1</v>
      </c>
      <c r="Y1144" s="305">
        <f t="shared" si="234"/>
        <v>8.3333333333333329E-2</v>
      </c>
      <c r="Z1144" s="299">
        <f t="shared" si="235"/>
        <v>0</v>
      </c>
      <c r="AA1144" s="308">
        <f t="shared" si="236"/>
        <v>0</v>
      </c>
      <c r="AB1144" s="128"/>
      <c r="AC1144" s="133"/>
      <c r="AD1144" s="133"/>
      <c r="AE1144" s="133"/>
      <c r="AF1144" s="133"/>
    </row>
    <row r="1145" spans="1:32" ht="35.4" customHeight="1" x14ac:dyDescent="0.25">
      <c r="A1145" s="193">
        <v>43032</v>
      </c>
      <c r="B1145" s="132"/>
      <c r="C1145" s="263">
        <v>1134</v>
      </c>
      <c r="D1145" s="266">
        <f>'DOLDURULMASI GEREKEN TABLO'!C1154</f>
        <v>0</v>
      </c>
      <c r="E1145" s="269">
        <f>'DOLDURULMASI GEREKEN TABLO'!D1154</f>
        <v>0</v>
      </c>
      <c r="F1145" s="266">
        <f>'DOLDURULMASI GEREKEN TABLO'!E1154</f>
        <v>0</v>
      </c>
      <c r="G1145" s="272">
        <f>'DOLDURULMASI GEREKEN TABLO'!F1154</f>
        <v>0</v>
      </c>
      <c r="H1145" s="278">
        <f>'DOLDURULMASI GEREKEN TABLO'!G1154</f>
        <v>0</v>
      </c>
      <c r="I1145" s="275" t="str">
        <f t="shared" si="224"/>
        <v>2023 YILINDA YD YAPILABİLİR</v>
      </c>
      <c r="J1145" s="285">
        <f>'DOLDURULMASI GEREKEN TABLO'!H1154</f>
        <v>0</v>
      </c>
      <c r="K1145" s="281">
        <f>'DOLDURULMASI GEREKEN TABLO'!R1154</f>
        <v>0</v>
      </c>
      <c r="L1145" s="286">
        <f t="shared" si="225"/>
        <v>0</v>
      </c>
      <c r="M1145" s="241">
        <f>'DOLDURULMASI GEREKEN TABLO'!K1154</f>
        <v>0</v>
      </c>
      <c r="N1145" s="244">
        <f>TRUNC(IF(M1145=45016,'Aylık Yİ-ÜFE'!$S$218,IF(M1145=45107,'Aylık Yİ-ÜFE'!$S$221,IF(M1145=45199,'Aylık Yİ-ÜFE'!$S$224,IF(M1145=45291,'Aylık Yİ-ÜFE'!$S$227)))),5)</f>
        <v>0</v>
      </c>
      <c r="O1145" s="290">
        <f t="shared" si="226"/>
        <v>0</v>
      </c>
      <c r="P1145" s="293">
        <f t="shared" si="227"/>
        <v>0</v>
      </c>
      <c r="Q1145" s="286">
        <f t="shared" si="228"/>
        <v>0</v>
      </c>
      <c r="R1145" s="296">
        <f t="shared" si="229"/>
        <v>0</v>
      </c>
      <c r="S1145" s="281">
        <f t="shared" si="230"/>
        <v>0</v>
      </c>
      <c r="T1145" s="281">
        <f t="shared" si="231"/>
        <v>0</v>
      </c>
      <c r="U1145" s="299">
        <f>'DOLDURULMASI GEREKEN TABLO'!L1154</f>
        <v>0</v>
      </c>
      <c r="V1145" s="302">
        <f>'DOLDURULMASI GEREKEN TABLO'!M1154</f>
        <v>0</v>
      </c>
      <c r="W1145" s="305">
        <f t="shared" si="232"/>
        <v>0</v>
      </c>
      <c r="X1145" s="302">
        <f t="shared" si="233"/>
        <v>1</v>
      </c>
      <c r="Y1145" s="305">
        <f t="shared" si="234"/>
        <v>8.3333333333333329E-2</v>
      </c>
      <c r="Z1145" s="299">
        <f t="shared" si="235"/>
        <v>0</v>
      </c>
      <c r="AA1145" s="308">
        <f t="shared" si="236"/>
        <v>0</v>
      </c>
      <c r="AB1145" s="128"/>
      <c r="AC1145" s="133"/>
      <c r="AD1145" s="133"/>
      <c r="AE1145" s="133"/>
      <c r="AF1145" s="133"/>
    </row>
    <row r="1146" spans="1:32" ht="35.4" customHeight="1" x14ac:dyDescent="0.25">
      <c r="A1146" s="193">
        <v>43033</v>
      </c>
      <c r="B1146" s="132"/>
      <c r="C1146" s="263">
        <v>1135</v>
      </c>
      <c r="D1146" s="266">
        <f>'DOLDURULMASI GEREKEN TABLO'!C1155</f>
        <v>0</v>
      </c>
      <c r="E1146" s="269">
        <f>'DOLDURULMASI GEREKEN TABLO'!D1155</f>
        <v>0</v>
      </c>
      <c r="F1146" s="266">
        <f>'DOLDURULMASI GEREKEN TABLO'!E1155</f>
        <v>0</v>
      </c>
      <c r="G1146" s="272">
        <f>'DOLDURULMASI GEREKEN TABLO'!F1155</f>
        <v>0</v>
      </c>
      <c r="H1146" s="278">
        <f>'DOLDURULMASI GEREKEN TABLO'!G1155</f>
        <v>0</v>
      </c>
      <c r="I1146" s="275" t="str">
        <f t="shared" si="224"/>
        <v>2023 YILINDA YD YAPILABİLİR</v>
      </c>
      <c r="J1146" s="285">
        <f>'DOLDURULMASI GEREKEN TABLO'!H1155</f>
        <v>0</v>
      </c>
      <c r="K1146" s="281">
        <f>'DOLDURULMASI GEREKEN TABLO'!R1155</f>
        <v>0</v>
      </c>
      <c r="L1146" s="286">
        <f t="shared" si="225"/>
        <v>0</v>
      </c>
      <c r="M1146" s="241">
        <f>'DOLDURULMASI GEREKEN TABLO'!K1155</f>
        <v>0</v>
      </c>
      <c r="N1146" s="244">
        <f>TRUNC(IF(M1146=45016,'Aylık Yİ-ÜFE'!$S$218,IF(M1146=45107,'Aylık Yİ-ÜFE'!$S$221,IF(M1146=45199,'Aylık Yİ-ÜFE'!$S$224,IF(M1146=45291,'Aylık Yİ-ÜFE'!$S$227)))),5)</f>
        <v>0</v>
      </c>
      <c r="O1146" s="290">
        <f t="shared" si="226"/>
        <v>0</v>
      </c>
      <c r="P1146" s="293">
        <f t="shared" si="227"/>
        <v>0</v>
      </c>
      <c r="Q1146" s="286">
        <f t="shared" si="228"/>
        <v>0</v>
      </c>
      <c r="R1146" s="296">
        <f t="shared" si="229"/>
        <v>0</v>
      </c>
      <c r="S1146" s="281">
        <f t="shared" si="230"/>
        <v>0</v>
      </c>
      <c r="T1146" s="281">
        <f t="shared" si="231"/>
        <v>0</v>
      </c>
      <c r="U1146" s="299">
        <f>'DOLDURULMASI GEREKEN TABLO'!L1155</f>
        <v>0</v>
      </c>
      <c r="V1146" s="302">
        <f>'DOLDURULMASI GEREKEN TABLO'!M1155</f>
        <v>0</v>
      </c>
      <c r="W1146" s="305">
        <f t="shared" si="232"/>
        <v>0</v>
      </c>
      <c r="X1146" s="302">
        <f t="shared" si="233"/>
        <v>1</v>
      </c>
      <c r="Y1146" s="305">
        <f t="shared" si="234"/>
        <v>8.3333333333333329E-2</v>
      </c>
      <c r="Z1146" s="299">
        <f t="shared" si="235"/>
        <v>0</v>
      </c>
      <c r="AA1146" s="308">
        <f t="shared" si="236"/>
        <v>0</v>
      </c>
      <c r="AB1146" s="128"/>
      <c r="AC1146" s="133"/>
      <c r="AD1146" s="133"/>
      <c r="AE1146" s="133"/>
      <c r="AF1146" s="133"/>
    </row>
    <row r="1147" spans="1:32" ht="35.4" customHeight="1" x14ac:dyDescent="0.25">
      <c r="A1147" s="193">
        <v>43039</v>
      </c>
      <c r="B1147" s="132"/>
      <c r="C1147" s="263">
        <v>1136</v>
      </c>
      <c r="D1147" s="266">
        <f>'DOLDURULMASI GEREKEN TABLO'!C1156</f>
        <v>0</v>
      </c>
      <c r="E1147" s="269">
        <f>'DOLDURULMASI GEREKEN TABLO'!D1156</f>
        <v>0</v>
      </c>
      <c r="F1147" s="266">
        <f>'DOLDURULMASI GEREKEN TABLO'!E1156</f>
        <v>0</v>
      </c>
      <c r="G1147" s="272">
        <f>'DOLDURULMASI GEREKEN TABLO'!F1156</f>
        <v>0</v>
      </c>
      <c r="H1147" s="278">
        <f>'DOLDURULMASI GEREKEN TABLO'!G1156</f>
        <v>0</v>
      </c>
      <c r="I1147" s="275" t="str">
        <f t="shared" si="224"/>
        <v>2023 YILINDA YD YAPILABİLİR</v>
      </c>
      <c r="J1147" s="285">
        <f>'DOLDURULMASI GEREKEN TABLO'!H1156</f>
        <v>0</v>
      </c>
      <c r="K1147" s="281">
        <f>'DOLDURULMASI GEREKEN TABLO'!R1156</f>
        <v>0</v>
      </c>
      <c r="L1147" s="286">
        <f t="shared" si="225"/>
        <v>0</v>
      </c>
      <c r="M1147" s="241">
        <f>'DOLDURULMASI GEREKEN TABLO'!K1156</f>
        <v>0</v>
      </c>
      <c r="N1147" s="244">
        <f>TRUNC(IF(M1147=45016,'Aylık Yİ-ÜFE'!$S$218,IF(M1147=45107,'Aylık Yİ-ÜFE'!$S$221,IF(M1147=45199,'Aylık Yİ-ÜFE'!$S$224,IF(M1147=45291,'Aylık Yİ-ÜFE'!$S$227)))),5)</f>
        <v>0</v>
      </c>
      <c r="O1147" s="290">
        <f t="shared" si="226"/>
        <v>0</v>
      </c>
      <c r="P1147" s="293">
        <f t="shared" si="227"/>
        <v>0</v>
      </c>
      <c r="Q1147" s="286">
        <f t="shared" si="228"/>
        <v>0</v>
      </c>
      <c r="R1147" s="296">
        <f t="shared" si="229"/>
        <v>0</v>
      </c>
      <c r="S1147" s="281">
        <f t="shared" si="230"/>
        <v>0</v>
      </c>
      <c r="T1147" s="281">
        <f t="shared" si="231"/>
        <v>0</v>
      </c>
      <c r="U1147" s="299">
        <f>'DOLDURULMASI GEREKEN TABLO'!L1156</f>
        <v>0</v>
      </c>
      <c r="V1147" s="302">
        <f>'DOLDURULMASI GEREKEN TABLO'!M1156</f>
        <v>0</v>
      </c>
      <c r="W1147" s="305">
        <f t="shared" si="232"/>
        <v>0</v>
      </c>
      <c r="X1147" s="302">
        <f t="shared" si="233"/>
        <v>1</v>
      </c>
      <c r="Y1147" s="305">
        <f t="shared" si="234"/>
        <v>8.3333333333333329E-2</v>
      </c>
      <c r="Z1147" s="299">
        <f t="shared" si="235"/>
        <v>0</v>
      </c>
      <c r="AA1147" s="308">
        <f t="shared" si="236"/>
        <v>0</v>
      </c>
      <c r="AB1147" s="128"/>
      <c r="AC1147" s="133"/>
      <c r="AD1147" s="133"/>
      <c r="AE1147" s="133"/>
      <c r="AF1147" s="133"/>
    </row>
    <row r="1148" spans="1:32" ht="35.4" customHeight="1" x14ac:dyDescent="0.25">
      <c r="A1148" s="193">
        <v>43038</v>
      </c>
      <c r="B1148" s="132"/>
      <c r="C1148" s="263">
        <v>1137</v>
      </c>
      <c r="D1148" s="266">
        <f>'DOLDURULMASI GEREKEN TABLO'!C1157</f>
        <v>0</v>
      </c>
      <c r="E1148" s="269">
        <f>'DOLDURULMASI GEREKEN TABLO'!D1157</f>
        <v>0</v>
      </c>
      <c r="F1148" s="266">
        <f>'DOLDURULMASI GEREKEN TABLO'!E1157</f>
        <v>0</v>
      </c>
      <c r="G1148" s="272">
        <f>'DOLDURULMASI GEREKEN TABLO'!F1157</f>
        <v>0</v>
      </c>
      <c r="H1148" s="278">
        <f>'DOLDURULMASI GEREKEN TABLO'!G1157</f>
        <v>0</v>
      </c>
      <c r="I1148" s="275" t="str">
        <f t="shared" si="224"/>
        <v>2023 YILINDA YD YAPILABİLİR</v>
      </c>
      <c r="J1148" s="285">
        <f>'DOLDURULMASI GEREKEN TABLO'!H1157</f>
        <v>0</v>
      </c>
      <c r="K1148" s="281">
        <f>'DOLDURULMASI GEREKEN TABLO'!R1157</f>
        <v>0</v>
      </c>
      <c r="L1148" s="286">
        <f t="shared" si="225"/>
        <v>0</v>
      </c>
      <c r="M1148" s="241">
        <f>'DOLDURULMASI GEREKEN TABLO'!K1157</f>
        <v>0</v>
      </c>
      <c r="N1148" s="244">
        <f>TRUNC(IF(M1148=45016,'Aylık Yİ-ÜFE'!$S$218,IF(M1148=45107,'Aylık Yİ-ÜFE'!$S$221,IF(M1148=45199,'Aylık Yİ-ÜFE'!$S$224,IF(M1148=45291,'Aylık Yİ-ÜFE'!$S$227)))),5)</f>
        <v>0</v>
      </c>
      <c r="O1148" s="290">
        <f t="shared" si="226"/>
        <v>0</v>
      </c>
      <c r="P1148" s="293">
        <f t="shared" si="227"/>
        <v>0</v>
      </c>
      <c r="Q1148" s="286">
        <f t="shared" si="228"/>
        <v>0</v>
      </c>
      <c r="R1148" s="296">
        <f t="shared" si="229"/>
        <v>0</v>
      </c>
      <c r="S1148" s="281">
        <f t="shared" si="230"/>
        <v>0</v>
      </c>
      <c r="T1148" s="281">
        <f t="shared" si="231"/>
        <v>0</v>
      </c>
      <c r="U1148" s="299">
        <f>'DOLDURULMASI GEREKEN TABLO'!L1157</f>
        <v>0</v>
      </c>
      <c r="V1148" s="302">
        <f>'DOLDURULMASI GEREKEN TABLO'!M1157</f>
        <v>0</v>
      </c>
      <c r="W1148" s="305">
        <f t="shared" si="232"/>
        <v>0</v>
      </c>
      <c r="X1148" s="302">
        <f t="shared" si="233"/>
        <v>1</v>
      </c>
      <c r="Y1148" s="305">
        <f t="shared" si="234"/>
        <v>8.3333333333333329E-2</v>
      </c>
      <c r="Z1148" s="299">
        <f t="shared" si="235"/>
        <v>0</v>
      </c>
      <c r="AA1148" s="308">
        <f t="shared" si="236"/>
        <v>0</v>
      </c>
      <c r="AB1148" s="128"/>
      <c r="AC1148" s="133"/>
      <c r="AD1148" s="133"/>
      <c r="AE1148" s="133"/>
      <c r="AF1148" s="133"/>
    </row>
    <row r="1149" spans="1:32" ht="35.4" customHeight="1" x14ac:dyDescent="0.25">
      <c r="A1149" s="193">
        <v>43047</v>
      </c>
      <c r="B1149" s="132"/>
      <c r="C1149" s="263">
        <v>1138</v>
      </c>
      <c r="D1149" s="266">
        <f>'DOLDURULMASI GEREKEN TABLO'!C1158</f>
        <v>0</v>
      </c>
      <c r="E1149" s="269">
        <f>'DOLDURULMASI GEREKEN TABLO'!D1158</f>
        <v>0</v>
      </c>
      <c r="F1149" s="266">
        <f>'DOLDURULMASI GEREKEN TABLO'!E1158</f>
        <v>0</v>
      </c>
      <c r="G1149" s="272">
        <f>'DOLDURULMASI GEREKEN TABLO'!F1158</f>
        <v>0</v>
      </c>
      <c r="H1149" s="278">
        <f>'DOLDURULMASI GEREKEN TABLO'!G1158</f>
        <v>0</v>
      </c>
      <c r="I1149" s="275" t="str">
        <f t="shared" si="224"/>
        <v>2023 YILINDA YD YAPILABİLİR</v>
      </c>
      <c r="J1149" s="285">
        <f>'DOLDURULMASI GEREKEN TABLO'!H1158</f>
        <v>0</v>
      </c>
      <c r="K1149" s="281">
        <f>'DOLDURULMASI GEREKEN TABLO'!R1158</f>
        <v>0</v>
      </c>
      <c r="L1149" s="286">
        <f t="shared" si="225"/>
        <v>0</v>
      </c>
      <c r="M1149" s="241">
        <f>'DOLDURULMASI GEREKEN TABLO'!K1158</f>
        <v>0</v>
      </c>
      <c r="N1149" s="244">
        <f>TRUNC(IF(M1149=45016,'Aylık Yİ-ÜFE'!$S$218,IF(M1149=45107,'Aylık Yİ-ÜFE'!$S$221,IF(M1149=45199,'Aylık Yİ-ÜFE'!$S$224,IF(M1149=45291,'Aylık Yİ-ÜFE'!$S$227)))),5)</f>
        <v>0</v>
      </c>
      <c r="O1149" s="290">
        <f t="shared" si="226"/>
        <v>0</v>
      </c>
      <c r="P1149" s="293">
        <f t="shared" si="227"/>
        <v>0</v>
      </c>
      <c r="Q1149" s="286">
        <f t="shared" si="228"/>
        <v>0</v>
      </c>
      <c r="R1149" s="296">
        <f t="shared" si="229"/>
        <v>0</v>
      </c>
      <c r="S1149" s="281">
        <f t="shared" si="230"/>
        <v>0</v>
      </c>
      <c r="T1149" s="281">
        <f t="shared" si="231"/>
        <v>0</v>
      </c>
      <c r="U1149" s="299">
        <f>'DOLDURULMASI GEREKEN TABLO'!L1158</f>
        <v>0</v>
      </c>
      <c r="V1149" s="302">
        <f>'DOLDURULMASI GEREKEN TABLO'!M1158</f>
        <v>0</v>
      </c>
      <c r="W1149" s="305">
        <f t="shared" si="232"/>
        <v>0</v>
      </c>
      <c r="X1149" s="302">
        <f t="shared" si="233"/>
        <v>1</v>
      </c>
      <c r="Y1149" s="305">
        <f t="shared" si="234"/>
        <v>8.3333333333333329E-2</v>
      </c>
      <c r="Z1149" s="299">
        <f t="shared" si="235"/>
        <v>0</v>
      </c>
      <c r="AA1149" s="308">
        <f t="shared" si="236"/>
        <v>0</v>
      </c>
      <c r="AB1149" s="128"/>
      <c r="AC1149" s="133"/>
      <c r="AD1149" s="133"/>
      <c r="AE1149" s="133"/>
      <c r="AF1149" s="133"/>
    </row>
    <row r="1150" spans="1:32" ht="35.4" customHeight="1" x14ac:dyDescent="0.25">
      <c r="A1150" s="193">
        <v>43048</v>
      </c>
      <c r="B1150" s="132"/>
      <c r="C1150" s="263">
        <v>1139</v>
      </c>
      <c r="D1150" s="266">
        <f>'DOLDURULMASI GEREKEN TABLO'!C1159</f>
        <v>0</v>
      </c>
      <c r="E1150" s="269">
        <f>'DOLDURULMASI GEREKEN TABLO'!D1159</f>
        <v>0</v>
      </c>
      <c r="F1150" s="266">
        <f>'DOLDURULMASI GEREKEN TABLO'!E1159</f>
        <v>0</v>
      </c>
      <c r="G1150" s="272">
        <f>'DOLDURULMASI GEREKEN TABLO'!F1159</f>
        <v>0</v>
      </c>
      <c r="H1150" s="278">
        <f>'DOLDURULMASI GEREKEN TABLO'!G1159</f>
        <v>0</v>
      </c>
      <c r="I1150" s="275" t="str">
        <f t="shared" si="224"/>
        <v>2023 YILINDA YD YAPILABİLİR</v>
      </c>
      <c r="J1150" s="285">
        <f>'DOLDURULMASI GEREKEN TABLO'!H1159</f>
        <v>0</v>
      </c>
      <c r="K1150" s="281">
        <f>'DOLDURULMASI GEREKEN TABLO'!R1159</f>
        <v>0</v>
      </c>
      <c r="L1150" s="286">
        <f t="shared" si="225"/>
        <v>0</v>
      </c>
      <c r="M1150" s="241">
        <f>'DOLDURULMASI GEREKEN TABLO'!K1159</f>
        <v>0</v>
      </c>
      <c r="N1150" s="244">
        <f>TRUNC(IF(M1150=45016,'Aylık Yİ-ÜFE'!$S$218,IF(M1150=45107,'Aylık Yİ-ÜFE'!$S$221,IF(M1150=45199,'Aylık Yİ-ÜFE'!$S$224,IF(M1150=45291,'Aylık Yİ-ÜFE'!$S$227)))),5)</f>
        <v>0</v>
      </c>
      <c r="O1150" s="290">
        <f t="shared" si="226"/>
        <v>0</v>
      </c>
      <c r="P1150" s="293">
        <f t="shared" si="227"/>
        <v>0</v>
      </c>
      <c r="Q1150" s="286">
        <f t="shared" si="228"/>
        <v>0</v>
      </c>
      <c r="R1150" s="296">
        <f t="shared" si="229"/>
        <v>0</v>
      </c>
      <c r="S1150" s="281">
        <f t="shared" si="230"/>
        <v>0</v>
      </c>
      <c r="T1150" s="281">
        <f t="shared" si="231"/>
        <v>0</v>
      </c>
      <c r="U1150" s="299">
        <f>'DOLDURULMASI GEREKEN TABLO'!L1159</f>
        <v>0</v>
      </c>
      <c r="V1150" s="302">
        <f>'DOLDURULMASI GEREKEN TABLO'!M1159</f>
        <v>0</v>
      </c>
      <c r="W1150" s="305">
        <f t="shared" si="232"/>
        <v>0</v>
      </c>
      <c r="X1150" s="302">
        <f t="shared" si="233"/>
        <v>1</v>
      </c>
      <c r="Y1150" s="305">
        <f t="shared" si="234"/>
        <v>8.3333333333333329E-2</v>
      </c>
      <c r="Z1150" s="299">
        <f t="shared" si="235"/>
        <v>0</v>
      </c>
      <c r="AA1150" s="308">
        <f t="shared" si="236"/>
        <v>0</v>
      </c>
      <c r="AB1150" s="128"/>
      <c r="AC1150" s="133"/>
      <c r="AD1150" s="133"/>
      <c r="AE1150" s="133"/>
      <c r="AF1150" s="133"/>
    </row>
    <row r="1151" spans="1:32" ht="35.4" customHeight="1" x14ac:dyDescent="0.25">
      <c r="A1151" s="193">
        <v>43048</v>
      </c>
      <c r="B1151" s="132"/>
      <c r="C1151" s="263">
        <v>1140</v>
      </c>
      <c r="D1151" s="266">
        <f>'DOLDURULMASI GEREKEN TABLO'!C1160</f>
        <v>0</v>
      </c>
      <c r="E1151" s="269">
        <f>'DOLDURULMASI GEREKEN TABLO'!D1160</f>
        <v>0</v>
      </c>
      <c r="F1151" s="266">
        <f>'DOLDURULMASI GEREKEN TABLO'!E1160</f>
        <v>0</v>
      </c>
      <c r="G1151" s="272">
        <f>'DOLDURULMASI GEREKEN TABLO'!F1160</f>
        <v>0</v>
      </c>
      <c r="H1151" s="278">
        <f>'DOLDURULMASI GEREKEN TABLO'!G1160</f>
        <v>0</v>
      </c>
      <c r="I1151" s="275" t="str">
        <f t="shared" si="224"/>
        <v>2023 YILINDA YD YAPILABİLİR</v>
      </c>
      <c r="J1151" s="285">
        <f>'DOLDURULMASI GEREKEN TABLO'!H1160</f>
        <v>0</v>
      </c>
      <c r="K1151" s="281">
        <f>'DOLDURULMASI GEREKEN TABLO'!R1160</f>
        <v>0</v>
      </c>
      <c r="L1151" s="286">
        <f t="shared" si="225"/>
        <v>0</v>
      </c>
      <c r="M1151" s="241">
        <f>'DOLDURULMASI GEREKEN TABLO'!K1160</f>
        <v>0</v>
      </c>
      <c r="N1151" s="244">
        <f>TRUNC(IF(M1151=45016,'Aylık Yİ-ÜFE'!$S$218,IF(M1151=45107,'Aylık Yİ-ÜFE'!$S$221,IF(M1151=45199,'Aylık Yİ-ÜFE'!$S$224,IF(M1151=45291,'Aylık Yİ-ÜFE'!$S$227)))),5)</f>
        <v>0</v>
      </c>
      <c r="O1151" s="290">
        <f t="shared" si="226"/>
        <v>0</v>
      </c>
      <c r="P1151" s="293">
        <f t="shared" si="227"/>
        <v>0</v>
      </c>
      <c r="Q1151" s="286">
        <f t="shared" si="228"/>
        <v>0</v>
      </c>
      <c r="R1151" s="296">
        <f t="shared" si="229"/>
        <v>0</v>
      </c>
      <c r="S1151" s="281">
        <f t="shared" si="230"/>
        <v>0</v>
      </c>
      <c r="T1151" s="281">
        <f t="shared" si="231"/>
        <v>0</v>
      </c>
      <c r="U1151" s="299">
        <f>'DOLDURULMASI GEREKEN TABLO'!L1160</f>
        <v>0</v>
      </c>
      <c r="V1151" s="302">
        <f>'DOLDURULMASI GEREKEN TABLO'!M1160</f>
        <v>0</v>
      </c>
      <c r="W1151" s="305">
        <f t="shared" si="232"/>
        <v>0</v>
      </c>
      <c r="X1151" s="302">
        <f t="shared" si="233"/>
        <v>1</v>
      </c>
      <c r="Y1151" s="305">
        <f t="shared" si="234"/>
        <v>8.3333333333333329E-2</v>
      </c>
      <c r="Z1151" s="299">
        <f t="shared" si="235"/>
        <v>0</v>
      </c>
      <c r="AA1151" s="308">
        <f t="shared" si="236"/>
        <v>0</v>
      </c>
      <c r="AB1151" s="128"/>
      <c r="AC1151" s="133"/>
      <c r="AD1151" s="133"/>
      <c r="AE1151" s="133"/>
      <c r="AF1151" s="133"/>
    </row>
    <row r="1152" spans="1:32" ht="35.4" customHeight="1" x14ac:dyDescent="0.25">
      <c r="A1152" s="193">
        <v>43048</v>
      </c>
      <c r="B1152" s="132"/>
      <c r="C1152" s="263">
        <v>1141</v>
      </c>
      <c r="D1152" s="266">
        <f>'DOLDURULMASI GEREKEN TABLO'!C1161</f>
        <v>0</v>
      </c>
      <c r="E1152" s="269">
        <f>'DOLDURULMASI GEREKEN TABLO'!D1161</f>
        <v>0</v>
      </c>
      <c r="F1152" s="266">
        <f>'DOLDURULMASI GEREKEN TABLO'!E1161</f>
        <v>0</v>
      </c>
      <c r="G1152" s="272">
        <f>'DOLDURULMASI GEREKEN TABLO'!F1161</f>
        <v>0</v>
      </c>
      <c r="H1152" s="278">
        <f>'DOLDURULMASI GEREKEN TABLO'!G1161</f>
        <v>0</v>
      </c>
      <c r="I1152" s="275" t="str">
        <f t="shared" si="224"/>
        <v>2023 YILINDA YD YAPILABİLİR</v>
      </c>
      <c r="J1152" s="285">
        <f>'DOLDURULMASI GEREKEN TABLO'!H1161</f>
        <v>0</v>
      </c>
      <c r="K1152" s="281">
        <f>'DOLDURULMASI GEREKEN TABLO'!R1161</f>
        <v>0</v>
      </c>
      <c r="L1152" s="286">
        <f t="shared" si="225"/>
        <v>0</v>
      </c>
      <c r="M1152" s="241">
        <f>'DOLDURULMASI GEREKEN TABLO'!K1161</f>
        <v>0</v>
      </c>
      <c r="N1152" s="244">
        <f>TRUNC(IF(M1152=45016,'Aylık Yİ-ÜFE'!$S$218,IF(M1152=45107,'Aylık Yİ-ÜFE'!$S$221,IF(M1152=45199,'Aylık Yİ-ÜFE'!$S$224,IF(M1152=45291,'Aylık Yİ-ÜFE'!$S$227)))),5)</f>
        <v>0</v>
      </c>
      <c r="O1152" s="290">
        <f t="shared" si="226"/>
        <v>0</v>
      </c>
      <c r="P1152" s="293">
        <f t="shared" si="227"/>
        <v>0</v>
      </c>
      <c r="Q1152" s="286">
        <f t="shared" si="228"/>
        <v>0</v>
      </c>
      <c r="R1152" s="296">
        <f t="shared" si="229"/>
        <v>0</v>
      </c>
      <c r="S1152" s="281">
        <f t="shared" si="230"/>
        <v>0</v>
      </c>
      <c r="T1152" s="281">
        <f t="shared" si="231"/>
        <v>0</v>
      </c>
      <c r="U1152" s="299">
        <f>'DOLDURULMASI GEREKEN TABLO'!L1161</f>
        <v>0</v>
      </c>
      <c r="V1152" s="302">
        <f>'DOLDURULMASI GEREKEN TABLO'!M1161</f>
        <v>0</v>
      </c>
      <c r="W1152" s="305">
        <f t="shared" si="232"/>
        <v>0</v>
      </c>
      <c r="X1152" s="302">
        <f t="shared" si="233"/>
        <v>1</v>
      </c>
      <c r="Y1152" s="305">
        <f t="shared" si="234"/>
        <v>8.3333333333333329E-2</v>
      </c>
      <c r="Z1152" s="299">
        <f t="shared" si="235"/>
        <v>0</v>
      </c>
      <c r="AA1152" s="308">
        <f t="shared" si="236"/>
        <v>0</v>
      </c>
      <c r="AB1152" s="128"/>
      <c r="AC1152" s="133"/>
      <c r="AD1152" s="133"/>
      <c r="AE1152" s="133"/>
      <c r="AF1152" s="133"/>
    </row>
    <row r="1153" spans="1:32" ht="35.4" customHeight="1" x14ac:dyDescent="0.25">
      <c r="A1153" s="193">
        <v>43054</v>
      </c>
      <c r="B1153" s="132"/>
      <c r="C1153" s="263">
        <v>1142</v>
      </c>
      <c r="D1153" s="266">
        <f>'DOLDURULMASI GEREKEN TABLO'!C1162</f>
        <v>0</v>
      </c>
      <c r="E1153" s="269">
        <f>'DOLDURULMASI GEREKEN TABLO'!D1162</f>
        <v>0</v>
      </c>
      <c r="F1153" s="266">
        <f>'DOLDURULMASI GEREKEN TABLO'!E1162</f>
        <v>0</v>
      </c>
      <c r="G1153" s="272">
        <f>'DOLDURULMASI GEREKEN TABLO'!F1162</f>
        <v>0</v>
      </c>
      <c r="H1153" s="278">
        <f>'DOLDURULMASI GEREKEN TABLO'!G1162</f>
        <v>0</v>
      </c>
      <c r="I1153" s="275" t="str">
        <f t="shared" si="224"/>
        <v>2023 YILINDA YD YAPILABİLİR</v>
      </c>
      <c r="J1153" s="285">
        <f>'DOLDURULMASI GEREKEN TABLO'!H1162</f>
        <v>0</v>
      </c>
      <c r="K1153" s="281">
        <f>'DOLDURULMASI GEREKEN TABLO'!R1162</f>
        <v>0</v>
      </c>
      <c r="L1153" s="286">
        <f t="shared" si="225"/>
        <v>0</v>
      </c>
      <c r="M1153" s="241">
        <f>'DOLDURULMASI GEREKEN TABLO'!K1162</f>
        <v>0</v>
      </c>
      <c r="N1153" s="244">
        <f>TRUNC(IF(M1153=45016,'Aylık Yİ-ÜFE'!$S$218,IF(M1153=45107,'Aylık Yİ-ÜFE'!$S$221,IF(M1153=45199,'Aylık Yİ-ÜFE'!$S$224,IF(M1153=45291,'Aylık Yİ-ÜFE'!$S$227)))),5)</f>
        <v>0</v>
      </c>
      <c r="O1153" s="290">
        <f t="shared" si="226"/>
        <v>0</v>
      </c>
      <c r="P1153" s="293">
        <f t="shared" si="227"/>
        <v>0</v>
      </c>
      <c r="Q1153" s="286">
        <f t="shared" si="228"/>
        <v>0</v>
      </c>
      <c r="R1153" s="296">
        <f t="shared" si="229"/>
        <v>0</v>
      </c>
      <c r="S1153" s="281">
        <f t="shared" si="230"/>
        <v>0</v>
      </c>
      <c r="T1153" s="281">
        <f t="shared" si="231"/>
        <v>0</v>
      </c>
      <c r="U1153" s="299">
        <f>'DOLDURULMASI GEREKEN TABLO'!L1162</f>
        <v>0</v>
      </c>
      <c r="V1153" s="302">
        <f>'DOLDURULMASI GEREKEN TABLO'!M1162</f>
        <v>0</v>
      </c>
      <c r="W1153" s="305">
        <f t="shared" si="232"/>
        <v>0</v>
      </c>
      <c r="X1153" s="302">
        <f t="shared" si="233"/>
        <v>1</v>
      </c>
      <c r="Y1153" s="305">
        <f t="shared" si="234"/>
        <v>8.3333333333333329E-2</v>
      </c>
      <c r="Z1153" s="299">
        <f t="shared" si="235"/>
        <v>0</v>
      </c>
      <c r="AA1153" s="308">
        <f t="shared" si="236"/>
        <v>0</v>
      </c>
      <c r="AB1153" s="128"/>
      <c r="AC1153" s="133"/>
      <c r="AD1153" s="133"/>
      <c r="AE1153" s="133"/>
      <c r="AF1153" s="133"/>
    </row>
    <row r="1154" spans="1:32" ht="35.4" customHeight="1" x14ac:dyDescent="0.25">
      <c r="A1154" s="193">
        <v>43057</v>
      </c>
      <c r="B1154" s="132"/>
      <c r="C1154" s="263">
        <v>1143</v>
      </c>
      <c r="D1154" s="266">
        <f>'DOLDURULMASI GEREKEN TABLO'!C1163</f>
        <v>0</v>
      </c>
      <c r="E1154" s="269">
        <f>'DOLDURULMASI GEREKEN TABLO'!D1163</f>
        <v>0</v>
      </c>
      <c r="F1154" s="266">
        <f>'DOLDURULMASI GEREKEN TABLO'!E1163</f>
        <v>0</v>
      </c>
      <c r="G1154" s="272">
        <f>'DOLDURULMASI GEREKEN TABLO'!F1163</f>
        <v>0</v>
      </c>
      <c r="H1154" s="278">
        <f>'DOLDURULMASI GEREKEN TABLO'!G1163</f>
        <v>0</v>
      </c>
      <c r="I1154" s="275" t="str">
        <f t="shared" si="224"/>
        <v>2023 YILINDA YD YAPILABİLİR</v>
      </c>
      <c r="J1154" s="285">
        <f>'DOLDURULMASI GEREKEN TABLO'!H1163</f>
        <v>0</v>
      </c>
      <c r="K1154" s="281">
        <f>'DOLDURULMASI GEREKEN TABLO'!R1163</f>
        <v>0</v>
      </c>
      <c r="L1154" s="286">
        <f t="shared" si="225"/>
        <v>0</v>
      </c>
      <c r="M1154" s="241">
        <f>'DOLDURULMASI GEREKEN TABLO'!K1163</f>
        <v>0</v>
      </c>
      <c r="N1154" s="244">
        <f>TRUNC(IF(M1154=45016,'Aylık Yİ-ÜFE'!$S$218,IF(M1154=45107,'Aylık Yİ-ÜFE'!$S$221,IF(M1154=45199,'Aylık Yİ-ÜFE'!$S$224,IF(M1154=45291,'Aylık Yİ-ÜFE'!$S$227)))),5)</f>
        <v>0</v>
      </c>
      <c r="O1154" s="290">
        <f t="shared" si="226"/>
        <v>0</v>
      </c>
      <c r="P1154" s="293">
        <f t="shared" si="227"/>
        <v>0</v>
      </c>
      <c r="Q1154" s="286">
        <f t="shared" si="228"/>
        <v>0</v>
      </c>
      <c r="R1154" s="296">
        <f t="shared" si="229"/>
        <v>0</v>
      </c>
      <c r="S1154" s="281">
        <f t="shared" si="230"/>
        <v>0</v>
      </c>
      <c r="T1154" s="281">
        <f t="shared" si="231"/>
        <v>0</v>
      </c>
      <c r="U1154" s="299">
        <f>'DOLDURULMASI GEREKEN TABLO'!L1163</f>
        <v>0</v>
      </c>
      <c r="V1154" s="302">
        <f>'DOLDURULMASI GEREKEN TABLO'!M1163</f>
        <v>0</v>
      </c>
      <c r="W1154" s="305">
        <f t="shared" si="232"/>
        <v>0</v>
      </c>
      <c r="X1154" s="302">
        <f t="shared" si="233"/>
        <v>1</v>
      </c>
      <c r="Y1154" s="305">
        <f t="shared" si="234"/>
        <v>8.3333333333333329E-2</v>
      </c>
      <c r="Z1154" s="299">
        <f t="shared" si="235"/>
        <v>0</v>
      </c>
      <c r="AA1154" s="308">
        <f t="shared" si="236"/>
        <v>0</v>
      </c>
      <c r="AB1154" s="128"/>
      <c r="AC1154" s="133"/>
      <c r="AD1154" s="133"/>
      <c r="AE1154" s="133"/>
      <c r="AF1154" s="133"/>
    </row>
    <row r="1155" spans="1:32" ht="35.4" customHeight="1" x14ac:dyDescent="0.25">
      <c r="A1155" s="193">
        <v>43067</v>
      </c>
      <c r="B1155" s="132"/>
      <c r="C1155" s="263">
        <v>1144</v>
      </c>
      <c r="D1155" s="266">
        <f>'DOLDURULMASI GEREKEN TABLO'!C1164</f>
        <v>0</v>
      </c>
      <c r="E1155" s="269">
        <f>'DOLDURULMASI GEREKEN TABLO'!D1164</f>
        <v>0</v>
      </c>
      <c r="F1155" s="266">
        <f>'DOLDURULMASI GEREKEN TABLO'!E1164</f>
        <v>0</v>
      </c>
      <c r="G1155" s="272">
        <f>'DOLDURULMASI GEREKEN TABLO'!F1164</f>
        <v>0</v>
      </c>
      <c r="H1155" s="278">
        <f>'DOLDURULMASI GEREKEN TABLO'!G1164</f>
        <v>0</v>
      </c>
      <c r="I1155" s="275" t="str">
        <f t="shared" si="224"/>
        <v>2023 YILINDA YD YAPILABİLİR</v>
      </c>
      <c r="J1155" s="285">
        <f>'DOLDURULMASI GEREKEN TABLO'!H1164</f>
        <v>0</v>
      </c>
      <c r="K1155" s="281">
        <f>'DOLDURULMASI GEREKEN TABLO'!R1164</f>
        <v>0</v>
      </c>
      <c r="L1155" s="286">
        <f t="shared" si="225"/>
        <v>0</v>
      </c>
      <c r="M1155" s="241">
        <f>'DOLDURULMASI GEREKEN TABLO'!K1164</f>
        <v>0</v>
      </c>
      <c r="N1155" s="244">
        <f>TRUNC(IF(M1155=45016,'Aylık Yİ-ÜFE'!$S$218,IF(M1155=45107,'Aylık Yİ-ÜFE'!$S$221,IF(M1155=45199,'Aylık Yİ-ÜFE'!$S$224,IF(M1155=45291,'Aylık Yİ-ÜFE'!$S$227)))),5)</f>
        <v>0</v>
      </c>
      <c r="O1155" s="290">
        <f t="shared" si="226"/>
        <v>0</v>
      </c>
      <c r="P1155" s="293">
        <f t="shared" si="227"/>
        <v>0</v>
      </c>
      <c r="Q1155" s="286">
        <f t="shared" si="228"/>
        <v>0</v>
      </c>
      <c r="R1155" s="296">
        <f t="shared" si="229"/>
        <v>0</v>
      </c>
      <c r="S1155" s="281">
        <f t="shared" si="230"/>
        <v>0</v>
      </c>
      <c r="T1155" s="281">
        <f t="shared" si="231"/>
        <v>0</v>
      </c>
      <c r="U1155" s="299">
        <f>'DOLDURULMASI GEREKEN TABLO'!L1164</f>
        <v>0</v>
      </c>
      <c r="V1155" s="302">
        <f>'DOLDURULMASI GEREKEN TABLO'!M1164</f>
        <v>0</v>
      </c>
      <c r="W1155" s="305">
        <f t="shared" si="232"/>
        <v>0</v>
      </c>
      <c r="X1155" s="302">
        <f t="shared" si="233"/>
        <v>1</v>
      </c>
      <c r="Y1155" s="305">
        <f t="shared" si="234"/>
        <v>8.3333333333333329E-2</v>
      </c>
      <c r="Z1155" s="299">
        <f t="shared" si="235"/>
        <v>0</v>
      </c>
      <c r="AA1155" s="308">
        <f t="shared" si="236"/>
        <v>0</v>
      </c>
      <c r="AB1155" s="128"/>
      <c r="AC1155" s="133"/>
      <c r="AD1155" s="133"/>
      <c r="AE1155" s="133"/>
      <c r="AF1155" s="133"/>
    </row>
    <row r="1156" spans="1:32" ht="35.4" customHeight="1" x14ac:dyDescent="0.25">
      <c r="A1156" s="193">
        <v>43066</v>
      </c>
      <c r="B1156" s="132"/>
      <c r="C1156" s="263">
        <v>1145</v>
      </c>
      <c r="D1156" s="266">
        <f>'DOLDURULMASI GEREKEN TABLO'!C1165</f>
        <v>0</v>
      </c>
      <c r="E1156" s="269">
        <f>'DOLDURULMASI GEREKEN TABLO'!D1165</f>
        <v>0</v>
      </c>
      <c r="F1156" s="266">
        <f>'DOLDURULMASI GEREKEN TABLO'!E1165</f>
        <v>0</v>
      </c>
      <c r="G1156" s="272">
        <f>'DOLDURULMASI GEREKEN TABLO'!F1165</f>
        <v>0</v>
      </c>
      <c r="H1156" s="278">
        <f>'DOLDURULMASI GEREKEN TABLO'!G1165</f>
        <v>0</v>
      </c>
      <c r="I1156" s="275" t="str">
        <f t="shared" si="224"/>
        <v>2023 YILINDA YD YAPILABİLİR</v>
      </c>
      <c r="J1156" s="285">
        <f>'DOLDURULMASI GEREKEN TABLO'!H1165</f>
        <v>0</v>
      </c>
      <c r="K1156" s="281">
        <f>'DOLDURULMASI GEREKEN TABLO'!R1165</f>
        <v>0</v>
      </c>
      <c r="L1156" s="286">
        <f t="shared" si="225"/>
        <v>0</v>
      </c>
      <c r="M1156" s="241">
        <f>'DOLDURULMASI GEREKEN TABLO'!K1165</f>
        <v>0</v>
      </c>
      <c r="N1156" s="244">
        <f>TRUNC(IF(M1156=45016,'Aylık Yİ-ÜFE'!$S$218,IF(M1156=45107,'Aylık Yİ-ÜFE'!$S$221,IF(M1156=45199,'Aylık Yİ-ÜFE'!$S$224,IF(M1156=45291,'Aylık Yİ-ÜFE'!$S$227)))),5)</f>
        <v>0</v>
      </c>
      <c r="O1156" s="290">
        <f t="shared" si="226"/>
        <v>0</v>
      </c>
      <c r="P1156" s="293">
        <f t="shared" si="227"/>
        <v>0</v>
      </c>
      <c r="Q1156" s="286">
        <f t="shared" si="228"/>
        <v>0</v>
      </c>
      <c r="R1156" s="296">
        <f t="shared" si="229"/>
        <v>0</v>
      </c>
      <c r="S1156" s="281">
        <f t="shared" si="230"/>
        <v>0</v>
      </c>
      <c r="T1156" s="281">
        <f t="shared" si="231"/>
        <v>0</v>
      </c>
      <c r="U1156" s="299">
        <f>'DOLDURULMASI GEREKEN TABLO'!L1165</f>
        <v>0</v>
      </c>
      <c r="V1156" s="302">
        <f>'DOLDURULMASI GEREKEN TABLO'!M1165</f>
        <v>0</v>
      </c>
      <c r="W1156" s="305">
        <f t="shared" si="232"/>
        <v>0</v>
      </c>
      <c r="X1156" s="302">
        <f t="shared" si="233"/>
        <v>1</v>
      </c>
      <c r="Y1156" s="305">
        <f t="shared" si="234"/>
        <v>8.3333333333333329E-2</v>
      </c>
      <c r="Z1156" s="299">
        <f t="shared" si="235"/>
        <v>0</v>
      </c>
      <c r="AA1156" s="308">
        <f t="shared" si="236"/>
        <v>0</v>
      </c>
      <c r="AB1156" s="128"/>
      <c r="AC1156" s="133"/>
      <c r="AD1156" s="133"/>
      <c r="AE1156" s="133"/>
      <c r="AF1156" s="133"/>
    </row>
    <row r="1157" spans="1:32" ht="35.4" customHeight="1" x14ac:dyDescent="0.25">
      <c r="A1157" s="193">
        <v>43068</v>
      </c>
      <c r="B1157" s="132"/>
      <c r="C1157" s="263">
        <v>1146</v>
      </c>
      <c r="D1157" s="266">
        <f>'DOLDURULMASI GEREKEN TABLO'!C1166</f>
        <v>0</v>
      </c>
      <c r="E1157" s="269">
        <f>'DOLDURULMASI GEREKEN TABLO'!D1166</f>
        <v>0</v>
      </c>
      <c r="F1157" s="266">
        <f>'DOLDURULMASI GEREKEN TABLO'!E1166</f>
        <v>0</v>
      </c>
      <c r="G1157" s="272">
        <f>'DOLDURULMASI GEREKEN TABLO'!F1166</f>
        <v>0</v>
      </c>
      <c r="H1157" s="278">
        <f>'DOLDURULMASI GEREKEN TABLO'!G1166</f>
        <v>0</v>
      </c>
      <c r="I1157" s="275" t="str">
        <f t="shared" si="224"/>
        <v>2023 YILINDA YD YAPILABİLİR</v>
      </c>
      <c r="J1157" s="285">
        <f>'DOLDURULMASI GEREKEN TABLO'!H1166</f>
        <v>0</v>
      </c>
      <c r="K1157" s="281">
        <f>'DOLDURULMASI GEREKEN TABLO'!R1166</f>
        <v>0</v>
      </c>
      <c r="L1157" s="286">
        <f t="shared" si="225"/>
        <v>0</v>
      </c>
      <c r="M1157" s="241">
        <f>'DOLDURULMASI GEREKEN TABLO'!K1166</f>
        <v>0</v>
      </c>
      <c r="N1157" s="244">
        <f>TRUNC(IF(M1157=45016,'Aylık Yİ-ÜFE'!$S$218,IF(M1157=45107,'Aylık Yİ-ÜFE'!$S$221,IF(M1157=45199,'Aylık Yİ-ÜFE'!$S$224,IF(M1157=45291,'Aylık Yİ-ÜFE'!$S$227)))),5)</f>
        <v>0</v>
      </c>
      <c r="O1157" s="290">
        <f t="shared" si="226"/>
        <v>0</v>
      </c>
      <c r="P1157" s="293">
        <f t="shared" si="227"/>
        <v>0</v>
      </c>
      <c r="Q1157" s="286">
        <f t="shared" si="228"/>
        <v>0</v>
      </c>
      <c r="R1157" s="296">
        <f t="shared" si="229"/>
        <v>0</v>
      </c>
      <c r="S1157" s="281">
        <f t="shared" si="230"/>
        <v>0</v>
      </c>
      <c r="T1157" s="281">
        <f t="shared" si="231"/>
        <v>0</v>
      </c>
      <c r="U1157" s="299">
        <f>'DOLDURULMASI GEREKEN TABLO'!L1166</f>
        <v>0</v>
      </c>
      <c r="V1157" s="302">
        <f>'DOLDURULMASI GEREKEN TABLO'!M1166</f>
        <v>0</v>
      </c>
      <c r="W1157" s="305">
        <f t="shared" si="232"/>
        <v>0</v>
      </c>
      <c r="X1157" s="302">
        <f t="shared" si="233"/>
        <v>1</v>
      </c>
      <c r="Y1157" s="305">
        <f t="shared" si="234"/>
        <v>8.3333333333333329E-2</v>
      </c>
      <c r="Z1157" s="299">
        <f t="shared" si="235"/>
        <v>0</v>
      </c>
      <c r="AA1157" s="308">
        <f t="shared" si="236"/>
        <v>0</v>
      </c>
      <c r="AB1157" s="128"/>
      <c r="AC1157" s="133"/>
      <c r="AD1157" s="133"/>
      <c r="AE1157" s="133"/>
      <c r="AF1157" s="133"/>
    </row>
    <row r="1158" spans="1:32" ht="35.4" customHeight="1" x14ac:dyDescent="0.25">
      <c r="A1158" s="193">
        <v>43070</v>
      </c>
      <c r="B1158" s="132"/>
      <c r="C1158" s="263">
        <v>1147</v>
      </c>
      <c r="D1158" s="266">
        <f>'DOLDURULMASI GEREKEN TABLO'!C1167</f>
        <v>0</v>
      </c>
      <c r="E1158" s="269">
        <f>'DOLDURULMASI GEREKEN TABLO'!D1167</f>
        <v>0</v>
      </c>
      <c r="F1158" s="266">
        <f>'DOLDURULMASI GEREKEN TABLO'!E1167</f>
        <v>0</v>
      </c>
      <c r="G1158" s="272">
        <f>'DOLDURULMASI GEREKEN TABLO'!F1167</f>
        <v>0</v>
      </c>
      <c r="H1158" s="278">
        <f>'DOLDURULMASI GEREKEN TABLO'!G1167</f>
        <v>0</v>
      </c>
      <c r="I1158" s="275" t="str">
        <f t="shared" si="224"/>
        <v>2023 YILINDA YD YAPILABİLİR</v>
      </c>
      <c r="J1158" s="285">
        <f>'DOLDURULMASI GEREKEN TABLO'!H1167</f>
        <v>0</v>
      </c>
      <c r="K1158" s="281">
        <f>'DOLDURULMASI GEREKEN TABLO'!R1167</f>
        <v>0</v>
      </c>
      <c r="L1158" s="286">
        <f t="shared" si="225"/>
        <v>0</v>
      </c>
      <c r="M1158" s="241">
        <f>'DOLDURULMASI GEREKEN TABLO'!K1167</f>
        <v>0</v>
      </c>
      <c r="N1158" s="244">
        <f>TRUNC(IF(M1158=45016,'Aylık Yİ-ÜFE'!$S$218,IF(M1158=45107,'Aylık Yİ-ÜFE'!$S$221,IF(M1158=45199,'Aylık Yİ-ÜFE'!$S$224,IF(M1158=45291,'Aylık Yİ-ÜFE'!$S$227)))),5)</f>
        <v>0</v>
      </c>
      <c r="O1158" s="290">
        <f t="shared" si="226"/>
        <v>0</v>
      </c>
      <c r="P1158" s="293">
        <f t="shared" si="227"/>
        <v>0</v>
      </c>
      <c r="Q1158" s="286">
        <f t="shared" si="228"/>
        <v>0</v>
      </c>
      <c r="R1158" s="296">
        <f t="shared" si="229"/>
        <v>0</v>
      </c>
      <c r="S1158" s="281">
        <f t="shared" si="230"/>
        <v>0</v>
      </c>
      <c r="T1158" s="281">
        <f t="shared" si="231"/>
        <v>0</v>
      </c>
      <c r="U1158" s="299">
        <f>'DOLDURULMASI GEREKEN TABLO'!L1167</f>
        <v>0</v>
      </c>
      <c r="V1158" s="302">
        <f>'DOLDURULMASI GEREKEN TABLO'!M1167</f>
        <v>0</v>
      </c>
      <c r="W1158" s="305">
        <f t="shared" si="232"/>
        <v>0</v>
      </c>
      <c r="X1158" s="302">
        <f t="shared" si="233"/>
        <v>1</v>
      </c>
      <c r="Y1158" s="305">
        <f t="shared" si="234"/>
        <v>8.3333333333333329E-2</v>
      </c>
      <c r="Z1158" s="299">
        <f t="shared" si="235"/>
        <v>0</v>
      </c>
      <c r="AA1158" s="308">
        <f t="shared" si="236"/>
        <v>0</v>
      </c>
      <c r="AB1158" s="128"/>
      <c r="AC1158" s="133"/>
      <c r="AD1158" s="133"/>
      <c r="AE1158" s="133"/>
      <c r="AF1158" s="133"/>
    </row>
    <row r="1159" spans="1:32" ht="35.4" customHeight="1" x14ac:dyDescent="0.25">
      <c r="A1159" s="193">
        <v>43071</v>
      </c>
      <c r="B1159" s="132"/>
      <c r="C1159" s="263">
        <v>1148</v>
      </c>
      <c r="D1159" s="266">
        <f>'DOLDURULMASI GEREKEN TABLO'!C1168</f>
        <v>0</v>
      </c>
      <c r="E1159" s="269">
        <f>'DOLDURULMASI GEREKEN TABLO'!D1168</f>
        <v>0</v>
      </c>
      <c r="F1159" s="266">
        <f>'DOLDURULMASI GEREKEN TABLO'!E1168</f>
        <v>0</v>
      </c>
      <c r="G1159" s="272">
        <f>'DOLDURULMASI GEREKEN TABLO'!F1168</f>
        <v>0</v>
      </c>
      <c r="H1159" s="278">
        <f>'DOLDURULMASI GEREKEN TABLO'!G1168</f>
        <v>0</v>
      </c>
      <c r="I1159" s="275" t="str">
        <f t="shared" si="224"/>
        <v>2023 YILINDA YD YAPILABİLİR</v>
      </c>
      <c r="J1159" s="285">
        <f>'DOLDURULMASI GEREKEN TABLO'!H1168</f>
        <v>0</v>
      </c>
      <c r="K1159" s="281">
        <f>'DOLDURULMASI GEREKEN TABLO'!R1168</f>
        <v>0</v>
      </c>
      <c r="L1159" s="286">
        <f t="shared" si="225"/>
        <v>0</v>
      </c>
      <c r="M1159" s="241">
        <f>'DOLDURULMASI GEREKEN TABLO'!K1168</f>
        <v>0</v>
      </c>
      <c r="N1159" s="244">
        <f>TRUNC(IF(M1159=45016,'Aylık Yİ-ÜFE'!$S$218,IF(M1159=45107,'Aylık Yİ-ÜFE'!$S$221,IF(M1159=45199,'Aylık Yİ-ÜFE'!$S$224,IF(M1159=45291,'Aylık Yİ-ÜFE'!$S$227)))),5)</f>
        <v>0</v>
      </c>
      <c r="O1159" s="290">
        <f t="shared" si="226"/>
        <v>0</v>
      </c>
      <c r="P1159" s="293">
        <f t="shared" si="227"/>
        <v>0</v>
      </c>
      <c r="Q1159" s="286">
        <f t="shared" si="228"/>
        <v>0</v>
      </c>
      <c r="R1159" s="296">
        <f t="shared" si="229"/>
        <v>0</v>
      </c>
      <c r="S1159" s="281">
        <f t="shared" si="230"/>
        <v>0</v>
      </c>
      <c r="T1159" s="281">
        <f t="shared" si="231"/>
        <v>0</v>
      </c>
      <c r="U1159" s="299">
        <f>'DOLDURULMASI GEREKEN TABLO'!L1168</f>
        <v>0</v>
      </c>
      <c r="V1159" s="302">
        <f>'DOLDURULMASI GEREKEN TABLO'!M1168</f>
        <v>0</v>
      </c>
      <c r="W1159" s="305">
        <f t="shared" si="232"/>
        <v>0</v>
      </c>
      <c r="X1159" s="302">
        <f t="shared" si="233"/>
        <v>1</v>
      </c>
      <c r="Y1159" s="305">
        <f t="shared" si="234"/>
        <v>8.3333333333333329E-2</v>
      </c>
      <c r="Z1159" s="299">
        <f t="shared" si="235"/>
        <v>0</v>
      </c>
      <c r="AA1159" s="308">
        <f t="shared" si="236"/>
        <v>0</v>
      </c>
      <c r="AB1159" s="128"/>
      <c r="AC1159" s="133"/>
      <c r="AD1159" s="133"/>
      <c r="AE1159" s="133"/>
      <c r="AF1159" s="133"/>
    </row>
    <row r="1160" spans="1:32" ht="35.4" customHeight="1" x14ac:dyDescent="0.25">
      <c r="A1160" s="193">
        <v>43071</v>
      </c>
      <c r="B1160" s="132"/>
      <c r="C1160" s="263">
        <v>1149</v>
      </c>
      <c r="D1160" s="266">
        <f>'DOLDURULMASI GEREKEN TABLO'!C1169</f>
        <v>0</v>
      </c>
      <c r="E1160" s="269">
        <f>'DOLDURULMASI GEREKEN TABLO'!D1169</f>
        <v>0</v>
      </c>
      <c r="F1160" s="266">
        <f>'DOLDURULMASI GEREKEN TABLO'!E1169</f>
        <v>0</v>
      </c>
      <c r="G1160" s="272">
        <f>'DOLDURULMASI GEREKEN TABLO'!F1169</f>
        <v>0</v>
      </c>
      <c r="H1160" s="278">
        <f>'DOLDURULMASI GEREKEN TABLO'!G1169</f>
        <v>0</v>
      </c>
      <c r="I1160" s="275" t="str">
        <f t="shared" si="224"/>
        <v>2023 YILINDA YD YAPILABİLİR</v>
      </c>
      <c r="J1160" s="285">
        <f>'DOLDURULMASI GEREKEN TABLO'!H1169</f>
        <v>0</v>
      </c>
      <c r="K1160" s="281">
        <f>'DOLDURULMASI GEREKEN TABLO'!R1169</f>
        <v>0</v>
      </c>
      <c r="L1160" s="286">
        <f t="shared" si="225"/>
        <v>0</v>
      </c>
      <c r="M1160" s="241">
        <f>'DOLDURULMASI GEREKEN TABLO'!K1169</f>
        <v>0</v>
      </c>
      <c r="N1160" s="244">
        <f>TRUNC(IF(M1160=45016,'Aylık Yİ-ÜFE'!$S$218,IF(M1160=45107,'Aylık Yİ-ÜFE'!$S$221,IF(M1160=45199,'Aylık Yİ-ÜFE'!$S$224,IF(M1160=45291,'Aylık Yİ-ÜFE'!$S$227)))),5)</f>
        <v>0</v>
      </c>
      <c r="O1160" s="290">
        <f t="shared" si="226"/>
        <v>0</v>
      </c>
      <c r="P1160" s="293">
        <f t="shared" si="227"/>
        <v>0</v>
      </c>
      <c r="Q1160" s="286">
        <f t="shared" si="228"/>
        <v>0</v>
      </c>
      <c r="R1160" s="296">
        <f t="shared" si="229"/>
        <v>0</v>
      </c>
      <c r="S1160" s="281">
        <f t="shared" si="230"/>
        <v>0</v>
      </c>
      <c r="T1160" s="281">
        <f t="shared" si="231"/>
        <v>0</v>
      </c>
      <c r="U1160" s="299">
        <f>'DOLDURULMASI GEREKEN TABLO'!L1169</f>
        <v>0</v>
      </c>
      <c r="V1160" s="302">
        <f>'DOLDURULMASI GEREKEN TABLO'!M1169</f>
        <v>0</v>
      </c>
      <c r="W1160" s="305">
        <f t="shared" si="232"/>
        <v>0</v>
      </c>
      <c r="X1160" s="302">
        <f t="shared" si="233"/>
        <v>1</v>
      </c>
      <c r="Y1160" s="305">
        <f t="shared" si="234"/>
        <v>8.3333333333333329E-2</v>
      </c>
      <c r="Z1160" s="299">
        <f t="shared" si="235"/>
        <v>0</v>
      </c>
      <c r="AA1160" s="308">
        <f t="shared" si="236"/>
        <v>0</v>
      </c>
      <c r="AB1160" s="128"/>
      <c r="AC1160" s="133"/>
      <c r="AD1160" s="133"/>
      <c r="AE1160" s="133"/>
      <c r="AF1160" s="133"/>
    </row>
    <row r="1161" spans="1:32" ht="35.4" customHeight="1" x14ac:dyDescent="0.25">
      <c r="A1161" s="193">
        <v>43074</v>
      </c>
      <c r="B1161" s="132"/>
      <c r="C1161" s="263">
        <v>1150</v>
      </c>
      <c r="D1161" s="266">
        <f>'DOLDURULMASI GEREKEN TABLO'!C1170</f>
        <v>0</v>
      </c>
      <c r="E1161" s="269">
        <f>'DOLDURULMASI GEREKEN TABLO'!D1170</f>
        <v>0</v>
      </c>
      <c r="F1161" s="266">
        <f>'DOLDURULMASI GEREKEN TABLO'!E1170</f>
        <v>0</v>
      </c>
      <c r="G1161" s="272">
        <f>'DOLDURULMASI GEREKEN TABLO'!F1170</f>
        <v>0</v>
      </c>
      <c r="H1161" s="278">
        <f>'DOLDURULMASI GEREKEN TABLO'!G1170</f>
        <v>0</v>
      </c>
      <c r="I1161" s="275" t="str">
        <f t="shared" si="224"/>
        <v>2023 YILINDA YD YAPILABİLİR</v>
      </c>
      <c r="J1161" s="285">
        <f>'DOLDURULMASI GEREKEN TABLO'!H1170</f>
        <v>0</v>
      </c>
      <c r="K1161" s="281">
        <f>'DOLDURULMASI GEREKEN TABLO'!R1170</f>
        <v>0</v>
      </c>
      <c r="L1161" s="286">
        <f t="shared" si="225"/>
        <v>0</v>
      </c>
      <c r="M1161" s="241">
        <f>'DOLDURULMASI GEREKEN TABLO'!K1170</f>
        <v>0</v>
      </c>
      <c r="N1161" s="244">
        <f>TRUNC(IF(M1161=45016,'Aylık Yİ-ÜFE'!$S$218,IF(M1161=45107,'Aylık Yİ-ÜFE'!$S$221,IF(M1161=45199,'Aylık Yİ-ÜFE'!$S$224,IF(M1161=45291,'Aylık Yİ-ÜFE'!$S$227)))),5)</f>
        <v>0</v>
      </c>
      <c r="O1161" s="290">
        <f t="shared" si="226"/>
        <v>0</v>
      </c>
      <c r="P1161" s="293">
        <f t="shared" si="227"/>
        <v>0</v>
      </c>
      <c r="Q1161" s="286">
        <f t="shared" si="228"/>
        <v>0</v>
      </c>
      <c r="R1161" s="296">
        <f t="shared" si="229"/>
        <v>0</v>
      </c>
      <c r="S1161" s="281">
        <f t="shared" si="230"/>
        <v>0</v>
      </c>
      <c r="T1161" s="281">
        <f t="shared" si="231"/>
        <v>0</v>
      </c>
      <c r="U1161" s="299">
        <f>'DOLDURULMASI GEREKEN TABLO'!L1170</f>
        <v>0</v>
      </c>
      <c r="V1161" s="302">
        <f>'DOLDURULMASI GEREKEN TABLO'!M1170</f>
        <v>0</v>
      </c>
      <c r="W1161" s="305">
        <f t="shared" si="232"/>
        <v>0</v>
      </c>
      <c r="X1161" s="302">
        <f t="shared" si="233"/>
        <v>1</v>
      </c>
      <c r="Y1161" s="305">
        <f t="shared" si="234"/>
        <v>8.3333333333333329E-2</v>
      </c>
      <c r="Z1161" s="299">
        <f t="shared" si="235"/>
        <v>0</v>
      </c>
      <c r="AA1161" s="308">
        <f t="shared" si="236"/>
        <v>0</v>
      </c>
      <c r="AB1161" s="128"/>
      <c r="AC1161" s="133"/>
      <c r="AD1161" s="133"/>
      <c r="AE1161" s="133"/>
      <c r="AF1161" s="133"/>
    </row>
    <row r="1162" spans="1:32" ht="35.4" customHeight="1" x14ac:dyDescent="0.25">
      <c r="A1162" s="193">
        <v>43081</v>
      </c>
      <c r="B1162" s="132"/>
      <c r="C1162" s="263">
        <v>1151</v>
      </c>
      <c r="D1162" s="266">
        <f>'DOLDURULMASI GEREKEN TABLO'!C1171</f>
        <v>0</v>
      </c>
      <c r="E1162" s="269">
        <f>'DOLDURULMASI GEREKEN TABLO'!D1171</f>
        <v>0</v>
      </c>
      <c r="F1162" s="266">
        <f>'DOLDURULMASI GEREKEN TABLO'!E1171</f>
        <v>0</v>
      </c>
      <c r="G1162" s="272">
        <f>'DOLDURULMASI GEREKEN TABLO'!F1171</f>
        <v>0</v>
      </c>
      <c r="H1162" s="278">
        <f>'DOLDURULMASI GEREKEN TABLO'!G1171</f>
        <v>0</v>
      </c>
      <c r="I1162" s="275" t="str">
        <f t="shared" si="224"/>
        <v>2023 YILINDA YD YAPILABİLİR</v>
      </c>
      <c r="J1162" s="285">
        <f>'DOLDURULMASI GEREKEN TABLO'!H1171</f>
        <v>0</v>
      </c>
      <c r="K1162" s="281">
        <f>'DOLDURULMASI GEREKEN TABLO'!R1171</f>
        <v>0</v>
      </c>
      <c r="L1162" s="286">
        <f t="shared" si="225"/>
        <v>0</v>
      </c>
      <c r="M1162" s="241">
        <f>'DOLDURULMASI GEREKEN TABLO'!K1171</f>
        <v>0</v>
      </c>
      <c r="N1162" s="244">
        <f>TRUNC(IF(M1162=45016,'Aylık Yİ-ÜFE'!$S$218,IF(M1162=45107,'Aylık Yİ-ÜFE'!$S$221,IF(M1162=45199,'Aylık Yİ-ÜFE'!$S$224,IF(M1162=45291,'Aylık Yİ-ÜFE'!$S$227)))),5)</f>
        <v>0</v>
      </c>
      <c r="O1162" s="290">
        <f t="shared" si="226"/>
        <v>0</v>
      </c>
      <c r="P1162" s="293">
        <f t="shared" si="227"/>
        <v>0</v>
      </c>
      <c r="Q1162" s="286">
        <f t="shared" si="228"/>
        <v>0</v>
      </c>
      <c r="R1162" s="296">
        <f t="shared" si="229"/>
        <v>0</v>
      </c>
      <c r="S1162" s="281">
        <f t="shared" si="230"/>
        <v>0</v>
      </c>
      <c r="T1162" s="281">
        <f t="shared" si="231"/>
        <v>0</v>
      </c>
      <c r="U1162" s="299">
        <f>'DOLDURULMASI GEREKEN TABLO'!L1171</f>
        <v>0</v>
      </c>
      <c r="V1162" s="302">
        <f>'DOLDURULMASI GEREKEN TABLO'!M1171</f>
        <v>0</v>
      </c>
      <c r="W1162" s="305">
        <f t="shared" si="232"/>
        <v>0</v>
      </c>
      <c r="X1162" s="302">
        <f t="shared" si="233"/>
        <v>1</v>
      </c>
      <c r="Y1162" s="305">
        <f t="shared" si="234"/>
        <v>8.3333333333333329E-2</v>
      </c>
      <c r="Z1162" s="299">
        <f t="shared" si="235"/>
        <v>0</v>
      </c>
      <c r="AA1162" s="308">
        <f t="shared" si="236"/>
        <v>0</v>
      </c>
      <c r="AB1162" s="128"/>
      <c r="AC1162" s="133"/>
      <c r="AD1162" s="133"/>
      <c r="AE1162" s="133"/>
      <c r="AF1162" s="133"/>
    </row>
    <row r="1163" spans="1:32" ht="35.4" customHeight="1" x14ac:dyDescent="0.25">
      <c r="A1163" s="193">
        <v>43081</v>
      </c>
      <c r="B1163" s="132"/>
      <c r="C1163" s="263">
        <v>1152</v>
      </c>
      <c r="D1163" s="266">
        <f>'DOLDURULMASI GEREKEN TABLO'!C1172</f>
        <v>0</v>
      </c>
      <c r="E1163" s="269">
        <f>'DOLDURULMASI GEREKEN TABLO'!D1172</f>
        <v>0</v>
      </c>
      <c r="F1163" s="266">
        <f>'DOLDURULMASI GEREKEN TABLO'!E1172</f>
        <v>0</v>
      </c>
      <c r="G1163" s="272">
        <f>'DOLDURULMASI GEREKEN TABLO'!F1172</f>
        <v>0</v>
      </c>
      <c r="H1163" s="278">
        <f>'DOLDURULMASI GEREKEN TABLO'!G1172</f>
        <v>0</v>
      </c>
      <c r="I1163" s="275" t="str">
        <f t="shared" si="224"/>
        <v>2023 YILINDA YD YAPILABİLİR</v>
      </c>
      <c r="J1163" s="285">
        <f>'DOLDURULMASI GEREKEN TABLO'!H1172</f>
        <v>0</v>
      </c>
      <c r="K1163" s="281">
        <f>'DOLDURULMASI GEREKEN TABLO'!R1172</f>
        <v>0</v>
      </c>
      <c r="L1163" s="286">
        <f t="shared" si="225"/>
        <v>0</v>
      </c>
      <c r="M1163" s="241">
        <f>'DOLDURULMASI GEREKEN TABLO'!K1172</f>
        <v>0</v>
      </c>
      <c r="N1163" s="244">
        <f>TRUNC(IF(M1163=45016,'Aylık Yİ-ÜFE'!$S$218,IF(M1163=45107,'Aylık Yİ-ÜFE'!$S$221,IF(M1163=45199,'Aylık Yİ-ÜFE'!$S$224,IF(M1163=45291,'Aylık Yİ-ÜFE'!$S$227)))),5)</f>
        <v>0</v>
      </c>
      <c r="O1163" s="290">
        <f t="shared" si="226"/>
        <v>0</v>
      </c>
      <c r="P1163" s="293">
        <f t="shared" si="227"/>
        <v>0</v>
      </c>
      <c r="Q1163" s="286">
        <f t="shared" si="228"/>
        <v>0</v>
      </c>
      <c r="R1163" s="296">
        <f t="shared" si="229"/>
        <v>0</v>
      </c>
      <c r="S1163" s="281">
        <f t="shared" si="230"/>
        <v>0</v>
      </c>
      <c r="T1163" s="281">
        <f t="shared" si="231"/>
        <v>0</v>
      </c>
      <c r="U1163" s="299">
        <f>'DOLDURULMASI GEREKEN TABLO'!L1172</f>
        <v>0</v>
      </c>
      <c r="V1163" s="302">
        <f>'DOLDURULMASI GEREKEN TABLO'!M1172</f>
        <v>0</v>
      </c>
      <c r="W1163" s="305">
        <f t="shared" si="232"/>
        <v>0</v>
      </c>
      <c r="X1163" s="302">
        <f t="shared" si="233"/>
        <v>1</v>
      </c>
      <c r="Y1163" s="305">
        <f t="shared" si="234"/>
        <v>8.3333333333333329E-2</v>
      </c>
      <c r="Z1163" s="299">
        <f t="shared" si="235"/>
        <v>0</v>
      </c>
      <c r="AA1163" s="308">
        <f t="shared" si="236"/>
        <v>0</v>
      </c>
      <c r="AB1163" s="128"/>
      <c r="AC1163" s="133"/>
      <c r="AD1163" s="133"/>
      <c r="AE1163" s="133"/>
      <c r="AF1163" s="133"/>
    </row>
    <row r="1164" spans="1:32" ht="35.4" customHeight="1" x14ac:dyDescent="0.25">
      <c r="A1164" s="193">
        <v>43081</v>
      </c>
      <c r="B1164" s="132"/>
      <c r="C1164" s="263">
        <v>1153</v>
      </c>
      <c r="D1164" s="266">
        <f>'DOLDURULMASI GEREKEN TABLO'!C1173</f>
        <v>0</v>
      </c>
      <c r="E1164" s="269">
        <f>'DOLDURULMASI GEREKEN TABLO'!D1173</f>
        <v>0</v>
      </c>
      <c r="F1164" s="266">
        <f>'DOLDURULMASI GEREKEN TABLO'!E1173</f>
        <v>0</v>
      </c>
      <c r="G1164" s="272">
        <f>'DOLDURULMASI GEREKEN TABLO'!F1173</f>
        <v>0</v>
      </c>
      <c r="H1164" s="278">
        <f>'DOLDURULMASI GEREKEN TABLO'!G1173</f>
        <v>0</v>
      </c>
      <c r="I1164" s="275" t="str">
        <f t="shared" si="224"/>
        <v>2023 YILINDA YD YAPILABİLİR</v>
      </c>
      <c r="J1164" s="285">
        <f>'DOLDURULMASI GEREKEN TABLO'!H1173</f>
        <v>0</v>
      </c>
      <c r="K1164" s="281">
        <f>'DOLDURULMASI GEREKEN TABLO'!R1173</f>
        <v>0</v>
      </c>
      <c r="L1164" s="286">
        <f t="shared" si="225"/>
        <v>0</v>
      </c>
      <c r="M1164" s="241">
        <f>'DOLDURULMASI GEREKEN TABLO'!K1173</f>
        <v>0</v>
      </c>
      <c r="N1164" s="244">
        <f>TRUNC(IF(M1164=45016,'Aylık Yİ-ÜFE'!$S$218,IF(M1164=45107,'Aylık Yİ-ÜFE'!$S$221,IF(M1164=45199,'Aylık Yİ-ÜFE'!$S$224,IF(M1164=45291,'Aylık Yİ-ÜFE'!$S$227)))),5)</f>
        <v>0</v>
      </c>
      <c r="O1164" s="290">
        <f t="shared" si="226"/>
        <v>0</v>
      </c>
      <c r="P1164" s="293">
        <f t="shared" si="227"/>
        <v>0</v>
      </c>
      <c r="Q1164" s="286">
        <f t="shared" si="228"/>
        <v>0</v>
      </c>
      <c r="R1164" s="296">
        <f t="shared" si="229"/>
        <v>0</v>
      </c>
      <c r="S1164" s="281">
        <f t="shared" si="230"/>
        <v>0</v>
      </c>
      <c r="T1164" s="281">
        <f t="shared" si="231"/>
        <v>0</v>
      </c>
      <c r="U1164" s="299">
        <f>'DOLDURULMASI GEREKEN TABLO'!L1173</f>
        <v>0</v>
      </c>
      <c r="V1164" s="302">
        <f>'DOLDURULMASI GEREKEN TABLO'!M1173</f>
        <v>0</v>
      </c>
      <c r="W1164" s="305">
        <f t="shared" si="232"/>
        <v>0</v>
      </c>
      <c r="X1164" s="302">
        <f t="shared" si="233"/>
        <v>1</v>
      </c>
      <c r="Y1164" s="305">
        <f t="shared" si="234"/>
        <v>8.3333333333333329E-2</v>
      </c>
      <c r="Z1164" s="299">
        <f t="shared" si="235"/>
        <v>0</v>
      </c>
      <c r="AA1164" s="308">
        <f t="shared" si="236"/>
        <v>0</v>
      </c>
      <c r="AB1164" s="128"/>
      <c r="AC1164" s="133"/>
      <c r="AD1164" s="133"/>
      <c r="AE1164" s="133"/>
      <c r="AF1164" s="133"/>
    </row>
    <row r="1165" spans="1:32" ht="35.4" customHeight="1" x14ac:dyDescent="0.25">
      <c r="A1165" s="193">
        <v>43090</v>
      </c>
      <c r="B1165" s="132"/>
      <c r="C1165" s="263">
        <v>1154</v>
      </c>
      <c r="D1165" s="266">
        <f>'DOLDURULMASI GEREKEN TABLO'!C1174</f>
        <v>0</v>
      </c>
      <c r="E1165" s="269">
        <f>'DOLDURULMASI GEREKEN TABLO'!D1174</f>
        <v>0</v>
      </c>
      <c r="F1165" s="266">
        <f>'DOLDURULMASI GEREKEN TABLO'!E1174</f>
        <v>0</v>
      </c>
      <c r="G1165" s="272">
        <f>'DOLDURULMASI GEREKEN TABLO'!F1174</f>
        <v>0</v>
      </c>
      <c r="H1165" s="278">
        <f>'DOLDURULMASI GEREKEN TABLO'!G1174</f>
        <v>0</v>
      </c>
      <c r="I1165" s="275" t="str">
        <f t="shared" ref="I1165:I1228" si="237">IF(OR(H1165&gt;=44927,F1165="250- Arazi ve Arsalar"),"2023 YILINDA ALINAN İKTİSADİ KIYMETLER İLE BOŞ ARAZİ VE ARSALAR İÇİN YENİDEN DEĞERLEME YAPILAMAZ","2023 YILINDA YD YAPILABİLİR")</f>
        <v>2023 YILINDA YD YAPILABİLİR</v>
      </c>
      <c r="J1165" s="285">
        <f>'DOLDURULMASI GEREKEN TABLO'!H1174</f>
        <v>0</v>
      </c>
      <c r="K1165" s="281">
        <f>'DOLDURULMASI GEREKEN TABLO'!R1174</f>
        <v>0</v>
      </c>
      <c r="L1165" s="286">
        <f t="shared" ref="L1165:L1228" si="238">J1165-K1165</f>
        <v>0</v>
      </c>
      <c r="M1165" s="241">
        <f>'DOLDURULMASI GEREKEN TABLO'!K1174</f>
        <v>0</v>
      </c>
      <c r="N1165" s="244">
        <f>TRUNC(IF(M1165=45016,'Aylık Yİ-ÜFE'!$S$218,IF(M1165=45107,'Aylık Yİ-ÜFE'!$S$221,IF(M1165=45199,'Aylık Yİ-ÜFE'!$S$224,IF(M1165=45291,'Aylık Yİ-ÜFE'!$S$227)))),5)</f>
        <v>0</v>
      </c>
      <c r="O1165" s="290">
        <f t="shared" ref="O1165:O1228" si="239">IF(I1165="2023 YILINDA YD YAPILABİLİR",J1165*(1+N1165),J1165)</f>
        <v>0</v>
      </c>
      <c r="P1165" s="293">
        <f t="shared" ref="P1165:P1228" si="240">IF(I1165="2023 YILINDA YD YAPILABİLİR",K1165*(1+N1165),K1165)</f>
        <v>0</v>
      </c>
      <c r="Q1165" s="286">
        <f t="shared" ref="Q1165:Q1228" si="241">O1165-P1165</f>
        <v>0</v>
      </c>
      <c r="R1165" s="296">
        <f t="shared" ref="R1165:R1228" si="242">O1165-J1165</f>
        <v>0</v>
      </c>
      <c r="S1165" s="281">
        <f t="shared" ref="S1165:S1228" si="243">P1165-K1165</f>
        <v>0</v>
      </c>
      <c r="T1165" s="281">
        <f t="shared" ref="T1165:T1228" si="244">Q1165-L1165</f>
        <v>0</v>
      </c>
      <c r="U1165" s="299">
        <f>'DOLDURULMASI GEREKEN TABLO'!L1174</f>
        <v>0</v>
      </c>
      <c r="V1165" s="302">
        <f>'DOLDURULMASI GEREKEN TABLO'!M1174</f>
        <v>0</v>
      </c>
      <c r="W1165" s="305">
        <f t="shared" ref="W1165:W1228" si="245">M1165-H1165</f>
        <v>0</v>
      </c>
      <c r="X1165" s="302">
        <f t="shared" ref="X1165:X1228" si="246">YEAR(M1165)-YEAR(H1165)+1</f>
        <v>1</v>
      </c>
      <c r="Y1165" s="305">
        <f t="shared" ref="Y1165:Y1228" si="247">(((YEAR(M1165)-YEAR(H1165))*12)+(MONTH(M1165)-MONTH(H1165)+1))/12</f>
        <v>8.3333333333333329E-2</v>
      </c>
      <c r="Z1165" s="299">
        <f t="shared" ref="Z1165:Z1228" si="248">MIN(IF(AND(V1165="HAYIR",M1165=45016),(X1165-0.75),IF(AND(V1165="HAYIR",M1165=45107),(X1165-0.5),IF(AND(V1165="HAYIR",M1165=45199),(X1165-0.25),IF(AND(V1165="HAYIR",M1165=45291),X1165,Y1165)))),G1165)</f>
        <v>0</v>
      </c>
      <c r="AA1165" s="308">
        <f t="shared" ref="AA1165:AA1228" si="249">IF(U1165="NORMAL AMORTİSMAN",O1165*(1/G1165)*0.75,
IF(AND(U1165="AZALAN BAKİYELERE GÖRE AMORTİSMAN",Z1165&lt;G1165),DDB(O1165,0,IF(G1165&lt;=4,4,G1165),ROUNDUP(Z1165,0),2)*0.75,
IF(AND(U1165="AZALAN BAKİYELERE GÖRE AMORTİSMAN",Z1165=G1165),O1165-P1165,0)))</f>
        <v>0</v>
      </c>
      <c r="AB1165" s="128"/>
      <c r="AC1165" s="133"/>
      <c r="AD1165" s="133"/>
      <c r="AE1165" s="133"/>
      <c r="AF1165" s="133"/>
    </row>
    <row r="1166" spans="1:32" ht="35.4" customHeight="1" x14ac:dyDescent="0.25">
      <c r="A1166" s="193">
        <v>43092</v>
      </c>
      <c r="B1166" s="132"/>
      <c r="C1166" s="263">
        <v>1155</v>
      </c>
      <c r="D1166" s="266">
        <f>'DOLDURULMASI GEREKEN TABLO'!C1175</f>
        <v>0</v>
      </c>
      <c r="E1166" s="269">
        <f>'DOLDURULMASI GEREKEN TABLO'!D1175</f>
        <v>0</v>
      </c>
      <c r="F1166" s="266">
        <f>'DOLDURULMASI GEREKEN TABLO'!E1175</f>
        <v>0</v>
      </c>
      <c r="G1166" s="272">
        <f>'DOLDURULMASI GEREKEN TABLO'!F1175</f>
        <v>0</v>
      </c>
      <c r="H1166" s="278">
        <f>'DOLDURULMASI GEREKEN TABLO'!G1175</f>
        <v>0</v>
      </c>
      <c r="I1166" s="275" t="str">
        <f t="shared" si="237"/>
        <v>2023 YILINDA YD YAPILABİLİR</v>
      </c>
      <c r="J1166" s="285">
        <f>'DOLDURULMASI GEREKEN TABLO'!H1175</f>
        <v>0</v>
      </c>
      <c r="K1166" s="281">
        <f>'DOLDURULMASI GEREKEN TABLO'!R1175</f>
        <v>0</v>
      </c>
      <c r="L1166" s="286">
        <f t="shared" si="238"/>
        <v>0</v>
      </c>
      <c r="M1166" s="241">
        <f>'DOLDURULMASI GEREKEN TABLO'!K1175</f>
        <v>0</v>
      </c>
      <c r="N1166" s="244">
        <f>TRUNC(IF(M1166=45016,'Aylık Yİ-ÜFE'!$S$218,IF(M1166=45107,'Aylık Yİ-ÜFE'!$S$221,IF(M1166=45199,'Aylık Yİ-ÜFE'!$S$224,IF(M1166=45291,'Aylık Yİ-ÜFE'!$S$227)))),5)</f>
        <v>0</v>
      </c>
      <c r="O1166" s="290">
        <f t="shared" si="239"/>
        <v>0</v>
      </c>
      <c r="P1166" s="293">
        <f t="shared" si="240"/>
        <v>0</v>
      </c>
      <c r="Q1166" s="286">
        <f t="shared" si="241"/>
        <v>0</v>
      </c>
      <c r="R1166" s="296">
        <f t="shared" si="242"/>
        <v>0</v>
      </c>
      <c r="S1166" s="281">
        <f t="shared" si="243"/>
        <v>0</v>
      </c>
      <c r="T1166" s="281">
        <f t="shared" si="244"/>
        <v>0</v>
      </c>
      <c r="U1166" s="299">
        <f>'DOLDURULMASI GEREKEN TABLO'!L1175</f>
        <v>0</v>
      </c>
      <c r="V1166" s="302">
        <f>'DOLDURULMASI GEREKEN TABLO'!M1175</f>
        <v>0</v>
      </c>
      <c r="W1166" s="305">
        <f t="shared" si="245"/>
        <v>0</v>
      </c>
      <c r="X1166" s="302">
        <f t="shared" si="246"/>
        <v>1</v>
      </c>
      <c r="Y1166" s="305">
        <f t="shared" si="247"/>
        <v>8.3333333333333329E-2</v>
      </c>
      <c r="Z1166" s="299">
        <f t="shared" si="248"/>
        <v>0</v>
      </c>
      <c r="AA1166" s="308">
        <f t="shared" si="249"/>
        <v>0</v>
      </c>
      <c r="AB1166" s="128"/>
      <c r="AC1166" s="133"/>
      <c r="AD1166" s="133"/>
      <c r="AE1166" s="133"/>
      <c r="AF1166" s="133"/>
    </row>
    <row r="1167" spans="1:32" ht="35.4" customHeight="1" x14ac:dyDescent="0.25">
      <c r="A1167" s="193">
        <v>43076</v>
      </c>
      <c r="B1167" s="132"/>
      <c r="C1167" s="263">
        <v>1156</v>
      </c>
      <c r="D1167" s="266">
        <f>'DOLDURULMASI GEREKEN TABLO'!C1176</f>
        <v>0</v>
      </c>
      <c r="E1167" s="269">
        <f>'DOLDURULMASI GEREKEN TABLO'!D1176</f>
        <v>0</v>
      </c>
      <c r="F1167" s="266">
        <f>'DOLDURULMASI GEREKEN TABLO'!E1176</f>
        <v>0</v>
      </c>
      <c r="G1167" s="272">
        <f>'DOLDURULMASI GEREKEN TABLO'!F1176</f>
        <v>0</v>
      </c>
      <c r="H1167" s="278">
        <f>'DOLDURULMASI GEREKEN TABLO'!G1176</f>
        <v>0</v>
      </c>
      <c r="I1167" s="275" t="str">
        <f t="shared" si="237"/>
        <v>2023 YILINDA YD YAPILABİLİR</v>
      </c>
      <c r="J1167" s="285">
        <f>'DOLDURULMASI GEREKEN TABLO'!H1176</f>
        <v>0</v>
      </c>
      <c r="K1167" s="281">
        <f>'DOLDURULMASI GEREKEN TABLO'!R1176</f>
        <v>0</v>
      </c>
      <c r="L1167" s="286">
        <f t="shared" si="238"/>
        <v>0</v>
      </c>
      <c r="M1167" s="241">
        <f>'DOLDURULMASI GEREKEN TABLO'!K1176</f>
        <v>0</v>
      </c>
      <c r="N1167" s="244">
        <f>TRUNC(IF(M1167=45016,'Aylık Yİ-ÜFE'!$S$218,IF(M1167=45107,'Aylık Yİ-ÜFE'!$S$221,IF(M1167=45199,'Aylık Yİ-ÜFE'!$S$224,IF(M1167=45291,'Aylık Yİ-ÜFE'!$S$227)))),5)</f>
        <v>0</v>
      </c>
      <c r="O1167" s="290">
        <f t="shared" si="239"/>
        <v>0</v>
      </c>
      <c r="P1167" s="293">
        <f t="shared" si="240"/>
        <v>0</v>
      </c>
      <c r="Q1167" s="286">
        <f t="shared" si="241"/>
        <v>0</v>
      </c>
      <c r="R1167" s="296">
        <f t="shared" si="242"/>
        <v>0</v>
      </c>
      <c r="S1167" s="281">
        <f t="shared" si="243"/>
        <v>0</v>
      </c>
      <c r="T1167" s="281">
        <f t="shared" si="244"/>
        <v>0</v>
      </c>
      <c r="U1167" s="299">
        <f>'DOLDURULMASI GEREKEN TABLO'!L1176</f>
        <v>0</v>
      </c>
      <c r="V1167" s="302">
        <f>'DOLDURULMASI GEREKEN TABLO'!M1176</f>
        <v>0</v>
      </c>
      <c r="W1167" s="305">
        <f t="shared" si="245"/>
        <v>0</v>
      </c>
      <c r="X1167" s="302">
        <f t="shared" si="246"/>
        <v>1</v>
      </c>
      <c r="Y1167" s="305">
        <f t="shared" si="247"/>
        <v>8.3333333333333329E-2</v>
      </c>
      <c r="Z1167" s="299">
        <f t="shared" si="248"/>
        <v>0</v>
      </c>
      <c r="AA1167" s="308">
        <f t="shared" si="249"/>
        <v>0</v>
      </c>
      <c r="AB1167" s="128"/>
      <c r="AC1167" s="133"/>
      <c r="AD1167" s="133"/>
      <c r="AE1167" s="133"/>
      <c r="AF1167" s="133"/>
    </row>
    <row r="1168" spans="1:32" ht="35.4" customHeight="1" x14ac:dyDescent="0.25">
      <c r="A1168" s="193">
        <v>43095</v>
      </c>
      <c r="B1168" s="132"/>
      <c r="C1168" s="263">
        <v>1157</v>
      </c>
      <c r="D1168" s="266">
        <f>'DOLDURULMASI GEREKEN TABLO'!C1177</f>
        <v>0</v>
      </c>
      <c r="E1168" s="269">
        <f>'DOLDURULMASI GEREKEN TABLO'!D1177</f>
        <v>0</v>
      </c>
      <c r="F1168" s="266">
        <f>'DOLDURULMASI GEREKEN TABLO'!E1177</f>
        <v>0</v>
      </c>
      <c r="G1168" s="272">
        <f>'DOLDURULMASI GEREKEN TABLO'!F1177</f>
        <v>0</v>
      </c>
      <c r="H1168" s="278">
        <f>'DOLDURULMASI GEREKEN TABLO'!G1177</f>
        <v>0</v>
      </c>
      <c r="I1168" s="275" t="str">
        <f t="shared" si="237"/>
        <v>2023 YILINDA YD YAPILABİLİR</v>
      </c>
      <c r="J1168" s="285">
        <f>'DOLDURULMASI GEREKEN TABLO'!H1177</f>
        <v>0</v>
      </c>
      <c r="K1168" s="281">
        <f>'DOLDURULMASI GEREKEN TABLO'!R1177</f>
        <v>0</v>
      </c>
      <c r="L1168" s="286">
        <f t="shared" si="238"/>
        <v>0</v>
      </c>
      <c r="M1168" s="241">
        <f>'DOLDURULMASI GEREKEN TABLO'!K1177</f>
        <v>0</v>
      </c>
      <c r="N1168" s="244">
        <f>TRUNC(IF(M1168=45016,'Aylık Yİ-ÜFE'!$S$218,IF(M1168=45107,'Aylık Yİ-ÜFE'!$S$221,IF(M1168=45199,'Aylık Yİ-ÜFE'!$S$224,IF(M1168=45291,'Aylık Yİ-ÜFE'!$S$227)))),5)</f>
        <v>0</v>
      </c>
      <c r="O1168" s="290">
        <f t="shared" si="239"/>
        <v>0</v>
      </c>
      <c r="P1168" s="293">
        <f t="shared" si="240"/>
        <v>0</v>
      </c>
      <c r="Q1168" s="286">
        <f t="shared" si="241"/>
        <v>0</v>
      </c>
      <c r="R1168" s="296">
        <f t="shared" si="242"/>
        <v>0</v>
      </c>
      <c r="S1168" s="281">
        <f t="shared" si="243"/>
        <v>0</v>
      </c>
      <c r="T1168" s="281">
        <f t="shared" si="244"/>
        <v>0</v>
      </c>
      <c r="U1168" s="299">
        <f>'DOLDURULMASI GEREKEN TABLO'!L1177</f>
        <v>0</v>
      </c>
      <c r="V1168" s="302">
        <f>'DOLDURULMASI GEREKEN TABLO'!M1177</f>
        <v>0</v>
      </c>
      <c r="W1168" s="305">
        <f t="shared" si="245"/>
        <v>0</v>
      </c>
      <c r="X1168" s="302">
        <f t="shared" si="246"/>
        <v>1</v>
      </c>
      <c r="Y1168" s="305">
        <f t="shared" si="247"/>
        <v>8.3333333333333329E-2</v>
      </c>
      <c r="Z1168" s="299">
        <f t="shared" si="248"/>
        <v>0</v>
      </c>
      <c r="AA1168" s="308">
        <f t="shared" si="249"/>
        <v>0</v>
      </c>
      <c r="AB1168" s="128"/>
      <c r="AC1168" s="133"/>
      <c r="AD1168" s="133"/>
      <c r="AE1168" s="133"/>
      <c r="AF1168" s="133"/>
    </row>
    <row r="1169" spans="1:32" ht="35.4" customHeight="1" x14ac:dyDescent="0.25">
      <c r="A1169" s="193">
        <v>43095</v>
      </c>
      <c r="B1169" s="132"/>
      <c r="C1169" s="263">
        <v>1158</v>
      </c>
      <c r="D1169" s="266">
        <f>'DOLDURULMASI GEREKEN TABLO'!C1178</f>
        <v>0</v>
      </c>
      <c r="E1169" s="269">
        <f>'DOLDURULMASI GEREKEN TABLO'!D1178</f>
        <v>0</v>
      </c>
      <c r="F1169" s="266">
        <f>'DOLDURULMASI GEREKEN TABLO'!E1178</f>
        <v>0</v>
      </c>
      <c r="G1169" s="272">
        <f>'DOLDURULMASI GEREKEN TABLO'!F1178</f>
        <v>0</v>
      </c>
      <c r="H1169" s="278">
        <f>'DOLDURULMASI GEREKEN TABLO'!G1178</f>
        <v>0</v>
      </c>
      <c r="I1169" s="275" t="str">
        <f t="shared" si="237"/>
        <v>2023 YILINDA YD YAPILABİLİR</v>
      </c>
      <c r="J1169" s="285">
        <f>'DOLDURULMASI GEREKEN TABLO'!H1178</f>
        <v>0</v>
      </c>
      <c r="K1169" s="281">
        <f>'DOLDURULMASI GEREKEN TABLO'!R1178</f>
        <v>0</v>
      </c>
      <c r="L1169" s="286">
        <f t="shared" si="238"/>
        <v>0</v>
      </c>
      <c r="M1169" s="241">
        <f>'DOLDURULMASI GEREKEN TABLO'!K1178</f>
        <v>0</v>
      </c>
      <c r="N1169" s="244">
        <f>TRUNC(IF(M1169=45016,'Aylık Yİ-ÜFE'!$S$218,IF(M1169=45107,'Aylık Yİ-ÜFE'!$S$221,IF(M1169=45199,'Aylık Yİ-ÜFE'!$S$224,IF(M1169=45291,'Aylık Yİ-ÜFE'!$S$227)))),5)</f>
        <v>0</v>
      </c>
      <c r="O1169" s="290">
        <f t="shared" si="239"/>
        <v>0</v>
      </c>
      <c r="P1169" s="293">
        <f t="shared" si="240"/>
        <v>0</v>
      </c>
      <c r="Q1169" s="286">
        <f t="shared" si="241"/>
        <v>0</v>
      </c>
      <c r="R1169" s="296">
        <f t="shared" si="242"/>
        <v>0</v>
      </c>
      <c r="S1169" s="281">
        <f t="shared" si="243"/>
        <v>0</v>
      </c>
      <c r="T1169" s="281">
        <f t="shared" si="244"/>
        <v>0</v>
      </c>
      <c r="U1169" s="299">
        <f>'DOLDURULMASI GEREKEN TABLO'!L1178</f>
        <v>0</v>
      </c>
      <c r="V1169" s="302">
        <f>'DOLDURULMASI GEREKEN TABLO'!M1178</f>
        <v>0</v>
      </c>
      <c r="W1169" s="305">
        <f t="shared" si="245"/>
        <v>0</v>
      </c>
      <c r="X1169" s="302">
        <f t="shared" si="246"/>
        <v>1</v>
      </c>
      <c r="Y1169" s="305">
        <f t="shared" si="247"/>
        <v>8.3333333333333329E-2</v>
      </c>
      <c r="Z1169" s="299">
        <f t="shared" si="248"/>
        <v>0</v>
      </c>
      <c r="AA1169" s="308">
        <f t="shared" si="249"/>
        <v>0</v>
      </c>
      <c r="AB1169" s="128"/>
      <c r="AC1169" s="133"/>
      <c r="AD1169" s="133"/>
      <c r="AE1169" s="133"/>
      <c r="AF1169" s="133"/>
    </row>
    <row r="1170" spans="1:32" ht="35.4" customHeight="1" x14ac:dyDescent="0.25">
      <c r="A1170" s="193">
        <v>43088</v>
      </c>
      <c r="B1170" s="132"/>
      <c r="C1170" s="263">
        <v>1159</v>
      </c>
      <c r="D1170" s="266">
        <f>'DOLDURULMASI GEREKEN TABLO'!C1179</f>
        <v>0</v>
      </c>
      <c r="E1170" s="269">
        <f>'DOLDURULMASI GEREKEN TABLO'!D1179</f>
        <v>0</v>
      </c>
      <c r="F1170" s="266">
        <f>'DOLDURULMASI GEREKEN TABLO'!E1179</f>
        <v>0</v>
      </c>
      <c r="G1170" s="272">
        <f>'DOLDURULMASI GEREKEN TABLO'!F1179</f>
        <v>0</v>
      </c>
      <c r="H1170" s="278">
        <f>'DOLDURULMASI GEREKEN TABLO'!G1179</f>
        <v>0</v>
      </c>
      <c r="I1170" s="275" t="str">
        <f t="shared" si="237"/>
        <v>2023 YILINDA YD YAPILABİLİR</v>
      </c>
      <c r="J1170" s="285">
        <f>'DOLDURULMASI GEREKEN TABLO'!H1179</f>
        <v>0</v>
      </c>
      <c r="K1170" s="281">
        <f>'DOLDURULMASI GEREKEN TABLO'!R1179</f>
        <v>0</v>
      </c>
      <c r="L1170" s="286">
        <f t="shared" si="238"/>
        <v>0</v>
      </c>
      <c r="M1170" s="241">
        <f>'DOLDURULMASI GEREKEN TABLO'!K1179</f>
        <v>0</v>
      </c>
      <c r="N1170" s="244">
        <f>TRUNC(IF(M1170=45016,'Aylık Yİ-ÜFE'!$S$218,IF(M1170=45107,'Aylık Yİ-ÜFE'!$S$221,IF(M1170=45199,'Aylık Yİ-ÜFE'!$S$224,IF(M1170=45291,'Aylık Yİ-ÜFE'!$S$227)))),5)</f>
        <v>0</v>
      </c>
      <c r="O1170" s="290">
        <f t="shared" si="239"/>
        <v>0</v>
      </c>
      <c r="P1170" s="293">
        <f t="shared" si="240"/>
        <v>0</v>
      </c>
      <c r="Q1170" s="286">
        <f t="shared" si="241"/>
        <v>0</v>
      </c>
      <c r="R1170" s="296">
        <f t="shared" si="242"/>
        <v>0</v>
      </c>
      <c r="S1170" s="281">
        <f t="shared" si="243"/>
        <v>0</v>
      </c>
      <c r="T1170" s="281">
        <f t="shared" si="244"/>
        <v>0</v>
      </c>
      <c r="U1170" s="299">
        <f>'DOLDURULMASI GEREKEN TABLO'!L1179</f>
        <v>0</v>
      </c>
      <c r="V1170" s="302">
        <f>'DOLDURULMASI GEREKEN TABLO'!M1179</f>
        <v>0</v>
      </c>
      <c r="W1170" s="305">
        <f t="shared" si="245"/>
        <v>0</v>
      </c>
      <c r="X1170" s="302">
        <f t="shared" si="246"/>
        <v>1</v>
      </c>
      <c r="Y1170" s="305">
        <f t="shared" si="247"/>
        <v>8.3333333333333329E-2</v>
      </c>
      <c r="Z1170" s="299">
        <f t="shared" si="248"/>
        <v>0</v>
      </c>
      <c r="AA1170" s="308">
        <f t="shared" si="249"/>
        <v>0</v>
      </c>
      <c r="AB1170" s="128"/>
      <c r="AC1170" s="133"/>
      <c r="AD1170" s="133"/>
      <c r="AE1170" s="133"/>
      <c r="AF1170" s="133"/>
    </row>
    <row r="1171" spans="1:32" ht="35.4" customHeight="1" x14ac:dyDescent="0.25">
      <c r="A1171" s="193">
        <v>43098</v>
      </c>
      <c r="B1171" s="132"/>
      <c r="C1171" s="263">
        <v>1160</v>
      </c>
      <c r="D1171" s="266">
        <f>'DOLDURULMASI GEREKEN TABLO'!C1180</f>
        <v>0</v>
      </c>
      <c r="E1171" s="269">
        <f>'DOLDURULMASI GEREKEN TABLO'!D1180</f>
        <v>0</v>
      </c>
      <c r="F1171" s="266">
        <f>'DOLDURULMASI GEREKEN TABLO'!E1180</f>
        <v>0</v>
      </c>
      <c r="G1171" s="272">
        <f>'DOLDURULMASI GEREKEN TABLO'!F1180</f>
        <v>0</v>
      </c>
      <c r="H1171" s="278">
        <f>'DOLDURULMASI GEREKEN TABLO'!G1180</f>
        <v>0</v>
      </c>
      <c r="I1171" s="275" t="str">
        <f t="shared" si="237"/>
        <v>2023 YILINDA YD YAPILABİLİR</v>
      </c>
      <c r="J1171" s="285">
        <f>'DOLDURULMASI GEREKEN TABLO'!H1180</f>
        <v>0</v>
      </c>
      <c r="K1171" s="281">
        <f>'DOLDURULMASI GEREKEN TABLO'!R1180</f>
        <v>0</v>
      </c>
      <c r="L1171" s="286">
        <f t="shared" si="238"/>
        <v>0</v>
      </c>
      <c r="M1171" s="241">
        <f>'DOLDURULMASI GEREKEN TABLO'!K1180</f>
        <v>0</v>
      </c>
      <c r="N1171" s="244">
        <f>TRUNC(IF(M1171=45016,'Aylık Yİ-ÜFE'!$S$218,IF(M1171=45107,'Aylık Yİ-ÜFE'!$S$221,IF(M1171=45199,'Aylık Yİ-ÜFE'!$S$224,IF(M1171=45291,'Aylık Yİ-ÜFE'!$S$227)))),5)</f>
        <v>0</v>
      </c>
      <c r="O1171" s="290">
        <f t="shared" si="239"/>
        <v>0</v>
      </c>
      <c r="P1171" s="293">
        <f t="shared" si="240"/>
        <v>0</v>
      </c>
      <c r="Q1171" s="286">
        <f t="shared" si="241"/>
        <v>0</v>
      </c>
      <c r="R1171" s="296">
        <f t="shared" si="242"/>
        <v>0</v>
      </c>
      <c r="S1171" s="281">
        <f t="shared" si="243"/>
        <v>0</v>
      </c>
      <c r="T1171" s="281">
        <f t="shared" si="244"/>
        <v>0</v>
      </c>
      <c r="U1171" s="299">
        <f>'DOLDURULMASI GEREKEN TABLO'!L1180</f>
        <v>0</v>
      </c>
      <c r="V1171" s="302">
        <f>'DOLDURULMASI GEREKEN TABLO'!M1180</f>
        <v>0</v>
      </c>
      <c r="W1171" s="305">
        <f t="shared" si="245"/>
        <v>0</v>
      </c>
      <c r="X1171" s="302">
        <f t="shared" si="246"/>
        <v>1</v>
      </c>
      <c r="Y1171" s="305">
        <f t="shared" si="247"/>
        <v>8.3333333333333329E-2</v>
      </c>
      <c r="Z1171" s="299">
        <f t="shared" si="248"/>
        <v>0</v>
      </c>
      <c r="AA1171" s="308">
        <f t="shared" si="249"/>
        <v>0</v>
      </c>
      <c r="AB1171" s="128"/>
      <c r="AC1171" s="133"/>
      <c r="AD1171" s="133"/>
      <c r="AE1171" s="133"/>
      <c r="AF1171" s="133"/>
    </row>
    <row r="1172" spans="1:32" ht="35.4" customHeight="1" x14ac:dyDescent="0.25">
      <c r="A1172" s="193">
        <v>43098</v>
      </c>
      <c r="B1172" s="132"/>
      <c r="C1172" s="263">
        <v>1161</v>
      </c>
      <c r="D1172" s="266">
        <f>'DOLDURULMASI GEREKEN TABLO'!C1181</f>
        <v>0</v>
      </c>
      <c r="E1172" s="269">
        <f>'DOLDURULMASI GEREKEN TABLO'!D1181</f>
        <v>0</v>
      </c>
      <c r="F1172" s="266">
        <f>'DOLDURULMASI GEREKEN TABLO'!E1181</f>
        <v>0</v>
      </c>
      <c r="G1172" s="272">
        <f>'DOLDURULMASI GEREKEN TABLO'!F1181</f>
        <v>0</v>
      </c>
      <c r="H1172" s="278">
        <f>'DOLDURULMASI GEREKEN TABLO'!G1181</f>
        <v>0</v>
      </c>
      <c r="I1172" s="275" t="str">
        <f t="shared" si="237"/>
        <v>2023 YILINDA YD YAPILABİLİR</v>
      </c>
      <c r="J1172" s="285">
        <f>'DOLDURULMASI GEREKEN TABLO'!H1181</f>
        <v>0</v>
      </c>
      <c r="K1172" s="281">
        <f>'DOLDURULMASI GEREKEN TABLO'!R1181</f>
        <v>0</v>
      </c>
      <c r="L1172" s="286">
        <f t="shared" si="238"/>
        <v>0</v>
      </c>
      <c r="M1172" s="241">
        <f>'DOLDURULMASI GEREKEN TABLO'!K1181</f>
        <v>0</v>
      </c>
      <c r="N1172" s="244">
        <f>TRUNC(IF(M1172=45016,'Aylık Yİ-ÜFE'!$S$218,IF(M1172=45107,'Aylık Yİ-ÜFE'!$S$221,IF(M1172=45199,'Aylık Yİ-ÜFE'!$S$224,IF(M1172=45291,'Aylık Yİ-ÜFE'!$S$227)))),5)</f>
        <v>0</v>
      </c>
      <c r="O1172" s="290">
        <f t="shared" si="239"/>
        <v>0</v>
      </c>
      <c r="P1172" s="293">
        <f t="shared" si="240"/>
        <v>0</v>
      </c>
      <c r="Q1172" s="286">
        <f t="shared" si="241"/>
        <v>0</v>
      </c>
      <c r="R1172" s="296">
        <f t="shared" si="242"/>
        <v>0</v>
      </c>
      <c r="S1172" s="281">
        <f t="shared" si="243"/>
        <v>0</v>
      </c>
      <c r="T1172" s="281">
        <f t="shared" si="244"/>
        <v>0</v>
      </c>
      <c r="U1172" s="299">
        <f>'DOLDURULMASI GEREKEN TABLO'!L1181</f>
        <v>0</v>
      </c>
      <c r="V1172" s="302">
        <f>'DOLDURULMASI GEREKEN TABLO'!M1181</f>
        <v>0</v>
      </c>
      <c r="W1172" s="305">
        <f t="shared" si="245"/>
        <v>0</v>
      </c>
      <c r="X1172" s="302">
        <f t="shared" si="246"/>
        <v>1</v>
      </c>
      <c r="Y1172" s="305">
        <f t="shared" si="247"/>
        <v>8.3333333333333329E-2</v>
      </c>
      <c r="Z1172" s="299">
        <f t="shared" si="248"/>
        <v>0</v>
      </c>
      <c r="AA1172" s="308">
        <f t="shared" si="249"/>
        <v>0</v>
      </c>
      <c r="AB1172" s="128"/>
      <c r="AC1172" s="133"/>
      <c r="AD1172" s="133"/>
      <c r="AE1172" s="133"/>
      <c r="AF1172" s="133"/>
    </row>
    <row r="1173" spans="1:32" ht="35.4" customHeight="1" x14ac:dyDescent="0.25">
      <c r="A1173" s="193">
        <v>43104</v>
      </c>
      <c r="B1173" s="132"/>
      <c r="C1173" s="263">
        <v>1162</v>
      </c>
      <c r="D1173" s="266">
        <f>'DOLDURULMASI GEREKEN TABLO'!C1182</f>
        <v>0</v>
      </c>
      <c r="E1173" s="269">
        <f>'DOLDURULMASI GEREKEN TABLO'!D1182</f>
        <v>0</v>
      </c>
      <c r="F1173" s="266">
        <f>'DOLDURULMASI GEREKEN TABLO'!E1182</f>
        <v>0</v>
      </c>
      <c r="G1173" s="272">
        <f>'DOLDURULMASI GEREKEN TABLO'!F1182</f>
        <v>0</v>
      </c>
      <c r="H1173" s="278">
        <f>'DOLDURULMASI GEREKEN TABLO'!G1182</f>
        <v>0</v>
      </c>
      <c r="I1173" s="275" t="str">
        <f t="shared" si="237"/>
        <v>2023 YILINDA YD YAPILABİLİR</v>
      </c>
      <c r="J1173" s="285">
        <f>'DOLDURULMASI GEREKEN TABLO'!H1182</f>
        <v>0</v>
      </c>
      <c r="K1173" s="281">
        <f>'DOLDURULMASI GEREKEN TABLO'!R1182</f>
        <v>0</v>
      </c>
      <c r="L1173" s="286">
        <f t="shared" si="238"/>
        <v>0</v>
      </c>
      <c r="M1173" s="241">
        <f>'DOLDURULMASI GEREKEN TABLO'!K1182</f>
        <v>0</v>
      </c>
      <c r="N1173" s="244">
        <f>TRUNC(IF(M1173=45016,'Aylık Yİ-ÜFE'!$S$218,IF(M1173=45107,'Aylık Yİ-ÜFE'!$S$221,IF(M1173=45199,'Aylık Yİ-ÜFE'!$S$224,IF(M1173=45291,'Aylık Yİ-ÜFE'!$S$227)))),5)</f>
        <v>0</v>
      </c>
      <c r="O1173" s="290">
        <f t="shared" si="239"/>
        <v>0</v>
      </c>
      <c r="P1173" s="293">
        <f t="shared" si="240"/>
        <v>0</v>
      </c>
      <c r="Q1173" s="286">
        <f t="shared" si="241"/>
        <v>0</v>
      </c>
      <c r="R1173" s="296">
        <f t="shared" si="242"/>
        <v>0</v>
      </c>
      <c r="S1173" s="281">
        <f t="shared" si="243"/>
        <v>0</v>
      </c>
      <c r="T1173" s="281">
        <f t="shared" si="244"/>
        <v>0</v>
      </c>
      <c r="U1173" s="299">
        <f>'DOLDURULMASI GEREKEN TABLO'!L1182</f>
        <v>0</v>
      </c>
      <c r="V1173" s="302">
        <f>'DOLDURULMASI GEREKEN TABLO'!M1182</f>
        <v>0</v>
      </c>
      <c r="W1173" s="305">
        <f t="shared" si="245"/>
        <v>0</v>
      </c>
      <c r="X1173" s="302">
        <f t="shared" si="246"/>
        <v>1</v>
      </c>
      <c r="Y1173" s="305">
        <f t="shared" si="247"/>
        <v>8.3333333333333329E-2</v>
      </c>
      <c r="Z1173" s="299">
        <f t="shared" si="248"/>
        <v>0</v>
      </c>
      <c r="AA1173" s="308">
        <f t="shared" si="249"/>
        <v>0</v>
      </c>
      <c r="AB1173" s="128"/>
      <c r="AC1173" s="133"/>
      <c r="AD1173" s="133"/>
      <c r="AE1173" s="133"/>
      <c r="AF1173" s="133"/>
    </row>
    <row r="1174" spans="1:32" ht="35.4" customHeight="1" x14ac:dyDescent="0.25">
      <c r="A1174" s="193">
        <v>43103</v>
      </c>
      <c r="B1174" s="132"/>
      <c r="C1174" s="263">
        <v>1163</v>
      </c>
      <c r="D1174" s="266">
        <f>'DOLDURULMASI GEREKEN TABLO'!C1183</f>
        <v>0</v>
      </c>
      <c r="E1174" s="269">
        <f>'DOLDURULMASI GEREKEN TABLO'!D1183</f>
        <v>0</v>
      </c>
      <c r="F1174" s="266">
        <f>'DOLDURULMASI GEREKEN TABLO'!E1183</f>
        <v>0</v>
      </c>
      <c r="G1174" s="272">
        <f>'DOLDURULMASI GEREKEN TABLO'!F1183</f>
        <v>0</v>
      </c>
      <c r="H1174" s="278">
        <f>'DOLDURULMASI GEREKEN TABLO'!G1183</f>
        <v>0</v>
      </c>
      <c r="I1174" s="275" t="str">
        <f t="shared" si="237"/>
        <v>2023 YILINDA YD YAPILABİLİR</v>
      </c>
      <c r="J1174" s="285">
        <f>'DOLDURULMASI GEREKEN TABLO'!H1183</f>
        <v>0</v>
      </c>
      <c r="K1174" s="281">
        <f>'DOLDURULMASI GEREKEN TABLO'!R1183</f>
        <v>0</v>
      </c>
      <c r="L1174" s="286">
        <f t="shared" si="238"/>
        <v>0</v>
      </c>
      <c r="M1174" s="241">
        <f>'DOLDURULMASI GEREKEN TABLO'!K1183</f>
        <v>0</v>
      </c>
      <c r="N1174" s="244">
        <f>TRUNC(IF(M1174=45016,'Aylık Yİ-ÜFE'!$S$218,IF(M1174=45107,'Aylık Yİ-ÜFE'!$S$221,IF(M1174=45199,'Aylık Yİ-ÜFE'!$S$224,IF(M1174=45291,'Aylık Yİ-ÜFE'!$S$227)))),5)</f>
        <v>0</v>
      </c>
      <c r="O1174" s="290">
        <f t="shared" si="239"/>
        <v>0</v>
      </c>
      <c r="P1174" s="293">
        <f t="shared" si="240"/>
        <v>0</v>
      </c>
      <c r="Q1174" s="286">
        <f t="shared" si="241"/>
        <v>0</v>
      </c>
      <c r="R1174" s="296">
        <f t="shared" si="242"/>
        <v>0</v>
      </c>
      <c r="S1174" s="281">
        <f t="shared" si="243"/>
        <v>0</v>
      </c>
      <c r="T1174" s="281">
        <f t="shared" si="244"/>
        <v>0</v>
      </c>
      <c r="U1174" s="299">
        <f>'DOLDURULMASI GEREKEN TABLO'!L1183</f>
        <v>0</v>
      </c>
      <c r="V1174" s="302">
        <f>'DOLDURULMASI GEREKEN TABLO'!M1183</f>
        <v>0</v>
      </c>
      <c r="W1174" s="305">
        <f t="shared" si="245"/>
        <v>0</v>
      </c>
      <c r="X1174" s="302">
        <f t="shared" si="246"/>
        <v>1</v>
      </c>
      <c r="Y1174" s="305">
        <f t="shared" si="247"/>
        <v>8.3333333333333329E-2</v>
      </c>
      <c r="Z1174" s="299">
        <f t="shared" si="248"/>
        <v>0</v>
      </c>
      <c r="AA1174" s="308">
        <f t="shared" si="249"/>
        <v>0</v>
      </c>
      <c r="AB1174" s="128"/>
      <c r="AC1174" s="133"/>
      <c r="AD1174" s="133"/>
      <c r="AE1174" s="133"/>
      <c r="AF1174" s="133"/>
    </row>
    <row r="1175" spans="1:32" ht="35.4" customHeight="1" x14ac:dyDescent="0.25">
      <c r="A1175" s="193">
        <v>43099</v>
      </c>
      <c r="B1175" s="132"/>
      <c r="C1175" s="263">
        <v>1164</v>
      </c>
      <c r="D1175" s="266">
        <f>'DOLDURULMASI GEREKEN TABLO'!C1184</f>
        <v>0</v>
      </c>
      <c r="E1175" s="269">
        <f>'DOLDURULMASI GEREKEN TABLO'!D1184</f>
        <v>0</v>
      </c>
      <c r="F1175" s="266">
        <f>'DOLDURULMASI GEREKEN TABLO'!E1184</f>
        <v>0</v>
      </c>
      <c r="G1175" s="272">
        <f>'DOLDURULMASI GEREKEN TABLO'!F1184</f>
        <v>0</v>
      </c>
      <c r="H1175" s="278">
        <f>'DOLDURULMASI GEREKEN TABLO'!G1184</f>
        <v>0</v>
      </c>
      <c r="I1175" s="275" t="str">
        <f t="shared" si="237"/>
        <v>2023 YILINDA YD YAPILABİLİR</v>
      </c>
      <c r="J1175" s="285">
        <f>'DOLDURULMASI GEREKEN TABLO'!H1184</f>
        <v>0</v>
      </c>
      <c r="K1175" s="281">
        <f>'DOLDURULMASI GEREKEN TABLO'!R1184</f>
        <v>0</v>
      </c>
      <c r="L1175" s="286">
        <f t="shared" si="238"/>
        <v>0</v>
      </c>
      <c r="M1175" s="241">
        <f>'DOLDURULMASI GEREKEN TABLO'!K1184</f>
        <v>0</v>
      </c>
      <c r="N1175" s="244">
        <f>TRUNC(IF(M1175=45016,'Aylık Yİ-ÜFE'!$S$218,IF(M1175=45107,'Aylık Yİ-ÜFE'!$S$221,IF(M1175=45199,'Aylık Yİ-ÜFE'!$S$224,IF(M1175=45291,'Aylık Yİ-ÜFE'!$S$227)))),5)</f>
        <v>0</v>
      </c>
      <c r="O1175" s="290">
        <f t="shared" si="239"/>
        <v>0</v>
      </c>
      <c r="P1175" s="293">
        <f t="shared" si="240"/>
        <v>0</v>
      </c>
      <c r="Q1175" s="286">
        <f t="shared" si="241"/>
        <v>0</v>
      </c>
      <c r="R1175" s="296">
        <f t="shared" si="242"/>
        <v>0</v>
      </c>
      <c r="S1175" s="281">
        <f t="shared" si="243"/>
        <v>0</v>
      </c>
      <c r="T1175" s="281">
        <f t="shared" si="244"/>
        <v>0</v>
      </c>
      <c r="U1175" s="299">
        <f>'DOLDURULMASI GEREKEN TABLO'!L1184</f>
        <v>0</v>
      </c>
      <c r="V1175" s="302">
        <f>'DOLDURULMASI GEREKEN TABLO'!M1184</f>
        <v>0</v>
      </c>
      <c r="W1175" s="305">
        <f t="shared" si="245"/>
        <v>0</v>
      </c>
      <c r="X1175" s="302">
        <f t="shared" si="246"/>
        <v>1</v>
      </c>
      <c r="Y1175" s="305">
        <f t="shared" si="247"/>
        <v>8.3333333333333329E-2</v>
      </c>
      <c r="Z1175" s="299">
        <f t="shared" si="248"/>
        <v>0</v>
      </c>
      <c r="AA1175" s="308">
        <f t="shared" si="249"/>
        <v>0</v>
      </c>
      <c r="AB1175" s="128"/>
      <c r="AC1175" s="133"/>
      <c r="AD1175" s="133"/>
      <c r="AE1175" s="133"/>
      <c r="AF1175" s="133"/>
    </row>
    <row r="1176" spans="1:32" ht="35.4" customHeight="1" x14ac:dyDescent="0.25">
      <c r="A1176" s="193">
        <v>43119</v>
      </c>
      <c r="B1176" s="132"/>
      <c r="C1176" s="263">
        <v>1165</v>
      </c>
      <c r="D1176" s="266">
        <f>'DOLDURULMASI GEREKEN TABLO'!C1185</f>
        <v>0</v>
      </c>
      <c r="E1176" s="269">
        <f>'DOLDURULMASI GEREKEN TABLO'!D1185</f>
        <v>0</v>
      </c>
      <c r="F1176" s="266">
        <f>'DOLDURULMASI GEREKEN TABLO'!E1185</f>
        <v>0</v>
      </c>
      <c r="G1176" s="272">
        <f>'DOLDURULMASI GEREKEN TABLO'!F1185</f>
        <v>0</v>
      </c>
      <c r="H1176" s="278">
        <f>'DOLDURULMASI GEREKEN TABLO'!G1185</f>
        <v>0</v>
      </c>
      <c r="I1176" s="275" t="str">
        <f t="shared" si="237"/>
        <v>2023 YILINDA YD YAPILABİLİR</v>
      </c>
      <c r="J1176" s="285">
        <f>'DOLDURULMASI GEREKEN TABLO'!H1185</f>
        <v>0</v>
      </c>
      <c r="K1176" s="281">
        <f>'DOLDURULMASI GEREKEN TABLO'!R1185</f>
        <v>0</v>
      </c>
      <c r="L1176" s="286">
        <f t="shared" si="238"/>
        <v>0</v>
      </c>
      <c r="M1176" s="241">
        <f>'DOLDURULMASI GEREKEN TABLO'!K1185</f>
        <v>0</v>
      </c>
      <c r="N1176" s="244">
        <f>TRUNC(IF(M1176=45016,'Aylık Yİ-ÜFE'!$S$218,IF(M1176=45107,'Aylık Yİ-ÜFE'!$S$221,IF(M1176=45199,'Aylık Yİ-ÜFE'!$S$224,IF(M1176=45291,'Aylık Yİ-ÜFE'!$S$227)))),5)</f>
        <v>0</v>
      </c>
      <c r="O1176" s="290">
        <f t="shared" si="239"/>
        <v>0</v>
      </c>
      <c r="P1176" s="293">
        <f t="shared" si="240"/>
        <v>0</v>
      </c>
      <c r="Q1176" s="286">
        <f t="shared" si="241"/>
        <v>0</v>
      </c>
      <c r="R1176" s="296">
        <f t="shared" si="242"/>
        <v>0</v>
      </c>
      <c r="S1176" s="281">
        <f t="shared" si="243"/>
        <v>0</v>
      </c>
      <c r="T1176" s="281">
        <f t="shared" si="244"/>
        <v>0</v>
      </c>
      <c r="U1176" s="299">
        <f>'DOLDURULMASI GEREKEN TABLO'!L1185</f>
        <v>0</v>
      </c>
      <c r="V1176" s="302">
        <f>'DOLDURULMASI GEREKEN TABLO'!M1185</f>
        <v>0</v>
      </c>
      <c r="W1176" s="305">
        <f t="shared" si="245"/>
        <v>0</v>
      </c>
      <c r="X1176" s="302">
        <f t="shared" si="246"/>
        <v>1</v>
      </c>
      <c r="Y1176" s="305">
        <f t="shared" si="247"/>
        <v>8.3333333333333329E-2</v>
      </c>
      <c r="Z1176" s="299">
        <f t="shared" si="248"/>
        <v>0</v>
      </c>
      <c r="AA1176" s="308">
        <f t="shared" si="249"/>
        <v>0</v>
      </c>
      <c r="AB1176" s="128"/>
      <c r="AC1176" s="133"/>
      <c r="AD1176" s="133"/>
      <c r="AE1176" s="133"/>
      <c r="AF1176" s="133"/>
    </row>
    <row r="1177" spans="1:32" ht="35.4" customHeight="1" x14ac:dyDescent="0.25">
      <c r="A1177" s="193">
        <v>43124</v>
      </c>
      <c r="B1177" s="132"/>
      <c r="C1177" s="263">
        <v>1166</v>
      </c>
      <c r="D1177" s="266">
        <f>'DOLDURULMASI GEREKEN TABLO'!C1186</f>
        <v>0</v>
      </c>
      <c r="E1177" s="269">
        <f>'DOLDURULMASI GEREKEN TABLO'!D1186</f>
        <v>0</v>
      </c>
      <c r="F1177" s="266">
        <f>'DOLDURULMASI GEREKEN TABLO'!E1186</f>
        <v>0</v>
      </c>
      <c r="G1177" s="272">
        <f>'DOLDURULMASI GEREKEN TABLO'!F1186</f>
        <v>0</v>
      </c>
      <c r="H1177" s="278">
        <f>'DOLDURULMASI GEREKEN TABLO'!G1186</f>
        <v>0</v>
      </c>
      <c r="I1177" s="275" t="str">
        <f t="shared" si="237"/>
        <v>2023 YILINDA YD YAPILABİLİR</v>
      </c>
      <c r="J1177" s="285">
        <f>'DOLDURULMASI GEREKEN TABLO'!H1186</f>
        <v>0</v>
      </c>
      <c r="K1177" s="281">
        <f>'DOLDURULMASI GEREKEN TABLO'!R1186</f>
        <v>0</v>
      </c>
      <c r="L1177" s="286">
        <f t="shared" si="238"/>
        <v>0</v>
      </c>
      <c r="M1177" s="241">
        <f>'DOLDURULMASI GEREKEN TABLO'!K1186</f>
        <v>0</v>
      </c>
      <c r="N1177" s="244">
        <f>TRUNC(IF(M1177=45016,'Aylık Yİ-ÜFE'!$S$218,IF(M1177=45107,'Aylık Yİ-ÜFE'!$S$221,IF(M1177=45199,'Aylık Yİ-ÜFE'!$S$224,IF(M1177=45291,'Aylık Yİ-ÜFE'!$S$227)))),5)</f>
        <v>0</v>
      </c>
      <c r="O1177" s="290">
        <f t="shared" si="239"/>
        <v>0</v>
      </c>
      <c r="P1177" s="293">
        <f t="shared" si="240"/>
        <v>0</v>
      </c>
      <c r="Q1177" s="286">
        <f t="shared" si="241"/>
        <v>0</v>
      </c>
      <c r="R1177" s="296">
        <f t="shared" si="242"/>
        <v>0</v>
      </c>
      <c r="S1177" s="281">
        <f t="shared" si="243"/>
        <v>0</v>
      </c>
      <c r="T1177" s="281">
        <f t="shared" si="244"/>
        <v>0</v>
      </c>
      <c r="U1177" s="299">
        <f>'DOLDURULMASI GEREKEN TABLO'!L1186</f>
        <v>0</v>
      </c>
      <c r="V1177" s="302">
        <f>'DOLDURULMASI GEREKEN TABLO'!M1186</f>
        <v>0</v>
      </c>
      <c r="W1177" s="305">
        <f t="shared" si="245"/>
        <v>0</v>
      </c>
      <c r="X1177" s="302">
        <f t="shared" si="246"/>
        <v>1</v>
      </c>
      <c r="Y1177" s="305">
        <f t="shared" si="247"/>
        <v>8.3333333333333329E-2</v>
      </c>
      <c r="Z1177" s="299">
        <f t="shared" si="248"/>
        <v>0</v>
      </c>
      <c r="AA1177" s="308">
        <f t="shared" si="249"/>
        <v>0</v>
      </c>
      <c r="AB1177" s="128"/>
      <c r="AC1177" s="133"/>
      <c r="AD1177" s="133"/>
      <c r="AE1177" s="133"/>
      <c r="AF1177" s="133"/>
    </row>
    <row r="1178" spans="1:32" ht="35.4" customHeight="1" x14ac:dyDescent="0.25">
      <c r="A1178" s="193">
        <v>43088</v>
      </c>
      <c r="B1178" s="132"/>
      <c r="C1178" s="263">
        <v>1167</v>
      </c>
      <c r="D1178" s="266">
        <f>'DOLDURULMASI GEREKEN TABLO'!C1187</f>
        <v>0</v>
      </c>
      <c r="E1178" s="269">
        <f>'DOLDURULMASI GEREKEN TABLO'!D1187</f>
        <v>0</v>
      </c>
      <c r="F1178" s="266">
        <f>'DOLDURULMASI GEREKEN TABLO'!E1187</f>
        <v>0</v>
      </c>
      <c r="G1178" s="272">
        <f>'DOLDURULMASI GEREKEN TABLO'!F1187</f>
        <v>0</v>
      </c>
      <c r="H1178" s="278">
        <f>'DOLDURULMASI GEREKEN TABLO'!G1187</f>
        <v>0</v>
      </c>
      <c r="I1178" s="275" t="str">
        <f t="shared" si="237"/>
        <v>2023 YILINDA YD YAPILABİLİR</v>
      </c>
      <c r="J1178" s="285">
        <f>'DOLDURULMASI GEREKEN TABLO'!H1187</f>
        <v>0</v>
      </c>
      <c r="K1178" s="281">
        <f>'DOLDURULMASI GEREKEN TABLO'!R1187</f>
        <v>0</v>
      </c>
      <c r="L1178" s="286">
        <f t="shared" si="238"/>
        <v>0</v>
      </c>
      <c r="M1178" s="241">
        <f>'DOLDURULMASI GEREKEN TABLO'!K1187</f>
        <v>0</v>
      </c>
      <c r="N1178" s="244">
        <f>TRUNC(IF(M1178=45016,'Aylık Yİ-ÜFE'!$S$218,IF(M1178=45107,'Aylık Yİ-ÜFE'!$S$221,IF(M1178=45199,'Aylık Yİ-ÜFE'!$S$224,IF(M1178=45291,'Aylık Yİ-ÜFE'!$S$227)))),5)</f>
        <v>0</v>
      </c>
      <c r="O1178" s="290">
        <f t="shared" si="239"/>
        <v>0</v>
      </c>
      <c r="P1178" s="293">
        <f t="shared" si="240"/>
        <v>0</v>
      </c>
      <c r="Q1178" s="286">
        <f t="shared" si="241"/>
        <v>0</v>
      </c>
      <c r="R1178" s="296">
        <f t="shared" si="242"/>
        <v>0</v>
      </c>
      <c r="S1178" s="281">
        <f t="shared" si="243"/>
        <v>0</v>
      </c>
      <c r="T1178" s="281">
        <f t="shared" si="244"/>
        <v>0</v>
      </c>
      <c r="U1178" s="299">
        <f>'DOLDURULMASI GEREKEN TABLO'!L1187</f>
        <v>0</v>
      </c>
      <c r="V1178" s="302">
        <f>'DOLDURULMASI GEREKEN TABLO'!M1187</f>
        <v>0</v>
      </c>
      <c r="W1178" s="305">
        <f t="shared" si="245"/>
        <v>0</v>
      </c>
      <c r="X1178" s="302">
        <f t="shared" si="246"/>
        <v>1</v>
      </c>
      <c r="Y1178" s="305">
        <f t="shared" si="247"/>
        <v>8.3333333333333329E-2</v>
      </c>
      <c r="Z1178" s="299">
        <f t="shared" si="248"/>
        <v>0</v>
      </c>
      <c r="AA1178" s="308">
        <f t="shared" si="249"/>
        <v>0</v>
      </c>
      <c r="AB1178" s="128"/>
      <c r="AC1178" s="133"/>
      <c r="AD1178" s="133"/>
      <c r="AE1178" s="133"/>
      <c r="AF1178" s="133"/>
    </row>
    <row r="1179" spans="1:32" ht="35.4" customHeight="1" x14ac:dyDescent="0.25">
      <c r="A1179" s="193">
        <v>43120</v>
      </c>
      <c r="B1179" s="132"/>
      <c r="C1179" s="263">
        <v>1168</v>
      </c>
      <c r="D1179" s="266">
        <f>'DOLDURULMASI GEREKEN TABLO'!C1188</f>
        <v>0</v>
      </c>
      <c r="E1179" s="269">
        <f>'DOLDURULMASI GEREKEN TABLO'!D1188</f>
        <v>0</v>
      </c>
      <c r="F1179" s="266">
        <f>'DOLDURULMASI GEREKEN TABLO'!E1188</f>
        <v>0</v>
      </c>
      <c r="G1179" s="272">
        <f>'DOLDURULMASI GEREKEN TABLO'!F1188</f>
        <v>0</v>
      </c>
      <c r="H1179" s="278">
        <f>'DOLDURULMASI GEREKEN TABLO'!G1188</f>
        <v>0</v>
      </c>
      <c r="I1179" s="275" t="str">
        <f t="shared" si="237"/>
        <v>2023 YILINDA YD YAPILABİLİR</v>
      </c>
      <c r="J1179" s="285">
        <f>'DOLDURULMASI GEREKEN TABLO'!H1188</f>
        <v>0</v>
      </c>
      <c r="K1179" s="281">
        <f>'DOLDURULMASI GEREKEN TABLO'!R1188</f>
        <v>0</v>
      </c>
      <c r="L1179" s="286">
        <f t="shared" si="238"/>
        <v>0</v>
      </c>
      <c r="M1179" s="241">
        <f>'DOLDURULMASI GEREKEN TABLO'!K1188</f>
        <v>0</v>
      </c>
      <c r="N1179" s="244">
        <f>TRUNC(IF(M1179=45016,'Aylık Yİ-ÜFE'!$S$218,IF(M1179=45107,'Aylık Yİ-ÜFE'!$S$221,IF(M1179=45199,'Aylık Yİ-ÜFE'!$S$224,IF(M1179=45291,'Aylık Yİ-ÜFE'!$S$227)))),5)</f>
        <v>0</v>
      </c>
      <c r="O1179" s="290">
        <f t="shared" si="239"/>
        <v>0</v>
      </c>
      <c r="P1179" s="293">
        <f t="shared" si="240"/>
        <v>0</v>
      </c>
      <c r="Q1179" s="286">
        <f t="shared" si="241"/>
        <v>0</v>
      </c>
      <c r="R1179" s="296">
        <f t="shared" si="242"/>
        <v>0</v>
      </c>
      <c r="S1179" s="281">
        <f t="shared" si="243"/>
        <v>0</v>
      </c>
      <c r="T1179" s="281">
        <f t="shared" si="244"/>
        <v>0</v>
      </c>
      <c r="U1179" s="299">
        <f>'DOLDURULMASI GEREKEN TABLO'!L1188</f>
        <v>0</v>
      </c>
      <c r="V1179" s="302">
        <f>'DOLDURULMASI GEREKEN TABLO'!M1188</f>
        <v>0</v>
      </c>
      <c r="W1179" s="305">
        <f t="shared" si="245"/>
        <v>0</v>
      </c>
      <c r="X1179" s="302">
        <f t="shared" si="246"/>
        <v>1</v>
      </c>
      <c r="Y1179" s="305">
        <f t="shared" si="247"/>
        <v>8.3333333333333329E-2</v>
      </c>
      <c r="Z1179" s="299">
        <f t="shared" si="248"/>
        <v>0</v>
      </c>
      <c r="AA1179" s="308">
        <f t="shared" si="249"/>
        <v>0</v>
      </c>
      <c r="AB1179" s="128"/>
      <c r="AC1179" s="133"/>
      <c r="AD1179" s="133"/>
      <c r="AE1179" s="133"/>
      <c r="AF1179" s="133"/>
    </row>
    <row r="1180" spans="1:32" ht="35.4" customHeight="1" x14ac:dyDescent="0.25">
      <c r="A1180" s="193">
        <v>43120</v>
      </c>
      <c r="B1180" s="132"/>
      <c r="C1180" s="263">
        <v>1169</v>
      </c>
      <c r="D1180" s="266">
        <f>'DOLDURULMASI GEREKEN TABLO'!C1189</f>
        <v>0</v>
      </c>
      <c r="E1180" s="269">
        <f>'DOLDURULMASI GEREKEN TABLO'!D1189</f>
        <v>0</v>
      </c>
      <c r="F1180" s="266">
        <f>'DOLDURULMASI GEREKEN TABLO'!E1189</f>
        <v>0</v>
      </c>
      <c r="G1180" s="272">
        <f>'DOLDURULMASI GEREKEN TABLO'!F1189</f>
        <v>0</v>
      </c>
      <c r="H1180" s="278">
        <f>'DOLDURULMASI GEREKEN TABLO'!G1189</f>
        <v>0</v>
      </c>
      <c r="I1180" s="275" t="str">
        <f t="shared" si="237"/>
        <v>2023 YILINDA YD YAPILABİLİR</v>
      </c>
      <c r="J1180" s="285">
        <f>'DOLDURULMASI GEREKEN TABLO'!H1189</f>
        <v>0</v>
      </c>
      <c r="K1180" s="281">
        <f>'DOLDURULMASI GEREKEN TABLO'!R1189</f>
        <v>0</v>
      </c>
      <c r="L1180" s="286">
        <f t="shared" si="238"/>
        <v>0</v>
      </c>
      <c r="M1180" s="241">
        <f>'DOLDURULMASI GEREKEN TABLO'!K1189</f>
        <v>0</v>
      </c>
      <c r="N1180" s="244">
        <f>TRUNC(IF(M1180=45016,'Aylık Yİ-ÜFE'!$S$218,IF(M1180=45107,'Aylık Yİ-ÜFE'!$S$221,IF(M1180=45199,'Aylık Yİ-ÜFE'!$S$224,IF(M1180=45291,'Aylık Yİ-ÜFE'!$S$227)))),5)</f>
        <v>0</v>
      </c>
      <c r="O1180" s="290">
        <f t="shared" si="239"/>
        <v>0</v>
      </c>
      <c r="P1180" s="293">
        <f t="shared" si="240"/>
        <v>0</v>
      </c>
      <c r="Q1180" s="286">
        <f t="shared" si="241"/>
        <v>0</v>
      </c>
      <c r="R1180" s="296">
        <f t="shared" si="242"/>
        <v>0</v>
      </c>
      <c r="S1180" s="281">
        <f t="shared" si="243"/>
        <v>0</v>
      </c>
      <c r="T1180" s="281">
        <f t="shared" si="244"/>
        <v>0</v>
      </c>
      <c r="U1180" s="299">
        <f>'DOLDURULMASI GEREKEN TABLO'!L1189</f>
        <v>0</v>
      </c>
      <c r="V1180" s="302">
        <f>'DOLDURULMASI GEREKEN TABLO'!M1189</f>
        <v>0</v>
      </c>
      <c r="W1180" s="305">
        <f t="shared" si="245"/>
        <v>0</v>
      </c>
      <c r="X1180" s="302">
        <f t="shared" si="246"/>
        <v>1</v>
      </c>
      <c r="Y1180" s="305">
        <f t="shared" si="247"/>
        <v>8.3333333333333329E-2</v>
      </c>
      <c r="Z1180" s="299">
        <f t="shared" si="248"/>
        <v>0</v>
      </c>
      <c r="AA1180" s="308">
        <f t="shared" si="249"/>
        <v>0</v>
      </c>
      <c r="AB1180" s="128"/>
      <c r="AC1180" s="133"/>
      <c r="AD1180" s="133"/>
      <c r="AE1180" s="133"/>
      <c r="AF1180" s="133"/>
    </row>
    <row r="1181" spans="1:32" ht="35.4" customHeight="1" x14ac:dyDescent="0.25">
      <c r="A1181" s="193">
        <v>43125</v>
      </c>
      <c r="B1181" s="132"/>
      <c r="C1181" s="263">
        <v>1170</v>
      </c>
      <c r="D1181" s="266">
        <f>'DOLDURULMASI GEREKEN TABLO'!C1190</f>
        <v>0</v>
      </c>
      <c r="E1181" s="269">
        <f>'DOLDURULMASI GEREKEN TABLO'!D1190</f>
        <v>0</v>
      </c>
      <c r="F1181" s="266">
        <f>'DOLDURULMASI GEREKEN TABLO'!E1190</f>
        <v>0</v>
      </c>
      <c r="G1181" s="272">
        <f>'DOLDURULMASI GEREKEN TABLO'!F1190</f>
        <v>0</v>
      </c>
      <c r="H1181" s="278">
        <f>'DOLDURULMASI GEREKEN TABLO'!G1190</f>
        <v>0</v>
      </c>
      <c r="I1181" s="275" t="str">
        <f t="shared" si="237"/>
        <v>2023 YILINDA YD YAPILABİLİR</v>
      </c>
      <c r="J1181" s="285">
        <f>'DOLDURULMASI GEREKEN TABLO'!H1190</f>
        <v>0</v>
      </c>
      <c r="K1181" s="281">
        <f>'DOLDURULMASI GEREKEN TABLO'!R1190</f>
        <v>0</v>
      </c>
      <c r="L1181" s="286">
        <f t="shared" si="238"/>
        <v>0</v>
      </c>
      <c r="M1181" s="241">
        <f>'DOLDURULMASI GEREKEN TABLO'!K1190</f>
        <v>0</v>
      </c>
      <c r="N1181" s="244">
        <f>TRUNC(IF(M1181=45016,'Aylık Yİ-ÜFE'!$S$218,IF(M1181=45107,'Aylık Yİ-ÜFE'!$S$221,IF(M1181=45199,'Aylık Yİ-ÜFE'!$S$224,IF(M1181=45291,'Aylık Yİ-ÜFE'!$S$227)))),5)</f>
        <v>0</v>
      </c>
      <c r="O1181" s="290">
        <f t="shared" si="239"/>
        <v>0</v>
      </c>
      <c r="P1181" s="293">
        <f t="shared" si="240"/>
        <v>0</v>
      </c>
      <c r="Q1181" s="286">
        <f t="shared" si="241"/>
        <v>0</v>
      </c>
      <c r="R1181" s="296">
        <f t="shared" si="242"/>
        <v>0</v>
      </c>
      <c r="S1181" s="281">
        <f t="shared" si="243"/>
        <v>0</v>
      </c>
      <c r="T1181" s="281">
        <f t="shared" si="244"/>
        <v>0</v>
      </c>
      <c r="U1181" s="299">
        <f>'DOLDURULMASI GEREKEN TABLO'!L1190</f>
        <v>0</v>
      </c>
      <c r="V1181" s="302">
        <f>'DOLDURULMASI GEREKEN TABLO'!M1190</f>
        <v>0</v>
      </c>
      <c r="W1181" s="305">
        <f t="shared" si="245"/>
        <v>0</v>
      </c>
      <c r="X1181" s="302">
        <f t="shared" si="246"/>
        <v>1</v>
      </c>
      <c r="Y1181" s="305">
        <f t="shared" si="247"/>
        <v>8.3333333333333329E-2</v>
      </c>
      <c r="Z1181" s="299">
        <f t="shared" si="248"/>
        <v>0</v>
      </c>
      <c r="AA1181" s="308">
        <f t="shared" si="249"/>
        <v>0</v>
      </c>
      <c r="AB1181" s="128"/>
      <c r="AC1181" s="133"/>
      <c r="AD1181" s="133"/>
      <c r="AE1181" s="133"/>
      <c r="AF1181" s="133"/>
    </row>
    <row r="1182" spans="1:32" ht="35.4" customHeight="1" x14ac:dyDescent="0.25">
      <c r="A1182" s="193">
        <v>43112</v>
      </c>
      <c r="B1182" s="132"/>
      <c r="C1182" s="263">
        <v>1171</v>
      </c>
      <c r="D1182" s="266">
        <f>'DOLDURULMASI GEREKEN TABLO'!C1191</f>
        <v>0</v>
      </c>
      <c r="E1182" s="269">
        <f>'DOLDURULMASI GEREKEN TABLO'!D1191</f>
        <v>0</v>
      </c>
      <c r="F1182" s="266">
        <f>'DOLDURULMASI GEREKEN TABLO'!E1191</f>
        <v>0</v>
      </c>
      <c r="G1182" s="272">
        <f>'DOLDURULMASI GEREKEN TABLO'!F1191</f>
        <v>0</v>
      </c>
      <c r="H1182" s="278">
        <f>'DOLDURULMASI GEREKEN TABLO'!G1191</f>
        <v>0</v>
      </c>
      <c r="I1182" s="275" t="str">
        <f t="shared" si="237"/>
        <v>2023 YILINDA YD YAPILABİLİR</v>
      </c>
      <c r="J1182" s="285">
        <f>'DOLDURULMASI GEREKEN TABLO'!H1191</f>
        <v>0</v>
      </c>
      <c r="K1182" s="281">
        <f>'DOLDURULMASI GEREKEN TABLO'!R1191</f>
        <v>0</v>
      </c>
      <c r="L1182" s="286">
        <f t="shared" si="238"/>
        <v>0</v>
      </c>
      <c r="M1182" s="241">
        <f>'DOLDURULMASI GEREKEN TABLO'!K1191</f>
        <v>0</v>
      </c>
      <c r="N1182" s="244">
        <f>TRUNC(IF(M1182=45016,'Aylık Yİ-ÜFE'!$S$218,IF(M1182=45107,'Aylık Yİ-ÜFE'!$S$221,IF(M1182=45199,'Aylık Yİ-ÜFE'!$S$224,IF(M1182=45291,'Aylık Yİ-ÜFE'!$S$227)))),5)</f>
        <v>0</v>
      </c>
      <c r="O1182" s="290">
        <f t="shared" si="239"/>
        <v>0</v>
      </c>
      <c r="P1182" s="293">
        <f t="shared" si="240"/>
        <v>0</v>
      </c>
      <c r="Q1182" s="286">
        <f t="shared" si="241"/>
        <v>0</v>
      </c>
      <c r="R1182" s="296">
        <f t="shared" si="242"/>
        <v>0</v>
      </c>
      <c r="S1182" s="281">
        <f t="shared" si="243"/>
        <v>0</v>
      </c>
      <c r="T1182" s="281">
        <f t="shared" si="244"/>
        <v>0</v>
      </c>
      <c r="U1182" s="299">
        <f>'DOLDURULMASI GEREKEN TABLO'!L1191</f>
        <v>0</v>
      </c>
      <c r="V1182" s="302">
        <f>'DOLDURULMASI GEREKEN TABLO'!M1191</f>
        <v>0</v>
      </c>
      <c r="W1182" s="305">
        <f t="shared" si="245"/>
        <v>0</v>
      </c>
      <c r="X1182" s="302">
        <f t="shared" si="246"/>
        <v>1</v>
      </c>
      <c r="Y1182" s="305">
        <f t="shared" si="247"/>
        <v>8.3333333333333329E-2</v>
      </c>
      <c r="Z1182" s="299">
        <f t="shared" si="248"/>
        <v>0</v>
      </c>
      <c r="AA1182" s="308">
        <f t="shared" si="249"/>
        <v>0</v>
      </c>
      <c r="AB1182" s="128"/>
      <c r="AC1182" s="133"/>
      <c r="AD1182" s="133"/>
      <c r="AE1182" s="133"/>
      <c r="AF1182" s="133"/>
    </row>
    <row r="1183" spans="1:32" ht="35.4" customHeight="1" x14ac:dyDescent="0.25">
      <c r="A1183" s="193">
        <v>43144</v>
      </c>
      <c r="B1183" s="132"/>
      <c r="C1183" s="263">
        <v>1172</v>
      </c>
      <c r="D1183" s="266">
        <f>'DOLDURULMASI GEREKEN TABLO'!C1192</f>
        <v>0</v>
      </c>
      <c r="E1183" s="269">
        <f>'DOLDURULMASI GEREKEN TABLO'!D1192</f>
        <v>0</v>
      </c>
      <c r="F1183" s="266">
        <f>'DOLDURULMASI GEREKEN TABLO'!E1192</f>
        <v>0</v>
      </c>
      <c r="G1183" s="272">
        <f>'DOLDURULMASI GEREKEN TABLO'!F1192</f>
        <v>0</v>
      </c>
      <c r="H1183" s="278">
        <f>'DOLDURULMASI GEREKEN TABLO'!G1192</f>
        <v>0</v>
      </c>
      <c r="I1183" s="275" t="str">
        <f t="shared" si="237"/>
        <v>2023 YILINDA YD YAPILABİLİR</v>
      </c>
      <c r="J1183" s="285">
        <f>'DOLDURULMASI GEREKEN TABLO'!H1192</f>
        <v>0</v>
      </c>
      <c r="K1183" s="281">
        <f>'DOLDURULMASI GEREKEN TABLO'!R1192</f>
        <v>0</v>
      </c>
      <c r="L1183" s="286">
        <f t="shared" si="238"/>
        <v>0</v>
      </c>
      <c r="M1183" s="241">
        <f>'DOLDURULMASI GEREKEN TABLO'!K1192</f>
        <v>0</v>
      </c>
      <c r="N1183" s="244">
        <f>TRUNC(IF(M1183=45016,'Aylık Yİ-ÜFE'!$S$218,IF(M1183=45107,'Aylık Yİ-ÜFE'!$S$221,IF(M1183=45199,'Aylık Yİ-ÜFE'!$S$224,IF(M1183=45291,'Aylık Yİ-ÜFE'!$S$227)))),5)</f>
        <v>0</v>
      </c>
      <c r="O1183" s="290">
        <f t="shared" si="239"/>
        <v>0</v>
      </c>
      <c r="P1183" s="293">
        <f t="shared" si="240"/>
        <v>0</v>
      </c>
      <c r="Q1183" s="286">
        <f t="shared" si="241"/>
        <v>0</v>
      </c>
      <c r="R1183" s="296">
        <f t="shared" si="242"/>
        <v>0</v>
      </c>
      <c r="S1183" s="281">
        <f t="shared" si="243"/>
        <v>0</v>
      </c>
      <c r="T1183" s="281">
        <f t="shared" si="244"/>
        <v>0</v>
      </c>
      <c r="U1183" s="299">
        <f>'DOLDURULMASI GEREKEN TABLO'!L1192</f>
        <v>0</v>
      </c>
      <c r="V1183" s="302">
        <f>'DOLDURULMASI GEREKEN TABLO'!M1192</f>
        <v>0</v>
      </c>
      <c r="W1183" s="305">
        <f t="shared" si="245"/>
        <v>0</v>
      </c>
      <c r="X1183" s="302">
        <f t="shared" si="246"/>
        <v>1</v>
      </c>
      <c r="Y1183" s="305">
        <f t="shared" si="247"/>
        <v>8.3333333333333329E-2</v>
      </c>
      <c r="Z1183" s="299">
        <f t="shared" si="248"/>
        <v>0</v>
      </c>
      <c r="AA1183" s="308">
        <f t="shared" si="249"/>
        <v>0</v>
      </c>
      <c r="AB1183" s="128"/>
      <c r="AC1183" s="133"/>
      <c r="AD1183" s="133"/>
      <c r="AE1183" s="133"/>
      <c r="AF1183" s="133"/>
    </row>
    <row r="1184" spans="1:32" ht="35.4" customHeight="1" x14ac:dyDescent="0.25">
      <c r="A1184" s="193">
        <v>43147</v>
      </c>
      <c r="B1184" s="132"/>
      <c r="C1184" s="263">
        <v>1173</v>
      </c>
      <c r="D1184" s="266">
        <f>'DOLDURULMASI GEREKEN TABLO'!C1193</f>
        <v>0</v>
      </c>
      <c r="E1184" s="269">
        <f>'DOLDURULMASI GEREKEN TABLO'!D1193</f>
        <v>0</v>
      </c>
      <c r="F1184" s="266">
        <f>'DOLDURULMASI GEREKEN TABLO'!E1193</f>
        <v>0</v>
      </c>
      <c r="G1184" s="272">
        <f>'DOLDURULMASI GEREKEN TABLO'!F1193</f>
        <v>0</v>
      </c>
      <c r="H1184" s="278">
        <f>'DOLDURULMASI GEREKEN TABLO'!G1193</f>
        <v>0</v>
      </c>
      <c r="I1184" s="275" t="str">
        <f t="shared" si="237"/>
        <v>2023 YILINDA YD YAPILABİLİR</v>
      </c>
      <c r="J1184" s="285">
        <f>'DOLDURULMASI GEREKEN TABLO'!H1193</f>
        <v>0</v>
      </c>
      <c r="K1184" s="281">
        <f>'DOLDURULMASI GEREKEN TABLO'!R1193</f>
        <v>0</v>
      </c>
      <c r="L1184" s="286">
        <f t="shared" si="238"/>
        <v>0</v>
      </c>
      <c r="M1184" s="241">
        <f>'DOLDURULMASI GEREKEN TABLO'!K1193</f>
        <v>0</v>
      </c>
      <c r="N1184" s="244">
        <f>TRUNC(IF(M1184=45016,'Aylık Yİ-ÜFE'!$S$218,IF(M1184=45107,'Aylık Yİ-ÜFE'!$S$221,IF(M1184=45199,'Aylık Yİ-ÜFE'!$S$224,IF(M1184=45291,'Aylık Yİ-ÜFE'!$S$227)))),5)</f>
        <v>0</v>
      </c>
      <c r="O1184" s="290">
        <f t="shared" si="239"/>
        <v>0</v>
      </c>
      <c r="P1184" s="293">
        <f t="shared" si="240"/>
        <v>0</v>
      </c>
      <c r="Q1184" s="286">
        <f t="shared" si="241"/>
        <v>0</v>
      </c>
      <c r="R1184" s="296">
        <f t="shared" si="242"/>
        <v>0</v>
      </c>
      <c r="S1184" s="281">
        <f t="shared" si="243"/>
        <v>0</v>
      </c>
      <c r="T1184" s="281">
        <f t="shared" si="244"/>
        <v>0</v>
      </c>
      <c r="U1184" s="299">
        <f>'DOLDURULMASI GEREKEN TABLO'!L1193</f>
        <v>0</v>
      </c>
      <c r="V1184" s="302">
        <f>'DOLDURULMASI GEREKEN TABLO'!M1193</f>
        <v>0</v>
      </c>
      <c r="W1184" s="305">
        <f t="shared" si="245"/>
        <v>0</v>
      </c>
      <c r="X1184" s="302">
        <f t="shared" si="246"/>
        <v>1</v>
      </c>
      <c r="Y1184" s="305">
        <f t="shared" si="247"/>
        <v>8.3333333333333329E-2</v>
      </c>
      <c r="Z1184" s="299">
        <f t="shared" si="248"/>
        <v>0</v>
      </c>
      <c r="AA1184" s="308">
        <f t="shared" si="249"/>
        <v>0</v>
      </c>
      <c r="AB1184" s="128"/>
      <c r="AC1184" s="133"/>
      <c r="AD1184" s="133"/>
      <c r="AE1184" s="133"/>
      <c r="AF1184" s="133"/>
    </row>
    <row r="1185" spans="1:32" ht="35.4" customHeight="1" x14ac:dyDescent="0.25">
      <c r="A1185" s="193">
        <v>43151</v>
      </c>
      <c r="B1185" s="132"/>
      <c r="C1185" s="263">
        <v>1174</v>
      </c>
      <c r="D1185" s="266">
        <f>'DOLDURULMASI GEREKEN TABLO'!C1194</f>
        <v>0</v>
      </c>
      <c r="E1185" s="269">
        <f>'DOLDURULMASI GEREKEN TABLO'!D1194</f>
        <v>0</v>
      </c>
      <c r="F1185" s="266">
        <f>'DOLDURULMASI GEREKEN TABLO'!E1194</f>
        <v>0</v>
      </c>
      <c r="G1185" s="272">
        <f>'DOLDURULMASI GEREKEN TABLO'!F1194</f>
        <v>0</v>
      </c>
      <c r="H1185" s="278">
        <f>'DOLDURULMASI GEREKEN TABLO'!G1194</f>
        <v>0</v>
      </c>
      <c r="I1185" s="275" t="str">
        <f t="shared" si="237"/>
        <v>2023 YILINDA YD YAPILABİLİR</v>
      </c>
      <c r="J1185" s="285">
        <f>'DOLDURULMASI GEREKEN TABLO'!H1194</f>
        <v>0</v>
      </c>
      <c r="K1185" s="281">
        <f>'DOLDURULMASI GEREKEN TABLO'!R1194</f>
        <v>0</v>
      </c>
      <c r="L1185" s="286">
        <f t="shared" si="238"/>
        <v>0</v>
      </c>
      <c r="M1185" s="241">
        <f>'DOLDURULMASI GEREKEN TABLO'!K1194</f>
        <v>0</v>
      </c>
      <c r="N1185" s="244">
        <f>TRUNC(IF(M1185=45016,'Aylık Yİ-ÜFE'!$S$218,IF(M1185=45107,'Aylık Yİ-ÜFE'!$S$221,IF(M1185=45199,'Aylık Yİ-ÜFE'!$S$224,IF(M1185=45291,'Aylık Yİ-ÜFE'!$S$227)))),5)</f>
        <v>0</v>
      </c>
      <c r="O1185" s="290">
        <f t="shared" si="239"/>
        <v>0</v>
      </c>
      <c r="P1185" s="293">
        <f t="shared" si="240"/>
        <v>0</v>
      </c>
      <c r="Q1185" s="286">
        <f t="shared" si="241"/>
        <v>0</v>
      </c>
      <c r="R1185" s="296">
        <f t="shared" si="242"/>
        <v>0</v>
      </c>
      <c r="S1185" s="281">
        <f t="shared" si="243"/>
        <v>0</v>
      </c>
      <c r="T1185" s="281">
        <f t="shared" si="244"/>
        <v>0</v>
      </c>
      <c r="U1185" s="299">
        <f>'DOLDURULMASI GEREKEN TABLO'!L1194</f>
        <v>0</v>
      </c>
      <c r="V1185" s="302">
        <f>'DOLDURULMASI GEREKEN TABLO'!M1194</f>
        <v>0</v>
      </c>
      <c r="W1185" s="305">
        <f t="shared" si="245"/>
        <v>0</v>
      </c>
      <c r="X1185" s="302">
        <f t="shared" si="246"/>
        <v>1</v>
      </c>
      <c r="Y1185" s="305">
        <f t="shared" si="247"/>
        <v>8.3333333333333329E-2</v>
      </c>
      <c r="Z1185" s="299">
        <f t="shared" si="248"/>
        <v>0</v>
      </c>
      <c r="AA1185" s="308">
        <f t="shared" si="249"/>
        <v>0</v>
      </c>
      <c r="AB1185" s="128"/>
      <c r="AC1185" s="133"/>
      <c r="AD1185" s="133"/>
      <c r="AE1185" s="133"/>
      <c r="AF1185" s="133"/>
    </row>
    <row r="1186" spans="1:32" ht="35.4" customHeight="1" x14ac:dyDescent="0.25">
      <c r="A1186" s="193">
        <v>43179</v>
      </c>
      <c r="B1186" s="132"/>
      <c r="C1186" s="263">
        <v>1175</v>
      </c>
      <c r="D1186" s="266">
        <f>'DOLDURULMASI GEREKEN TABLO'!C1195</f>
        <v>0</v>
      </c>
      <c r="E1186" s="269">
        <f>'DOLDURULMASI GEREKEN TABLO'!D1195</f>
        <v>0</v>
      </c>
      <c r="F1186" s="266">
        <f>'DOLDURULMASI GEREKEN TABLO'!E1195</f>
        <v>0</v>
      </c>
      <c r="G1186" s="272">
        <f>'DOLDURULMASI GEREKEN TABLO'!F1195</f>
        <v>0</v>
      </c>
      <c r="H1186" s="278">
        <f>'DOLDURULMASI GEREKEN TABLO'!G1195</f>
        <v>0</v>
      </c>
      <c r="I1186" s="275" t="str">
        <f t="shared" si="237"/>
        <v>2023 YILINDA YD YAPILABİLİR</v>
      </c>
      <c r="J1186" s="285">
        <f>'DOLDURULMASI GEREKEN TABLO'!H1195</f>
        <v>0</v>
      </c>
      <c r="K1186" s="281">
        <f>'DOLDURULMASI GEREKEN TABLO'!R1195</f>
        <v>0</v>
      </c>
      <c r="L1186" s="286">
        <f t="shared" si="238"/>
        <v>0</v>
      </c>
      <c r="M1186" s="241">
        <f>'DOLDURULMASI GEREKEN TABLO'!K1195</f>
        <v>0</v>
      </c>
      <c r="N1186" s="244">
        <f>TRUNC(IF(M1186=45016,'Aylık Yİ-ÜFE'!$S$218,IF(M1186=45107,'Aylık Yİ-ÜFE'!$S$221,IF(M1186=45199,'Aylık Yİ-ÜFE'!$S$224,IF(M1186=45291,'Aylık Yİ-ÜFE'!$S$227)))),5)</f>
        <v>0</v>
      </c>
      <c r="O1186" s="290">
        <f t="shared" si="239"/>
        <v>0</v>
      </c>
      <c r="P1186" s="293">
        <f t="shared" si="240"/>
        <v>0</v>
      </c>
      <c r="Q1186" s="286">
        <f t="shared" si="241"/>
        <v>0</v>
      </c>
      <c r="R1186" s="296">
        <f t="shared" si="242"/>
        <v>0</v>
      </c>
      <c r="S1186" s="281">
        <f t="shared" si="243"/>
        <v>0</v>
      </c>
      <c r="T1186" s="281">
        <f t="shared" si="244"/>
        <v>0</v>
      </c>
      <c r="U1186" s="299">
        <f>'DOLDURULMASI GEREKEN TABLO'!L1195</f>
        <v>0</v>
      </c>
      <c r="V1186" s="302">
        <f>'DOLDURULMASI GEREKEN TABLO'!M1195</f>
        <v>0</v>
      </c>
      <c r="W1186" s="305">
        <f t="shared" si="245"/>
        <v>0</v>
      </c>
      <c r="X1186" s="302">
        <f t="shared" si="246"/>
        <v>1</v>
      </c>
      <c r="Y1186" s="305">
        <f t="shared" si="247"/>
        <v>8.3333333333333329E-2</v>
      </c>
      <c r="Z1186" s="299">
        <f t="shared" si="248"/>
        <v>0</v>
      </c>
      <c r="AA1186" s="308">
        <f t="shared" si="249"/>
        <v>0</v>
      </c>
      <c r="AB1186" s="128"/>
      <c r="AC1186" s="133"/>
      <c r="AD1186" s="133"/>
      <c r="AE1186" s="133"/>
      <c r="AF1186" s="133"/>
    </row>
    <row r="1187" spans="1:32" ht="35.4" customHeight="1" x14ac:dyDescent="0.25">
      <c r="A1187" s="193">
        <v>43178</v>
      </c>
      <c r="B1187" s="132"/>
      <c r="C1187" s="263">
        <v>1176</v>
      </c>
      <c r="D1187" s="266">
        <f>'DOLDURULMASI GEREKEN TABLO'!C1196</f>
        <v>0</v>
      </c>
      <c r="E1187" s="269">
        <f>'DOLDURULMASI GEREKEN TABLO'!D1196</f>
        <v>0</v>
      </c>
      <c r="F1187" s="266">
        <f>'DOLDURULMASI GEREKEN TABLO'!E1196</f>
        <v>0</v>
      </c>
      <c r="G1187" s="272">
        <f>'DOLDURULMASI GEREKEN TABLO'!F1196</f>
        <v>0</v>
      </c>
      <c r="H1187" s="278">
        <f>'DOLDURULMASI GEREKEN TABLO'!G1196</f>
        <v>0</v>
      </c>
      <c r="I1187" s="275" t="str">
        <f t="shared" si="237"/>
        <v>2023 YILINDA YD YAPILABİLİR</v>
      </c>
      <c r="J1187" s="285">
        <f>'DOLDURULMASI GEREKEN TABLO'!H1196</f>
        <v>0</v>
      </c>
      <c r="K1187" s="281">
        <f>'DOLDURULMASI GEREKEN TABLO'!R1196</f>
        <v>0</v>
      </c>
      <c r="L1187" s="286">
        <f t="shared" si="238"/>
        <v>0</v>
      </c>
      <c r="M1187" s="241">
        <f>'DOLDURULMASI GEREKEN TABLO'!K1196</f>
        <v>0</v>
      </c>
      <c r="N1187" s="244">
        <f>TRUNC(IF(M1187=45016,'Aylık Yİ-ÜFE'!$S$218,IF(M1187=45107,'Aylık Yİ-ÜFE'!$S$221,IF(M1187=45199,'Aylık Yİ-ÜFE'!$S$224,IF(M1187=45291,'Aylık Yİ-ÜFE'!$S$227)))),5)</f>
        <v>0</v>
      </c>
      <c r="O1187" s="290">
        <f t="shared" si="239"/>
        <v>0</v>
      </c>
      <c r="P1187" s="293">
        <f t="shared" si="240"/>
        <v>0</v>
      </c>
      <c r="Q1187" s="286">
        <f t="shared" si="241"/>
        <v>0</v>
      </c>
      <c r="R1187" s="296">
        <f t="shared" si="242"/>
        <v>0</v>
      </c>
      <c r="S1187" s="281">
        <f t="shared" si="243"/>
        <v>0</v>
      </c>
      <c r="T1187" s="281">
        <f t="shared" si="244"/>
        <v>0</v>
      </c>
      <c r="U1187" s="299">
        <f>'DOLDURULMASI GEREKEN TABLO'!L1196</f>
        <v>0</v>
      </c>
      <c r="V1187" s="302">
        <f>'DOLDURULMASI GEREKEN TABLO'!M1196</f>
        <v>0</v>
      </c>
      <c r="W1187" s="305">
        <f t="shared" si="245"/>
        <v>0</v>
      </c>
      <c r="X1187" s="302">
        <f t="shared" si="246"/>
        <v>1</v>
      </c>
      <c r="Y1187" s="305">
        <f t="shared" si="247"/>
        <v>8.3333333333333329E-2</v>
      </c>
      <c r="Z1187" s="299">
        <f t="shared" si="248"/>
        <v>0</v>
      </c>
      <c r="AA1187" s="308">
        <f t="shared" si="249"/>
        <v>0</v>
      </c>
      <c r="AB1187" s="128"/>
      <c r="AC1187" s="133"/>
      <c r="AD1187" s="133"/>
      <c r="AE1187" s="133"/>
      <c r="AF1187" s="133"/>
    </row>
    <row r="1188" spans="1:32" ht="35.4" customHeight="1" x14ac:dyDescent="0.25">
      <c r="A1188" s="193">
        <v>43179</v>
      </c>
      <c r="B1188" s="132"/>
      <c r="C1188" s="263">
        <v>1177</v>
      </c>
      <c r="D1188" s="266">
        <f>'DOLDURULMASI GEREKEN TABLO'!C1197</f>
        <v>0</v>
      </c>
      <c r="E1188" s="269">
        <f>'DOLDURULMASI GEREKEN TABLO'!D1197</f>
        <v>0</v>
      </c>
      <c r="F1188" s="266">
        <f>'DOLDURULMASI GEREKEN TABLO'!E1197</f>
        <v>0</v>
      </c>
      <c r="G1188" s="272">
        <f>'DOLDURULMASI GEREKEN TABLO'!F1197</f>
        <v>0</v>
      </c>
      <c r="H1188" s="278">
        <f>'DOLDURULMASI GEREKEN TABLO'!G1197</f>
        <v>0</v>
      </c>
      <c r="I1188" s="275" t="str">
        <f t="shared" si="237"/>
        <v>2023 YILINDA YD YAPILABİLİR</v>
      </c>
      <c r="J1188" s="285">
        <f>'DOLDURULMASI GEREKEN TABLO'!H1197</f>
        <v>0</v>
      </c>
      <c r="K1188" s="281">
        <f>'DOLDURULMASI GEREKEN TABLO'!R1197</f>
        <v>0</v>
      </c>
      <c r="L1188" s="286">
        <f t="shared" si="238"/>
        <v>0</v>
      </c>
      <c r="M1188" s="241">
        <f>'DOLDURULMASI GEREKEN TABLO'!K1197</f>
        <v>0</v>
      </c>
      <c r="N1188" s="244">
        <f>TRUNC(IF(M1188=45016,'Aylık Yİ-ÜFE'!$S$218,IF(M1188=45107,'Aylık Yİ-ÜFE'!$S$221,IF(M1188=45199,'Aylık Yİ-ÜFE'!$S$224,IF(M1188=45291,'Aylık Yİ-ÜFE'!$S$227)))),5)</f>
        <v>0</v>
      </c>
      <c r="O1188" s="290">
        <f t="shared" si="239"/>
        <v>0</v>
      </c>
      <c r="P1188" s="293">
        <f t="shared" si="240"/>
        <v>0</v>
      </c>
      <c r="Q1188" s="286">
        <f t="shared" si="241"/>
        <v>0</v>
      </c>
      <c r="R1188" s="296">
        <f t="shared" si="242"/>
        <v>0</v>
      </c>
      <c r="S1188" s="281">
        <f t="shared" si="243"/>
        <v>0</v>
      </c>
      <c r="T1188" s="281">
        <f t="shared" si="244"/>
        <v>0</v>
      </c>
      <c r="U1188" s="299">
        <f>'DOLDURULMASI GEREKEN TABLO'!L1197</f>
        <v>0</v>
      </c>
      <c r="V1188" s="302">
        <f>'DOLDURULMASI GEREKEN TABLO'!M1197</f>
        <v>0</v>
      </c>
      <c r="W1188" s="305">
        <f t="shared" si="245"/>
        <v>0</v>
      </c>
      <c r="X1188" s="302">
        <f t="shared" si="246"/>
        <v>1</v>
      </c>
      <c r="Y1188" s="305">
        <f t="shared" si="247"/>
        <v>8.3333333333333329E-2</v>
      </c>
      <c r="Z1188" s="299">
        <f t="shared" si="248"/>
        <v>0</v>
      </c>
      <c r="AA1188" s="308">
        <f t="shared" si="249"/>
        <v>0</v>
      </c>
      <c r="AB1188" s="128"/>
      <c r="AC1188" s="133"/>
      <c r="AD1188" s="133"/>
      <c r="AE1188" s="133"/>
      <c r="AF1188" s="133"/>
    </row>
    <row r="1189" spans="1:32" ht="35.4" customHeight="1" x14ac:dyDescent="0.25">
      <c r="A1189" s="193">
        <v>43181</v>
      </c>
      <c r="B1189" s="132"/>
      <c r="C1189" s="263">
        <v>1178</v>
      </c>
      <c r="D1189" s="266">
        <f>'DOLDURULMASI GEREKEN TABLO'!C1198</f>
        <v>0</v>
      </c>
      <c r="E1189" s="269">
        <f>'DOLDURULMASI GEREKEN TABLO'!D1198</f>
        <v>0</v>
      </c>
      <c r="F1189" s="266">
        <f>'DOLDURULMASI GEREKEN TABLO'!E1198</f>
        <v>0</v>
      </c>
      <c r="G1189" s="272">
        <f>'DOLDURULMASI GEREKEN TABLO'!F1198</f>
        <v>0</v>
      </c>
      <c r="H1189" s="278">
        <f>'DOLDURULMASI GEREKEN TABLO'!G1198</f>
        <v>0</v>
      </c>
      <c r="I1189" s="275" t="str">
        <f t="shared" si="237"/>
        <v>2023 YILINDA YD YAPILABİLİR</v>
      </c>
      <c r="J1189" s="285">
        <f>'DOLDURULMASI GEREKEN TABLO'!H1198</f>
        <v>0</v>
      </c>
      <c r="K1189" s="281">
        <f>'DOLDURULMASI GEREKEN TABLO'!R1198</f>
        <v>0</v>
      </c>
      <c r="L1189" s="286">
        <f t="shared" si="238"/>
        <v>0</v>
      </c>
      <c r="M1189" s="241">
        <f>'DOLDURULMASI GEREKEN TABLO'!K1198</f>
        <v>0</v>
      </c>
      <c r="N1189" s="244">
        <f>TRUNC(IF(M1189=45016,'Aylık Yİ-ÜFE'!$S$218,IF(M1189=45107,'Aylık Yİ-ÜFE'!$S$221,IF(M1189=45199,'Aylık Yİ-ÜFE'!$S$224,IF(M1189=45291,'Aylık Yİ-ÜFE'!$S$227)))),5)</f>
        <v>0</v>
      </c>
      <c r="O1189" s="290">
        <f t="shared" si="239"/>
        <v>0</v>
      </c>
      <c r="P1189" s="293">
        <f t="shared" si="240"/>
        <v>0</v>
      </c>
      <c r="Q1189" s="286">
        <f t="shared" si="241"/>
        <v>0</v>
      </c>
      <c r="R1189" s="296">
        <f t="shared" si="242"/>
        <v>0</v>
      </c>
      <c r="S1189" s="281">
        <f t="shared" si="243"/>
        <v>0</v>
      </c>
      <c r="T1189" s="281">
        <f t="shared" si="244"/>
        <v>0</v>
      </c>
      <c r="U1189" s="299">
        <f>'DOLDURULMASI GEREKEN TABLO'!L1198</f>
        <v>0</v>
      </c>
      <c r="V1189" s="302">
        <f>'DOLDURULMASI GEREKEN TABLO'!M1198</f>
        <v>0</v>
      </c>
      <c r="W1189" s="305">
        <f t="shared" si="245"/>
        <v>0</v>
      </c>
      <c r="X1189" s="302">
        <f t="shared" si="246"/>
        <v>1</v>
      </c>
      <c r="Y1189" s="305">
        <f t="shared" si="247"/>
        <v>8.3333333333333329E-2</v>
      </c>
      <c r="Z1189" s="299">
        <f t="shared" si="248"/>
        <v>0</v>
      </c>
      <c r="AA1189" s="308">
        <f t="shared" si="249"/>
        <v>0</v>
      </c>
      <c r="AB1189" s="128"/>
      <c r="AC1189" s="133"/>
      <c r="AD1189" s="133"/>
      <c r="AE1189" s="133"/>
      <c r="AF1189" s="133"/>
    </row>
    <row r="1190" spans="1:32" ht="35.4" customHeight="1" x14ac:dyDescent="0.25">
      <c r="A1190" s="193">
        <v>43180</v>
      </c>
      <c r="B1190" s="132"/>
      <c r="C1190" s="263">
        <v>1179</v>
      </c>
      <c r="D1190" s="266">
        <f>'DOLDURULMASI GEREKEN TABLO'!C1199</f>
        <v>0</v>
      </c>
      <c r="E1190" s="269">
        <f>'DOLDURULMASI GEREKEN TABLO'!D1199</f>
        <v>0</v>
      </c>
      <c r="F1190" s="266">
        <f>'DOLDURULMASI GEREKEN TABLO'!E1199</f>
        <v>0</v>
      </c>
      <c r="G1190" s="272">
        <f>'DOLDURULMASI GEREKEN TABLO'!F1199</f>
        <v>0</v>
      </c>
      <c r="H1190" s="278">
        <f>'DOLDURULMASI GEREKEN TABLO'!G1199</f>
        <v>0</v>
      </c>
      <c r="I1190" s="275" t="str">
        <f t="shared" si="237"/>
        <v>2023 YILINDA YD YAPILABİLİR</v>
      </c>
      <c r="J1190" s="285">
        <f>'DOLDURULMASI GEREKEN TABLO'!H1199</f>
        <v>0</v>
      </c>
      <c r="K1190" s="281">
        <f>'DOLDURULMASI GEREKEN TABLO'!R1199</f>
        <v>0</v>
      </c>
      <c r="L1190" s="286">
        <f t="shared" si="238"/>
        <v>0</v>
      </c>
      <c r="M1190" s="241">
        <f>'DOLDURULMASI GEREKEN TABLO'!K1199</f>
        <v>0</v>
      </c>
      <c r="N1190" s="244">
        <f>TRUNC(IF(M1190=45016,'Aylık Yİ-ÜFE'!$S$218,IF(M1190=45107,'Aylık Yİ-ÜFE'!$S$221,IF(M1190=45199,'Aylık Yİ-ÜFE'!$S$224,IF(M1190=45291,'Aylık Yİ-ÜFE'!$S$227)))),5)</f>
        <v>0</v>
      </c>
      <c r="O1190" s="290">
        <f t="shared" si="239"/>
        <v>0</v>
      </c>
      <c r="P1190" s="293">
        <f t="shared" si="240"/>
        <v>0</v>
      </c>
      <c r="Q1190" s="286">
        <f t="shared" si="241"/>
        <v>0</v>
      </c>
      <c r="R1190" s="296">
        <f t="shared" si="242"/>
        <v>0</v>
      </c>
      <c r="S1190" s="281">
        <f t="shared" si="243"/>
        <v>0</v>
      </c>
      <c r="T1190" s="281">
        <f t="shared" si="244"/>
        <v>0</v>
      </c>
      <c r="U1190" s="299">
        <f>'DOLDURULMASI GEREKEN TABLO'!L1199</f>
        <v>0</v>
      </c>
      <c r="V1190" s="302">
        <f>'DOLDURULMASI GEREKEN TABLO'!M1199</f>
        <v>0</v>
      </c>
      <c r="W1190" s="305">
        <f t="shared" si="245"/>
        <v>0</v>
      </c>
      <c r="X1190" s="302">
        <f t="shared" si="246"/>
        <v>1</v>
      </c>
      <c r="Y1190" s="305">
        <f t="shared" si="247"/>
        <v>8.3333333333333329E-2</v>
      </c>
      <c r="Z1190" s="299">
        <f t="shared" si="248"/>
        <v>0</v>
      </c>
      <c r="AA1190" s="308">
        <f t="shared" si="249"/>
        <v>0</v>
      </c>
      <c r="AB1190" s="128"/>
      <c r="AC1190" s="133"/>
      <c r="AD1190" s="133"/>
      <c r="AE1190" s="133"/>
      <c r="AF1190" s="133"/>
    </row>
    <row r="1191" spans="1:32" ht="35.4" customHeight="1" x14ac:dyDescent="0.25">
      <c r="A1191" s="193">
        <v>43188</v>
      </c>
      <c r="B1191" s="132"/>
      <c r="C1191" s="263">
        <v>1180</v>
      </c>
      <c r="D1191" s="266">
        <f>'DOLDURULMASI GEREKEN TABLO'!C1200</f>
        <v>0</v>
      </c>
      <c r="E1191" s="269">
        <f>'DOLDURULMASI GEREKEN TABLO'!D1200</f>
        <v>0</v>
      </c>
      <c r="F1191" s="266">
        <f>'DOLDURULMASI GEREKEN TABLO'!E1200</f>
        <v>0</v>
      </c>
      <c r="G1191" s="272">
        <f>'DOLDURULMASI GEREKEN TABLO'!F1200</f>
        <v>0</v>
      </c>
      <c r="H1191" s="278">
        <f>'DOLDURULMASI GEREKEN TABLO'!G1200</f>
        <v>0</v>
      </c>
      <c r="I1191" s="275" t="str">
        <f t="shared" si="237"/>
        <v>2023 YILINDA YD YAPILABİLİR</v>
      </c>
      <c r="J1191" s="285">
        <f>'DOLDURULMASI GEREKEN TABLO'!H1200</f>
        <v>0</v>
      </c>
      <c r="K1191" s="281">
        <f>'DOLDURULMASI GEREKEN TABLO'!R1200</f>
        <v>0</v>
      </c>
      <c r="L1191" s="286">
        <f t="shared" si="238"/>
        <v>0</v>
      </c>
      <c r="M1191" s="241">
        <f>'DOLDURULMASI GEREKEN TABLO'!K1200</f>
        <v>0</v>
      </c>
      <c r="N1191" s="244">
        <f>TRUNC(IF(M1191=45016,'Aylık Yİ-ÜFE'!$S$218,IF(M1191=45107,'Aylık Yİ-ÜFE'!$S$221,IF(M1191=45199,'Aylık Yİ-ÜFE'!$S$224,IF(M1191=45291,'Aylık Yİ-ÜFE'!$S$227)))),5)</f>
        <v>0</v>
      </c>
      <c r="O1191" s="290">
        <f t="shared" si="239"/>
        <v>0</v>
      </c>
      <c r="P1191" s="293">
        <f t="shared" si="240"/>
        <v>0</v>
      </c>
      <c r="Q1191" s="286">
        <f t="shared" si="241"/>
        <v>0</v>
      </c>
      <c r="R1191" s="296">
        <f t="shared" si="242"/>
        <v>0</v>
      </c>
      <c r="S1191" s="281">
        <f t="shared" si="243"/>
        <v>0</v>
      </c>
      <c r="T1191" s="281">
        <f t="shared" si="244"/>
        <v>0</v>
      </c>
      <c r="U1191" s="299">
        <f>'DOLDURULMASI GEREKEN TABLO'!L1200</f>
        <v>0</v>
      </c>
      <c r="V1191" s="302">
        <f>'DOLDURULMASI GEREKEN TABLO'!M1200</f>
        <v>0</v>
      </c>
      <c r="W1191" s="305">
        <f t="shared" si="245"/>
        <v>0</v>
      </c>
      <c r="X1191" s="302">
        <f t="shared" si="246"/>
        <v>1</v>
      </c>
      <c r="Y1191" s="305">
        <f t="shared" si="247"/>
        <v>8.3333333333333329E-2</v>
      </c>
      <c r="Z1191" s="299">
        <f t="shared" si="248"/>
        <v>0</v>
      </c>
      <c r="AA1191" s="308">
        <f t="shared" si="249"/>
        <v>0</v>
      </c>
      <c r="AB1191" s="128"/>
      <c r="AC1191" s="133"/>
      <c r="AD1191" s="133"/>
      <c r="AE1191" s="133"/>
      <c r="AF1191" s="133"/>
    </row>
    <row r="1192" spans="1:32" ht="35.4" customHeight="1" x14ac:dyDescent="0.25">
      <c r="A1192" s="193">
        <v>43196</v>
      </c>
      <c r="B1192" s="132"/>
      <c r="C1192" s="263">
        <v>1181</v>
      </c>
      <c r="D1192" s="266">
        <f>'DOLDURULMASI GEREKEN TABLO'!C1201</f>
        <v>0</v>
      </c>
      <c r="E1192" s="269">
        <f>'DOLDURULMASI GEREKEN TABLO'!D1201</f>
        <v>0</v>
      </c>
      <c r="F1192" s="266">
        <f>'DOLDURULMASI GEREKEN TABLO'!E1201</f>
        <v>0</v>
      </c>
      <c r="G1192" s="272">
        <f>'DOLDURULMASI GEREKEN TABLO'!F1201</f>
        <v>0</v>
      </c>
      <c r="H1192" s="278">
        <f>'DOLDURULMASI GEREKEN TABLO'!G1201</f>
        <v>0</v>
      </c>
      <c r="I1192" s="275" t="str">
        <f t="shared" si="237"/>
        <v>2023 YILINDA YD YAPILABİLİR</v>
      </c>
      <c r="J1192" s="285">
        <f>'DOLDURULMASI GEREKEN TABLO'!H1201</f>
        <v>0</v>
      </c>
      <c r="K1192" s="281">
        <f>'DOLDURULMASI GEREKEN TABLO'!R1201</f>
        <v>0</v>
      </c>
      <c r="L1192" s="286">
        <f t="shared" si="238"/>
        <v>0</v>
      </c>
      <c r="M1192" s="241">
        <f>'DOLDURULMASI GEREKEN TABLO'!K1201</f>
        <v>0</v>
      </c>
      <c r="N1192" s="244">
        <f>TRUNC(IF(M1192=45016,'Aylık Yİ-ÜFE'!$S$218,IF(M1192=45107,'Aylık Yİ-ÜFE'!$S$221,IF(M1192=45199,'Aylık Yİ-ÜFE'!$S$224,IF(M1192=45291,'Aylık Yİ-ÜFE'!$S$227)))),5)</f>
        <v>0</v>
      </c>
      <c r="O1192" s="290">
        <f t="shared" si="239"/>
        <v>0</v>
      </c>
      <c r="P1192" s="293">
        <f t="shared" si="240"/>
        <v>0</v>
      </c>
      <c r="Q1192" s="286">
        <f t="shared" si="241"/>
        <v>0</v>
      </c>
      <c r="R1192" s="296">
        <f t="shared" si="242"/>
        <v>0</v>
      </c>
      <c r="S1192" s="281">
        <f t="shared" si="243"/>
        <v>0</v>
      </c>
      <c r="T1192" s="281">
        <f t="shared" si="244"/>
        <v>0</v>
      </c>
      <c r="U1192" s="299">
        <f>'DOLDURULMASI GEREKEN TABLO'!L1201</f>
        <v>0</v>
      </c>
      <c r="V1192" s="302">
        <f>'DOLDURULMASI GEREKEN TABLO'!M1201</f>
        <v>0</v>
      </c>
      <c r="W1192" s="305">
        <f t="shared" si="245"/>
        <v>0</v>
      </c>
      <c r="X1192" s="302">
        <f t="shared" si="246"/>
        <v>1</v>
      </c>
      <c r="Y1192" s="305">
        <f t="shared" si="247"/>
        <v>8.3333333333333329E-2</v>
      </c>
      <c r="Z1192" s="299">
        <f t="shared" si="248"/>
        <v>0</v>
      </c>
      <c r="AA1192" s="308">
        <f t="shared" si="249"/>
        <v>0</v>
      </c>
      <c r="AB1192" s="128"/>
      <c r="AC1192" s="133"/>
      <c r="AD1192" s="133"/>
      <c r="AE1192" s="133"/>
      <c r="AF1192" s="133"/>
    </row>
    <row r="1193" spans="1:32" ht="35.4" customHeight="1" x14ac:dyDescent="0.25">
      <c r="A1193" s="193">
        <v>43203</v>
      </c>
      <c r="B1193" s="132"/>
      <c r="C1193" s="263">
        <v>1182</v>
      </c>
      <c r="D1193" s="266">
        <f>'DOLDURULMASI GEREKEN TABLO'!C1202</f>
        <v>0</v>
      </c>
      <c r="E1193" s="269">
        <f>'DOLDURULMASI GEREKEN TABLO'!D1202</f>
        <v>0</v>
      </c>
      <c r="F1193" s="266">
        <f>'DOLDURULMASI GEREKEN TABLO'!E1202</f>
        <v>0</v>
      </c>
      <c r="G1193" s="272">
        <f>'DOLDURULMASI GEREKEN TABLO'!F1202</f>
        <v>0</v>
      </c>
      <c r="H1193" s="278">
        <f>'DOLDURULMASI GEREKEN TABLO'!G1202</f>
        <v>0</v>
      </c>
      <c r="I1193" s="275" t="str">
        <f t="shared" si="237"/>
        <v>2023 YILINDA YD YAPILABİLİR</v>
      </c>
      <c r="J1193" s="285">
        <f>'DOLDURULMASI GEREKEN TABLO'!H1202</f>
        <v>0</v>
      </c>
      <c r="K1193" s="281">
        <f>'DOLDURULMASI GEREKEN TABLO'!R1202</f>
        <v>0</v>
      </c>
      <c r="L1193" s="286">
        <f t="shared" si="238"/>
        <v>0</v>
      </c>
      <c r="M1193" s="241">
        <f>'DOLDURULMASI GEREKEN TABLO'!K1202</f>
        <v>0</v>
      </c>
      <c r="N1193" s="244">
        <f>TRUNC(IF(M1193=45016,'Aylık Yİ-ÜFE'!$S$218,IF(M1193=45107,'Aylık Yİ-ÜFE'!$S$221,IF(M1193=45199,'Aylık Yİ-ÜFE'!$S$224,IF(M1193=45291,'Aylık Yİ-ÜFE'!$S$227)))),5)</f>
        <v>0</v>
      </c>
      <c r="O1193" s="290">
        <f t="shared" si="239"/>
        <v>0</v>
      </c>
      <c r="P1193" s="293">
        <f t="shared" si="240"/>
        <v>0</v>
      </c>
      <c r="Q1193" s="286">
        <f t="shared" si="241"/>
        <v>0</v>
      </c>
      <c r="R1193" s="296">
        <f t="shared" si="242"/>
        <v>0</v>
      </c>
      <c r="S1193" s="281">
        <f t="shared" si="243"/>
        <v>0</v>
      </c>
      <c r="T1193" s="281">
        <f t="shared" si="244"/>
        <v>0</v>
      </c>
      <c r="U1193" s="299">
        <f>'DOLDURULMASI GEREKEN TABLO'!L1202</f>
        <v>0</v>
      </c>
      <c r="V1193" s="302">
        <f>'DOLDURULMASI GEREKEN TABLO'!M1202</f>
        <v>0</v>
      </c>
      <c r="W1193" s="305">
        <f t="shared" si="245"/>
        <v>0</v>
      </c>
      <c r="X1193" s="302">
        <f t="shared" si="246"/>
        <v>1</v>
      </c>
      <c r="Y1193" s="305">
        <f t="shared" si="247"/>
        <v>8.3333333333333329E-2</v>
      </c>
      <c r="Z1193" s="299">
        <f t="shared" si="248"/>
        <v>0</v>
      </c>
      <c r="AA1193" s="308">
        <f t="shared" si="249"/>
        <v>0</v>
      </c>
      <c r="AB1193" s="128"/>
      <c r="AC1193" s="133"/>
      <c r="AD1193" s="133"/>
      <c r="AE1193" s="133"/>
      <c r="AF1193" s="133"/>
    </row>
    <row r="1194" spans="1:32" ht="35.4" customHeight="1" x14ac:dyDescent="0.25">
      <c r="A1194" s="193">
        <v>43203</v>
      </c>
      <c r="B1194" s="132"/>
      <c r="C1194" s="263">
        <v>1183</v>
      </c>
      <c r="D1194" s="266">
        <f>'DOLDURULMASI GEREKEN TABLO'!C1203</f>
        <v>0</v>
      </c>
      <c r="E1194" s="269">
        <f>'DOLDURULMASI GEREKEN TABLO'!D1203</f>
        <v>0</v>
      </c>
      <c r="F1194" s="266">
        <f>'DOLDURULMASI GEREKEN TABLO'!E1203</f>
        <v>0</v>
      </c>
      <c r="G1194" s="272">
        <f>'DOLDURULMASI GEREKEN TABLO'!F1203</f>
        <v>0</v>
      </c>
      <c r="H1194" s="278">
        <f>'DOLDURULMASI GEREKEN TABLO'!G1203</f>
        <v>0</v>
      </c>
      <c r="I1194" s="275" t="str">
        <f t="shared" si="237"/>
        <v>2023 YILINDA YD YAPILABİLİR</v>
      </c>
      <c r="J1194" s="285">
        <f>'DOLDURULMASI GEREKEN TABLO'!H1203</f>
        <v>0</v>
      </c>
      <c r="K1194" s="281">
        <f>'DOLDURULMASI GEREKEN TABLO'!R1203</f>
        <v>0</v>
      </c>
      <c r="L1194" s="286">
        <f t="shared" si="238"/>
        <v>0</v>
      </c>
      <c r="M1194" s="241">
        <f>'DOLDURULMASI GEREKEN TABLO'!K1203</f>
        <v>0</v>
      </c>
      <c r="N1194" s="244">
        <f>TRUNC(IF(M1194=45016,'Aylık Yİ-ÜFE'!$S$218,IF(M1194=45107,'Aylık Yİ-ÜFE'!$S$221,IF(M1194=45199,'Aylık Yİ-ÜFE'!$S$224,IF(M1194=45291,'Aylık Yİ-ÜFE'!$S$227)))),5)</f>
        <v>0</v>
      </c>
      <c r="O1194" s="290">
        <f t="shared" si="239"/>
        <v>0</v>
      </c>
      <c r="P1194" s="293">
        <f t="shared" si="240"/>
        <v>0</v>
      </c>
      <c r="Q1194" s="286">
        <f t="shared" si="241"/>
        <v>0</v>
      </c>
      <c r="R1194" s="296">
        <f t="shared" si="242"/>
        <v>0</v>
      </c>
      <c r="S1194" s="281">
        <f t="shared" si="243"/>
        <v>0</v>
      </c>
      <c r="T1194" s="281">
        <f t="shared" si="244"/>
        <v>0</v>
      </c>
      <c r="U1194" s="299">
        <f>'DOLDURULMASI GEREKEN TABLO'!L1203</f>
        <v>0</v>
      </c>
      <c r="V1194" s="302">
        <f>'DOLDURULMASI GEREKEN TABLO'!M1203</f>
        <v>0</v>
      </c>
      <c r="W1194" s="305">
        <f t="shared" si="245"/>
        <v>0</v>
      </c>
      <c r="X1194" s="302">
        <f t="shared" si="246"/>
        <v>1</v>
      </c>
      <c r="Y1194" s="305">
        <f t="shared" si="247"/>
        <v>8.3333333333333329E-2</v>
      </c>
      <c r="Z1194" s="299">
        <f t="shared" si="248"/>
        <v>0</v>
      </c>
      <c r="AA1194" s="308">
        <f t="shared" si="249"/>
        <v>0</v>
      </c>
      <c r="AB1194" s="128"/>
      <c r="AC1194" s="133"/>
      <c r="AD1194" s="133"/>
      <c r="AE1194" s="133"/>
      <c r="AF1194" s="133"/>
    </row>
    <row r="1195" spans="1:32" ht="35.4" customHeight="1" x14ac:dyDescent="0.25">
      <c r="A1195" s="193">
        <v>43199</v>
      </c>
      <c r="B1195" s="132"/>
      <c r="C1195" s="263">
        <v>1184</v>
      </c>
      <c r="D1195" s="266">
        <f>'DOLDURULMASI GEREKEN TABLO'!C1204</f>
        <v>0</v>
      </c>
      <c r="E1195" s="269">
        <f>'DOLDURULMASI GEREKEN TABLO'!D1204</f>
        <v>0</v>
      </c>
      <c r="F1195" s="266">
        <f>'DOLDURULMASI GEREKEN TABLO'!E1204</f>
        <v>0</v>
      </c>
      <c r="G1195" s="272">
        <f>'DOLDURULMASI GEREKEN TABLO'!F1204</f>
        <v>0</v>
      </c>
      <c r="H1195" s="278">
        <f>'DOLDURULMASI GEREKEN TABLO'!G1204</f>
        <v>0</v>
      </c>
      <c r="I1195" s="275" t="str">
        <f t="shared" si="237"/>
        <v>2023 YILINDA YD YAPILABİLİR</v>
      </c>
      <c r="J1195" s="285">
        <f>'DOLDURULMASI GEREKEN TABLO'!H1204</f>
        <v>0</v>
      </c>
      <c r="K1195" s="281">
        <f>'DOLDURULMASI GEREKEN TABLO'!R1204</f>
        <v>0</v>
      </c>
      <c r="L1195" s="286">
        <f t="shared" si="238"/>
        <v>0</v>
      </c>
      <c r="M1195" s="241">
        <f>'DOLDURULMASI GEREKEN TABLO'!K1204</f>
        <v>0</v>
      </c>
      <c r="N1195" s="244">
        <f>TRUNC(IF(M1195=45016,'Aylık Yİ-ÜFE'!$S$218,IF(M1195=45107,'Aylık Yİ-ÜFE'!$S$221,IF(M1195=45199,'Aylık Yİ-ÜFE'!$S$224,IF(M1195=45291,'Aylık Yİ-ÜFE'!$S$227)))),5)</f>
        <v>0</v>
      </c>
      <c r="O1195" s="290">
        <f t="shared" si="239"/>
        <v>0</v>
      </c>
      <c r="P1195" s="293">
        <f t="shared" si="240"/>
        <v>0</v>
      </c>
      <c r="Q1195" s="286">
        <f t="shared" si="241"/>
        <v>0</v>
      </c>
      <c r="R1195" s="296">
        <f t="shared" si="242"/>
        <v>0</v>
      </c>
      <c r="S1195" s="281">
        <f t="shared" si="243"/>
        <v>0</v>
      </c>
      <c r="T1195" s="281">
        <f t="shared" si="244"/>
        <v>0</v>
      </c>
      <c r="U1195" s="299">
        <f>'DOLDURULMASI GEREKEN TABLO'!L1204</f>
        <v>0</v>
      </c>
      <c r="V1195" s="302">
        <f>'DOLDURULMASI GEREKEN TABLO'!M1204</f>
        <v>0</v>
      </c>
      <c r="W1195" s="305">
        <f t="shared" si="245"/>
        <v>0</v>
      </c>
      <c r="X1195" s="302">
        <f t="shared" si="246"/>
        <v>1</v>
      </c>
      <c r="Y1195" s="305">
        <f t="shared" si="247"/>
        <v>8.3333333333333329E-2</v>
      </c>
      <c r="Z1195" s="299">
        <f t="shared" si="248"/>
        <v>0</v>
      </c>
      <c r="AA1195" s="308">
        <f t="shared" si="249"/>
        <v>0</v>
      </c>
      <c r="AB1195" s="128"/>
      <c r="AC1195" s="133"/>
      <c r="AD1195" s="133"/>
      <c r="AE1195" s="133"/>
      <c r="AF1195" s="133"/>
    </row>
    <row r="1196" spans="1:32" ht="35.4" customHeight="1" x14ac:dyDescent="0.25">
      <c r="A1196" s="193">
        <v>43210</v>
      </c>
      <c r="B1196" s="132"/>
      <c r="C1196" s="263">
        <v>1185</v>
      </c>
      <c r="D1196" s="266">
        <f>'DOLDURULMASI GEREKEN TABLO'!C1205</f>
        <v>0</v>
      </c>
      <c r="E1196" s="269">
        <f>'DOLDURULMASI GEREKEN TABLO'!D1205</f>
        <v>0</v>
      </c>
      <c r="F1196" s="266">
        <f>'DOLDURULMASI GEREKEN TABLO'!E1205</f>
        <v>0</v>
      </c>
      <c r="G1196" s="272">
        <f>'DOLDURULMASI GEREKEN TABLO'!F1205</f>
        <v>0</v>
      </c>
      <c r="H1196" s="278">
        <f>'DOLDURULMASI GEREKEN TABLO'!G1205</f>
        <v>0</v>
      </c>
      <c r="I1196" s="275" t="str">
        <f t="shared" si="237"/>
        <v>2023 YILINDA YD YAPILABİLİR</v>
      </c>
      <c r="J1196" s="285">
        <f>'DOLDURULMASI GEREKEN TABLO'!H1205</f>
        <v>0</v>
      </c>
      <c r="K1196" s="281">
        <f>'DOLDURULMASI GEREKEN TABLO'!R1205</f>
        <v>0</v>
      </c>
      <c r="L1196" s="286">
        <f t="shared" si="238"/>
        <v>0</v>
      </c>
      <c r="M1196" s="241">
        <f>'DOLDURULMASI GEREKEN TABLO'!K1205</f>
        <v>0</v>
      </c>
      <c r="N1196" s="244">
        <f>TRUNC(IF(M1196=45016,'Aylık Yİ-ÜFE'!$S$218,IF(M1196=45107,'Aylık Yİ-ÜFE'!$S$221,IF(M1196=45199,'Aylık Yİ-ÜFE'!$S$224,IF(M1196=45291,'Aylık Yİ-ÜFE'!$S$227)))),5)</f>
        <v>0</v>
      </c>
      <c r="O1196" s="290">
        <f t="shared" si="239"/>
        <v>0</v>
      </c>
      <c r="P1196" s="293">
        <f t="shared" si="240"/>
        <v>0</v>
      </c>
      <c r="Q1196" s="286">
        <f t="shared" si="241"/>
        <v>0</v>
      </c>
      <c r="R1196" s="296">
        <f t="shared" si="242"/>
        <v>0</v>
      </c>
      <c r="S1196" s="281">
        <f t="shared" si="243"/>
        <v>0</v>
      </c>
      <c r="T1196" s="281">
        <f t="shared" si="244"/>
        <v>0</v>
      </c>
      <c r="U1196" s="299">
        <f>'DOLDURULMASI GEREKEN TABLO'!L1205</f>
        <v>0</v>
      </c>
      <c r="V1196" s="302">
        <f>'DOLDURULMASI GEREKEN TABLO'!M1205</f>
        <v>0</v>
      </c>
      <c r="W1196" s="305">
        <f t="shared" si="245"/>
        <v>0</v>
      </c>
      <c r="X1196" s="302">
        <f t="shared" si="246"/>
        <v>1</v>
      </c>
      <c r="Y1196" s="305">
        <f t="shared" si="247"/>
        <v>8.3333333333333329E-2</v>
      </c>
      <c r="Z1196" s="299">
        <f t="shared" si="248"/>
        <v>0</v>
      </c>
      <c r="AA1196" s="308">
        <f t="shared" si="249"/>
        <v>0</v>
      </c>
      <c r="AB1196" s="128"/>
      <c r="AC1196" s="133"/>
      <c r="AD1196" s="133"/>
      <c r="AE1196" s="133"/>
      <c r="AF1196" s="133"/>
    </row>
    <row r="1197" spans="1:32" ht="35.4" customHeight="1" x14ac:dyDescent="0.25">
      <c r="A1197" s="193">
        <v>43213</v>
      </c>
      <c r="B1197" s="132"/>
      <c r="C1197" s="263">
        <v>1186</v>
      </c>
      <c r="D1197" s="266">
        <f>'DOLDURULMASI GEREKEN TABLO'!C1206</f>
        <v>0</v>
      </c>
      <c r="E1197" s="269">
        <f>'DOLDURULMASI GEREKEN TABLO'!D1206</f>
        <v>0</v>
      </c>
      <c r="F1197" s="266">
        <f>'DOLDURULMASI GEREKEN TABLO'!E1206</f>
        <v>0</v>
      </c>
      <c r="G1197" s="272">
        <f>'DOLDURULMASI GEREKEN TABLO'!F1206</f>
        <v>0</v>
      </c>
      <c r="H1197" s="278">
        <f>'DOLDURULMASI GEREKEN TABLO'!G1206</f>
        <v>0</v>
      </c>
      <c r="I1197" s="275" t="str">
        <f t="shared" si="237"/>
        <v>2023 YILINDA YD YAPILABİLİR</v>
      </c>
      <c r="J1197" s="285">
        <f>'DOLDURULMASI GEREKEN TABLO'!H1206</f>
        <v>0</v>
      </c>
      <c r="K1197" s="281">
        <f>'DOLDURULMASI GEREKEN TABLO'!R1206</f>
        <v>0</v>
      </c>
      <c r="L1197" s="286">
        <f t="shared" si="238"/>
        <v>0</v>
      </c>
      <c r="M1197" s="241">
        <f>'DOLDURULMASI GEREKEN TABLO'!K1206</f>
        <v>0</v>
      </c>
      <c r="N1197" s="244">
        <f>TRUNC(IF(M1197=45016,'Aylık Yİ-ÜFE'!$S$218,IF(M1197=45107,'Aylık Yİ-ÜFE'!$S$221,IF(M1197=45199,'Aylık Yİ-ÜFE'!$S$224,IF(M1197=45291,'Aylık Yİ-ÜFE'!$S$227)))),5)</f>
        <v>0</v>
      </c>
      <c r="O1197" s="290">
        <f t="shared" si="239"/>
        <v>0</v>
      </c>
      <c r="P1197" s="293">
        <f t="shared" si="240"/>
        <v>0</v>
      </c>
      <c r="Q1197" s="286">
        <f t="shared" si="241"/>
        <v>0</v>
      </c>
      <c r="R1197" s="296">
        <f t="shared" si="242"/>
        <v>0</v>
      </c>
      <c r="S1197" s="281">
        <f t="shared" si="243"/>
        <v>0</v>
      </c>
      <c r="T1197" s="281">
        <f t="shared" si="244"/>
        <v>0</v>
      </c>
      <c r="U1197" s="299">
        <f>'DOLDURULMASI GEREKEN TABLO'!L1206</f>
        <v>0</v>
      </c>
      <c r="V1197" s="302">
        <f>'DOLDURULMASI GEREKEN TABLO'!M1206</f>
        <v>0</v>
      </c>
      <c r="W1197" s="305">
        <f t="shared" si="245"/>
        <v>0</v>
      </c>
      <c r="X1197" s="302">
        <f t="shared" si="246"/>
        <v>1</v>
      </c>
      <c r="Y1197" s="305">
        <f t="shared" si="247"/>
        <v>8.3333333333333329E-2</v>
      </c>
      <c r="Z1197" s="299">
        <f t="shared" si="248"/>
        <v>0</v>
      </c>
      <c r="AA1197" s="308">
        <f t="shared" si="249"/>
        <v>0</v>
      </c>
      <c r="AB1197" s="128"/>
      <c r="AC1197" s="133"/>
      <c r="AD1197" s="133"/>
      <c r="AE1197" s="133"/>
      <c r="AF1197" s="133"/>
    </row>
    <row r="1198" spans="1:32" ht="35.4" customHeight="1" x14ac:dyDescent="0.25">
      <c r="A1198" s="193">
        <v>43220</v>
      </c>
      <c r="B1198" s="132"/>
      <c r="C1198" s="263">
        <v>1187</v>
      </c>
      <c r="D1198" s="266">
        <f>'DOLDURULMASI GEREKEN TABLO'!C1207</f>
        <v>0</v>
      </c>
      <c r="E1198" s="269">
        <f>'DOLDURULMASI GEREKEN TABLO'!D1207</f>
        <v>0</v>
      </c>
      <c r="F1198" s="266">
        <f>'DOLDURULMASI GEREKEN TABLO'!E1207</f>
        <v>0</v>
      </c>
      <c r="G1198" s="272">
        <f>'DOLDURULMASI GEREKEN TABLO'!F1207</f>
        <v>0</v>
      </c>
      <c r="H1198" s="278">
        <f>'DOLDURULMASI GEREKEN TABLO'!G1207</f>
        <v>0</v>
      </c>
      <c r="I1198" s="275" t="str">
        <f t="shared" si="237"/>
        <v>2023 YILINDA YD YAPILABİLİR</v>
      </c>
      <c r="J1198" s="285">
        <f>'DOLDURULMASI GEREKEN TABLO'!H1207</f>
        <v>0</v>
      </c>
      <c r="K1198" s="281">
        <f>'DOLDURULMASI GEREKEN TABLO'!R1207</f>
        <v>0</v>
      </c>
      <c r="L1198" s="286">
        <f t="shared" si="238"/>
        <v>0</v>
      </c>
      <c r="M1198" s="241">
        <f>'DOLDURULMASI GEREKEN TABLO'!K1207</f>
        <v>0</v>
      </c>
      <c r="N1198" s="244">
        <f>TRUNC(IF(M1198=45016,'Aylık Yİ-ÜFE'!$S$218,IF(M1198=45107,'Aylık Yİ-ÜFE'!$S$221,IF(M1198=45199,'Aylık Yİ-ÜFE'!$S$224,IF(M1198=45291,'Aylık Yİ-ÜFE'!$S$227)))),5)</f>
        <v>0</v>
      </c>
      <c r="O1198" s="290">
        <f t="shared" si="239"/>
        <v>0</v>
      </c>
      <c r="P1198" s="293">
        <f t="shared" si="240"/>
        <v>0</v>
      </c>
      <c r="Q1198" s="286">
        <f t="shared" si="241"/>
        <v>0</v>
      </c>
      <c r="R1198" s="296">
        <f t="shared" si="242"/>
        <v>0</v>
      </c>
      <c r="S1198" s="281">
        <f t="shared" si="243"/>
        <v>0</v>
      </c>
      <c r="T1198" s="281">
        <f t="shared" si="244"/>
        <v>0</v>
      </c>
      <c r="U1198" s="299">
        <f>'DOLDURULMASI GEREKEN TABLO'!L1207</f>
        <v>0</v>
      </c>
      <c r="V1198" s="302">
        <f>'DOLDURULMASI GEREKEN TABLO'!M1207</f>
        <v>0</v>
      </c>
      <c r="W1198" s="305">
        <f t="shared" si="245"/>
        <v>0</v>
      </c>
      <c r="X1198" s="302">
        <f t="shared" si="246"/>
        <v>1</v>
      </c>
      <c r="Y1198" s="305">
        <f t="shared" si="247"/>
        <v>8.3333333333333329E-2</v>
      </c>
      <c r="Z1198" s="299">
        <f t="shared" si="248"/>
        <v>0</v>
      </c>
      <c r="AA1198" s="308">
        <f t="shared" si="249"/>
        <v>0</v>
      </c>
      <c r="AB1198" s="128"/>
      <c r="AC1198" s="133"/>
      <c r="AD1198" s="133"/>
      <c r="AE1198" s="133"/>
      <c r="AF1198" s="133"/>
    </row>
    <row r="1199" spans="1:32" ht="35.4" customHeight="1" x14ac:dyDescent="0.25">
      <c r="A1199" s="193">
        <v>43215</v>
      </c>
      <c r="B1199" s="132"/>
      <c r="C1199" s="263">
        <v>1188</v>
      </c>
      <c r="D1199" s="266">
        <f>'DOLDURULMASI GEREKEN TABLO'!C1208</f>
        <v>0</v>
      </c>
      <c r="E1199" s="269">
        <f>'DOLDURULMASI GEREKEN TABLO'!D1208</f>
        <v>0</v>
      </c>
      <c r="F1199" s="266">
        <f>'DOLDURULMASI GEREKEN TABLO'!E1208</f>
        <v>0</v>
      </c>
      <c r="G1199" s="272">
        <f>'DOLDURULMASI GEREKEN TABLO'!F1208</f>
        <v>0</v>
      </c>
      <c r="H1199" s="278">
        <f>'DOLDURULMASI GEREKEN TABLO'!G1208</f>
        <v>0</v>
      </c>
      <c r="I1199" s="275" t="str">
        <f t="shared" si="237"/>
        <v>2023 YILINDA YD YAPILABİLİR</v>
      </c>
      <c r="J1199" s="285">
        <f>'DOLDURULMASI GEREKEN TABLO'!H1208</f>
        <v>0</v>
      </c>
      <c r="K1199" s="281">
        <f>'DOLDURULMASI GEREKEN TABLO'!R1208</f>
        <v>0</v>
      </c>
      <c r="L1199" s="286">
        <f t="shared" si="238"/>
        <v>0</v>
      </c>
      <c r="M1199" s="241">
        <f>'DOLDURULMASI GEREKEN TABLO'!K1208</f>
        <v>0</v>
      </c>
      <c r="N1199" s="244">
        <f>TRUNC(IF(M1199=45016,'Aylık Yİ-ÜFE'!$S$218,IF(M1199=45107,'Aylık Yİ-ÜFE'!$S$221,IF(M1199=45199,'Aylık Yİ-ÜFE'!$S$224,IF(M1199=45291,'Aylık Yİ-ÜFE'!$S$227)))),5)</f>
        <v>0</v>
      </c>
      <c r="O1199" s="290">
        <f t="shared" si="239"/>
        <v>0</v>
      </c>
      <c r="P1199" s="293">
        <f t="shared" si="240"/>
        <v>0</v>
      </c>
      <c r="Q1199" s="286">
        <f t="shared" si="241"/>
        <v>0</v>
      </c>
      <c r="R1199" s="296">
        <f t="shared" si="242"/>
        <v>0</v>
      </c>
      <c r="S1199" s="281">
        <f t="shared" si="243"/>
        <v>0</v>
      </c>
      <c r="T1199" s="281">
        <f t="shared" si="244"/>
        <v>0</v>
      </c>
      <c r="U1199" s="299">
        <f>'DOLDURULMASI GEREKEN TABLO'!L1208</f>
        <v>0</v>
      </c>
      <c r="V1199" s="302">
        <f>'DOLDURULMASI GEREKEN TABLO'!M1208</f>
        <v>0</v>
      </c>
      <c r="W1199" s="305">
        <f t="shared" si="245"/>
        <v>0</v>
      </c>
      <c r="X1199" s="302">
        <f t="shared" si="246"/>
        <v>1</v>
      </c>
      <c r="Y1199" s="305">
        <f t="shared" si="247"/>
        <v>8.3333333333333329E-2</v>
      </c>
      <c r="Z1199" s="299">
        <f t="shared" si="248"/>
        <v>0</v>
      </c>
      <c r="AA1199" s="308">
        <f t="shared" si="249"/>
        <v>0</v>
      </c>
      <c r="AB1199" s="128"/>
      <c r="AC1199" s="133"/>
      <c r="AD1199" s="133"/>
      <c r="AE1199" s="133"/>
      <c r="AF1199" s="133"/>
    </row>
    <row r="1200" spans="1:32" ht="35.4" customHeight="1" x14ac:dyDescent="0.25">
      <c r="A1200" s="193">
        <v>43234</v>
      </c>
      <c r="B1200" s="132"/>
      <c r="C1200" s="263">
        <v>1189</v>
      </c>
      <c r="D1200" s="266">
        <f>'DOLDURULMASI GEREKEN TABLO'!C1209</f>
        <v>0</v>
      </c>
      <c r="E1200" s="269">
        <f>'DOLDURULMASI GEREKEN TABLO'!D1209</f>
        <v>0</v>
      </c>
      <c r="F1200" s="266">
        <f>'DOLDURULMASI GEREKEN TABLO'!E1209</f>
        <v>0</v>
      </c>
      <c r="G1200" s="272">
        <f>'DOLDURULMASI GEREKEN TABLO'!F1209</f>
        <v>0</v>
      </c>
      <c r="H1200" s="278">
        <f>'DOLDURULMASI GEREKEN TABLO'!G1209</f>
        <v>0</v>
      </c>
      <c r="I1200" s="275" t="str">
        <f t="shared" si="237"/>
        <v>2023 YILINDA YD YAPILABİLİR</v>
      </c>
      <c r="J1200" s="285">
        <f>'DOLDURULMASI GEREKEN TABLO'!H1209</f>
        <v>0</v>
      </c>
      <c r="K1200" s="281">
        <f>'DOLDURULMASI GEREKEN TABLO'!R1209</f>
        <v>0</v>
      </c>
      <c r="L1200" s="286">
        <f t="shared" si="238"/>
        <v>0</v>
      </c>
      <c r="M1200" s="241">
        <f>'DOLDURULMASI GEREKEN TABLO'!K1209</f>
        <v>0</v>
      </c>
      <c r="N1200" s="244">
        <f>TRUNC(IF(M1200=45016,'Aylık Yİ-ÜFE'!$S$218,IF(M1200=45107,'Aylık Yİ-ÜFE'!$S$221,IF(M1200=45199,'Aylık Yİ-ÜFE'!$S$224,IF(M1200=45291,'Aylık Yİ-ÜFE'!$S$227)))),5)</f>
        <v>0</v>
      </c>
      <c r="O1200" s="290">
        <f t="shared" si="239"/>
        <v>0</v>
      </c>
      <c r="P1200" s="293">
        <f t="shared" si="240"/>
        <v>0</v>
      </c>
      <c r="Q1200" s="286">
        <f t="shared" si="241"/>
        <v>0</v>
      </c>
      <c r="R1200" s="296">
        <f t="shared" si="242"/>
        <v>0</v>
      </c>
      <c r="S1200" s="281">
        <f t="shared" si="243"/>
        <v>0</v>
      </c>
      <c r="T1200" s="281">
        <f t="shared" si="244"/>
        <v>0</v>
      </c>
      <c r="U1200" s="299">
        <f>'DOLDURULMASI GEREKEN TABLO'!L1209</f>
        <v>0</v>
      </c>
      <c r="V1200" s="302">
        <f>'DOLDURULMASI GEREKEN TABLO'!M1209</f>
        <v>0</v>
      </c>
      <c r="W1200" s="305">
        <f t="shared" si="245"/>
        <v>0</v>
      </c>
      <c r="X1200" s="302">
        <f t="shared" si="246"/>
        <v>1</v>
      </c>
      <c r="Y1200" s="305">
        <f t="shared" si="247"/>
        <v>8.3333333333333329E-2</v>
      </c>
      <c r="Z1200" s="299">
        <f t="shared" si="248"/>
        <v>0</v>
      </c>
      <c r="AA1200" s="308">
        <f t="shared" si="249"/>
        <v>0</v>
      </c>
      <c r="AB1200" s="128"/>
      <c r="AC1200" s="133"/>
      <c r="AD1200" s="133"/>
      <c r="AE1200" s="133"/>
      <c r="AF1200" s="133"/>
    </row>
    <row r="1201" spans="1:32" ht="35.4" customHeight="1" x14ac:dyDescent="0.25">
      <c r="A1201" s="193">
        <v>43232</v>
      </c>
      <c r="B1201" s="132"/>
      <c r="C1201" s="263">
        <v>1190</v>
      </c>
      <c r="D1201" s="266">
        <f>'DOLDURULMASI GEREKEN TABLO'!C1210</f>
        <v>0</v>
      </c>
      <c r="E1201" s="269">
        <f>'DOLDURULMASI GEREKEN TABLO'!D1210</f>
        <v>0</v>
      </c>
      <c r="F1201" s="266">
        <f>'DOLDURULMASI GEREKEN TABLO'!E1210</f>
        <v>0</v>
      </c>
      <c r="G1201" s="272">
        <f>'DOLDURULMASI GEREKEN TABLO'!F1210</f>
        <v>0</v>
      </c>
      <c r="H1201" s="278">
        <f>'DOLDURULMASI GEREKEN TABLO'!G1210</f>
        <v>0</v>
      </c>
      <c r="I1201" s="275" t="str">
        <f t="shared" si="237"/>
        <v>2023 YILINDA YD YAPILABİLİR</v>
      </c>
      <c r="J1201" s="285">
        <f>'DOLDURULMASI GEREKEN TABLO'!H1210</f>
        <v>0</v>
      </c>
      <c r="K1201" s="281">
        <f>'DOLDURULMASI GEREKEN TABLO'!R1210</f>
        <v>0</v>
      </c>
      <c r="L1201" s="286">
        <f t="shared" si="238"/>
        <v>0</v>
      </c>
      <c r="M1201" s="241">
        <f>'DOLDURULMASI GEREKEN TABLO'!K1210</f>
        <v>0</v>
      </c>
      <c r="N1201" s="244">
        <f>TRUNC(IF(M1201=45016,'Aylık Yİ-ÜFE'!$S$218,IF(M1201=45107,'Aylık Yİ-ÜFE'!$S$221,IF(M1201=45199,'Aylık Yİ-ÜFE'!$S$224,IF(M1201=45291,'Aylık Yİ-ÜFE'!$S$227)))),5)</f>
        <v>0</v>
      </c>
      <c r="O1201" s="290">
        <f t="shared" si="239"/>
        <v>0</v>
      </c>
      <c r="P1201" s="293">
        <f t="shared" si="240"/>
        <v>0</v>
      </c>
      <c r="Q1201" s="286">
        <f t="shared" si="241"/>
        <v>0</v>
      </c>
      <c r="R1201" s="296">
        <f t="shared" si="242"/>
        <v>0</v>
      </c>
      <c r="S1201" s="281">
        <f t="shared" si="243"/>
        <v>0</v>
      </c>
      <c r="T1201" s="281">
        <f t="shared" si="244"/>
        <v>0</v>
      </c>
      <c r="U1201" s="299">
        <f>'DOLDURULMASI GEREKEN TABLO'!L1210</f>
        <v>0</v>
      </c>
      <c r="V1201" s="302">
        <f>'DOLDURULMASI GEREKEN TABLO'!M1210</f>
        <v>0</v>
      </c>
      <c r="W1201" s="305">
        <f t="shared" si="245"/>
        <v>0</v>
      </c>
      <c r="X1201" s="302">
        <f t="shared" si="246"/>
        <v>1</v>
      </c>
      <c r="Y1201" s="305">
        <f t="shared" si="247"/>
        <v>8.3333333333333329E-2</v>
      </c>
      <c r="Z1201" s="299">
        <f t="shared" si="248"/>
        <v>0</v>
      </c>
      <c r="AA1201" s="308">
        <f t="shared" si="249"/>
        <v>0</v>
      </c>
      <c r="AB1201" s="128"/>
      <c r="AC1201" s="133"/>
      <c r="AD1201" s="133"/>
      <c r="AE1201" s="133"/>
      <c r="AF1201" s="133"/>
    </row>
    <row r="1202" spans="1:32" ht="35.4" customHeight="1" x14ac:dyDescent="0.25">
      <c r="A1202" s="193">
        <v>43242</v>
      </c>
      <c r="B1202" s="132"/>
      <c r="C1202" s="263">
        <v>1191</v>
      </c>
      <c r="D1202" s="266">
        <f>'DOLDURULMASI GEREKEN TABLO'!C1211</f>
        <v>0</v>
      </c>
      <c r="E1202" s="269">
        <f>'DOLDURULMASI GEREKEN TABLO'!D1211</f>
        <v>0</v>
      </c>
      <c r="F1202" s="266">
        <f>'DOLDURULMASI GEREKEN TABLO'!E1211</f>
        <v>0</v>
      </c>
      <c r="G1202" s="272">
        <f>'DOLDURULMASI GEREKEN TABLO'!F1211</f>
        <v>0</v>
      </c>
      <c r="H1202" s="278">
        <f>'DOLDURULMASI GEREKEN TABLO'!G1211</f>
        <v>0</v>
      </c>
      <c r="I1202" s="275" t="str">
        <f t="shared" si="237"/>
        <v>2023 YILINDA YD YAPILABİLİR</v>
      </c>
      <c r="J1202" s="285">
        <f>'DOLDURULMASI GEREKEN TABLO'!H1211</f>
        <v>0</v>
      </c>
      <c r="K1202" s="281">
        <f>'DOLDURULMASI GEREKEN TABLO'!R1211</f>
        <v>0</v>
      </c>
      <c r="L1202" s="286">
        <f t="shared" si="238"/>
        <v>0</v>
      </c>
      <c r="M1202" s="241">
        <f>'DOLDURULMASI GEREKEN TABLO'!K1211</f>
        <v>0</v>
      </c>
      <c r="N1202" s="244">
        <f>TRUNC(IF(M1202=45016,'Aylık Yİ-ÜFE'!$S$218,IF(M1202=45107,'Aylık Yİ-ÜFE'!$S$221,IF(M1202=45199,'Aylık Yİ-ÜFE'!$S$224,IF(M1202=45291,'Aylık Yİ-ÜFE'!$S$227)))),5)</f>
        <v>0</v>
      </c>
      <c r="O1202" s="290">
        <f t="shared" si="239"/>
        <v>0</v>
      </c>
      <c r="P1202" s="293">
        <f t="shared" si="240"/>
        <v>0</v>
      </c>
      <c r="Q1202" s="286">
        <f t="shared" si="241"/>
        <v>0</v>
      </c>
      <c r="R1202" s="296">
        <f t="shared" si="242"/>
        <v>0</v>
      </c>
      <c r="S1202" s="281">
        <f t="shared" si="243"/>
        <v>0</v>
      </c>
      <c r="T1202" s="281">
        <f t="shared" si="244"/>
        <v>0</v>
      </c>
      <c r="U1202" s="299">
        <f>'DOLDURULMASI GEREKEN TABLO'!L1211</f>
        <v>0</v>
      </c>
      <c r="V1202" s="302">
        <f>'DOLDURULMASI GEREKEN TABLO'!M1211</f>
        <v>0</v>
      </c>
      <c r="W1202" s="305">
        <f t="shared" si="245"/>
        <v>0</v>
      </c>
      <c r="X1202" s="302">
        <f t="shared" si="246"/>
        <v>1</v>
      </c>
      <c r="Y1202" s="305">
        <f t="shared" si="247"/>
        <v>8.3333333333333329E-2</v>
      </c>
      <c r="Z1202" s="299">
        <f t="shared" si="248"/>
        <v>0</v>
      </c>
      <c r="AA1202" s="308">
        <f t="shared" si="249"/>
        <v>0</v>
      </c>
      <c r="AB1202" s="128"/>
      <c r="AC1202" s="133"/>
      <c r="AD1202" s="133"/>
      <c r="AE1202" s="133"/>
      <c r="AF1202" s="133"/>
    </row>
    <row r="1203" spans="1:32" ht="35.4" customHeight="1" x14ac:dyDescent="0.25">
      <c r="A1203" s="193">
        <v>43241</v>
      </c>
      <c r="B1203" s="132"/>
      <c r="C1203" s="263">
        <v>1192</v>
      </c>
      <c r="D1203" s="266">
        <f>'DOLDURULMASI GEREKEN TABLO'!C1212</f>
        <v>0</v>
      </c>
      <c r="E1203" s="269">
        <f>'DOLDURULMASI GEREKEN TABLO'!D1212</f>
        <v>0</v>
      </c>
      <c r="F1203" s="266">
        <f>'DOLDURULMASI GEREKEN TABLO'!E1212</f>
        <v>0</v>
      </c>
      <c r="G1203" s="272">
        <f>'DOLDURULMASI GEREKEN TABLO'!F1212</f>
        <v>0</v>
      </c>
      <c r="H1203" s="278">
        <f>'DOLDURULMASI GEREKEN TABLO'!G1212</f>
        <v>0</v>
      </c>
      <c r="I1203" s="275" t="str">
        <f t="shared" si="237"/>
        <v>2023 YILINDA YD YAPILABİLİR</v>
      </c>
      <c r="J1203" s="285">
        <f>'DOLDURULMASI GEREKEN TABLO'!H1212</f>
        <v>0</v>
      </c>
      <c r="K1203" s="281">
        <f>'DOLDURULMASI GEREKEN TABLO'!R1212</f>
        <v>0</v>
      </c>
      <c r="L1203" s="286">
        <f t="shared" si="238"/>
        <v>0</v>
      </c>
      <c r="M1203" s="241">
        <f>'DOLDURULMASI GEREKEN TABLO'!K1212</f>
        <v>0</v>
      </c>
      <c r="N1203" s="244">
        <f>TRUNC(IF(M1203=45016,'Aylık Yİ-ÜFE'!$S$218,IF(M1203=45107,'Aylık Yİ-ÜFE'!$S$221,IF(M1203=45199,'Aylık Yİ-ÜFE'!$S$224,IF(M1203=45291,'Aylık Yİ-ÜFE'!$S$227)))),5)</f>
        <v>0</v>
      </c>
      <c r="O1203" s="290">
        <f t="shared" si="239"/>
        <v>0</v>
      </c>
      <c r="P1203" s="293">
        <f t="shared" si="240"/>
        <v>0</v>
      </c>
      <c r="Q1203" s="286">
        <f t="shared" si="241"/>
        <v>0</v>
      </c>
      <c r="R1203" s="296">
        <f t="shared" si="242"/>
        <v>0</v>
      </c>
      <c r="S1203" s="281">
        <f t="shared" si="243"/>
        <v>0</v>
      </c>
      <c r="T1203" s="281">
        <f t="shared" si="244"/>
        <v>0</v>
      </c>
      <c r="U1203" s="299">
        <f>'DOLDURULMASI GEREKEN TABLO'!L1212</f>
        <v>0</v>
      </c>
      <c r="V1203" s="302">
        <f>'DOLDURULMASI GEREKEN TABLO'!M1212</f>
        <v>0</v>
      </c>
      <c r="W1203" s="305">
        <f t="shared" si="245"/>
        <v>0</v>
      </c>
      <c r="X1203" s="302">
        <f t="shared" si="246"/>
        <v>1</v>
      </c>
      <c r="Y1203" s="305">
        <f t="shared" si="247"/>
        <v>8.3333333333333329E-2</v>
      </c>
      <c r="Z1203" s="299">
        <f t="shared" si="248"/>
        <v>0</v>
      </c>
      <c r="AA1203" s="308">
        <f t="shared" si="249"/>
        <v>0</v>
      </c>
      <c r="AB1203" s="128"/>
      <c r="AC1203" s="133"/>
      <c r="AD1203" s="133"/>
      <c r="AE1203" s="133"/>
      <c r="AF1203" s="133"/>
    </row>
    <row r="1204" spans="1:32" ht="35.4" customHeight="1" x14ac:dyDescent="0.25">
      <c r="A1204" s="193">
        <v>43243</v>
      </c>
      <c r="B1204" s="132"/>
      <c r="C1204" s="263">
        <v>1193</v>
      </c>
      <c r="D1204" s="266">
        <f>'DOLDURULMASI GEREKEN TABLO'!C1213</f>
        <v>0</v>
      </c>
      <c r="E1204" s="269">
        <f>'DOLDURULMASI GEREKEN TABLO'!D1213</f>
        <v>0</v>
      </c>
      <c r="F1204" s="266">
        <f>'DOLDURULMASI GEREKEN TABLO'!E1213</f>
        <v>0</v>
      </c>
      <c r="G1204" s="272">
        <f>'DOLDURULMASI GEREKEN TABLO'!F1213</f>
        <v>0</v>
      </c>
      <c r="H1204" s="278">
        <f>'DOLDURULMASI GEREKEN TABLO'!G1213</f>
        <v>0</v>
      </c>
      <c r="I1204" s="275" t="str">
        <f t="shared" si="237"/>
        <v>2023 YILINDA YD YAPILABİLİR</v>
      </c>
      <c r="J1204" s="285">
        <f>'DOLDURULMASI GEREKEN TABLO'!H1213</f>
        <v>0</v>
      </c>
      <c r="K1204" s="281">
        <f>'DOLDURULMASI GEREKEN TABLO'!R1213</f>
        <v>0</v>
      </c>
      <c r="L1204" s="286">
        <f t="shared" si="238"/>
        <v>0</v>
      </c>
      <c r="M1204" s="241">
        <f>'DOLDURULMASI GEREKEN TABLO'!K1213</f>
        <v>0</v>
      </c>
      <c r="N1204" s="244">
        <f>TRUNC(IF(M1204=45016,'Aylık Yİ-ÜFE'!$S$218,IF(M1204=45107,'Aylık Yİ-ÜFE'!$S$221,IF(M1204=45199,'Aylık Yİ-ÜFE'!$S$224,IF(M1204=45291,'Aylık Yİ-ÜFE'!$S$227)))),5)</f>
        <v>0</v>
      </c>
      <c r="O1204" s="290">
        <f t="shared" si="239"/>
        <v>0</v>
      </c>
      <c r="P1204" s="293">
        <f t="shared" si="240"/>
        <v>0</v>
      </c>
      <c r="Q1204" s="286">
        <f t="shared" si="241"/>
        <v>0</v>
      </c>
      <c r="R1204" s="296">
        <f t="shared" si="242"/>
        <v>0</v>
      </c>
      <c r="S1204" s="281">
        <f t="shared" si="243"/>
        <v>0</v>
      </c>
      <c r="T1204" s="281">
        <f t="shared" si="244"/>
        <v>0</v>
      </c>
      <c r="U1204" s="299">
        <f>'DOLDURULMASI GEREKEN TABLO'!L1213</f>
        <v>0</v>
      </c>
      <c r="V1204" s="302">
        <f>'DOLDURULMASI GEREKEN TABLO'!M1213</f>
        <v>0</v>
      </c>
      <c r="W1204" s="305">
        <f t="shared" si="245"/>
        <v>0</v>
      </c>
      <c r="X1204" s="302">
        <f t="shared" si="246"/>
        <v>1</v>
      </c>
      <c r="Y1204" s="305">
        <f t="shared" si="247"/>
        <v>8.3333333333333329E-2</v>
      </c>
      <c r="Z1204" s="299">
        <f t="shared" si="248"/>
        <v>0</v>
      </c>
      <c r="AA1204" s="308">
        <f t="shared" si="249"/>
        <v>0</v>
      </c>
      <c r="AB1204" s="128"/>
      <c r="AC1204" s="133"/>
      <c r="AD1204" s="133"/>
      <c r="AE1204" s="133"/>
      <c r="AF1204" s="133"/>
    </row>
    <row r="1205" spans="1:32" ht="35.4" customHeight="1" x14ac:dyDescent="0.25">
      <c r="A1205" s="193">
        <v>43248</v>
      </c>
      <c r="B1205" s="132"/>
      <c r="C1205" s="263">
        <v>1194</v>
      </c>
      <c r="D1205" s="266">
        <f>'DOLDURULMASI GEREKEN TABLO'!C1214</f>
        <v>0</v>
      </c>
      <c r="E1205" s="269">
        <f>'DOLDURULMASI GEREKEN TABLO'!D1214</f>
        <v>0</v>
      </c>
      <c r="F1205" s="266">
        <f>'DOLDURULMASI GEREKEN TABLO'!E1214</f>
        <v>0</v>
      </c>
      <c r="G1205" s="272">
        <f>'DOLDURULMASI GEREKEN TABLO'!F1214</f>
        <v>0</v>
      </c>
      <c r="H1205" s="278">
        <f>'DOLDURULMASI GEREKEN TABLO'!G1214</f>
        <v>0</v>
      </c>
      <c r="I1205" s="275" t="str">
        <f t="shared" si="237"/>
        <v>2023 YILINDA YD YAPILABİLİR</v>
      </c>
      <c r="J1205" s="285">
        <f>'DOLDURULMASI GEREKEN TABLO'!H1214</f>
        <v>0</v>
      </c>
      <c r="K1205" s="281">
        <f>'DOLDURULMASI GEREKEN TABLO'!R1214</f>
        <v>0</v>
      </c>
      <c r="L1205" s="286">
        <f t="shared" si="238"/>
        <v>0</v>
      </c>
      <c r="M1205" s="241">
        <f>'DOLDURULMASI GEREKEN TABLO'!K1214</f>
        <v>0</v>
      </c>
      <c r="N1205" s="244">
        <f>TRUNC(IF(M1205=45016,'Aylık Yİ-ÜFE'!$S$218,IF(M1205=45107,'Aylık Yİ-ÜFE'!$S$221,IF(M1205=45199,'Aylık Yİ-ÜFE'!$S$224,IF(M1205=45291,'Aylık Yİ-ÜFE'!$S$227)))),5)</f>
        <v>0</v>
      </c>
      <c r="O1205" s="290">
        <f t="shared" si="239"/>
        <v>0</v>
      </c>
      <c r="P1205" s="293">
        <f t="shared" si="240"/>
        <v>0</v>
      </c>
      <c r="Q1205" s="286">
        <f t="shared" si="241"/>
        <v>0</v>
      </c>
      <c r="R1205" s="296">
        <f t="shared" si="242"/>
        <v>0</v>
      </c>
      <c r="S1205" s="281">
        <f t="shared" si="243"/>
        <v>0</v>
      </c>
      <c r="T1205" s="281">
        <f t="shared" si="244"/>
        <v>0</v>
      </c>
      <c r="U1205" s="299">
        <f>'DOLDURULMASI GEREKEN TABLO'!L1214</f>
        <v>0</v>
      </c>
      <c r="V1205" s="302">
        <f>'DOLDURULMASI GEREKEN TABLO'!M1214</f>
        <v>0</v>
      </c>
      <c r="W1205" s="305">
        <f t="shared" si="245"/>
        <v>0</v>
      </c>
      <c r="X1205" s="302">
        <f t="shared" si="246"/>
        <v>1</v>
      </c>
      <c r="Y1205" s="305">
        <f t="shared" si="247"/>
        <v>8.3333333333333329E-2</v>
      </c>
      <c r="Z1205" s="299">
        <f t="shared" si="248"/>
        <v>0</v>
      </c>
      <c r="AA1205" s="308">
        <f t="shared" si="249"/>
        <v>0</v>
      </c>
      <c r="AB1205" s="128"/>
      <c r="AC1205" s="133"/>
      <c r="AD1205" s="133"/>
      <c r="AE1205" s="133"/>
      <c r="AF1205" s="133"/>
    </row>
    <row r="1206" spans="1:32" ht="35.4" customHeight="1" x14ac:dyDescent="0.25">
      <c r="A1206" s="193">
        <v>43249</v>
      </c>
      <c r="B1206" s="132"/>
      <c r="C1206" s="263">
        <v>1195</v>
      </c>
      <c r="D1206" s="266">
        <f>'DOLDURULMASI GEREKEN TABLO'!C1215</f>
        <v>0</v>
      </c>
      <c r="E1206" s="269">
        <f>'DOLDURULMASI GEREKEN TABLO'!D1215</f>
        <v>0</v>
      </c>
      <c r="F1206" s="266">
        <f>'DOLDURULMASI GEREKEN TABLO'!E1215</f>
        <v>0</v>
      </c>
      <c r="G1206" s="272">
        <f>'DOLDURULMASI GEREKEN TABLO'!F1215</f>
        <v>0</v>
      </c>
      <c r="H1206" s="278">
        <f>'DOLDURULMASI GEREKEN TABLO'!G1215</f>
        <v>0</v>
      </c>
      <c r="I1206" s="275" t="str">
        <f t="shared" si="237"/>
        <v>2023 YILINDA YD YAPILABİLİR</v>
      </c>
      <c r="J1206" s="285">
        <f>'DOLDURULMASI GEREKEN TABLO'!H1215</f>
        <v>0</v>
      </c>
      <c r="K1206" s="281">
        <f>'DOLDURULMASI GEREKEN TABLO'!R1215</f>
        <v>0</v>
      </c>
      <c r="L1206" s="286">
        <f t="shared" si="238"/>
        <v>0</v>
      </c>
      <c r="M1206" s="241">
        <f>'DOLDURULMASI GEREKEN TABLO'!K1215</f>
        <v>0</v>
      </c>
      <c r="N1206" s="244">
        <f>TRUNC(IF(M1206=45016,'Aylık Yİ-ÜFE'!$S$218,IF(M1206=45107,'Aylık Yİ-ÜFE'!$S$221,IF(M1206=45199,'Aylık Yİ-ÜFE'!$S$224,IF(M1206=45291,'Aylık Yİ-ÜFE'!$S$227)))),5)</f>
        <v>0</v>
      </c>
      <c r="O1206" s="290">
        <f t="shared" si="239"/>
        <v>0</v>
      </c>
      <c r="P1206" s="293">
        <f t="shared" si="240"/>
        <v>0</v>
      </c>
      <c r="Q1206" s="286">
        <f t="shared" si="241"/>
        <v>0</v>
      </c>
      <c r="R1206" s="296">
        <f t="shared" si="242"/>
        <v>0</v>
      </c>
      <c r="S1206" s="281">
        <f t="shared" si="243"/>
        <v>0</v>
      </c>
      <c r="T1206" s="281">
        <f t="shared" si="244"/>
        <v>0</v>
      </c>
      <c r="U1206" s="299">
        <f>'DOLDURULMASI GEREKEN TABLO'!L1215</f>
        <v>0</v>
      </c>
      <c r="V1206" s="302">
        <f>'DOLDURULMASI GEREKEN TABLO'!M1215</f>
        <v>0</v>
      </c>
      <c r="W1206" s="305">
        <f t="shared" si="245"/>
        <v>0</v>
      </c>
      <c r="X1206" s="302">
        <f t="shared" si="246"/>
        <v>1</v>
      </c>
      <c r="Y1206" s="305">
        <f t="shared" si="247"/>
        <v>8.3333333333333329E-2</v>
      </c>
      <c r="Z1206" s="299">
        <f t="shared" si="248"/>
        <v>0</v>
      </c>
      <c r="AA1206" s="308">
        <f t="shared" si="249"/>
        <v>0</v>
      </c>
      <c r="AB1206" s="128"/>
      <c r="AC1206" s="133"/>
      <c r="AD1206" s="133"/>
      <c r="AE1206" s="133"/>
      <c r="AF1206" s="133"/>
    </row>
    <row r="1207" spans="1:32" ht="35.4" customHeight="1" x14ac:dyDescent="0.25">
      <c r="A1207" s="193">
        <v>43248</v>
      </c>
      <c r="B1207" s="132"/>
      <c r="C1207" s="263">
        <v>1196</v>
      </c>
      <c r="D1207" s="266">
        <f>'DOLDURULMASI GEREKEN TABLO'!C1216</f>
        <v>0</v>
      </c>
      <c r="E1207" s="269">
        <f>'DOLDURULMASI GEREKEN TABLO'!D1216</f>
        <v>0</v>
      </c>
      <c r="F1207" s="266">
        <f>'DOLDURULMASI GEREKEN TABLO'!E1216</f>
        <v>0</v>
      </c>
      <c r="G1207" s="272">
        <f>'DOLDURULMASI GEREKEN TABLO'!F1216</f>
        <v>0</v>
      </c>
      <c r="H1207" s="278">
        <f>'DOLDURULMASI GEREKEN TABLO'!G1216</f>
        <v>0</v>
      </c>
      <c r="I1207" s="275" t="str">
        <f t="shared" si="237"/>
        <v>2023 YILINDA YD YAPILABİLİR</v>
      </c>
      <c r="J1207" s="285">
        <f>'DOLDURULMASI GEREKEN TABLO'!H1216</f>
        <v>0</v>
      </c>
      <c r="K1207" s="281">
        <f>'DOLDURULMASI GEREKEN TABLO'!R1216</f>
        <v>0</v>
      </c>
      <c r="L1207" s="286">
        <f t="shared" si="238"/>
        <v>0</v>
      </c>
      <c r="M1207" s="241">
        <f>'DOLDURULMASI GEREKEN TABLO'!K1216</f>
        <v>0</v>
      </c>
      <c r="N1207" s="244">
        <f>TRUNC(IF(M1207=45016,'Aylık Yİ-ÜFE'!$S$218,IF(M1207=45107,'Aylık Yİ-ÜFE'!$S$221,IF(M1207=45199,'Aylık Yİ-ÜFE'!$S$224,IF(M1207=45291,'Aylık Yİ-ÜFE'!$S$227)))),5)</f>
        <v>0</v>
      </c>
      <c r="O1207" s="290">
        <f t="shared" si="239"/>
        <v>0</v>
      </c>
      <c r="P1207" s="293">
        <f t="shared" si="240"/>
        <v>0</v>
      </c>
      <c r="Q1207" s="286">
        <f t="shared" si="241"/>
        <v>0</v>
      </c>
      <c r="R1207" s="296">
        <f t="shared" si="242"/>
        <v>0</v>
      </c>
      <c r="S1207" s="281">
        <f t="shared" si="243"/>
        <v>0</v>
      </c>
      <c r="T1207" s="281">
        <f t="shared" si="244"/>
        <v>0</v>
      </c>
      <c r="U1207" s="299">
        <f>'DOLDURULMASI GEREKEN TABLO'!L1216</f>
        <v>0</v>
      </c>
      <c r="V1207" s="302">
        <f>'DOLDURULMASI GEREKEN TABLO'!M1216</f>
        <v>0</v>
      </c>
      <c r="W1207" s="305">
        <f t="shared" si="245"/>
        <v>0</v>
      </c>
      <c r="X1207" s="302">
        <f t="shared" si="246"/>
        <v>1</v>
      </c>
      <c r="Y1207" s="305">
        <f t="shared" si="247"/>
        <v>8.3333333333333329E-2</v>
      </c>
      <c r="Z1207" s="299">
        <f t="shared" si="248"/>
        <v>0</v>
      </c>
      <c r="AA1207" s="308">
        <f t="shared" si="249"/>
        <v>0</v>
      </c>
      <c r="AB1207" s="128"/>
      <c r="AC1207" s="133"/>
      <c r="AD1207" s="133"/>
      <c r="AE1207" s="133"/>
      <c r="AF1207" s="133"/>
    </row>
    <row r="1208" spans="1:32" ht="35.4" customHeight="1" x14ac:dyDescent="0.25">
      <c r="A1208" s="193">
        <v>43245</v>
      </c>
      <c r="B1208" s="132"/>
      <c r="C1208" s="263">
        <v>1197</v>
      </c>
      <c r="D1208" s="266">
        <f>'DOLDURULMASI GEREKEN TABLO'!C1217</f>
        <v>0</v>
      </c>
      <c r="E1208" s="269">
        <f>'DOLDURULMASI GEREKEN TABLO'!D1217</f>
        <v>0</v>
      </c>
      <c r="F1208" s="266">
        <f>'DOLDURULMASI GEREKEN TABLO'!E1217</f>
        <v>0</v>
      </c>
      <c r="G1208" s="272">
        <f>'DOLDURULMASI GEREKEN TABLO'!F1217</f>
        <v>0</v>
      </c>
      <c r="H1208" s="278">
        <f>'DOLDURULMASI GEREKEN TABLO'!G1217</f>
        <v>0</v>
      </c>
      <c r="I1208" s="275" t="str">
        <f t="shared" si="237"/>
        <v>2023 YILINDA YD YAPILABİLİR</v>
      </c>
      <c r="J1208" s="285">
        <f>'DOLDURULMASI GEREKEN TABLO'!H1217</f>
        <v>0</v>
      </c>
      <c r="K1208" s="281">
        <f>'DOLDURULMASI GEREKEN TABLO'!R1217</f>
        <v>0</v>
      </c>
      <c r="L1208" s="286">
        <f t="shared" si="238"/>
        <v>0</v>
      </c>
      <c r="M1208" s="241">
        <f>'DOLDURULMASI GEREKEN TABLO'!K1217</f>
        <v>0</v>
      </c>
      <c r="N1208" s="244">
        <f>TRUNC(IF(M1208=45016,'Aylık Yİ-ÜFE'!$S$218,IF(M1208=45107,'Aylık Yİ-ÜFE'!$S$221,IF(M1208=45199,'Aylık Yİ-ÜFE'!$S$224,IF(M1208=45291,'Aylık Yİ-ÜFE'!$S$227)))),5)</f>
        <v>0</v>
      </c>
      <c r="O1208" s="290">
        <f t="shared" si="239"/>
        <v>0</v>
      </c>
      <c r="P1208" s="293">
        <f t="shared" si="240"/>
        <v>0</v>
      </c>
      <c r="Q1208" s="286">
        <f t="shared" si="241"/>
        <v>0</v>
      </c>
      <c r="R1208" s="296">
        <f t="shared" si="242"/>
        <v>0</v>
      </c>
      <c r="S1208" s="281">
        <f t="shared" si="243"/>
        <v>0</v>
      </c>
      <c r="T1208" s="281">
        <f t="shared" si="244"/>
        <v>0</v>
      </c>
      <c r="U1208" s="299">
        <f>'DOLDURULMASI GEREKEN TABLO'!L1217</f>
        <v>0</v>
      </c>
      <c r="V1208" s="302">
        <f>'DOLDURULMASI GEREKEN TABLO'!M1217</f>
        <v>0</v>
      </c>
      <c r="W1208" s="305">
        <f t="shared" si="245"/>
        <v>0</v>
      </c>
      <c r="X1208" s="302">
        <f t="shared" si="246"/>
        <v>1</v>
      </c>
      <c r="Y1208" s="305">
        <f t="shared" si="247"/>
        <v>8.3333333333333329E-2</v>
      </c>
      <c r="Z1208" s="299">
        <f t="shared" si="248"/>
        <v>0</v>
      </c>
      <c r="AA1208" s="308">
        <f t="shared" si="249"/>
        <v>0</v>
      </c>
      <c r="AB1208" s="128"/>
      <c r="AC1208" s="133"/>
      <c r="AD1208" s="133"/>
      <c r="AE1208" s="133"/>
      <c r="AF1208" s="133"/>
    </row>
    <row r="1209" spans="1:32" ht="35.4" customHeight="1" x14ac:dyDescent="0.25">
      <c r="A1209" s="193">
        <v>43250</v>
      </c>
      <c r="B1209" s="132"/>
      <c r="C1209" s="263">
        <v>1198</v>
      </c>
      <c r="D1209" s="266">
        <f>'DOLDURULMASI GEREKEN TABLO'!C1218</f>
        <v>0</v>
      </c>
      <c r="E1209" s="269">
        <f>'DOLDURULMASI GEREKEN TABLO'!D1218</f>
        <v>0</v>
      </c>
      <c r="F1209" s="266">
        <f>'DOLDURULMASI GEREKEN TABLO'!E1218</f>
        <v>0</v>
      </c>
      <c r="G1209" s="272">
        <f>'DOLDURULMASI GEREKEN TABLO'!F1218</f>
        <v>0</v>
      </c>
      <c r="H1209" s="278">
        <f>'DOLDURULMASI GEREKEN TABLO'!G1218</f>
        <v>0</v>
      </c>
      <c r="I1209" s="275" t="str">
        <f t="shared" si="237"/>
        <v>2023 YILINDA YD YAPILABİLİR</v>
      </c>
      <c r="J1209" s="285">
        <f>'DOLDURULMASI GEREKEN TABLO'!H1218</f>
        <v>0</v>
      </c>
      <c r="K1209" s="281">
        <f>'DOLDURULMASI GEREKEN TABLO'!R1218</f>
        <v>0</v>
      </c>
      <c r="L1209" s="286">
        <f t="shared" si="238"/>
        <v>0</v>
      </c>
      <c r="M1209" s="241">
        <f>'DOLDURULMASI GEREKEN TABLO'!K1218</f>
        <v>0</v>
      </c>
      <c r="N1209" s="244">
        <f>TRUNC(IF(M1209=45016,'Aylık Yİ-ÜFE'!$S$218,IF(M1209=45107,'Aylık Yİ-ÜFE'!$S$221,IF(M1209=45199,'Aylık Yİ-ÜFE'!$S$224,IF(M1209=45291,'Aylık Yİ-ÜFE'!$S$227)))),5)</f>
        <v>0</v>
      </c>
      <c r="O1209" s="290">
        <f t="shared" si="239"/>
        <v>0</v>
      </c>
      <c r="P1209" s="293">
        <f t="shared" si="240"/>
        <v>0</v>
      </c>
      <c r="Q1209" s="286">
        <f t="shared" si="241"/>
        <v>0</v>
      </c>
      <c r="R1209" s="296">
        <f t="shared" si="242"/>
        <v>0</v>
      </c>
      <c r="S1209" s="281">
        <f t="shared" si="243"/>
        <v>0</v>
      </c>
      <c r="T1209" s="281">
        <f t="shared" si="244"/>
        <v>0</v>
      </c>
      <c r="U1209" s="299">
        <f>'DOLDURULMASI GEREKEN TABLO'!L1218</f>
        <v>0</v>
      </c>
      <c r="V1209" s="302">
        <f>'DOLDURULMASI GEREKEN TABLO'!M1218</f>
        <v>0</v>
      </c>
      <c r="W1209" s="305">
        <f t="shared" si="245"/>
        <v>0</v>
      </c>
      <c r="X1209" s="302">
        <f t="shared" si="246"/>
        <v>1</v>
      </c>
      <c r="Y1209" s="305">
        <f t="shared" si="247"/>
        <v>8.3333333333333329E-2</v>
      </c>
      <c r="Z1209" s="299">
        <f t="shared" si="248"/>
        <v>0</v>
      </c>
      <c r="AA1209" s="308">
        <f t="shared" si="249"/>
        <v>0</v>
      </c>
      <c r="AB1209" s="128"/>
      <c r="AC1209" s="133"/>
      <c r="AD1209" s="133"/>
      <c r="AE1209" s="133"/>
      <c r="AF1209" s="133"/>
    </row>
    <row r="1210" spans="1:32" ht="35.4" customHeight="1" x14ac:dyDescent="0.25">
      <c r="A1210" s="193">
        <v>43251</v>
      </c>
      <c r="B1210" s="132"/>
      <c r="C1210" s="263">
        <v>1199</v>
      </c>
      <c r="D1210" s="266">
        <f>'DOLDURULMASI GEREKEN TABLO'!C1219</f>
        <v>0</v>
      </c>
      <c r="E1210" s="269">
        <f>'DOLDURULMASI GEREKEN TABLO'!D1219</f>
        <v>0</v>
      </c>
      <c r="F1210" s="266">
        <f>'DOLDURULMASI GEREKEN TABLO'!E1219</f>
        <v>0</v>
      </c>
      <c r="G1210" s="272">
        <f>'DOLDURULMASI GEREKEN TABLO'!F1219</f>
        <v>0</v>
      </c>
      <c r="H1210" s="278">
        <f>'DOLDURULMASI GEREKEN TABLO'!G1219</f>
        <v>0</v>
      </c>
      <c r="I1210" s="275" t="str">
        <f t="shared" si="237"/>
        <v>2023 YILINDA YD YAPILABİLİR</v>
      </c>
      <c r="J1210" s="285">
        <f>'DOLDURULMASI GEREKEN TABLO'!H1219</f>
        <v>0</v>
      </c>
      <c r="K1210" s="281">
        <f>'DOLDURULMASI GEREKEN TABLO'!R1219</f>
        <v>0</v>
      </c>
      <c r="L1210" s="286">
        <f t="shared" si="238"/>
        <v>0</v>
      </c>
      <c r="M1210" s="241">
        <f>'DOLDURULMASI GEREKEN TABLO'!K1219</f>
        <v>0</v>
      </c>
      <c r="N1210" s="244">
        <f>TRUNC(IF(M1210=45016,'Aylık Yİ-ÜFE'!$S$218,IF(M1210=45107,'Aylık Yİ-ÜFE'!$S$221,IF(M1210=45199,'Aylık Yİ-ÜFE'!$S$224,IF(M1210=45291,'Aylık Yİ-ÜFE'!$S$227)))),5)</f>
        <v>0</v>
      </c>
      <c r="O1210" s="290">
        <f t="shared" si="239"/>
        <v>0</v>
      </c>
      <c r="P1210" s="293">
        <f t="shared" si="240"/>
        <v>0</v>
      </c>
      <c r="Q1210" s="286">
        <f t="shared" si="241"/>
        <v>0</v>
      </c>
      <c r="R1210" s="296">
        <f t="shared" si="242"/>
        <v>0</v>
      </c>
      <c r="S1210" s="281">
        <f t="shared" si="243"/>
        <v>0</v>
      </c>
      <c r="T1210" s="281">
        <f t="shared" si="244"/>
        <v>0</v>
      </c>
      <c r="U1210" s="299">
        <f>'DOLDURULMASI GEREKEN TABLO'!L1219</f>
        <v>0</v>
      </c>
      <c r="V1210" s="302">
        <f>'DOLDURULMASI GEREKEN TABLO'!M1219</f>
        <v>0</v>
      </c>
      <c r="W1210" s="305">
        <f t="shared" si="245"/>
        <v>0</v>
      </c>
      <c r="X1210" s="302">
        <f t="shared" si="246"/>
        <v>1</v>
      </c>
      <c r="Y1210" s="305">
        <f t="shared" si="247"/>
        <v>8.3333333333333329E-2</v>
      </c>
      <c r="Z1210" s="299">
        <f t="shared" si="248"/>
        <v>0</v>
      </c>
      <c r="AA1210" s="308">
        <f t="shared" si="249"/>
        <v>0</v>
      </c>
      <c r="AB1210" s="128"/>
      <c r="AC1210" s="133"/>
      <c r="AD1210" s="133"/>
      <c r="AE1210" s="133"/>
      <c r="AF1210" s="133"/>
    </row>
    <row r="1211" spans="1:32" ht="35.4" customHeight="1" x14ac:dyDescent="0.25">
      <c r="A1211" s="193">
        <v>43258</v>
      </c>
      <c r="B1211" s="132"/>
      <c r="C1211" s="263">
        <v>1200</v>
      </c>
      <c r="D1211" s="266">
        <f>'DOLDURULMASI GEREKEN TABLO'!C1220</f>
        <v>0</v>
      </c>
      <c r="E1211" s="269">
        <f>'DOLDURULMASI GEREKEN TABLO'!D1220</f>
        <v>0</v>
      </c>
      <c r="F1211" s="266">
        <f>'DOLDURULMASI GEREKEN TABLO'!E1220</f>
        <v>0</v>
      </c>
      <c r="G1211" s="272">
        <f>'DOLDURULMASI GEREKEN TABLO'!F1220</f>
        <v>0</v>
      </c>
      <c r="H1211" s="278">
        <f>'DOLDURULMASI GEREKEN TABLO'!G1220</f>
        <v>0</v>
      </c>
      <c r="I1211" s="275" t="str">
        <f t="shared" si="237"/>
        <v>2023 YILINDA YD YAPILABİLİR</v>
      </c>
      <c r="J1211" s="285">
        <f>'DOLDURULMASI GEREKEN TABLO'!H1220</f>
        <v>0</v>
      </c>
      <c r="K1211" s="281">
        <f>'DOLDURULMASI GEREKEN TABLO'!R1220</f>
        <v>0</v>
      </c>
      <c r="L1211" s="286">
        <f t="shared" si="238"/>
        <v>0</v>
      </c>
      <c r="M1211" s="241">
        <f>'DOLDURULMASI GEREKEN TABLO'!K1220</f>
        <v>0</v>
      </c>
      <c r="N1211" s="244">
        <f>TRUNC(IF(M1211=45016,'Aylık Yİ-ÜFE'!$S$218,IF(M1211=45107,'Aylık Yİ-ÜFE'!$S$221,IF(M1211=45199,'Aylık Yİ-ÜFE'!$S$224,IF(M1211=45291,'Aylık Yİ-ÜFE'!$S$227)))),5)</f>
        <v>0</v>
      </c>
      <c r="O1211" s="290">
        <f t="shared" si="239"/>
        <v>0</v>
      </c>
      <c r="P1211" s="293">
        <f t="shared" si="240"/>
        <v>0</v>
      </c>
      <c r="Q1211" s="286">
        <f t="shared" si="241"/>
        <v>0</v>
      </c>
      <c r="R1211" s="296">
        <f t="shared" si="242"/>
        <v>0</v>
      </c>
      <c r="S1211" s="281">
        <f t="shared" si="243"/>
        <v>0</v>
      </c>
      <c r="T1211" s="281">
        <f t="shared" si="244"/>
        <v>0</v>
      </c>
      <c r="U1211" s="299">
        <f>'DOLDURULMASI GEREKEN TABLO'!L1220</f>
        <v>0</v>
      </c>
      <c r="V1211" s="302">
        <f>'DOLDURULMASI GEREKEN TABLO'!M1220</f>
        <v>0</v>
      </c>
      <c r="W1211" s="305">
        <f t="shared" si="245"/>
        <v>0</v>
      </c>
      <c r="X1211" s="302">
        <f t="shared" si="246"/>
        <v>1</v>
      </c>
      <c r="Y1211" s="305">
        <f t="shared" si="247"/>
        <v>8.3333333333333329E-2</v>
      </c>
      <c r="Z1211" s="299">
        <f t="shared" si="248"/>
        <v>0</v>
      </c>
      <c r="AA1211" s="308">
        <f t="shared" si="249"/>
        <v>0</v>
      </c>
      <c r="AB1211" s="128"/>
      <c r="AC1211" s="133"/>
      <c r="AD1211" s="133"/>
      <c r="AE1211" s="133"/>
      <c r="AF1211" s="133"/>
    </row>
    <row r="1212" spans="1:32" ht="35.4" customHeight="1" x14ac:dyDescent="0.25">
      <c r="A1212" s="193">
        <v>43258</v>
      </c>
      <c r="B1212" s="132"/>
      <c r="C1212" s="263">
        <v>1201</v>
      </c>
      <c r="D1212" s="266">
        <f>'DOLDURULMASI GEREKEN TABLO'!C1221</f>
        <v>0</v>
      </c>
      <c r="E1212" s="269">
        <f>'DOLDURULMASI GEREKEN TABLO'!D1221</f>
        <v>0</v>
      </c>
      <c r="F1212" s="266">
        <f>'DOLDURULMASI GEREKEN TABLO'!E1221</f>
        <v>0</v>
      </c>
      <c r="G1212" s="272">
        <f>'DOLDURULMASI GEREKEN TABLO'!F1221</f>
        <v>0</v>
      </c>
      <c r="H1212" s="278">
        <f>'DOLDURULMASI GEREKEN TABLO'!G1221</f>
        <v>0</v>
      </c>
      <c r="I1212" s="275" t="str">
        <f t="shared" si="237"/>
        <v>2023 YILINDA YD YAPILABİLİR</v>
      </c>
      <c r="J1212" s="285">
        <f>'DOLDURULMASI GEREKEN TABLO'!H1221</f>
        <v>0</v>
      </c>
      <c r="K1212" s="281">
        <f>'DOLDURULMASI GEREKEN TABLO'!R1221</f>
        <v>0</v>
      </c>
      <c r="L1212" s="286">
        <f t="shared" si="238"/>
        <v>0</v>
      </c>
      <c r="M1212" s="241">
        <f>'DOLDURULMASI GEREKEN TABLO'!K1221</f>
        <v>0</v>
      </c>
      <c r="N1212" s="244">
        <f>TRUNC(IF(M1212=45016,'Aylık Yİ-ÜFE'!$S$218,IF(M1212=45107,'Aylık Yİ-ÜFE'!$S$221,IF(M1212=45199,'Aylık Yİ-ÜFE'!$S$224,IF(M1212=45291,'Aylık Yİ-ÜFE'!$S$227)))),5)</f>
        <v>0</v>
      </c>
      <c r="O1212" s="290">
        <f t="shared" si="239"/>
        <v>0</v>
      </c>
      <c r="P1212" s="293">
        <f t="shared" si="240"/>
        <v>0</v>
      </c>
      <c r="Q1212" s="286">
        <f t="shared" si="241"/>
        <v>0</v>
      </c>
      <c r="R1212" s="296">
        <f t="shared" si="242"/>
        <v>0</v>
      </c>
      <c r="S1212" s="281">
        <f t="shared" si="243"/>
        <v>0</v>
      </c>
      <c r="T1212" s="281">
        <f t="shared" si="244"/>
        <v>0</v>
      </c>
      <c r="U1212" s="299">
        <f>'DOLDURULMASI GEREKEN TABLO'!L1221</f>
        <v>0</v>
      </c>
      <c r="V1212" s="302">
        <f>'DOLDURULMASI GEREKEN TABLO'!M1221</f>
        <v>0</v>
      </c>
      <c r="W1212" s="305">
        <f t="shared" si="245"/>
        <v>0</v>
      </c>
      <c r="X1212" s="302">
        <f t="shared" si="246"/>
        <v>1</v>
      </c>
      <c r="Y1212" s="305">
        <f t="shared" si="247"/>
        <v>8.3333333333333329E-2</v>
      </c>
      <c r="Z1212" s="299">
        <f t="shared" si="248"/>
        <v>0</v>
      </c>
      <c r="AA1212" s="308">
        <f t="shared" si="249"/>
        <v>0</v>
      </c>
      <c r="AB1212" s="128"/>
      <c r="AC1212" s="133"/>
      <c r="AD1212" s="133"/>
      <c r="AE1212" s="133"/>
      <c r="AF1212" s="133"/>
    </row>
    <row r="1213" spans="1:32" ht="35.4" customHeight="1" x14ac:dyDescent="0.25">
      <c r="A1213" s="193">
        <v>43262</v>
      </c>
      <c r="B1213" s="132"/>
      <c r="C1213" s="263">
        <v>1202</v>
      </c>
      <c r="D1213" s="266">
        <f>'DOLDURULMASI GEREKEN TABLO'!C1222</f>
        <v>0</v>
      </c>
      <c r="E1213" s="269">
        <f>'DOLDURULMASI GEREKEN TABLO'!D1222</f>
        <v>0</v>
      </c>
      <c r="F1213" s="266">
        <f>'DOLDURULMASI GEREKEN TABLO'!E1222</f>
        <v>0</v>
      </c>
      <c r="G1213" s="272">
        <f>'DOLDURULMASI GEREKEN TABLO'!F1222</f>
        <v>0</v>
      </c>
      <c r="H1213" s="278">
        <f>'DOLDURULMASI GEREKEN TABLO'!G1222</f>
        <v>0</v>
      </c>
      <c r="I1213" s="275" t="str">
        <f t="shared" si="237"/>
        <v>2023 YILINDA YD YAPILABİLİR</v>
      </c>
      <c r="J1213" s="285">
        <f>'DOLDURULMASI GEREKEN TABLO'!H1222</f>
        <v>0</v>
      </c>
      <c r="K1213" s="281">
        <f>'DOLDURULMASI GEREKEN TABLO'!R1222</f>
        <v>0</v>
      </c>
      <c r="L1213" s="286">
        <f t="shared" si="238"/>
        <v>0</v>
      </c>
      <c r="M1213" s="241">
        <f>'DOLDURULMASI GEREKEN TABLO'!K1222</f>
        <v>0</v>
      </c>
      <c r="N1213" s="244">
        <f>TRUNC(IF(M1213=45016,'Aylık Yİ-ÜFE'!$S$218,IF(M1213=45107,'Aylık Yİ-ÜFE'!$S$221,IF(M1213=45199,'Aylık Yİ-ÜFE'!$S$224,IF(M1213=45291,'Aylık Yİ-ÜFE'!$S$227)))),5)</f>
        <v>0</v>
      </c>
      <c r="O1213" s="290">
        <f t="shared" si="239"/>
        <v>0</v>
      </c>
      <c r="P1213" s="293">
        <f t="shared" si="240"/>
        <v>0</v>
      </c>
      <c r="Q1213" s="286">
        <f t="shared" si="241"/>
        <v>0</v>
      </c>
      <c r="R1213" s="296">
        <f t="shared" si="242"/>
        <v>0</v>
      </c>
      <c r="S1213" s="281">
        <f t="shared" si="243"/>
        <v>0</v>
      </c>
      <c r="T1213" s="281">
        <f t="shared" si="244"/>
        <v>0</v>
      </c>
      <c r="U1213" s="299">
        <f>'DOLDURULMASI GEREKEN TABLO'!L1222</f>
        <v>0</v>
      </c>
      <c r="V1213" s="302">
        <f>'DOLDURULMASI GEREKEN TABLO'!M1222</f>
        <v>0</v>
      </c>
      <c r="W1213" s="305">
        <f t="shared" si="245"/>
        <v>0</v>
      </c>
      <c r="X1213" s="302">
        <f t="shared" si="246"/>
        <v>1</v>
      </c>
      <c r="Y1213" s="305">
        <f t="shared" si="247"/>
        <v>8.3333333333333329E-2</v>
      </c>
      <c r="Z1213" s="299">
        <f t="shared" si="248"/>
        <v>0</v>
      </c>
      <c r="AA1213" s="308">
        <f t="shared" si="249"/>
        <v>0</v>
      </c>
      <c r="AB1213" s="128"/>
      <c r="AC1213" s="133"/>
      <c r="AD1213" s="133"/>
      <c r="AE1213" s="133"/>
      <c r="AF1213" s="133"/>
    </row>
    <row r="1214" spans="1:32" ht="35.4" customHeight="1" x14ac:dyDescent="0.25">
      <c r="A1214" s="193">
        <v>43265</v>
      </c>
      <c r="B1214" s="132"/>
      <c r="C1214" s="263">
        <v>1203</v>
      </c>
      <c r="D1214" s="266">
        <f>'DOLDURULMASI GEREKEN TABLO'!C1223</f>
        <v>0</v>
      </c>
      <c r="E1214" s="269">
        <f>'DOLDURULMASI GEREKEN TABLO'!D1223</f>
        <v>0</v>
      </c>
      <c r="F1214" s="266">
        <f>'DOLDURULMASI GEREKEN TABLO'!E1223</f>
        <v>0</v>
      </c>
      <c r="G1214" s="272">
        <f>'DOLDURULMASI GEREKEN TABLO'!F1223</f>
        <v>0</v>
      </c>
      <c r="H1214" s="278">
        <f>'DOLDURULMASI GEREKEN TABLO'!G1223</f>
        <v>0</v>
      </c>
      <c r="I1214" s="275" t="str">
        <f t="shared" si="237"/>
        <v>2023 YILINDA YD YAPILABİLİR</v>
      </c>
      <c r="J1214" s="285">
        <f>'DOLDURULMASI GEREKEN TABLO'!H1223</f>
        <v>0</v>
      </c>
      <c r="K1214" s="281">
        <f>'DOLDURULMASI GEREKEN TABLO'!R1223</f>
        <v>0</v>
      </c>
      <c r="L1214" s="286">
        <f t="shared" si="238"/>
        <v>0</v>
      </c>
      <c r="M1214" s="241">
        <f>'DOLDURULMASI GEREKEN TABLO'!K1223</f>
        <v>0</v>
      </c>
      <c r="N1214" s="244">
        <f>TRUNC(IF(M1214=45016,'Aylık Yİ-ÜFE'!$S$218,IF(M1214=45107,'Aylık Yİ-ÜFE'!$S$221,IF(M1214=45199,'Aylık Yİ-ÜFE'!$S$224,IF(M1214=45291,'Aylık Yİ-ÜFE'!$S$227)))),5)</f>
        <v>0</v>
      </c>
      <c r="O1214" s="290">
        <f t="shared" si="239"/>
        <v>0</v>
      </c>
      <c r="P1214" s="293">
        <f t="shared" si="240"/>
        <v>0</v>
      </c>
      <c r="Q1214" s="286">
        <f t="shared" si="241"/>
        <v>0</v>
      </c>
      <c r="R1214" s="296">
        <f t="shared" si="242"/>
        <v>0</v>
      </c>
      <c r="S1214" s="281">
        <f t="shared" si="243"/>
        <v>0</v>
      </c>
      <c r="T1214" s="281">
        <f t="shared" si="244"/>
        <v>0</v>
      </c>
      <c r="U1214" s="299">
        <f>'DOLDURULMASI GEREKEN TABLO'!L1223</f>
        <v>0</v>
      </c>
      <c r="V1214" s="302">
        <f>'DOLDURULMASI GEREKEN TABLO'!M1223</f>
        <v>0</v>
      </c>
      <c r="W1214" s="305">
        <f t="shared" si="245"/>
        <v>0</v>
      </c>
      <c r="X1214" s="302">
        <f t="shared" si="246"/>
        <v>1</v>
      </c>
      <c r="Y1214" s="305">
        <f t="shared" si="247"/>
        <v>8.3333333333333329E-2</v>
      </c>
      <c r="Z1214" s="299">
        <f t="shared" si="248"/>
        <v>0</v>
      </c>
      <c r="AA1214" s="308">
        <f t="shared" si="249"/>
        <v>0</v>
      </c>
      <c r="AB1214" s="128"/>
      <c r="AC1214" s="133"/>
      <c r="AD1214" s="133"/>
      <c r="AE1214" s="133"/>
      <c r="AF1214" s="133"/>
    </row>
    <row r="1215" spans="1:32" ht="35.4" customHeight="1" x14ac:dyDescent="0.25">
      <c r="A1215" s="193">
        <v>43269</v>
      </c>
      <c r="B1215" s="132"/>
      <c r="C1215" s="263">
        <v>1204</v>
      </c>
      <c r="D1215" s="266">
        <f>'DOLDURULMASI GEREKEN TABLO'!C1224</f>
        <v>0</v>
      </c>
      <c r="E1215" s="269">
        <f>'DOLDURULMASI GEREKEN TABLO'!D1224</f>
        <v>0</v>
      </c>
      <c r="F1215" s="266">
        <f>'DOLDURULMASI GEREKEN TABLO'!E1224</f>
        <v>0</v>
      </c>
      <c r="G1215" s="272">
        <f>'DOLDURULMASI GEREKEN TABLO'!F1224</f>
        <v>0</v>
      </c>
      <c r="H1215" s="278">
        <f>'DOLDURULMASI GEREKEN TABLO'!G1224</f>
        <v>0</v>
      </c>
      <c r="I1215" s="275" t="str">
        <f t="shared" si="237"/>
        <v>2023 YILINDA YD YAPILABİLİR</v>
      </c>
      <c r="J1215" s="285">
        <f>'DOLDURULMASI GEREKEN TABLO'!H1224</f>
        <v>0</v>
      </c>
      <c r="K1215" s="281">
        <f>'DOLDURULMASI GEREKEN TABLO'!R1224</f>
        <v>0</v>
      </c>
      <c r="L1215" s="286">
        <f t="shared" si="238"/>
        <v>0</v>
      </c>
      <c r="M1215" s="241">
        <f>'DOLDURULMASI GEREKEN TABLO'!K1224</f>
        <v>0</v>
      </c>
      <c r="N1215" s="244">
        <f>TRUNC(IF(M1215=45016,'Aylık Yİ-ÜFE'!$S$218,IF(M1215=45107,'Aylık Yİ-ÜFE'!$S$221,IF(M1215=45199,'Aylık Yİ-ÜFE'!$S$224,IF(M1215=45291,'Aylık Yİ-ÜFE'!$S$227)))),5)</f>
        <v>0</v>
      </c>
      <c r="O1215" s="290">
        <f t="shared" si="239"/>
        <v>0</v>
      </c>
      <c r="P1215" s="293">
        <f t="shared" si="240"/>
        <v>0</v>
      </c>
      <c r="Q1215" s="286">
        <f t="shared" si="241"/>
        <v>0</v>
      </c>
      <c r="R1215" s="296">
        <f t="shared" si="242"/>
        <v>0</v>
      </c>
      <c r="S1215" s="281">
        <f t="shared" si="243"/>
        <v>0</v>
      </c>
      <c r="T1215" s="281">
        <f t="shared" si="244"/>
        <v>0</v>
      </c>
      <c r="U1215" s="299">
        <f>'DOLDURULMASI GEREKEN TABLO'!L1224</f>
        <v>0</v>
      </c>
      <c r="V1215" s="302">
        <f>'DOLDURULMASI GEREKEN TABLO'!M1224</f>
        <v>0</v>
      </c>
      <c r="W1215" s="305">
        <f t="shared" si="245"/>
        <v>0</v>
      </c>
      <c r="X1215" s="302">
        <f t="shared" si="246"/>
        <v>1</v>
      </c>
      <c r="Y1215" s="305">
        <f t="shared" si="247"/>
        <v>8.3333333333333329E-2</v>
      </c>
      <c r="Z1215" s="299">
        <f t="shared" si="248"/>
        <v>0</v>
      </c>
      <c r="AA1215" s="308">
        <f t="shared" si="249"/>
        <v>0</v>
      </c>
      <c r="AB1215" s="128"/>
      <c r="AC1215" s="133"/>
      <c r="AD1215" s="133"/>
      <c r="AE1215" s="133"/>
      <c r="AF1215" s="133"/>
    </row>
    <row r="1216" spans="1:32" ht="35.4" customHeight="1" x14ac:dyDescent="0.25">
      <c r="A1216" s="193">
        <v>43270</v>
      </c>
      <c r="B1216" s="132"/>
      <c r="C1216" s="263">
        <v>1205</v>
      </c>
      <c r="D1216" s="266">
        <f>'DOLDURULMASI GEREKEN TABLO'!C1225</f>
        <v>0</v>
      </c>
      <c r="E1216" s="269">
        <f>'DOLDURULMASI GEREKEN TABLO'!D1225</f>
        <v>0</v>
      </c>
      <c r="F1216" s="266">
        <f>'DOLDURULMASI GEREKEN TABLO'!E1225</f>
        <v>0</v>
      </c>
      <c r="G1216" s="272">
        <f>'DOLDURULMASI GEREKEN TABLO'!F1225</f>
        <v>0</v>
      </c>
      <c r="H1216" s="278">
        <f>'DOLDURULMASI GEREKEN TABLO'!G1225</f>
        <v>0</v>
      </c>
      <c r="I1216" s="275" t="str">
        <f t="shared" si="237"/>
        <v>2023 YILINDA YD YAPILABİLİR</v>
      </c>
      <c r="J1216" s="285">
        <f>'DOLDURULMASI GEREKEN TABLO'!H1225</f>
        <v>0</v>
      </c>
      <c r="K1216" s="281">
        <f>'DOLDURULMASI GEREKEN TABLO'!R1225</f>
        <v>0</v>
      </c>
      <c r="L1216" s="286">
        <f t="shared" si="238"/>
        <v>0</v>
      </c>
      <c r="M1216" s="241">
        <f>'DOLDURULMASI GEREKEN TABLO'!K1225</f>
        <v>0</v>
      </c>
      <c r="N1216" s="244">
        <f>TRUNC(IF(M1216=45016,'Aylık Yİ-ÜFE'!$S$218,IF(M1216=45107,'Aylık Yİ-ÜFE'!$S$221,IF(M1216=45199,'Aylık Yİ-ÜFE'!$S$224,IF(M1216=45291,'Aylık Yİ-ÜFE'!$S$227)))),5)</f>
        <v>0</v>
      </c>
      <c r="O1216" s="290">
        <f t="shared" si="239"/>
        <v>0</v>
      </c>
      <c r="P1216" s="293">
        <f t="shared" si="240"/>
        <v>0</v>
      </c>
      <c r="Q1216" s="286">
        <f t="shared" si="241"/>
        <v>0</v>
      </c>
      <c r="R1216" s="296">
        <f t="shared" si="242"/>
        <v>0</v>
      </c>
      <c r="S1216" s="281">
        <f t="shared" si="243"/>
        <v>0</v>
      </c>
      <c r="T1216" s="281">
        <f t="shared" si="244"/>
        <v>0</v>
      </c>
      <c r="U1216" s="299">
        <f>'DOLDURULMASI GEREKEN TABLO'!L1225</f>
        <v>0</v>
      </c>
      <c r="V1216" s="302">
        <f>'DOLDURULMASI GEREKEN TABLO'!M1225</f>
        <v>0</v>
      </c>
      <c r="W1216" s="305">
        <f t="shared" si="245"/>
        <v>0</v>
      </c>
      <c r="X1216" s="302">
        <f t="shared" si="246"/>
        <v>1</v>
      </c>
      <c r="Y1216" s="305">
        <f t="shared" si="247"/>
        <v>8.3333333333333329E-2</v>
      </c>
      <c r="Z1216" s="299">
        <f t="shared" si="248"/>
        <v>0</v>
      </c>
      <c r="AA1216" s="308">
        <f t="shared" si="249"/>
        <v>0</v>
      </c>
      <c r="AB1216" s="128"/>
      <c r="AC1216" s="133"/>
      <c r="AD1216" s="133"/>
      <c r="AE1216" s="133"/>
      <c r="AF1216" s="133"/>
    </row>
    <row r="1217" spans="1:32" ht="35.4" customHeight="1" x14ac:dyDescent="0.25">
      <c r="A1217" s="193">
        <v>43270</v>
      </c>
      <c r="B1217" s="132"/>
      <c r="C1217" s="263">
        <v>1206</v>
      </c>
      <c r="D1217" s="266">
        <f>'DOLDURULMASI GEREKEN TABLO'!C1226</f>
        <v>0</v>
      </c>
      <c r="E1217" s="269">
        <f>'DOLDURULMASI GEREKEN TABLO'!D1226</f>
        <v>0</v>
      </c>
      <c r="F1217" s="266">
        <f>'DOLDURULMASI GEREKEN TABLO'!E1226</f>
        <v>0</v>
      </c>
      <c r="G1217" s="272">
        <f>'DOLDURULMASI GEREKEN TABLO'!F1226</f>
        <v>0</v>
      </c>
      <c r="H1217" s="278">
        <f>'DOLDURULMASI GEREKEN TABLO'!G1226</f>
        <v>0</v>
      </c>
      <c r="I1217" s="275" t="str">
        <f t="shared" si="237"/>
        <v>2023 YILINDA YD YAPILABİLİR</v>
      </c>
      <c r="J1217" s="285">
        <f>'DOLDURULMASI GEREKEN TABLO'!H1226</f>
        <v>0</v>
      </c>
      <c r="K1217" s="281">
        <f>'DOLDURULMASI GEREKEN TABLO'!R1226</f>
        <v>0</v>
      </c>
      <c r="L1217" s="286">
        <f t="shared" si="238"/>
        <v>0</v>
      </c>
      <c r="M1217" s="241">
        <f>'DOLDURULMASI GEREKEN TABLO'!K1226</f>
        <v>0</v>
      </c>
      <c r="N1217" s="244">
        <f>TRUNC(IF(M1217=45016,'Aylık Yİ-ÜFE'!$S$218,IF(M1217=45107,'Aylık Yİ-ÜFE'!$S$221,IF(M1217=45199,'Aylık Yİ-ÜFE'!$S$224,IF(M1217=45291,'Aylık Yİ-ÜFE'!$S$227)))),5)</f>
        <v>0</v>
      </c>
      <c r="O1217" s="290">
        <f t="shared" si="239"/>
        <v>0</v>
      </c>
      <c r="P1217" s="293">
        <f t="shared" si="240"/>
        <v>0</v>
      </c>
      <c r="Q1217" s="286">
        <f t="shared" si="241"/>
        <v>0</v>
      </c>
      <c r="R1217" s="296">
        <f t="shared" si="242"/>
        <v>0</v>
      </c>
      <c r="S1217" s="281">
        <f t="shared" si="243"/>
        <v>0</v>
      </c>
      <c r="T1217" s="281">
        <f t="shared" si="244"/>
        <v>0</v>
      </c>
      <c r="U1217" s="299">
        <f>'DOLDURULMASI GEREKEN TABLO'!L1226</f>
        <v>0</v>
      </c>
      <c r="V1217" s="302">
        <f>'DOLDURULMASI GEREKEN TABLO'!M1226</f>
        <v>0</v>
      </c>
      <c r="W1217" s="305">
        <f t="shared" si="245"/>
        <v>0</v>
      </c>
      <c r="X1217" s="302">
        <f t="shared" si="246"/>
        <v>1</v>
      </c>
      <c r="Y1217" s="305">
        <f t="shared" si="247"/>
        <v>8.3333333333333329E-2</v>
      </c>
      <c r="Z1217" s="299">
        <f t="shared" si="248"/>
        <v>0</v>
      </c>
      <c r="AA1217" s="308">
        <f t="shared" si="249"/>
        <v>0</v>
      </c>
      <c r="AB1217" s="128"/>
      <c r="AC1217" s="133"/>
      <c r="AD1217" s="133"/>
      <c r="AE1217" s="133"/>
      <c r="AF1217" s="133"/>
    </row>
    <row r="1218" spans="1:32" ht="35.4" customHeight="1" x14ac:dyDescent="0.25">
      <c r="A1218" s="193">
        <v>43272</v>
      </c>
      <c r="B1218" s="132"/>
      <c r="C1218" s="263">
        <v>1207</v>
      </c>
      <c r="D1218" s="266">
        <f>'DOLDURULMASI GEREKEN TABLO'!C1227</f>
        <v>0</v>
      </c>
      <c r="E1218" s="269">
        <f>'DOLDURULMASI GEREKEN TABLO'!D1227</f>
        <v>0</v>
      </c>
      <c r="F1218" s="266">
        <f>'DOLDURULMASI GEREKEN TABLO'!E1227</f>
        <v>0</v>
      </c>
      <c r="G1218" s="272">
        <f>'DOLDURULMASI GEREKEN TABLO'!F1227</f>
        <v>0</v>
      </c>
      <c r="H1218" s="278">
        <f>'DOLDURULMASI GEREKEN TABLO'!G1227</f>
        <v>0</v>
      </c>
      <c r="I1218" s="275" t="str">
        <f t="shared" si="237"/>
        <v>2023 YILINDA YD YAPILABİLİR</v>
      </c>
      <c r="J1218" s="285">
        <f>'DOLDURULMASI GEREKEN TABLO'!H1227</f>
        <v>0</v>
      </c>
      <c r="K1218" s="281">
        <f>'DOLDURULMASI GEREKEN TABLO'!R1227</f>
        <v>0</v>
      </c>
      <c r="L1218" s="286">
        <f t="shared" si="238"/>
        <v>0</v>
      </c>
      <c r="M1218" s="241">
        <f>'DOLDURULMASI GEREKEN TABLO'!K1227</f>
        <v>0</v>
      </c>
      <c r="N1218" s="244">
        <f>TRUNC(IF(M1218=45016,'Aylık Yİ-ÜFE'!$S$218,IF(M1218=45107,'Aylık Yİ-ÜFE'!$S$221,IF(M1218=45199,'Aylık Yİ-ÜFE'!$S$224,IF(M1218=45291,'Aylık Yİ-ÜFE'!$S$227)))),5)</f>
        <v>0</v>
      </c>
      <c r="O1218" s="290">
        <f t="shared" si="239"/>
        <v>0</v>
      </c>
      <c r="P1218" s="293">
        <f t="shared" si="240"/>
        <v>0</v>
      </c>
      <c r="Q1218" s="286">
        <f t="shared" si="241"/>
        <v>0</v>
      </c>
      <c r="R1218" s="296">
        <f t="shared" si="242"/>
        <v>0</v>
      </c>
      <c r="S1218" s="281">
        <f t="shared" si="243"/>
        <v>0</v>
      </c>
      <c r="T1218" s="281">
        <f t="shared" si="244"/>
        <v>0</v>
      </c>
      <c r="U1218" s="299">
        <f>'DOLDURULMASI GEREKEN TABLO'!L1227</f>
        <v>0</v>
      </c>
      <c r="V1218" s="302">
        <f>'DOLDURULMASI GEREKEN TABLO'!M1227</f>
        <v>0</v>
      </c>
      <c r="W1218" s="305">
        <f t="shared" si="245"/>
        <v>0</v>
      </c>
      <c r="X1218" s="302">
        <f t="shared" si="246"/>
        <v>1</v>
      </c>
      <c r="Y1218" s="305">
        <f t="shared" si="247"/>
        <v>8.3333333333333329E-2</v>
      </c>
      <c r="Z1218" s="299">
        <f t="shared" si="248"/>
        <v>0</v>
      </c>
      <c r="AA1218" s="308">
        <f t="shared" si="249"/>
        <v>0</v>
      </c>
      <c r="AB1218" s="128"/>
      <c r="AC1218" s="133"/>
      <c r="AD1218" s="133"/>
      <c r="AE1218" s="133"/>
      <c r="AF1218" s="133"/>
    </row>
    <row r="1219" spans="1:32" ht="35.4" customHeight="1" x14ac:dyDescent="0.25">
      <c r="A1219" s="193">
        <v>43274</v>
      </c>
      <c r="B1219" s="132"/>
      <c r="C1219" s="263">
        <v>1208</v>
      </c>
      <c r="D1219" s="266">
        <f>'DOLDURULMASI GEREKEN TABLO'!C1228</f>
        <v>0</v>
      </c>
      <c r="E1219" s="269">
        <f>'DOLDURULMASI GEREKEN TABLO'!D1228</f>
        <v>0</v>
      </c>
      <c r="F1219" s="266">
        <f>'DOLDURULMASI GEREKEN TABLO'!E1228</f>
        <v>0</v>
      </c>
      <c r="G1219" s="272">
        <f>'DOLDURULMASI GEREKEN TABLO'!F1228</f>
        <v>0</v>
      </c>
      <c r="H1219" s="278">
        <f>'DOLDURULMASI GEREKEN TABLO'!G1228</f>
        <v>0</v>
      </c>
      <c r="I1219" s="275" t="str">
        <f t="shared" si="237"/>
        <v>2023 YILINDA YD YAPILABİLİR</v>
      </c>
      <c r="J1219" s="285">
        <f>'DOLDURULMASI GEREKEN TABLO'!H1228</f>
        <v>0</v>
      </c>
      <c r="K1219" s="281">
        <f>'DOLDURULMASI GEREKEN TABLO'!R1228</f>
        <v>0</v>
      </c>
      <c r="L1219" s="286">
        <f t="shared" si="238"/>
        <v>0</v>
      </c>
      <c r="M1219" s="241">
        <f>'DOLDURULMASI GEREKEN TABLO'!K1228</f>
        <v>0</v>
      </c>
      <c r="N1219" s="244">
        <f>TRUNC(IF(M1219=45016,'Aylık Yİ-ÜFE'!$S$218,IF(M1219=45107,'Aylık Yİ-ÜFE'!$S$221,IF(M1219=45199,'Aylık Yİ-ÜFE'!$S$224,IF(M1219=45291,'Aylık Yİ-ÜFE'!$S$227)))),5)</f>
        <v>0</v>
      </c>
      <c r="O1219" s="290">
        <f t="shared" si="239"/>
        <v>0</v>
      </c>
      <c r="P1219" s="293">
        <f t="shared" si="240"/>
        <v>0</v>
      </c>
      <c r="Q1219" s="286">
        <f t="shared" si="241"/>
        <v>0</v>
      </c>
      <c r="R1219" s="296">
        <f t="shared" si="242"/>
        <v>0</v>
      </c>
      <c r="S1219" s="281">
        <f t="shared" si="243"/>
        <v>0</v>
      </c>
      <c r="T1219" s="281">
        <f t="shared" si="244"/>
        <v>0</v>
      </c>
      <c r="U1219" s="299">
        <f>'DOLDURULMASI GEREKEN TABLO'!L1228</f>
        <v>0</v>
      </c>
      <c r="V1219" s="302">
        <f>'DOLDURULMASI GEREKEN TABLO'!M1228</f>
        <v>0</v>
      </c>
      <c r="W1219" s="305">
        <f t="shared" si="245"/>
        <v>0</v>
      </c>
      <c r="X1219" s="302">
        <f t="shared" si="246"/>
        <v>1</v>
      </c>
      <c r="Y1219" s="305">
        <f t="shared" si="247"/>
        <v>8.3333333333333329E-2</v>
      </c>
      <c r="Z1219" s="299">
        <f t="shared" si="248"/>
        <v>0</v>
      </c>
      <c r="AA1219" s="308">
        <f t="shared" si="249"/>
        <v>0</v>
      </c>
      <c r="AB1219" s="128"/>
      <c r="AC1219" s="133"/>
      <c r="AD1219" s="133"/>
      <c r="AE1219" s="133"/>
      <c r="AF1219" s="133"/>
    </row>
    <row r="1220" spans="1:32" ht="35.4" customHeight="1" x14ac:dyDescent="0.25">
      <c r="A1220" s="193">
        <v>43284</v>
      </c>
      <c r="B1220" s="132"/>
      <c r="C1220" s="263">
        <v>1209</v>
      </c>
      <c r="D1220" s="266">
        <f>'DOLDURULMASI GEREKEN TABLO'!C1229</f>
        <v>0</v>
      </c>
      <c r="E1220" s="269">
        <f>'DOLDURULMASI GEREKEN TABLO'!D1229</f>
        <v>0</v>
      </c>
      <c r="F1220" s="266">
        <f>'DOLDURULMASI GEREKEN TABLO'!E1229</f>
        <v>0</v>
      </c>
      <c r="G1220" s="272">
        <f>'DOLDURULMASI GEREKEN TABLO'!F1229</f>
        <v>0</v>
      </c>
      <c r="H1220" s="278">
        <f>'DOLDURULMASI GEREKEN TABLO'!G1229</f>
        <v>0</v>
      </c>
      <c r="I1220" s="275" t="str">
        <f t="shared" si="237"/>
        <v>2023 YILINDA YD YAPILABİLİR</v>
      </c>
      <c r="J1220" s="285">
        <f>'DOLDURULMASI GEREKEN TABLO'!H1229</f>
        <v>0</v>
      </c>
      <c r="K1220" s="281">
        <f>'DOLDURULMASI GEREKEN TABLO'!R1229</f>
        <v>0</v>
      </c>
      <c r="L1220" s="286">
        <f t="shared" si="238"/>
        <v>0</v>
      </c>
      <c r="M1220" s="241">
        <f>'DOLDURULMASI GEREKEN TABLO'!K1229</f>
        <v>0</v>
      </c>
      <c r="N1220" s="244">
        <f>TRUNC(IF(M1220=45016,'Aylık Yİ-ÜFE'!$S$218,IF(M1220=45107,'Aylık Yİ-ÜFE'!$S$221,IF(M1220=45199,'Aylık Yİ-ÜFE'!$S$224,IF(M1220=45291,'Aylık Yİ-ÜFE'!$S$227)))),5)</f>
        <v>0</v>
      </c>
      <c r="O1220" s="290">
        <f t="shared" si="239"/>
        <v>0</v>
      </c>
      <c r="P1220" s="293">
        <f t="shared" si="240"/>
        <v>0</v>
      </c>
      <c r="Q1220" s="286">
        <f t="shared" si="241"/>
        <v>0</v>
      </c>
      <c r="R1220" s="296">
        <f t="shared" si="242"/>
        <v>0</v>
      </c>
      <c r="S1220" s="281">
        <f t="shared" si="243"/>
        <v>0</v>
      </c>
      <c r="T1220" s="281">
        <f t="shared" si="244"/>
        <v>0</v>
      </c>
      <c r="U1220" s="299">
        <f>'DOLDURULMASI GEREKEN TABLO'!L1229</f>
        <v>0</v>
      </c>
      <c r="V1220" s="302">
        <f>'DOLDURULMASI GEREKEN TABLO'!M1229</f>
        <v>0</v>
      </c>
      <c r="W1220" s="305">
        <f t="shared" si="245"/>
        <v>0</v>
      </c>
      <c r="X1220" s="302">
        <f t="shared" si="246"/>
        <v>1</v>
      </c>
      <c r="Y1220" s="305">
        <f t="shared" si="247"/>
        <v>8.3333333333333329E-2</v>
      </c>
      <c r="Z1220" s="299">
        <f t="shared" si="248"/>
        <v>0</v>
      </c>
      <c r="AA1220" s="308">
        <f t="shared" si="249"/>
        <v>0</v>
      </c>
      <c r="AB1220" s="128"/>
      <c r="AC1220" s="133"/>
      <c r="AD1220" s="133"/>
      <c r="AE1220" s="133"/>
      <c r="AF1220" s="133"/>
    </row>
    <row r="1221" spans="1:32" ht="35.4" customHeight="1" x14ac:dyDescent="0.25">
      <c r="A1221" s="193">
        <v>43285</v>
      </c>
      <c r="B1221" s="132"/>
      <c r="C1221" s="263">
        <v>1210</v>
      </c>
      <c r="D1221" s="266">
        <f>'DOLDURULMASI GEREKEN TABLO'!C1230</f>
        <v>0</v>
      </c>
      <c r="E1221" s="269">
        <f>'DOLDURULMASI GEREKEN TABLO'!D1230</f>
        <v>0</v>
      </c>
      <c r="F1221" s="266">
        <f>'DOLDURULMASI GEREKEN TABLO'!E1230</f>
        <v>0</v>
      </c>
      <c r="G1221" s="272">
        <f>'DOLDURULMASI GEREKEN TABLO'!F1230</f>
        <v>0</v>
      </c>
      <c r="H1221" s="278">
        <f>'DOLDURULMASI GEREKEN TABLO'!G1230</f>
        <v>0</v>
      </c>
      <c r="I1221" s="275" t="str">
        <f t="shared" si="237"/>
        <v>2023 YILINDA YD YAPILABİLİR</v>
      </c>
      <c r="J1221" s="285">
        <f>'DOLDURULMASI GEREKEN TABLO'!H1230</f>
        <v>0</v>
      </c>
      <c r="K1221" s="281">
        <f>'DOLDURULMASI GEREKEN TABLO'!R1230</f>
        <v>0</v>
      </c>
      <c r="L1221" s="286">
        <f t="shared" si="238"/>
        <v>0</v>
      </c>
      <c r="M1221" s="241">
        <f>'DOLDURULMASI GEREKEN TABLO'!K1230</f>
        <v>0</v>
      </c>
      <c r="N1221" s="244">
        <f>TRUNC(IF(M1221=45016,'Aylık Yİ-ÜFE'!$S$218,IF(M1221=45107,'Aylık Yİ-ÜFE'!$S$221,IF(M1221=45199,'Aylık Yİ-ÜFE'!$S$224,IF(M1221=45291,'Aylık Yİ-ÜFE'!$S$227)))),5)</f>
        <v>0</v>
      </c>
      <c r="O1221" s="290">
        <f t="shared" si="239"/>
        <v>0</v>
      </c>
      <c r="P1221" s="293">
        <f t="shared" si="240"/>
        <v>0</v>
      </c>
      <c r="Q1221" s="286">
        <f t="shared" si="241"/>
        <v>0</v>
      </c>
      <c r="R1221" s="296">
        <f t="shared" si="242"/>
        <v>0</v>
      </c>
      <c r="S1221" s="281">
        <f t="shared" si="243"/>
        <v>0</v>
      </c>
      <c r="T1221" s="281">
        <f t="shared" si="244"/>
        <v>0</v>
      </c>
      <c r="U1221" s="299">
        <f>'DOLDURULMASI GEREKEN TABLO'!L1230</f>
        <v>0</v>
      </c>
      <c r="V1221" s="302">
        <f>'DOLDURULMASI GEREKEN TABLO'!M1230</f>
        <v>0</v>
      </c>
      <c r="W1221" s="305">
        <f t="shared" si="245"/>
        <v>0</v>
      </c>
      <c r="X1221" s="302">
        <f t="shared" si="246"/>
        <v>1</v>
      </c>
      <c r="Y1221" s="305">
        <f t="shared" si="247"/>
        <v>8.3333333333333329E-2</v>
      </c>
      <c r="Z1221" s="299">
        <f t="shared" si="248"/>
        <v>0</v>
      </c>
      <c r="AA1221" s="308">
        <f t="shared" si="249"/>
        <v>0</v>
      </c>
      <c r="AB1221" s="128"/>
      <c r="AC1221" s="133"/>
      <c r="AD1221" s="133"/>
      <c r="AE1221" s="133"/>
      <c r="AF1221" s="133"/>
    </row>
    <row r="1222" spans="1:32" ht="35.4" customHeight="1" x14ac:dyDescent="0.25">
      <c r="A1222" s="193">
        <v>43291</v>
      </c>
      <c r="B1222" s="132"/>
      <c r="C1222" s="263">
        <v>1211</v>
      </c>
      <c r="D1222" s="266">
        <f>'DOLDURULMASI GEREKEN TABLO'!C1231</f>
        <v>0</v>
      </c>
      <c r="E1222" s="269">
        <f>'DOLDURULMASI GEREKEN TABLO'!D1231</f>
        <v>0</v>
      </c>
      <c r="F1222" s="266">
        <f>'DOLDURULMASI GEREKEN TABLO'!E1231</f>
        <v>0</v>
      </c>
      <c r="G1222" s="272">
        <f>'DOLDURULMASI GEREKEN TABLO'!F1231</f>
        <v>0</v>
      </c>
      <c r="H1222" s="278">
        <f>'DOLDURULMASI GEREKEN TABLO'!G1231</f>
        <v>0</v>
      </c>
      <c r="I1222" s="275" t="str">
        <f t="shared" si="237"/>
        <v>2023 YILINDA YD YAPILABİLİR</v>
      </c>
      <c r="J1222" s="285">
        <f>'DOLDURULMASI GEREKEN TABLO'!H1231</f>
        <v>0</v>
      </c>
      <c r="K1222" s="281">
        <f>'DOLDURULMASI GEREKEN TABLO'!R1231</f>
        <v>0</v>
      </c>
      <c r="L1222" s="286">
        <f t="shared" si="238"/>
        <v>0</v>
      </c>
      <c r="M1222" s="241">
        <f>'DOLDURULMASI GEREKEN TABLO'!K1231</f>
        <v>0</v>
      </c>
      <c r="N1222" s="244">
        <f>TRUNC(IF(M1222=45016,'Aylık Yİ-ÜFE'!$S$218,IF(M1222=45107,'Aylık Yİ-ÜFE'!$S$221,IF(M1222=45199,'Aylık Yİ-ÜFE'!$S$224,IF(M1222=45291,'Aylık Yİ-ÜFE'!$S$227)))),5)</f>
        <v>0</v>
      </c>
      <c r="O1222" s="290">
        <f t="shared" si="239"/>
        <v>0</v>
      </c>
      <c r="P1222" s="293">
        <f t="shared" si="240"/>
        <v>0</v>
      </c>
      <c r="Q1222" s="286">
        <f t="shared" si="241"/>
        <v>0</v>
      </c>
      <c r="R1222" s="296">
        <f t="shared" si="242"/>
        <v>0</v>
      </c>
      <c r="S1222" s="281">
        <f t="shared" si="243"/>
        <v>0</v>
      </c>
      <c r="T1222" s="281">
        <f t="shared" si="244"/>
        <v>0</v>
      </c>
      <c r="U1222" s="299">
        <f>'DOLDURULMASI GEREKEN TABLO'!L1231</f>
        <v>0</v>
      </c>
      <c r="V1222" s="302">
        <f>'DOLDURULMASI GEREKEN TABLO'!M1231</f>
        <v>0</v>
      </c>
      <c r="W1222" s="305">
        <f t="shared" si="245"/>
        <v>0</v>
      </c>
      <c r="X1222" s="302">
        <f t="shared" si="246"/>
        <v>1</v>
      </c>
      <c r="Y1222" s="305">
        <f t="shared" si="247"/>
        <v>8.3333333333333329E-2</v>
      </c>
      <c r="Z1222" s="299">
        <f t="shared" si="248"/>
        <v>0</v>
      </c>
      <c r="AA1222" s="308">
        <f t="shared" si="249"/>
        <v>0</v>
      </c>
      <c r="AB1222" s="128"/>
      <c r="AC1222" s="133"/>
      <c r="AD1222" s="133"/>
      <c r="AE1222" s="133"/>
      <c r="AF1222" s="133"/>
    </row>
    <row r="1223" spans="1:32" ht="35.4" customHeight="1" x14ac:dyDescent="0.25">
      <c r="A1223" s="193">
        <v>43292</v>
      </c>
      <c r="B1223" s="132"/>
      <c r="C1223" s="263">
        <v>1212</v>
      </c>
      <c r="D1223" s="266">
        <f>'DOLDURULMASI GEREKEN TABLO'!C1232</f>
        <v>0</v>
      </c>
      <c r="E1223" s="269">
        <f>'DOLDURULMASI GEREKEN TABLO'!D1232</f>
        <v>0</v>
      </c>
      <c r="F1223" s="266">
        <f>'DOLDURULMASI GEREKEN TABLO'!E1232</f>
        <v>0</v>
      </c>
      <c r="G1223" s="272">
        <f>'DOLDURULMASI GEREKEN TABLO'!F1232</f>
        <v>0</v>
      </c>
      <c r="H1223" s="278">
        <f>'DOLDURULMASI GEREKEN TABLO'!G1232</f>
        <v>0</v>
      </c>
      <c r="I1223" s="275" t="str">
        <f t="shared" si="237"/>
        <v>2023 YILINDA YD YAPILABİLİR</v>
      </c>
      <c r="J1223" s="285">
        <f>'DOLDURULMASI GEREKEN TABLO'!H1232</f>
        <v>0</v>
      </c>
      <c r="K1223" s="281">
        <f>'DOLDURULMASI GEREKEN TABLO'!R1232</f>
        <v>0</v>
      </c>
      <c r="L1223" s="286">
        <f t="shared" si="238"/>
        <v>0</v>
      </c>
      <c r="M1223" s="241">
        <f>'DOLDURULMASI GEREKEN TABLO'!K1232</f>
        <v>0</v>
      </c>
      <c r="N1223" s="244">
        <f>TRUNC(IF(M1223=45016,'Aylık Yİ-ÜFE'!$S$218,IF(M1223=45107,'Aylık Yİ-ÜFE'!$S$221,IF(M1223=45199,'Aylık Yİ-ÜFE'!$S$224,IF(M1223=45291,'Aylık Yİ-ÜFE'!$S$227)))),5)</f>
        <v>0</v>
      </c>
      <c r="O1223" s="290">
        <f t="shared" si="239"/>
        <v>0</v>
      </c>
      <c r="P1223" s="293">
        <f t="shared" si="240"/>
        <v>0</v>
      </c>
      <c r="Q1223" s="286">
        <f t="shared" si="241"/>
        <v>0</v>
      </c>
      <c r="R1223" s="296">
        <f t="shared" si="242"/>
        <v>0</v>
      </c>
      <c r="S1223" s="281">
        <f t="shared" si="243"/>
        <v>0</v>
      </c>
      <c r="T1223" s="281">
        <f t="shared" si="244"/>
        <v>0</v>
      </c>
      <c r="U1223" s="299">
        <f>'DOLDURULMASI GEREKEN TABLO'!L1232</f>
        <v>0</v>
      </c>
      <c r="V1223" s="302">
        <f>'DOLDURULMASI GEREKEN TABLO'!M1232</f>
        <v>0</v>
      </c>
      <c r="W1223" s="305">
        <f t="shared" si="245"/>
        <v>0</v>
      </c>
      <c r="X1223" s="302">
        <f t="shared" si="246"/>
        <v>1</v>
      </c>
      <c r="Y1223" s="305">
        <f t="shared" si="247"/>
        <v>8.3333333333333329E-2</v>
      </c>
      <c r="Z1223" s="299">
        <f t="shared" si="248"/>
        <v>0</v>
      </c>
      <c r="AA1223" s="308">
        <f t="shared" si="249"/>
        <v>0</v>
      </c>
      <c r="AB1223" s="128"/>
      <c r="AC1223" s="133"/>
      <c r="AD1223" s="133"/>
      <c r="AE1223" s="133"/>
      <c r="AF1223" s="133"/>
    </row>
    <row r="1224" spans="1:32" ht="35.4" customHeight="1" x14ac:dyDescent="0.25">
      <c r="A1224" s="193">
        <v>43293</v>
      </c>
      <c r="B1224" s="132"/>
      <c r="C1224" s="263">
        <v>1213</v>
      </c>
      <c r="D1224" s="266">
        <f>'DOLDURULMASI GEREKEN TABLO'!C1233</f>
        <v>0</v>
      </c>
      <c r="E1224" s="269">
        <f>'DOLDURULMASI GEREKEN TABLO'!D1233</f>
        <v>0</v>
      </c>
      <c r="F1224" s="266">
        <f>'DOLDURULMASI GEREKEN TABLO'!E1233</f>
        <v>0</v>
      </c>
      <c r="G1224" s="272">
        <f>'DOLDURULMASI GEREKEN TABLO'!F1233</f>
        <v>0</v>
      </c>
      <c r="H1224" s="278">
        <f>'DOLDURULMASI GEREKEN TABLO'!G1233</f>
        <v>0</v>
      </c>
      <c r="I1224" s="275" t="str">
        <f t="shared" si="237"/>
        <v>2023 YILINDA YD YAPILABİLİR</v>
      </c>
      <c r="J1224" s="285">
        <f>'DOLDURULMASI GEREKEN TABLO'!H1233</f>
        <v>0</v>
      </c>
      <c r="K1224" s="281">
        <f>'DOLDURULMASI GEREKEN TABLO'!R1233</f>
        <v>0</v>
      </c>
      <c r="L1224" s="286">
        <f t="shared" si="238"/>
        <v>0</v>
      </c>
      <c r="M1224" s="241">
        <f>'DOLDURULMASI GEREKEN TABLO'!K1233</f>
        <v>0</v>
      </c>
      <c r="N1224" s="244">
        <f>TRUNC(IF(M1224=45016,'Aylık Yİ-ÜFE'!$S$218,IF(M1224=45107,'Aylık Yİ-ÜFE'!$S$221,IF(M1224=45199,'Aylık Yİ-ÜFE'!$S$224,IF(M1224=45291,'Aylık Yİ-ÜFE'!$S$227)))),5)</f>
        <v>0</v>
      </c>
      <c r="O1224" s="290">
        <f t="shared" si="239"/>
        <v>0</v>
      </c>
      <c r="P1224" s="293">
        <f t="shared" si="240"/>
        <v>0</v>
      </c>
      <c r="Q1224" s="286">
        <f t="shared" si="241"/>
        <v>0</v>
      </c>
      <c r="R1224" s="296">
        <f t="shared" si="242"/>
        <v>0</v>
      </c>
      <c r="S1224" s="281">
        <f t="shared" si="243"/>
        <v>0</v>
      </c>
      <c r="T1224" s="281">
        <f t="shared" si="244"/>
        <v>0</v>
      </c>
      <c r="U1224" s="299">
        <f>'DOLDURULMASI GEREKEN TABLO'!L1233</f>
        <v>0</v>
      </c>
      <c r="V1224" s="302">
        <f>'DOLDURULMASI GEREKEN TABLO'!M1233</f>
        <v>0</v>
      </c>
      <c r="W1224" s="305">
        <f t="shared" si="245"/>
        <v>0</v>
      </c>
      <c r="X1224" s="302">
        <f t="shared" si="246"/>
        <v>1</v>
      </c>
      <c r="Y1224" s="305">
        <f t="shared" si="247"/>
        <v>8.3333333333333329E-2</v>
      </c>
      <c r="Z1224" s="299">
        <f t="shared" si="248"/>
        <v>0</v>
      </c>
      <c r="AA1224" s="308">
        <f t="shared" si="249"/>
        <v>0</v>
      </c>
      <c r="AB1224" s="128"/>
      <c r="AC1224" s="133"/>
      <c r="AD1224" s="133"/>
      <c r="AE1224" s="133"/>
      <c r="AF1224" s="133"/>
    </row>
    <row r="1225" spans="1:32" ht="35.4" customHeight="1" x14ac:dyDescent="0.25">
      <c r="A1225" s="193">
        <v>43295</v>
      </c>
      <c r="B1225" s="132"/>
      <c r="C1225" s="263">
        <v>1214</v>
      </c>
      <c r="D1225" s="266">
        <f>'DOLDURULMASI GEREKEN TABLO'!C1234</f>
        <v>0</v>
      </c>
      <c r="E1225" s="269">
        <f>'DOLDURULMASI GEREKEN TABLO'!D1234</f>
        <v>0</v>
      </c>
      <c r="F1225" s="266">
        <f>'DOLDURULMASI GEREKEN TABLO'!E1234</f>
        <v>0</v>
      </c>
      <c r="G1225" s="272">
        <f>'DOLDURULMASI GEREKEN TABLO'!F1234</f>
        <v>0</v>
      </c>
      <c r="H1225" s="278">
        <f>'DOLDURULMASI GEREKEN TABLO'!G1234</f>
        <v>0</v>
      </c>
      <c r="I1225" s="275" t="str">
        <f t="shared" si="237"/>
        <v>2023 YILINDA YD YAPILABİLİR</v>
      </c>
      <c r="J1225" s="285">
        <f>'DOLDURULMASI GEREKEN TABLO'!H1234</f>
        <v>0</v>
      </c>
      <c r="K1225" s="281">
        <f>'DOLDURULMASI GEREKEN TABLO'!R1234</f>
        <v>0</v>
      </c>
      <c r="L1225" s="286">
        <f t="shared" si="238"/>
        <v>0</v>
      </c>
      <c r="M1225" s="241">
        <f>'DOLDURULMASI GEREKEN TABLO'!K1234</f>
        <v>0</v>
      </c>
      <c r="N1225" s="244">
        <f>TRUNC(IF(M1225=45016,'Aylık Yİ-ÜFE'!$S$218,IF(M1225=45107,'Aylık Yİ-ÜFE'!$S$221,IF(M1225=45199,'Aylık Yİ-ÜFE'!$S$224,IF(M1225=45291,'Aylık Yİ-ÜFE'!$S$227)))),5)</f>
        <v>0</v>
      </c>
      <c r="O1225" s="290">
        <f t="shared" si="239"/>
        <v>0</v>
      </c>
      <c r="P1225" s="293">
        <f t="shared" si="240"/>
        <v>0</v>
      </c>
      <c r="Q1225" s="286">
        <f t="shared" si="241"/>
        <v>0</v>
      </c>
      <c r="R1225" s="296">
        <f t="shared" si="242"/>
        <v>0</v>
      </c>
      <c r="S1225" s="281">
        <f t="shared" si="243"/>
        <v>0</v>
      </c>
      <c r="T1225" s="281">
        <f t="shared" si="244"/>
        <v>0</v>
      </c>
      <c r="U1225" s="299">
        <f>'DOLDURULMASI GEREKEN TABLO'!L1234</f>
        <v>0</v>
      </c>
      <c r="V1225" s="302">
        <f>'DOLDURULMASI GEREKEN TABLO'!M1234</f>
        <v>0</v>
      </c>
      <c r="W1225" s="305">
        <f t="shared" si="245"/>
        <v>0</v>
      </c>
      <c r="X1225" s="302">
        <f t="shared" si="246"/>
        <v>1</v>
      </c>
      <c r="Y1225" s="305">
        <f t="shared" si="247"/>
        <v>8.3333333333333329E-2</v>
      </c>
      <c r="Z1225" s="299">
        <f t="shared" si="248"/>
        <v>0</v>
      </c>
      <c r="AA1225" s="308">
        <f t="shared" si="249"/>
        <v>0</v>
      </c>
      <c r="AB1225" s="128"/>
      <c r="AC1225" s="133"/>
      <c r="AD1225" s="133"/>
      <c r="AE1225" s="133"/>
      <c r="AF1225" s="133"/>
    </row>
    <row r="1226" spans="1:32" ht="35.4" customHeight="1" x14ac:dyDescent="0.25">
      <c r="A1226" s="193">
        <v>43297</v>
      </c>
      <c r="B1226" s="132"/>
      <c r="C1226" s="263">
        <v>1215</v>
      </c>
      <c r="D1226" s="266">
        <f>'DOLDURULMASI GEREKEN TABLO'!C1235</f>
        <v>0</v>
      </c>
      <c r="E1226" s="269">
        <f>'DOLDURULMASI GEREKEN TABLO'!D1235</f>
        <v>0</v>
      </c>
      <c r="F1226" s="266">
        <f>'DOLDURULMASI GEREKEN TABLO'!E1235</f>
        <v>0</v>
      </c>
      <c r="G1226" s="272">
        <f>'DOLDURULMASI GEREKEN TABLO'!F1235</f>
        <v>0</v>
      </c>
      <c r="H1226" s="278">
        <f>'DOLDURULMASI GEREKEN TABLO'!G1235</f>
        <v>0</v>
      </c>
      <c r="I1226" s="275" t="str">
        <f t="shared" si="237"/>
        <v>2023 YILINDA YD YAPILABİLİR</v>
      </c>
      <c r="J1226" s="285">
        <f>'DOLDURULMASI GEREKEN TABLO'!H1235</f>
        <v>0</v>
      </c>
      <c r="K1226" s="281">
        <f>'DOLDURULMASI GEREKEN TABLO'!R1235</f>
        <v>0</v>
      </c>
      <c r="L1226" s="286">
        <f t="shared" si="238"/>
        <v>0</v>
      </c>
      <c r="M1226" s="241">
        <f>'DOLDURULMASI GEREKEN TABLO'!K1235</f>
        <v>0</v>
      </c>
      <c r="N1226" s="244">
        <f>TRUNC(IF(M1226=45016,'Aylık Yİ-ÜFE'!$S$218,IF(M1226=45107,'Aylık Yİ-ÜFE'!$S$221,IF(M1226=45199,'Aylık Yİ-ÜFE'!$S$224,IF(M1226=45291,'Aylık Yİ-ÜFE'!$S$227)))),5)</f>
        <v>0</v>
      </c>
      <c r="O1226" s="290">
        <f t="shared" si="239"/>
        <v>0</v>
      </c>
      <c r="P1226" s="293">
        <f t="shared" si="240"/>
        <v>0</v>
      </c>
      <c r="Q1226" s="286">
        <f t="shared" si="241"/>
        <v>0</v>
      </c>
      <c r="R1226" s="296">
        <f t="shared" si="242"/>
        <v>0</v>
      </c>
      <c r="S1226" s="281">
        <f t="shared" si="243"/>
        <v>0</v>
      </c>
      <c r="T1226" s="281">
        <f t="shared" si="244"/>
        <v>0</v>
      </c>
      <c r="U1226" s="299">
        <f>'DOLDURULMASI GEREKEN TABLO'!L1235</f>
        <v>0</v>
      </c>
      <c r="V1226" s="302">
        <f>'DOLDURULMASI GEREKEN TABLO'!M1235</f>
        <v>0</v>
      </c>
      <c r="W1226" s="305">
        <f t="shared" si="245"/>
        <v>0</v>
      </c>
      <c r="X1226" s="302">
        <f t="shared" si="246"/>
        <v>1</v>
      </c>
      <c r="Y1226" s="305">
        <f t="shared" si="247"/>
        <v>8.3333333333333329E-2</v>
      </c>
      <c r="Z1226" s="299">
        <f t="shared" si="248"/>
        <v>0</v>
      </c>
      <c r="AA1226" s="308">
        <f t="shared" si="249"/>
        <v>0</v>
      </c>
      <c r="AB1226" s="128"/>
      <c r="AC1226" s="133"/>
      <c r="AD1226" s="133"/>
      <c r="AE1226" s="133"/>
      <c r="AF1226" s="133"/>
    </row>
    <row r="1227" spans="1:32" ht="35.4" customHeight="1" x14ac:dyDescent="0.25">
      <c r="A1227" s="193">
        <v>43300</v>
      </c>
      <c r="B1227" s="132"/>
      <c r="C1227" s="263">
        <v>1216</v>
      </c>
      <c r="D1227" s="266">
        <f>'DOLDURULMASI GEREKEN TABLO'!C1236</f>
        <v>0</v>
      </c>
      <c r="E1227" s="269">
        <f>'DOLDURULMASI GEREKEN TABLO'!D1236</f>
        <v>0</v>
      </c>
      <c r="F1227" s="266">
        <f>'DOLDURULMASI GEREKEN TABLO'!E1236</f>
        <v>0</v>
      </c>
      <c r="G1227" s="272">
        <f>'DOLDURULMASI GEREKEN TABLO'!F1236</f>
        <v>0</v>
      </c>
      <c r="H1227" s="278">
        <f>'DOLDURULMASI GEREKEN TABLO'!G1236</f>
        <v>0</v>
      </c>
      <c r="I1227" s="275" t="str">
        <f t="shared" si="237"/>
        <v>2023 YILINDA YD YAPILABİLİR</v>
      </c>
      <c r="J1227" s="285">
        <f>'DOLDURULMASI GEREKEN TABLO'!H1236</f>
        <v>0</v>
      </c>
      <c r="K1227" s="281">
        <f>'DOLDURULMASI GEREKEN TABLO'!R1236</f>
        <v>0</v>
      </c>
      <c r="L1227" s="286">
        <f t="shared" si="238"/>
        <v>0</v>
      </c>
      <c r="M1227" s="241">
        <f>'DOLDURULMASI GEREKEN TABLO'!K1236</f>
        <v>0</v>
      </c>
      <c r="N1227" s="244">
        <f>TRUNC(IF(M1227=45016,'Aylık Yİ-ÜFE'!$S$218,IF(M1227=45107,'Aylık Yİ-ÜFE'!$S$221,IF(M1227=45199,'Aylık Yİ-ÜFE'!$S$224,IF(M1227=45291,'Aylık Yİ-ÜFE'!$S$227)))),5)</f>
        <v>0</v>
      </c>
      <c r="O1227" s="290">
        <f t="shared" si="239"/>
        <v>0</v>
      </c>
      <c r="P1227" s="293">
        <f t="shared" si="240"/>
        <v>0</v>
      </c>
      <c r="Q1227" s="286">
        <f t="shared" si="241"/>
        <v>0</v>
      </c>
      <c r="R1227" s="296">
        <f t="shared" si="242"/>
        <v>0</v>
      </c>
      <c r="S1227" s="281">
        <f t="shared" si="243"/>
        <v>0</v>
      </c>
      <c r="T1227" s="281">
        <f t="shared" si="244"/>
        <v>0</v>
      </c>
      <c r="U1227" s="299">
        <f>'DOLDURULMASI GEREKEN TABLO'!L1236</f>
        <v>0</v>
      </c>
      <c r="V1227" s="302">
        <f>'DOLDURULMASI GEREKEN TABLO'!M1236</f>
        <v>0</v>
      </c>
      <c r="W1227" s="305">
        <f t="shared" si="245"/>
        <v>0</v>
      </c>
      <c r="X1227" s="302">
        <f t="shared" si="246"/>
        <v>1</v>
      </c>
      <c r="Y1227" s="305">
        <f t="shared" si="247"/>
        <v>8.3333333333333329E-2</v>
      </c>
      <c r="Z1227" s="299">
        <f t="shared" si="248"/>
        <v>0</v>
      </c>
      <c r="AA1227" s="308">
        <f t="shared" si="249"/>
        <v>0</v>
      </c>
      <c r="AB1227" s="128"/>
      <c r="AC1227" s="133"/>
      <c r="AD1227" s="133"/>
      <c r="AE1227" s="133"/>
      <c r="AF1227" s="133"/>
    </row>
    <row r="1228" spans="1:32" ht="35.4" customHeight="1" x14ac:dyDescent="0.25">
      <c r="A1228" s="193">
        <v>43305</v>
      </c>
      <c r="B1228" s="132"/>
      <c r="C1228" s="263">
        <v>1217</v>
      </c>
      <c r="D1228" s="266">
        <f>'DOLDURULMASI GEREKEN TABLO'!C1237</f>
        <v>0</v>
      </c>
      <c r="E1228" s="269">
        <f>'DOLDURULMASI GEREKEN TABLO'!D1237</f>
        <v>0</v>
      </c>
      <c r="F1228" s="266">
        <f>'DOLDURULMASI GEREKEN TABLO'!E1237</f>
        <v>0</v>
      </c>
      <c r="G1228" s="272">
        <f>'DOLDURULMASI GEREKEN TABLO'!F1237</f>
        <v>0</v>
      </c>
      <c r="H1228" s="278">
        <f>'DOLDURULMASI GEREKEN TABLO'!G1237</f>
        <v>0</v>
      </c>
      <c r="I1228" s="275" t="str">
        <f t="shared" si="237"/>
        <v>2023 YILINDA YD YAPILABİLİR</v>
      </c>
      <c r="J1228" s="285">
        <f>'DOLDURULMASI GEREKEN TABLO'!H1237</f>
        <v>0</v>
      </c>
      <c r="K1228" s="281">
        <f>'DOLDURULMASI GEREKEN TABLO'!R1237</f>
        <v>0</v>
      </c>
      <c r="L1228" s="286">
        <f t="shared" si="238"/>
        <v>0</v>
      </c>
      <c r="M1228" s="241">
        <f>'DOLDURULMASI GEREKEN TABLO'!K1237</f>
        <v>0</v>
      </c>
      <c r="N1228" s="244">
        <f>TRUNC(IF(M1228=45016,'Aylık Yİ-ÜFE'!$S$218,IF(M1228=45107,'Aylık Yİ-ÜFE'!$S$221,IF(M1228=45199,'Aylık Yİ-ÜFE'!$S$224,IF(M1228=45291,'Aylık Yİ-ÜFE'!$S$227)))),5)</f>
        <v>0</v>
      </c>
      <c r="O1228" s="290">
        <f t="shared" si="239"/>
        <v>0</v>
      </c>
      <c r="P1228" s="293">
        <f t="shared" si="240"/>
        <v>0</v>
      </c>
      <c r="Q1228" s="286">
        <f t="shared" si="241"/>
        <v>0</v>
      </c>
      <c r="R1228" s="296">
        <f t="shared" si="242"/>
        <v>0</v>
      </c>
      <c r="S1228" s="281">
        <f t="shared" si="243"/>
        <v>0</v>
      </c>
      <c r="T1228" s="281">
        <f t="shared" si="244"/>
        <v>0</v>
      </c>
      <c r="U1228" s="299">
        <f>'DOLDURULMASI GEREKEN TABLO'!L1237</f>
        <v>0</v>
      </c>
      <c r="V1228" s="302">
        <f>'DOLDURULMASI GEREKEN TABLO'!M1237</f>
        <v>0</v>
      </c>
      <c r="W1228" s="305">
        <f t="shared" si="245"/>
        <v>0</v>
      </c>
      <c r="X1228" s="302">
        <f t="shared" si="246"/>
        <v>1</v>
      </c>
      <c r="Y1228" s="305">
        <f t="shared" si="247"/>
        <v>8.3333333333333329E-2</v>
      </c>
      <c r="Z1228" s="299">
        <f t="shared" si="248"/>
        <v>0</v>
      </c>
      <c r="AA1228" s="308">
        <f t="shared" si="249"/>
        <v>0</v>
      </c>
      <c r="AB1228" s="128"/>
      <c r="AC1228" s="133"/>
      <c r="AD1228" s="133"/>
      <c r="AE1228" s="133"/>
      <c r="AF1228" s="133"/>
    </row>
    <row r="1229" spans="1:32" ht="35.4" customHeight="1" x14ac:dyDescent="0.25">
      <c r="A1229" s="193">
        <v>43307</v>
      </c>
      <c r="B1229" s="132"/>
      <c r="C1229" s="263">
        <v>1218</v>
      </c>
      <c r="D1229" s="266">
        <f>'DOLDURULMASI GEREKEN TABLO'!C1238</f>
        <v>0</v>
      </c>
      <c r="E1229" s="269">
        <f>'DOLDURULMASI GEREKEN TABLO'!D1238</f>
        <v>0</v>
      </c>
      <c r="F1229" s="266">
        <f>'DOLDURULMASI GEREKEN TABLO'!E1238</f>
        <v>0</v>
      </c>
      <c r="G1229" s="272">
        <f>'DOLDURULMASI GEREKEN TABLO'!F1238</f>
        <v>0</v>
      </c>
      <c r="H1229" s="278">
        <f>'DOLDURULMASI GEREKEN TABLO'!G1238</f>
        <v>0</v>
      </c>
      <c r="I1229" s="275" t="str">
        <f t="shared" ref="I1229:I1292" si="250">IF(OR(H1229&gt;=44927,F1229="250- Arazi ve Arsalar"),"2023 YILINDA ALINAN İKTİSADİ KIYMETLER İLE BOŞ ARAZİ VE ARSALAR İÇİN YENİDEN DEĞERLEME YAPILAMAZ","2023 YILINDA YD YAPILABİLİR")</f>
        <v>2023 YILINDA YD YAPILABİLİR</v>
      </c>
      <c r="J1229" s="285">
        <f>'DOLDURULMASI GEREKEN TABLO'!H1238</f>
        <v>0</v>
      </c>
      <c r="K1229" s="281">
        <f>'DOLDURULMASI GEREKEN TABLO'!R1238</f>
        <v>0</v>
      </c>
      <c r="L1229" s="286">
        <f t="shared" ref="L1229:L1292" si="251">J1229-K1229</f>
        <v>0</v>
      </c>
      <c r="M1229" s="241">
        <f>'DOLDURULMASI GEREKEN TABLO'!K1238</f>
        <v>0</v>
      </c>
      <c r="N1229" s="244">
        <f>TRUNC(IF(M1229=45016,'Aylık Yİ-ÜFE'!$S$218,IF(M1229=45107,'Aylık Yİ-ÜFE'!$S$221,IF(M1229=45199,'Aylık Yİ-ÜFE'!$S$224,IF(M1229=45291,'Aylık Yİ-ÜFE'!$S$227)))),5)</f>
        <v>0</v>
      </c>
      <c r="O1229" s="290">
        <f t="shared" ref="O1229:O1292" si="252">IF(I1229="2023 YILINDA YD YAPILABİLİR",J1229*(1+N1229),J1229)</f>
        <v>0</v>
      </c>
      <c r="P1229" s="293">
        <f t="shared" ref="P1229:P1292" si="253">IF(I1229="2023 YILINDA YD YAPILABİLİR",K1229*(1+N1229),K1229)</f>
        <v>0</v>
      </c>
      <c r="Q1229" s="286">
        <f t="shared" ref="Q1229:Q1292" si="254">O1229-P1229</f>
        <v>0</v>
      </c>
      <c r="R1229" s="296">
        <f t="shared" ref="R1229:R1292" si="255">O1229-J1229</f>
        <v>0</v>
      </c>
      <c r="S1229" s="281">
        <f t="shared" ref="S1229:S1292" si="256">P1229-K1229</f>
        <v>0</v>
      </c>
      <c r="T1229" s="281">
        <f t="shared" ref="T1229:T1292" si="257">Q1229-L1229</f>
        <v>0</v>
      </c>
      <c r="U1229" s="299">
        <f>'DOLDURULMASI GEREKEN TABLO'!L1238</f>
        <v>0</v>
      </c>
      <c r="V1229" s="302">
        <f>'DOLDURULMASI GEREKEN TABLO'!M1238</f>
        <v>0</v>
      </c>
      <c r="W1229" s="305">
        <f t="shared" ref="W1229:W1292" si="258">M1229-H1229</f>
        <v>0</v>
      </c>
      <c r="X1229" s="302">
        <f t="shared" ref="X1229:X1292" si="259">YEAR(M1229)-YEAR(H1229)+1</f>
        <v>1</v>
      </c>
      <c r="Y1229" s="305">
        <f t="shared" ref="Y1229:Y1292" si="260">(((YEAR(M1229)-YEAR(H1229))*12)+(MONTH(M1229)-MONTH(H1229)+1))/12</f>
        <v>8.3333333333333329E-2</v>
      </c>
      <c r="Z1229" s="299">
        <f t="shared" ref="Z1229:Z1292" si="261">MIN(IF(AND(V1229="HAYIR",M1229=45016),(X1229-0.75),IF(AND(V1229="HAYIR",M1229=45107),(X1229-0.5),IF(AND(V1229="HAYIR",M1229=45199),(X1229-0.25),IF(AND(V1229="HAYIR",M1229=45291),X1229,Y1229)))),G1229)</f>
        <v>0</v>
      </c>
      <c r="AA1229" s="308">
        <f t="shared" ref="AA1229:AA1292" si="262">IF(U1229="NORMAL AMORTİSMAN",O1229*(1/G1229)*0.75,
IF(AND(U1229="AZALAN BAKİYELERE GÖRE AMORTİSMAN",Z1229&lt;G1229),DDB(O1229,0,IF(G1229&lt;=4,4,G1229),ROUNDUP(Z1229,0),2)*0.75,
IF(AND(U1229="AZALAN BAKİYELERE GÖRE AMORTİSMAN",Z1229=G1229),O1229-P1229,0)))</f>
        <v>0</v>
      </c>
      <c r="AB1229" s="128"/>
      <c r="AC1229" s="133"/>
      <c r="AD1229" s="133"/>
      <c r="AE1229" s="133"/>
      <c r="AF1229" s="133"/>
    </row>
    <row r="1230" spans="1:32" ht="35.4" customHeight="1" x14ac:dyDescent="0.25">
      <c r="A1230" s="193">
        <v>43313</v>
      </c>
      <c r="B1230" s="132"/>
      <c r="C1230" s="263">
        <v>1219</v>
      </c>
      <c r="D1230" s="266">
        <f>'DOLDURULMASI GEREKEN TABLO'!C1239</f>
        <v>0</v>
      </c>
      <c r="E1230" s="269">
        <f>'DOLDURULMASI GEREKEN TABLO'!D1239</f>
        <v>0</v>
      </c>
      <c r="F1230" s="266">
        <f>'DOLDURULMASI GEREKEN TABLO'!E1239</f>
        <v>0</v>
      </c>
      <c r="G1230" s="272">
        <f>'DOLDURULMASI GEREKEN TABLO'!F1239</f>
        <v>0</v>
      </c>
      <c r="H1230" s="278">
        <f>'DOLDURULMASI GEREKEN TABLO'!G1239</f>
        <v>0</v>
      </c>
      <c r="I1230" s="275" t="str">
        <f t="shared" si="250"/>
        <v>2023 YILINDA YD YAPILABİLİR</v>
      </c>
      <c r="J1230" s="285">
        <f>'DOLDURULMASI GEREKEN TABLO'!H1239</f>
        <v>0</v>
      </c>
      <c r="K1230" s="281">
        <f>'DOLDURULMASI GEREKEN TABLO'!R1239</f>
        <v>0</v>
      </c>
      <c r="L1230" s="286">
        <f t="shared" si="251"/>
        <v>0</v>
      </c>
      <c r="M1230" s="241">
        <f>'DOLDURULMASI GEREKEN TABLO'!K1239</f>
        <v>0</v>
      </c>
      <c r="N1230" s="244">
        <f>TRUNC(IF(M1230=45016,'Aylık Yİ-ÜFE'!$S$218,IF(M1230=45107,'Aylık Yİ-ÜFE'!$S$221,IF(M1230=45199,'Aylık Yİ-ÜFE'!$S$224,IF(M1230=45291,'Aylık Yİ-ÜFE'!$S$227)))),5)</f>
        <v>0</v>
      </c>
      <c r="O1230" s="290">
        <f t="shared" si="252"/>
        <v>0</v>
      </c>
      <c r="P1230" s="293">
        <f t="shared" si="253"/>
        <v>0</v>
      </c>
      <c r="Q1230" s="286">
        <f t="shared" si="254"/>
        <v>0</v>
      </c>
      <c r="R1230" s="296">
        <f t="shared" si="255"/>
        <v>0</v>
      </c>
      <c r="S1230" s="281">
        <f t="shared" si="256"/>
        <v>0</v>
      </c>
      <c r="T1230" s="281">
        <f t="shared" si="257"/>
        <v>0</v>
      </c>
      <c r="U1230" s="299">
        <f>'DOLDURULMASI GEREKEN TABLO'!L1239</f>
        <v>0</v>
      </c>
      <c r="V1230" s="302">
        <f>'DOLDURULMASI GEREKEN TABLO'!M1239</f>
        <v>0</v>
      </c>
      <c r="W1230" s="305">
        <f t="shared" si="258"/>
        <v>0</v>
      </c>
      <c r="X1230" s="302">
        <f t="shared" si="259"/>
        <v>1</v>
      </c>
      <c r="Y1230" s="305">
        <f t="shared" si="260"/>
        <v>8.3333333333333329E-2</v>
      </c>
      <c r="Z1230" s="299">
        <f t="shared" si="261"/>
        <v>0</v>
      </c>
      <c r="AA1230" s="308">
        <f t="shared" si="262"/>
        <v>0</v>
      </c>
      <c r="AB1230" s="128"/>
      <c r="AC1230" s="133"/>
      <c r="AD1230" s="133"/>
      <c r="AE1230" s="133"/>
      <c r="AF1230" s="133"/>
    </row>
    <row r="1231" spans="1:32" ht="35.4" customHeight="1" x14ac:dyDescent="0.25">
      <c r="A1231" s="193">
        <v>43316</v>
      </c>
      <c r="B1231" s="132"/>
      <c r="C1231" s="263">
        <v>1220</v>
      </c>
      <c r="D1231" s="266">
        <f>'DOLDURULMASI GEREKEN TABLO'!C1240</f>
        <v>0</v>
      </c>
      <c r="E1231" s="269">
        <f>'DOLDURULMASI GEREKEN TABLO'!D1240</f>
        <v>0</v>
      </c>
      <c r="F1231" s="266">
        <f>'DOLDURULMASI GEREKEN TABLO'!E1240</f>
        <v>0</v>
      </c>
      <c r="G1231" s="272">
        <f>'DOLDURULMASI GEREKEN TABLO'!F1240</f>
        <v>0</v>
      </c>
      <c r="H1231" s="278">
        <f>'DOLDURULMASI GEREKEN TABLO'!G1240</f>
        <v>0</v>
      </c>
      <c r="I1231" s="275" t="str">
        <f t="shared" si="250"/>
        <v>2023 YILINDA YD YAPILABİLİR</v>
      </c>
      <c r="J1231" s="285">
        <f>'DOLDURULMASI GEREKEN TABLO'!H1240</f>
        <v>0</v>
      </c>
      <c r="K1231" s="281">
        <f>'DOLDURULMASI GEREKEN TABLO'!R1240</f>
        <v>0</v>
      </c>
      <c r="L1231" s="286">
        <f t="shared" si="251"/>
        <v>0</v>
      </c>
      <c r="M1231" s="241">
        <f>'DOLDURULMASI GEREKEN TABLO'!K1240</f>
        <v>0</v>
      </c>
      <c r="N1231" s="244">
        <f>TRUNC(IF(M1231=45016,'Aylık Yİ-ÜFE'!$S$218,IF(M1231=45107,'Aylık Yİ-ÜFE'!$S$221,IF(M1231=45199,'Aylık Yİ-ÜFE'!$S$224,IF(M1231=45291,'Aylık Yİ-ÜFE'!$S$227)))),5)</f>
        <v>0</v>
      </c>
      <c r="O1231" s="290">
        <f t="shared" si="252"/>
        <v>0</v>
      </c>
      <c r="P1231" s="293">
        <f t="shared" si="253"/>
        <v>0</v>
      </c>
      <c r="Q1231" s="286">
        <f t="shared" si="254"/>
        <v>0</v>
      </c>
      <c r="R1231" s="296">
        <f t="shared" si="255"/>
        <v>0</v>
      </c>
      <c r="S1231" s="281">
        <f t="shared" si="256"/>
        <v>0</v>
      </c>
      <c r="T1231" s="281">
        <f t="shared" si="257"/>
        <v>0</v>
      </c>
      <c r="U1231" s="299">
        <f>'DOLDURULMASI GEREKEN TABLO'!L1240</f>
        <v>0</v>
      </c>
      <c r="V1231" s="302">
        <f>'DOLDURULMASI GEREKEN TABLO'!M1240</f>
        <v>0</v>
      </c>
      <c r="W1231" s="305">
        <f t="shared" si="258"/>
        <v>0</v>
      </c>
      <c r="X1231" s="302">
        <f t="shared" si="259"/>
        <v>1</v>
      </c>
      <c r="Y1231" s="305">
        <f t="shared" si="260"/>
        <v>8.3333333333333329E-2</v>
      </c>
      <c r="Z1231" s="299">
        <f t="shared" si="261"/>
        <v>0</v>
      </c>
      <c r="AA1231" s="308">
        <f t="shared" si="262"/>
        <v>0</v>
      </c>
      <c r="AB1231" s="128"/>
      <c r="AC1231" s="133"/>
      <c r="AD1231" s="133"/>
      <c r="AE1231" s="133"/>
      <c r="AF1231" s="133"/>
    </row>
    <row r="1232" spans="1:32" ht="35.4" customHeight="1" x14ac:dyDescent="0.25">
      <c r="A1232" s="193">
        <v>43315</v>
      </c>
      <c r="B1232" s="132"/>
      <c r="C1232" s="263">
        <v>1221</v>
      </c>
      <c r="D1232" s="266">
        <f>'DOLDURULMASI GEREKEN TABLO'!C1241</f>
        <v>0</v>
      </c>
      <c r="E1232" s="269">
        <f>'DOLDURULMASI GEREKEN TABLO'!D1241</f>
        <v>0</v>
      </c>
      <c r="F1232" s="266">
        <f>'DOLDURULMASI GEREKEN TABLO'!E1241</f>
        <v>0</v>
      </c>
      <c r="G1232" s="272">
        <f>'DOLDURULMASI GEREKEN TABLO'!F1241</f>
        <v>0</v>
      </c>
      <c r="H1232" s="278">
        <f>'DOLDURULMASI GEREKEN TABLO'!G1241</f>
        <v>0</v>
      </c>
      <c r="I1232" s="275" t="str">
        <f t="shared" si="250"/>
        <v>2023 YILINDA YD YAPILABİLİR</v>
      </c>
      <c r="J1232" s="285">
        <f>'DOLDURULMASI GEREKEN TABLO'!H1241</f>
        <v>0</v>
      </c>
      <c r="K1232" s="281">
        <f>'DOLDURULMASI GEREKEN TABLO'!R1241</f>
        <v>0</v>
      </c>
      <c r="L1232" s="286">
        <f t="shared" si="251"/>
        <v>0</v>
      </c>
      <c r="M1232" s="241">
        <f>'DOLDURULMASI GEREKEN TABLO'!K1241</f>
        <v>0</v>
      </c>
      <c r="N1232" s="244">
        <f>TRUNC(IF(M1232=45016,'Aylık Yİ-ÜFE'!$S$218,IF(M1232=45107,'Aylık Yİ-ÜFE'!$S$221,IF(M1232=45199,'Aylık Yİ-ÜFE'!$S$224,IF(M1232=45291,'Aylık Yİ-ÜFE'!$S$227)))),5)</f>
        <v>0</v>
      </c>
      <c r="O1232" s="290">
        <f t="shared" si="252"/>
        <v>0</v>
      </c>
      <c r="P1232" s="293">
        <f t="shared" si="253"/>
        <v>0</v>
      </c>
      <c r="Q1232" s="286">
        <f t="shared" si="254"/>
        <v>0</v>
      </c>
      <c r="R1232" s="296">
        <f t="shared" si="255"/>
        <v>0</v>
      </c>
      <c r="S1232" s="281">
        <f t="shared" si="256"/>
        <v>0</v>
      </c>
      <c r="T1232" s="281">
        <f t="shared" si="257"/>
        <v>0</v>
      </c>
      <c r="U1232" s="299">
        <f>'DOLDURULMASI GEREKEN TABLO'!L1241</f>
        <v>0</v>
      </c>
      <c r="V1232" s="302">
        <f>'DOLDURULMASI GEREKEN TABLO'!M1241</f>
        <v>0</v>
      </c>
      <c r="W1232" s="305">
        <f t="shared" si="258"/>
        <v>0</v>
      </c>
      <c r="X1232" s="302">
        <f t="shared" si="259"/>
        <v>1</v>
      </c>
      <c r="Y1232" s="305">
        <f t="shared" si="260"/>
        <v>8.3333333333333329E-2</v>
      </c>
      <c r="Z1232" s="299">
        <f t="shared" si="261"/>
        <v>0</v>
      </c>
      <c r="AA1232" s="308">
        <f t="shared" si="262"/>
        <v>0</v>
      </c>
      <c r="AB1232" s="128"/>
      <c r="AC1232" s="133"/>
      <c r="AD1232" s="133"/>
      <c r="AE1232" s="133"/>
      <c r="AF1232" s="133"/>
    </row>
    <row r="1233" spans="1:32" ht="35.4" customHeight="1" x14ac:dyDescent="0.25">
      <c r="A1233" s="193">
        <v>43318</v>
      </c>
      <c r="B1233" s="132"/>
      <c r="C1233" s="263">
        <v>1222</v>
      </c>
      <c r="D1233" s="266">
        <f>'DOLDURULMASI GEREKEN TABLO'!C1242</f>
        <v>0</v>
      </c>
      <c r="E1233" s="269">
        <f>'DOLDURULMASI GEREKEN TABLO'!D1242</f>
        <v>0</v>
      </c>
      <c r="F1233" s="266">
        <f>'DOLDURULMASI GEREKEN TABLO'!E1242</f>
        <v>0</v>
      </c>
      <c r="G1233" s="272">
        <f>'DOLDURULMASI GEREKEN TABLO'!F1242</f>
        <v>0</v>
      </c>
      <c r="H1233" s="278">
        <f>'DOLDURULMASI GEREKEN TABLO'!G1242</f>
        <v>0</v>
      </c>
      <c r="I1233" s="275" t="str">
        <f t="shared" si="250"/>
        <v>2023 YILINDA YD YAPILABİLİR</v>
      </c>
      <c r="J1233" s="285">
        <f>'DOLDURULMASI GEREKEN TABLO'!H1242</f>
        <v>0</v>
      </c>
      <c r="K1233" s="281">
        <f>'DOLDURULMASI GEREKEN TABLO'!R1242</f>
        <v>0</v>
      </c>
      <c r="L1233" s="286">
        <f t="shared" si="251"/>
        <v>0</v>
      </c>
      <c r="M1233" s="241">
        <f>'DOLDURULMASI GEREKEN TABLO'!K1242</f>
        <v>0</v>
      </c>
      <c r="N1233" s="244">
        <f>TRUNC(IF(M1233=45016,'Aylık Yİ-ÜFE'!$S$218,IF(M1233=45107,'Aylık Yİ-ÜFE'!$S$221,IF(M1233=45199,'Aylık Yİ-ÜFE'!$S$224,IF(M1233=45291,'Aylık Yİ-ÜFE'!$S$227)))),5)</f>
        <v>0</v>
      </c>
      <c r="O1233" s="290">
        <f t="shared" si="252"/>
        <v>0</v>
      </c>
      <c r="P1233" s="293">
        <f t="shared" si="253"/>
        <v>0</v>
      </c>
      <c r="Q1233" s="286">
        <f t="shared" si="254"/>
        <v>0</v>
      </c>
      <c r="R1233" s="296">
        <f t="shared" si="255"/>
        <v>0</v>
      </c>
      <c r="S1233" s="281">
        <f t="shared" si="256"/>
        <v>0</v>
      </c>
      <c r="T1233" s="281">
        <f t="shared" si="257"/>
        <v>0</v>
      </c>
      <c r="U1233" s="299">
        <f>'DOLDURULMASI GEREKEN TABLO'!L1242</f>
        <v>0</v>
      </c>
      <c r="V1233" s="302">
        <f>'DOLDURULMASI GEREKEN TABLO'!M1242</f>
        <v>0</v>
      </c>
      <c r="W1233" s="305">
        <f t="shared" si="258"/>
        <v>0</v>
      </c>
      <c r="X1233" s="302">
        <f t="shared" si="259"/>
        <v>1</v>
      </c>
      <c r="Y1233" s="305">
        <f t="shared" si="260"/>
        <v>8.3333333333333329E-2</v>
      </c>
      <c r="Z1233" s="299">
        <f t="shared" si="261"/>
        <v>0</v>
      </c>
      <c r="AA1233" s="308">
        <f t="shared" si="262"/>
        <v>0</v>
      </c>
      <c r="AB1233" s="128"/>
      <c r="AC1233" s="133"/>
      <c r="AD1233" s="133"/>
      <c r="AE1233" s="133"/>
      <c r="AF1233" s="133"/>
    </row>
    <row r="1234" spans="1:32" ht="35.4" customHeight="1" x14ac:dyDescent="0.25">
      <c r="A1234" s="193">
        <v>43319</v>
      </c>
      <c r="B1234" s="132"/>
      <c r="C1234" s="263">
        <v>1223</v>
      </c>
      <c r="D1234" s="266">
        <f>'DOLDURULMASI GEREKEN TABLO'!C1243</f>
        <v>0</v>
      </c>
      <c r="E1234" s="269">
        <f>'DOLDURULMASI GEREKEN TABLO'!D1243</f>
        <v>0</v>
      </c>
      <c r="F1234" s="266">
        <f>'DOLDURULMASI GEREKEN TABLO'!E1243</f>
        <v>0</v>
      </c>
      <c r="G1234" s="272">
        <f>'DOLDURULMASI GEREKEN TABLO'!F1243</f>
        <v>0</v>
      </c>
      <c r="H1234" s="278">
        <f>'DOLDURULMASI GEREKEN TABLO'!G1243</f>
        <v>0</v>
      </c>
      <c r="I1234" s="275" t="str">
        <f t="shared" si="250"/>
        <v>2023 YILINDA YD YAPILABİLİR</v>
      </c>
      <c r="J1234" s="285">
        <f>'DOLDURULMASI GEREKEN TABLO'!H1243</f>
        <v>0</v>
      </c>
      <c r="K1234" s="281">
        <f>'DOLDURULMASI GEREKEN TABLO'!R1243</f>
        <v>0</v>
      </c>
      <c r="L1234" s="286">
        <f t="shared" si="251"/>
        <v>0</v>
      </c>
      <c r="M1234" s="241">
        <f>'DOLDURULMASI GEREKEN TABLO'!K1243</f>
        <v>0</v>
      </c>
      <c r="N1234" s="244">
        <f>TRUNC(IF(M1234=45016,'Aylık Yİ-ÜFE'!$S$218,IF(M1234=45107,'Aylık Yİ-ÜFE'!$S$221,IF(M1234=45199,'Aylık Yİ-ÜFE'!$S$224,IF(M1234=45291,'Aylık Yİ-ÜFE'!$S$227)))),5)</f>
        <v>0</v>
      </c>
      <c r="O1234" s="290">
        <f t="shared" si="252"/>
        <v>0</v>
      </c>
      <c r="P1234" s="293">
        <f t="shared" si="253"/>
        <v>0</v>
      </c>
      <c r="Q1234" s="286">
        <f t="shared" si="254"/>
        <v>0</v>
      </c>
      <c r="R1234" s="296">
        <f t="shared" si="255"/>
        <v>0</v>
      </c>
      <c r="S1234" s="281">
        <f t="shared" si="256"/>
        <v>0</v>
      </c>
      <c r="T1234" s="281">
        <f t="shared" si="257"/>
        <v>0</v>
      </c>
      <c r="U1234" s="299">
        <f>'DOLDURULMASI GEREKEN TABLO'!L1243</f>
        <v>0</v>
      </c>
      <c r="V1234" s="302">
        <f>'DOLDURULMASI GEREKEN TABLO'!M1243</f>
        <v>0</v>
      </c>
      <c r="W1234" s="305">
        <f t="shared" si="258"/>
        <v>0</v>
      </c>
      <c r="X1234" s="302">
        <f t="shared" si="259"/>
        <v>1</v>
      </c>
      <c r="Y1234" s="305">
        <f t="shared" si="260"/>
        <v>8.3333333333333329E-2</v>
      </c>
      <c r="Z1234" s="299">
        <f t="shared" si="261"/>
        <v>0</v>
      </c>
      <c r="AA1234" s="308">
        <f t="shared" si="262"/>
        <v>0</v>
      </c>
      <c r="AB1234" s="128"/>
      <c r="AC1234" s="133"/>
      <c r="AD1234" s="133"/>
      <c r="AE1234" s="133"/>
      <c r="AF1234" s="133"/>
    </row>
    <row r="1235" spans="1:32" ht="35.4" customHeight="1" x14ac:dyDescent="0.25">
      <c r="A1235" s="193">
        <v>43320</v>
      </c>
      <c r="B1235" s="132"/>
      <c r="C1235" s="263">
        <v>1224</v>
      </c>
      <c r="D1235" s="266">
        <f>'DOLDURULMASI GEREKEN TABLO'!C1244</f>
        <v>0</v>
      </c>
      <c r="E1235" s="269">
        <f>'DOLDURULMASI GEREKEN TABLO'!D1244</f>
        <v>0</v>
      </c>
      <c r="F1235" s="266">
        <f>'DOLDURULMASI GEREKEN TABLO'!E1244</f>
        <v>0</v>
      </c>
      <c r="G1235" s="272">
        <f>'DOLDURULMASI GEREKEN TABLO'!F1244</f>
        <v>0</v>
      </c>
      <c r="H1235" s="278">
        <f>'DOLDURULMASI GEREKEN TABLO'!G1244</f>
        <v>0</v>
      </c>
      <c r="I1235" s="275" t="str">
        <f t="shared" si="250"/>
        <v>2023 YILINDA YD YAPILABİLİR</v>
      </c>
      <c r="J1235" s="285">
        <f>'DOLDURULMASI GEREKEN TABLO'!H1244</f>
        <v>0</v>
      </c>
      <c r="K1235" s="281">
        <f>'DOLDURULMASI GEREKEN TABLO'!R1244</f>
        <v>0</v>
      </c>
      <c r="L1235" s="286">
        <f t="shared" si="251"/>
        <v>0</v>
      </c>
      <c r="M1235" s="241">
        <f>'DOLDURULMASI GEREKEN TABLO'!K1244</f>
        <v>0</v>
      </c>
      <c r="N1235" s="244">
        <f>TRUNC(IF(M1235=45016,'Aylık Yİ-ÜFE'!$S$218,IF(M1235=45107,'Aylık Yİ-ÜFE'!$S$221,IF(M1235=45199,'Aylık Yİ-ÜFE'!$S$224,IF(M1235=45291,'Aylık Yİ-ÜFE'!$S$227)))),5)</f>
        <v>0</v>
      </c>
      <c r="O1235" s="290">
        <f t="shared" si="252"/>
        <v>0</v>
      </c>
      <c r="P1235" s="293">
        <f t="shared" si="253"/>
        <v>0</v>
      </c>
      <c r="Q1235" s="286">
        <f t="shared" si="254"/>
        <v>0</v>
      </c>
      <c r="R1235" s="296">
        <f t="shared" si="255"/>
        <v>0</v>
      </c>
      <c r="S1235" s="281">
        <f t="shared" si="256"/>
        <v>0</v>
      </c>
      <c r="T1235" s="281">
        <f t="shared" si="257"/>
        <v>0</v>
      </c>
      <c r="U1235" s="299">
        <f>'DOLDURULMASI GEREKEN TABLO'!L1244</f>
        <v>0</v>
      </c>
      <c r="V1235" s="302">
        <f>'DOLDURULMASI GEREKEN TABLO'!M1244</f>
        <v>0</v>
      </c>
      <c r="W1235" s="305">
        <f t="shared" si="258"/>
        <v>0</v>
      </c>
      <c r="X1235" s="302">
        <f t="shared" si="259"/>
        <v>1</v>
      </c>
      <c r="Y1235" s="305">
        <f t="shared" si="260"/>
        <v>8.3333333333333329E-2</v>
      </c>
      <c r="Z1235" s="299">
        <f t="shared" si="261"/>
        <v>0</v>
      </c>
      <c r="AA1235" s="308">
        <f t="shared" si="262"/>
        <v>0</v>
      </c>
      <c r="AB1235" s="128"/>
      <c r="AC1235" s="133"/>
      <c r="AD1235" s="133"/>
      <c r="AE1235" s="133"/>
      <c r="AF1235" s="133"/>
    </row>
    <row r="1236" spans="1:32" ht="35.4" customHeight="1" x14ac:dyDescent="0.25">
      <c r="A1236" s="193">
        <v>43326</v>
      </c>
      <c r="B1236" s="132"/>
      <c r="C1236" s="263">
        <v>1225</v>
      </c>
      <c r="D1236" s="266">
        <f>'DOLDURULMASI GEREKEN TABLO'!C1245</f>
        <v>0</v>
      </c>
      <c r="E1236" s="269">
        <f>'DOLDURULMASI GEREKEN TABLO'!D1245</f>
        <v>0</v>
      </c>
      <c r="F1236" s="266">
        <f>'DOLDURULMASI GEREKEN TABLO'!E1245</f>
        <v>0</v>
      </c>
      <c r="G1236" s="272">
        <f>'DOLDURULMASI GEREKEN TABLO'!F1245</f>
        <v>0</v>
      </c>
      <c r="H1236" s="278">
        <f>'DOLDURULMASI GEREKEN TABLO'!G1245</f>
        <v>0</v>
      </c>
      <c r="I1236" s="275" t="str">
        <f t="shared" si="250"/>
        <v>2023 YILINDA YD YAPILABİLİR</v>
      </c>
      <c r="J1236" s="285">
        <f>'DOLDURULMASI GEREKEN TABLO'!H1245</f>
        <v>0</v>
      </c>
      <c r="K1236" s="281">
        <f>'DOLDURULMASI GEREKEN TABLO'!R1245</f>
        <v>0</v>
      </c>
      <c r="L1236" s="286">
        <f t="shared" si="251"/>
        <v>0</v>
      </c>
      <c r="M1236" s="241">
        <f>'DOLDURULMASI GEREKEN TABLO'!K1245</f>
        <v>0</v>
      </c>
      <c r="N1236" s="244">
        <f>TRUNC(IF(M1236=45016,'Aylık Yİ-ÜFE'!$S$218,IF(M1236=45107,'Aylık Yİ-ÜFE'!$S$221,IF(M1236=45199,'Aylık Yİ-ÜFE'!$S$224,IF(M1236=45291,'Aylık Yİ-ÜFE'!$S$227)))),5)</f>
        <v>0</v>
      </c>
      <c r="O1236" s="290">
        <f t="shared" si="252"/>
        <v>0</v>
      </c>
      <c r="P1236" s="293">
        <f t="shared" si="253"/>
        <v>0</v>
      </c>
      <c r="Q1236" s="286">
        <f t="shared" si="254"/>
        <v>0</v>
      </c>
      <c r="R1236" s="296">
        <f t="shared" si="255"/>
        <v>0</v>
      </c>
      <c r="S1236" s="281">
        <f t="shared" si="256"/>
        <v>0</v>
      </c>
      <c r="T1236" s="281">
        <f t="shared" si="257"/>
        <v>0</v>
      </c>
      <c r="U1236" s="299">
        <f>'DOLDURULMASI GEREKEN TABLO'!L1245</f>
        <v>0</v>
      </c>
      <c r="V1236" s="302">
        <f>'DOLDURULMASI GEREKEN TABLO'!M1245</f>
        <v>0</v>
      </c>
      <c r="W1236" s="305">
        <f t="shared" si="258"/>
        <v>0</v>
      </c>
      <c r="X1236" s="302">
        <f t="shared" si="259"/>
        <v>1</v>
      </c>
      <c r="Y1236" s="305">
        <f t="shared" si="260"/>
        <v>8.3333333333333329E-2</v>
      </c>
      <c r="Z1236" s="299">
        <f t="shared" si="261"/>
        <v>0</v>
      </c>
      <c r="AA1236" s="308">
        <f t="shared" si="262"/>
        <v>0</v>
      </c>
      <c r="AB1236" s="128"/>
      <c r="AC1236" s="133"/>
      <c r="AD1236" s="133"/>
      <c r="AE1236" s="133"/>
      <c r="AF1236" s="133"/>
    </row>
    <row r="1237" spans="1:32" ht="35.4" customHeight="1" x14ac:dyDescent="0.25">
      <c r="A1237" s="193">
        <v>43327</v>
      </c>
      <c r="B1237" s="132"/>
      <c r="C1237" s="263">
        <v>1226</v>
      </c>
      <c r="D1237" s="266">
        <f>'DOLDURULMASI GEREKEN TABLO'!C1246</f>
        <v>0</v>
      </c>
      <c r="E1237" s="269">
        <f>'DOLDURULMASI GEREKEN TABLO'!D1246</f>
        <v>0</v>
      </c>
      <c r="F1237" s="266">
        <f>'DOLDURULMASI GEREKEN TABLO'!E1246</f>
        <v>0</v>
      </c>
      <c r="G1237" s="272">
        <f>'DOLDURULMASI GEREKEN TABLO'!F1246</f>
        <v>0</v>
      </c>
      <c r="H1237" s="278">
        <f>'DOLDURULMASI GEREKEN TABLO'!G1246</f>
        <v>0</v>
      </c>
      <c r="I1237" s="275" t="str">
        <f t="shared" si="250"/>
        <v>2023 YILINDA YD YAPILABİLİR</v>
      </c>
      <c r="J1237" s="285">
        <f>'DOLDURULMASI GEREKEN TABLO'!H1246</f>
        <v>0</v>
      </c>
      <c r="K1237" s="281">
        <f>'DOLDURULMASI GEREKEN TABLO'!R1246</f>
        <v>0</v>
      </c>
      <c r="L1237" s="286">
        <f t="shared" si="251"/>
        <v>0</v>
      </c>
      <c r="M1237" s="241">
        <f>'DOLDURULMASI GEREKEN TABLO'!K1246</f>
        <v>0</v>
      </c>
      <c r="N1237" s="244">
        <f>TRUNC(IF(M1237=45016,'Aylık Yİ-ÜFE'!$S$218,IF(M1237=45107,'Aylık Yİ-ÜFE'!$S$221,IF(M1237=45199,'Aylık Yİ-ÜFE'!$S$224,IF(M1237=45291,'Aylık Yİ-ÜFE'!$S$227)))),5)</f>
        <v>0</v>
      </c>
      <c r="O1237" s="290">
        <f t="shared" si="252"/>
        <v>0</v>
      </c>
      <c r="P1237" s="293">
        <f t="shared" si="253"/>
        <v>0</v>
      </c>
      <c r="Q1237" s="286">
        <f t="shared" si="254"/>
        <v>0</v>
      </c>
      <c r="R1237" s="296">
        <f t="shared" si="255"/>
        <v>0</v>
      </c>
      <c r="S1237" s="281">
        <f t="shared" si="256"/>
        <v>0</v>
      </c>
      <c r="T1237" s="281">
        <f t="shared" si="257"/>
        <v>0</v>
      </c>
      <c r="U1237" s="299">
        <f>'DOLDURULMASI GEREKEN TABLO'!L1246</f>
        <v>0</v>
      </c>
      <c r="V1237" s="302">
        <f>'DOLDURULMASI GEREKEN TABLO'!M1246</f>
        <v>0</v>
      </c>
      <c r="W1237" s="305">
        <f t="shared" si="258"/>
        <v>0</v>
      </c>
      <c r="X1237" s="302">
        <f t="shared" si="259"/>
        <v>1</v>
      </c>
      <c r="Y1237" s="305">
        <f t="shared" si="260"/>
        <v>8.3333333333333329E-2</v>
      </c>
      <c r="Z1237" s="299">
        <f t="shared" si="261"/>
        <v>0</v>
      </c>
      <c r="AA1237" s="308">
        <f t="shared" si="262"/>
        <v>0</v>
      </c>
      <c r="AB1237" s="128"/>
      <c r="AC1237" s="133"/>
      <c r="AD1237" s="133"/>
      <c r="AE1237" s="133"/>
      <c r="AF1237" s="133"/>
    </row>
    <row r="1238" spans="1:32" ht="35.4" customHeight="1" x14ac:dyDescent="0.25">
      <c r="A1238" s="193">
        <v>43329</v>
      </c>
      <c r="B1238" s="132"/>
      <c r="C1238" s="263">
        <v>1227</v>
      </c>
      <c r="D1238" s="266">
        <f>'DOLDURULMASI GEREKEN TABLO'!C1247</f>
        <v>0</v>
      </c>
      <c r="E1238" s="269">
        <f>'DOLDURULMASI GEREKEN TABLO'!D1247</f>
        <v>0</v>
      </c>
      <c r="F1238" s="266">
        <f>'DOLDURULMASI GEREKEN TABLO'!E1247</f>
        <v>0</v>
      </c>
      <c r="G1238" s="272">
        <f>'DOLDURULMASI GEREKEN TABLO'!F1247</f>
        <v>0</v>
      </c>
      <c r="H1238" s="278">
        <f>'DOLDURULMASI GEREKEN TABLO'!G1247</f>
        <v>0</v>
      </c>
      <c r="I1238" s="275" t="str">
        <f t="shared" si="250"/>
        <v>2023 YILINDA YD YAPILABİLİR</v>
      </c>
      <c r="J1238" s="285">
        <f>'DOLDURULMASI GEREKEN TABLO'!H1247</f>
        <v>0</v>
      </c>
      <c r="K1238" s="281">
        <f>'DOLDURULMASI GEREKEN TABLO'!R1247</f>
        <v>0</v>
      </c>
      <c r="L1238" s="286">
        <f t="shared" si="251"/>
        <v>0</v>
      </c>
      <c r="M1238" s="241">
        <f>'DOLDURULMASI GEREKEN TABLO'!K1247</f>
        <v>0</v>
      </c>
      <c r="N1238" s="244">
        <f>TRUNC(IF(M1238=45016,'Aylık Yİ-ÜFE'!$S$218,IF(M1238=45107,'Aylık Yİ-ÜFE'!$S$221,IF(M1238=45199,'Aylık Yİ-ÜFE'!$S$224,IF(M1238=45291,'Aylık Yİ-ÜFE'!$S$227)))),5)</f>
        <v>0</v>
      </c>
      <c r="O1238" s="290">
        <f t="shared" si="252"/>
        <v>0</v>
      </c>
      <c r="P1238" s="293">
        <f t="shared" si="253"/>
        <v>0</v>
      </c>
      <c r="Q1238" s="286">
        <f t="shared" si="254"/>
        <v>0</v>
      </c>
      <c r="R1238" s="296">
        <f t="shared" si="255"/>
        <v>0</v>
      </c>
      <c r="S1238" s="281">
        <f t="shared" si="256"/>
        <v>0</v>
      </c>
      <c r="T1238" s="281">
        <f t="shared" si="257"/>
        <v>0</v>
      </c>
      <c r="U1238" s="299">
        <f>'DOLDURULMASI GEREKEN TABLO'!L1247</f>
        <v>0</v>
      </c>
      <c r="V1238" s="302">
        <f>'DOLDURULMASI GEREKEN TABLO'!M1247</f>
        <v>0</v>
      </c>
      <c r="W1238" s="305">
        <f t="shared" si="258"/>
        <v>0</v>
      </c>
      <c r="X1238" s="302">
        <f t="shared" si="259"/>
        <v>1</v>
      </c>
      <c r="Y1238" s="305">
        <f t="shared" si="260"/>
        <v>8.3333333333333329E-2</v>
      </c>
      <c r="Z1238" s="299">
        <f t="shared" si="261"/>
        <v>0</v>
      </c>
      <c r="AA1238" s="308">
        <f t="shared" si="262"/>
        <v>0</v>
      </c>
      <c r="AB1238" s="128"/>
      <c r="AC1238" s="133"/>
      <c r="AD1238" s="133"/>
      <c r="AE1238" s="133"/>
      <c r="AF1238" s="133"/>
    </row>
    <row r="1239" spans="1:32" ht="35.4" customHeight="1" x14ac:dyDescent="0.25">
      <c r="A1239" s="193">
        <v>43330</v>
      </c>
      <c r="B1239" s="132"/>
      <c r="C1239" s="263">
        <v>1228</v>
      </c>
      <c r="D1239" s="266">
        <f>'DOLDURULMASI GEREKEN TABLO'!C1248</f>
        <v>0</v>
      </c>
      <c r="E1239" s="269">
        <f>'DOLDURULMASI GEREKEN TABLO'!D1248</f>
        <v>0</v>
      </c>
      <c r="F1239" s="266">
        <f>'DOLDURULMASI GEREKEN TABLO'!E1248</f>
        <v>0</v>
      </c>
      <c r="G1239" s="272">
        <f>'DOLDURULMASI GEREKEN TABLO'!F1248</f>
        <v>0</v>
      </c>
      <c r="H1239" s="278">
        <f>'DOLDURULMASI GEREKEN TABLO'!G1248</f>
        <v>0</v>
      </c>
      <c r="I1239" s="275" t="str">
        <f t="shared" si="250"/>
        <v>2023 YILINDA YD YAPILABİLİR</v>
      </c>
      <c r="J1239" s="285">
        <f>'DOLDURULMASI GEREKEN TABLO'!H1248</f>
        <v>0</v>
      </c>
      <c r="K1239" s="281">
        <f>'DOLDURULMASI GEREKEN TABLO'!R1248</f>
        <v>0</v>
      </c>
      <c r="L1239" s="286">
        <f t="shared" si="251"/>
        <v>0</v>
      </c>
      <c r="M1239" s="241">
        <f>'DOLDURULMASI GEREKEN TABLO'!K1248</f>
        <v>0</v>
      </c>
      <c r="N1239" s="244">
        <f>TRUNC(IF(M1239=45016,'Aylık Yİ-ÜFE'!$S$218,IF(M1239=45107,'Aylık Yİ-ÜFE'!$S$221,IF(M1239=45199,'Aylık Yİ-ÜFE'!$S$224,IF(M1239=45291,'Aylık Yİ-ÜFE'!$S$227)))),5)</f>
        <v>0</v>
      </c>
      <c r="O1239" s="290">
        <f t="shared" si="252"/>
        <v>0</v>
      </c>
      <c r="P1239" s="293">
        <f t="shared" si="253"/>
        <v>0</v>
      </c>
      <c r="Q1239" s="286">
        <f t="shared" si="254"/>
        <v>0</v>
      </c>
      <c r="R1239" s="296">
        <f t="shared" si="255"/>
        <v>0</v>
      </c>
      <c r="S1239" s="281">
        <f t="shared" si="256"/>
        <v>0</v>
      </c>
      <c r="T1239" s="281">
        <f t="shared" si="257"/>
        <v>0</v>
      </c>
      <c r="U1239" s="299">
        <f>'DOLDURULMASI GEREKEN TABLO'!L1248</f>
        <v>0</v>
      </c>
      <c r="V1239" s="302">
        <f>'DOLDURULMASI GEREKEN TABLO'!M1248</f>
        <v>0</v>
      </c>
      <c r="W1239" s="305">
        <f t="shared" si="258"/>
        <v>0</v>
      </c>
      <c r="X1239" s="302">
        <f t="shared" si="259"/>
        <v>1</v>
      </c>
      <c r="Y1239" s="305">
        <f t="shared" si="260"/>
        <v>8.3333333333333329E-2</v>
      </c>
      <c r="Z1239" s="299">
        <f t="shared" si="261"/>
        <v>0</v>
      </c>
      <c r="AA1239" s="308">
        <f t="shared" si="262"/>
        <v>0</v>
      </c>
      <c r="AB1239" s="128"/>
      <c r="AC1239" s="133"/>
      <c r="AD1239" s="133"/>
      <c r="AE1239" s="133"/>
      <c r="AF1239" s="133"/>
    </row>
    <row r="1240" spans="1:32" ht="35.4" customHeight="1" x14ac:dyDescent="0.25">
      <c r="A1240" s="193">
        <v>43328</v>
      </c>
      <c r="B1240" s="132"/>
      <c r="C1240" s="263">
        <v>1229</v>
      </c>
      <c r="D1240" s="266">
        <f>'DOLDURULMASI GEREKEN TABLO'!C1249</f>
        <v>0</v>
      </c>
      <c r="E1240" s="269">
        <f>'DOLDURULMASI GEREKEN TABLO'!D1249</f>
        <v>0</v>
      </c>
      <c r="F1240" s="266">
        <f>'DOLDURULMASI GEREKEN TABLO'!E1249</f>
        <v>0</v>
      </c>
      <c r="G1240" s="272">
        <f>'DOLDURULMASI GEREKEN TABLO'!F1249</f>
        <v>0</v>
      </c>
      <c r="H1240" s="278">
        <f>'DOLDURULMASI GEREKEN TABLO'!G1249</f>
        <v>0</v>
      </c>
      <c r="I1240" s="275" t="str">
        <f t="shared" si="250"/>
        <v>2023 YILINDA YD YAPILABİLİR</v>
      </c>
      <c r="J1240" s="285">
        <f>'DOLDURULMASI GEREKEN TABLO'!H1249</f>
        <v>0</v>
      </c>
      <c r="K1240" s="281">
        <f>'DOLDURULMASI GEREKEN TABLO'!R1249</f>
        <v>0</v>
      </c>
      <c r="L1240" s="286">
        <f t="shared" si="251"/>
        <v>0</v>
      </c>
      <c r="M1240" s="241">
        <f>'DOLDURULMASI GEREKEN TABLO'!K1249</f>
        <v>0</v>
      </c>
      <c r="N1240" s="244">
        <f>TRUNC(IF(M1240=45016,'Aylık Yİ-ÜFE'!$S$218,IF(M1240=45107,'Aylık Yİ-ÜFE'!$S$221,IF(M1240=45199,'Aylık Yİ-ÜFE'!$S$224,IF(M1240=45291,'Aylık Yİ-ÜFE'!$S$227)))),5)</f>
        <v>0</v>
      </c>
      <c r="O1240" s="290">
        <f t="shared" si="252"/>
        <v>0</v>
      </c>
      <c r="P1240" s="293">
        <f t="shared" si="253"/>
        <v>0</v>
      </c>
      <c r="Q1240" s="286">
        <f t="shared" si="254"/>
        <v>0</v>
      </c>
      <c r="R1240" s="296">
        <f t="shared" si="255"/>
        <v>0</v>
      </c>
      <c r="S1240" s="281">
        <f t="shared" si="256"/>
        <v>0</v>
      </c>
      <c r="T1240" s="281">
        <f t="shared" si="257"/>
        <v>0</v>
      </c>
      <c r="U1240" s="299">
        <f>'DOLDURULMASI GEREKEN TABLO'!L1249</f>
        <v>0</v>
      </c>
      <c r="V1240" s="302">
        <f>'DOLDURULMASI GEREKEN TABLO'!M1249</f>
        <v>0</v>
      </c>
      <c r="W1240" s="305">
        <f t="shared" si="258"/>
        <v>0</v>
      </c>
      <c r="X1240" s="302">
        <f t="shared" si="259"/>
        <v>1</v>
      </c>
      <c r="Y1240" s="305">
        <f t="shared" si="260"/>
        <v>8.3333333333333329E-2</v>
      </c>
      <c r="Z1240" s="299">
        <f t="shared" si="261"/>
        <v>0</v>
      </c>
      <c r="AA1240" s="308">
        <f t="shared" si="262"/>
        <v>0</v>
      </c>
      <c r="AB1240" s="128"/>
      <c r="AC1240" s="133"/>
      <c r="AD1240" s="133"/>
      <c r="AE1240" s="133"/>
      <c r="AF1240" s="133"/>
    </row>
    <row r="1241" spans="1:32" ht="35.4" customHeight="1" x14ac:dyDescent="0.25">
      <c r="A1241" s="193">
        <v>43338</v>
      </c>
      <c r="B1241" s="132"/>
      <c r="C1241" s="263">
        <v>1230</v>
      </c>
      <c r="D1241" s="266">
        <f>'DOLDURULMASI GEREKEN TABLO'!C1250</f>
        <v>0</v>
      </c>
      <c r="E1241" s="269">
        <f>'DOLDURULMASI GEREKEN TABLO'!D1250</f>
        <v>0</v>
      </c>
      <c r="F1241" s="266">
        <f>'DOLDURULMASI GEREKEN TABLO'!E1250</f>
        <v>0</v>
      </c>
      <c r="G1241" s="272">
        <f>'DOLDURULMASI GEREKEN TABLO'!F1250</f>
        <v>0</v>
      </c>
      <c r="H1241" s="278">
        <f>'DOLDURULMASI GEREKEN TABLO'!G1250</f>
        <v>0</v>
      </c>
      <c r="I1241" s="275" t="str">
        <f t="shared" si="250"/>
        <v>2023 YILINDA YD YAPILABİLİR</v>
      </c>
      <c r="J1241" s="285">
        <f>'DOLDURULMASI GEREKEN TABLO'!H1250</f>
        <v>0</v>
      </c>
      <c r="K1241" s="281">
        <f>'DOLDURULMASI GEREKEN TABLO'!R1250</f>
        <v>0</v>
      </c>
      <c r="L1241" s="286">
        <f t="shared" si="251"/>
        <v>0</v>
      </c>
      <c r="M1241" s="241">
        <f>'DOLDURULMASI GEREKEN TABLO'!K1250</f>
        <v>0</v>
      </c>
      <c r="N1241" s="244">
        <f>TRUNC(IF(M1241=45016,'Aylık Yİ-ÜFE'!$S$218,IF(M1241=45107,'Aylık Yİ-ÜFE'!$S$221,IF(M1241=45199,'Aylık Yİ-ÜFE'!$S$224,IF(M1241=45291,'Aylık Yİ-ÜFE'!$S$227)))),5)</f>
        <v>0</v>
      </c>
      <c r="O1241" s="290">
        <f t="shared" si="252"/>
        <v>0</v>
      </c>
      <c r="P1241" s="293">
        <f t="shared" si="253"/>
        <v>0</v>
      </c>
      <c r="Q1241" s="286">
        <f t="shared" si="254"/>
        <v>0</v>
      </c>
      <c r="R1241" s="296">
        <f t="shared" si="255"/>
        <v>0</v>
      </c>
      <c r="S1241" s="281">
        <f t="shared" si="256"/>
        <v>0</v>
      </c>
      <c r="T1241" s="281">
        <f t="shared" si="257"/>
        <v>0</v>
      </c>
      <c r="U1241" s="299">
        <f>'DOLDURULMASI GEREKEN TABLO'!L1250</f>
        <v>0</v>
      </c>
      <c r="V1241" s="302">
        <f>'DOLDURULMASI GEREKEN TABLO'!M1250</f>
        <v>0</v>
      </c>
      <c r="W1241" s="305">
        <f t="shared" si="258"/>
        <v>0</v>
      </c>
      <c r="X1241" s="302">
        <f t="shared" si="259"/>
        <v>1</v>
      </c>
      <c r="Y1241" s="305">
        <f t="shared" si="260"/>
        <v>8.3333333333333329E-2</v>
      </c>
      <c r="Z1241" s="299">
        <f t="shared" si="261"/>
        <v>0</v>
      </c>
      <c r="AA1241" s="308">
        <f t="shared" si="262"/>
        <v>0</v>
      </c>
      <c r="AB1241" s="128"/>
      <c r="AC1241" s="133"/>
      <c r="AD1241" s="133"/>
      <c r="AE1241" s="133"/>
      <c r="AF1241" s="133"/>
    </row>
    <row r="1242" spans="1:32" ht="35.4" customHeight="1" x14ac:dyDescent="0.25">
      <c r="A1242" s="193">
        <v>43341</v>
      </c>
      <c r="B1242" s="132"/>
      <c r="C1242" s="263">
        <v>1231</v>
      </c>
      <c r="D1242" s="266">
        <f>'DOLDURULMASI GEREKEN TABLO'!C1251</f>
        <v>0</v>
      </c>
      <c r="E1242" s="269">
        <f>'DOLDURULMASI GEREKEN TABLO'!D1251</f>
        <v>0</v>
      </c>
      <c r="F1242" s="266">
        <f>'DOLDURULMASI GEREKEN TABLO'!E1251</f>
        <v>0</v>
      </c>
      <c r="G1242" s="272">
        <f>'DOLDURULMASI GEREKEN TABLO'!F1251</f>
        <v>0</v>
      </c>
      <c r="H1242" s="278">
        <f>'DOLDURULMASI GEREKEN TABLO'!G1251</f>
        <v>0</v>
      </c>
      <c r="I1242" s="275" t="str">
        <f t="shared" si="250"/>
        <v>2023 YILINDA YD YAPILABİLİR</v>
      </c>
      <c r="J1242" s="285">
        <f>'DOLDURULMASI GEREKEN TABLO'!H1251</f>
        <v>0</v>
      </c>
      <c r="K1242" s="281">
        <f>'DOLDURULMASI GEREKEN TABLO'!R1251</f>
        <v>0</v>
      </c>
      <c r="L1242" s="286">
        <f t="shared" si="251"/>
        <v>0</v>
      </c>
      <c r="M1242" s="241">
        <f>'DOLDURULMASI GEREKEN TABLO'!K1251</f>
        <v>0</v>
      </c>
      <c r="N1242" s="244">
        <f>TRUNC(IF(M1242=45016,'Aylık Yİ-ÜFE'!$S$218,IF(M1242=45107,'Aylık Yİ-ÜFE'!$S$221,IF(M1242=45199,'Aylık Yİ-ÜFE'!$S$224,IF(M1242=45291,'Aylık Yİ-ÜFE'!$S$227)))),5)</f>
        <v>0</v>
      </c>
      <c r="O1242" s="290">
        <f t="shared" si="252"/>
        <v>0</v>
      </c>
      <c r="P1242" s="293">
        <f t="shared" si="253"/>
        <v>0</v>
      </c>
      <c r="Q1242" s="286">
        <f t="shared" si="254"/>
        <v>0</v>
      </c>
      <c r="R1242" s="296">
        <f t="shared" si="255"/>
        <v>0</v>
      </c>
      <c r="S1242" s="281">
        <f t="shared" si="256"/>
        <v>0</v>
      </c>
      <c r="T1242" s="281">
        <f t="shared" si="257"/>
        <v>0</v>
      </c>
      <c r="U1242" s="299">
        <f>'DOLDURULMASI GEREKEN TABLO'!L1251</f>
        <v>0</v>
      </c>
      <c r="V1242" s="302">
        <f>'DOLDURULMASI GEREKEN TABLO'!M1251</f>
        <v>0</v>
      </c>
      <c r="W1242" s="305">
        <f t="shared" si="258"/>
        <v>0</v>
      </c>
      <c r="X1242" s="302">
        <f t="shared" si="259"/>
        <v>1</v>
      </c>
      <c r="Y1242" s="305">
        <f t="shared" si="260"/>
        <v>8.3333333333333329E-2</v>
      </c>
      <c r="Z1242" s="299">
        <f t="shared" si="261"/>
        <v>0</v>
      </c>
      <c r="AA1242" s="308">
        <f t="shared" si="262"/>
        <v>0</v>
      </c>
      <c r="AB1242" s="128"/>
      <c r="AC1242" s="133"/>
      <c r="AD1242" s="133"/>
      <c r="AE1242" s="133"/>
      <c r="AF1242" s="133"/>
    </row>
    <row r="1243" spans="1:32" ht="35.4" customHeight="1" x14ac:dyDescent="0.25">
      <c r="A1243" s="193">
        <v>43356</v>
      </c>
      <c r="B1243" s="132"/>
      <c r="C1243" s="263">
        <v>1232</v>
      </c>
      <c r="D1243" s="266">
        <f>'DOLDURULMASI GEREKEN TABLO'!C1252</f>
        <v>0</v>
      </c>
      <c r="E1243" s="269">
        <f>'DOLDURULMASI GEREKEN TABLO'!D1252</f>
        <v>0</v>
      </c>
      <c r="F1243" s="266">
        <f>'DOLDURULMASI GEREKEN TABLO'!E1252</f>
        <v>0</v>
      </c>
      <c r="G1243" s="272">
        <f>'DOLDURULMASI GEREKEN TABLO'!F1252</f>
        <v>0</v>
      </c>
      <c r="H1243" s="278">
        <f>'DOLDURULMASI GEREKEN TABLO'!G1252</f>
        <v>0</v>
      </c>
      <c r="I1243" s="275" t="str">
        <f t="shared" si="250"/>
        <v>2023 YILINDA YD YAPILABİLİR</v>
      </c>
      <c r="J1243" s="285">
        <f>'DOLDURULMASI GEREKEN TABLO'!H1252</f>
        <v>0</v>
      </c>
      <c r="K1243" s="281">
        <f>'DOLDURULMASI GEREKEN TABLO'!R1252</f>
        <v>0</v>
      </c>
      <c r="L1243" s="286">
        <f t="shared" si="251"/>
        <v>0</v>
      </c>
      <c r="M1243" s="241">
        <f>'DOLDURULMASI GEREKEN TABLO'!K1252</f>
        <v>0</v>
      </c>
      <c r="N1243" s="244">
        <f>TRUNC(IF(M1243=45016,'Aylık Yİ-ÜFE'!$S$218,IF(M1243=45107,'Aylık Yİ-ÜFE'!$S$221,IF(M1243=45199,'Aylık Yİ-ÜFE'!$S$224,IF(M1243=45291,'Aylık Yİ-ÜFE'!$S$227)))),5)</f>
        <v>0</v>
      </c>
      <c r="O1243" s="290">
        <f t="shared" si="252"/>
        <v>0</v>
      </c>
      <c r="P1243" s="293">
        <f t="shared" si="253"/>
        <v>0</v>
      </c>
      <c r="Q1243" s="286">
        <f t="shared" si="254"/>
        <v>0</v>
      </c>
      <c r="R1243" s="296">
        <f t="shared" si="255"/>
        <v>0</v>
      </c>
      <c r="S1243" s="281">
        <f t="shared" si="256"/>
        <v>0</v>
      </c>
      <c r="T1243" s="281">
        <f t="shared" si="257"/>
        <v>0</v>
      </c>
      <c r="U1243" s="299">
        <f>'DOLDURULMASI GEREKEN TABLO'!L1252</f>
        <v>0</v>
      </c>
      <c r="V1243" s="302">
        <f>'DOLDURULMASI GEREKEN TABLO'!M1252</f>
        <v>0</v>
      </c>
      <c r="W1243" s="305">
        <f t="shared" si="258"/>
        <v>0</v>
      </c>
      <c r="X1243" s="302">
        <f t="shared" si="259"/>
        <v>1</v>
      </c>
      <c r="Y1243" s="305">
        <f t="shared" si="260"/>
        <v>8.3333333333333329E-2</v>
      </c>
      <c r="Z1243" s="299">
        <f t="shared" si="261"/>
        <v>0</v>
      </c>
      <c r="AA1243" s="308">
        <f t="shared" si="262"/>
        <v>0</v>
      </c>
      <c r="AB1243" s="128"/>
      <c r="AC1243" s="133"/>
      <c r="AD1243" s="133"/>
      <c r="AE1243" s="133"/>
      <c r="AF1243" s="133"/>
    </row>
    <row r="1244" spans="1:32" ht="35.4" customHeight="1" x14ac:dyDescent="0.25">
      <c r="A1244" s="193">
        <v>43356</v>
      </c>
      <c r="B1244" s="132"/>
      <c r="C1244" s="263">
        <v>1233</v>
      </c>
      <c r="D1244" s="266">
        <f>'DOLDURULMASI GEREKEN TABLO'!C1253</f>
        <v>0</v>
      </c>
      <c r="E1244" s="269">
        <f>'DOLDURULMASI GEREKEN TABLO'!D1253</f>
        <v>0</v>
      </c>
      <c r="F1244" s="266">
        <f>'DOLDURULMASI GEREKEN TABLO'!E1253</f>
        <v>0</v>
      </c>
      <c r="G1244" s="272">
        <f>'DOLDURULMASI GEREKEN TABLO'!F1253</f>
        <v>0</v>
      </c>
      <c r="H1244" s="278">
        <f>'DOLDURULMASI GEREKEN TABLO'!G1253</f>
        <v>0</v>
      </c>
      <c r="I1244" s="275" t="str">
        <f t="shared" si="250"/>
        <v>2023 YILINDA YD YAPILABİLİR</v>
      </c>
      <c r="J1244" s="285">
        <f>'DOLDURULMASI GEREKEN TABLO'!H1253</f>
        <v>0</v>
      </c>
      <c r="K1244" s="281">
        <f>'DOLDURULMASI GEREKEN TABLO'!R1253</f>
        <v>0</v>
      </c>
      <c r="L1244" s="286">
        <f t="shared" si="251"/>
        <v>0</v>
      </c>
      <c r="M1244" s="241">
        <f>'DOLDURULMASI GEREKEN TABLO'!K1253</f>
        <v>0</v>
      </c>
      <c r="N1244" s="244">
        <f>TRUNC(IF(M1244=45016,'Aylık Yİ-ÜFE'!$S$218,IF(M1244=45107,'Aylık Yİ-ÜFE'!$S$221,IF(M1244=45199,'Aylık Yİ-ÜFE'!$S$224,IF(M1244=45291,'Aylık Yİ-ÜFE'!$S$227)))),5)</f>
        <v>0</v>
      </c>
      <c r="O1244" s="290">
        <f t="shared" si="252"/>
        <v>0</v>
      </c>
      <c r="P1244" s="293">
        <f t="shared" si="253"/>
        <v>0</v>
      </c>
      <c r="Q1244" s="286">
        <f t="shared" si="254"/>
        <v>0</v>
      </c>
      <c r="R1244" s="296">
        <f t="shared" si="255"/>
        <v>0</v>
      </c>
      <c r="S1244" s="281">
        <f t="shared" si="256"/>
        <v>0</v>
      </c>
      <c r="T1244" s="281">
        <f t="shared" si="257"/>
        <v>0</v>
      </c>
      <c r="U1244" s="299">
        <f>'DOLDURULMASI GEREKEN TABLO'!L1253</f>
        <v>0</v>
      </c>
      <c r="V1244" s="302">
        <f>'DOLDURULMASI GEREKEN TABLO'!M1253</f>
        <v>0</v>
      </c>
      <c r="W1244" s="305">
        <f t="shared" si="258"/>
        <v>0</v>
      </c>
      <c r="X1244" s="302">
        <f t="shared" si="259"/>
        <v>1</v>
      </c>
      <c r="Y1244" s="305">
        <f t="shared" si="260"/>
        <v>8.3333333333333329E-2</v>
      </c>
      <c r="Z1244" s="299">
        <f t="shared" si="261"/>
        <v>0</v>
      </c>
      <c r="AA1244" s="308">
        <f t="shared" si="262"/>
        <v>0</v>
      </c>
      <c r="AB1244" s="128"/>
      <c r="AC1244" s="133"/>
      <c r="AD1244" s="133"/>
      <c r="AE1244" s="133"/>
      <c r="AF1244" s="133"/>
    </row>
    <row r="1245" spans="1:32" ht="35.4" customHeight="1" x14ac:dyDescent="0.25">
      <c r="A1245" s="193">
        <v>43357</v>
      </c>
      <c r="B1245" s="132"/>
      <c r="C1245" s="263">
        <v>1234</v>
      </c>
      <c r="D1245" s="266">
        <f>'DOLDURULMASI GEREKEN TABLO'!C1254</f>
        <v>0</v>
      </c>
      <c r="E1245" s="269">
        <f>'DOLDURULMASI GEREKEN TABLO'!D1254</f>
        <v>0</v>
      </c>
      <c r="F1245" s="266">
        <f>'DOLDURULMASI GEREKEN TABLO'!E1254</f>
        <v>0</v>
      </c>
      <c r="G1245" s="272">
        <f>'DOLDURULMASI GEREKEN TABLO'!F1254</f>
        <v>0</v>
      </c>
      <c r="H1245" s="278">
        <f>'DOLDURULMASI GEREKEN TABLO'!G1254</f>
        <v>0</v>
      </c>
      <c r="I1245" s="275" t="str">
        <f t="shared" si="250"/>
        <v>2023 YILINDA YD YAPILABİLİR</v>
      </c>
      <c r="J1245" s="285">
        <f>'DOLDURULMASI GEREKEN TABLO'!H1254</f>
        <v>0</v>
      </c>
      <c r="K1245" s="281">
        <f>'DOLDURULMASI GEREKEN TABLO'!R1254</f>
        <v>0</v>
      </c>
      <c r="L1245" s="286">
        <f t="shared" si="251"/>
        <v>0</v>
      </c>
      <c r="M1245" s="241">
        <f>'DOLDURULMASI GEREKEN TABLO'!K1254</f>
        <v>0</v>
      </c>
      <c r="N1245" s="244">
        <f>TRUNC(IF(M1245=45016,'Aylık Yİ-ÜFE'!$S$218,IF(M1245=45107,'Aylık Yİ-ÜFE'!$S$221,IF(M1245=45199,'Aylık Yİ-ÜFE'!$S$224,IF(M1245=45291,'Aylık Yİ-ÜFE'!$S$227)))),5)</f>
        <v>0</v>
      </c>
      <c r="O1245" s="290">
        <f t="shared" si="252"/>
        <v>0</v>
      </c>
      <c r="P1245" s="293">
        <f t="shared" si="253"/>
        <v>0</v>
      </c>
      <c r="Q1245" s="286">
        <f t="shared" si="254"/>
        <v>0</v>
      </c>
      <c r="R1245" s="296">
        <f t="shared" si="255"/>
        <v>0</v>
      </c>
      <c r="S1245" s="281">
        <f t="shared" si="256"/>
        <v>0</v>
      </c>
      <c r="T1245" s="281">
        <f t="shared" si="257"/>
        <v>0</v>
      </c>
      <c r="U1245" s="299">
        <f>'DOLDURULMASI GEREKEN TABLO'!L1254</f>
        <v>0</v>
      </c>
      <c r="V1245" s="302">
        <f>'DOLDURULMASI GEREKEN TABLO'!M1254</f>
        <v>0</v>
      </c>
      <c r="W1245" s="305">
        <f t="shared" si="258"/>
        <v>0</v>
      </c>
      <c r="X1245" s="302">
        <f t="shared" si="259"/>
        <v>1</v>
      </c>
      <c r="Y1245" s="305">
        <f t="shared" si="260"/>
        <v>8.3333333333333329E-2</v>
      </c>
      <c r="Z1245" s="299">
        <f t="shared" si="261"/>
        <v>0</v>
      </c>
      <c r="AA1245" s="308">
        <f t="shared" si="262"/>
        <v>0</v>
      </c>
      <c r="AB1245" s="128"/>
      <c r="AC1245" s="133"/>
      <c r="AD1245" s="133"/>
      <c r="AE1245" s="133"/>
      <c r="AF1245" s="133"/>
    </row>
    <row r="1246" spans="1:32" ht="35.4" customHeight="1" x14ac:dyDescent="0.25">
      <c r="A1246" s="193">
        <v>43357</v>
      </c>
      <c r="B1246" s="132"/>
      <c r="C1246" s="263">
        <v>1235</v>
      </c>
      <c r="D1246" s="266">
        <f>'DOLDURULMASI GEREKEN TABLO'!C1255</f>
        <v>0</v>
      </c>
      <c r="E1246" s="269">
        <f>'DOLDURULMASI GEREKEN TABLO'!D1255</f>
        <v>0</v>
      </c>
      <c r="F1246" s="266">
        <f>'DOLDURULMASI GEREKEN TABLO'!E1255</f>
        <v>0</v>
      </c>
      <c r="G1246" s="272">
        <f>'DOLDURULMASI GEREKEN TABLO'!F1255</f>
        <v>0</v>
      </c>
      <c r="H1246" s="278">
        <f>'DOLDURULMASI GEREKEN TABLO'!G1255</f>
        <v>0</v>
      </c>
      <c r="I1246" s="275" t="str">
        <f t="shared" si="250"/>
        <v>2023 YILINDA YD YAPILABİLİR</v>
      </c>
      <c r="J1246" s="285">
        <f>'DOLDURULMASI GEREKEN TABLO'!H1255</f>
        <v>0</v>
      </c>
      <c r="K1246" s="281">
        <f>'DOLDURULMASI GEREKEN TABLO'!R1255</f>
        <v>0</v>
      </c>
      <c r="L1246" s="286">
        <f t="shared" si="251"/>
        <v>0</v>
      </c>
      <c r="M1246" s="241">
        <f>'DOLDURULMASI GEREKEN TABLO'!K1255</f>
        <v>0</v>
      </c>
      <c r="N1246" s="244">
        <f>TRUNC(IF(M1246=45016,'Aylık Yİ-ÜFE'!$S$218,IF(M1246=45107,'Aylık Yİ-ÜFE'!$S$221,IF(M1246=45199,'Aylık Yİ-ÜFE'!$S$224,IF(M1246=45291,'Aylık Yİ-ÜFE'!$S$227)))),5)</f>
        <v>0</v>
      </c>
      <c r="O1246" s="290">
        <f t="shared" si="252"/>
        <v>0</v>
      </c>
      <c r="P1246" s="293">
        <f t="shared" si="253"/>
        <v>0</v>
      </c>
      <c r="Q1246" s="286">
        <f t="shared" si="254"/>
        <v>0</v>
      </c>
      <c r="R1246" s="296">
        <f t="shared" si="255"/>
        <v>0</v>
      </c>
      <c r="S1246" s="281">
        <f t="shared" si="256"/>
        <v>0</v>
      </c>
      <c r="T1246" s="281">
        <f t="shared" si="257"/>
        <v>0</v>
      </c>
      <c r="U1246" s="299">
        <f>'DOLDURULMASI GEREKEN TABLO'!L1255</f>
        <v>0</v>
      </c>
      <c r="V1246" s="302">
        <f>'DOLDURULMASI GEREKEN TABLO'!M1255</f>
        <v>0</v>
      </c>
      <c r="W1246" s="305">
        <f t="shared" si="258"/>
        <v>0</v>
      </c>
      <c r="X1246" s="302">
        <f t="shared" si="259"/>
        <v>1</v>
      </c>
      <c r="Y1246" s="305">
        <f t="shared" si="260"/>
        <v>8.3333333333333329E-2</v>
      </c>
      <c r="Z1246" s="299">
        <f t="shared" si="261"/>
        <v>0</v>
      </c>
      <c r="AA1246" s="308">
        <f t="shared" si="262"/>
        <v>0</v>
      </c>
      <c r="AB1246" s="128"/>
      <c r="AC1246" s="133"/>
      <c r="AD1246" s="133"/>
      <c r="AE1246" s="133"/>
      <c r="AF1246" s="133"/>
    </row>
    <row r="1247" spans="1:32" ht="35.4" customHeight="1" x14ac:dyDescent="0.25">
      <c r="A1247" s="193">
        <v>43353</v>
      </c>
      <c r="B1247" s="132"/>
      <c r="C1247" s="263">
        <v>1236</v>
      </c>
      <c r="D1247" s="266">
        <f>'DOLDURULMASI GEREKEN TABLO'!C1256</f>
        <v>0</v>
      </c>
      <c r="E1247" s="269">
        <f>'DOLDURULMASI GEREKEN TABLO'!D1256</f>
        <v>0</v>
      </c>
      <c r="F1247" s="266">
        <f>'DOLDURULMASI GEREKEN TABLO'!E1256</f>
        <v>0</v>
      </c>
      <c r="G1247" s="272">
        <f>'DOLDURULMASI GEREKEN TABLO'!F1256</f>
        <v>0</v>
      </c>
      <c r="H1247" s="278">
        <f>'DOLDURULMASI GEREKEN TABLO'!G1256</f>
        <v>0</v>
      </c>
      <c r="I1247" s="275" t="str">
        <f t="shared" si="250"/>
        <v>2023 YILINDA YD YAPILABİLİR</v>
      </c>
      <c r="J1247" s="285">
        <f>'DOLDURULMASI GEREKEN TABLO'!H1256</f>
        <v>0</v>
      </c>
      <c r="K1247" s="281">
        <f>'DOLDURULMASI GEREKEN TABLO'!R1256</f>
        <v>0</v>
      </c>
      <c r="L1247" s="286">
        <f t="shared" si="251"/>
        <v>0</v>
      </c>
      <c r="M1247" s="241">
        <f>'DOLDURULMASI GEREKEN TABLO'!K1256</f>
        <v>0</v>
      </c>
      <c r="N1247" s="244">
        <f>TRUNC(IF(M1247=45016,'Aylık Yİ-ÜFE'!$S$218,IF(M1247=45107,'Aylık Yİ-ÜFE'!$S$221,IF(M1247=45199,'Aylık Yİ-ÜFE'!$S$224,IF(M1247=45291,'Aylık Yİ-ÜFE'!$S$227)))),5)</f>
        <v>0</v>
      </c>
      <c r="O1247" s="290">
        <f t="shared" si="252"/>
        <v>0</v>
      </c>
      <c r="P1247" s="293">
        <f t="shared" si="253"/>
        <v>0</v>
      </c>
      <c r="Q1247" s="286">
        <f t="shared" si="254"/>
        <v>0</v>
      </c>
      <c r="R1247" s="296">
        <f t="shared" si="255"/>
        <v>0</v>
      </c>
      <c r="S1247" s="281">
        <f t="shared" si="256"/>
        <v>0</v>
      </c>
      <c r="T1247" s="281">
        <f t="shared" si="257"/>
        <v>0</v>
      </c>
      <c r="U1247" s="299">
        <f>'DOLDURULMASI GEREKEN TABLO'!L1256</f>
        <v>0</v>
      </c>
      <c r="V1247" s="302">
        <f>'DOLDURULMASI GEREKEN TABLO'!M1256</f>
        <v>0</v>
      </c>
      <c r="W1247" s="305">
        <f t="shared" si="258"/>
        <v>0</v>
      </c>
      <c r="X1247" s="302">
        <f t="shared" si="259"/>
        <v>1</v>
      </c>
      <c r="Y1247" s="305">
        <f t="shared" si="260"/>
        <v>8.3333333333333329E-2</v>
      </c>
      <c r="Z1247" s="299">
        <f t="shared" si="261"/>
        <v>0</v>
      </c>
      <c r="AA1247" s="308">
        <f t="shared" si="262"/>
        <v>0</v>
      </c>
      <c r="AB1247" s="128"/>
      <c r="AC1247" s="133"/>
      <c r="AD1247" s="133"/>
      <c r="AE1247" s="133"/>
      <c r="AF1247" s="133"/>
    </row>
    <row r="1248" spans="1:32" ht="35.4" customHeight="1" x14ac:dyDescent="0.25">
      <c r="A1248" s="193">
        <v>43362</v>
      </c>
      <c r="B1248" s="132"/>
      <c r="C1248" s="263">
        <v>1237</v>
      </c>
      <c r="D1248" s="266">
        <f>'DOLDURULMASI GEREKEN TABLO'!C1257</f>
        <v>0</v>
      </c>
      <c r="E1248" s="269">
        <f>'DOLDURULMASI GEREKEN TABLO'!D1257</f>
        <v>0</v>
      </c>
      <c r="F1248" s="266">
        <f>'DOLDURULMASI GEREKEN TABLO'!E1257</f>
        <v>0</v>
      </c>
      <c r="G1248" s="272">
        <f>'DOLDURULMASI GEREKEN TABLO'!F1257</f>
        <v>0</v>
      </c>
      <c r="H1248" s="278">
        <f>'DOLDURULMASI GEREKEN TABLO'!G1257</f>
        <v>0</v>
      </c>
      <c r="I1248" s="275" t="str">
        <f t="shared" si="250"/>
        <v>2023 YILINDA YD YAPILABİLİR</v>
      </c>
      <c r="J1248" s="285">
        <f>'DOLDURULMASI GEREKEN TABLO'!H1257</f>
        <v>0</v>
      </c>
      <c r="K1248" s="281">
        <f>'DOLDURULMASI GEREKEN TABLO'!R1257</f>
        <v>0</v>
      </c>
      <c r="L1248" s="286">
        <f t="shared" si="251"/>
        <v>0</v>
      </c>
      <c r="M1248" s="241">
        <f>'DOLDURULMASI GEREKEN TABLO'!K1257</f>
        <v>0</v>
      </c>
      <c r="N1248" s="244">
        <f>TRUNC(IF(M1248=45016,'Aylık Yİ-ÜFE'!$S$218,IF(M1248=45107,'Aylık Yİ-ÜFE'!$S$221,IF(M1248=45199,'Aylık Yİ-ÜFE'!$S$224,IF(M1248=45291,'Aylık Yİ-ÜFE'!$S$227)))),5)</f>
        <v>0</v>
      </c>
      <c r="O1248" s="290">
        <f t="shared" si="252"/>
        <v>0</v>
      </c>
      <c r="P1248" s="293">
        <f t="shared" si="253"/>
        <v>0</v>
      </c>
      <c r="Q1248" s="286">
        <f t="shared" si="254"/>
        <v>0</v>
      </c>
      <c r="R1248" s="296">
        <f t="shared" si="255"/>
        <v>0</v>
      </c>
      <c r="S1248" s="281">
        <f t="shared" si="256"/>
        <v>0</v>
      </c>
      <c r="T1248" s="281">
        <f t="shared" si="257"/>
        <v>0</v>
      </c>
      <c r="U1248" s="299">
        <f>'DOLDURULMASI GEREKEN TABLO'!L1257</f>
        <v>0</v>
      </c>
      <c r="V1248" s="302">
        <f>'DOLDURULMASI GEREKEN TABLO'!M1257</f>
        <v>0</v>
      </c>
      <c r="W1248" s="305">
        <f t="shared" si="258"/>
        <v>0</v>
      </c>
      <c r="X1248" s="302">
        <f t="shared" si="259"/>
        <v>1</v>
      </c>
      <c r="Y1248" s="305">
        <f t="shared" si="260"/>
        <v>8.3333333333333329E-2</v>
      </c>
      <c r="Z1248" s="299">
        <f t="shared" si="261"/>
        <v>0</v>
      </c>
      <c r="AA1248" s="308">
        <f t="shared" si="262"/>
        <v>0</v>
      </c>
      <c r="AB1248" s="128"/>
      <c r="AC1248" s="133"/>
      <c r="AD1248" s="133"/>
      <c r="AE1248" s="133"/>
      <c r="AF1248" s="133"/>
    </row>
    <row r="1249" spans="1:32" ht="35.4" customHeight="1" x14ac:dyDescent="0.25">
      <c r="A1249" s="193">
        <v>43354</v>
      </c>
      <c r="B1249" s="132"/>
      <c r="C1249" s="263">
        <v>1238</v>
      </c>
      <c r="D1249" s="266">
        <f>'DOLDURULMASI GEREKEN TABLO'!C1258</f>
        <v>0</v>
      </c>
      <c r="E1249" s="269">
        <f>'DOLDURULMASI GEREKEN TABLO'!D1258</f>
        <v>0</v>
      </c>
      <c r="F1249" s="266">
        <f>'DOLDURULMASI GEREKEN TABLO'!E1258</f>
        <v>0</v>
      </c>
      <c r="G1249" s="272">
        <f>'DOLDURULMASI GEREKEN TABLO'!F1258</f>
        <v>0</v>
      </c>
      <c r="H1249" s="278">
        <f>'DOLDURULMASI GEREKEN TABLO'!G1258</f>
        <v>0</v>
      </c>
      <c r="I1249" s="275" t="str">
        <f t="shared" si="250"/>
        <v>2023 YILINDA YD YAPILABİLİR</v>
      </c>
      <c r="J1249" s="285">
        <f>'DOLDURULMASI GEREKEN TABLO'!H1258</f>
        <v>0</v>
      </c>
      <c r="K1249" s="281">
        <f>'DOLDURULMASI GEREKEN TABLO'!R1258</f>
        <v>0</v>
      </c>
      <c r="L1249" s="286">
        <f t="shared" si="251"/>
        <v>0</v>
      </c>
      <c r="M1249" s="241">
        <f>'DOLDURULMASI GEREKEN TABLO'!K1258</f>
        <v>0</v>
      </c>
      <c r="N1249" s="244">
        <f>TRUNC(IF(M1249=45016,'Aylık Yİ-ÜFE'!$S$218,IF(M1249=45107,'Aylık Yİ-ÜFE'!$S$221,IF(M1249=45199,'Aylık Yİ-ÜFE'!$S$224,IF(M1249=45291,'Aylık Yİ-ÜFE'!$S$227)))),5)</f>
        <v>0</v>
      </c>
      <c r="O1249" s="290">
        <f t="shared" si="252"/>
        <v>0</v>
      </c>
      <c r="P1249" s="293">
        <f t="shared" si="253"/>
        <v>0</v>
      </c>
      <c r="Q1249" s="286">
        <f t="shared" si="254"/>
        <v>0</v>
      </c>
      <c r="R1249" s="296">
        <f t="shared" si="255"/>
        <v>0</v>
      </c>
      <c r="S1249" s="281">
        <f t="shared" si="256"/>
        <v>0</v>
      </c>
      <c r="T1249" s="281">
        <f t="shared" si="257"/>
        <v>0</v>
      </c>
      <c r="U1249" s="299">
        <f>'DOLDURULMASI GEREKEN TABLO'!L1258</f>
        <v>0</v>
      </c>
      <c r="V1249" s="302">
        <f>'DOLDURULMASI GEREKEN TABLO'!M1258</f>
        <v>0</v>
      </c>
      <c r="W1249" s="305">
        <f t="shared" si="258"/>
        <v>0</v>
      </c>
      <c r="X1249" s="302">
        <f t="shared" si="259"/>
        <v>1</v>
      </c>
      <c r="Y1249" s="305">
        <f t="shared" si="260"/>
        <v>8.3333333333333329E-2</v>
      </c>
      <c r="Z1249" s="299">
        <f t="shared" si="261"/>
        <v>0</v>
      </c>
      <c r="AA1249" s="308">
        <f t="shared" si="262"/>
        <v>0</v>
      </c>
      <c r="AB1249" s="128"/>
      <c r="AC1249" s="133"/>
      <c r="AD1249" s="133"/>
      <c r="AE1249" s="133"/>
      <c r="AF1249" s="133"/>
    </row>
    <row r="1250" spans="1:32" ht="35.4" customHeight="1" x14ac:dyDescent="0.25">
      <c r="A1250" s="193">
        <v>43368</v>
      </c>
      <c r="B1250" s="132"/>
      <c r="C1250" s="263">
        <v>1239</v>
      </c>
      <c r="D1250" s="266">
        <f>'DOLDURULMASI GEREKEN TABLO'!C1259</f>
        <v>0</v>
      </c>
      <c r="E1250" s="269">
        <f>'DOLDURULMASI GEREKEN TABLO'!D1259</f>
        <v>0</v>
      </c>
      <c r="F1250" s="266">
        <f>'DOLDURULMASI GEREKEN TABLO'!E1259</f>
        <v>0</v>
      </c>
      <c r="G1250" s="272">
        <f>'DOLDURULMASI GEREKEN TABLO'!F1259</f>
        <v>0</v>
      </c>
      <c r="H1250" s="278">
        <f>'DOLDURULMASI GEREKEN TABLO'!G1259</f>
        <v>0</v>
      </c>
      <c r="I1250" s="275" t="str">
        <f t="shared" si="250"/>
        <v>2023 YILINDA YD YAPILABİLİR</v>
      </c>
      <c r="J1250" s="285">
        <f>'DOLDURULMASI GEREKEN TABLO'!H1259</f>
        <v>0</v>
      </c>
      <c r="K1250" s="281">
        <f>'DOLDURULMASI GEREKEN TABLO'!R1259</f>
        <v>0</v>
      </c>
      <c r="L1250" s="286">
        <f t="shared" si="251"/>
        <v>0</v>
      </c>
      <c r="M1250" s="241">
        <f>'DOLDURULMASI GEREKEN TABLO'!K1259</f>
        <v>0</v>
      </c>
      <c r="N1250" s="244">
        <f>TRUNC(IF(M1250=45016,'Aylık Yİ-ÜFE'!$S$218,IF(M1250=45107,'Aylık Yİ-ÜFE'!$S$221,IF(M1250=45199,'Aylık Yİ-ÜFE'!$S$224,IF(M1250=45291,'Aylık Yİ-ÜFE'!$S$227)))),5)</f>
        <v>0</v>
      </c>
      <c r="O1250" s="290">
        <f t="shared" si="252"/>
        <v>0</v>
      </c>
      <c r="P1250" s="293">
        <f t="shared" si="253"/>
        <v>0</v>
      </c>
      <c r="Q1250" s="286">
        <f t="shared" si="254"/>
        <v>0</v>
      </c>
      <c r="R1250" s="296">
        <f t="shared" si="255"/>
        <v>0</v>
      </c>
      <c r="S1250" s="281">
        <f t="shared" si="256"/>
        <v>0</v>
      </c>
      <c r="T1250" s="281">
        <f t="shared" si="257"/>
        <v>0</v>
      </c>
      <c r="U1250" s="299">
        <f>'DOLDURULMASI GEREKEN TABLO'!L1259</f>
        <v>0</v>
      </c>
      <c r="V1250" s="302">
        <f>'DOLDURULMASI GEREKEN TABLO'!M1259</f>
        <v>0</v>
      </c>
      <c r="W1250" s="305">
        <f t="shared" si="258"/>
        <v>0</v>
      </c>
      <c r="X1250" s="302">
        <f t="shared" si="259"/>
        <v>1</v>
      </c>
      <c r="Y1250" s="305">
        <f t="shared" si="260"/>
        <v>8.3333333333333329E-2</v>
      </c>
      <c r="Z1250" s="299">
        <f t="shared" si="261"/>
        <v>0</v>
      </c>
      <c r="AA1250" s="308">
        <f t="shared" si="262"/>
        <v>0</v>
      </c>
      <c r="AB1250" s="128"/>
      <c r="AC1250" s="133"/>
      <c r="AD1250" s="133"/>
      <c r="AE1250" s="133"/>
      <c r="AF1250" s="133"/>
    </row>
    <row r="1251" spans="1:32" ht="35.4" customHeight="1" x14ac:dyDescent="0.25">
      <c r="A1251" s="193">
        <v>43370</v>
      </c>
      <c r="B1251" s="132"/>
      <c r="C1251" s="263">
        <v>1240</v>
      </c>
      <c r="D1251" s="266">
        <f>'DOLDURULMASI GEREKEN TABLO'!C1260</f>
        <v>0</v>
      </c>
      <c r="E1251" s="269">
        <f>'DOLDURULMASI GEREKEN TABLO'!D1260</f>
        <v>0</v>
      </c>
      <c r="F1251" s="266">
        <f>'DOLDURULMASI GEREKEN TABLO'!E1260</f>
        <v>0</v>
      </c>
      <c r="G1251" s="272">
        <f>'DOLDURULMASI GEREKEN TABLO'!F1260</f>
        <v>0</v>
      </c>
      <c r="H1251" s="278">
        <f>'DOLDURULMASI GEREKEN TABLO'!G1260</f>
        <v>0</v>
      </c>
      <c r="I1251" s="275" t="str">
        <f t="shared" si="250"/>
        <v>2023 YILINDA YD YAPILABİLİR</v>
      </c>
      <c r="J1251" s="285">
        <f>'DOLDURULMASI GEREKEN TABLO'!H1260</f>
        <v>0</v>
      </c>
      <c r="K1251" s="281">
        <f>'DOLDURULMASI GEREKEN TABLO'!R1260</f>
        <v>0</v>
      </c>
      <c r="L1251" s="286">
        <f t="shared" si="251"/>
        <v>0</v>
      </c>
      <c r="M1251" s="241">
        <f>'DOLDURULMASI GEREKEN TABLO'!K1260</f>
        <v>0</v>
      </c>
      <c r="N1251" s="244">
        <f>TRUNC(IF(M1251=45016,'Aylık Yİ-ÜFE'!$S$218,IF(M1251=45107,'Aylık Yİ-ÜFE'!$S$221,IF(M1251=45199,'Aylık Yİ-ÜFE'!$S$224,IF(M1251=45291,'Aylık Yİ-ÜFE'!$S$227)))),5)</f>
        <v>0</v>
      </c>
      <c r="O1251" s="290">
        <f t="shared" si="252"/>
        <v>0</v>
      </c>
      <c r="P1251" s="293">
        <f t="shared" si="253"/>
        <v>0</v>
      </c>
      <c r="Q1251" s="286">
        <f t="shared" si="254"/>
        <v>0</v>
      </c>
      <c r="R1251" s="296">
        <f t="shared" si="255"/>
        <v>0</v>
      </c>
      <c r="S1251" s="281">
        <f t="shared" si="256"/>
        <v>0</v>
      </c>
      <c r="T1251" s="281">
        <f t="shared" si="257"/>
        <v>0</v>
      </c>
      <c r="U1251" s="299">
        <f>'DOLDURULMASI GEREKEN TABLO'!L1260</f>
        <v>0</v>
      </c>
      <c r="V1251" s="302">
        <f>'DOLDURULMASI GEREKEN TABLO'!M1260</f>
        <v>0</v>
      </c>
      <c r="W1251" s="305">
        <f t="shared" si="258"/>
        <v>0</v>
      </c>
      <c r="X1251" s="302">
        <f t="shared" si="259"/>
        <v>1</v>
      </c>
      <c r="Y1251" s="305">
        <f t="shared" si="260"/>
        <v>8.3333333333333329E-2</v>
      </c>
      <c r="Z1251" s="299">
        <f t="shared" si="261"/>
        <v>0</v>
      </c>
      <c r="AA1251" s="308">
        <f t="shared" si="262"/>
        <v>0</v>
      </c>
      <c r="AB1251" s="128"/>
      <c r="AC1251" s="133"/>
      <c r="AD1251" s="133"/>
      <c r="AE1251" s="133"/>
      <c r="AF1251" s="133"/>
    </row>
    <row r="1252" spans="1:32" ht="35.4" customHeight="1" x14ac:dyDescent="0.25">
      <c r="A1252" s="193">
        <v>43372</v>
      </c>
      <c r="B1252" s="132"/>
      <c r="C1252" s="263">
        <v>1241</v>
      </c>
      <c r="D1252" s="266">
        <f>'DOLDURULMASI GEREKEN TABLO'!C1261</f>
        <v>0</v>
      </c>
      <c r="E1252" s="269">
        <f>'DOLDURULMASI GEREKEN TABLO'!D1261</f>
        <v>0</v>
      </c>
      <c r="F1252" s="266">
        <f>'DOLDURULMASI GEREKEN TABLO'!E1261</f>
        <v>0</v>
      </c>
      <c r="G1252" s="272">
        <f>'DOLDURULMASI GEREKEN TABLO'!F1261</f>
        <v>0</v>
      </c>
      <c r="H1252" s="278">
        <f>'DOLDURULMASI GEREKEN TABLO'!G1261</f>
        <v>0</v>
      </c>
      <c r="I1252" s="275" t="str">
        <f t="shared" si="250"/>
        <v>2023 YILINDA YD YAPILABİLİR</v>
      </c>
      <c r="J1252" s="285">
        <f>'DOLDURULMASI GEREKEN TABLO'!H1261</f>
        <v>0</v>
      </c>
      <c r="K1252" s="281">
        <f>'DOLDURULMASI GEREKEN TABLO'!R1261</f>
        <v>0</v>
      </c>
      <c r="L1252" s="286">
        <f t="shared" si="251"/>
        <v>0</v>
      </c>
      <c r="M1252" s="241">
        <f>'DOLDURULMASI GEREKEN TABLO'!K1261</f>
        <v>0</v>
      </c>
      <c r="N1252" s="244">
        <f>TRUNC(IF(M1252=45016,'Aylık Yİ-ÜFE'!$S$218,IF(M1252=45107,'Aylık Yİ-ÜFE'!$S$221,IF(M1252=45199,'Aylık Yİ-ÜFE'!$S$224,IF(M1252=45291,'Aylık Yİ-ÜFE'!$S$227)))),5)</f>
        <v>0</v>
      </c>
      <c r="O1252" s="290">
        <f t="shared" si="252"/>
        <v>0</v>
      </c>
      <c r="P1252" s="293">
        <f t="shared" si="253"/>
        <v>0</v>
      </c>
      <c r="Q1252" s="286">
        <f t="shared" si="254"/>
        <v>0</v>
      </c>
      <c r="R1252" s="296">
        <f t="shared" si="255"/>
        <v>0</v>
      </c>
      <c r="S1252" s="281">
        <f t="shared" si="256"/>
        <v>0</v>
      </c>
      <c r="T1252" s="281">
        <f t="shared" si="257"/>
        <v>0</v>
      </c>
      <c r="U1252" s="299">
        <f>'DOLDURULMASI GEREKEN TABLO'!L1261</f>
        <v>0</v>
      </c>
      <c r="V1252" s="302">
        <f>'DOLDURULMASI GEREKEN TABLO'!M1261</f>
        <v>0</v>
      </c>
      <c r="W1252" s="305">
        <f t="shared" si="258"/>
        <v>0</v>
      </c>
      <c r="X1252" s="302">
        <f t="shared" si="259"/>
        <v>1</v>
      </c>
      <c r="Y1252" s="305">
        <f t="shared" si="260"/>
        <v>8.3333333333333329E-2</v>
      </c>
      <c r="Z1252" s="299">
        <f t="shared" si="261"/>
        <v>0</v>
      </c>
      <c r="AA1252" s="308">
        <f t="shared" si="262"/>
        <v>0</v>
      </c>
      <c r="AB1252" s="128"/>
      <c r="AC1252" s="133"/>
      <c r="AD1252" s="133"/>
      <c r="AE1252" s="133"/>
      <c r="AF1252" s="133"/>
    </row>
    <row r="1253" spans="1:32" ht="35.4" customHeight="1" x14ac:dyDescent="0.25">
      <c r="A1253" s="193">
        <v>43370</v>
      </c>
      <c r="B1253" s="132"/>
      <c r="C1253" s="263">
        <v>1242</v>
      </c>
      <c r="D1253" s="266">
        <f>'DOLDURULMASI GEREKEN TABLO'!C1262</f>
        <v>0</v>
      </c>
      <c r="E1253" s="269">
        <f>'DOLDURULMASI GEREKEN TABLO'!D1262</f>
        <v>0</v>
      </c>
      <c r="F1253" s="266">
        <f>'DOLDURULMASI GEREKEN TABLO'!E1262</f>
        <v>0</v>
      </c>
      <c r="G1253" s="272">
        <f>'DOLDURULMASI GEREKEN TABLO'!F1262</f>
        <v>0</v>
      </c>
      <c r="H1253" s="278">
        <f>'DOLDURULMASI GEREKEN TABLO'!G1262</f>
        <v>0</v>
      </c>
      <c r="I1253" s="275" t="str">
        <f t="shared" si="250"/>
        <v>2023 YILINDA YD YAPILABİLİR</v>
      </c>
      <c r="J1253" s="285">
        <f>'DOLDURULMASI GEREKEN TABLO'!H1262</f>
        <v>0</v>
      </c>
      <c r="K1253" s="281">
        <f>'DOLDURULMASI GEREKEN TABLO'!R1262</f>
        <v>0</v>
      </c>
      <c r="L1253" s="286">
        <f t="shared" si="251"/>
        <v>0</v>
      </c>
      <c r="M1253" s="241">
        <f>'DOLDURULMASI GEREKEN TABLO'!K1262</f>
        <v>0</v>
      </c>
      <c r="N1253" s="244">
        <f>TRUNC(IF(M1253=45016,'Aylık Yİ-ÜFE'!$S$218,IF(M1253=45107,'Aylık Yİ-ÜFE'!$S$221,IF(M1253=45199,'Aylık Yİ-ÜFE'!$S$224,IF(M1253=45291,'Aylık Yİ-ÜFE'!$S$227)))),5)</f>
        <v>0</v>
      </c>
      <c r="O1253" s="290">
        <f t="shared" si="252"/>
        <v>0</v>
      </c>
      <c r="P1253" s="293">
        <f t="shared" si="253"/>
        <v>0</v>
      </c>
      <c r="Q1253" s="286">
        <f t="shared" si="254"/>
        <v>0</v>
      </c>
      <c r="R1253" s="296">
        <f t="shared" si="255"/>
        <v>0</v>
      </c>
      <c r="S1253" s="281">
        <f t="shared" si="256"/>
        <v>0</v>
      </c>
      <c r="T1253" s="281">
        <f t="shared" si="257"/>
        <v>0</v>
      </c>
      <c r="U1253" s="299">
        <f>'DOLDURULMASI GEREKEN TABLO'!L1262</f>
        <v>0</v>
      </c>
      <c r="V1253" s="302">
        <f>'DOLDURULMASI GEREKEN TABLO'!M1262</f>
        <v>0</v>
      </c>
      <c r="W1253" s="305">
        <f t="shared" si="258"/>
        <v>0</v>
      </c>
      <c r="X1253" s="302">
        <f t="shared" si="259"/>
        <v>1</v>
      </c>
      <c r="Y1253" s="305">
        <f t="shared" si="260"/>
        <v>8.3333333333333329E-2</v>
      </c>
      <c r="Z1253" s="299">
        <f t="shared" si="261"/>
        <v>0</v>
      </c>
      <c r="AA1253" s="308">
        <f t="shared" si="262"/>
        <v>0</v>
      </c>
      <c r="AB1253" s="128"/>
      <c r="AC1253" s="133"/>
      <c r="AD1253" s="133"/>
      <c r="AE1253" s="133"/>
      <c r="AF1253" s="133"/>
    </row>
    <row r="1254" spans="1:32" ht="35.4" customHeight="1" x14ac:dyDescent="0.25">
      <c r="A1254" s="193">
        <v>43376</v>
      </c>
      <c r="B1254" s="132"/>
      <c r="C1254" s="263">
        <v>1243</v>
      </c>
      <c r="D1254" s="266">
        <f>'DOLDURULMASI GEREKEN TABLO'!C1263</f>
        <v>0</v>
      </c>
      <c r="E1254" s="269">
        <f>'DOLDURULMASI GEREKEN TABLO'!D1263</f>
        <v>0</v>
      </c>
      <c r="F1254" s="266">
        <f>'DOLDURULMASI GEREKEN TABLO'!E1263</f>
        <v>0</v>
      </c>
      <c r="G1254" s="272">
        <f>'DOLDURULMASI GEREKEN TABLO'!F1263</f>
        <v>0</v>
      </c>
      <c r="H1254" s="278">
        <f>'DOLDURULMASI GEREKEN TABLO'!G1263</f>
        <v>0</v>
      </c>
      <c r="I1254" s="275" t="str">
        <f t="shared" si="250"/>
        <v>2023 YILINDA YD YAPILABİLİR</v>
      </c>
      <c r="J1254" s="285">
        <f>'DOLDURULMASI GEREKEN TABLO'!H1263</f>
        <v>0</v>
      </c>
      <c r="K1254" s="281">
        <f>'DOLDURULMASI GEREKEN TABLO'!R1263</f>
        <v>0</v>
      </c>
      <c r="L1254" s="286">
        <f t="shared" si="251"/>
        <v>0</v>
      </c>
      <c r="M1254" s="241">
        <f>'DOLDURULMASI GEREKEN TABLO'!K1263</f>
        <v>0</v>
      </c>
      <c r="N1254" s="244">
        <f>TRUNC(IF(M1254=45016,'Aylık Yİ-ÜFE'!$S$218,IF(M1254=45107,'Aylık Yİ-ÜFE'!$S$221,IF(M1254=45199,'Aylık Yİ-ÜFE'!$S$224,IF(M1254=45291,'Aylık Yİ-ÜFE'!$S$227)))),5)</f>
        <v>0</v>
      </c>
      <c r="O1254" s="290">
        <f t="shared" si="252"/>
        <v>0</v>
      </c>
      <c r="P1254" s="293">
        <f t="shared" si="253"/>
        <v>0</v>
      </c>
      <c r="Q1254" s="286">
        <f t="shared" si="254"/>
        <v>0</v>
      </c>
      <c r="R1254" s="296">
        <f t="shared" si="255"/>
        <v>0</v>
      </c>
      <c r="S1254" s="281">
        <f t="shared" si="256"/>
        <v>0</v>
      </c>
      <c r="T1254" s="281">
        <f t="shared" si="257"/>
        <v>0</v>
      </c>
      <c r="U1254" s="299">
        <f>'DOLDURULMASI GEREKEN TABLO'!L1263</f>
        <v>0</v>
      </c>
      <c r="V1254" s="302">
        <f>'DOLDURULMASI GEREKEN TABLO'!M1263</f>
        <v>0</v>
      </c>
      <c r="W1254" s="305">
        <f t="shared" si="258"/>
        <v>0</v>
      </c>
      <c r="X1254" s="302">
        <f t="shared" si="259"/>
        <v>1</v>
      </c>
      <c r="Y1254" s="305">
        <f t="shared" si="260"/>
        <v>8.3333333333333329E-2</v>
      </c>
      <c r="Z1254" s="299">
        <f t="shared" si="261"/>
        <v>0</v>
      </c>
      <c r="AA1254" s="308">
        <f t="shared" si="262"/>
        <v>0</v>
      </c>
      <c r="AB1254" s="128"/>
      <c r="AC1254" s="133"/>
      <c r="AD1254" s="133"/>
      <c r="AE1254" s="133"/>
      <c r="AF1254" s="133"/>
    </row>
    <row r="1255" spans="1:32" ht="35.4" customHeight="1" x14ac:dyDescent="0.25">
      <c r="A1255" s="193">
        <v>43384</v>
      </c>
      <c r="B1255" s="132"/>
      <c r="C1255" s="263">
        <v>1244</v>
      </c>
      <c r="D1255" s="266">
        <f>'DOLDURULMASI GEREKEN TABLO'!C1264</f>
        <v>0</v>
      </c>
      <c r="E1255" s="269">
        <f>'DOLDURULMASI GEREKEN TABLO'!D1264</f>
        <v>0</v>
      </c>
      <c r="F1255" s="266">
        <f>'DOLDURULMASI GEREKEN TABLO'!E1264</f>
        <v>0</v>
      </c>
      <c r="G1255" s="272">
        <f>'DOLDURULMASI GEREKEN TABLO'!F1264</f>
        <v>0</v>
      </c>
      <c r="H1255" s="278">
        <f>'DOLDURULMASI GEREKEN TABLO'!G1264</f>
        <v>0</v>
      </c>
      <c r="I1255" s="275" t="str">
        <f t="shared" si="250"/>
        <v>2023 YILINDA YD YAPILABİLİR</v>
      </c>
      <c r="J1255" s="285">
        <f>'DOLDURULMASI GEREKEN TABLO'!H1264</f>
        <v>0</v>
      </c>
      <c r="K1255" s="281">
        <f>'DOLDURULMASI GEREKEN TABLO'!R1264</f>
        <v>0</v>
      </c>
      <c r="L1255" s="286">
        <f t="shared" si="251"/>
        <v>0</v>
      </c>
      <c r="M1255" s="241">
        <f>'DOLDURULMASI GEREKEN TABLO'!K1264</f>
        <v>0</v>
      </c>
      <c r="N1255" s="244">
        <f>TRUNC(IF(M1255=45016,'Aylık Yİ-ÜFE'!$S$218,IF(M1255=45107,'Aylık Yİ-ÜFE'!$S$221,IF(M1255=45199,'Aylık Yİ-ÜFE'!$S$224,IF(M1255=45291,'Aylık Yİ-ÜFE'!$S$227)))),5)</f>
        <v>0</v>
      </c>
      <c r="O1255" s="290">
        <f t="shared" si="252"/>
        <v>0</v>
      </c>
      <c r="P1255" s="293">
        <f t="shared" si="253"/>
        <v>0</v>
      </c>
      <c r="Q1255" s="286">
        <f t="shared" si="254"/>
        <v>0</v>
      </c>
      <c r="R1255" s="296">
        <f t="shared" si="255"/>
        <v>0</v>
      </c>
      <c r="S1255" s="281">
        <f t="shared" si="256"/>
        <v>0</v>
      </c>
      <c r="T1255" s="281">
        <f t="shared" si="257"/>
        <v>0</v>
      </c>
      <c r="U1255" s="299">
        <f>'DOLDURULMASI GEREKEN TABLO'!L1264</f>
        <v>0</v>
      </c>
      <c r="V1255" s="302">
        <f>'DOLDURULMASI GEREKEN TABLO'!M1264</f>
        <v>0</v>
      </c>
      <c r="W1255" s="305">
        <f t="shared" si="258"/>
        <v>0</v>
      </c>
      <c r="X1255" s="302">
        <f t="shared" si="259"/>
        <v>1</v>
      </c>
      <c r="Y1255" s="305">
        <f t="shared" si="260"/>
        <v>8.3333333333333329E-2</v>
      </c>
      <c r="Z1255" s="299">
        <f t="shared" si="261"/>
        <v>0</v>
      </c>
      <c r="AA1255" s="308">
        <f t="shared" si="262"/>
        <v>0</v>
      </c>
      <c r="AB1255" s="128"/>
      <c r="AC1255" s="133"/>
      <c r="AD1255" s="133"/>
      <c r="AE1255" s="133"/>
      <c r="AF1255" s="133"/>
    </row>
    <row r="1256" spans="1:32" ht="35.4" customHeight="1" x14ac:dyDescent="0.25">
      <c r="A1256" s="193">
        <v>43381</v>
      </c>
      <c r="B1256" s="132"/>
      <c r="C1256" s="263">
        <v>1245</v>
      </c>
      <c r="D1256" s="266">
        <f>'DOLDURULMASI GEREKEN TABLO'!C1265</f>
        <v>0</v>
      </c>
      <c r="E1256" s="269">
        <f>'DOLDURULMASI GEREKEN TABLO'!D1265</f>
        <v>0</v>
      </c>
      <c r="F1256" s="266">
        <f>'DOLDURULMASI GEREKEN TABLO'!E1265</f>
        <v>0</v>
      </c>
      <c r="G1256" s="272">
        <f>'DOLDURULMASI GEREKEN TABLO'!F1265</f>
        <v>0</v>
      </c>
      <c r="H1256" s="278">
        <f>'DOLDURULMASI GEREKEN TABLO'!G1265</f>
        <v>0</v>
      </c>
      <c r="I1256" s="275" t="str">
        <f t="shared" si="250"/>
        <v>2023 YILINDA YD YAPILABİLİR</v>
      </c>
      <c r="J1256" s="285">
        <f>'DOLDURULMASI GEREKEN TABLO'!H1265</f>
        <v>0</v>
      </c>
      <c r="K1256" s="281">
        <f>'DOLDURULMASI GEREKEN TABLO'!R1265</f>
        <v>0</v>
      </c>
      <c r="L1256" s="286">
        <f t="shared" si="251"/>
        <v>0</v>
      </c>
      <c r="M1256" s="241">
        <f>'DOLDURULMASI GEREKEN TABLO'!K1265</f>
        <v>0</v>
      </c>
      <c r="N1256" s="244">
        <f>TRUNC(IF(M1256=45016,'Aylık Yİ-ÜFE'!$S$218,IF(M1256=45107,'Aylık Yİ-ÜFE'!$S$221,IF(M1256=45199,'Aylık Yİ-ÜFE'!$S$224,IF(M1256=45291,'Aylık Yİ-ÜFE'!$S$227)))),5)</f>
        <v>0</v>
      </c>
      <c r="O1256" s="290">
        <f t="shared" si="252"/>
        <v>0</v>
      </c>
      <c r="P1256" s="293">
        <f t="shared" si="253"/>
        <v>0</v>
      </c>
      <c r="Q1256" s="286">
        <f t="shared" si="254"/>
        <v>0</v>
      </c>
      <c r="R1256" s="296">
        <f t="shared" si="255"/>
        <v>0</v>
      </c>
      <c r="S1256" s="281">
        <f t="shared" si="256"/>
        <v>0</v>
      </c>
      <c r="T1256" s="281">
        <f t="shared" si="257"/>
        <v>0</v>
      </c>
      <c r="U1256" s="299">
        <f>'DOLDURULMASI GEREKEN TABLO'!L1265</f>
        <v>0</v>
      </c>
      <c r="V1256" s="302">
        <f>'DOLDURULMASI GEREKEN TABLO'!M1265</f>
        <v>0</v>
      </c>
      <c r="W1256" s="305">
        <f t="shared" si="258"/>
        <v>0</v>
      </c>
      <c r="X1256" s="302">
        <f t="shared" si="259"/>
        <v>1</v>
      </c>
      <c r="Y1256" s="305">
        <f t="shared" si="260"/>
        <v>8.3333333333333329E-2</v>
      </c>
      <c r="Z1256" s="299">
        <f t="shared" si="261"/>
        <v>0</v>
      </c>
      <c r="AA1256" s="308">
        <f t="shared" si="262"/>
        <v>0</v>
      </c>
      <c r="AB1256" s="128"/>
      <c r="AC1256" s="133"/>
      <c r="AD1256" s="133"/>
      <c r="AE1256" s="133"/>
      <c r="AF1256" s="133"/>
    </row>
    <row r="1257" spans="1:32" ht="35.4" customHeight="1" x14ac:dyDescent="0.25">
      <c r="A1257" s="193">
        <v>43384</v>
      </c>
      <c r="B1257" s="132"/>
      <c r="C1257" s="263">
        <v>1246</v>
      </c>
      <c r="D1257" s="266">
        <f>'DOLDURULMASI GEREKEN TABLO'!C1266</f>
        <v>0</v>
      </c>
      <c r="E1257" s="269">
        <f>'DOLDURULMASI GEREKEN TABLO'!D1266</f>
        <v>0</v>
      </c>
      <c r="F1257" s="266">
        <f>'DOLDURULMASI GEREKEN TABLO'!E1266</f>
        <v>0</v>
      </c>
      <c r="G1257" s="272">
        <f>'DOLDURULMASI GEREKEN TABLO'!F1266</f>
        <v>0</v>
      </c>
      <c r="H1257" s="278">
        <f>'DOLDURULMASI GEREKEN TABLO'!G1266</f>
        <v>0</v>
      </c>
      <c r="I1257" s="275" t="str">
        <f t="shared" si="250"/>
        <v>2023 YILINDA YD YAPILABİLİR</v>
      </c>
      <c r="J1257" s="285">
        <f>'DOLDURULMASI GEREKEN TABLO'!H1266</f>
        <v>0</v>
      </c>
      <c r="K1257" s="281">
        <f>'DOLDURULMASI GEREKEN TABLO'!R1266</f>
        <v>0</v>
      </c>
      <c r="L1257" s="286">
        <f t="shared" si="251"/>
        <v>0</v>
      </c>
      <c r="M1257" s="241">
        <f>'DOLDURULMASI GEREKEN TABLO'!K1266</f>
        <v>0</v>
      </c>
      <c r="N1257" s="244">
        <f>TRUNC(IF(M1257=45016,'Aylık Yİ-ÜFE'!$S$218,IF(M1257=45107,'Aylık Yİ-ÜFE'!$S$221,IF(M1257=45199,'Aylık Yİ-ÜFE'!$S$224,IF(M1257=45291,'Aylık Yİ-ÜFE'!$S$227)))),5)</f>
        <v>0</v>
      </c>
      <c r="O1257" s="290">
        <f t="shared" si="252"/>
        <v>0</v>
      </c>
      <c r="P1257" s="293">
        <f t="shared" si="253"/>
        <v>0</v>
      </c>
      <c r="Q1257" s="286">
        <f t="shared" si="254"/>
        <v>0</v>
      </c>
      <c r="R1257" s="296">
        <f t="shared" si="255"/>
        <v>0</v>
      </c>
      <c r="S1257" s="281">
        <f t="shared" si="256"/>
        <v>0</v>
      </c>
      <c r="T1257" s="281">
        <f t="shared" si="257"/>
        <v>0</v>
      </c>
      <c r="U1257" s="299">
        <f>'DOLDURULMASI GEREKEN TABLO'!L1266</f>
        <v>0</v>
      </c>
      <c r="V1257" s="302">
        <f>'DOLDURULMASI GEREKEN TABLO'!M1266</f>
        <v>0</v>
      </c>
      <c r="W1257" s="305">
        <f t="shared" si="258"/>
        <v>0</v>
      </c>
      <c r="X1257" s="302">
        <f t="shared" si="259"/>
        <v>1</v>
      </c>
      <c r="Y1257" s="305">
        <f t="shared" si="260"/>
        <v>8.3333333333333329E-2</v>
      </c>
      <c r="Z1257" s="299">
        <f t="shared" si="261"/>
        <v>0</v>
      </c>
      <c r="AA1257" s="308">
        <f t="shared" si="262"/>
        <v>0</v>
      </c>
      <c r="AB1257" s="128"/>
      <c r="AC1257" s="133"/>
      <c r="AD1257" s="133"/>
      <c r="AE1257" s="133"/>
      <c r="AF1257" s="133"/>
    </row>
    <row r="1258" spans="1:32" ht="35.4" customHeight="1" x14ac:dyDescent="0.25">
      <c r="A1258" s="193">
        <v>43384</v>
      </c>
      <c r="B1258" s="132"/>
      <c r="C1258" s="263">
        <v>1247</v>
      </c>
      <c r="D1258" s="266">
        <f>'DOLDURULMASI GEREKEN TABLO'!C1267</f>
        <v>0</v>
      </c>
      <c r="E1258" s="269">
        <f>'DOLDURULMASI GEREKEN TABLO'!D1267</f>
        <v>0</v>
      </c>
      <c r="F1258" s="266">
        <f>'DOLDURULMASI GEREKEN TABLO'!E1267</f>
        <v>0</v>
      </c>
      <c r="G1258" s="272">
        <f>'DOLDURULMASI GEREKEN TABLO'!F1267</f>
        <v>0</v>
      </c>
      <c r="H1258" s="278">
        <f>'DOLDURULMASI GEREKEN TABLO'!G1267</f>
        <v>0</v>
      </c>
      <c r="I1258" s="275" t="str">
        <f t="shared" si="250"/>
        <v>2023 YILINDA YD YAPILABİLİR</v>
      </c>
      <c r="J1258" s="285">
        <f>'DOLDURULMASI GEREKEN TABLO'!H1267</f>
        <v>0</v>
      </c>
      <c r="K1258" s="281">
        <f>'DOLDURULMASI GEREKEN TABLO'!R1267</f>
        <v>0</v>
      </c>
      <c r="L1258" s="286">
        <f t="shared" si="251"/>
        <v>0</v>
      </c>
      <c r="M1258" s="241">
        <f>'DOLDURULMASI GEREKEN TABLO'!K1267</f>
        <v>0</v>
      </c>
      <c r="N1258" s="244">
        <f>TRUNC(IF(M1258=45016,'Aylık Yİ-ÜFE'!$S$218,IF(M1258=45107,'Aylık Yİ-ÜFE'!$S$221,IF(M1258=45199,'Aylık Yİ-ÜFE'!$S$224,IF(M1258=45291,'Aylık Yİ-ÜFE'!$S$227)))),5)</f>
        <v>0</v>
      </c>
      <c r="O1258" s="290">
        <f t="shared" si="252"/>
        <v>0</v>
      </c>
      <c r="P1258" s="293">
        <f t="shared" si="253"/>
        <v>0</v>
      </c>
      <c r="Q1258" s="286">
        <f t="shared" si="254"/>
        <v>0</v>
      </c>
      <c r="R1258" s="296">
        <f t="shared" si="255"/>
        <v>0</v>
      </c>
      <c r="S1258" s="281">
        <f t="shared" si="256"/>
        <v>0</v>
      </c>
      <c r="T1258" s="281">
        <f t="shared" si="257"/>
        <v>0</v>
      </c>
      <c r="U1258" s="299">
        <f>'DOLDURULMASI GEREKEN TABLO'!L1267</f>
        <v>0</v>
      </c>
      <c r="V1258" s="302">
        <f>'DOLDURULMASI GEREKEN TABLO'!M1267</f>
        <v>0</v>
      </c>
      <c r="W1258" s="305">
        <f t="shared" si="258"/>
        <v>0</v>
      </c>
      <c r="X1258" s="302">
        <f t="shared" si="259"/>
        <v>1</v>
      </c>
      <c r="Y1258" s="305">
        <f t="shared" si="260"/>
        <v>8.3333333333333329E-2</v>
      </c>
      <c r="Z1258" s="299">
        <f t="shared" si="261"/>
        <v>0</v>
      </c>
      <c r="AA1258" s="308">
        <f t="shared" si="262"/>
        <v>0</v>
      </c>
      <c r="AB1258" s="128"/>
      <c r="AC1258" s="133"/>
      <c r="AD1258" s="133"/>
      <c r="AE1258" s="133"/>
      <c r="AF1258" s="133"/>
    </row>
    <row r="1259" spans="1:32" ht="35.4" customHeight="1" x14ac:dyDescent="0.25">
      <c r="A1259" s="193">
        <v>43388</v>
      </c>
      <c r="B1259" s="132"/>
      <c r="C1259" s="263">
        <v>1248</v>
      </c>
      <c r="D1259" s="266">
        <f>'DOLDURULMASI GEREKEN TABLO'!C1268</f>
        <v>0</v>
      </c>
      <c r="E1259" s="269">
        <f>'DOLDURULMASI GEREKEN TABLO'!D1268</f>
        <v>0</v>
      </c>
      <c r="F1259" s="266">
        <f>'DOLDURULMASI GEREKEN TABLO'!E1268</f>
        <v>0</v>
      </c>
      <c r="G1259" s="272">
        <f>'DOLDURULMASI GEREKEN TABLO'!F1268</f>
        <v>0</v>
      </c>
      <c r="H1259" s="278">
        <f>'DOLDURULMASI GEREKEN TABLO'!G1268</f>
        <v>0</v>
      </c>
      <c r="I1259" s="275" t="str">
        <f t="shared" si="250"/>
        <v>2023 YILINDA YD YAPILABİLİR</v>
      </c>
      <c r="J1259" s="285">
        <f>'DOLDURULMASI GEREKEN TABLO'!H1268</f>
        <v>0</v>
      </c>
      <c r="K1259" s="281">
        <f>'DOLDURULMASI GEREKEN TABLO'!R1268</f>
        <v>0</v>
      </c>
      <c r="L1259" s="286">
        <f t="shared" si="251"/>
        <v>0</v>
      </c>
      <c r="M1259" s="241">
        <f>'DOLDURULMASI GEREKEN TABLO'!K1268</f>
        <v>0</v>
      </c>
      <c r="N1259" s="244">
        <f>TRUNC(IF(M1259=45016,'Aylık Yİ-ÜFE'!$S$218,IF(M1259=45107,'Aylık Yİ-ÜFE'!$S$221,IF(M1259=45199,'Aylık Yİ-ÜFE'!$S$224,IF(M1259=45291,'Aylık Yİ-ÜFE'!$S$227)))),5)</f>
        <v>0</v>
      </c>
      <c r="O1259" s="290">
        <f t="shared" si="252"/>
        <v>0</v>
      </c>
      <c r="P1259" s="293">
        <f t="shared" si="253"/>
        <v>0</v>
      </c>
      <c r="Q1259" s="286">
        <f t="shared" si="254"/>
        <v>0</v>
      </c>
      <c r="R1259" s="296">
        <f t="shared" si="255"/>
        <v>0</v>
      </c>
      <c r="S1259" s="281">
        <f t="shared" si="256"/>
        <v>0</v>
      </c>
      <c r="T1259" s="281">
        <f t="shared" si="257"/>
        <v>0</v>
      </c>
      <c r="U1259" s="299">
        <f>'DOLDURULMASI GEREKEN TABLO'!L1268</f>
        <v>0</v>
      </c>
      <c r="V1259" s="302">
        <f>'DOLDURULMASI GEREKEN TABLO'!M1268</f>
        <v>0</v>
      </c>
      <c r="W1259" s="305">
        <f t="shared" si="258"/>
        <v>0</v>
      </c>
      <c r="X1259" s="302">
        <f t="shared" si="259"/>
        <v>1</v>
      </c>
      <c r="Y1259" s="305">
        <f t="shared" si="260"/>
        <v>8.3333333333333329E-2</v>
      </c>
      <c r="Z1259" s="299">
        <f t="shared" si="261"/>
        <v>0</v>
      </c>
      <c r="AA1259" s="308">
        <f t="shared" si="262"/>
        <v>0</v>
      </c>
      <c r="AB1259" s="128"/>
      <c r="AC1259" s="133"/>
      <c r="AD1259" s="133"/>
      <c r="AE1259" s="133"/>
      <c r="AF1259" s="133"/>
    </row>
    <row r="1260" spans="1:32" ht="35.4" customHeight="1" x14ac:dyDescent="0.25">
      <c r="A1260" s="193">
        <v>43381</v>
      </c>
      <c r="B1260" s="132"/>
      <c r="C1260" s="263">
        <v>1249</v>
      </c>
      <c r="D1260" s="266">
        <f>'DOLDURULMASI GEREKEN TABLO'!C1269</f>
        <v>0</v>
      </c>
      <c r="E1260" s="269">
        <f>'DOLDURULMASI GEREKEN TABLO'!D1269</f>
        <v>0</v>
      </c>
      <c r="F1260" s="266">
        <f>'DOLDURULMASI GEREKEN TABLO'!E1269</f>
        <v>0</v>
      </c>
      <c r="G1260" s="272">
        <f>'DOLDURULMASI GEREKEN TABLO'!F1269</f>
        <v>0</v>
      </c>
      <c r="H1260" s="278">
        <f>'DOLDURULMASI GEREKEN TABLO'!G1269</f>
        <v>0</v>
      </c>
      <c r="I1260" s="275" t="str">
        <f t="shared" si="250"/>
        <v>2023 YILINDA YD YAPILABİLİR</v>
      </c>
      <c r="J1260" s="285">
        <f>'DOLDURULMASI GEREKEN TABLO'!H1269</f>
        <v>0</v>
      </c>
      <c r="K1260" s="281">
        <f>'DOLDURULMASI GEREKEN TABLO'!R1269</f>
        <v>0</v>
      </c>
      <c r="L1260" s="286">
        <f t="shared" si="251"/>
        <v>0</v>
      </c>
      <c r="M1260" s="241">
        <f>'DOLDURULMASI GEREKEN TABLO'!K1269</f>
        <v>0</v>
      </c>
      <c r="N1260" s="244">
        <f>TRUNC(IF(M1260=45016,'Aylık Yİ-ÜFE'!$S$218,IF(M1260=45107,'Aylık Yİ-ÜFE'!$S$221,IF(M1260=45199,'Aylık Yİ-ÜFE'!$S$224,IF(M1260=45291,'Aylık Yİ-ÜFE'!$S$227)))),5)</f>
        <v>0</v>
      </c>
      <c r="O1260" s="290">
        <f t="shared" si="252"/>
        <v>0</v>
      </c>
      <c r="P1260" s="293">
        <f t="shared" si="253"/>
        <v>0</v>
      </c>
      <c r="Q1260" s="286">
        <f t="shared" si="254"/>
        <v>0</v>
      </c>
      <c r="R1260" s="296">
        <f t="shared" si="255"/>
        <v>0</v>
      </c>
      <c r="S1260" s="281">
        <f t="shared" si="256"/>
        <v>0</v>
      </c>
      <c r="T1260" s="281">
        <f t="shared" si="257"/>
        <v>0</v>
      </c>
      <c r="U1260" s="299">
        <f>'DOLDURULMASI GEREKEN TABLO'!L1269</f>
        <v>0</v>
      </c>
      <c r="V1260" s="302">
        <f>'DOLDURULMASI GEREKEN TABLO'!M1269</f>
        <v>0</v>
      </c>
      <c r="W1260" s="305">
        <f t="shared" si="258"/>
        <v>0</v>
      </c>
      <c r="X1260" s="302">
        <f t="shared" si="259"/>
        <v>1</v>
      </c>
      <c r="Y1260" s="305">
        <f t="shared" si="260"/>
        <v>8.3333333333333329E-2</v>
      </c>
      <c r="Z1260" s="299">
        <f t="shared" si="261"/>
        <v>0</v>
      </c>
      <c r="AA1260" s="308">
        <f t="shared" si="262"/>
        <v>0</v>
      </c>
      <c r="AB1260" s="128"/>
      <c r="AC1260" s="133"/>
      <c r="AD1260" s="133"/>
      <c r="AE1260" s="133"/>
      <c r="AF1260" s="133"/>
    </row>
    <row r="1261" spans="1:32" ht="35.4" customHeight="1" x14ac:dyDescent="0.25">
      <c r="A1261" s="193">
        <v>43389</v>
      </c>
      <c r="B1261" s="132"/>
      <c r="C1261" s="263">
        <v>1250</v>
      </c>
      <c r="D1261" s="266">
        <f>'DOLDURULMASI GEREKEN TABLO'!C1270</f>
        <v>0</v>
      </c>
      <c r="E1261" s="269">
        <f>'DOLDURULMASI GEREKEN TABLO'!D1270</f>
        <v>0</v>
      </c>
      <c r="F1261" s="266">
        <f>'DOLDURULMASI GEREKEN TABLO'!E1270</f>
        <v>0</v>
      </c>
      <c r="G1261" s="272">
        <f>'DOLDURULMASI GEREKEN TABLO'!F1270</f>
        <v>0</v>
      </c>
      <c r="H1261" s="278">
        <f>'DOLDURULMASI GEREKEN TABLO'!G1270</f>
        <v>0</v>
      </c>
      <c r="I1261" s="275" t="str">
        <f t="shared" si="250"/>
        <v>2023 YILINDA YD YAPILABİLİR</v>
      </c>
      <c r="J1261" s="285">
        <f>'DOLDURULMASI GEREKEN TABLO'!H1270</f>
        <v>0</v>
      </c>
      <c r="K1261" s="281">
        <f>'DOLDURULMASI GEREKEN TABLO'!R1270</f>
        <v>0</v>
      </c>
      <c r="L1261" s="286">
        <f t="shared" si="251"/>
        <v>0</v>
      </c>
      <c r="M1261" s="241">
        <f>'DOLDURULMASI GEREKEN TABLO'!K1270</f>
        <v>0</v>
      </c>
      <c r="N1261" s="244">
        <f>TRUNC(IF(M1261=45016,'Aylık Yİ-ÜFE'!$S$218,IF(M1261=45107,'Aylık Yİ-ÜFE'!$S$221,IF(M1261=45199,'Aylık Yİ-ÜFE'!$S$224,IF(M1261=45291,'Aylık Yİ-ÜFE'!$S$227)))),5)</f>
        <v>0</v>
      </c>
      <c r="O1261" s="290">
        <f t="shared" si="252"/>
        <v>0</v>
      </c>
      <c r="P1261" s="293">
        <f t="shared" si="253"/>
        <v>0</v>
      </c>
      <c r="Q1261" s="286">
        <f t="shared" si="254"/>
        <v>0</v>
      </c>
      <c r="R1261" s="296">
        <f t="shared" si="255"/>
        <v>0</v>
      </c>
      <c r="S1261" s="281">
        <f t="shared" si="256"/>
        <v>0</v>
      </c>
      <c r="T1261" s="281">
        <f t="shared" si="257"/>
        <v>0</v>
      </c>
      <c r="U1261" s="299">
        <f>'DOLDURULMASI GEREKEN TABLO'!L1270</f>
        <v>0</v>
      </c>
      <c r="V1261" s="302">
        <f>'DOLDURULMASI GEREKEN TABLO'!M1270</f>
        <v>0</v>
      </c>
      <c r="W1261" s="305">
        <f t="shared" si="258"/>
        <v>0</v>
      </c>
      <c r="X1261" s="302">
        <f t="shared" si="259"/>
        <v>1</v>
      </c>
      <c r="Y1261" s="305">
        <f t="shared" si="260"/>
        <v>8.3333333333333329E-2</v>
      </c>
      <c r="Z1261" s="299">
        <f t="shared" si="261"/>
        <v>0</v>
      </c>
      <c r="AA1261" s="308">
        <f t="shared" si="262"/>
        <v>0</v>
      </c>
      <c r="AB1261" s="128"/>
      <c r="AC1261" s="133"/>
      <c r="AD1261" s="133"/>
      <c r="AE1261" s="133"/>
      <c r="AF1261" s="133"/>
    </row>
    <row r="1262" spans="1:32" ht="35.4" customHeight="1" x14ac:dyDescent="0.25">
      <c r="A1262" s="193">
        <v>43389</v>
      </c>
      <c r="B1262" s="132"/>
      <c r="C1262" s="263">
        <v>1251</v>
      </c>
      <c r="D1262" s="266">
        <f>'DOLDURULMASI GEREKEN TABLO'!C1271</f>
        <v>0</v>
      </c>
      <c r="E1262" s="269">
        <f>'DOLDURULMASI GEREKEN TABLO'!D1271</f>
        <v>0</v>
      </c>
      <c r="F1262" s="266">
        <f>'DOLDURULMASI GEREKEN TABLO'!E1271</f>
        <v>0</v>
      </c>
      <c r="G1262" s="272">
        <f>'DOLDURULMASI GEREKEN TABLO'!F1271</f>
        <v>0</v>
      </c>
      <c r="H1262" s="278">
        <f>'DOLDURULMASI GEREKEN TABLO'!G1271</f>
        <v>0</v>
      </c>
      <c r="I1262" s="275" t="str">
        <f t="shared" si="250"/>
        <v>2023 YILINDA YD YAPILABİLİR</v>
      </c>
      <c r="J1262" s="285">
        <f>'DOLDURULMASI GEREKEN TABLO'!H1271</f>
        <v>0</v>
      </c>
      <c r="K1262" s="281">
        <f>'DOLDURULMASI GEREKEN TABLO'!R1271</f>
        <v>0</v>
      </c>
      <c r="L1262" s="286">
        <f t="shared" si="251"/>
        <v>0</v>
      </c>
      <c r="M1262" s="241">
        <f>'DOLDURULMASI GEREKEN TABLO'!K1271</f>
        <v>0</v>
      </c>
      <c r="N1262" s="244">
        <f>TRUNC(IF(M1262=45016,'Aylık Yİ-ÜFE'!$S$218,IF(M1262=45107,'Aylık Yİ-ÜFE'!$S$221,IF(M1262=45199,'Aylık Yİ-ÜFE'!$S$224,IF(M1262=45291,'Aylık Yİ-ÜFE'!$S$227)))),5)</f>
        <v>0</v>
      </c>
      <c r="O1262" s="290">
        <f t="shared" si="252"/>
        <v>0</v>
      </c>
      <c r="P1262" s="293">
        <f t="shared" si="253"/>
        <v>0</v>
      </c>
      <c r="Q1262" s="286">
        <f t="shared" si="254"/>
        <v>0</v>
      </c>
      <c r="R1262" s="296">
        <f t="shared" si="255"/>
        <v>0</v>
      </c>
      <c r="S1262" s="281">
        <f t="shared" si="256"/>
        <v>0</v>
      </c>
      <c r="T1262" s="281">
        <f t="shared" si="257"/>
        <v>0</v>
      </c>
      <c r="U1262" s="299">
        <f>'DOLDURULMASI GEREKEN TABLO'!L1271</f>
        <v>0</v>
      </c>
      <c r="V1262" s="302">
        <f>'DOLDURULMASI GEREKEN TABLO'!M1271</f>
        <v>0</v>
      </c>
      <c r="W1262" s="305">
        <f t="shared" si="258"/>
        <v>0</v>
      </c>
      <c r="X1262" s="302">
        <f t="shared" si="259"/>
        <v>1</v>
      </c>
      <c r="Y1262" s="305">
        <f t="shared" si="260"/>
        <v>8.3333333333333329E-2</v>
      </c>
      <c r="Z1262" s="299">
        <f t="shared" si="261"/>
        <v>0</v>
      </c>
      <c r="AA1262" s="308">
        <f t="shared" si="262"/>
        <v>0</v>
      </c>
      <c r="AB1262" s="128"/>
      <c r="AC1262" s="133"/>
      <c r="AD1262" s="133"/>
      <c r="AE1262" s="133"/>
      <c r="AF1262" s="133"/>
    </row>
    <row r="1263" spans="1:32" ht="35.4" customHeight="1" x14ac:dyDescent="0.25">
      <c r="A1263" s="193">
        <v>43386</v>
      </c>
      <c r="B1263" s="132"/>
      <c r="C1263" s="263">
        <v>1252</v>
      </c>
      <c r="D1263" s="266">
        <f>'DOLDURULMASI GEREKEN TABLO'!C1272</f>
        <v>0</v>
      </c>
      <c r="E1263" s="269">
        <f>'DOLDURULMASI GEREKEN TABLO'!D1272</f>
        <v>0</v>
      </c>
      <c r="F1263" s="266">
        <f>'DOLDURULMASI GEREKEN TABLO'!E1272</f>
        <v>0</v>
      </c>
      <c r="G1263" s="272">
        <f>'DOLDURULMASI GEREKEN TABLO'!F1272</f>
        <v>0</v>
      </c>
      <c r="H1263" s="278">
        <f>'DOLDURULMASI GEREKEN TABLO'!G1272</f>
        <v>0</v>
      </c>
      <c r="I1263" s="275" t="str">
        <f t="shared" si="250"/>
        <v>2023 YILINDA YD YAPILABİLİR</v>
      </c>
      <c r="J1263" s="285">
        <f>'DOLDURULMASI GEREKEN TABLO'!H1272</f>
        <v>0</v>
      </c>
      <c r="K1263" s="281">
        <f>'DOLDURULMASI GEREKEN TABLO'!R1272</f>
        <v>0</v>
      </c>
      <c r="L1263" s="286">
        <f t="shared" si="251"/>
        <v>0</v>
      </c>
      <c r="M1263" s="241">
        <f>'DOLDURULMASI GEREKEN TABLO'!K1272</f>
        <v>0</v>
      </c>
      <c r="N1263" s="244">
        <f>TRUNC(IF(M1263=45016,'Aylık Yİ-ÜFE'!$S$218,IF(M1263=45107,'Aylık Yİ-ÜFE'!$S$221,IF(M1263=45199,'Aylık Yİ-ÜFE'!$S$224,IF(M1263=45291,'Aylık Yİ-ÜFE'!$S$227)))),5)</f>
        <v>0</v>
      </c>
      <c r="O1263" s="290">
        <f t="shared" si="252"/>
        <v>0</v>
      </c>
      <c r="P1263" s="293">
        <f t="shared" si="253"/>
        <v>0</v>
      </c>
      <c r="Q1263" s="286">
        <f t="shared" si="254"/>
        <v>0</v>
      </c>
      <c r="R1263" s="296">
        <f t="shared" si="255"/>
        <v>0</v>
      </c>
      <c r="S1263" s="281">
        <f t="shared" si="256"/>
        <v>0</v>
      </c>
      <c r="T1263" s="281">
        <f t="shared" si="257"/>
        <v>0</v>
      </c>
      <c r="U1263" s="299">
        <f>'DOLDURULMASI GEREKEN TABLO'!L1272</f>
        <v>0</v>
      </c>
      <c r="V1263" s="302">
        <f>'DOLDURULMASI GEREKEN TABLO'!M1272</f>
        <v>0</v>
      </c>
      <c r="W1263" s="305">
        <f t="shared" si="258"/>
        <v>0</v>
      </c>
      <c r="X1263" s="302">
        <f t="shared" si="259"/>
        <v>1</v>
      </c>
      <c r="Y1263" s="305">
        <f t="shared" si="260"/>
        <v>8.3333333333333329E-2</v>
      </c>
      <c r="Z1263" s="299">
        <f t="shared" si="261"/>
        <v>0</v>
      </c>
      <c r="AA1263" s="308">
        <f t="shared" si="262"/>
        <v>0</v>
      </c>
      <c r="AB1263" s="128"/>
      <c r="AC1263" s="133"/>
      <c r="AD1263" s="133"/>
      <c r="AE1263" s="133"/>
      <c r="AF1263" s="133"/>
    </row>
    <row r="1264" spans="1:32" ht="35.4" customHeight="1" x14ac:dyDescent="0.25">
      <c r="A1264" s="193">
        <v>43392</v>
      </c>
      <c r="B1264" s="132"/>
      <c r="C1264" s="263">
        <v>1253</v>
      </c>
      <c r="D1264" s="266">
        <f>'DOLDURULMASI GEREKEN TABLO'!C1273</f>
        <v>0</v>
      </c>
      <c r="E1264" s="269">
        <f>'DOLDURULMASI GEREKEN TABLO'!D1273</f>
        <v>0</v>
      </c>
      <c r="F1264" s="266">
        <f>'DOLDURULMASI GEREKEN TABLO'!E1273</f>
        <v>0</v>
      </c>
      <c r="G1264" s="272">
        <f>'DOLDURULMASI GEREKEN TABLO'!F1273</f>
        <v>0</v>
      </c>
      <c r="H1264" s="278">
        <f>'DOLDURULMASI GEREKEN TABLO'!G1273</f>
        <v>0</v>
      </c>
      <c r="I1264" s="275" t="str">
        <f t="shared" si="250"/>
        <v>2023 YILINDA YD YAPILABİLİR</v>
      </c>
      <c r="J1264" s="285">
        <f>'DOLDURULMASI GEREKEN TABLO'!H1273</f>
        <v>0</v>
      </c>
      <c r="K1264" s="281">
        <f>'DOLDURULMASI GEREKEN TABLO'!R1273</f>
        <v>0</v>
      </c>
      <c r="L1264" s="286">
        <f t="shared" si="251"/>
        <v>0</v>
      </c>
      <c r="M1264" s="241">
        <f>'DOLDURULMASI GEREKEN TABLO'!K1273</f>
        <v>0</v>
      </c>
      <c r="N1264" s="244">
        <f>TRUNC(IF(M1264=45016,'Aylık Yİ-ÜFE'!$S$218,IF(M1264=45107,'Aylık Yİ-ÜFE'!$S$221,IF(M1264=45199,'Aylık Yİ-ÜFE'!$S$224,IF(M1264=45291,'Aylık Yİ-ÜFE'!$S$227)))),5)</f>
        <v>0</v>
      </c>
      <c r="O1264" s="290">
        <f t="shared" si="252"/>
        <v>0</v>
      </c>
      <c r="P1264" s="293">
        <f t="shared" si="253"/>
        <v>0</v>
      </c>
      <c r="Q1264" s="286">
        <f t="shared" si="254"/>
        <v>0</v>
      </c>
      <c r="R1264" s="296">
        <f t="shared" si="255"/>
        <v>0</v>
      </c>
      <c r="S1264" s="281">
        <f t="shared" si="256"/>
        <v>0</v>
      </c>
      <c r="T1264" s="281">
        <f t="shared" si="257"/>
        <v>0</v>
      </c>
      <c r="U1264" s="299">
        <f>'DOLDURULMASI GEREKEN TABLO'!L1273</f>
        <v>0</v>
      </c>
      <c r="V1264" s="302">
        <f>'DOLDURULMASI GEREKEN TABLO'!M1273</f>
        <v>0</v>
      </c>
      <c r="W1264" s="305">
        <f t="shared" si="258"/>
        <v>0</v>
      </c>
      <c r="X1264" s="302">
        <f t="shared" si="259"/>
        <v>1</v>
      </c>
      <c r="Y1264" s="305">
        <f t="shared" si="260"/>
        <v>8.3333333333333329E-2</v>
      </c>
      <c r="Z1264" s="299">
        <f t="shared" si="261"/>
        <v>0</v>
      </c>
      <c r="AA1264" s="308">
        <f t="shared" si="262"/>
        <v>0</v>
      </c>
      <c r="AB1264" s="128"/>
      <c r="AC1264" s="133"/>
      <c r="AD1264" s="133"/>
      <c r="AE1264" s="133"/>
      <c r="AF1264" s="133"/>
    </row>
    <row r="1265" spans="1:32" ht="35.4" customHeight="1" x14ac:dyDescent="0.25">
      <c r="A1265" s="193">
        <v>43395</v>
      </c>
      <c r="B1265" s="132"/>
      <c r="C1265" s="263">
        <v>1254</v>
      </c>
      <c r="D1265" s="266">
        <f>'DOLDURULMASI GEREKEN TABLO'!C1274</f>
        <v>0</v>
      </c>
      <c r="E1265" s="269">
        <f>'DOLDURULMASI GEREKEN TABLO'!D1274</f>
        <v>0</v>
      </c>
      <c r="F1265" s="266">
        <f>'DOLDURULMASI GEREKEN TABLO'!E1274</f>
        <v>0</v>
      </c>
      <c r="G1265" s="272">
        <f>'DOLDURULMASI GEREKEN TABLO'!F1274</f>
        <v>0</v>
      </c>
      <c r="H1265" s="278">
        <f>'DOLDURULMASI GEREKEN TABLO'!G1274</f>
        <v>0</v>
      </c>
      <c r="I1265" s="275" t="str">
        <f t="shared" si="250"/>
        <v>2023 YILINDA YD YAPILABİLİR</v>
      </c>
      <c r="J1265" s="285">
        <f>'DOLDURULMASI GEREKEN TABLO'!H1274</f>
        <v>0</v>
      </c>
      <c r="K1265" s="281">
        <f>'DOLDURULMASI GEREKEN TABLO'!R1274</f>
        <v>0</v>
      </c>
      <c r="L1265" s="286">
        <f t="shared" si="251"/>
        <v>0</v>
      </c>
      <c r="M1265" s="241">
        <f>'DOLDURULMASI GEREKEN TABLO'!K1274</f>
        <v>0</v>
      </c>
      <c r="N1265" s="244">
        <f>TRUNC(IF(M1265=45016,'Aylık Yİ-ÜFE'!$S$218,IF(M1265=45107,'Aylık Yİ-ÜFE'!$S$221,IF(M1265=45199,'Aylık Yİ-ÜFE'!$S$224,IF(M1265=45291,'Aylık Yİ-ÜFE'!$S$227)))),5)</f>
        <v>0</v>
      </c>
      <c r="O1265" s="290">
        <f t="shared" si="252"/>
        <v>0</v>
      </c>
      <c r="P1265" s="293">
        <f t="shared" si="253"/>
        <v>0</v>
      </c>
      <c r="Q1265" s="286">
        <f t="shared" si="254"/>
        <v>0</v>
      </c>
      <c r="R1265" s="296">
        <f t="shared" si="255"/>
        <v>0</v>
      </c>
      <c r="S1265" s="281">
        <f t="shared" si="256"/>
        <v>0</v>
      </c>
      <c r="T1265" s="281">
        <f t="shared" si="257"/>
        <v>0</v>
      </c>
      <c r="U1265" s="299">
        <f>'DOLDURULMASI GEREKEN TABLO'!L1274</f>
        <v>0</v>
      </c>
      <c r="V1265" s="302">
        <f>'DOLDURULMASI GEREKEN TABLO'!M1274</f>
        <v>0</v>
      </c>
      <c r="W1265" s="305">
        <f t="shared" si="258"/>
        <v>0</v>
      </c>
      <c r="X1265" s="302">
        <f t="shared" si="259"/>
        <v>1</v>
      </c>
      <c r="Y1265" s="305">
        <f t="shared" si="260"/>
        <v>8.3333333333333329E-2</v>
      </c>
      <c r="Z1265" s="299">
        <f t="shared" si="261"/>
        <v>0</v>
      </c>
      <c r="AA1265" s="308">
        <f t="shared" si="262"/>
        <v>0</v>
      </c>
      <c r="AB1265" s="128"/>
      <c r="AC1265" s="133"/>
      <c r="AD1265" s="133"/>
      <c r="AE1265" s="133"/>
      <c r="AF1265" s="133"/>
    </row>
    <row r="1266" spans="1:32" ht="35.4" customHeight="1" x14ac:dyDescent="0.25">
      <c r="A1266" s="193">
        <v>43398</v>
      </c>
      <c r="B1266" s="132"/>
      <c r="C1266" s="263">
        <v>1255</v>
      </c>
      <c r="D1266" s="266">
        <f>'DOLDURULMASI GEREKEN TABLO'!C1275</f>
        <v>0</v>
      </c>
      <c r="E1266" s="269">
        <f>'DOLDURULMASI GEREKEN TABLO'!D1275</f>
        <v>0</v>
      </c>
      <c r="F1266" s="266">
        <f>'DOLDURULMASI GEREKEN TABLO'!E1275</f>
        <v>0</v>
      </c>
      <c r="G1266" s="272">
        <f>'DOLDURULMASI GEREKEN TABLO'!F1275</f>
        <v>0</v>
      </c>
      <c r="H1266" s="278">
        <f>'DOLDURULMASI GEREKEN TABLO'!G1275</f>
        <v>0</v>
      </c>
      <c r="I1266" s="275" t="str">
        <f t="shared" si="250"/>
        <v>2023 YILINDA YD YAPILABİLİR</v>
      </c>
      <c r="J1266" s="285">
        <f>'DOLDURULMASI GEREKEN TABLO'!H1275</f>
        <v>0</v>
      </c>
      <c r="K1266" s="281">
        <f>'DOLDURULMASI GEREKEN TABLO'!R1275</f>
        <v>0</v>
      </c>
      <c r="L1266" s="286">
        <f t="shared" si="251"/>
        <v>0</v>
      </c>
      <c r="M1266" s="241">
        <f>'DOLDURULMASI GEREKEN TABLO'!K1275</f>
        <v>0</v>
      </c>
      <c r="N1266" s="244">
        <f>TRUNC(IF(M1266=45016,'Aylık Yİ-ÜFE'!$S$218,IF(M1266=45107,'Aylık Yİ-ÜFE'!$S$221,IF(M1266=45199,'Aylık Yİ-ÜFE'!$S$224,IF(M1266=45291,'Aylık Yİ-ÜFE'!$S$227)))),5)</f>
        <v>0</v>
      </c>
      <c r="O1266" s="290">
        <f t="shared" si="252"/>
        <v>0</v>
      </c>
      <c r="P1266" s="293">
        <f t="shared" si="253"/>
        <v>0</v>
      </c>
      <c r="Q1266" s="286">
        <f t="shared" si="254"/>
        <v>0</v>
      </c>
      <c r="R1266" s="296">
        <f t="shared" si="255"/>
        <v>0</v>
      </c>
      <c r="S1266" s="281">
        <f t="shared" si="256"/>
        <v>0</v>
      </c>
      <c r="T1266" s="281">
        <f t="shared" si="257"/>
        <v>0</v>
      </c>
      <c r="U1266" s="299">
        <f>'DOLDURULMASI GEREKEN TABLO'!L1275</f>
        <v>0</v>
      </c>
      <c r="V1266" s="302">
        <f>'DOLDURULMASI GEREKEN TABLO'!M1275</f>
        <v>0</v>
      </c>
      <c r="W1266" s="305">
        <f t="shared" si="258"/>
        <v>0</v>
      </c>
      <c r="X1266" s="302">
        <f t="shared" si="259"/>
        <v>1</v>
      </c>
      <c r="Y1266" s="305">
        <f t="shared" si="260"/>
        <v>8.3333333333333329E-2</v>
      </c>
      <c r="Z1266" s="299">
        <f t="shared" si="261"/>
        <v>0</v>
      </c>
      <c r="AA1266" s="308">
        <f t="shared" si="262"/>
        <v>0</v>
      </c>
      <c r="AB1266" s="128"/>
      <c r="AC1266" s="133"/>
      <c r="AD1266" s="133"/>
      <c r="AE1266" s="133"/>
      <c r="AF1266" s="133"/>
    </row>
    <row r="1267" spans="1:32" ht="35.4" customHeight="1" x14ac:dyDescent="0.25">
      <c r="A1267" s="193">
        <v>43399</v>
      </c>
      <c r="B1267" s="132"/>
      <c r="C1267" s="263">
        <v>1256</v>
      </c>
      <c r="D1267" s="266">
        <f>'DOLDURULMASI GEREKEN TABLO'!C1276</f>
        <v>0</v>
      </c>
      <c r="E1267" s="269">
        <f>'DOLDURULMASI GEREKEN TABLO'!D1276</f>
        <v>0</v>
      </c>
      <c r="F1267" s="266">
        <f>'DOLDURULMASI GEREKEN TABLO'!E1276</f>
        <v>0</v>
      </c>
      <c r="G1267" s="272">
        <f>'DOLDURULMASI GEREKEN TABLO'!F1276</f>
        <v>0</v>
      </c>
      <c r="H1267" s="278">
        <f>'DOLDURULMASI GEREKEN TABLO'!G1276</f>
        <v>0</v>
      </c>
      <c r="I1267" s="275" t="str">
        <f t="shared" si="250"/>
        <v>2023 YILINDA YD YAPILABİLİR</v>
      </c>
      <c r="J1267" s="285">
        <f>'DOLDURULMASI GEREKEN TABLO'!H1276</f>
        <v>0</v>
      </c>
      <c r="K1267" s="281">
        <f>'DOLDURULMASI GEREKEN TABLO'!R1276</f>
        <v>0</v>
      </c>
      <c r="L1267" s="286">
        <f t="shared" si="251"/>
        <v>0</v>
      </c>
      <c r="M1267" s="241">
        <f>'DOLDURULMASI GEREKEN TABLO'!K1276</f>
        <v>0</v>
      </c>
      <c r="N1267" s="244">
        <f>TRUNC(IF(M1267=45016,'Aylık Yİ-ÜFE'!$S$218,IF(M1267=45107,'Aylık Yİ-ÜFE'!$S$221,IF(M1267=45199,'Aylık Yİ-ÜFE'!$S$224,IF(M1267=45291,'Aylık Yİ-ÜFE'!$S$227)))),5)</f>
        <v>0</v>
      </c>
      <c r="O1267" s="290">
        <f t="shared" si="252"/>
        <v>0</v>
      </c>
      <c r="P1267" s="293">
        <f t="shared" si="253"/>
        <v>0</v>
      </c>
      <c r="Q1267" s="286">
        <f t="shared" si="254"/>
        <v>0</v>
      </c>
      <c r="R1267" s="296">
        <f t="shared" si="255"/>
        <v>0</v>
      </c>
      <c r="S1267" s="281">
        <f t="shared" si="256"/>
        <v>0</v>
      </c>
      <c r="T1267" s="281">
        <f t="shared" si="257"/>
        <v>0</v>
      </c>
      <c r="U1267" s="299">
        <f>'DOLDURULMASI GEREKEN TABLO'!L1276</f>
        <v>0</v>
      </c>
      <c r="V1267" s="302">
        <f>'DOLDURULMASI GEREKEN TABLO'!M1276</f>
        <v>0</v>
      </c>
      <c r="W1267" s="305">
        <f t="shared" si="258"/>
        <v>0</v>
      </c>
      <c r="X1267" s="302">
        <f t="shared" si="259"/>
        <v>1</v>
      </c>
      <c r="Y1267" s="305">
        <f t="shared" si="260"/>
        <v>8.3333333333333329E-2</v>
      </c>
      <c r="Z1267" s="299">
        <f t="shared" si="261"/>
        <v>0</v>
      </c>
      <c r="AA1267" s="308">
        <f t="shared" si="262"/>
        <v>0</v>
      </c>
      <c r="AB1267" s="128"/>
      <c r="AC1267" s="133"/>
      <c r="AD1267" s="133"/>
      <c r="AE1267" s="133"/>
      <c r="AF1267" s="133"/>
    </row>
    <row r="1268" spans="1:32" ht="35.4" customHeight="1" x14ac:dyDescent="0.25">
      <c r="A1268" s="193">
        <v>43402</v>
      </c>
      <c r="B1268" s="132"/>
      <c r="C1268" s="263">
        <v>1257</v>
      </c>
      <c r="D1268" s="266">
        <f>'DOLDURULMASI GEREKEN TABLO'!C1277</f>
        <v>0</v>
      </c>
      <c r="E1268" s="269">
        <f>'DOLDURULMASI GEREKEN TABLO'!D1277</f>
        <v>0</v>
      </c>
      <c r="F1268" s="266">
        <f>'DOLDURULMASI GEREKEN TABLO'!E1277</f>
        <v>0</v>
      </c>
      <c r="G1268" s="272">
        <f>'DOLDURULMASI GEREKEN TABLO'!F1277</f>
        <v>0</v>
      </c>
      <c r="H1268" s="278">
        <f>'DOLDURULMASI GEREKEN TABLO'!G1277</f>
        <v>0</v>
      </c>
      <c r="I1268" s="275" t="str">
        <f t="shared" si="250"/>
        <v>2023 YILINDA YD YAPILABİLİR</v>
      </c>
      <c r="J1268" s="285">
        <f>'DOLDURULMASI GEREKEN TABLO'!H1277</f>
        <v>0</v>
      </c>
      <c r="K1268" s="281">
        <f>'DOLDURULMASI GEREKEN TABLO'!R1277</f>
        <v>0</v>
      </c>
      <c r="L1268" s="286">
        <f t="shared" si="251"/>
        <v>0</v>
      </c>
      <c r="M1268" s="241">
        <f>'DOLDURULMASI GEREKEN TABLO'!K1277</f>
        <v>0</v>
      </c>
      <c r="N1268" s="244">
        <f>TRUNC(IF(M1268=45016,'Aylık Yİ-ÜFE'!$S$218,IF(M1268=45107,'Aylık Yİ-ÜFE'!$S$221,IF(M1268=45199,'Aylık Yİ-ÜFE'!$S$224,IF(M1268=45291,'Aylık Yİ-ÜFE'!$S$227)))),5)</f>
        <v>0</v>
      </c>
      <c r="O1268" s="290">
        <f t="shared" si="252"/>
        <v>0</v>
      </c>
      <c r="P1268" s="293">
        <f t="shared" si="253"/>
        <v>0</v>
      </c>
      <c r="Q1268" s="286">
        <f t="shared" si="254"/>
        <v>0</v>
      </c>
      <c r="R1268" s="296">
        <f t="shared" si="255"/>
        <v>0</v>
      </c>
      <c r="S1268" s="281">
        <f t="shared" si="256"/>
        <v>0</v>
      </c>
      <c r="T1268" s="281">
        <f t="shared" si="257"/>
        <v>0</v>
      </c>
      <c r="U1268" s="299">
        <f>'DOLDURULMASI GEREKEN TABLO'!L1277</f>
        <v>0</v>
      </c>
      <c r="V1268" s="302">
        <f>'DOLDURULMASI GEREKEN TABLO'!M1277</f>
        <v>0</v>
      </c>
      <c r="W1268" s="305">
        <f t="shared" si="258"/>
        <v>0</v>
      </c>
      <c r="X1268" s="302">
        <f t="shared" si="259"/>
        <v>1</v>
      </c>
      <c r="Y1268" s="305">
        <f t="shared" si="260"/>
        <v>8.3333333333333329E-2</v>
      </c>
      <c r="Z1268" s="299">
        <f t="shared" si="261"/>
        <v>0</v>
      </c>
      <c r="AA1268" s="308">
        <f t="shared" si="262"/>
        <v>0</v>
      </c>
      <c r="AB1268" s="128"/>
      <c r="AC1268" s="133"/>
      <c r="AD1268" s="133"/>
      <c r="AE1268" s="133"/>
      <c r="AF1268" s="133"/>
    </row>
    <row r="1269" spans="1:32" ht="35.4" customHeight="1" x14ac:dyDescent="0.25">
      <c r="A1269" s="193">
        <v>43393</v>
      </c>
      <c r="B1269" s="132"/>
      <c r="C1269" s="263">
        <v>1258</v>
      </c>
      <c r="D1269" s="266">
        <f>'DOLDURULMASI GEREKEN TABLO'!C1278</f>
        <v>0</v>
      </c>
      <c r="E1269" s="269">
        <f>'DOLDURULMASI GEREKEN TABLO'!D1278</f>
        <v>0</v>
      </c>
      <c r="F1269" s="266">
        <f>'DOLDURULMASI GEREKEN TABLO'!E1278</f>
        <v>0</v>
      </c>
      <c r="G1269" s="272">
        <f>'DOLDURULMASI GEREKEN TABLO'!F1278</f>
        <v>0</v>
      </c>
      <c r="H1269" s="278">
        <f>'DOLDURULMASI GEREKEN TABLO'!G1278</f>
        <v>0</v>
      </c>
      <c r="I1269" s="275" t="str">
        <f t="shared" si="250"/>
        <v>2023 YILINDA YD YAPILABİLİR</v>
      </c>
      <c r="J1269" s="285">
        <f>'DOLDURULMASI GEREKEN TABLO'!H1278</f>
        <v>0</v>
      </c>
      <c r="K1269" s="281">
        <f>'DOLDURULMASI GEREKEN TABLO'!R1278</f>
        <v>0</v>
      </c>
      <c r="L1269" s="286">
        <f t="shared" si="251"/>
        <v>0</v>
      </c>
      <c r="M1269" s="241">
        <f>'DOLDURULMASI GEREKEN TABLO'!K1278</f>
        <v>0</v>
      </c>
      <c r="N1269" s="244">
        <f>TRUNC(IF(M1269=45016,'Aylık Yİ-ÜFE'!$S$218,IF(M1269=45107,'Aylık Yİ-ÜFE'!$S$221,IF(M1269=45199,'Aylık Yİ-ÜFE'!$S$224,IF(M1269=45291,'Aylık Yİ-ÜFE'!$S$227)))),5)</f>
        <v>0</v>
      </c>
      <c r="O1269" s="290">
        <f t="shared" si="252"/>
        <v>0</v>
      </c>
      <c r="P1269" s="293">
        <f t="shared" si="253"/>
        <v>0</v>
      </c>
      <c r="Q1269" s="286">
        <f t="shared" si="254"/>
        <v>0</v>
      </c>
      <c r="R1269" s="296">
        <f t="shared" si="255"/>
        <v>0</v>
      </c>
      <c r="S1269" s="281">
        <f t="shared" si="256"/>
        <v>0</v>
      </c>
      <c r="T1269" s="281">
        <f t="shared" si="257"/>
        <v>0</v>
      </c>
      <c r="U1269" s="299">
        <f>'DOLDURULMASI GEREKEN TABLO'!L1278</f>
        <v>0</v>
      </c>
      <c r="V1269" s="302">
        <f>'DOLDURULMASI GEREKEN TABLO'!M1278</f>
        <v>0</v>
      </c>
      <c r="W1269" s="305">
        <f t="shared" si="258"/>
        <v>0</v>
      </c>
      <c r="X1269" s="302">
        <f t="shared" si="259"/>
        <v>1</v>
      </c>
      <c r="Y1269" s="305">
        <f t="shared" si="260"/>
        <v>8.3333333333333329E-2</v>
      </c>
      <c r="Z1269" s="299">
        <f t="shared" si="261"/>
        <v>0</v>
      </c>
      <c r="AA1269" s="308">
        <f t="shared" si="262"/>
        <v>0</v>
      </c>
      <c r="AB1269" s="128"/>
      <c r="AC1269" s="133"/>
      <c r="AD1269" s="133"/>
      <c r="AE1269" s="133"/>
      <c r="AF1269" s="133"/>
    </row>
    <row r="1270" spans="1:32" ht="35.4" customHeight="1" x14ac:dyDescent="0.25">
      <c r="A1270" s="193">
        <v>43409</v>
      </c>
      <c r="B1270" s="132"/>
      <c r="C1270" s="263">
        <v>1259</v>
      </c>
      <c r="D1270" s="266">
        <f>'DOLDURULMASI GEREKEN TABLO'!C1279</f>
        <v>0</v>
      </c>
      <c r="E1270" s="269">
        <f>'DOLDURULMASI GEREKEN TABLO'!D1279</f>
        <v>0</v>
      </c>
      <c r="F1270" s="266">
        <f>'DOLDURULMASI GEREKEN TABLO'!E1279</f>
        <v>0</v>
      </c>
      <c r="G1270" s="272">
        <f>'DOLDURULMASI GEREKEN TABLO'!F1279</f>
        <v>0</v>
      </c>
      <c r="H1270" s="278">
        <f>'DOLDURULMASI GEREKEN TABLO'!G1279</f>
        <v>0</v>
      </c>
      <c r="I1270" s="275" t="str">
        <f t="shared" si="250"/>
        <v>2023 YILINDA YD YAPILABİLİR</v>
      </c>
      <c r="J1270" s="285">
        <f>'DOLDURULMASI GEREKEN TABLO'!H1279</f>
        <v>0</v>
      </c>
      <c r="K1270" s="281">
        <f>'DOLDURULMASI GEREKEN TABLO'!R1279</f>
        <v>0</v>
      </c>
      <c r="L1270" s="286">
        <f t="shared" si="251"/>
        <v>0</v>
      </c>
      <c r="M1270" s="241">
        <f>'DOLDURULMASI GEREKEN TABLO'!K1279</f>
        <v>0</v>
      </c>
      <c r="N1270" s="244">
        <f>TRUNC(IF(M1270=45016,'Aylık Yİ-ÜFE'!$S$218,IF(M1270=45107,'Aylık Yİ-ÜFE'!$S$221,IF(M1270=45199,'Aylık Yİ-ÜFE'!$S$224,IF(M1270=45291,'Aylık Yİ-ÜFE'!$S$227)))),5)</f>
        <v>0</v>
      </c>
      <c r="O1270" s="290">
        <f t="shared" si="252"/>
        <v>0</v>
      </c>
      <c r="P1270" s="293">
        <f t="shared" si="253"/>
        <v>0</v>
      </c>
      <c r="Q1270" s="286">
        <f t="shared" si="254"/>
        <v>0</v>
      </c>
      <c r="R1270" s="296">
        <f t="shared" si="255"/>
        <v>0</v>
      </c>
      <c r="S1270" s="281">
        <f t="shared" si="256"/>
        <v>0</v>
      </c>
      <c r="T1270" s="281">
        <f t="shared" si="257"/>
        <v>0</v>
      </c>
      <c r="U1270" s="299">
        <f>'DOLDURULMASI GEREKEN TABLO'!L1279</f>
        <v>0</v>
      </c>
      <c r="V1270" s="302">
        <f>'DOLDURULMASI GEREKEN TABLO'!M1279</f>
        <v>0</v>
      </c>
      <c r="W1270" s="305">
        <f t="shared" si="258"/>
        <v>0</v>
      </c>
      <c r="X1270" s="302">
        <f t="shared" si="259"/>
        <v>1</v>
      </c>
      <c r="Y1270" s="305">
        <f t="shared" si="260"/>
        <v>8.3333333333333329E-2</v>
      </c>
      <c r="Z1270" s="299">
        <f t="shared" si="261"/>
        <v>0</v>
      </c>
      <c r="AA1270" s="308">
        <f t="shared" si="262"/>
        <v>0</v>
      </c>
      <c r="AB1270" s="128"/>
      <c r="AC1270" s="133"/>
      <c r="AD1270" s="133"/>
      <c r="AE1270" s="133"/>
      <c r="AF1270" s="133"/>
    </row>
    <row r="1271" spans="1:32" ht="35.4" customHeight="1" x14ac:dyDescent="0.25">
      <c r="A1271" s="193">
        <v>43411</v>
      </c>
      <c r="B1271" s="132"/>
      <c r="C1271" s="263">
        <v>1260</v>
      </c>
      <c r="D1271" s="266">
        <f>'DOLDURULMASI GEREKEN TABLO'!C1280</f>
        <v>0</v>
      </c>
      <c r="E1271" s="269">
        <f>'DOLDURULMASI GEREKEN TABLO'!D1280</f>
        <v>0</v>
      </c>
      <c r="F1271" s="266">
        <f>'DOLDURULMASI GEREKEN TABLO'!E1280</f>
        <v>0</v>
      </c>
      <c r="G1271" s="272">
        <f>'DOLDURULMASI GEREKEN TABLO'!F1280</f>
        <v>0</v>
      </c>
      <c r="H1271" s="278">
        <f>'DOLDURULMASI GEREKEN TABLO'!G1280</f>
        <v>0</v>
      </c>
      <c r="I1271" s="275" t="str">
        <f t="shared" si="250"/>
        <v>2023 YILINDA YD YAPILABİLİR</v>
      </c>
      <c r="J1271" s="285">
        <f>'DOLDURULMASI GEREKEN TABLO'!H1280</f>
        <v>0</v>
      </c>
      <c r="K1271" s="281">
        <f>'DOLDURULMASI GEREKEN TABLO'!R1280</f>
        <v>0</v>
      </c>
      <c r="L1271" s="286">
        <f t="shared" si="251"/>
        <v>0</v>
      </c>
      <c r="M1271" s="241">
        <f>'DOLDURULMASI GEREKEN TABLO'!K1280</f>
        <v>0</v>
      </c>
      <c r="N1271" s="244">
        <f>TRUNC(IF(M1271=45016,'Aylık Yİ-ÜFE'!$S$218,IF(M1271=45107,'Aylık Yİ-ÜFE'!$S$221,IF(M1271=45199,'Aylık Yİ-ÜFE'!$S$224,IF(M1271=45291,'Aylık Yİ-ÜFE'!$S$227)))),5)</f>
        <v>0</v>
      </c>
      <c r="O1271" s="290">
        <f t="shared" si="252"/>
        <v>0</v>
      </c>
      <c r="P1271" s="293">
        <f t="shared" si="253"/>
        <v>0</v>
      </c>
      <c r="Q1271" s="286">
        <f t="shared" si="254"/>
        <v>0</v>
      </c>
      <c r="R1271" s="296">
        <f t="shared" si="255"/>
        <v>0</v>
      </c>
      <c r="S1271" s="281">
        <f t="shared" si="256"/>
        <v>0</v>
      </c>
      <c r="T1271" s="281">
        <f t="shared" si="257"/>
        <v>0</v>
      </c>
      <c r="U1271" s="299">
        <f>'DOLDURULMASI GEREKEN TABLO'!L1280</f>
        <v>0</v>
      </c>
      <c r="V1271" s="302">
        <f>'DOLDURULMASI GEREKEN TABLO'!M1280</f>
        <v>0</v>
      </c>
      <c r="W1271" s="305">
        <f t="shared" si="258"/>
        <v>0</v>
      </c>
      <c r="X1271" s="302">
        <f t="shared" si="259"/>
        <v>1</v>
      </c>
      <c r="Y1271" s="305">
        <f t="shared" si="260"/>
        <v>8.3333333333333329E-2</v>
      </c>
      <c r="Z1271" s="299">
        <f t="shared" si="261"/>
        <v>0</v>
      </c>
      <c r="AA1271" s="308">
        <f t="shared" si="262"/>
        <v>0</v>
      </c>
      <c r="AB1271" s="128"/>
      <c r="AC1271" s="133"/>
      <c r="AD1271" s="133"/>
      <c r="AE1271" s="133"/>
      <c r="AF1271" s="133"/>
    </row>
    <row r="1272" spans="1:32" ht="35.4" customHeight="1" x14ac:dyDescent="0.25">
      <c r="A1272" s="193">
        <v>43412</v>
      </c>
      <c r="B1272" s="132"/>
      <c r="C1272" s="263">
        <v>1261</v>
      </c>
      <c r="D1272" s="266">
        <f>'DOLDURULMASI GEREKEN TABLO'!C1281</f>
        <v>0</v>
      </c>
      <c r="E1272" s="269">
        <f>'DOLDURULMASI GEREKEN TABLO'!D1281</f>
        <v>0</v>
      </c>
      <c r="F1272" s="266">
        <f>'DOLDURULMASI GEREKEN TABLO'!E1281</f>
        <v>0</v>
      </c>
      <c r="G1272" s="272">
        <f>'DOLDURULMASI GEREKEN TABLO'!F1281</f>
        <v>0</v>
      </c>
      <c r="H1272" s="278">
        <f>'DOLDURULMASI GEREKEN TABLO'!G1281</f>
        <v>0</v>
      </c>
      <c r="I1272" s="275" t="str">
        <f t="shared" si="250"/>
        <v>2023 YILINDA YD YAPILABİLİR</v>
      </c>
      <c r="J1272" s="285">
        <f>'DOLDURULMASI GEREKEN TABLO'!H1281</f>
        <v>0</v>
      </c>
      <c r="K1272" s="281">
        <f>'DOLDURULMASI GEREKEN TABLO'!R1281</f>
        <v>0</v>
      </c>
      <c r="L1272" s="286">
        <f t="shared" si="251"/>
        <v>0</v>
      </c>
      <c r="M1272" s="241">
        <f>'DOLDURULMASI GEREKEN TABLO'!K1281</f>
        <v>0</v>
      </c>
      <c r="N1272" s="244">
        <f>TRUNC(IF(M1272=45016,'Aylık Yİ-ÜFE'!$S$218,IF(M1272=45107,'Aylık Yİ-ÜFE'!$S$221,IF(M1272=45199,'Aylık Yİ-ÜFE'!$S$224,IF(M1272=45291,'Aylık Yİ-ÜFE'!$S$227)))),5)</f>
        <v>0</v>
      </c>
      <c r="O1272" s="290">
        <f t="shared" si="252"/>
        <v>0</v>
      </c>
      <c r="P1272" s="293">
        <f t="shared" si="253"/>
        <v>0</v>
      </c>
      <c r="Q1272" s="286">
        <f t="shared" si="254"/>
        <v>0</v>
      </c>
      <c r="R1272" s="296">
        <f t="shared" si="255"/>
        <v>0</v>
      </c>
      <c r="S1272" s="281">
        <f t="shared" si="256"/>
        <v>0</v>
      </c>
      <c r="T1272" s="281">
        <f t="shared" si="257"/>
        <v>0</v>
      </c>
      <c r="U1272" s="299">
        <f>'DOLDURULMASI GEREKEN TABLO'!L1281</f>
        <v>0</v>
      </c>
      <c r="V1272" s="302">
        <f>'DOLDURULMASI GEREKEN TABLO'!M1281</f>
        <v>0</v>
      </c>
      <c r="W1272" s="305">
        <f t="shared" si="258"/>
        <v>0</v>
      </c>
      <c r="X1272" s="302">
        <f t="shared" si="259"/>
        <v>1</v>
      </c>
      <c r="Y1272" s="305">
        <f t="shared" si="260"/>
        <v>8.3333333333333329E-2</v>
      </c>
      <c r="Z1272" s="299">
        <f t="shared" si="261"/>
        <v>0</v>
      </c>
      <c r="AA1272" s="308">
        <f t="shared" si="262"/>
        <v>0</v>
      </c>
      <c r="AB1272" s="128"/>
      <c r="AC1272" s="133"/>
      <c r="AD1272" s="133"/>
      <c r="AE1272" s="133"/>
      <c r="AF1272" s="133"/>
    </row>
    <row r="1273" spans="1:32" ht="35.4" customHeight="1" x14ac:dyDescent="0.25">
      <c r="A1273" s="193">
        <v>43420</v>
      </c>
      <c r="B1273" s="132"/>
      <c r="C1273" s="263">
        <v>1262</v>
      </c>
      <c r="D1273" s="266">
        <f>'DOLDURULMASI GEREKEN TABLO'!C1282</f>
        <v>0</v>
      </c>
      <c r="E1273" s="269">
        <f>'DOLDURULMASI GEREKEN TABLO'!D1282</f>
        <v>0</v>
      </c>
      <c r="F1273" s="266">
        <f>'DOLDURULMASI GEREKEN TABLO'!E1282</f>
        <v>0</v>
      </c>
      <c r="G1273" s="272">
        <f>'DOLDURULMASI GEREKEN TABLO'!F1282</f>
        <v>0</v>
      </c>
      <c r="H1273" s="278">
        <f>'DOLDURULMASI GEREKEN TABLO'!G1282</f>
        <v>0</v>
      </c>
      <c r="I1273" s="275" t="str">
        <f t="shared" si="250"/>
        <v>2023 YILINDA YD YAPILABİLİR</v>
      </c>
      <c r="J1273" s="285">
        <f>'DOLDURULMASI GEREKEN TABLO'!H1282</f>
        <v>0</v>
      </c>
      <c r="K1273" s="281">
        <f>'DOLDURULMASI GEREKEN TABLO'!R1282</f>
        <v>0</v>
      </c>
      <c r="L1273" s="286">
        <f t="shared" si="251"/>
        <v>0</v>
      </c>
      <c r="M1273" s="241">
        <f>'DOLDURULMASI GEREKEN TABLO'!K1282</f>
        <v>0</v>
      </c>
      <c r="N1273" s="244">
        <f>TRUNC(IF(M1273=45016,'Aylık Yİ-ÜFE'!$S$218,IF(M1273=45107,'Aylık Yİ-ÜFE'!$S$221,IF(M1273=45199,'Aylık Yİ-ÜFE'!$S$224,IF(M1273=45291,'Aylık Yİ-ÜFE'!$S$227)))),5)</f>
        <v>0</v>
      </c>
      <c r="O1273" s="290">
        <f t="shared" si="252"/>
        <v>0</v>
      </c>
      <c r="P1273" s="293">
        <f t="shared" si="253"/>
        <v>0</v>
      </c>
      <c r="Q1273" s="286">
        <f t="shared" si="254"/>
        <v>0</v>
      </c>
      <c r="R1273" s="296">
        <f t="shared" si="255"/>
        <v>0</v>
      </c>
      <c r="S1273" s="281">
        <f t="shared" si="256"/>
        <v>0</v>
      </c>
      <c r="T1273" s="281">
        <f t="shared" si="257"/>
        <v>0</v>
      </c>
      <c r="U1273" s="299">
        <f>'DOLDURULMASI GEREKEN TABLO'!L1282</f>
        <v>0</v>
      </c>
      <c r="V1273" s="302">
        <f>'DOLDURULMASI GEREKEN TABLO'!M1282</f>
        <v>0</v>
      </c>
      <c r="W1273" s="305">
        <f t="shared" si="258"/>
        <v>0</v>
      </c>
      <c r="X1273" s="302">
        <f t="shared" si="259"/>
        <v>1</v>
      </c>
      <c r="Y1273" s="305">
        <f t="shared" si="260"/>
        <v>8.3333333333333329E-2</v>
      </c>
      <c r="Z1273" s="299">
        <f t="shared" si="261"/>
        <v>0</v>
      </c>
      <c r="AA1273" s="308">
        <f t="shared" si="262"/>
        <v>0</v>
      </c>
      <c r="AB1273" s="128"/>
      <c r="AC1273" s="133"/>
      <c r="AD1273" s="133"/>
      <c r="AE1273" s="133"/>
      <c r="AF1273" s="133"/>
    </row>
    <row r="1274" spans="1:32" ht="35.4" customHeight="1" x14ac:dyDescent="0.25">
      <c r="A1274" s="193">
        <v>43420</v>
      </c>
      <c r="B1274" s="132"/>
      <c r="C1274" s="263">
        <v>1263</v>
      </c>
      <c r="D1274" s="266">
        <f>'DOLDURULMASI GEREKEN TABLO'!C1283</f>
        <v>0</v>
      </c>
      <c r="E1274" s="269">
        <f>'DOLDURULMASI GEREKEN TABLO'!D1283</f>
        <v>0</v>
      </c>
      <c r="F1274" s="266">
        <f>'DOLDURULMASI GEREKEN TABLO'!E1283</f>
        <v>0</v>
      </c>
      <c r="G1274" s="272">
        <f>'DOLDURULMASI GEREKEN TABLO'!F1283</f>
        <v>0</v>
      </c>
      <c r="H1274" s="278">
        <f>'DOLDURULMASI GEREKEN TABLO'!G1283</f>
        <v>0</v>
      </c>
      <c r="I1274" s="275" t="str">
        <f t="shared" si="250"/>
        <v>2023 YILINDA YD YAPILABİLİR</v>
      </c>
      <c r="J1274" s="285">
        <f>'DOLDURULMASI GEREKEN TABLO'!H1283</f>
        <v>0</v>
      </c>
      <c r="K1274" s="281">
        <f>'DOLDURULMASI GEREKEN TABLO'!R1283</f>
        <v>0</v>
      </c>
      <c r="L1274" s="286">
        <f t="shared" si="251"/>
        <v>0</v>
      </c>
      <c r="M1274" s="241">
        <f>'DOLDURULMASI GEREKEN TABLO'!K1283</f>
        <v>0</v>
      </c>
      <c r="N1274" s="244">
        <f>TRUNC(IF(M1274=45016,'Aylık Yİ-ÜFE'!$S$218,IF(M1274=45107,'Aylık Yİ-ÜFE'!$S$221,IF(M1274=45199,'Aylık Yİ-ÜFE'!$S$224,IF(M1274=45291,'Aylık Yİ-ÜFE'!$S$227)))),5)</f>
        <v>0</v>
      </c>
      <c r="O1274" s="290">
        <f t="shared" si="252"/>
        <v>0</v>
      </c>
      <c r="P1274" s="293">
        <f t="shared" si="253"/>
        <v>0</v>
      </c>
      <c r="Q1274" s="286">
        <f t="shared" si="254"/>
        <v>0</v>
      </c>
      <c r="R1274" s="296">
        <f t="shared" si="255"/>
        <v>0</v>
      </c>
      <c r="S1274" s="281">
        <f t="shared" si="256"/>
        <v>0</v>
      </c>
      <c r="T1274" s="281">
        <f t="shared" si="257"/>
        <v>0</v>
      </c>
      <c r="U1274" s="299">
        <f>'DOLDURULMASI GEREKEN TABLO'!L1283</f>
        <v>0</v>
      </c>
      <c r="V1274" s="302">
        <f>'DOLDURULMASI GEREKEN TABLO'!M1283</f>
        <v>0</v>
      </c>
      <c r="W1274" s="305">
        <f t="shared" si="258"/>
        <v>0</v>
      </c>
      <c r="X1274" s="302">
        <f t="shared" si="259"/>
        <v>1</v>
      </c>
      <c r="Y1274" s="305">
        <f t="shared" si="260"/>
        <v>8.3333333333333329E-2</v>
      </c>
      <c r="Z1274" s="299">
        <f t="shared" si="261"/>
        <v>0</v>
      </c>
      <c r="AA1274" s="308">
        <f t="shared" si="262"/>
        <v>0</v>
      </c>
      <c r="AB1274" s="128"/>
      <c r="AC1274" s="133"/>
      <c r="AD1274" s="133"/>
      <c r="AE1274" s="133"/>
      <c r="AF1274" s="133"/>
    </row>
    <row r="1275" spans="1:32" ht="35.4" customHeight="1" x14ac:dyDescent="0.25">
      <c r="A1275" s="193">
        <v>43430</v>
      </c>
      <c r="B1275" s="132"/>
      <c r="C1275" s="263">
        <v>1264</v>
      </c>
      <c r="D1275" s="266">
        <f>'DOLDURULMASI GEREKEN TABLO'!C1284</f>
        <v>0</v>
      </c>
      <c r="E1275" s="269">
        <f>'DOLDURULMASI GEREKEN TABLO'!D1284</f>
        <v>0</v>
      </c>
      <c r="F1275" s="266">
        <f>'DOLDURULMASI GEREKEN TABLO'!E1284</f>
        <v>0</v>
      </c>
      <c r="G1275" s="272">
        <f>'DOLDURULMASI GEREKEN TABLO'!F1284</f>
        <v>0</v>
      </c>
      <c r="H1275" s="278">
        <f>'DOLDURULMASI GEREKEN TABLO'!G1284</f>
        <v>0</v>
      </c>
      <c r="I1275" s="275" t="str">
        <f t="shared" si="250"/>
        <v>2023 YILINDA YD YAPILABİLİR</v>
      </c>
      <c r="J1275" s="285">
        <f>'DOLDURULMASI GEREKEN TABLO'!H1284</f>
        <v>0</v>
      </c>
      <c r="K1275" s="281">
        <f>'DOLDURULMASI GEREKEN TABLO'!R1284</f>
        <v>0</v>
      </c>
      <c r="L1275" s="286">
        <f t="shared" si="251"/>
        <v>0</v>
      </c>
      <c r="M1275" s="241">
        <f>'DOLDURULMASI GEREKEN TABLO'!K1284</f>
        <v>0</v>
      </c>
      <c r="N1275" s="244">
        <f>TRUNC(IF(M1275=45016,'Aylık Yİ-ÜFE'!$S$218,IF(M1275=45107,'Aylık Yİ-ÜFE'!$S$221,IF(M1275=45199,'Aylık Yİ-ÜFE'!$S$224,IF(M1275=45291,'Aylık Yİ-ÜFE'!$S$227)))),5)</f>
        <v>0</v>
      </c>
      <c r="O1275" s="290">
        <f t="shared" si="252"/>
        <v>0</v>
      </c>
      <c r="P1275" s="293">
        <f t="shared" si="253"/>
        <v>0</v>
      </c>
      <c r="Q1275" s="286">
        <f t="shared" si="254"/>
        <v>0</v>
      </c>
      <c r="R1275" s="296">
        <f t="shared" si="255"/>
        <v>0</v>
      </c>
      <c r="S1275" s="281">
        <f t="shared" si="256"/>
        <v>0</v>
      </c>
      <c r="T1275" s="281">
        <f t="shared" si="257"/>
        <v>0</v>
      </c>
      <c r="U1275" s="299">
        <f>'DOLDURULMASI GEREKEN TABLO'!L1284</f>
        <v>0</v>
      </c>
      <c r="V1275" s="302">
        <f>'DOLDURULMASI GEREKEN TABLO'!M1284</f>
        <v>0</v>
      </c>
      <c r="W1275" s="305">
        <f t="shared" si="258"/>
        <v>0</v>
      </c>
      <c r="X1275" s="302">
        <f t="shared" si="259"/>
        <v>1</v>
      </c>
      <c r="Y1275" s="305">
        <f t="shared" si="260"/>
        <v>8.3333333333333329E-2</v>
      </c>
      <c r="Z1275" s="299">
        <f t="shared" si="261"/>
        <v>0</v>
      </c>
      <c r="AA1275" s="308">
        <f t="shared" si="262"/>
        <v>0</v>
      </c>
      <c r="AB1275" s="128"/>
      <c r="AC1275" s="133"/>
      <c r="AD1275" s="133"/>
      <c r="AE1275" s="133"/>
      <c r="AF1275" s="133"/>
    </row>
    <row r="1276" spans="1:32" ht="35.4" customHeight="1" x14ac:dyDescent="0.25">
      <c r="A1276" s="193">
        <v>43433</v>
      </c>
      <c r="B1276" s="132"/>
      <c r="C1276" s="263">
        <v>1265</v>
      </c>
      <c r="D1276" s="266">
        <f>'DOLDURULMASI GEREKEN TABLO'!C1285</f>
        <v>0</v>
      </c>
      <c r="E1276" s="269">
        <f>'DOLDURULMASI GEREKEN TABLO'!D1285</f>
        <v>0</v>
      </c>
      <c r="F1276" s="266">
        <f>'DOLDURULMASI GEREKEN TABLO'!E1285</f>
        <v>0</v>
      </c>
      <c r="G1276" s="272">
        <f>'DOLDURULMASI GEREKEN TABLO'!F1285</f>
        <v>0</v>
      </c>
      <c r="H1276" s="278">
        <f>'DOLDURULMASI GEREKEN TABLO'!G1285</f>
        <v>0</v>
      </c>
      <c r="I1276" s="275" t="str">
        <f t="shared" si="250"/>
        <v>2023 YILINDA YD YAPILABİLİR</v>
      </c>
      <c r="J1276" s="285">
        <f>'DOLDURULMASI GEREKEN TABLO'!H1285</f>
        <v>0</v>
      </c>
      <c r="K1276" s="281">
        <f>'DOLDURULMASI GEREKEN TABLO'!R1285</f>
        <v>0</v>
      </c>
      <c r="L1276" s="286">
        <f t="shared" si="251"/>
        <v>0</v>
      </c>
      <c r="M1276" s="241">
        <f>'DOLDURULMASI GEREKEN TABLO'!K1285</f>
        <v>0</v>
      </c>
      <c r="N1276" s="244">
        <f>TRUNC(IF(M1276=45016,'Aylık Yİ-ÜFE'!$S$218,IF(M1276=45107,'Aylık Yİ-ÜFE'!$S$221,IF(M1276=45199,'Aylık Yİ-ÜFE'!$S$224,IF(M1276=45291,'Aylık Yİ-ÜFE'!$S$227)))),5)</f>
        <v>0</v>
      </c>
      <c r="O1276" s="290">
        <f t="shared" si="252"/>
        <v>0</v>
      </c>
      <c r="P1276" s="293">
        <f t="shared" si="253"/>
        <v>0</v>
      </c>
      <c r="Q1276" s="286">
        <f t="shared" si="254"/>
        <v>0</v>
      </c>
      <c r="R1276" s="296">
        <f t="shared" si="255"/>
        <v>0</v>
      </c>
      <c r="S1276" s="281">
        <f t="shared" si="256"/>
        <v>0</v>
      </c>
      <c r="T1276" s="281">
        <f t="shared" si="257"/>
        <v>0</v>
      </c>
      <c r="U1276" s="299">
        <f>'DOLDURULMASI GEREKEN TABLO'!L1285</f>
        <v>0</v>
      </c>
      <c r="V1276" s="302">
        <f>'DOLDURULMASI GEREKEN TABLO'!M1285</f>
        <v>0</v>
      </c>
      <c r="W1276" s="305">
        <f t="shared" si="258"/>
        <v>0</v>
      </c>
      <c r="X1276" s="302">
        <f t="shared" si="259"/>
        <v>1</v>
      </c>
      <c r="Y1276" s="305">
        <f t="shared" si="260"/>
        <v>8.3333333333333329E-2</v>
      </c>
      <c r="Z1276" s="299">
        <f t="shared" si="261"/>
        <v>0</v>
      </c>
      <c r="AA1276" s="308">
        <f t="shared" si="262"/>
        <v>0</v>
      </c>
      <c r="AB1276" s="128"/>
      <c r="AC1276" s="133"/>
      <c r="AD1276" s="133"/>
      <c r="AE1276" s="133"/>
      <c r="AF1276" s="133"/>
    </row>
    <row r="1277" spans="1:32" ht="35.4" customHeight="1" x14ac:dyDescent="0.25">
      <c r="A1277" s="193">
        <v>43432</v>
      </c>
      <c r="B1277" s="132"/>
      <c r="C1277" s="263">
        <v>1266</v>
      </c>
      <c r="D1277" s="266">
        <f>'DOLDURULMASI GEREKEN TABLO'!C1286</f>
        <v>0</v>
      </c>
      <c r="E1277" s="269">
        <f>'DOLDURULMASI GEREKEN TABLO'!D1286</f>
        <v>0</v>
      </c>
      <c r="F1277" s="266">
        <f>'DOLDURULMASI GEREKEN TABLO'!E1286</f>
        <v>0</v>
      </c>
      <c r="G1277" s="272">
        <f>'DOLDURULMASI GEREKEN TABLO'!F1286</f>
        <v>0</v>
      </c>
      <c r="H1277" s="278">
        <f>'DOLDURULMASI GEREKEN TABLO'!G1286</f>
        <v>0</v>
      </c>
      <c r="I1277" s="275" t="str">
        <f t="shared" si="250"/>
        <v>2023 YILINDA YD YAPILABİLİR</v>
      </c>
      <c r="J1277" s="285">
        <f>'DOLDURULMASI GEREKEN TABLO'!H1286</f>
        <v>0</v>
      </c>
      <c r="K1277" s="281">
        <f>'DOLDURULMASI GEREKEN TABLO'!R1286</f>
        <v>0</v>
      </c>
      <c r="L1277" s="286">
        <f t="shared" si="251"/>
        <v>0</v>
      </c>
      <c r="M1277" s="241">
        <f>'DOLDURULMASI GEREKEN TABLO'!K1286</f>
        <v>0</v>
      </c>
      <c r="N1277" s="244">
        <f>TRUNC(IF(M1277=45016,'Aylık Yİ-ÜFE'!$S$218,IF(M1277=45107,'Aylık Yİ-ÜFE'!$S$221,IF(M1277=45199,'Aylık Yİ-ÜFE'!$S$224,IF(M1277=45291,'Aylık Yİ-ÜFE'!$S$227)))),5)</f>
        <v>0</v>
      </c>
      <c r="O1277" s="290">
        <f t="shared" si="252"/>
        <v>0</v>
      </c>
      <c r="P1277" s="293">
        <f t="shared" si="253"/>
        <v>0</v>
      </c>
      <c r="Q1277" s="286">
        <f t="shared" si="254"/>
        <v>0</v>
      </c>
      <c r="R1277" s="296">
        <f t="shared" si="255"/>
        <v>0</v>
      </c>
      <c r="S1277" s="281">
        <f t="shared" si="256"/>
        <v>0</v>
      </c>
      <c r="T1277" s="281">
        <f t="shared" si="257"/>
        <v>0</v>
      </c>
      <c r="U1277" s="299">
        <f>'DOLDURULMASI GEREKEN TABLO'!L1286</f>
        <v>0</v>
      </c>
      <c r="V1277" s="302">
        <f>'DOLDURULMASI GEREKEN TABLO'!M1286</f>
        <v>0</v>
      </c>
      <c r="W1277" s="305">
        <f t="shared" si="258"/>
        <v>0</v>
      </c>
      <c r="X1277" s="302">
        <f t="shared" si="259"/>
        <v>1</v>
      </c>
      <c r="Y1277" s="305">
        <f t="shared" si="260"/>
        <v>8.3333333333333329E-2</v>
      </c>
      <c r="Z1277" s="299">
        <f t="shared" si="261"/>
        <v>0</v>
      </c>
      <c r="AA1277" s="308">
        <f t="shared" si="262"/>
        <v>0</v>
      </c>
      <c r="AB1277" s="128"/>
      <c r="AC1277" s="133"/>
      <c r="AD1277" s="133"/>
      <c r="AE1277" s="133"/>
      <c r="AF1277" s="133"/>
    </row>
    <row r="1278" spans="1:32" ht="35.4" customHeight="1" x14ac:dyDescent="0.25">
      <c r="A1278" s="193">
        <v>43433</v>
      </c>
      <c r="B1278" s="132"/>
      <c r="C1278" s="263">
        <v>1267</v>
      </c>
      <c r="D1278" s="266">
        <f>'DOLDURULMASI GEREKEN TABLO'!C1287</f>
        <v>0</v>
      </c>
      <c r="E1278" s="269">
        <f>'DOLDURULMASI GEREKEN TABLO'!D1287</f>
        <v>0</v>
      </c>
      <c r="F1278" s="266">
        <f>'DOLDURULMASI GEREKEN TABLO'!E1287</f>
        <v>0</v>
      </c>
      <c r="G1278" s="272">
        <f>'DOLDURULMASI GEREKEN TABLO'!F1287</f>
        <v>0</v>
      </c>
      <c r="H1278" s="278">
        <f>'DOLDURULMASI GEREKEN TABLO'!G1287</f>
        <v>0</v>
      </c>
      <c r="I1278" s="275" t="str">
        <f t="shared" si="250"/>
        <v>2023 YILINDA YD YAPILABİLİR</v>
      </c>
      <c r="J1278" s="285">
        <f>'DOLDURULMASI GEREKEN TABLO'!H1287</f>
        <v>0</v>
      </c>
      <c r="K1278" s="281">
        <f>'DOLDURULMASI GEREKEN TABLO'!R1287</f>
        <v>0</v>
      </c>
      <c r="L1278" s="286">
        <f t="shared" si="251"/>
        <v>0</v>
      </c>
      <c r="M1278" s="241">
        <f>'DOLDURULMASI GEREKEN TABLO'!K1287</f>
        <v>0</v>
      </c>
      <c r="N1278" s="244">
        <f>TRUNC(IF(M1278=45016,'Aylık Yİ-ÜFE'!$S$218,IF(M1278=45107,'Aylık Yİ-ÜFE'!$S$221,IF(M1278=45199,'Aylık Yİ-ÜFE'!$S$224,IF(M1278=45291,'Aylık Yİ-ÜFE'!$S$227)))),5)</f>
        <v>0</v>
      </c>
      <c r="O1278" s="290">
        <f t="shared" si="252"/>
        <v>0</v>
      </c>
      <c r="P1278" s="293">
        <f t="shared" si="253"/>
        <v>0</v>
      </c>
      <c r="Q1278" s="286">
        <f t="shared" si="254"/>
        <v>0</v>
      </c>
      <c r="R1278" s="296">
        <f t="shared" si="255"/>
        <v>0</v>
      </c>
      <c r="S1278" s="281">
        <f t="shared" si="256"/>
        <v>0</v>
      </c>
      <c r="T1278" s="281">
        <f t="shared" si="257"/>
        <v>0</v>
      </c>
      <c r="U1278" s="299">
        <f>'DOLDURULMASI GEREKEN TABLO'!L1287</f>
        <v>0</v>
      </c>
      <c r="V1278" s="302">
        <f>'DOLDURULMASI GEREKEN TABLO'!M1287</f>
        <v>0</v>
      </c>
      <c r="W1278" s="305">
        <f t="shared" si="258"/>
        <v>0</v>
      </c>
      <c r="X1278" s="302">
        <f t="shared" si="259"/>
        <v>1</v>
      </c>
      <c r="Y1278" s="305">
        <f t="shared" si="260"/>
        <v>8.3333333333333329E-2</v>
      </c>
      <c r="Z1278" s="299">
        <f t="shared" si="261"/>
        <v>0</v>
      </c>
      <c r="AA1278" s="308">
        <f t="shared" si="262"/>
        <v>0</v>
      </c>
      <c r="AB1278" s="128"/>
      <c r="AC1278" s="133"/>
      <c r="AD1278" s="133"/>
      <c r="AE1278" s="133"/>
      <c r="AF1278" s="133"/>
    </row>
    <row r="1279" spans="1:32" ht="35.4" customHeight="1" x14ac:dyDescent="0.25">
      <c r="A1279" s="193">
        <v>43439</v>
      </c>
      <c r="B1279" s="132"/>
      <c r="C1279" s="263">
        <v>1268</v>
      </c>
      <c r="D1279" s="266">
        <f>'DOLDURULMASI GEREKEN TABLO'!C1288</f>
        <v>0</v>
      </c>
      <c r="E1279" s="269">
        <f>'DOLDURULMASI GEREKEN TABLO'!D1288</f>
        <v>0</v>
      </c>
      <c r="F1279" s="266">
        <f>'DOLDURULMASI GEREKEN TABLO'!E1288</f>
        <v>0</v>
      </c>
      <c r="G1279" s="272">
        <f>'DOLDURULMASI GEREKEN TABLO'!F1288</f>
        <v>0</v>
      </c>
      <c r="H1279" s="278">
        <f>'DOLDURULMASI GEREKEN TABLO'!G1288</f>
        <v>0</v>
      </c>
      <c r="I1279" s="275" t="str">
        <f t="shared" si="250"/>
        <v>2023 YILINDA YD YAPILABİLİR</v>
      </c>
      <c r="J1279" s="285">
        <f>'DOLDURULMASI GEREKEN TABLO'!H1288</f>
        <v>0</v>
      </c>
      <c r="K1279" s="281">
        <f>'DOLDURULMASI GEREKEN TABLO'!R1288</f>
        <v>0</v>
      </c>
      <c r="L1279" s="286">
        <f t="shared" si="251"/>
        <v>0</v>
      </c>
      <c r="M1279" s="241">
        <f>'DOLDURULMASI GEREKEN TABLO'!K1288</f>
        <v>0</v>
      </c>
      <c r="N1279" s="244">
        <f>TRUNC(IF(M1279=45016,'Aylık Yİ-ÜFE'!$S$218,IF(M1279=45107,'Aylık Yİ-ÜFE'!$S$221,IF(M1279=45199,'Aylık Yİ-ÜFE'!$S$224,IF(M1279=45291,'Aylık Yİ-ÜFE'!$S$227)))),5)</f>
        <v>0</v>
      </c>
      <c r="O1279" s="290">
        <f t="shared" si="252"/>
        <v>0</v>
      </c>
      <c r="P1279" s="293">
        <f t="shared" si="253"/>
        <v>0</v>
      </c>
      <c r="Q1279" s="286">
        <f t="shared" si="254"/>
        <v>0</v>
      </c>
      <c r="R1279" s="296">
        <f t="shared" si="255"/>
        <v>0</v>
      </c>
      <c r="S1279" s="281">
        <f t="shared" si="256"/>
        <v>0</v>
      </c>
      <c r="T1279" s="281">
        <f t="shared" si="257"/>
        <v>0</v>
      </c>
      <c r="U1279" s="299">
        <f>'DOLDURULMASI GEREKEN TABLO'!L1288</f>
        <v>0</v>
      </c>
      <c r="V1279" s="302">
        <f>'DOLDURULMASI GEREKEN TABLO'!M1288</f>
        <v>0</v>
      </c>
      <c r="W1279" s="305">
        <f t="shared" si="258"/>
        <v>0</v>
      </c>
      <c r="X1279" s="302">
        <f t="shared" si="259"/>
        <v>1</v>
      </c>
      <c r="Y1279" s="305">
        <f t="shared" si="260"/>
        <v>8.3333333333333329E-2</v>
      </c>
      <c r="Z1279" s="299">
        <f t="shared" si="261"/>
        <v>0</v>
      </c>
      <c r="AA1279" s="308">
        <f t="shared" si="262"/>
        <v>0</v>
      </c>
      <c r="AB1279" s="128"/>
      <c r="AC1279" s="133"/>
      <c r="AD1279" s="133"/>
      <c r="AE1279" s="133"/>
      <c r="AF1279" s="133"/>
    </row>
    <row r="1280" spans="1:32" ht="35.4" customHeight="1" x14ac:dyDescent="0.25">
      <c r="A1280" s="193">
        <v>43444</v>
      </c>
      <c r="B1280" s="132"/>
      <c r="C1280" s="263">
        <v>1269</v>
      </c>
      <c r="D1280" s="266">
        <f>'DOLDURULMASI GEREKEN TABLO'!C1289</f>
        <v>0</v>
      </c>
      <c r="E1280" s="269">
        <f>'DOLDURULMASI GEREKEN TABLO'!D1289</f>
        <v>0</v>
      </c>
      <c r="F1280" s="266">
        <f>'DOLDURULMASI GEREKEN TABLO'!E1289</f>
        <v>0</v>
      </c>
      <c r="G1280" s="272">
        <f>'DOLDURULMASI GEREKEN TABLO'!F1289</f>
        <v>0</v>
      </c>
      <c r="H1280" s="278">
        <f>'DOLDURULMASI GEREKEN TABLO'!G1289</f>
        <v>0</v>
      </c>
      <c r="I1280" s="275" t="str">
        <f t="shared" si="250"/>
        <v>2023 YILINDA YD YAPILABİLİR</v>
      </c>
      <c r="J1280" s="285">
        <f>'DOLDURULMASI GEREKEN TABLO'!H1289</f>
        <v>0</v>
      </c>
      <c r="K1280" s="281">
        <f>'DOLDURULMASI GEREKEN TABLO'!R1289</f>
        <v>0</v>
      </c>
      <c r="L1280" s="286">
        <f t="shared" si="251"/>
        <v>0</v>
      </c>
      <c r="M1280" s="241">
        <f>'DOLDURULMASI GEREKEN TABLO'!K1289</f>
        <v>0</v>
      </c>
      <c r="N1280" s="244">
        <f>TRUNC(IF(M1280=45016,'Aylık Yİ-ÜFE'!$S$218,IF(M1280=45107,'Aylık Yİ-ÜFE'!$S$221,IF(M1280=45199,'Aylık Yİ-ÜFE'!$S$224,IF(M1280=45291,'Aylık Yİ-ÜFE'!$S$227)))),5)</f>
        <v>0</v>
      </c>
      <c r="O1280" s="290">
        <f t="shared" si="252"/>
        <v>0</v>
      </c>
      <c r="P1280" s="293">
        <f t="shared" si="253"/>
        <v>0</v>
      </c>
      <c r="Q1280" s="286">
        <f t="shared" si="254"/>
        <v>0</v>
      </c>
      <c r="R1280" s="296">
        <f t="shared" si="255"/>
        <v>0</v>
      </c>
      <c r="S1280" s="281">
        <f t="shared" si="256"/>
        <v>0</v>
      </c>
      <c r="T1280" s="281">
        <f t="shared" si="257"/>
        <v>0</v>
      </c>
      <c r="U1280" s="299">
        <f>'DOLDURULMASI GEREKEN TABLO'!L1289</f>
        <v>0</v>
      </c>
      <c r="V1280" s="302">
        <f>'DOLDURULMASI GEREKEN TABLO'!M1289</f>
        <v>0</v>
      </c>
      <c r="W1280" s="305">
        <f t="shared" si="258"/>
        <v>0</v>
      </c>
      <c r="X1280" s="302">
        <f t="shared" si="259"/>
        <v>1</v>
      </c>
      <c r="Y1280" s="305">
        <f t="shared" si="260"/>
        <v>8.3333333333333329E-2</v>
      </c>
      <c r="Z1280" s="299">
        <f t="shared" si="261"/>
        <v>0</v>
      </c>
      <c r="AA1280" s="308">
        <f t="shared" si="262"/>
        <v>0</v>
      </c>
      <c r="AB1280" s="128"/>
      <c r="AC1280" s="133"/>
      <c r="AD1280" s="133"/>
      <c r="AE1280" s="133"/>
      <c r="AF1280" s="133"/>
    </row>
    <row r="1281" spans="1:32" ht="35.4" customHeight="1" x14ac:dyDescent="0.25">
      <c r="A1281" s="193">
        <v>43442</v>
      </c>
      <c r="B1281" s="132"/>
      <c r="C1281" s="263">
        <v>1270</v>
      </c>
      <c r="D1281" s="266">
        <f>'DOLDURULMASI GEREKEN TABLO'!C1290</f>
        <v>0</v>
      </c>
      <c r="E1281" s="269">
        <f>'DOLDURULMASI GEREKEN TABLO'!D1290</f>
        <v>0</v>
      </c>
      <c r="F1281" s="266">
        <f>'DOLDURULMASI GEREKEN TABLO'!E1290</f>
        <v>0</v>
      </c>
      <c r="G1281" s="272">
        <f>'DOLDURULMASI GEREKEN TABLO'!F1290</f>
        <v>0</v>
      </c>
      <c r="H1281" s="278">
        <f>'DOLDURULMASI GEREKEN TABLO'!G1290</f>
        <v>0</v>
      </c>
      <c r="I1281" s="275" t="str">
        <f t="shared" si="250"/>
        <v>2023 YILINDA YD YAPILABİLİR</v>
      </c>
      <c r="J1281" s="285">
        <f>'DOLDURULMASI GEREKEN TABLO'!H1290</f>
        <v>0</v>
      </c>
      <c r="K1281" s="281">
        <f>'DOLDURULMASI GEREKEN TABLO'!R1290</f>
        <v>0</v>
      </c>
      <c r="L1281" s="286">
        <f t="shared" si="251"/>
        <v>0</v>
      </c>
      <c r="M1281" s="241">
        <f>'DOLDURULMASI GEREKEN TABLO'!K1290</f>
        <v>0</v>
      </c>
      <c r="N1281" s="244">
        <f>TRUNC(IF(M1281=45016,'Aylık Yİ-ÜFE'!$S$218,IF(M1281=45107,'Aylık Yİ-ÜFE'!$S$221,IF(M1281=45199,'Aylık Yİ-ÜFE'!$S$224,IF(M1281=45291,'Aylık Yİ-ÜFE'!$S$227)))),5)</f>
        <v>0</v>
      </c>
      <c r="O1281" s="290">
        <f t="shared" si="252"/>
        <v>0</v>
      </c>
      <c r="P1281" s="293">
        <f t="shared" si="253"/>
        <v>0</v>
      </c>
      <c r="Q1281" s="286">
        <f t="shared" si="254"/>
        <v>0</v>
      </c>
      <c r="R1281" s="296">
        <f t="shared" si="255"/>
        <v>0</v>
      </c>
      <c r="S1281" s="281">
        <f t="shared" si="256"/>
        <v>0</v>
      </c>
      <c r="T1281" s="281">
        <f t="shared" si="257"/>
        <v>0</v>
      </c>
      <c r="U1281" s="299">
        <f>'DOLDURULMASI GEREKEN TABLO'!L1290</f>
        <v>0</v>
      </c>
      <c r="V1281" s="302">
        <f>'DOLDURULMASI GEREKEN TABLO'!M1290</f>
        <v>0</v>
      </c>
      <c r="W1281" s="305">
        <f t="shared" si="258"/>
        <v>0</v>
      </c>
      <c r="X1281" s="302">
        <f t="shared" si="259"/>
        <v>1</v>
      </c>
      <c r="Y1281" s="305">
        <f t="shared" si="260"/>
        <v>8.3333333333333329E-2</v>
      </c>
      <c r="Z1281" s="299">
        <f t="shared" si="261"/>
        <v>0</v>
      </c>
      <c r="AA1281" s="308">
        <f t="shared" si="262"/>
        <v>0</v>
      </c>
      <c r="AB1281" s="128"/>
      <c r="AC1281" s="133"/>
      <c r="AD1281" s="133"/>
      <c r="AE1281" s="133"/>
      <c r="AF1281" s="133"/>
    </row>
    <row r="1282" spans="1:32" ht="35.4" customHeight="1" x14ac:dyDescent="0.25">
      <c r="A1282" s="193">
        <v>43444</v>
      </c>
      <c r="B1282" s="132"/>
      <c r="C1282" s="263">
        <v>1271</v>
      </c>
      <c r="D1282" s="266">
        <f>'DOLDURULMASI GEREKEN TABLO'!C1291</f>
        <v>0</v>
      </c>
      <c r="E1282" s="269">
        <f>'DOLDURULMASI GEREKEN TABLO'!D1291</f>
        <v>0</v>
      </c>
      <c r="F1282" s="266">
        <f>'DOLDURULMASI GEREKEN TABLO'!E1291</f>
        <v>0</v>
      </c>
      <c r="G1282" s="272">
        <f>'DOLDURULMASI GEREKEN TABLO'!F1291</f>
        <v>0</v>
      </c>
      <c r="H1282" s="278">
        <f>'DOLDURULMASI GEREKEN TABLO'!G1291</f>
        <v>0</v>
      </c>
      <c r="I1282" s="275" t="str">
        <f t="shared" si="250"/>
        <v>2023 YILINDA YD YAPILABİLİR</v>
      </c>
      <c r="J1282" s="285">
        <f>'DOLDURULMASI GEREKEN TABLO'!H1291</f>
        <v>0</v>
      </c>
      <c r="K1282" s="281">
        <f>'DOLDURULMASI GEREKEN TABLO'!R1291</f>
        <v>0</v>
      </c>
      <c r="L1282" s="286">
        <f t="shared" si="251"/>
        <v>0</v>
      </c>
      <c r="M1282" s="241">
        <f>'DOLDURULMASI GEREKEN TABLO'!K1291</f>
        <v>0</v>
      </c>
      <c r="N1282" s="244">
        <f>TRUNC(IF(M1282=45016,'Aylık Yİ-ÜFE'!$S$218,IF(M1282=45107,'Aylık Yİ-ÜFE'!$S$221,IF(M1282=45199,'Aylık Yİ-ÜFE'!$S$224,IF(M1282=45291,'Aylık Yİ-ÜFE'!$S$227)))),5)</f>
        <v>0</v>
      </c>
      <c r="O1282" s="290">
        <f t="shared" si="252"/>
        <v>0</v>
      </c>
      <c r="P1282" s="293">
        <f t="shared" si="253"/>
        <v>0</v>
      </c>
      <c r="Q1282" s="286">
        <f t="shared" si="254"/>
        <v>0</v>
      </c>
      <c r="R1282" s="296">
        <f t="shared" si="255"/>
        <v>0</v>
      </c>
      <c r="S1282" s="281">
        <f t="shared" si="256"/>
        <v>0</v>
      </c>
      <c r="T1282" s="281">
        <f t="shared" si="257"/>
        <v>0</v>
      </c>
      <c r="U1282" s="299">
        <f>'DOLDURULMASI GEREKEN TABLO'!L1291</f>
        <v>0</v>
      </c>
      <c r="V1282" s="302">
        <f>'DOLDURULMASI GEREKEN TABLO'!M1291</f>
        <v>0</v>
      </c>
      <c r="W1282" s="305">
        <f t="shared" si="258"/>
        <v>0</v>
      </c>
      <c r="X1282" s="302">
        <f t="shared" si="259"/>
        <v>1</v>
      </c>
      <c r="Y1282" s="305">
        <f t="shared" si="260"/>
        <v>8.3333333333333329E-2</v>
      </c>
      <c r="Z1282" s="299">
        <f t="shared" si="261"/>
        <v>0</v>
      </c>
      <c r="AA1282" s="308">
        <f t="shared" si="262"/>
        <v>0</v>
      </c>
      <c r="AB1282" s="128"/>
      <c r="AC1282" s="133"/>
      <c r="AD1282" s="133"/>
      <c r="AE1282" s="133"/>
      <c r="AF1282" s="133"/>
    </row>
    <row r="1283" spans="1:32" ht="35.4" customHeight="1" x14ac:dyDescent="0.25">
      <c r="A1283" s="193">
        <v>43449</v>
      </c>
      <c r="B1283" s="132"/>
      <c r="C1283" s="263">
        <v>1272</v>
      </c>
      <c r="D1283" s="266">
        <f>'DOLDURULMASI GEREKEN TABLO'!C1292</f>
        <v>0</v>
      </c>
      <c r="E1283" s="269">
        <f>'DOLDURULMASI GEREKEN TABLO'!D1292</f>
        <v>0</v>
      </c>
      <c r="F1283" s="266">
        <f>'DOLDURULMASI GEREKEN TABLO'!E1292</f>
        <v>0</v>
      </c>
      <c r="G1283" s="272">
        <f>'DOLDURULMASI GEREKEN TABLO'!F1292</f>
        <v>0</v>
      </c>
      <c r="H1283" s="278">
        <f>'DOLDURULMASI GEREKEN TABLO'!G1292</f>
        <v>0</v>
      </c>
      <c r="I1283" s="275" t="str">
        <f t="shared" si="250"/>
        <v>2023 YILINDA YD YAPILABİLİR</v>
      </c>
      <c r="J1283" s="285">
        <f>'DOLDURULMASI GEREKEN TABLO'!H1292</f>
        <v>0</v>
      </c>
      <c r="K1283" s="281">
        <f>'DOLDURULMASI GEREKEN TABLO'!R1292</f>
        <v>0</v>
      </c>
      <c r="L1283" s="286">
        <f t="shared" si="251"/>
        <v>0</v>
      </c>
      <c r="M1283" s="241">
        <f>'DOLDURULMASI GEREKEN TABLO'!K1292</f>
        <v>0</v>
      </c>
      <c r="N1283" s="244">
        <f>TRUNC(IF(M1283=45016,'Aylık Yİ-ÜFE'!$S$218,IF(M1283=45107,'Aylık Yİ-ÜFE'!$S$221,IF(M1283=45199,'Aylık Yİ-ÜFE'!$S$224,IF(M1283=45291,'Aylık Yİ-ÜFE'!$S$227)))),5)</f>
        <v>0</v>
      </c>
      <c r="O1283" s="290">
        <f t="shared" si="252"/>
        <v>0</v>
      </c>
      <c r="P1283" s="293">
        <f t="shared" si="253"/>
        <v>0</v>
      </c>
      <c r="Q1283" s="286">
        <f t="shared" si="254"/>
        <v>0</v>
      </c>
      <c r="R1283" s="296">
        <f t="shared" si="255"/>
        <v>0</v>
      </c>
      <c r="S1283" s="281">
        <f t="shared" si="256"/>
        <v>0</v>
      </c>
      <c r="T1283" s="281">
        <f t="shared" si="257"/>
        <v>0</v>
      </c>
      <c r="U1283" s="299">
        <f>'DOLDURULMASI GEREKEN TABLO'!L1292</f>
        <v>0</v>
      </c>
      <c r="V1283" s="302">
        <f>'DOLDURULMASI GEREKEN TABLO'!M1292</f>
        <v>0</v>
      </c>
      <c r="W1283" s="305">
        <f t="shared" si="258"/>
        <v>0</v>
      </c>
      <c r="X1283" s="302">
        <f t="shared" si="259"/>
        <v>1</v>
      </c>
      <c r="Y1283" s="305">
        <f t="shared" si="260"/>
        <v>8.3333333333333329E-2</v>
      </c>
      <c r="Z1283" s="299">
        <f t="shared" si="261"/>
        <v>0</v>
      </c>
      <c r="AA1283" s="308">
        <f t="shared" si="262"/>
        <v>0</v>
      </c>
      <c r="AB1283" s="128"/>
      <c r="AC1283" s="133"/>
      <c r="AD1283" s="133"/>
      <c r="AE1283" s="133"/>
      <c r="AF1283" s="133"/>
    </row>
    <row r="1284" spans="1:32" ht="35.4" customHeight="1" x14ac:dyDescent="0.25">
      <c r="A1284" s="193">
        <v>43449</v>
      </c>
      <c r="B1284" s="132"/>
      <c r="C1284" s="263">
        <v>1273</v>
      </c>
      <c r="D1284" s="266">
        <f>'DOLDURULMASI GEREKEN TABLO'!C1293</f>
        <v>0</v>
      </c>
      <c r="E1284" s="269">
        <f>'DOLDURULMASI GEREKEN TABLO'!D1293</f>
        <v>0</v>
      </c>
      <c r="F1284" s="266">
        <f>'DOLDURULMASI GEREKEN TABLO'!E1293</f>
        <v>0</v>
      </c>
      <c r="G1284" s="272">
        <f>'DOLDURULMASI GEREKEN TABLO'!F1293</f>
        <v>0</v>
      </c>
      <c r="H1284" s="278">
        <f>'DOLDURULMASI GEREKEN TABLO'!G1293</f>
        <v>0</v>
      </c>
      <c r="I1284" s="275" t="str">
        <f t="shared" si="250"/>
        <v>2023 YILINDA YD YAPILABİLİR</v>
      </c>
      <c r="J1284" s="285">
        <f>'DOLDURULMASI GEREKEN TABLO'!H1293</f>
        <v>0</v>
      </c>
      <c r="K1284" s="281">
        <f>'DOLDURULMASI GEREKEN TABLO'!R1293</f>
        <v>0</v>
      </c>
      <c r="L1284" s="286">
        <f t="shared" si="251"/>
        <v>0</v>
      </c>
      <c r="M1284" s="241">
        <f>'DOLDURULMASI GEREKEN TABLO'!K1293</f>
        <v>0</v>
      </c>
      <c r="N1284" s="244">
        <f>TRUNC(IF(M1284=45016,'Aylık Yİ-ÜFE'!$S$218,IF(M1284=45107,'Aylık Yİ-ÜFE'!$S$221,IF(M1284=45199,'Aylık Yİ-ÜFE'!$S$224,IF(M1284=45291,'Aylık Yİ-ÜFE'!$S$227)))),5)</f>
        <v>0</v>
      </c>
      <c r="O1284" s="290">
        <f t="shared" si="252"/>
        <v>0</v>
      </c>
      <c r="P1284" s="293">
        <f t="shared" si="253"/>
        <v>0</v>
      </c>
      <c r="Q1284" s="286">
        <f t="shared" si="254"/>
        <v>0</v>
      </c>
      <c r="R1284" s="296">
        <f t="shared" si="255"/>
        <v>0</v>
      </c>
      <c r="S1284" s="281">
        <f t="shared" si="256"/>
        <v>0</v>
      </c>
      <c r="T1284" s="281">
        <f t="shared" si="257"/>
        <v>0</v>
      </c>
      <c r="U1284" s="299">
        <f>'DOLDURULMASI GEREKEN TABLO'!L1293</f>
        <v>0</v>
      </c>
      <c r="V1284" s="302">
        <f>'DOLDURULMASI GEREKEN TABLO'!M1293</f>
        <v>0</v>
      </c>
      <c r="W1284" s="305">
        <f t="shared" si="258"/>
        <v>0</v>
      </c>
      <c r="X1284" s="302">
        <f t="shared" si="259"/>
        <v>1</v>
      </c>
      <c r="Y1284" s="305">
        <f t="shared" si="260"/>
        <v>8.3333333333333329E-2</v>
      </c>
      <c r="Z1284" s="299">
        <f t="shared" si="261"/>
        <v>0</v>
      </c>
      <c r="AA1284" s="308">
        <f t="shared" si="262"/>
        <v>0</v>
      </c>
      <c r="AB1284" s="128"/>
      <c r="AC1284" s="133"/>
      <c r="AD1284" s="133"/>
      <c r="AE1284" s="133"/>
      <c r="AF1284" s="133"/>
    </row>
    <row r="1285" spans="1:32" ht="35.4" customHeight="1" x14ac:dyDescent="0.25">
      <c r="A1285" s="193">
        <v>43452</v>
      </c>
      <c r="B1285" s="132"/>
      <c r="C1285" s="263">
        <v>1274</v>
      </c>
      <c r="D1285" s="266">
        <f>'DOLDURULMASI GEREKEN TABLO'!C1294</f>
        <v>0</v>
      </c>
      <c r="E1285" s="269">
        <f>'DOLDURULMASI GEREKEN TABLO'!D1294</f>
        <v>0</v>
      </c>
      <c r="F1285" s="266">
        <f>'DOLDURULMASI GEREKEN TABLO'!E1294</f>
        <v>0</v>
      </c>
      <c r="G1285" s="272">
        <f>'DOLDURULMASI GEREKEN TABLO'!F1294</f>
        <v>0</v>
      </c>
      <c r="H1285" s="278">
        <f>'DOLDURULMASI GEREKEN TABLO'!G1294</f>
        <v>0</v>
      </c>
      <c r="I1285" s="275" t="str">
        <f t="shared" si="250"/>
        <v>2023 YILINDA YD YAPILABİLİR</v>
      </c>
      <c r="J1285" s="285">
        <f>'DOLDURULMASI GEREKEN TABLO'!H1294</f>
        <v>0</v>
      </c>
      <c r="K1285" s="281">
        <f>'DOLDURULMASI GEREKEN TABLO'!R1294</f>
        <v>0</v>
      </c>
      <c r="L1285" s="286">
        <f t="shared" si="251"/>
        <v>0</v>
      </c>
      <c r="M1285" s="241">
        <f>'DOLDURULMASI GEREKEN TABLO'!K1294</f>
        <v>0</v>
      </c>
      <c r="N1285" s="244">
        <f>TRUNC(IF(M1285=45016,'Aylık Yİ-ÜFE'!$S$218,IF(M1285=45107,'Aylık Yİ-ÜFE'!$S$221,IF(M1285=45199,'Aylık Yİ-ÜFE'!$S$224,IF(M1285=45291,'Aylık Yİ-ÜFE'!$S$227)))),5)</f>
        <v>0</v>
      </c>
      <c r="O1285" s="290">
        <f t="shared" si="252"/>
        <v>0</v>
      </c>
      <c r="P1285" s="293">
        <f t="shared" si="253"/>
        <v>0</v>
      </c>
      <c r="Q1285" s="286">
        <f t="shared" si="254"/>
        <v>0</v>
      </c>
      <c r="R1285" s="296">
        <f t="shared" si="255"/>
        <v>0</v>
      </c>
      <c r="S1285" s="281">
        <f t="shared" si="256"/>
        <v>0</v>
      </c>
      <c r="T1285" s="281">
        <f t="shared" si="257"/>
        <v>0</v>
      </c>
      <c r="U1285" s="299">
        <f>'DOLDURULMASI GEREKEN TABLO'!L1294</f>
        <v>0</v>
      </c>
      <c r="V1285" s="302">
        <f>'DOLDURULMASI GEREKEN TABLO'!M1294</f>
        <v>0</v>
      </c>
      <c r="W1285" s="305">
        <f t="shared" si="258"/>
        <v>0</v>
      </c>
      <c r="X1285" s="302">
        <f t="shared" si="259"/>
        <v>1</v>
      </c>
      <c r="Y1285" s="305">
        <f t="shared" si="260"/>
        <v>8.3333333333333329E-2</v>
      </c>
      <c r="Z1285" s="299">
        <f t="shared" si="261"/>
        <v>0</v>
      </c>
      <c r="AA1285" s="308">
        <f t="shared" si="262"/>
        <v>0</v>
      </c>
      <c r="AB1285" s="128"/>
      <c r="AC1285" s="133"/>
      <c r="AD1285" s="133"/>
      <c r="AE1285" s="133"/>
      <c r="AF1285" s="133"/>
    </row>
    <row r="1286" spans="1:32" ht="35.4" customHeight="1" x14ac:dyDescent="0.25">
      <c r="A1286" s="193">
        <v>43448</v>
      </c>
      <c r="B1286" s="132"/>
      <c r="C1286" s="263">
        <v>1275</v>
      </c>
      <c r="D1286" s="266">
        <f>'DOLDURULMASI GEREKEN TABLO'!C1295</f>
        <v>0</v>
      </c>
      <c r="E1286" s="269">
        <f>'DOLDURULMASI GEREKEN TABLO'!D1295</f>
        <v>0</v>
      </c>
      <c r="F1286" s="266">
        <f>'DOLDURULMASI GEREKEN TABLO'!E1295</f>
        <v>0</v>
      </c>
      <c r="G1286" s="272">
        <f>'DOLDURULMASI GEREKEN TABLO'!F1295</f>
        <v>0</v>
      </c>
      <c r="H1286" s="278">
        <f>'DOLDURULMASI GEREKEN TABLO'!G1295</f>
        <v>0</v>
      </c>
      <c r="I1286" s="275" t="str">
        <f t="shared" si="250"/>
        <v>2023 YILINDA YD YAPILABİLİR</v>
      </c>
      <c r="J1286" s="285">
        <f>'DOLDURULMASI GEREKEN TABLO'!H1295</f>
        <v>0</v>
      </c>
      <c r="K1286" s="281">
        <f>'DOLDURULMASI GEREKEN TABLO'!R1295</f>
        <v>0</v>
      </c>
      <c r="L1286" s="286">
        <f t="shared" si="251"/>
        <v>0</v>
      </c>
      <c r="M1286" s="241">
        <f>'DOLDURULMASI GEREKEN TABLO'!K1295</f>
        <v>0</v>
      </c>
      <c r="N1286" s="244">
        <f>TRUNC(IF(M1286=45016,'Aylık Yİ-ÜFE'!$S$218,IF(M1286=45107,'Aylık Yİ-ÜFE'!$S$221,IF(M1286=45199,'Aylık Yİ-ÜFE'!$S$224,IF(M1286=45291,'Aylık Yİ-ÜFE'!$S$227)))),5)</f>
        <v>0</v>
      </c>
      <c r="O1286" s="290">
        <f t="shared" si="252"/>
        <v>0</v>
      </c>
      <c r="P1286" s="293">
        <f t="shared" si="253"/>
        <v>0</v>
      </c>
      <c r="Q1286" s="286">
        <f t="shared" si="254"/>
        <v>0</v>
      </c>
      <c r="R1286" s="296">
        <f t="shared" si="255"/>
        <v>0</v>
      </c>
      <c r="S1286" s="281">
        <f t="shared" si="256"/>
        <v>0</v>
      </c>
      <c r="T1286" s="281">
        <f t="shared" si="257"/>
        <v>0</v>
      </c>
      <c r="U1286" s="299">
        <f>'DOLDURULMASI GEREKEN TABLO'!L1295</f>
        <v>0</v>
      </c>
      <c r="V1286" s="302">
        <f>'DOLDURULMASI GEREKEN TABLO'!M1295</f>
        <v>0</v>
      </c>
      <c r="W1286" s="305">
        <f t="shared" si="258"/>
        <v>0</v>
      </c>
      <c r="X1286" s="302">
        <f t="shared" si="259"/>
        <v>1</v>
      </c>
      <c r="Y1286" s="305">
        <f t="shared" si="260"/>
        <v>8.3333333333333329E-2</v>
      </c>
      <c r="Z1286" s="299">
        <f t="shared" si="261"/>
        <v>0</v>
      </c>
      <c r="AA1286" s="308">
        <f t="shared" si="262"/>
        <v>0</v>
      </c>
      <c r="AB1286" s="128"/>
      <c r="AC1286" s="133"/>
      <c r="AD1286" s="133"/>
      <c r="AE1286" s="133"/>
      <c r="AF1286" s="133"/>
    </row>
    <row r="1287" spans="1:32" ht="35.4" customHeight="1" x14ac:dyDescent="0.25">
      <c r="A1287" s="193">
        <v>43458</v>
      </c>
      <c r="B1287" s="132"/>
      <c r="C1287" s="263">
        <v>1276</v>
      </c>
      <c r="D1287" s="266">
        <f>'DOLDURULMASI GEREKEN TABLO'!C1296</f>
        <v>0</v>
      </c>
      <c r="E1287" s="269">
        <f>'DOLDURULMASI GEREKEN TABLO'!D1296</f>
        <v>0</v>
      </c>
      <c r="F1287" s="266">
        <f>'DOLDURULMASI GEREKEN TABLO'!E1296</f>
        <v>0</v>
      </c>
      <c r="G1287" s="272">
        <f>'DOLDURULMASI GEREKEN TABLO'!F1296</f>
        <v>0</v>
      </c>
      <c r="H1287" s="278">
        <f>'DOLDURULMASI GEREKEN TABLO'!G1296</f>
        <v>0</v>
      </c>
      <c r="I1287" s="275" t="str">
        <f t="shared" si="250"/>
        <v>2023 YILINDA YD YAPILABİLİR</v>
      </c>
      <c r="J1287" s="285">
        <f>'DOLDURULMASI GEREKEN TABLO'!H1296</f>
        <v>0</v>
      </c>
      <c r="K1287" s="281">
        <f>'DOLDURULMASI GEREKEN TABLO'!R1296</f>
        <v>0</v>
      </c>
      <c r="L1287" s="286">
        <f t="shared" si="251"/>
        <v>0</v>
      </c>
      <c r="M1287" s="241">
        <f>'DOLDURULMASI GEREKEN TABLO'!K1296</f>
        <v>0</v>
      </c>
      <c r="N1287" s="244">
        <f>TRUNC(IF(M1287=45016,'Aylık Yİ-ÜFE'!$S$218,IF(M1287=45107,'Aylık Yİ-ÜFE'!$S$221,IF(M1287=45199,'Aylık Yİ-ÜFE'!$S$224,IF(M1287=45291,'Aylık Yİ-ÜFE'!$S$227)))),5)</f>
        <v>0</v>
      </c>
      <c r="O1287" s="290">
        <f t="shared" si="252"/>
        <v>0</v>
      </c>
      <c r="P1287" s="293">
        <f t="shared" si="253"/>
        <v>0</v>
      </c>
      <c r="Q1287" s="286">
        <f t="shared" si="254"/>
        <v>0</v>
      </c>
      <c r="R1287" s="296">
        <f t="shared" si="255"/>
        <v>0</v>
      </c>
      <c r="S1287" s="281">
        <f t="shared" si="256"/>
        <v>0</v>
      </c>
      <c r="T1287" s="281">
        <f t="shared" si="257"/>
        <v>0</v>
      </c>
      <c r="U1287" s="299">
        <f>'DOLDURULMASI GEREKEN TABLO'!L1296</f>
        <v>0</v>
      </c>
      <c r="V1287" s="302">
        <f>'DOLDURULMASI GEREKEN TABLO'!M1296</f>
        <v>0</v>
      </c>
      <c r="W1287" s="305">
        <f t="shared" si="258"/>
        <v>0</v>
      </c>
      <c r="X1287" s="302">
        <f t="shared" si="259"/>
        <v>1</v>
      </c>
      <c r="Y1287" s="305">
        <f t="shared" si="260"/>
        <v>8.3333333333333329E-2</v>
      </c>
      <c r="Z1287" s="299">
        <f t="shared" si="261"/>
        <v>0</v>
      </c>
      <c r="AA1287" s="308">
        <f t="shared" si="262"/>
        <v>0</v>
      </c>
      <c r="AB1287" s="128"/>
      <c r="AC1287" s="133"/>
      <c r="AD1287" s="133"/>
      <c r="AE1287" s="133"/>
      <c r="AF1287" s="133"/>
    </row>
    <row r="1288" spans="1:32" ht="35.4" customHeight="1" x14ac:dyDescent="0.25">
      <c r="A1288" s="193">
        <v>43456</v>
      </c>
      <c r="B1288" s="132"/>
      <c r="C1288" s="263">
        <v>1277</v>
      </c>
      <c r="D1288" s="266">
        <f>'DOLDURULMASI GEREKEN TABLO'!C1297</f>
        <v>0</v>
      </c>
      <c r="E1288" s="269">
        <f>'DOLDURULMASI GEREKEN TABLO'!D1297</f>
        <v>0</v>
      </c>
      <c r="F1288" s="266">
        <f>'DOLDURULMASI GEREKEN TABLO'!E1297</f>
        <v>0</v>
      </c>
      <c r="G1288" s="272">
        <f>'DOLDURULMASI GEREKEN TABLO'!F1297</f>
        <v>0</v>
      </c>
      <c r="H1288" s="278">
        <f>'DOLDURULMASI GEREKEN TABLO'!G1297</f>
        <v>0</v>
      </c>
      <c r="I1288" s="275" t="str">
        <f t="shared" si="250"/>
        <v>2023 YILINDA YD YAPILABİLİR</v>
      </c>
      <c r="J1288" s="285">
        <f>'DOLDURULMASI GEREKEN TABLO'!H1297</f>
        <v>0</v>
      </c>
      <c r="K1288" s="281">
        <f>'DOLDURULMASI GEREKEN TABLO'!R1297</f>
        <v>0</v>
      </c>
      <c r="L1288" s="286">
        <f t="shared" si="251"/>
        <v>0</v>
      </c>
      <c r="M1288" s="241">
        <f>'DOLDURULMASI GEREKEN TABLO'!K1297</f>
        <v>0</v>
      </c>
      <c r="N1288" s="244">
        <f>TRUNC(IF(M1288=45016,'Aylık Yİ-ÜFE'!$S$218,IF(M1288=45107,'Aylık Yİ-ÜFE'!$S$221,IF(M1288=45199,'Aylık Yİ-ÜFE'!$S$224,IF(M1288=45291,'Aylık Yİ-ÜFE'!$S$227)))),5)</f>
        <v>0</v>
      </c>
      <c r="O1288" s="290">
        <f t="shared" si="252"/>
        <v>0</v>
      </c>
      <c r="P1288" s="293">
        <f t="shared" si="253"/>
        <v>0</v>
      </c>
      <c r="Q1288" s="286">
        <f t="shared" si="254"/>
        <v>0</v>
      </c>
      <c r="R1288" s="296">
        <f t="shared" si="255"/>
        <v>0</v>
      </c>
      <c r="S1288" s="281">
        <f t="shared" si="256"/>
        <v>0</v>
      </c>
      <c r="T1288" s="281">
        <f t="shared" si="257"/>
        <v>0</v>
      </c>
      <c r="U1288" s="299">
        <f>'DOLDURULMASI GEREKEN TABLO'!L1297</f>
        <v>0</v>
      </c>
      <c r="V1288" s="302">
        <f>'DOLDURULMASI GEREKEN TABLO'!M1297</f>
        <v>0</v>
      </c>
      <c r="W1288" s="305">
        <f t="shared" si="258"/>
        <v>0</v>
      </c>
      <c r="X1288" s="302">
        <f t="shared" si="259"/>
        <v>1</v>
      </c>
      <c r="Y1288" s="305">
        <f t="shared" si="260"/>
        <v>8.3333333333333329E-2</v>
      </c>
      <c r="Z1288" s="299">
        <f t="shared" si="261"/>
        <v>0</v>
      </c>
      <c r="AA1288" s="308">
        <f t="shared" si="262"/>
        <v>0</v>
      </c>
      <c r="AB1288" s="128"/>
      <c r="AC1288" s="133"/>
      <c r="AD1288" s="133"/>
      <c r="AE1288" s="133"/>
      <c r="AF1288" s="133"/>
    </row>
    <row r="1289" spans="1:32" ht="35.4" customHeight="1" x14ac:dyDescent="0.25">
      <c r="A1289" s="193">
        <v>43460</v>
      </c>
      <c r="B1289" s="132"/>
      <c r="C1289" s="263">
        <v>1278</v>
      </c>
      <c r="D1289" s="266">
        <f>'DOLDURULMASI GEREKEN TABLO'!C1298</f>
        <v>0</v>
      </c>
      <c r="E1289" s="269">
        <f>'DOLDURULMASI GEREKEN TABLO'!D1298</f>
        <v>0</v>
      </c>
      <c r="F1289" s="266">
        <f>'DOLDURULMASI GEREKEN TABLO'!E1298</f>
        <v>0</v>
      </c>
      <c r="G1289" s="272">
        <f>'DOLDURULMASI GEREKEN TABLO'!F1298</f>
        <v>0</v>
      </c>
      <c r="H1289" s="278">
        <f>'DOLDURULMASI GEREKEN TABLO'!G1298</f>
        <v>0</v>
      </c>
      <c r="I1289" s="275" t="str">
        <f t="shared" si="250"/>
        <v>2023 YILINDA YD YAPILABİLİR</v>
      </c>
      <c r="J1289" s="285">
        <f>'DOLDURULMASI GEREKEN TABLO'!H1298</f>
        <v>0</v>
      </c>
      <c r="K1289" s="281">
        <f>'DOLDURULMASI GEREKEN TABLO'!R1298</f>
        <v>0</v>
      </c>
      <c r="L1289" s="286">
        <f t="shared" si="251"/>
        <v>0</v>
      </c>
      <c r="M1289" s="241">
        <f>'DOLDURULMASI GEREKEN TABLO'!K1298</f>
        <v>0</v>
      </c>
      <c r="N1289" s="244">
        <f>TRUNC(IF(M1289=45016,'Aylık Yİ-ÜFE'!$S$218,IF(M1289=45107,'Aylık Yİ-ÜFE'!$S$221,IF(M1289=45199,'Aylık Yİ-ÜFE'!$S$224,IF(M1289=45291,'Aylık Yİ-ÜFE'!$S$227)))),5)</f>
        <v>0</v>
      </c>
      <c r="O1289" s="290">
        <f t="shared" si="252"/>
        <v>0</v>
      </c>
      <c r="P1289" s="293">
        <f t="shared" si="253"/>
        <v>0</v>
      </c>
      <c r="Q1289" s="286">
        <f t="shared" si="254"/>
        <v>0</v>
      </c>
      <c r="R1289" s="296">
        <f t="shared" si="255"/>
        <v>0</v>
      </c>
      <c r="S1289" s="281">
        <f t="shared" si="256"/>
        <v>0</v>
      </c>
      <c r="T1289" s="281">
        <f t="shared" si="257"/>
        <v>0</v>
      </c>
      <c r="U1289" s="299">
        <f>'DOLDURULMASI GEREKEN TABLO'!L1298</f>
        <v>0</v>
      </c>
      <c r="V1289" s="302">
        <f>'DOLDURULMASI GEREKEN TABLO'!M1298</f>
        <v>0</v>
      </c>
      <c r="W1289" s="305">
        <f t="shared" si="258"/>
        <v>0</v>
      </c>
      <c r="X1289" s="302">
        <f t="shared" si="259"/>
        <v>1</v>
      </c>
      <c r="Y1289" s="305">
        <f t="shared" si="260"/>
        <v>8.3333333333333329E-2</v>
      </c>
      <c r="Z1289" s="299">
        <f t="shared" si="261"/>
        <v>0</v>
      </c>
      <c r="AA1289" s="308">
        <f t="shared" si="262"/>
        <v>0</v>
      </c>
      <c r="AB1289" s="128"/>
      <c r="AC1289" s="133"/>
      <c r="AD1289" s="133"/>
      <c r="AE1289" s="133"/>
      <c r="AF1289" s="133"/>
    </row>
    <row r="1290" spans="1:32" ht="35.4" customHeight="1" x14ac:dyDescent="0.25">
      <c r="A1290" s="193">
        <v>43455</v>
      </c>
      <c r="B1290" s="132"/>
      <c r="C1290" s="263">
        <v>1279</v>
      </c>
      <c r="D1290" s="266">
        <f>'DOLDURULMASI GEREKEN TABLO'!C1299</f>
        <v>0</v>
      </c>
      <c r="E1290" s="269">
        <f>'DOLDURULMASI GEREKEN TABLO'!D1299</f>
        <v>0</v>
      </c>
      <c r="F1290" s="266">
        <f>'DOLDURULMASI GEREKEN TABLO'!E1299</f>
        <v>0</v>
      </c>
      <c r="G1290" s="272">
        <f>'DOLDURULMASI GEREKEN TABLO'!F1299</f>
        <v>0</v>
      </c>
      <c r="H1290" s="278">
        <f>'DOLDURULMASI GEREKEN TABLO'!G1299</f>
        <v>0</v>
      </c>
      <c r="I1290" s="275" t="str">
        <f t="shared" si="250"/>
        <v>2023 YILINDA YD YAPILABİLİR</v>
      </c>
      <c r="J1290" s="285">
        <f>'DOLDURULMASI GEREKEN TABLO'!H1299</f>
        <v>0</v>
      </c>
      <c r="K1290" s="281">
        <f>'DOLDURULMASI GEREKEN TABLO'!R1299</f>
        <v>0</v>
      </c>
      <c r="L1290" s="286">
        <f t="shared" si="251"/>
        <v>0</v>
      </c>
      <c r="M1290" s="241">
        <f>'DOLDURULMASI GEREKEN TABLO'!K1299</f>
        <v>0</v>
      </c>
      <c r="N1290" s="244">
        <f>TRUNC(IF(M1290=45016,'Aylık Yİ-ÜFE'!$S$218,IF(M1290=45107,'Aylık Yİ-ÜFE'!$S$221,IF(M1290=45199,'Aylık Yİ-ÜFE'!$S$224,IF(M1290=45291,'Aylık Yİ-ÜFE'!$S$227)))),5)</f>
        <v>0</v>
      </c>
      <c r="O1290" s="290">
        <f t="shared" si="252"/>
        <v>0</v>
      </c>
      <c r="P1290" s="293">
        <f t="shared" si="253"/>
        <v>0</v>
      </c>
      <c r="Q1290" s="286">
        <f t="shared" si="254"/>
        <v>0</v>
      </c>
      <c r="R1290" s="296">
        <f t="shared" si="255"/>
        <v>0</v>
      </c>
      <c r="S1290" s="281">
        <f t="shared" si="256"/>
        <v>0</v>
      </c>
      <c r="T1290" s="281">
        <f t="shared" si="257"/>
        <v>0</v>
      </c>
      <c r="U1290" s="299">
        <f>'DOLDURULMASI GEREKEN TABLO'!L1299</f>
        <v>0</v>
      </c>
      <c r="V1290" s="302">
        <f>'DOLDURULMASI GEREKEN TABLO'!M1299</f>
        <v>0</v>
      </c>
      <c r="W1290" s="305">
        <f t="shared" si="258"/>
        <v>0</v>
      </c>
      <c r="X1290" s="302">
        <f t="shared" si="259"/>
        <v>1</v>
      </c>
      <c r="Y1290" s="305">
        <f t="shared" si="260"/>
        <v>8.3333333333333329E-2</v>
      </c>
      <c r="Z1290" s="299">
        <f t="shared" si="261"/>
        <v>0</v>
      </c>
      <c r="AA1290" s="308">
        <f t="shared" si="262"/>
        <v>0</v>
      </c>
      <c r="AB1290" s="128"/>
      <c r="AC1290" s="133"/>
      <c r="AD1290" s="133"/>
      <c r="AE1290" s="133"/>
      <c r="AF1290" s="133"/>
    </row>
    <row r="1291" spans="1:32" ht="35.4" customHeight="1" x14ac:dyDescent="0.25">
      <c r="A1291" s="193">
        <v>43465</v>
      </c>
      <c r="B1291" s="132"/>
      <c r="C1291" s="263">
        <v>1280</v>
      </c>
      <c r="D1291" s="266">
        <f>'DOLDURULMASI GEREKEN TABLO'!C1300</f>
        <v>0</v>
      </c>
      <c r="E1291" s="269">
        <f>'DOLDURULMASI GEREKEN TABLO'!D1300</f>
        <v>0</v>
      </c>
      <c r="F1291" s="266">
        <f>'DOLDURULMASI GEREKEN TABLO'!E1300</f>
        <v>0</v>
      </c>
      <c r="G1291" s="272">
        <f>'DOLDURULMASI GEREKEN TABLO'!F1300</f>
        <v>0</v>
      </c>
      <c r="H1291" s="278">
        <f>'DOLDURULMASI GEREKEN TABLO'!G1300</f>
        <v>0</v>
      </c>
      <c r="I1291" s="275" t="str">
        <f t="shared" si="250"/>
        <v>2023 YILINDA YD YAPILABİLİR</v>
      </c>
      <c r="J1291" s="285">
        <f>'DOLDURULMASI GEREKEN TABLO'!H1300</f>
        <v>0</v>
      </c>
      <c r="K1291" s="281">
        <f>'DOLDURULMASI GEREKEN TABLO'!R1300</f>
        <v>0</v>
      </c>
      <c r="L1291" s="286">
        <f t="shared" si="251"/>
        <v>0</v>
      </c>
      <c r="M1291" s="241">
        <f>'DOLDURULMASI GEREKEN TABLO'!K1300</f>
        <v>0</v>
      </c>
      <c r="N1291" s="244">
        <f>TRUNC(IF(M1291=45016,'Aylık Yİ-ÜFE'!$S$218,IF(M1291=45107,'Aylık Yİ-ÜFE'!$S$221,IF(M1291=45199,'Aylık Yİ-ÜFE'!$S$224,IF(M1291=45291,'Aylık Yİ-ÜFE'!$S$227)))),5)</f>
        <v>0</v>
      </c>
      <c r="O1291" s="290">
        <f t="shared" si="252"/>
        <v>0</v>
      </c>
      <c r="P1291" s="293">
        <f t="shared" si="253"/>
        <v>0</v>
      </c>
      <c r="Q1291" s="286">
        <f t="shared" si="254"/>
        <v>0</v>
      </c>
      <c r="R1291" s="296">
        <f t="shared" si="255"/>
        <v>0</v>
      </c>
      <c r="S1291" s="281">
        <f t="shared" si="256"/>
        <v>0</v>
      </c>
      <c r="T1291" s="281">
        <f t="shared" si="257"/>
        <v>0</v>
      </c>
      <c r="U1291" s="299">
        <f>'DOLDURULMASI GEREKEN TABLO'!L1300</f>
        <v>0</v>
      </c>
      <c r="V1291" s="302">
        <f>'DOLDURULMASI GEREKEN TABLO'!M1300</f>
        <v>0</v>
      </c>
      <c r="W1291" s="305">
        <f t="shared" si="258"/>
        <v>0</v>
      </c>
      <c r="X1291" s="302">
        <f t="shared" si="259"/>
        <v>1</v>
      </c>
      <c r="Y1291" s="305">
        <f t="shared" si="260"/>
        <v>8.3333333333333329E-2</v>
      </c>
      <c r="Z1291" s="299">
        <f t="shared" si="261"/>
        <v>0</v>
      </c>
      <c r="AA1291" s="308">
        <f t="shared" si="262"/>
        <v>0</v>
      </c>
      <c r="AB1291" s="128"/>
      <c r="AC1291" s="133"/>
      <c r="AD1291" s="133"/>
      <c r="AE1291" s="133"/>
      <c r="AF1291" s="133"/>
    </row>
    <row r="1292" spans="1:32" ht="35.4" customHeight="1" x14ac:dyDescent="0.25">
      <c r="A1292" s="193">
        <v>43461</v>
      </c>
      <c r="B1292" s="132"/>
      <c r="C1292" s="263">
        <v>1281</v>
      </c>
      <c r="D1292" s="266">
        <f>'DOLDURULMASI GEREKEN TABLO'!C1301</f>
        <v>0</v>
      </c>
      <c r="E1292" s="269">
        <f>'DOLDURULMASI GEREKEN TABLO'!D1301</f>
        <v>0</v>
      </c>
      <c r="F1292" s="266">
        <f>'DOLDURULMASI GEREKEN TABLO'!E1301</f>
        <v>0</v>
      </c>
      <c r="G1292" s="272">
        <f>'DOLDURULMASI GEREKEN TABLO'!F1301</f>
        <v>0</v>
      </c>
      <c r="H1292" s="278">
        <f>'DOLDURULMASI GEREKEN TABLO'!G1301</f>
        <v>0</v>
      </c>
      <c r="I1292" s="275" t="str">
        <f t="shared" si="250"/>
        <v>2023 YILINDA YD YAPILABİLİR</v>
      </c>
      <c r="J1292" s="285">
        <f>'DOLDURULMASI GEREKEN TABLO'!H1301</f>
        <v>0</v>
      </c>
      <c r="K1292" s="281">
        <f>'DOLDURULMASI GEREKEN TABLO'!R1301</f>
        <v>0</v>
      </c>
      <c r="L1292" s="286">
        <f t="shared" si="251"/>
        <v>0</v>
      </c>
      <c r="M1292" s="241">
        <f>'DOLDURULMASI GEREKEN TABLO'!K1301</f>
        <v>0</v>
      </c>
      <c r="N1292" s="244">
        <f>TRUNC(IF(M1292=45016,'Aylık Yİ-ÜFE'!$S$218,IF(M1292=45107,'Aylık Yİ-ÜFE'!$S$221,IF(M1292=45199,'Aylık Yİ-ÜFE'!$S$224,IF(M1292=45291,'Aylık Yİ-ÜFE'!$S$227)))),5)</f>
        <v>0</v>
      </c>
      <c r="O1292" s="290">
        <f t="shared" si="252"/>
        <v>0</v>
      </c>
      <c r="P1292" s="293">
        <f t="shared" si="253"/>
        <v>0</v>
      </c>
      <c r="Q1292" s="286">
        <f t="shared" si="254"/>
        <v>0</v>
      </c>
      <c r="R1292" s="296">
        <f t="shared" si="255"/>
        <v>0</v>
      </c>
      <c r="S1292" s="281">
        <f t="shared" si="256"/>
        <v>0</v>
      </c>
      <c r="T1292" s="281">
        <f t="shared" si="257"/>
        <v>0</v>
      </c>
      <c r="U1292" s="299">
        <f>'DOLDURULMASI GEREKEN TABLO'!L1301</f>
        <v>0</v>
      </c>
      <c r="V1292" s="302">
        <f>'DOLDURULMASI GEREKEN TABLO'!M1301</f>
        <v>0</v>
      </c>
      <c r="W1292" s="305">
        <f t="shared" si="258"/>
        <v>0</v>
      </c>
      <c r="X1292" s="302">
        <f t="shared" si="259"/>
        <v>1</v>
      </c>
      <c r="Y1292" s="305">
        <f t="shared" si="260"/>
        <v>8.3333333333333329E-2</v>
      </c>
      <c r="Z1292" s="299">
        <f t="shared" si="261"/>
        <v>0</v>
      </c>
      <c r="AA1292" s="308">
        <f t="shared" si="262"/>
        <v>0</v>
      </c>
      <c r="AB1292" s="128"/>
      <c r="AC1292" s="133"/>
      <c r="AD1292" s="133"/>
      <c r="AE1292" s="133"/>
      <c r="AF1292" s="133"/>
    </row>
    <row r="1293" spans="1:32" ht="35.4" customHeight="1" x14ac:dyDescent="0.25">
      <c r="A1293" s="193">
        <v>43461</v>
      </c>
      <c r="B1293" s="132"/>
      <c r="C1293" s="263">
        <v>1282</v>
      </c>
      <c r="D1293" s="266">
        <f>'DOLDURULMASI GEREKEN TABLO'!C1302</f>
        <v>0</v>
      </c>
      <c r="E1293" s="269">
        <f>'DOLDURULMASI GEREKEN TABLO'!D1302</f>
        <v>0</v>
      </c>
      <c r="F1293" s="266">
        <f>'DOLDURULMASI GEREKEN TABLO'!E1302</f>
        <v>0</v>
      </c>
      <c r="G1293" s="272">
        <f>'DOLDURULMASI GEREKEN TABLO'!F1302</f>
        <v>0</v>
      </c>
      <c r="H1293" s="278">
        <f>'DOLDURULMASI GEREKEN TABLO'!G1302</f>
        <v>0</v>
      </c>
      <c r="I1293" s="275" t="str">
        <f t="shared" ref="I1293:I1356" si="263">IF(OR(H1293&gt;=44927,F1293="250- Arazi ve Arsalar"),"2023 YILINDA ALINAN İKTİSADİ KIYMETLER İLE BOŞ ARAZİ VE ARSALAR İÇİN YENİDEN DEĞERLEME YAPILAMAZ","2023 YILINDA YD YAPILABİLİR")</f>
        <v>2023 YILINDA YD YAPILABİLİR</v>
      </c>
      <c r="J1293" s="285">
        <f>'DOLDURULMASI GEREKEN TABLO'!H1302</f>
        <v>0</v>
      </c>
      <c r="K1293" s="281">
        <f>'DOLDURULMASI GEREKEN TABLO'!R1302</f>
        <v>0</v>
      </c>
      <c r="L1293" s="286">
        <f t="shared" ref="L1293:L1356" si="264">J1293-K1293</f>
        <v>0</v>
      </c>
      <c r="M1293" s="241">
        <f>'DOLDURULMASI GEREKEN TABLO'!K1302</f>
        <v>0</v>
      </c>
      <c r="N1293" s="244">
        <f>TRUNC(IF(M1293=45016,'Aylık Yİ-ÜFE'!$S$218,IF(M1293=45107,'Aylık Yİ-ÜFE'!$S$221,IF(M1293=45199,'Aylık Yİ-ÜFE'!$S$224,IF(M1293=45291,'Aylık Yİ-ÜFE'!$S$227)))),5)</f>
        <v>0</v>
      </c>
      <c r="O1293" s="290">
        <f t="shared" ref="O1293:O1356" si="265">IF(I1293="2023 YILINDA YD YAPILABİLİR",J1293*(1+N1293),J1293)</f>
        <v>0</v>
      </c>
      <c r="P1293" s="293">
        <f t="shared" ref="P1293:P1356" si="266">IF(I1293="2023 YILINDA YD YAPILABİLİR",K1293*(1+N1293),K1293)</f>
        <v>0</v>
      </c>
      <c r="Q1293" s="286">
        <f t="shared" ref="Q1293:Q1356" si="267">O1293-P1293</f>
        <v>0</v>
      </c>
      <c r="R1293" s="296">
        <f t="shared" ref="R1293:R1356" si="268">O1293-J1293</f>
        <v>0</v>
      </c>
      <c r="S1293" s="281">
        <f t="shared" ref="S1293:S1356" si="269">P1293-K1293</f>
        <v>0</v>
      </c>
      <c r="T1293" s="281">
        <f t="shared" ref="T1293:T1356" si="270">Q1293-L1293</f>
        <v>0</v>
      </c>
      <c r="U1293" s="299">
        <f>'DOLDURULMASI GEREKEN TABLO'!L1302</f>
        <v>0</v>
      </c>
      <c r="V1293" s="302">
        <f>'DOLDURULMASI GEREKEN TABLO'!M1302</f>
        <v>0</v>
      </c>
      <c r="W1293" s="305">
        <f t="shared" ref="W1293:W1356" si="271">M1293-H1293</f>
        <v>0</v>
      </c>
      <c r="X1293" s="302">
        <f t="shared" ref="X1293:X1356" si="272">YEAR(M1293)-YEAR(H1293)+1</f>
        <v>1</v>
      </c>
      <c r="Y1293" s="305">
        <f t="shared" ref="Y1293:Y1356" si="273">(((YEAR(M1293)-YEAR(H1293))*12)+(MONTH(M1293)-MONTH(H1293)+1))/12</f>
        <v>8.3333333333333329E-2</v>
      </c>
      <c r="Z1293" s="299">
        <f t="shared" ref="Z1293:Z1356" si="274">MIN(IF(AND(V1293="HAYIR",M1293=45016),(X1293-0.75),IF(AND(V1293="HAYIR",M1293=45107),(X1293-0.5),IF(AND(V1293="HAYIR",M1293=45199),(X1293-0.25),IF(AND(V1293="HAYIR",M1293=45291),X1293,Y1293)))),G1293)</f>
        <v>0</v>
      </c>
      <c r="AA1293" s="308">
        <f t="shared" ref="AA1293:AA1356" si="275">IF(U1293="NORMAL AMORTİSMAN",O1293*(1/G1293)*0.75,
IF(AND(U1293="AZALAN BAKİYELERE GÖRE AMORTİSMAN",Z1293&lt;G1293),DDB(O1293,0,IF(G1293&lt;=4,4,G1293),ROUNDUP(Z1293,0),2)*0.75,
IF(AND(U1293="AZALAN BAKİYELERE GÖRE AMORTİSMAN",Z1293=G1293),O1293-P1293,0)))</f>
        <v>0</v>
      </c>
      <c r="AB1293" s="128"/>
      <c r="AC1293" s="133"/>
      <c r="AD1293" s="133"/>
      <c r="AE1293" s="133"/>
      <c r="AF1293" s="133"/>
    </row>
    <row r="1294" spans="1:32" ht="35.4" customHeight="1" x14ac:dyDescent="0.25">
      <c r="A1294" s="193">
        <v>43462</v>
      </c>
      <c r="B1294" s="132"/>
      <c r="C1294" s="263">
        <v>1283</v>
      </c>
      <c r="D1294" s="266">
        <f>'DOLDURULMASI GEREKEN TABLO'!C1303</f>
        <v>0</v>
      </c>
      <c r="E1294" s="269">
        <f>'DOLDURULMASI GEREKEN TABLO'!D1303</f>
        <v>0</v>
      </c>
      <c r="F1294" s="266">
        <f>'DOLDURULMASI GEREKEN TABLO'!E1303</f>
        <v>0</v>
      </c>
      <c r="G1294" s="272">
        <f>'DOLDURULMASI GEREKEN TABLO'!F1303</f>
        <v>0</v>
      </c>
      <c r="H1294" s="278">
        <f>'DOLDURULMASI GEREKEN TABLO'!G1303</f>
        <v>0</v>
      </c>
      <c r="I1294" s="275" t="str">
        <f t="shared" si="263"/>
        <v>2023 YILINDA YD YAPILABİLİR</v>
      </c>
      <c r="J1294" s="285">
        <f>'DOLDURULMASI GEREKEN TABLO'!H1303</f>
        <v>0</v>
      </c>
      <c r="K1294" s="281">
        <f>'DOLDURULMASI GEREKEN TABLO'!R1303</f>
        <v>0</v>
      </c>
      <c r="L1294" s="286">
        <f t="shared" si="264"/>
        <v>0</v>
      </c>
      <c r="M1294" s="241">
        <f>'DOLDURULMASI GEREKEN TABLO'!K1303</f>
        <v>0</v>
      </c>
      <c r="N1294" s="244">
        <f>TRUNC(IF(M1294=45016,'Aylık Yİ-ÜFE'!$S$218,IF(M1294=45107,'Aylık Yİ-ÜFE'!$S$221,IF(M1294=45199,'Aylık Yİ-ÜFE'!$S$224,IF(M1294=45291,'Aylık Yİ-ÜFE'!$S$227)))),5)</f>
        <v>0</v>
      </c>
      <c r="O1294" s="290">
        <f t="shared" si="265"/>
        <v>0</v>
      </c>
      <c r="P1294" s="293">
        <f t="shared" si="266"/>
        <v>0</v>
      </c>
      <c r="Q1294" s="286">
        <f t="shared" si="267"/>
        <v>0</v>
      </c>
      <c r="R1294" s="296">
        <f t="shared" si="268"/>
        <v>0</v>
      </c>
      <c r="S1294" s="281">
        <f t="shared" si="269"/>
        <v>0</v>
      </c>
      <c r="T1294" s="281">
        <f t="shared" si="270"/>
        <v>0</v>
      </c>
      <c r="U1294" s="299">
        <f>'DOLDURULMASI GEREKEN TABLO'!L1303</f>
        <v>0</v>
      </c>
      <c r="V1294" s="302">
        <f>'DOLDURULMASI GEREKEN TABLO'!M1303</f>
        <v>0</v>
      </c>
      <c r="W1294" s="305">
        <f t="shared" si="271"/>
        <v>0</v>
      </c>
      <c r="X1294" s="302">
        <f t="shared" si="272"/>
        <v>1</v>
      </c>
      <c r="Y1294" s="305">
        <f t="shared" si="273"/>
        <v>8.3333333333333329E-2</v>
      </c>
      <c r="Z1294" s="299">
        <f t="shared" si="274"/>
        <v>0</v>
      </c>
      <c r="AA1294" s="308">
        <f t="shared" si="275"/>
        <v>0</v>
      </c>
      <c r="AB1294" s="128"/>
      <c r="AC1294" s="133"/>
      <c r="AD1294" s="133"/>
      <c r="AE1294" s="133"/>
      <c r="AF1294" s="133"/>
    </row>
    <row r="1295" spans="1:32" ht="35.4" customHeight="1" x14ac:dyDescent="0.25">
      <c r="A1295" s="193">
        <v>43461</v>
      </c>
      <c r="B1295" s="132"/>
      <c r="C1295" s="263">
        <v>1284</v>
      </c>
      <c r="D1295" s="266">
        <f>'DOLDURULMASI GEREKEN TABLO'!C1304</f>
        <v>0</v>
      </c>
      <c r="E1295" s="269">
        <f>'DOLDURULMASI GEREKEN TABLO'!D1304</f>
        <v>0</v>
      </c>
      <c r="F1295" s="266">
        <f>'DOLDURULMASI GEREKEN TABLO'!E1304</f>
        <v>0</v>
      </c>
      <c r="G1295" s="272">
        <f>'DOLDURULMASI GEREKEN TABLO'!F1304</f>
        <v>0</v>
      </c>
      <c r="H1295" s="278">
        <f>'DOLDURULMASI GEREKEN TABLO'!G1304</f>
        <v>0</v>
      </c>
      <c r="I1295" s="275" t="str">
        <f t="shared" si="263"/>
        <v>2023 YILINDA YD YAPILABİLİR</v>
      </c>
      <c r="J1295" s="285">
        <f>'DOLDURULMASI GEREKEN TABLO'!H1304</f>
        <v>0</v>
      </c>
      <c r="K1295" s="281">
        <f>'DOLDURULMASI GEREKEN TABLO'!R1304</f>
        <v>0</v>
      </c>
      <c r="L1295" s="286">
        <f t="shared" si="264"/>
        <v>0</v>
      </c>
      <c r="M1295" s="241">
        <f>'DOLDURULMASI GEREKEN TABLO'!K1304</f>
        <v>0</v>
      </c>
      <c r="N1295" s="244">
        <f>TRUNC(IF(M1295=45016,'Aylık Yİ-ÜFE'!$S$218,IF(M1295=45107,'Aylık Yİ-ÜFE'!$S$221,IF(M1295=45199,'Aylık Yİ-ÜFE'!$S$224,IF(M1295=45291,'Aylık Yİ-ÜFE'!$S$227)))),5)</f>
        <v>0</v>
      </c>
      <c r="O1295" s="290">
        <f t="shared" si="265"/>
        <v>0</v>
      </c>
      <c r="P1295" s="293">
        <f t="shared" si="266"/>
        <v>0</v>
      </c>
      <c r="Q1295" s="286">
        <f t="shared" si="267"/>
        <v>0</v>
      </c>
      <c r="R1295" s="296">
        <f t="shared" si="268"/>
        <v>0</v>
      </c>
      <c r="S1295" s="281">
        <f t="shared" si="269"/>
        <v>0</v>
      </c>
      <c r="T1295" s="281">
        <f t="shared" si="270"/>
        <v>0</v>
      </c>
      <c r="U1295" s="299">
        <f>'DOLDURULMASI GEREKEN TABLO'!L1304</f>
        <v>0</v>
      </c>
      <c r="V1295" s="302">
        <f>'DOLDURULMASI GEREKEN TABLO'!M1304</f>
        <v>0</v>
      </c>
      <c r="W1295" s="305">
        <f t="shared" si="271"/>
        <v>0</v>
      </c>
      <c r="X1295" s="302">
        <f t="shared" si="272"/>
        <v>1</v>
      </c>
      <c r="Y1295" s="305">
        <f t="shared" si="273"/>
        <v>8.3333333333333329E-2</v>
      </c>
      <c r="Z1295" s="299">
        <f t="shared" si="274"/>
        <v>0</v>
      </c>
      <c r="AA1295" s="308">
        <f t="shared" si="275"/>
        <v>0</v>
      </c>
      <c r="AB1295" s="128"/>
      <c r="AC1295" s="133"/>
      <c r="AD1295" s="133"/>
      <c r="AE1295" s="133"/>
      <c r="AF1295" s="133"/>
    </row>
    <row r="1296" spans="1:32" ht="35.4" customHeight="1" x14ac:dyDescent="0.25">
      <c r="A1296" s="193">
        <v>43505</v>
      </c>
      <c r="B1296" s="132"/>
      <c r="C1296" s="263">
        <v>1285</v>
      </c>
      <c r="D1296" s="266">
        <f>'DOLDURULMASI GEREKEN TABLO'!C1305</f>
        <v>0</v>
      </c>
      <c r="E1296" s="269">
        <f>'DOLDURULMASI GEREKEN TABLO'!D1305</f>
        <v>0</v>
      </c>
      <c r="F1296" s="266">
        <f>'DOLDURULMASI GEREKEN TABLO'!E1305</f>
        <v>0</v>
      </c>
      <c r="G1296" s="272">
        <f>'DOLDURULMASI GEREKEN TABLO'!F1305</f>
        <v>0</v>
      </c>
      <c r="H1296" s="278">
        <f>'DOLDURULMASI GEREKEN TABLO'!G1305</f>
        <v>0</v>
      </c>
      <c r="I1296" s="275" t="str">
        <f t="shared" si="263"/>
        <v>2023 YILINDA YD YAPILABİLİR</v>
      </c>
      <c r="J1296" s="285">
        <f>'DOLDURULMASI GEREKEN TABLO'!H1305</f>
        <v>0</v>
      </c>
      <c r="K1296" s="281">
        <f>'DOLDURULMASI GEREKEN TABLO'!R1305</f>
        <v>0</v>
      </c>
      <c r="L1296" s="286">
        <f t="shared" si="264"/>
        <v>0</v>
      </c>
      <c r="M1296" s="241">
        <f>'DOLDURULMASI GEREKEN TABLO'!K1305</f>
        <v>0</v>
      </c>
      <c r="N1296" s="244">
        <f>TRUNC(IF(M1296=45016,'Aylık Yİ-ÜFE'!$S$218,IF(M1296=45107,'Aylık Yİ-ÜFE'!$S$221,IF(M1296=45199,'Aylık Yİ-ÜFE'!$S$224,IF(M1296=45291,'Aylık Yİ-ÜFE'!$S$227)))),5)</f>
        <v>0</v>
      </c>
      <c r="O1296" s="290">
        <f t="shared" si="265"/>
        <v>0</v>
      </c>
      <c r="P1296" s="293">
        <f t="shared" si="266"/>
        <v>0</v>
      </c>
      <c r="Q1296" s="286">
        <f t="shared" si="267"/>
        <v>0</v>
      </c>
      <c r="R1296" s="296">
        <f t="shared" si="268"/>
        <v>0</v>
      </c>
      <c r="S1296" s="281">
        <f t="shared" si="269"/>
        <v>0</v>
      </c>
      <c r="T1296" s="281">
        <f t="shared" si="270"/>
        <v>0</v>
      </c>
      <c r="U1296" s="299">
        <f>'DOLDURULMASI GEREKEN TABLO'!L1305</f>
        <v>0</v>
      </c>
      <c r="V1296" s="302">
        <f>'DOLDURULMASI GEREKEN TABLO'!M1305</f>
        <v>0</v>
      </c>
      <c r="W1296" s="305">
        <f t="shared" si="271"/>
        <v>0</v>
      </c>
      <c r="X1296" s="302">
        <f t="shared" si="272"/>
        <v>1</v>
      </c>
      <c r="Y1296" s="305">
        <f t="shared" si="273"/>
        <v>8.3333333333333329E-2</v>
      </c>
      <c r="Z1296" s="299">
        <f t="shared" si="274"/>
        <v>0</v>
      </c>
      <c r="AA1296" s="308">
        <f t="shared" si="275"/>
        <v>0</v>
      </c>
      <c r="AB1296" s="128"/>
      <c r="AC1296" s="133"/>
      <c r="AD1296" s="133"/>
      <c r="AE1296" s="133"/>
      <c r="AF1296" s="133"/>
    </row>
    <row r="1297" spans="1:32" ht="35.4" customHeight="1" x14ac:dyDescent="0.25">
      <c r="A1297" s="193">
        <v>43507</v>
      </c>
      <c r="B1297" s="132"/>
      <c r="C1297" s="263">
        <v>1286</v>
      </c>
      <c r="D1297" s="266">
        <f>'DOLDURULMASI GEREKEN TABLO'!C1306</f>
        <v>0</v>
      </c>
      <c r="E1297" s="269">
        <f>'DOLDURULMASI GEREKEN TABLO'!D1306</f>
        <v>0</v>
      </c>
      <c r="F1297" s="266">
        <f>'DOLDURULMASI GEREKEN TABLO'!E1306</f>
        <v>0</v>
      </c>
      <c r="G1297" s="272">
        <f>'DOLDURULMASI GEREKEN TABLO'!F1306</f>
        <v>0</v>
      </c>
      <c r="H1297" s="278">
        <f>'DOLDURULMASI GEREKEN TABLO'!G1306</f>
        <v>0</v>
      </c>
      <c r="I1297" s="275" t="str">
        <f t="shared" si="263"/>
        <v>2023 YILINDA YD YAPILABİLİR</v>
      </c>
      <c r="J1297" s="285">
        <f>'DOLDURULMASI GEREKEN TABLO'!H1306</f>
        <v>0</v>
      </c>
      <c r="K1297" s="281">
        <f>'DOLDURULMASI GEREKEN TABLO'!R1306</f>
        <v>0</v>
      </c>
      <c r="L1297" s="286">
        <f t="shared" si="264"/>
        <v>0</v>
      </c>
      <c r="M1297" s="241">
        <f>'DOLDURULMASI GEREKEN TABLO'!K1306</f>
        <v>0</v>
      </c>
      <c r="N1297" s="244">
        <f>TRUNC(IF(M1297=45016,'Aylık Yİ-ÜFE'!$S$218,IF(M1297=45107,'Aylık Yİ-ÜFE'!$S$221,IF(M1297=45199,'Aylık Yİ-ÜFE'!$S$224,IF(M1297=45291,'Aylık Yİ-ÜFE'!$S$227)))),5)</f>
        <v>0</v>
      </c>
      <c r="O1297" s="290">
        <f t="shared" si="265"/>
        <v>0</v>
      </c>
      <c r="P1297" s="293">
        <f t="shared" si="266"/>
        <v>0</v>
      </c>
      <c r="Q1297" s="286">
        <f t="shared" si="267"/>
        <v>0</v>
      </c>
      <c r="R1297" s="296">
        <f t="shared" si="268"/>
        <v>0</v>
      </c>
      <c r="S1297" s="281">
        <f t="shared" si="269"/>
        <v>0</v>
      </c>
      <c r="T1297" s="281">
        <f t="shared" si="270"/>
        <v>0</v>
      </c>
      <c r="U1297" s="299">
        <f>'DOLDURULMASI GEREKEN TABLO'!L1306</f>
        <v>0</v>
      </c>
      <c r="V1297" s="302">
        <f>'DOLDURULMASI GEREKEN TABLO'!M1306</f>
        <v>0</v>
      </c>
      <c r="W1297" s="305">
        <f t="shared" si="271"/>
        <v>0</v>
      </c>
      <c r="X1297" s="302">
        <f t="shared" si="272"/>
        <v>1</v>
      </c>
      <c r="Y1297" s="305">
        <f t="shared" si="273"/>
        <v>8.3333333333333329E-2</v>
      </c>
      <c r="Z1297" s="299">
        <f t="shared" si="274"/>
        <v>0</v>
      </c>
      <c r="AA1297" s="308">
        <f t="shared" si="275"/>
        <v>0</v>
      </c>
      <c r="AB1297" s="128"/>
      <c r="AC1297" s="133"/>
      <c r="AD1297" s="133"/>
      <c r="AE1297" s="133"/>
      <c r="AF1297" s="133"/>
    </row>
    <row r="1298" spans="1:32" ht="35.4" customHeight="1" x14ac:dyDescent="0.25">
      <c r="A1298" s="193">
        <v>43496</v>
      </c>
      <c r="B1298" s="132"/>
      <c r="C1298" s="263">
        <v>1287</v>
      </c>
      <c r="D1298" s="266">
        <f>'DOLDURULMASI GEREKEN TABLO'!C1307</f>
        <v>0</v>
      </c>
      <c r="E1298" s="269">
        <f>'DOLDURULMASI GEREKEN TABLO'!D1307</f>
        <v>0</v>
      </c>
      <c r="F1298" s="266">
        <f>'DOLDURULMASI GEREKEN TABLO'!E1307</f>
        <v>0</v>
      </c>
      <c r="G1298" s="272">
        <f>'DOLDURULMASI GEREKEN TABLO'!F1307</f>
        <v>0</v>
      </c>
      <c r="H1298" s="278">
        <f>'DOLDURULMASI GEREKEN TABLO'!G1307</f>
        <v>0</v>
      </c>
      <c r="I1298" s="275" t="str">
        <f t="shared" si="263"/>
        <v>2023 YILINDA YD YAPILABİLİR</v>
      </c>
      <c r="J1298" s="285">
        <f>'DOLDURULMASI GEREKEN TABLO'!H1307</f>
        <v>0</v>
      </c>
      <c r="K1298" s="281">
        <f>'DOLDURULMASI GEREKEN TABLO'!R1307</f>
        <v>0</v>
      </c>
      <c r="L1298" s="286">
        <f t="shared" si="264"/>
        <v>0</v>
      </c>
      <c r="M1298" s="241">
        <f>'DOLDURULMASI GEREKEN TABLO'!K1307</f>
        <v>0</v>
      </c>
      <c r="N1298" s="244">
        <f>TRUNC(IF(M1298=45016,'Aylık Yİ-ÜFE'!$S$218,IF(M1298=45107,'Aylık Yİ-ÜFE'!$S$221,IF(M1298=45199,'Aylık Yİ-ÜFE'!$S$224,IF(M1298=45291,'Aylık Yİ-ÜFE'!$S$227)))),5)</f>
        <v>0</v>
      </c>
      <c r="O1298" s="290">
        <f t="shared" si="265"/>
        <v>0</v>
      </c>
      <c r="P1298" s="293">
        <f t="shared" si="266"/>
        <v>0</v>
      </c>
      <c r="Q1298" s="286">
        <f t="shared" si="267"/>
        <v>0</v>
      </c>
      <c r="R1298" s="296">
        <f t="shared" si="268"/>
        <v>0</v>
      </c>
      <c r="S1298" s="281">
        <f t="shared" si="269"/>
        <v>0</v>
      </c>
      <c r="T1298" s="281">
        <f t="shared" si="270"/>
        <v>0</v>
      </c>
      <c r="U1298" s="299">
        <f>'DOLDURULMASI GEREKEN TABLO'!L1307</f>
        <v>0</v>
      </c>
      <c r="V1298" s="302">
        <f>'DOLDURULMASI GEREKEN TABLO'!M1307</f>
        <v>0</v>
      </c>
      <c r="W1298" s="305">
        <f t="shared" si="271"/>
        <v>0</v>
      </c>
      <c r="X1298" s="302">
        <f t="shared" si="272"/>
        <v>1</v>
      </c>
      <c r="Y1298" s="305">
        <f t="shared" si="273"/>
        <v>8.3333333333333329E-2</v>
      </c>
      <c r="Z1298" s="299">
        <f t="shared" si="274"/>
        <v>0</v>
      </c>
      <c r="AA1298" s="308">
        <f t="shared" si="275"/>
        <v>0</v>
      </c>
      <c r="AB1298" s="128"/>
      <c r="AC1298" s="133"/>
      <c r="AD1298" s="133"/>
      <c r="AE1298" s="133"/>
      <c r="AF1298" s="133"/>
    </row>
    <row r="1299" spans="1:32" ht="35.4" customHeight="1" x14ac:dyDescent="0.25">
      <c r="A1299" s="193">
        <v>43489</v>
      </c>
      <c r="B1299" s="132"/>
      <c r="C1299" s="263">
        <v>1288</v>
      </c>
      <c r="D1299" s="266">
        <f>'DOLDURULMASI GEREKEN TABLO'!C1308</f>
        <v>0</v>
      </c>
      <c r="E1299" s="269">
        <f>'DOLDURULMASI GEREKEN TABLO'!D1308</f>
        <v>0</v>
      </c>
      <c r="F1299" s="266">
        <f>'DOLDURULMASI GEREKEN TABLO'!E1308</f>
        <v>0</v>
      </c>
      <c r="G1299" s="272">
        <f>'DOLDURULMASI GEREKEN TABLO'!F1308</f>
        <v>0</v>
      </c>
      <c r="H1299" s="278">
        <f>'DOLDURULMASI GEREKEN TABLO'!G1308</f>
        <v>0</v>
      </c>
      <c r="I1299" s="275" t="str">
        <f t="shared" si="263"/>
        <v>2023 YILINDA YD YAPILABİLİR</v>
      </c>
      <c r="J1299" s="285">
        <f>'DOLDURULMASI GEREKEN TABLO'!H1308</f>
        <v>0</v>
      </c>
      <c r="K1299" s="281">
        <f>'DOLDURULMASI GEREKEN TABLO'!R1308</f>
        <v>0</v>
      </c>
      <c r="L1299" s="286">
        <f t="shared" si="264"/>
        <v>0</v>
      </c>
      <c r="M1299" s="241">
        <f>'DOLDURULMASI GEREKEN TABLO'!K1308</f>
        <v>0</v>
      </c>
      <c r="N1299" s="244">
        <f>TRUNC(IF(M1299=45016,'Aylık Yİ-ÜFE'!$S$218,IF(M1299=45107,'Aylık Yİ-ÜFE'!$S$221,IF(M1299=45199,'Aylık Yİ-ÜFE'!$S$224,IF(M1299=45291,'Aylık Yİ-ÜFE'!$S$227)))),5)</f>
        <v>0</v>
      </c>
      <c r="O1299" s="290">
        <f t="shared" si="265"/>
        <v>0</v>
      </c>
      <c r="P1299" s="293">
        <f t="shared" si="266"/>
        <v>0</v>
      </c>
      <c r="Q1299" s="286">
        <f t="shared" si="267"/>
        <v>0</v>
      </c>
      <c r="R1299" s="296">
        <f t="shared" si="268"/>
        <v>0</v>
      </c>
      <c r="S1299" s="281">
        <f t="shared" si="269"/>
        <v>0</v>
      </c>
      <c r="T1299" s="281">
        <f t="shared" si="270"/>
        <v>0</v>
      </c>
      <c r="U1299" s="299">
        <f>'DOLDURULMASI GEREKEN TABLO'!L1308</f>
        <v>0</v>
      </c>
      <c r="V1299" s="302">
        <f>'DOLDURULMASI GEREKEN TABLO'!M1308</f>
        <v>0</v>
      </c>
      <c r="W1299" s="305">
        <f t="shared" si="271"/>
        <v>0</v>
      </c>
      <c r="X1299" s="302">
        <f t="shared" si="272"/>
        <v>1</v>
      </c>
      <c r="Y1299" s="305">
        <f t="shared" si="273"/>
        <v>8.3333333333333329E-2</v>
      </c>
      <c r="Z1299" s="299">
        <f t="shared" si="274"/>
        <v>0</v>
      </c>
      <c r="AA1299" s="308">
        <f t="shared" si="275"/>
        <v>0</v>
      </c>
      <c r="AB1299" s="128"/>
      <c r="AC1299" s="133"/>
      <c r="AD1299" s="133"/>
      <c r="AE1299" s="133"/>
      <c r="AF1299" s="133"/>
    </row>
    <row r="1300" spans="1:32" ht="35.4" customHeight="1" x14ac:dyDescent="0.25">
      <c r="A1300" s="193">
        <v>43484</v>
      </c>
      <c r="B1300" s="132"/>
      <c r="C1300" s="263">
        <v>1289</v>
      </c>
      <c r="D1300" s="266">
        <f>'DOLDURULMASI GEREKEN TABLO'!C1309</f>
        <v>0</v>
      </c>
      <c r="E1300" s="269">
        <f>'DOLDURULMASI GEREKEN TABLO'!D1309</f>
        <v>0</v>
      </c>
      <c r="F1300" s="266">
        <f>'DOLDURULMASI GEREKEN TABLO'!E1309</f>
        <v>0</v>
      </c>
      <c r="G1300" s="272">
        <f>'DOLDURULMASI GEREKEN TABLO'!F1309</f>
        <v>0</v>
      </c>
      <c r="H1300" s="278">
        <f>'DOLDURULMASI GEREKEN TABLO'!G1309</f>
        <v>0</v>
      </c>
      <c r="I1300" s="275" t="str">
        <f t="shared" si="263"/>
        <v>2023 YILINDA YD YAPILABİLİR</v>
      </c>
      <c r="J1300" s="285">
        <f>'DOLDURULMASI GEREKEN TABLO'!H1309</f>
        <v>0</v>
      </c>
      <c r="K1300" s="281">
        <f>'DOLDURULMASI GEREKEN TABLO'!R1309</f>
        <v>0</v>
      </c>
      <c r="L1300" s="286">
        <f t="shared" si="264"/>
        <v>0</v>
      </c>
      <c r="M1300" s="241">
        <f>'DOLDURULMASI GEREKEN TABLO'!K1309</f>
        <v>0</v>
      </c>
      <c r="N1300" s="244">
        <f>TRUNC(IF(M1300=45016,'Aylık Yİ-ÜFE'!$S$218,IF(M1300=45107,'Aylık Yİ-ÜFE'!$S$221,IF(M1300=45199,'Aylık Yİ-ÜFE'!$S$224,IF(M1300=45291,'Aylık Yİ-ÜFE'!$S$227)))),5)</f>
        <v>0</v>
      </c>
      <c r="O1300" s="290">
        <f t="shared" si="265"/>
        <v>0</v>
      </c>
      <c r="P1300" s="293">
        <f t="shared" si="266"/>
        <v>0</v>
      </c>
      <c r="Q1300" s="286">
        <f t="shared" si="267"/>
        <v>0</v>
      </c>
      <c r="R1300" s="296">
        <f t="shared" si="268"/>
        <v>0</v>
      </c>
      <c r="S1300" s="281">
        <f t="shared" si="269"/>
        <v>0</v>
      </c>
      <c r="T1300" s="281">
        <f t="shared" si="270"/>
        <v>0</v>
      </c>
      <c r="U1300" s="299">
        <f>'DOLDURULMASI GEREKEN TABLO'!L1309</f>
        <v>0</v>
      </c>
      <c r="V1300" s="302">
        <f>'DOLDURULMASI GEREKEN TABLO'!M1309</f>
        <v>0</v>
      </c>
      <c r="W1300" s="305">
        <f t="shared" si="271"/>
        <v>0</v>
      </c>
      <c r="X1300" s="302">
        <f t="shared" si="272"/>
        <v>1</v>
      </c>
      <c r="Y1300" s="305">
        <f t="shared" si="273"/>
        <v>8.3333333333333329E-2</v>
      </c>
      <c r="Z1300" s="299">
        <f t="shared" si="274"/>
        <v>0</v>
      </c>
      <c r="AA1300" s="308">
        <f t="shared" si="275"/>
        <v>0</v>
      </c>
      <c r="AB1300" s="128"/>
      <c r="AC1300" s="133"/>
      <c r="AD1300" s="133"/>
      <c r="AE1300" s="133"/>
      <c r="AF1300" s="133"/>
    </row>
    <row r="1301" spans="1:32" ht="35.4" customHeight="1" x14ac:dyDescent="0.25">
      <c r="A1301" s="193">
        <v>43484</v>
      </c>
      <c r="B1301" s="132"/>
      <c r="C1301" s="263">
        <v>1290</v>
      </c>
      <c r="D1301" s="266">
        <f>'DOLDURULMASI GEREKEN TABLO'!C1310</f>
        <v>0</v>
      </c>
      <c r="E1301" s="269">
        <f>'DOLDURULMASI GEREKEN TABLO'!D1310</f>
        <v>0</v>
      </c>
      <c r="F1301" s="266">
        <f>'DOLDURULMASI GEREKEN TABLO'!E1310</f>
        <v>0</v>
      </c>
      <c r="G1301" s="272">
        <f>'DOLDURULMASI GEREKEN TABLO'!F1310</f>
        <v>0</v>
      </c>
      <c r="H1301" s="278">
        <f>'DOLDURULMASI GEREKEN TABLO'!G1310</f>
        <v>0</v>
      </c>
      <c r="I1301" s="275" t="str">
        <f t="shared" si="263"/>
        <v>2023 YILINDA YD YAPILABİLİR</v>
      </c>
      <c r="J1301" s="285">
        <f>'DOLDURULMASI GEREKEN TABLO'!H1310</f>
        <v>0</v>
      </c>
      <c r="K1301" s="281">
        <f>'DOLDURULMASI GEREKEN TABLO'!R1310</f>
        <v>0</v>
      </c>
      <c r="L1301" s="286">
        <f t="shared" si="264"/>
        <v>0</v>
      </c>
      <c r="M1301" s="241">
        <f>'DOLDURULMASI GEREKEN TABLO'!K1310</f>
        <v>0</v>
      </c>
      <c r="N1301" s="244">
        <f>TRUNC(IF(M1301=45016,'Aylık Yİ-ÜFE'!$S$218,IF(M1301=45107,'Aylık Yİ-ÜFE'!$S$221,IF(M1301=45199,'Aylık Yİ-ÜFE'!$S$224,IF(M1301=45291,'Aylık Yİ-ÜFE'!$S$227)))),5)</f>
        <v>0</v>
      </c>
      <c r="O1301" s="290">
        <f t="shared" si="265"/>
        <v>0</v>
      </c>
      <c r="P1301" s="293">
        <f t="shared" si="266"/>
        <v>0</v>
      </c>
      <c r="Q1301" s="286">
        <f t="shared" si="267"/>
        <v>0</v>
      </c>
      <c r="R1301" s="296">
        <f t="shared" si="268"/>
        <v>0</v>
      </c>
      <c r="S1301" s="281">
        <f t="shared" si="269"/>
        <v>0</v>
      </c>
      <c r="T1301" s="281">
        <f t="shared" si="270"/>
        <v>0</v>
      </c>
      <c r="U1301" s="299">
        <f>'DOLDURULMASI GEREKEN TABLO'!L1310</f>
        <v>0</v>
      </c>
      <c r="V1301" s="302">
        <f>'DOLDURULMASI GEREKEN TABLO'!M1310</f>
        <v>0</v>
      </c>
      <c r="W1301" s="305">
        <f t="shared" si="271"/>
        <v>0</v>
      </c>
      <c r="X1301" s="302">
        <f t="shared" si="272"/>
        <v>1</v>
      </c>
      <c r="Y1301" s="305">
        <f t="shared" si="273"/>
        <v>8.3333333333333329E-2</v>
      </c>
      <c r="Z1301" s="299">
        <f t="shared" si="274"/>
        <v>0</v>
      </c>
      <c r="AA1301" s="308">
        <f t="shared" si="275"/>
        <v>0</v>
      </c>
      <c r="AB1301" s="128"/>
      <c r="AC1301" s="133"/>
      <c r="AD1301" s="133"/>
      <c r="AE1301" s="133"/>
      <c r="AF1301" s="133"/>
    </row>
    <row r="1302" spans="1:32" ht="35.4" customHeight="1" x14ac:dyDescent="0.25">
      <c r="A1302" s="193">
        <v>43479</v>
      </c>
      <c r="B1302" s="132"/>
      <c r="C1302" s="263">
        <v>1291</v>
      </c>
      <c r="D1302" s="266">
        <f>'DOLDURULMASI GEREKEN TABLO'!C1311</f>
        <v>0</v>
      </c>
      <c r="E1302" s="269">
        <f>'DOLDURULMASI GEREKEN TABLO'!D1311</f>
        <v>0</v>
      </c>
      <c r="F1302" s="266">
        <f>'DOLDURULMASI GEREKEN TABLO'!E1311</f>
        <v>0</v>
      </c>
      <c r="G1302" s="272">
        <f>'DOLDURULMASI GEREKEN TABLO'!F1311</f>
        <v>0</v>
      </c>
      <c r="H1302" s="278">
        <f>'DOLDURULMASI GEREKEN TABLO'!G1311</f>
        <v>0</v>
      </c>
      <c r="I1302" s="275" t="str">
        <f t="shared" si="263"/>
        <v>2023 YILINDA YD YAPILABİLİR</v>
      </c>
      <c r="J1302" s="285">
        <f>'DOLDURULMASI GEREKEN TABLO'!H1311</f>
        <v>0</v>
      </c>
      <c r="K1302" s="281">
        <f>'DOLDURULMASI GEREKEN TABLO'!R1311</f>
        <v>0</v>
      </c>
      <c r="L1302" s="286">
        <f t="shared" si="264"/>
        <v>0</v>
      </c>
      <c r="M1302" s="241">
        <f>'DOLDURULMASI GEREKEN TABLO'!K1311</f>
        <v>0</v>
      </c>
      <c r="N1302" s="244">
        <f>TRUNC(IF(M1302=45016,'Aylık Yİ-ÜFE'!$S$218,IF(M1302=45107,'Aylık Yİ-ÜFE'!$S$221,IF(M1302=45199,'Aylık Yİ-ÜFE'!$S$224,IF(M1302=45291,'Aylık Yİ-ÜFE'!$S$227)))),5)</f>
        <v>0</v>
      </c>
      <c r="O1302" s="290">
        <f t="shared" si="265"/>
        <v>0</v>
      </c>
      <c r="P1302" s="293">
        <f t="shared" si="266"/>
        <v>0</v>
      </c>
      <c r="Q1302" s="286">
        <f t="shared" si="267"/>
        <v>0</v>
      </c>
      <c r="R1302" s="296">
        <f t="shared" si="268"/>
        <v>0</v>
      </c>
      <c r="S1302" s="281">
        <f t="shared" si="269"/>
        <v>0</v>
      </c>
      <c r="T1302" s="281">
        <f t="shared" si="270"/>
        <v>0</v>
      </c>
      <c r="U1302" s="299">
        <f>'DOLDURULMASI GEREKEN TABLO'!L1311</f>
        <v>0</v>
      </c>
      <c r="V1302" s="302">
        <f>'DOLDURULMASI GEREKEN TABLO'!M1311</f>
        <v>0</v>
      </c>
      <c r="W1302" s="305">
        <f t="shared" si="271"/>
        <v>0</v>
      </c>
      <c r="X1302" s="302">
        <f t="shared" si="272"/>
        <v>1</v>
      </c>
      <c r="Y1302" s="305">
        <f t="shared" si="273"/>
        <v>8.3333333333333329E-2</v>
      </c>
      <c r="Z1302" s="299">
        <f t="shared" si="274"/>
        <v>0</v>
      </c>
      <c r="AA1302" s="308">
        <f t="shared" si="275"/>
        <v>0</v>
      </c>
      <c r="AB1302" s="128"/>
      <c r="AC1302" s="133"/>
      <c r="AD1302" s="133"/>
      <c r="AE1302" s="133"/>
      <c r="AF1302" s="133"/>
    </row>
    <row r="1303" spans="1:32" ht="35.4" customHeight="1" x14ac:dyDescent="0.25">
      <c r="A1303" s="193">
        <v>43467</v>
      </c>
      <c r="B1303" s="132"/>
      <c r="C1303" s="263">
        <v>1292</v>
      </c>
      <c r="D1303" s="266">
        <f>'DOLDURULMASI GEREKEN TABLO'!C1312</f>
        <v>0</v>
      </c>
      <c r="E1303" s="269">
        <f>'DOLDURULMASI GEREKEN TABLO'!D1312</f>
        <v>0</v>
      </c>
      <c r="F1303" s="266">
        <f>'DOLDURULMASI GEREKEN TABLO'!E1312</f>
        <v>0</v>
      </c>
      <c r="G1303" s="272">
        <f>'DOLDURULMASI GEREKEN TABLO'!F1312</f>
        <v>0</v>
      </c>
      <c r="H1303" s="278">
        <f>'DOLDURULMASI GEREKEN TABLO'!G1312</f>
        <v>0</v>
      </c>
      <c r="I1303" s="275" t="str">
        <f t="shared" si="263"/>
        <v>2023 YILINDA YD YAPILABİLİR</v>
      </c>
      <c r="J1303" s="285">
        <f>'DOLDURULMASI GEREKEN TABLO'!H1312</f>
        <v>0</v>
      </c>
      <c r="K1303" s="281">
        <f>'DOLDURULMASI GEREKEN TABLO'!R1312</f>
        <v>0</v>
      </c>
      <c r="L1303" s="286">
        <f t="shared" si="264"/>
        <v>0</v>
      </c>
      <c r="M1303" s="241">
        <f>'DOLDURULMASI GEREKEN TABLO'!K1312</f>
        <v>0</v>
      </c>
      <c r="N1303" s="244">
        <f>TRUNC(IF(M1303=45016,'Aylık Yİ-ÜFE'!$S$218,IF(M1303=45107,'Aylık Yİ-ÜFE'!$S$221,IF(M1303=45199,'Aylık Yİ-ÜFE'!$S$224,IF(M1303=45291,'Aylık Yİ-ÜFE'!$S$227)))),5)</f>
        <v>0</v>
      </c>
      <c r="O1303" s="290">
        <f t="shared" si="265"/>
        <v>0</v>
      </c>
      <c r="P1303" s="293">
        <f t="shared" si="266"/>
        <v>0</v>
      </c>
      <c r="Q1303" s="286">
        <f t="shared" si="267"/>
        <v>0</v>
      </c>
      <c r="R1303" s="296">
        <f t="shared" si="268"/>
        <v>0</v>
      </c>
      <c r="S1303" s="281">
        <f t="shared" si="269"/>
        <v>0</v>
      </c>
      <c r="T1303" s="281">
        <f t="shared" si="270"/>
        <v>0</v>
      </c>
      <c r="U1303" s="299">
        <f>'DOLDURULMASI GEREKEN TABLO'!L1312</f>
        <v>0</v>
      </c>
      <c r="V1303" s="302">
        <f>'DOLDURULMASI GEREKEN TABLO'!M1312</f>
        <v>0</v>
      </c>
      <c r="W1303" s="305">
        <f t="shared" si="271"/>
        <v>0</v>
      </c>
      <c r="X1303" s="302">
        <f t="shared" si="272"/>
        <v>1</v>
      </c>
      <c r="Y1303" s="305">
        <f t="shared" si="273"/>
        <v>8.3333333333333329E-2</v>
      </c>
      <c r="Z1303" s="299">
        <f t="shared" si="274"/>
        <v>0</v>
      </c>
      <c r="AA1303" s="308">
        <f t="shared" si="275"/>
        <v>0</v>
      </c>
      <c r="AB1303" s="128"/>
      <c r="AC1303" s="133"/>
      <c r="AD1303" s="133"/>
      <c r="AE1303" s="133"/>
      <c r="AF1303" s="133"/>
    </row>
    <row r="1304" spans="1:32" ht="35.4" customHeight="1" x14ac:dyDescent="0.25">
      <c r="A1304" s="193">
        <v>43467</v>
      </c>
      <c r="B1304" s="132"/>
      <c r="C1304" s="263">
        <v>1293</v>
      </c>
      <c r="D1304" s="266">
        <f>'DOLDURULMASI GEREKEN TABLO'!C1313</f>
        <v>0</v>
      </c>
      <c r="E1304" s="269">
        <f>'DOLDURULMASI GEREKEN TABLO'!D1313</f>
        <v>0</v>
      </c>
      <c r="F1304" s="266">
        <f>'DOLDURULMASI GEREKEN TABLO'!E1313</f>
        <v>0</v>
      </c>
      <c r="G1304" s="272">
        <f>'DOLDURULMASI GEREKEN TABLO'!F1313</f>
        <v>0</v>
      </c>
      <c r="H1304" s="278">
        <f>'DOLDURULMASI GEREKEN TABLO'!G1313</f>
        <v>0</v>
      </c>
      <c r="I1304" s="275" t="str">
        <f t="shared" si="263"/>
        <v>2023 YILINDA YD YAPILABİLİR</v>
      </c>
      <c r="J1304" s="285">
        <f>'DOLDURULMASI GEREKEN TABLO'!H1313</f>
        <v>0</v>
      </c>
      <c r="K1304" s="281">
        <f>'DOLDURULMASI GEREKEN TABLO'!R1313</f>
        <v>0</v>
      </c>
      <c r="L1304" s="286">
        <f t="shared" si="264"/>
        <v>0</v>
      </c>
      <c r="M1304" s="241">
        <f>'DOLDURULMASI GEREKEN TABLO'!K1313</f>
        <v>0</v>
      </c>
      <c r="N1304" s="244">
        <f>TRUNC(IF(M1304=45016,'Aylık Yİ-ÜFE'!$S$218,IF(M1304=45107,'Aylık Yİ-ÜFE'!$S$221,IF(M1304=45199,'Aylık Yİ-ÜFE'!$S$224,IF(M1304=45291,'Aylık Yİ-ÜFE'!$S$227)))),5)</f>
        <v>0</v>
      </c>
      <c r="O1304" s="290">
        <f t="shared" si="265"/>
        <v>0</v>
      </c>
      <c r="P1304" s="293">
        <f t="shared" si="266"/>
        <v>0</v>
      </c>
      <c r="Q1304" s="286">
        <f t="shared" si="267"/>
        <v>0</v>
      </c>
      <c r="R1304" s="296">
        <f t="shared" si="268"/>
        <v>0</v>
      </c>
      <c r="S1304" s="281">
        <f t="shared" si="269"/>
        <v>0</v>
      </c>
      <c r="T1304" s="281">
        <f t="shared" si="270"/>
        <v>0</v>
      </c>
      <c r="U1304" s="299">
        <f>'DOLDURULMASI GEREKEN TABLO'!L1313</f>
        <v>0</v>
      </c>
      <c r="V1304" s="302">
        <f>'DOLDURULMASI GEREKEN TABLO'!M1313</f>
        <v>0</v>
      </c>
      <c r="W1304" s="305">
        <f t="shared" si="271"/>
        <v>0</v>
      </c>
      <c r="X1304" s="302">
        <f t="shared" si="272"/>
        <v>1</v>
      </c>
      <c r="Y1304" s="305">
        <f t="shared" si="273"/>
        <v>8.3333333333333329E-2</v>
      </c>
      <c r="Z1304" s="299">
        <f t="shared" si="274"/>
        <v>0</v>
      </c>
      <c r="AA1304" s="308">
        <f t="shared" si="275"/>
        <v>0</v>
      </c>
      <c r="AB1304" s="128"/>
      <c r="AC1304" s="133"/>
      <c r="AD1304" s="133"/>
      <c r="AE1304" s="133"/>
      <c r="AF1304" s="133"/>
    </row>
    <row r="1305" spans="1:32" ht="35.4" customHeight="1" x14ac:dyDescent="0.25">
      <c r="A1305" s="193">
        <v>43470</v>
      </c>
      <c r="B1305" s="132"/>
      <c r="C1305" s="263">
        <v>1294</v>
      </c>
      <c r="D1305" s="266">
        <f>'DOLDURULMASI GEREKEN TABLO'!C1314</f>
        <v>0</v>
      </c>
      <c r="E1305" s="269">
        <f>'DOLDURULMASI GEREKEN TABLO'!D1314</f>
        <v>0</v>
      </c>
      <c r="F1305" s="266">
        <f>'DOLDURULMASI GEREKEN TABLO'!E1314</f>
        <v>0</v>
      </c>
      <c r="G1305" s="272">
        <f>'DOLDURULMASI GEREKEN TABLO'!F1314</f>
        <v>0</v>
      </c>
      <c r="H1305" s="278">
        <f>'DOLDURULMASI GEREKEN TABLO'!G1314</f>
        <v>0</v>
      </c>
      <c r="I1305" s="275" t="str">
        <f t="shared" si="263"/>
        <v>2023 YILINDA YD YAPILABİLİR</v>
      </c>
      <c r="J1305" s="285">
        <f>'DOLDURULMASI GEREKEN TABLO'!H1314</f>
        <v>0</v>
      </c>
      <c r="K1305" s="281">
        <f>'DOLDURULMASI GEREKEN TABLO'!R1314</f>
        <v>0</v>
      </c>
      <c r="L1305" s="286">
        <f t="shared" si="264"/>
        <v>0</v>
      </c>
      <c r="M1305" s="241">
        <f>'DOLDURULMASI GEREKEN TABLO'!K1314</f>
        <v>0</v>
      </c>
      <c r="N1305" s="244">
        <f>TRUNC(IF(M1305=45016,'Aylık Yİ-ÜFE'!$S$218,IF(M1305=45107,'Aylık Yİ-ÜFE'!$S$221,IF(M1305=45199,'Aylık Yİ-ÜFE'!$S$224,IF(M1305=45291,'Aylık Yİ-ÜFE'!$S$227)))),5)</f>
        <v>0</v>
      </c>
      <c r="O1305" s="290">
        <f t="shared" si="265"/>
        <v>0</v>
      </c>
      <c r="P1305" s="293">
        <f t="shared" si="266"/>
        <v>0</v>
      </c>
      <c r="Q1305" s="286">
        <f t="shared" si="267"/>
        <v>0</v>
      </c>
      <c r="R1305" s="296">
        <f t="shared" si="268"/>
        <v>0</v>
      </c>
      <c r="S1305" s="281">
        <f t="shared" si="269"/>
        <v>0</v>
      </c>
      <c r="T1305" s="281">
        <f t="shared" si="270"/>
        <v>0</v>
      </c>
      <c r="U1305" s="299">
        <f>'DOLDURULMASI GEREKEN TABLO'!L1314</f>
        <v>0</v>
      </c>
      <c r="V1305" s="302">
        <f>'DOLDURULMASI GEREKEN TABLO'!M1314</f>
        <v>0</v>
      </c>
      <c r="W1305" s="305">
        <f t="shared" si="271"/>
        <v>0</v>
      </c>
      <c r="X1305" s="302">
        <f t="shared" si="272"/>
        <v>1</v>
      </c>
      <c r="Y1305" s="305">
        <f t="shared" si="273"/>
        <v>8.3333333333333329E-2</v>
      </c>
      <c r="Z1305" s="299">
        <f t="shared" si="274"/>
        <v>0</v>
      </c>
      <c r="AA1305" s="308">
        <f t="shared" si="275"/>
        <v>0</v>
      </c>
      <c r="AB1305" s="128"/>
      <c r="AC1305" s="133"/>
      <c r="AD1305" s="133"/>
      <c r="AE1305" s="133"/>
      <c r="AF1305" s="133"/>
    </row>
    <row r="1306" spans="1:32" ht="35.4" customHeight="1" x14ac:dyDescent="0.25">
      <c r="A1306" s="193">
        <v>43472</v>
      </c>
      <c r="B1306" s="132"/>
      <c r="C1306" s="263">
        <v>1295</v>
      </c>
      <c r="D1306" s="266">
        <f>'DOLDURULMASI GEREKEN TABLO'!C1315</f>
        <v>0</v>
      </c>
      <c r="E1306" s="269">
        <f>'DOLDURULMASI GEREKEN TABLO'!D1315</f>
        <v>0</v>
      </c>
      <c r="F1306" s="266">
        <f>'DOLDURULMASI GEREKEN TABLO'!E1315</f>
        <v>0</v>
      </c>
      <c r="G1306" s="272">
        <f>'DOLDURULMASI GEREKEN TABLO'!F1315</f>
        <v>0</v>
      </c>
      <c r="H1306" s="278">
        <f>'DOLDURULMASI GEREKEN TABLO'!G1315</f>
        <v>0</v>
      </c>
      <c r="I1306" s="275" t="str">
        <f t="shared" si="263"/>
        <v>2023 YILINDA YD YAPILABİLİR</v>
      </c>
      <c r="J1306" s="285">
        <f>'DOLDURULMASI GEREKEN TABLO'!H1315</f>
        <v>0</v>
      </c>
      <c r="K1306" s="281">
        <f>'DOLDURULMASI GEREKEN TABLO'!R1315</f>
        <v>0</v>
      </c>
      <c r="L1306" s="286">
        <f t="shared" si="264"/>
        <v>0</v>
      </c>
      <c r="M1306" s="241">
        <f>'DOLDURULMASI GEREKEN TABLO'!K1315</f>
        <v>0</v>
      </c>
      <c r="N1306" s="244">
        <f>TRUNC(IF(M1306=45016,'Aylık Yİ-ÜFE'!$S$218,IF(M1306=45107,'Aylık Yİ-ÜFE'!$S$221,IF(M1306=45199,'Aylık Yİ-ÜFE'!$S$224,IF(M1306=45291,'Aylık Yİ-ÜFE'!$S$227)))),5)</f>
        <v>0</v>
      </c>
      <c r="O1306" s="290">
        <f t="shared" si="265"/>
        <v>0</v>
      </c>
      <c r="P1306" s="293">
        <f t="shared" si="266"/>
        <v>0</v>
      </c>
      <c r="Q1306" s="286">
        <f t="shared" si="267"/>
        <v>0</v>
      </c>
      <c r="R1306" s="296">
        <f t="shared" si="268"/>
        <v>0</v>
      </c>
      <c r="S1306" s="281">
        <f t="shared" si="269"/>
        <v>0</v>
      </c>
      <c r="T1306" s="281">
        <f t="shared" si="270"/>
        <v>0</v>
      </c>
      <c r="U1306" s="299">
        <f>'DOLDURULMASI GEREKEN TABLO'!L1315</f>
        <v>0</v>
      </c>
      <c r="V1306" s="302">
        <f>'DOLDURULMASI GEREKEN TABLO'!M1315</f>
        <v>0</v>
      </c>
      <c r="W1306" s="305">
        <f t="shared" si="271"/>
        <v>0</v>
      </c>
      <c r="X1306" s="302">
        <f t="shared" si="272"/>
        <v>1</v>
      </c>
      <c r="Y1306" s="305">
        <f t="shared" si="273"/>
        <v>8.3333333333333329E-2</v>
      </c>
      <c r="Z1306" s="299">
        <f t="shared" si="274"/>
        <v>0</v>
      </c>
      <c r="AA1306" s="308">
        <f t="shared" si="275"/>
        <v>0</v>
      </c>
      <c r="AB1306" s="128"/>
      <c r="AC1306" s="133"/>
      <c r="AD1306" s="133"/>
      <c r="AE1306" s="133"/>
      <c r="AF1306" s="133"/>
    </row>
    <row r="1307" spans="1:32" ht="35.4" customHeight="1" x14ac:dyDescent="0.25">
      <c r="A1307" s="193">
        <v>43507</v>
      </c>
      <c r="B1307" s="132"/>
      <c r="C1307" s="263">
        <v>1296</v>
      </c>
      <c r="D1307" s="266">
        <f>'DOLDURULMASI GEREKEN TABLO'!C1316</f>
        <v>0</v>
      </c>
      <c r="E1307" s="269">
        <f>'DOLDURULMASI GEREKEN TABLO'!D1316</f>
        <v>0</v>
      </c>
      <c r="F1307" s="266">
        <f>'DOLDURULMASI GEREKEN TABLO'!E1316</f>
        <v>0</v>
      </c>
      <c r="G1307" s="272">
        <f>'DOLDURULMASI GEREKEN TABLO'!F1316</f>
        <v>0</v>
      </c>
      <c r="H1307" s="278">
        <f>'DOLDURULMASI GEREKEN TABLO'!G1316</f>
        <v>0</v>
      </c>
      <c r="I1307" s="275" t="str">
        <f t="shared" si="263"/>
        <v>2023 YILINDA YD YAPILABİLİR</v>
      </c>
      <c r="J1307" s="285">
        <f>'DOLDURULMASI GEREKEN TABLO'!H1316</f>
        <v>0</v>
      </c>
      <c r="K1307" s="281">
        <f>'DOLDURULMASI GEREKEN TABLO'!R1316</f>
        <v>0</v>
      </c>
      <c r="L1307" s="286">
        <f t="shared" si="264"/>
        <v>0</v>
      </c>
      <c r="M1307" s="241">
        <f>'DOLDURULMASI GEREKEN TABLO'!K1316</f>
        <v>0</v>
      </c>
      <c r="N1307" s="244">
        <f>TRUNC(IF(M1307=45016,'Aylık Yİ-ÜFE'!$S$218,IF(M1307=45107,'Aylık Yİ-ÜFE'!$S$221,IF(M1307=45199,'Aylık Yİ-ÜFE'!$S$224,IF(M1307=45291,'Aylık Yİ-ÜFE'!$S$227)))),5)</f>
        <v>0</v>
      </c>
      <c r="O1307" s="290">
        <f t="shared" si="265"/>
        <v>0</v>
      </c>
      <c r="P1307" s="293">
        <f t="shared" si="266"/>
        <v>0</v>
      </c>
      <c r="Q1307" s="286">
        <f t="shared" si="267"/>
        <v>0</v>
      </c>
      <c r="R1307" s="296">
        <f t="shared" si="268"/>
        <v>0</v>
      </c>
      <c r="S1307" s="281">
        <f t="shared" si="269"/>
        <v>0</v>
      </c>
      <c r="T1307" s="281">
        <f t="shared" si="270"/>
        <v>0</v>
      </c>
      <c r="U1307" s="299">
        <f>'DOLDURULMASI GEREKEN TABLO'!L1316</f>
        <v>0</v>
      </c>
      <c r="V1307" s="302">
        <f>'DOLDURULMASI GEREKEN TABLO'!M1316</f>
        <v>0</v>
      </c>
      <c r="W1307" s="305">
        <f t="shared" si="271"/>
        <v>0</v>
      </c>
      <c r="X1307" s="302">
        <f t="shared" si="272"/>
        <v>1</v>
      </c>
      <c r="Y1307" s="305">
        <f t="shared" si="273"/>
        <v>8.3333333333333329E-2</v>
      </c>
      <c r="Z1307" s="299">
        <f t="shared" si="274"/>
        <v>0</v>
      </c>
      <c r="AA1307" s="308">
        <f t="shared" si="275"/>
        <v>0</v>
      </c>
      <c r="AB1307" s="128"/>
      <c r="AC1307" s="133"/>
      <c r="AD1307" s="133"/>
      <c r="AE1307" s="133"/>
      <c r="AF1307" s="133"/>
    </row>
    <row r="1308" spans="1:32" ht="35.4" customHeight="1" x14ac:dyDescent="0.25">
      <c r="A1308" s="193">
        <v>43508</v>
      </c>
      <c r="B1308" s="132"/>
      <c r="C1308" s="263">
        <v>1297</v>
      </c>
      <c r="D1308" s="266">
        <f>'DOLDURULMASI GEREKEN TABLO'!C1317</f>
        <v>0</v>
      </c>
      <c r="E1308" s="269">
        <f>'DOLDURULMASI GEREKEN TABLO'!D1317</f>
        <v>0</v>
      </c>
      <c r="F1308" s="266">
        <f>'DOLDURULMASI GEREKEN TABLO'!E1317</f>
        <v>0</v>
      </c>
      <c r="G1308" s="272">
        <f>'DOLDURULMASI GEREKEN TABLO'!F1317</f>
        <v>0</v>
      </c>
      <c r="H1308" s="278">
        <f>'DOLDURULMASI GEREKEN TABLO'!G1317</f>
        <v>0</v>
      </c>
      <c r="I1308" s="275" t="str">
        <f t="shared" si="263"/>
        <v>2023 YILINDA YD YAPILABİLİR</v>
      </c>
      <c r="J1308" s="285">
        <f>'DOLDURULMASI GEREKEN TABLO'!H1317</f>
        <v>0</v>
      </c>
      <c r="K1308" s="281">
        <f>'DOLDURULMASI GEREKEN TABLO'!R1317</f>
        <v>0</v>
      </c>
      <c r="L1308" s="286">
        <f t="shared" si="264"/>
        <v>0</v>
      </c>
      <c r="M1308" s="241">
        <f>'DOLDURULMASI GEREKEN TABLO'!K1317</f>
        <v>0</v>
      </c>
      <c r="N1308" s="244">
        <f>TRUNC(IF(M1308=45016,'Aylık Yİ-ÜFE'!$S$218,IF(M1308=45107,'Aylık Yİ-ÜFE'!$S$221,IF(M1308=45199,'Aylık Yİ-ÜFE'!$S$224,IF(M1308=45291,'Aylık Yİ-ÜFE'!$S$227)))),5)</f>
        <v>0</v>
      </c>
      <c r="O1308" s="290">
        <f t="shared" si="265"/>
        <v>0</v>
      </c>
      <c r="P1308" s="293">
        <f t="shared" si="266"/>
        <v>0</v>
      </c>
      <c r="Q1308" s="286">
        <f t="shared" si="267"/>
        <v>0</v>
      </c>
      <c r="R1308" s="296">
        <f t="shared" si="268"/>
        <v>0</v>
      </c>
      <c r="S1308" s="281">
        <f t="shared" si="269"/>
        <v>0</v>
      </c>
      <c r="T1308" s="281">
        <f t="shared" si="270"/>
        <v>0</v>
      </c>
      <c r="U1308" s="299">
        <f>'DOLDURULMASI GEREKEN TABLO'!L1317</f>
        <v>0</v>
      </c>
      <c r="V1308" s="302">
        <f>'DOLDURULMASI GEREKEN TABLO'!M1317</f>
        <v>0</v>
      </c>
      <c r="W1308" s="305">
        <f t="shared" si="271"/>
        <v>0</v>
      </c>
      <c r="X1308" s="302">
        <f t="shared" si="272"/>
        <v>1</v>
      </c>
      <c r="Y1308" s="305">
        <f t="shared" si="273"/>
        <v>8.3333333333333329E-2</v>
      </c>
      <c r="Z1308" s="299">
        <f t="shared" si="274"/>
        <v>0</v>
      </c>
      <c r="AA1308" s="308">
        <f t="shared" si="275"/>
        <v>0</v>
      </c>
      <c r="AB1308" s="128"/>
      <c r="AC1308" s="133"/>
      <c r="AD1308" s="133"/>
      <c r="AE1308" s="133"/>
      <c r="AF1308" s="133"/>
    </row>
    <row r="1309" spans="1:32" ht="35.4" customHeight="1" x14ac:dyDescent="0.25">
      <c r="A1309" s="193">
        <v>43511</v>
      </c>
      <c r="B1309" s="132"/>
      <c r="C1309" s="263">
        <v>1298</v>
      </c>
      <c r="D1309" s="266">
        <f>'DOLDURULMASI GEREKEN TABLO'!C1318</f>
        <v>0</v>
      </c>
      <c r="E1309" s="269">
        <f>'DOLDURULMASI GEREKEN TABLO'!D1318</f>
        <v>0</v>
      </c>
      <c r="F1309" s="266">
        <f>'DOLDURULMASI GEREKEN TABLO'!E1318</f>
        <v>0</v>
      </c>
      <c r="G1309" s="272">
        <f>'DOLDURULMASI GEREKEN TABLO'!F1318</f>
        <v>0</v>
      </c>
      <c r="H1309" s="278">
        <f>'DOLDURULMASI GEREKEN TABLO'!G1318</f>
        <v>0</v>
      </c>
      <c r="I1309" s="275" t="str">
        <f t="shared" si="263"/>
        <v>2023 YILINDA YD YAPILABİLİR</v>
      </c>
      <c r="J1309" s="285">
        <f>'DOLDURULMASI GEREKEN TABLO'!H1318</f>
        <v>0</v>
      </c>
      <c r="K1309" s="281">
        <f>'DOLDURULMASI GEREKEN TABLO'!R1318</f>
        <v>0</v>
      </c>
      <c r="L1309" s="286">
        <f t="shared" si="264"/>
        <v>0</v>
      </c>
      <c r="M1309" s="241">
        <f>'DOLDURULMASI GEREKEN TABLO'!K1318</f>
        <v>0</v>
      </c>
      <c r="N1309" s="244">
        <f>TRUNC(IF(M1309=45016,'Aylık Yİ-ÜFE'!$S$218,IF(M1309=45107,'Aylık Yİ-ÜFE'!$S$221,IF(M1309=45199,'Aylık Yİ-ÜFE'!$S$224,IF(M1309=45291,'Aylık Yİ-ÜFE'!$S$227)))),5)</f>
        <v>0</v>
      </c>
      <c r="O1309" s="290">
        <f t="shared" si="265"/>
        <v>0</v>
      </c>
      <c r="P1309" s="293">
        <f t="shared" si="266"/>
        <v>0</v>
      </c>
      <c r="Q1309" s="286">
        <f t="shared" si="267"/>
        <v>0</v>
      </c>
      <c r="R1309" s="296">
        <f t="shared" si="268"/>
        <v>0</v>
      </c>
      <c r="S1309" s="281">
        <f t="shared" si="269"/>
        <v>0</v>
      </c>
      <c r="T1309" s="281">
        <f t="shared" si="270"/>
        <v>0</v>
      </c>
      <c r="U1309" s="299">
        <f>'DOLDURULMASI GEREKEN TABLO'!L1318</f>
        <v>0</v>
      </c>
      <c r="V1309" s="302">
        <f>'DOLDURULMASI GEREKEN TABLO'!M1318</f>
        <v>0</v>
      </c>
      <c r="W1309" s="305">
        <f t="shared" si="271"/>
        <v>0</v>
      </c>
      <c r="X1309" s="302">
        <f t="shared" si="272"/>
        <v>1</v>
      </c>
      <c r="Y1309" s="305">
        <f t="shared" si="273"/>
        <v>8.3333333333333329E-2</v>
      </c>
      <c r="Z1309" s="299">
        <f t="shared" si="274"/>
        <v>0</v>
      </c>
      <c r="AA1309" s="308">
        <f t="shared" si="275"/>
        <v>0</v>
      </c>
      <c r="AB1309" s="128"/>
      <c r="AC1309" s="133"/>
      <c r="AD1309" s="133"/>
      <c r="AE1309" s="133"/>
      <c r="AF1309" s="133"/>
    </row>
    <row r="1310" spans="1:32" ht="35.4" customHeight="1" x14ac:dyDescent="0.25">
      <c r="A1310" s="193">
        <v>43509</v>
      </c>
      <c r="B1310" s="132"/>
      <c r="C1310" s="263">
        <v>1299</v>
      </c>
      <c r="D1310" s="266">
        <f>'DOLDURULMASI GEREKEN TABLO'!C1319</f>
        <v>0</v>
      </c>
      <c r="E1310" s="269">
        <f>'DOLDURULMASI GEREKEN TABLO'!D1319</f>
        <v>0</v>
      </c>
      <c r="F1310" s="266">
        <f>'DOLDURULMASI GEREKEN TABLO'!E1319</f>
        <v>0</v>
      </c>
      <c r="G1310" s="272">
        <f>'DOLDURULMASI GEREKEN TABLO'!F1319</f>
        <v>0</v>
      </c>
      <c r="H1310" s="278">
        <f>'DOLDURULMASI GEREKEN TABLO'!G1319</f>
        <v>0</v>
      </c>
      <c r="I1310" s="275" t="str">
        <f t="shared" si="263"/>
        <v>2023 YILINDA YD YAPILABİLİR</v>
      </c>
      <c r="J1310" s="285">
        <f>'DOLDURULMASI GEREKEN TABLO'!H1319</f>
        <v>0</v>
      </c>
      <c r="K1310" s="281">
        <f>'DOLDURULMASI GEREKEN TABLO'!R1319</f>
        <v>0</v>
      </c>
      <c r="L1310" s="286">
        <f t="shared" si="264"/>
        <v>0</v>
      </c>
      <c r="M1310" s="241">
        <f>'DOLDURULMASI GEREKEN TABLO'!K1319</f>
        <v>0</v>
      </c>
      <c r="N1310" s="244">
        <f>TRUNC(IF(M1310=45016,'Aylık Yİ-ÜFE'!$S$218,IF(M1310=45107,'Aylık Yİ-ÜFE'!$S$221,IF(M1310=45199,'Aylık Yİ-ÜFE'!$S$224,IF(M1310=45291,'Aylık Yİ-ÜFE'!$S$227)))),5)</f>
        <v>0</v>
      </c>
      <c r="O1310" s="290">
        <f t="shared" si="265"/>
        <v>0</v>
      </c>
      <c r="P1310" s="293">
        <f t="shared" si="266"/>
        <v>0</v>
      </c>
      <c r="Q1310" s="286">
        <f t="shared" si="267"/>
        <v>0</v>
      </c>
      <c r="R1310" s="296">
        <f t="shared" si="268"/>
        <v>0</v>
      </c>
      <c r="S1310" s="281">
        <f t="shared" si="269"/>
        <v>0</v>
      </c>
      <c r="T1310" s="281">
        <f t="shared" si="270"/>
        <v>0</v>
      </c>
      <c r="U1310" s="299">
        <f>'DOLDURULMASI GEREKEN TABLO'!L1319</f>
        <v>0</v>
      </c>
      <c r="V1310" s="302">
        <f>'DOLDURULMASI GEREKEN TABLO'!M1319</f>
        <v>0</v>
      </c>
      <c r="W1310" s="305">
        <f t="shared" si="271"/>
        <v>0</v>
      </c>
      <c r="X1310" s="302">
        <f t="shared" si="272"/>
        <v>1</v>
      </c>
      <c r="Y1310" s="305">
        <f t="shared" si="273"/>
        <v>8.3333333333333329E-2</v>
      </c>
      <c r="Z1310" s="299">
        <f t="shared" si="274"/>
        <v>0</v>
      </c>
      <c r="AA1310" s="308">
        <f t="shared" si="275"/>
        <v>0</v>
      </c>
      <c r="AB1310" s="128"/>
      <c r="AC1310" s="133"/>
      <c r="AD1310" s="133"/>
      <c r="AE1310" s="133"/>
      <c r="AF1310" s="133"/>
    </row>
    <row r="1311" spans="1:32" ht="35.4" customHeight="1" x14ac:dyDescent="0.25">
      <c r="A1311" s="193">
        <v>43512</v>
      </c>
      <c r="B1311" s="132"/>
      <c r="C1311" s="263">
        <v>1300</v>
      </c>
      <c r="D1311" s="266">
        <f>'DOLDURULMASI GEREKEN TABLO'!C1320</f>
        <v>0</v>
      </c>
      <c r="E1311" s="269">
        <f>'DOLDURULMASI GEREKEN TABLO'!D1320</f>
        <v>0</v>
      </c>
      <c r="F1311" s="266">
        <f>'DOLDURULMASI GEREKEN TABLO'!E1320</f>
        <v>0</v>
      </c>
      <c r="G1311" s="272">
        <f>'DOLDURULMASI GEREKEN TABLO'!F1320</f>
        <v>0</v>
      </c>
      <c r="H1311" s="278">
        <f>'DOLDURULMASI GEREKEN TABLO'!G1320</f>
        <v>0</v>
      </c>
      <c r="I1311" s="275" t="str">
        <f t="shared" si="263"/>
        <v>2023 YILINDA YD YAPILABİLİR</v>
      </c>
      <c r="J1311" s="285">
        <f>'DOLDURULMASI GEREKEN TABLO'!H1320</f>
        <v>0</v>
      </c>
      <c r="K1311" s="281">
        <f>'DOLDURULMASI GEREKEN TABLO'!R1320</f>
        <v>0</v>
      </c>
      <c r="L1311" s="286">
        <f t="shared" si="264"/>
        <v>0</v>
      </c>
      <c r="M1311" s="241">
        <f>'DOLDURULMASI GEREKEN TABLO'!K1320</f>
        <v>0</v>
      </c>
      <c r="N1311" s="244">
        <f>TRUNC(IF(M1311=45016,'Aylık Yİ-ÜFE'!$S$218,IF(M1311=45107,'Aylık Yİ-ÜFE'!$S$221,IF(M1311=45199,'Aylık Yİ-ÜFE'!$S$224,IF(M1311=45291,'Aylık Yİ-ÜFE'!$S$227)))),5)</f>
        <v>0</v>
      </c>
      <c r="O1311" s="290">
        <f t="shared" si="265"/>
        <v>0</v>
      </c>
      <c r="P1311" s="293">
        <f t="shared" si="266"/>
        <v>0</v>
      </c>
      <c r="Q1311" s="286">
        <f t="shared" si="267"/>
        <v>0</v>
      </c>
      <c r="R1311" s="296">
        <f t="shared" si="268"/>
        <v>0</v>
      </c>
      <c r="S1311" s="281">
        <f t="shared" si="269"/>
        <v>0</v>
      </c>
      <c r="T1311" s="281">
        <f t="shared" si="270"/>
        <v>0</v>
      </c>
      <c r="U1311" s="299">
        <f>'DOLDURULMASI GEREKEN TABLO'!L1320</f>
        <v>0</v>
      </c>
      <c r="V1311" s="302">
        <f>'DOLDURULMASI GEREKEN TABLO'!M1320</f>
        <v>0</v>
      </c>
      <c r="W1311" s="305">
        <f t="shared" si="271"/>
        <v>0</v>
      </c>
      <c r="X1311" s="302">
        <f t="shared" si="272"/>
        <v>1</v>
      </c>
      <c r="Y1311" s="305">
        <f t="shared" si="273"/>
        <v>8.3333333333333329E-2</v>
      </c>
      <c r="Z1311" s="299">
        <f t="shared" si="274"/>
        <v>0</v>
      </c>
      <c r="AA1311" s="308">
        <f t="shared" si="275"/>
        <v>0</v>
      </c>
      <c r="AB1311" s="128"/>
      <c r="AC1311" s="133"/>
      <c r="AD1311" s="133"/>
      <c r="AE1311" s="133"/>
      <c r="AF1311" s="133"/>
    </row>
    <row r="1312" spans="1:32" ht="35.4" customHeight="1" x14ac:dyDescent="0.25">
      <c r="A1312" s="193">
        <v>43514</v>
      </c>
      <c r="B1312" s="132"/>
      <c r="C1312" s="263">
        <v>1301</v>
      </c>
      <c r="D1312" s="266">
        <f>'DOLDURULMASI GEREKEN TABLO'!C1321</f>
        <v>0</v>
      </c>
      <c r="E1312" s="269">
        <f>'DOLDURULMASI GEREKEN TABLO'!D1321</f>
        <v>0</v>
      </c>
      <c r="F1312" s="266">
        <f>'DOLDURULMASI GEREKEN TABLO'!E1321</f>
        <v>0</v>
      </c>
      <c r="G1312" s="272">
        <f>'DOLDURULMASI GEREKEN TABLO'!F1321</f>
        <v>0</v>
      </c>
      <c r="H1312" s="278">
        <f>'DOLDURULMASI GEREKEN TABLO'!G1321</f>
        <v>0</v>
      </c>
      <c r="I1312" s="275" t="str">
        <f t="shared" si="263"/>
        <v>2023 YILINDA YD YAPILABİLİR</v>
      </c>
      <c r="J1312" s="285">
        <f>'DOLDURULMASI GEREKEN TABLO'!H1321</f>
        <v>0</v>
      </c>
      <c r="K1312" s="281">
        <f>'DOLDURULMASI GEREKEN TABLO'!R1321</f>
        <v>0</v>
      </c>
      <c r="L1312" s="286">
        <f t="shared" si="264"/>
        <v>0</v>
      </c>
      <c r="M1312" s="241">
        <f>'DOLDURULMASI GEREKEN TABLO'!K1321</f>
        <v>0</v>
      </c>
      <c r="N1312" s="244">
        <f>TRUNC(IF(M1312=45016,'Aylık Yİ-ÜFE'!$S$218,IF(M1312=45107,'Aylık Yİ-ÜFE'!$S$221,IF(M1312=45199,'Aylık Yİ-ÜFE'!$S$224,IF(M1312=45291,'Aylık Yİ-ÜFE'!$S$227)))),5)</f>
        <v>0</v>
      </c>
      <c r="O1312" s="290">
        <f t="shared" si="265"/>
        <v>0</v>
      </c>
      <c r="P1312" s="293">
        <f t="shared" si="266"/>
        <v>0</v>
      </c>
      <c r="Q1312" s="286">
        <f t="shared" si="267"/>
        <v>0</v>
      </c>
      <c r="R1312" s="296">
        <f t="shared" si="268"/>
        <v>0</v>
      </c>
      <c r="S1312" s="281">
        <f t="shared" si="269"/>
        <v>0</v>
      </c>
      <c r="T1312" s="281">
        <f t="shared" si="270"/>
        <v>0</v>
      </c>
      <c r="U1312" s="299">
        <f>'DOLDURULMASI GEREKEN TABLO'!L1321</f>
        <v>0</v>
      </c>
      <c r="V1312" s="302">
        <f>'DOLDURULMASI GEREKEN TABLO'!M1321</f>
        <v>0</v>
      </c>
      <c r="W1312" s="305">
        <f t="shared" si="271"/>
        <v>0</v>
      </c>
      <c r="X1312" s="302">
        <f t="shared" si="272"/>
        <v>1</v>
      </c>
      <c r="Y1312" s="305">
        <f t="shared" si="273"/>
        <v>8.3333333333333329E-2</v>
      </c>
      <c r="Z1312" s="299">
        <f t="shared" si="274"/>
        <v>0</v>
      </c>
      <c r="AA1312" s="308">
        <f t="shared" si="275"/>
        <v>0</v>
      </c>
      <c r="AB1312" s="128"/>
      <c r="AC1312" s="133"/>
      <c r="AD1312" s="133"/>
      <c r="AE1312" s="133"/>
      <c r="AF1312" s="133"/>
    </row>
    <row r="1313" spans="1:32" ht="35.4" customHeight="1" x14ac:dyDescent="0.25">
      <c r="A1313" s="193">
        <v>43517</v>
      </c>
      <c r="B1313" s="132"/>
      <c r="C1313" s="263">
        <v>1302</v>
      </c>
      <c r="D1313" s="266">
        <f>'DOLDURULMASI GEREKEN TABLO'!C1322</f>
        <v>0</v>
      </c>
      <c r="E1313" s="269">
        <f>'DOLDURULMASI GEREKEN TABLO'!D1322</f>
        <v>0</v>
      </c>
      <c r="F1313" s="266">
        <f>'DOLDURULMASI GEREKEN TABLO'!E1322</f>
        <v>0</v>
      </c>
      <c r="G1313" s="272">
        <f>'DOLDURULMASI GEREKEN TABLO'!F1322</f>
        <v>0</v>
      </c>
      <c r="H1313" s="278">
        <f>'DOLDURULMASI GEREKEN TABLO'!G1322</f>
        <v>0</v>
      </c>
      <c r="I1313" s="275" t="str">
        <f t="shared" si="263"/>
        <v>2023 YILINDA YD YAPILABİLİR</v>
      </c>
      <c r="J1313" s="285">
        <f>'DOLDURULMASI GEREKEN TABLO'!H1322</f>
        <v>0</v>
      </c>
      <c r="K1313" s="281">
        <f>'DOLDURULMASI GEREKEN TABLO'!R1322</f>
        <v>0</v>
      </c>
      <c r="L1313" s="286">
        <f t="shared" si="264"/>
        <v>0</v>
      </c>
      <c r="M1313" s="241">
        <f>'DOLDURULMASI GEREKEN TABLO'!K1322</f>
        <v>0</v>
      </c>
      <c r="N1313" s="244">
        <f>TRUNC(IF(M1313=45016,'Aylık Yİ-ÜFE'!$S$218,IF(M1313=45107,'Aylık Yİ-ÜFE'!$S$221,IF(M1313=45199,'Aylık Yİ-ÜFE'!$S$224,IF(M1313=45291,'Aylık Yİ-ÜFE'!$S$227)))),5)</f>
        <v>0</v>
      </c>
      <c r="O1313" s="290">
        <f t="shared" si="265"/>
        <v>0</v>
      </c>
      <c r="P1313" s="293">
        <f t="shared" si="266"/>
        <v>0</v>
      </c>
      <c r="Q1313" s="286">
        <f t="shared" si="267"/>
        <v>0</v>
      </c>
      <c r="R1313" s="296">
        <f t="shared" si="268"/>
        <v>0</v>
      </c>
      <c r="S1313" s="281">
        <f t="shared" si="269"/>
        <v>0</v>
      </c>
      <c r="T1313" s="281">
        <f t="shared" si="270"/>
        <v>0</v>
      </c>
      <c r="U1313" s="299">
        <f>'DOLDURULMASI GEREKEN TABLO'!L1322</f>
        <v>0</v>
      </c>
      <c r="V1313" s="302">
        <f>'DOLDURULMASI GEREKEN TABLO'!M1322</f>
        <v>0</v>
      </c>
      <c r="W1313" s="305">
        <f t="shared" si="271"/>
        <v>0</v>
      </c>
      <c r="X1313" s="302">
        <f t="shared" si="272"/>
        <v>1</v>
      </c>
      <c r="Y1313" s="305">
        <f t="shared" si="273"/>
        <v>8.3333333333333329E-2</v>
      </c>
      <c r="Z1313" s="299">
        <f t="shared" si="274"/>
        <v>0</v>
      </c>
      <c r="AA1313" s="308">
        <f t="shared" si="275"/>
        <v>0</v>
      </c>
      <c r="AB1313" s="128"/>
      <c r="AC1313" s="133"/>
      <c r="AD1313" s="133"/>
      <c r="AE1313" s="133"/>
      <c r="AF1313" s="133"/>
    </row>
    <row r="1314" spans="1:32" ht="35.4" customHeight="1" x14ac:dyDescent="0.25">
      <c r="A1314" s="193">
        <v>43510</v>
      </c>
      <c r="B1314" s="132"/>
      <c r="C1314" s="263">
        <v>1303</v>
      </c>
      <c r="D1314" s="266">
        <f>'DOLDURULMASI GEREKEN TABLO'!C1323</f>
        <v>0</v>
      </c>
      <c r="E1314" s="269">
        <f>'DOLDURULMASI GEREKEN TABLO'!D1323</f>
        <v>0</v>
      </c>
      <c r="F1314" s="266">
        <f>'DOLDURULMASI GEREKEN TABLO'!E1323</f>
        <v>0</v>
      </c>
      <c r="G1314" s="272">
        <f>'DOLDURULMASI GEREKEN TABLO'!F1323</f>
        <v>0</v>
      </c>
      <c r="H1314" s="278">
        <f>'DOLDURULMASI GEREKEN TABLO'!G1323</f>
        <v>0</v>
      </c>
      <c r="I1314" s="275" t="str">
        <f t="shared" si="263"/>
        <v>2023 YILINDA YD YAPILABİLİR</v>
      </c>
      <c r="J1314" s="285">
        <f>'DOLDURULMASI GEREKEN TABLO'!H1323</f>
        <v>0</v>
      </c>
      <c r="K1314" s="281">
        <f>'DOLDURULMASI GEREKEN TABLO'!R1323</f>
        <v>0</v>
      </c>
      <c r="L1314" s="286">
        <f t="shared" si="264"/>
        <v>0</v>
      </c>
      <c r="M1314" s="241">
        <f>'DOLDURULMASI GEREKEN TABLO'!K1323</f>
        <v>0</v>
      </c>
      <c r="N1314" s="244">
        <f>TRUNC(IF(M1314=45016,'Aylık Yİ-ÜFE'!$S$218,IF(M1314=45107,'Aylık Yİ-ÜFE'!$S$221,IF(M1314=45199,'Aylık Yİ-ÜFE'!$S$224,IF(M1314=45291,'Aylık Yİ-ÜFE'!$S$227)))),5)</f>
        <v>0</v>
      </c>
      <c r="O1314" s="290">
        <f t="shared" si="265"/>
        <v>0</v>
      </c>
      <c r="P1314" s="293">
        <f t="shared" si="266"/>
        <v>0</v>
      </c>
      <c r="Q1314" s="286">
        <f t="shared" si="267"/>
        <v>0</v>
      </c>
      <c r="R1314" s="296">
        <f t="shared" si="268"/>
        <v>0</v>
      </c>
      <c r="S1314" s="281">
        <f t="shared" si="269"/>
        <v>0</v>
      </c>
      <c r="T1314" s="281">
        <f t="shared" si="270"/>
        <v>0</v>
      </c>
      <c r="U1314" s="299">
        <f>'DOLDURULMASI GEREKEN TABLO'!L1323</f>
        <v>0</v>
      </c>
      <c r="V1314" s="302">
        <f>'DOLDURULMASI GEREKEN TABLO'!M1323</f>
        <v>0</v>
      </c>
      <c r="W1314" s="305">
        <f t="shared" si="271"/>
        <v>0</v>
      </c>
      <c r="X1314" s="302">
        <f t="shared" si="272"/>
        <v>1</v>
      </c>
      <c r="Y1314" s="305">
        <f t="shared" si="273"/>
        <v>8.3333333333333329E-2</v>
      </c>
      <c r="Z1314" s="299">
        <f t="shared" si="274"/>
        <v>0</v>
      </c>
      <c r="AA1314" s="308">
        <f t="shared" si="275"/>
        <v>0</v>
      </c>
      <c r="AB1314" s="128"/>
      <c r="AC1314" s="133"/>
      <c r="AD1314" s="133"/>
      <c r="AE1314" s="133"/>
      <c r="AF1314" s="133"/>
    </row>
    <row r="1315" spans="1:32" ht="35.4" customHeight="1" x14ac:dyDescent="0.25">
      <c r="A1315" s="193">
        <v>43515</v>
      </c>
      <c r="B1315" s="132"/>
      <c r="C1315" s="263">
        <v>1304</v>
      </c>
      <c r="D1315" s="266">
        <f>'DOLDURULMASI GEREKEN TABLO'!C1324</f>
        <v>0</v>
      </c>
      <c r="E1315" s="269">
        <f>'DOLDURULMASI GEREKEN TABLO'!D1324</f>
        <v>0</v>
      </c>
      <c r="F1315" s="266">
        <f>'DOLDURULMASI GEREKEN TABLO'!E1324</f>
        <v>0</v>
      </c>
      <c r="G1315" s="272">
        <f>'DOLDURULMASI GEREKEN TABLO'!F1324</f>
        <v>0</v>
      </c>
      <c r="H1315" s="278">
        <f>'DOLDURULMASI GEREKEN TABLO'!G1324</f>
        <v>0</v>
      </c>
      <c r="I1315" s="275" t="str">
        <f t="shared" si="263"/>
        <v>2023 YILINDA YD YAPILABİLİR</v>
      </c>
      <c r="J1315" s="285">
        <f>'DOLDURULMASI GEREKEN TABLO'!H1324</f>
        <v>0</v>
      </c>
      <c r="K1315" s="281">
        <f>'DOLDURULMASI GEREKEN TABLO'!R1324</f>
        <v>0</v>
      </c>
      <c r="L1315" s="286">
        <f t="shared" si="264"/>
        <v>0</v>
      </c>
      <c r="M1315" s="241">
        <f>'DOLDURULMASI GEREKEN TABLO'!K1324</f>
        <v>0</v>
      </c>
      <c r="N1315" s="244">
        <f>TRUNC(IF(M1315=45016,'Aylık Yİ-ÜFE'!$S$218,IF(M1315=45107,'Aylık Yİ-ÜFE'!$S$221,IF(M1315=45199,'Aylık Yİ-ÜFE'!$S$224,IF(M1315=45291,'Aylık Yİ-ÜFE'!$S$227)))),5)</f>
        <v>0</v>
      </c>
      <c r="O1315" s="290">
        <f t="shared" si="265"/>
        <v>0</v>
      </c>
      <c r="P1315" s="293">
        <f t="shared" si="266"/>
        <v>0</v>
      </c>
      <c r="Q1315" s="286">
        <f t="shared" si="267"/>
        <v>0</v>
      </c>
      <c r="R1315" s="296">
        <f t="shared" si="268"/>
        <v>0</v>
      </c>
      <c r="S1315" s="281">
        <f t="shared" si="269"/>
        <v>0</v>
      </c>
      <c r="T1315" s="281">
        <f t="shared" si="270"/>
        <v>0</v>
      </c>
      <c r="U1315" s="299">
        <f>'DOLDURULMASI GEREKEN TABLO'!L1324</f>
        <v>0</v>
      </c>
      <c r="V1315" s="302">
        <f>'DOLDURULMASI GEREKEN TABLO'!M1324</f>
        <v>0</v>
      </c>
      <c r="W1315" s="305">
        <f t="shared" si="271"/>
        <v>0</v>
      </c>
      <c r="X1315" s="302">
        <f t="shared" si="272"/>
        <v>1</v>
      </c>
      <c r="Y1315" s="305">
        <f t="shared" si="273"/>
        <v>8.3333333333333329E-2</v>
      </c>
      <c r="Z1315" s="299">
        <f t="shared" si="274"/>
        <v>0</v>
      </c>
      <c r="AA1315" s="308">
        <f t="shared" si="275"/>
        <v>0</v>
      </c>
      <c r="AB1315" s="128"/>
      <c r="AC1315" s="133"/>
      <c r="AD1315" s="133"/>
      <c r="AE1315" s="133"/>
      <c r="AF1315" s="133"/>
    </row>
    <row r="1316" spans="1:32" ht="35.4" customHeight="1" x14ac:dyDescent="0.25">
      <c r="A1316" s="193">
        <v>43518</v>
      </c>
      <c r="B1316" s="132"/>
      <c r="C1316" s="263">
        <v>1305</v>
      </c>
      <c r="D1316" s="266">
        <f>'DOLDURULMASI GEREKEN TABLO'!C1325</f>
        <v>0</v>
      </c>
      <c r="E1316" s="269">
        <f>'DOLDURULMASI GEREKEN TABLO'!D1325</f>
        <v>0</v>
      </c>
      <c r="F1316" s="266">
        <f>'DOLDURULMASI GEREKEN TABLO'!E1325</f>
        <v>0</v>
      </c>
      <c r="G1316" s="272">
        <f>'DOLDURULMASI GEREKEN TABLO'!F1325</f>
        <v>0</v>
      </c>
      <c r="H1316" s="278">
        <f>'DOLDURULMASI GEREKEN TABLO'!G1325</f>
        <v>0</v>
      </c>
      <c r="I1316" s="275" t="str">
        <f t="shared" si="263"/>
        <v>2023 YILINDA YD YAPILABİLİR</v>
      </c>
      <c r="J1316" s="285">
        <f>'DOLDURULMASI GEREKEN TABLO'!H1325</f>
        <v>0</v>
      </c>
      <c r="K1316" s="281">
        <f>'DOLDURULMASI GEREKEN TABLO'!R1325</f>
        <v>0</v>
      </c>
      <c r="L1316" s="286">
        <f t="shared" si="264"/>
        <v>0</v>
      </c>
      <c r="M1316" s="241">
        <f>'DOLDURULMASI GEREKEN TABLO'!K1325</f>
        <v>0</v>
      </c>
      <c r="N1316" s="244">
        <f>TRUNC(IF(M1316=45016,'Aylık Yİ-ÜFE'!$S$218,IF(M1316=45107,'Aylık Yİ-ÜFE'!$S$221,IF(M1316=45199,'Aylık Yİ-ÜFE'!$S$224,IF(M1316=45291,'Aylık Yİ-ÜFE'!$S$227)))),5)</f>
        <v>0</v>
      </c>
      <c r="O1316" s="290">
        <f t="shared" si="265"/>
        <v>0</v>
      </c>
      <c r="P1316" s="293">
        <f t="shared" si="266"/>
        <v>0</v>
      </c>
      <c r="Q1316" s="286">
        <f t="shared" si="267"/>
        <v>0</v>
      </c>
      <c r="R1316" s="296">
        <f t="shared" si="268"/>
        <v>0</v>
      </c>
      <c r="S1316" s="281">
        <f t="shared" si="269"/>
        <v>0</v>
      </c>
      <c r="T1316" s="281">
        <f t="shared" si="270"/>
        <v>0</v>
      </c>
      <c r="U1316" s="299">
        <f>'DOLDURULMASI GEREKEN TABLO'!L1325</f>
        <v>0</v>
      </c>
      <c r="V1316" s="302">
        <f>'DOLDURULMASI GEREKEN TABLO'!M1325</f>
        <v>0</v>
      </c>
      <c r="W1316" s="305">
        <f t="shared" si="271"/>
        <v>0</v>
      </c>
      <c r="X1316" s="302">
        <f t="shared" si="272"/>
        <v>1</v>
      </c>
      <c r="Y1316" s="305">
        <f t="shared" si="273"/>
        <v>8.3333333333333329E-2</v>
      </c>
      <c r="Z1316" s="299">
        <f t="shared" si="274"/>
        <v>0</v>
      </c>
      <c r="AA1316" s="308">
        <f t="shared" si="275"/>
        <v>0</v>
      </c>
      <c r="AB1316" s="128"/>
      <c r="AC1316" s="133"/>
      <c r="AD1316" s="133"/>
      <c r="AE1316" s="133"/>
      <c r="AF1316" s="133"/>
    </row>
    <row r="1317" spans="1:32" ht="35.4" customHeight="1" x14ac:dyDescent="0.25">
      <c r="A1317" s="193">
        <v>43523</v>
      </c>
      <c r="B1317" s="132"/>
      <c r="C1317" s="263">
        <v>1306</v>
      </c>
      <c r="D1317" s="266">
        <f>'DOLDURULMASI GEREKEN TABLO'!C1326</f>
        <v>0</v>
      </c>
      <c r="E1317" s="269">
        <f>'DOLDURULMASI GEREKEN TABLO'!D1326</f>
        <v>0</v>
      </c>
      <c r="F1317" s="266">
        <f>'DOLDURULMASI GEREKEN TABLO'!E1326</f>
        <v>0</v>
      </c>
      <c r="G1317" s="272">
        <f>'DOLDURULMASI GEREKEN TABLO'!F1326</f>
        <v>0</v>
      </c>
      <c r="H1317" s="278">
        <f>'DOLDURULMASI GEREKEN TABLO'!G1326</f>
        <v>0</v>
      </c>
      <c r="I1317" s="275" t="str">
        <f t="shared" si="263"/>
        <v>2023 YILINDA YD YAPILABİLİR</v>
      </c>
      <c r="J1317" s="285">
        <f>'DOLDURULMASI GEREKEN TABLO'!H1326</f>
        <v>0</v>
      </c>
      <c r="K1317" s="281">
        <f>'DOLDURULMASI GEREKEN TABLO'!R1326</f>
        <v>0</v>
      </c>
      <c r="L1317" s="286">
        <f t="shared" si="264"/>
        <v>0</v>
      </c>
      <c r="M1317" s="241">
        <f>'DOLDURULMASI GEREKEN TABLO'!K1326</f>
        <v>0</v>
      </c>
      <c r="N1317" s="244">
        <f>TRUNC(IF(M1317=45016,'Aylık Yİ-ÜFE'!$S$218,IF(M1317=45107,'Aylık Yİ-ÜFE'!$S$221,IF(M1317=45199,'Aylık Yİ-ÜFE'!$S$224,IF(M1317=45291,'Aylık Yİ-ÜFE'!$S$227)))),5)</f>
        <v>0</v>
      </c>
      <c r="O1317" s="290">
        <f t="shared" si="265"/>
        <v>0</v>
      </c>
      <c r="P1317" s="293">
        <f t="shared" si="266"/>
        <v>0</v>
      </c>
      <c r="Q1317" s="286">
        <f t="shared" si="267"/>
        <v>0</v>
      </c>
      <c r="R1317" s="296">
        <f t="shared" si="268"/>
        <v>0</v>
      </c>
      <c r="S1317" s="281">
        <f t="shared" si="269"/>
        <v>0</v>
      </c>
      <c r="T1317" s="281">
        <f t="shared" si="270"/>
        <v>0</v>
      </c>
      <c r="U1317" s="299">
        <f>'DOLDURULMASI GEREKEN TABLO'!L1326</f>
        <v>0</v>
      </c>
      <c r="V1317" s="302">
        <f>'DOLDURULMASI GEREKEN TABLO'!M1326</f>
        <v>0</v>
      </c>
      <c r="W1317" s="305">
        <f t="shared" si="271"/>
        <v>0</v>
      </c>
      <c r="X1317" s="302">
        <f t="shared" si="272"/>
        <v>1</v>
      </c>
      <c r="Y1317" s="305">
        <f t="shared" si="273"/>
        <v>8.3333333333333329E-2</v>
      </c>
      <c r="Z1317" s="299">
        <f t="shared" si="274"/>
        <v>0</v>
      </c>
      <c r="AA1317" s="308">
        <f t="shared" si="275"/>
        <v>0</v>
      </c>
      <c r="AB1317" s="128"/>
      <c r="AC1317" s="133"/>
      <c r="AD1317" s="133"/>
      <c r="AE1317" s="133"/>
      <c r="AF1317" s="133"/>
    </row>
    <row r="1318" spans="1:32" ht="35.4" customHeight="1" x14ac:dyDescent="0.25">
      <c r="A1318" s="193">
        <v>43522</v>
      </c>
      <c r="B1318" s="132"/>
      <c r="C1318" s="263">
        <v>1307</v>
      </c>
      <c r="D1318" s="266">
        <f>'DOLDURULMASI GEREKEN TABLO'!C1327</f>
        <v>0</v>
      </c>
      <c r="E1318" s="269">
        <f>'DOLDURULMASI GEREKEN TABLO'!D1327</f>
        <v>0</v>
      </c>
      <c r="F1318" s="266">
        <f>'DOLDURULMASI GEREKEN TABLO'!E1327</f>
        <v>0</v>
      </c>
      <c r="G1318" s="272">
        <f>'DOLDURULMASI GEREKEN TABLO'!F1327</f>
        <v>0</v>
      </c>
      <c r="H1318" s="278">
        <f>'DOLDURULMASI GEREKEN TABLO'!G1327</f>
        <v>0</v>
      </c>
      <c r="I1318" s="275" t="str">
        <f t="shared" si="263"/>
        <v>2023 YILINDA YD YAPILABİLİR</v>
      </c>
      <c r="J1318" s="285">
        <f>'DOLDURULMASI GEREKEN TABLO'!H1327</f>
        <v>0</v>
      </c>
      <c r="K1318" s="281">
        <f>'DOLDURULMASI GEREKEN TABLO'!R1327</f>
        <v>0</v>
      </c>
      <c r="L1318" s="286">
        <f t="shared" si="264"/>
        <v>0</v>
      </c>
      <c r="M1318" s="241">
        <f>'DOLDURULMASI GEREKEN TABLO'!K1327</f>
        <v>0</v>
      </c>
      <c r="N1318" s="244">
        <f>TRUNC(IF(M1318=45016,'Aylık Yİ-ÜFE'!$S$218,IF(M1318=45107,'Aylık Yİ-ÜFE'!$S$221,IF(M1318=45199,'Aylık Yİ-ÜFE'!$S$224,IF(M1318=45291,'Aylık Yİ-ÜFE'!$S$227)))),5)</f>
        <v>0</v>
      </c>
      <c r="O1318" s="290">
        <f t="shared" si="265"/>
        <v>0</v>
      </c>
      <c r="P1318" s="293">
        <f t="shared" si="266"/>
        <v>0</v>
      </c>
      <c r="Q1318" s="286">
        <f t="shared" si="267"/>
        <v>0</v>
      </c>
      <c r="R1318" s="296">
        <f t="shared" si="268"/>
        <v>0</v>
      </c>
      <c r="S1318" s="281">
        <f t="shared" si="269"/>
        <v>0</v>
      </c>
      <c r="T1318" s="281">
        <f t="shared" si="270"/>
        <v>0</v>
      </c>
      <c r="U1318" s="299">
        <f>'DOLDURULMASI GEREKEN TABLO'!L1327</f>
        <v>0</v>
      </c>
      <c r="V1318" s="302">
        <f>'DOLDURULMASI GEREKEN TABLO'!M1327</f>
        <v>0</v>
      </c>
      <c r="W1318" s="305">
        <f t="shared" si="271"/>
        <v>0</v>
      </c>
      <c r="X1318" s="302">
        <f t="shared" si="272"/>
        <v>1</v>
      </c>
      <c r="Y1318" s="305">
        <f t="shared" si="273"/>
        <v>8.3333333333333329E-2</v>
      </c>
      <c r="Z1318" s="299">
        <f t="shared" si="274"/>
        <v>0</v>
      </c>
      <c r="AA1318" s="308">
        <f t="shared" si="275"/>
        <v>0</v>
      </c>
      <c r="AB1318" s="128"/>
      <c r="AC1318" s="133"/>
      <c r="AD1318" s="133"/>
      <c r="AE1318" s="133"/>
      <c r="AF1318" s="133"/>
    </row>
    <row r="1319" spans="1:32" ht="35.4" customHeight="1" x14ac:dyDescent="0.25">
      <c r="A1319" s="193">
        <v>43523</v>
      </c>
      <c r="B1319" s="132"/>
      <c r="C1319" s="263">
        <v>1308</v>
      </c>
      <c r="D1319" s="266">
        <f>'DOLDURULMASI GEREKEN TABLO'!C1328</f>
        <v>0</v>
      </c>
      <c r="E1319" s="269">
        <f>'DOLDURULMASI GEREKEN TABLO'!D1328</f>
        <v>0</v>
      </c>
      <c r="F1319" s="266">
        <f>'DOLDURULMASI GEREKEN TABLO'!E1328</f>
        <v>0</v>
      </c>
      <c r="G1319" s="272">
        <f>'DOLDURULMASI GEREKEN TABLO'!F1328</f>
        <v>0</v>
      </c>
      <c r="H1319" s="278">
        <f>'DOLDURULMASI GEREKEN TABLO'!G1328</f>
        <v>0</v>
      </c>
      <c r="I1319" s="275" t="str">
        <f t="shared" si="263"/>
        <v>2023 YILINDA YD YAPILABİLİR</v>
      </c>
      <c r="J1319" s="285">
        <f>'DOLDURULMASI GEREKEN TABLO'!H1328</f>
        <v>0</v>
      </c>
      <c r="K1319" s="281">
        <f>'DOLDURULMASI GEREKEN TABLO'!R1328</f>
        <v>0</v>
      </c>
      <c r="L1319" s="286">
        <f t="shared" si="264"/>
        <v>0</v>
      </c>
      <c r="M1319" s="241">
        <f>'DOLDURULMASI GEREKEN TABLO'!K1328</f>
        <v>0</v>
      </c>
      <c r="N1319" s="244">
        <f>TRUNC(IF(M1319=45016,'Aylık Yİ-ÜFE'!$S$218,IF(M1319=45107,'Aylık Yİ-ÜFE'!$S$221,IF(M1319=45199,'Aylık Yİ-ÜFE'!$S$224,IF(M1319=45291,'Aylık Yİ-ÜFE'!$S$227)))),5)</f>
        <v>0</v>
      </c>
      <c r="O1319" s="290">
        <f t="shared" si="265"/>
        <v>0</v>
      </c>
      <c r="P1319" s="293">
        <f t="shared" si="266"/>
        <v>0</v>
      </c>
      <c r="Q1319" s="286">
        <f t="shared" si="267"/>
        <v>0</v>
      </c>
      <c r="R1319" s="296">
        <f t="shared" si="268"/>
        <v>0</v>
      </c>
      <c r="S1319" s="281">
        <f t="shared" si="269"/>
        <v>0</v>
      </c>
      <c r="T1319" s="281">
        <f t="shared" si="270"/>
        <v>0</v>
      </c>
      <c r="U1319" s="299">
        <f>'DOLDURULMASI GEREKEN TABLO'!L1328</f>
        <v>0</v>
      </c>
      <c r="V1319" s="302">
        <f>'DOLDURULMASI GEREKEN TABLO'!M1328</f>
        <v>0</v>
      </c>
      <c r="W1319" s="305">
        <f t="shared" si="271"/>
        <v>0</v>
      </c>
      <c r="X1319" s="302">
        <f t="shared" si="272"/>
        <v>1</v>
      </c>
      <c r="Y1319" s="305">
        <f t="shared" si="273"/>
        <v>8.3333333333333329E-2</v>
      </c>
      <c r="Z1319" s="299">
        <f t="shared" si="274"/>
        <v>0</v>
      </c>
      <c r="AA1319" s="308">
        <f t="shared" si="275"/>
        <v>0</v>
      </c>
      <c r="AB1319" s="128"/>
      <c r="AC1319" s="133"/>
      <c r="AD1319" s="133"/>
      <c r="AE1319" s="133"/>
      <c r="AF1319" s="133"/>
    </row>
    <row r="1320" spans="1:32" ht="35.4" customHeight="1" x14ac:dyDescent="0.25">
      <c r="A1320" s="193">
        <v>43532</v>
      </c>
      <c r="B1320" s="132"/>
      <c r="C1320" s="263">
        <v>1309</v>
      </c>
      <c r="D1320" s="266">
        <f>'DOLDURULMASI GEREKEN TABLO'!C1329</f>
        <v>0</v>
      </c>
      <c r="E1320" s="269">
        <f>'DOLDURULMASI GEREKEN TABLO'!D1329</f>
        <v>0</v>
      </c>
      <c r="F1320" s="266">
        <f>'DOLDURULMASI GEREKEN TABLO'!E1329</f>
        <v>0</v>
      </c>
      <c r="G1320" s="272">
        <f>'DOLDURULMASI GEREKEN TABLO'!F1329</f>
        <v>0</v>
      </c>
      <c r="H1320" s="278">
        <f>'DOLDURULMASI GEREKEN TABLO'!G1329</f>
        <v>0</v>
      </c>
      <c r="I1320" s="275" t="str">
        <f t="shared" si="263"/>
        <v>2023 YILINDA YD YAPILABİLİR</v>
      </c>
      <c r="J1320" s="285">
        <f>'DOLDURULMASI GEREKEN TABLO'!H1329</f>
        <v>0</v>
      </c>
      <c r="K1320" s="281">
        <f>'DOLDURULMASI GEREKEN TABLO'!R1329</f>
        <v>0</v>
      </c>
      <c r="L1320" s="286">
        <f t="shared" si="264"/>
        <v>0</v>
      </c>
      <c r="M1320" s="241">
        <f>'DOLDURULMASI GEREKEN TABLO'!K1329</f>
        <v>0</v>
      </c>
      <c r="N1320" s="244">
        <f>TRUNC(IF(M1320=45016,'Aylık Yİ-ÜFE'!$S$218,IF(M1320=45107,'Aylık Yİ-ÜFE'!$S$221,IF(M1320=45199,'Aylık Yİ-ÜFE'!$S$224,IF(M1320=45291,'Aylık Yİ-ÜFE'!$S$227)))),5)</f>
        <v>0</v>
      </c>
      <c r="O1320" s="290">
        <f t="shared" si="265"/>
        <v>0</v>
      </c>
      <c r="P1320" s="293">
        <f t="shared" si="266"/>
        <v>0</v>
      </c>
      <c r="Q1320" s="286">
        <f t="shared" si="267"/>
        <v>0</v>
      </c>
      <c r="R1320" s="296">
        <f t="shared" si="268"/>
        <v>0</v>
      </c>
      <c r="S1320" s="281">
        <f t="shared" si="269"/>
        <v>0</v>
      </c>
      <c r="T1320" s="281">
        <f t="shared" si="270"/>
        <v>0</v>
      </c>
      <c r="U1320" s="299">
        <f>'DOLDURULMASI GEREKEN TABLO'!L1329</f>
        <v>0</v>
      </c>
      <c r="V1320" s="302">
        <f>'DOLDURULMASI GEREKEN TABLO'!M1329</f>
        <v>0</v>
      </c>
      <c r="W1320" s="305">
        <f t="shared" si="271"/>
        <v>0</v>
      </c>
      <c r="X1320" s="302">
        <f t="shared" si="272"/>
        <v>1</v>
      </c>
      <c r="Y1320" s="305">
        <f t="shared" si="273"/>
        <v>8.3333333333333329E-2</v>
      </c>
      <c r="Z1320" s="299">
        <f t="shared" si="274"/>
        <v>0</v>
      </c>
      <c r="AA1320" s="308">
        <f t="shared" si="275"/>
        <v>0</v>
      </c>
      <c r="AB1320" s="128"/>
      <c r="AC1320" s="133"/>
      <c r="AD1320" s="133"/>
      <c r="AE1320" s="133"/>
      <c r="AF1320" s="133"/>
    </row>
    <row r="1321" spans="1:32" ht="35.4" customHeight="1" x14ac:dyDescent="0.25">
      <c r="A1321" s="193">
        <v>43535</v>
      </c>
      <c r="B1321" s="132"/>
      <c r="C1321" s="263">
        <v>1310</v>
      </c>
      <c r="D1321" s="266">
        <f>'DOLDURULMASI GEREKEN TABLO'!C1330</f>
        <v>0</v>
      </c>
      <c r="E1321" s="269">
        <f>'DOLDURULMASI GEREKEN TABLO'!D1330</f>
        <v>0</v>
      </c>
      <c r="F1321" s="266">
        <f>'DOLDURULMASI GEREKEN TABLO'!E1330</f>
        <v>0</v>
      </c>
      <c r="G1321" s="272">
        <f>'DOLDURULMASI GEREKEN TABLO'!F1330</f>
        <v>0</v>
      </c>
      <c r="H1321" s="278">
        <f>'DOLDURULMASI GEREKEN TABLO'!G1330</f>
        <v>0</v>
      </c>
      <c r="I1321" s="275" t="str">
        <f t="shared" si="263"/>
        <v>2023 YILINDA YD YAPILABİLİR</v>
      </c>
      <c r="J1321" s="285">
        <f>'DOLDURULMASI GEREKEN TABLO'!H1330</f>
        <v>0</v>
      </c>
      <c r="K1321" s="281">
        <f>'DOLDURULMASI GEREKEN TABLO'!R1330</f>
        <v>0</v>
      </c>
      <c r="L1321" s="286">
        <f t="shared" si="264"/>
        <v>0</v>
      </c>
      <c r="M1321" s="241">
        <f>'DOLDURULMASI GEREKEN TABLO'!K1330</f>
        <v>0</v>
      </c>
      <c r="N1321" s="244">
        <f>TRUNC(IF(M1321=45016,'Aylık Yİ-ÜFE'!$S$218,IF(M1321=45107,'Aylık Yİ-ÜFE'!$S$221,IF(M1321=45199,'Aylık Yİ-ÜFE'!$S$224,IF(M1321=45291,'Aylık Yİ-ÜFE'!$S$227)))),5)</f>
        <v>0</v>
      </c>
      <c r="O1321" s="290">
        <f t="shared" si="265"/>
        <v>0</v>
      </c>
      <c r="P1321" s="293">
        <f t="shared" si="266"/>
        <v>0</v>
      </c>
      <c r="Q1321" s="286">
        <f t="shared" si="267"/>
        <v>0</v>
      </c>
      <c r="R1321" s="296">
        <f t="shared" si="268"/>
        <v>0</v>
      </c>
      <c r="S1321" s="281">
        <f t="shared" si="269"/>
        <v>0</v>
      </c>
      <c r="T1321" s="281">
        <f t="shared" si="270"/>
        <v>0</v>
      </c>
      <c r="U1321" s="299">
        <f>'DOLDURULMASI GEREKEN TABLO'!L1330</f>
        <v>0</v>
      </c>
      <c r="V1321" s="302">
        <f>'DOLDURULMASI GEREKEN TABLO'!M1330</f>
        <v>0</v>
      </c>
      <c r="W1321" s="305">
        <f t="shared" si="271"/>
        <v>0</v>
      </c>
      <c r="X1321" s="302">
        <f t="shared" si="272"/>
        <v>1</v>
      </c>
      <c r="Y1321" s="305">
        <f t="shared" si="273"/>
        <v>8.3333333333333329E-2</v>
      </c>
      <c r="Z1321" s="299">
        <f t="shared" si="274"/>
        <v>0</v>
      </c>
      <c r="AA1321" s="308">
        <f t="shared" si="275"/>
        <v>0</v>
      </c>
      <c r="AB1321" s="128"/>
      <c r="AC1321" s="133"/>
      <c r="AD1321" s="133"/>
      <c r="AE1321" s="133"/>
      <c r="AF1321" s="133"/>
    </row>
    <row r="1322" spans="1:32" ht="35.4" customHeight="1" x14ac:dyDescent="0.25">
      <c r="A1322" s="193">
        <v>43540</v>
      </c>
      <c r="B1322" s="132"/>
      <c r="C1322" s="263">
        <v>1311</v>
      </c>
      <c r="D1322" s="266">
        <f>'DOLDURULMASI GEREKEN TABLO'!C1331</f>
        <v>0</v>
      </c>
      <c r="E1322" s="269">
        <f>'DOLDURULMASI GEREKEN TABLO'!D1331</f>
        <v>0</v>
      </c>
      <c r="F1322" s="266">
        <f>'DOLDURULMASI GEREKEN TABLO'!E1331</f>
        <v>0</v>
      </c>
      <c r="G1322" s="272">
        <f>'DOLDURULMASI GEREKEN TABLO'!F1331</f>
        <v>0</v>
      </c>
      <c r="H1322" s="278">
        <f>'DOLDURULMASI GEREKEN TABLO'!G1331</f>
        <v>0</v>
      </c>
      <c r="I1322" s="275" t="str">
        <f t="shared" si="263"/>
        <v>2023 YILINDA YD YAPILABİLİR</v>
      </c>
      <c r="J1322" s="285">
        <f>'DOLDURULMASI GEREKEN TABLO'!H1331</f>
        <v>0</v>
      </c>
      <c r="K1322" s="281">
        <f>'DOLDURULMASI GEREKEN TABLO'!R1331</f>
        <v>0</v>
      </c>
      <c r="L1322" s="286">
        <f t="shared" si="264"/>
        <v>0</v>
      </c>
      <c r="M1322" s="241">
        <f>'DOLDURULMASI GEREKEN TABLO'!K1331</f>
        <v>0</v>
      </c>
      <c r="N1322" s="244">
        <f>TRUNC(IF(M1322=45016,'Aylık Yİ-ÜFE'!$S$218,IF(M1322=45107,'Aylık Yİ-ÜFE'!$S$221,IF(M1322=45199,'Aylık Yİ-ÜFE'!$S$224,IF(M1322=45291,'Aylık Yİ-ÜFE'!$S$227)))),5)</f>
        <v>0</v>
      </c>
      <c r="O1322" s="290">
        <f t="shared" si="265"/>
        <v>0</v>
      </c>
      <c r="P1322" s="293">
        <f t="shared" si="266"/>
        <v>0</v>
      </c>
      <c r="Q1322" s="286">
        <f t="shared" si="267"/>
        <v>0</v>
      </c>
      <c r="R1322" s="296">
        <f t="shared" si="268"/>
        <v>0</v>
      </c>
      <c r="S1322" s="281">
        <f t="shared" si="269"/>
        <v>0</v>
      </c>
      <c r="T1322" s="281">
        <f t="shared" si="270"/>
        <v>0</v>
      </c>
      <c r="U1322" s="299">
        <f>'DOLDURULMASI GEREKEN TABLO'!L1331</f>
        <v>0</v>
      </c>
      <c r="V1322" s="302">
        <f>'DOLDURULMASI GEREKEN TABLO'!M1331</f>
        <v>0</v>
      </c>
      <c r="W1322" s="305">
        <f t="shared" si="271"/>
        <v>0</v>
      </c>
      <c r="X1322" s="302">
        <f t="shared" si="272"/>
        <v>1</v>
      </c>
      <c r="Y1322" s="305">
        <f t="shared" si="273"/>
        <v>8.3333333333333329E-2</v>
      </c>
      <c r="Z1322" s="299">
        <f t="shared" si="274"/>
        <v>0</v>
      </c>
      <c r="AA1322" s="308">
        <f t="shared" si="275"/>
        <v>0</v>
      </c>
      <c r="AB1322" s="128"/>
      <c r="AC1322" s="133"/>
      <c r="AD1322" s="133"/>
      <c r="AE1322" s="133"/>
      <c r="AF1322" s="133"/>
    </row>
    <row r="1323" spans="1:32" ht="35.4" customHeight="1" x14ac:dyDescent="0.25">
      <c r="A1323" s="193">
        <v>43542</v>
      </c>
      <c r="B1323" s="132"/>
      <c r="C1323" s="263">
        <v>1312</v>
      </c>
      <c r="D1323" s="266">
        <f>'DOLDURULMASI GEREKEN TABLO'!C1332</f>
        <v>0</v>
      </c>
      <c r="E1323" s="269">
        <f>'DOLDURULMASI GEREKEN TABLO'!D1332</f>
        <v>0</v>
      </c>
      <c r="F1323" s="266">
        <f>'DOLDURULMASI GEREKEN TABLO'!E1332</f>
        <v>0</v>
      </c>
      <c r="G1323" s="272">
        <f>'DOLDURULMASI GEREKEN TABLO'!F1332</f>
        <v>0</v>
      </c>
      <c r="H1323" s="278">
        <f>'DOLDURULMASI GEREKEN TABLO'!G1332</f>
        <v>0</v>
      </c>
      <c r="I1323" s="275" t="str">
        <f t="shared" si="263"/>
        <v>2023 YILINDA YD YAPILABİLİR</v>
      </c>
      <c r="J1323" s="285">
        <f>'DOLDURULMASI GEREKEN TABLO'!H1332</f>
        <v>0</v>
      </c>
      <c r="K1323" s="281">
        <f>'DOLDURULMASI GEREKEN TABLO'!R1332</f>
        <v>0</v>
      </c>
      <c r="L1323" s="286">
        <f t="shared" si="264"/>
        <v>0</v>
      </c>
      <c r="M1323" s="241">
        <f>'DOLDURULMASI GEREKEN TABLO'!K1332</f>
        <v>0</v>
      </c>
      <c r="N1323" s="244">
        <f>TRUNC(IF(M1323=45016,'Aylık Yİ-ÜFE'!$S$218,IF(M1323=45107,'Aylık Yİ-ÜFE'!$S$221,IF(M1323=45199,'Aylık Yİ-ÜFE'!$S$224,IF(M1323=45291,'Aylık Yİ-ÜFE'!$S$227)))),5)</f>
        <v>0</v>
      </c>
      <c r="O1323" s="290">
        <f t="shared" si="265"/>
        <v>0</v>
      </c>
      <c r="P1323" s="293">
        <f t="shared" si="266"/>
        <v>0</v>
      </c>
      <c r="Q1323" s="286">
        <f t="shared" si="267"/>
        <v>0</v>
      </c>
      <c r="R1323" s="296">
        <f t="shared" si="268"/>
        <v>0</v>
      </c>
      <c r="S1323" s="281">
        <f t="shared" si="269"/>
        <v>0</v>
      </c>
      <c r="T1323" s="281">
        <f t="shared" si="270"/>
        <v>0</v>
      </c>
      <c r="U1323" s="299">
        <f>'DOLDURULMASI GEREKEN TABLO'!L1332</f>
        <v>0</v>
      </c>
      <c r="V1323" s="302">
        <f>'DOLDURULMASI GEREKEN TABLO'!M1332</f>
        <v>0</v>
      </c>
      <c r="W1323" s="305">
        <f t="shared" si="271"/>
        <v>0</v>
      </c>
      <c r="X1323" s="302">
        <f t="shared" si="272"/>
        <v>1</v>
      </c>
      <c r="Y1323" s="305">
        <f t="shared" si="273"/>
        <v>8.3333333333333329E-2</v>
      </c>
      <c r="Z1323" s="299">
        <f t="shared" si="274"/>
        <v>0</v>
      </c>
      <c r="AA1323" s="308">
        <f t="shared" si="275"/>
        <v>0</v>
      </c>
      <c r="AB1323" s="128"/>
      <c r="AC1323" s="133"/>
      <c r="AD1323" s="133"/>
      <c r="AE1323" s="133"/>
      <c r="AF1323" s="133"/>
    </row>
    <row r="1324" spans="1:32" ht="35.4" customHeight="1" x14ac:dyDescent="0.25">
      <c r="A1324" s="193">
        <v>43544</v>
      </c>
      <c r="B1324" s="132"/>
      <c r="C1324" s="263">
        <v>1313</v>
      </c>
      <c r="D1324" s="266">
        <f>'DOLDURULMASI GEREKEN TABLO'!C1333</f>
        <v>0</v>
      </c>
      <c r="E1324" s="269">
        <f>'DOLDURULMASI GEREKEN TABLO'!D1333</f>
        <v>0</v>
      </c>
      <c r="F1324" s="266">
        <f>'DOLDURULMASI GEREKEN TABLO'!E1333</f>
        <v>0</v>
      </c>
      <c r="G1324" s="272">
        <f>'DOLDURULMASI GEREKEN TABLO'!F1333</f>
        <v>0</v>
      </c>
      <c r="H1324" s="278">
        <f>'DOLDURULMASI GEREKEN TABLO'!G1333</f>
        <v>0</v>
      </c>
      <c r="I1324" s="275" t="str">
        <f t="shared" si="263"/>
        <v>2023 YILINDA YD YAPILABİLİR</v>
      </c>
      <c r="J1324" s="285">
        <f>'DOLDURULMASI GEREKEN TABLO'!H1333</f>
        <v>0</v>
      </c>
      <c r="K1324" s="281">
        <f>'DOLDURULMASI GEREKEN TABLO'!R1333</f>
        <v>0</v>
      </c>
      <c r="L1324" s="286">
        <f t="shared" si="264"/>
        <v>0</v>
      </c>
      <c r="M1324" s="241">
        <f>'DOLDURULMASI GEREKEN TABLO'!K1333</f>
        <v>0</v>
      </c>
      <c r="N1324" s="244">
        <f>TRUNC(IF(M1324=45016,'Aylık Yİ-ÜFE'!$S$218,IF(M1324=45107,'Aylık Yİ-ÜFE'!$S$221,IF(M1324=45199,'Aylık Yİ-ÜFE'!$S$224,IF(M1324=45291,'Aylık Yİ-ÜFE'!$S$227)))),5)</f>
        <v>0</v>
      </c>
      <c r="O1324" s="290">
        <f t="shared" si="265"/>
        <v>0</v>
      </c>
      <c r="P1324" s="293">
        <f t="shared" si="266"/>
        <v>0</v>
      </c>
      <c r="Q1324" s="286">
        <f t="shared" si="267"/>
        <v>0</v>
      </c>
      <c r="R1324" s="296">
        <f t="shared" si="268"/>
        <v>0</v>
      </c>
      <c r="S1324" s="281">
        <f t="shared" si="269"/>
        <v>0</v>
      </c>
      <c r="T1324" s="281">
        <f t="shared" si="270"/>
        <v>0</v>
      </c>
      <c r="U1324" s="299">
        <f>'DOLDURULMASI GEREKEN TABLO'!L1333</f>
        <v>0</v>
      </c>
      <c r="V1324" s="302">
        <f>'DOLDURULMASI GEREKEN TABLO'!M1333</f>
        <v>0</v>
      </c>
      <c r="W1324" s="305">
        <f t="shared" si="271"/>
        <v>0</v>
      </c>
      <c r="X1324" s="302">
        <f t="shared" si="272"/>
        <v>1</v>
      </c>
      <c r="Y1324" s="305">
        <f t="shared" si="273"/>
        <v>8.3333333333333329E-2</v>
      </c>
      <c r="Z1324" s="299">
        <f t="shared" si="274"/>
        <v>0</v>
      </c>
      <c r="AA1324" s="308">
        <f t="shared" si="275"/>
        <v>0</v>
      </c>
      <c r="AB1324" s="128"/>
      <c r="AC1324" s="133"/>
      <c r="AD1324" s="133"/>
      <c r="AE1324" s="133"/>
      <c r="AF1324" s="133"/>
    </row>
    <row r="1325" spans="1:32" ht="35.4" customHeight="1" x14ac:dyDescent="0.25">
      <c r="A1325" s="193">
        <v>43547</v>
      </c>
      <c r="B1325" s="132"/>
      <c r="C1325" s="263">
        <v>1314</v>
      </c>
      <c r="D1325" s="266">
        <f>'DOLDURULMASI GEREKEN TABLO'!C1334</f>
        <v>0</v>
      </c>
      <c r="E1325" s="269">
        <f>'DOLDURULMASI GEREKEN TABLO'!D1334</f>
        <v>0</v>
      </c>
      <c r="F1325" s="266">
        <f>'DOLDURULMASI GEREKEN TABLO'!E1334</f>
        <v>0</v>
      </c>
      <c r="G1325" s="272">
        <f>'DOLDURULMASI GEREKEN TABLO'!F1334</f>
        <v>0</v>
      </c>
      <c r="H1325" s="278">
        <f>'DOLDURULMASI GEREKEN TABLO'!G1334</f>
        <v>0</v>
      </c>
      <c r="I1325" s="275" t="str">
        <f t="shared" si="263"/>
        <v>2023 YILINDA YD YAPILABİLİR</v>
      </c>
      <c r="J1325" s="285">
        <f>'DOLDURULMASI GEREKEN TABLO'!H1334</f>
        <v>0</v>
      </c>
      <c r="K1325" s="281">
        <f>'DOLDURULMASI GEREKEN TABLO'!R1334</f>
        <v>0</v>
      </c>
      <c r="L1325" s="286">
        <f t="shared" si="264"/>
        <v>0</v>
      </c>
      <c r="M1325" s="241">
        <f>'DOLDURULMASI GEREKEN TABLO'!K1334</f>
        <v>0</v>
      </c>
      <c r="N1325" s="244">
        <f>TRUNC(IF(M1325=45016,'Aylık Yİ-ÜFE'!$S$218,IF(M1325=45107,'Aylık Yİ-ÜFE'!$S$221,IF(M1325=45199,'Aylık Yİ-ÜFE'!$S$224,IF(M1325=45291,'Aylık Yİ-ÜFE'!$S$227)))),5)</f>
        <v>0</v>
      </c>
      <c r="O1325" s="290">
        <f t="shared" si="265"/>
        <v>0</v>
      </c>
      <c r="P1325" s="293">
        <f t="shared" si="266"/>
        <v>0</v>
      </c>
      <c r="Q1325" s="286">
        <f t="shared" si="267"/>
        <v>0</v>
      </c>
      <c r="R1325" s="296">
        <f t="shared" si="268"/>
        <v>0</v>
      </c>
      <c r="S1325" s="281">
        <f t="shared" si="269"/>
        <v>0</v>
      </c>
      <c r="T1325" s="281">
        <f t="shared" si="270"/>
        <v>0</v>
      </c>
      <c r="U1325" s="299">
        <f>'DOLDURULMASI GEREKEN TABLO'!L1334</f>
        <v>0</v>
      </c>
      <c r="V1325" s="302">
        <f>'DOLDURULMASI GEREKEN TABLO'!M1334</f>
        <v>0</v>
      </c>
      <c r="W1325" s="305">
        <f t="shared" si="271"/>
        <v>0</v>
      </c>
      <c r="X1325" s="302">
        <f t="shared" si="272"/>
        <v>1</v>
      </c>
      <c r="Y1325" s="305">
        <f t="shared" si="273"/>
        <v>8.3333333333333329E-2</v>
      </c>
      <c r="Z1325" s="299">
        <f t="shared" si="274"/>
        <v>0</v>
      </c>
      <c r="AA1325" s="308">
        <f t="shared" si="275"/>
        <v>0</v>
      </c>
      <c r="AB1325" s="128"/>
      <c r="AC1325" s="133"/>
      <c r="AD1325" s="133"/>
      <c r="AE1325" s="133"/>
      <c r="AF1325" s="133"/>
    </row>
    <row r="1326" spans="1:32" ht="35.4" customHeight="1" x14ac:dyDescent="0.25">
      <c r="A1326" s="193">
        <v>43549</v>
      </c>
      <c r="B1326" s="132"/>
      <c r="C1326" s="263">
        <v>1315</v>
      </c>
      <c r="D1326" s="266">
        <f>'DOLDURULMASI GEREKEN TABLO'!C1335</f>
        <v>0</v>
      </c>
      <c r="E1326" s="269">
        <f>'DOLDURULMASI GEREKEN TABLO'!D1335</f>
        <v>0</v>
      </c>
      <c r="F1326" s="266">
        <f>'DOLDURULMASI GEREKEN TABLO'!E1335</f>
        <v>0</v>
      </c>
      <c r="G1326" s="272">
        <f>'DOLDURULMASI GEREKEN TABLO'!F1335</f>
        <v>0</v>
      </c>
      <c r="H1326" s="278">
        <f>'DOLDURULMASI GEREKEN TABLO'!G1335</f>
        <v>0</v>
      </c>
      <c r="I1326" s="275" t="str">
        <f t="shared" si="263"/>
        <v>2023 YILINDA YD YAPILABİLİR</v>
      </c>
      <c r="J1326" s="285">
        <f>'DOLDURULMASI GEREKEN TABLO'!H1335</f>
        <v>0</v>
      </c>
      <c r="K1326" s="281">
        <f>'DOLDURULMASI GEREKEN TABLO'!R1335</f>
        <v>0</v>
      </c>
      <c r="L1326" s="286">
        <f t="shared" si="264"/>
        <v>0</v>
      </c>
      <c r="M1326" s="241">
        <f>'DOLDURULMASI GEREKEN TABLO'!K1335</f>
        <v>0</v>
      </c>
      <c r="N1326" s="244">
        <f>TRUNC(IF(M1326=45016,'Aylık Yİ-ÜFE'!$S$218,IF(M1326=45107,'Aylık Yİ-ÜFE'!$S$221,IF(M1326=45199,'Aylık Yİ-ÜFE'!$S$224,IF(M1326=45291,'Aylık Yİ-ÜFE'!$S$227)))),5)</f>
        <v>0</v>
      </c>
      <c r="O1326" s="290">
        <f t="shared" si="265"/>
        <v>0</v>
      </c>
      <c r="P1326" s="293">
        <f t="shared" si="266"/>
        <v>0</v>
      </c>
      <c r="Q1326" s="286">
        <f t="shared" si="267"/>
        <v>0</v>
      </c>
      <c r="R1326" s="296">
        <f t="shared" si="268"/>
        <v>0</v>
      </c>
      <c r="S1326" s="281">
        <f t="shared" si="269"/>
        <v>0</v>
      </c>
      <c r="T1326" s="281">
        <f t="shared" si="270"/>
        <v>0</v>
      </c>
      <c r="U1326" s="299">
        <f>'DOLDURULMASI GEREKEN TABLO'!L1335</f>
        <v>0</v>
      </c>
      <c r="V1326" s="302">
        <f>'DOLDURULMASI GEREKEN TABLO'!M1335</f>
        <v>0</v>
      </c>
      <c r="W1326" s="305">
        <f t="shared" si="271"/>
        <v>0</v>
      </c>
      <c r="X1326" s="302">
        <f t="shared" si="272"/>
        <v>1</v>
      </c>
      <c r="Y1326" s="305">
        <f t="shared" si="273"/>
        <v>8.3333333333333329E-2</v>
      </c>
      <c r="Z1326" s="299">
        <f t="shared" si="274"/>
        <v>0</v>
      </c>
      <c r="AA1326" s="308">
        <f t="shared" si="275"/>
        <v>0</v>
      </c>
      <c r="AB1326" s="128"/>
      <c r="AC1326" s="133"/>
      <c r="AD1326" s="133"/>
      <c r="AE1326" s="133"/>
      <c r="AF1326" s="133"/>
    </row>
    <row r="1327" spans="1:32" ht="35.4" customHeight="1" x14ac:dyDescent="0.25">
      <c r="A1327" s="193">
        <v>43550</v>
      </c>
      <c r="B1327" s="132"/>
      <c r="C1327" s="263">
        <v>1316</v>
      </c>
      <c r="D1327" s="266">
        <f>'DOLDURULMASI GEREKEN TABLO'!C1336</f>
        <v>0</v>
      </c>
      <c r="E1327" s="269">
        <f>'DOLDURULMASI GEREKEN TABLO'!D1336</f>
        <v>0</v>
      </c>
      <c r="F1327" s="266">
        <f>'DOLDURULMASI GEREKEN TABLO'!E1336</f>
        <v>0</v>
      </c>
      <c r="G1327" s="272">
        <f>'DOLDURULMASI GEREKEN TABLO'!F1336</f>
        <v>0</v>
      </c>
      <c r="H1327" s="278">
        <f>'DOLDURULMASI GEREKEN TABLO'!G1336</f>
        <v>0</v>
      </c>
      <c r="I1327" s="275" t="str">
        <f t="shared" si="263"/>
        <v>2023 YILINDA YD YAPILABİLİR</v>
      </c>
      <c r="J1327" s="285">
        <f>'DOLDURULMASI GEREKEN TABLO'!H1336</f>
        <v>0</v>
      </c>
      <c r="K1327" s="281">
        <f>'DOLDURULMASI GEREKEN TABLO'!R1336</f>
        <v>0</v>
      </c>
      <c r="L1327" s="286">
        <f t="shared" si="264"/>
        <v>0</v>
      </c>
      <c r="M1327" s="241">
        <f>'DOLDURULMASI GEREKEN TABLO'!K1336</f>
        <v>0</v>
      </c>
      <c r="N1327" s="244">
        <f>TRUNC(IF(M1327=45016,'Aylık Yİ-ÜFE'!$S$218,IF(M1327=45107,'Aylık Yİ-ÜFE'!$S$221,IF(M1327=45199,'Aylık Yİ-ÜFE'!$S$224,IF(M1327=45291,'Aylık Yİ-ÜFE'!$S$227)))),5)</f>
        <v>0</v>
      </c>
      <c r="O1327" s="290">
        <f t="shared" si="265"/>
        <v>0</v>
      </c>
      <c r="P1327" s="293">
        <f t="shared" si="266"/>
        <v>0</v>
      </c>
      <c r="Q1327" s="286">
        <f t="shared" si="267"/>
        <v>0</v>
      </c>
      <c r="R1327" s="296">
        <f t="shared" si="268"/>
        <v>0</v>
      </c>
      <c r="S1327" s="281">
        <f t="shared" si="269"/>
        <v>0</v>
      </c>
      <c r="T1327" s="281">
        <f t="shared" si="270"/>
        <v>0</v>
      </c>
      <c r="U1327" s="299">
        <f>'DOLDURULMASI GEREKEN TABLO'!L1336</f>
        <v>0</v>
      </c>
      <c r="V1327" s="302">
        <f>'DOLDURULMASI GEREKEN TABLO'!M1336</f>
        <v>0</v>
      </c>
      <c r="W1327" s="305">
        <f t="shared" si="271"/>
        <v>0</v>
      </c>
      <c r="X1327" s="302">
        <f t="shared" si="272"/>
        <v>1</v>
      </c>
      <c r="Y1327" s="305">
        <f t="shared" si="273"/>
        <v>8.3333333333333329E-2</v>
      </c>
      <c r="Z1327" s="299">
        <f t="shared" si="274"/>
        <v>0</v>
      </c>
      <c r="AA1327" s="308">
        <f t="shared" si="275"/>
        <v>0</v>
      </c>
      <c r="AB1327" s="128"/>
      <c r="AC1327" s="133"/>
      <c r="AD1327" s="133"/>
      <c r="AE1327" s="133"/>
      <c r="AF1327" s="133"/>
    </row>
    <row r="1328" spans="1:32" ht="35.4" customHeight="1" x14ac:dyDescent="0.25">
      <c r="A1328" s="193">
        <v>43551</v>
      </c>
      <c r="B1328" s="132"/>
      <c r="C1328" s="263">
        <v>1317</v>
      </c>
      <c r="D1328" s="266">
        <f>'DOLDURULMASI GEREKEN TABLO'!C1337</f>
        <v>0</v>
      </c>
      <c r="E1328" s="269">
        <f>'DOLDURULMASI GEREKEN TABLO'!D1337</f>
        <v>0</v>
      </c>
      <c r="F1328" s="266">
        <f>'DOLDURULMASI GEREKEN TABLO'!E1337</f>
        <v>0</v>
      </c>
      <c r="G1328" s="272">
        <f>'DOLDURULMASI GEREKEN TABLO'!F1337</f>
        <v>0</v>
      </c>
      <c r="H1328" s="278">
        <f>'DOLDURULMASI GEREKEN TABLO'!G1337</f>
        <v>0</v>
      </c>
      <c r="I1328" s="275" t="str">
        <f t="shared" si="263"/>
        <v>2023 YILINDA YD YAPILABİLİR</v>
      </c>
      <c r="J1328" s="285">
        <f>'DOLDURULMASI GEREKEN TABLO'!H1337</f>
        <v>0</v>
      </c>
      <c r="K1328" s="281">
        <f>'DOLDURULMASI GEREKEN TABLO'!R1337</f>
        <v>0</v>
      </c>
      <c r="L1328" s="286">
        <f t="shared" si="264"/>
        <v>0</v>
      </c>
      <c r="M1328" s="241">
        <f>'DOLDURULMASI GEREKEN TABLO'!K1337</f>
        <v>0</v>
      </c>
      <c r="N1328" s="244">
        <f>TRUNC(IF(M1328=45016,'Aylık Yİ-ÜFE'!$S$218,IF(M1328=45107,'Aylık Yİ-ÜFE'!$S$221,IF(M1328=45199,'Aylık Yİ-ÜFE'!$S$224,IF(M1328=45291,'Aylık Yİ-ÜFE'!$S$227)))),5)</f>
        <v>0</v>
      </c>
      <c r="O1328" s="290">
        <f t="shared" si="265"/>
        <v>0</v>
      </c>
      <c r="P1328" s="293">
        <f t="shared" si="266"/>
        <v>0</v>
      </c>
      <c r="Q1328" s="286">
        <f t="shared" si="267"/>
        <v>0</v>
      </c>
      <c r="R1328" s="296">
        <f t="shared" si="268"/>
        <v>0</v>
      </c>
      <c r="S1328" s="281">
        <f t="shared" si="269"/>
        <v>0</v>
      </c>
      <c r="T1328" s="281">
        <f t="shared" si="270"/>
        <v>0</v>
      </c>
      <c r="U1328" s="299">
        <f>'DOLDURULMASI GEREKEN TABLO'!L1337</f>
        <v>0</v>
      </c>
      <c r="V1328" s="302">
        <f>'DOLDURULMASI GEREKEN TABLO'!M1337</f>
        <v>0</v>
      </c>
      <c r="W1328" s="305">
        <f t="shared" si="271"/>
        <v>0</v>
      </c>
      <c r="X1328" s="302">
        <f t="shared" si="272"/>
        <v>1</v>
      </c>
      <c r="Y1328" s="305">
        <f t="shared" si="273"/>
        <v>8.3333333333333329E-2</v>
      </c>
      <c r="Z1328" s="299">
        <f t="shared" si="274"/>
        <v>0</v>
      </c>
      <c r="AA1328" s="308">
        <f t="shared" si="275"/>
        <v>0</v>
      </c>
      <c r="AB1328" s="128"/>
      <c r="AC1328" s="133"/>
      <c r="AD1328" s="133"/>
      <c r="AE1328" s="133"/>
      <c r="AF1328" s="133"/>
    </row>
    <row r="1329" spans="1:32" ht="35.4" customHeight="1" x14ac:dyDescent="0.25">
      <c r="A1329" s="193">
        <v>43552</v>
      </c>
      <c r="B1329" s="132"/>
      <c r="C1329" s="263">
        <v>1318</v>
      </c>
      <c r="D1329" s="266">
        <f>'DOLDURULMASI GEREKEN TABLO'!C1338</f>
        <v>0</v>
      </c>
      <c r="E1329" s="269">
        <f>'DOLDURULMASI GEREKEN TABLO'!D1338</f>
        <v>0</v>
      </c>
      <c r="F1329" s="266">
        <f>'DOLDURULMASI GEREKEN TABLO'!E1338</f>
        <v>0</v>
      </c>
      <c r="G1329" s="272">
        <f>'DOLDURULMASI GEREKEN TABLO'!F1338</f>
        <v>0</v>
      </c>
      <c r="H1329" s="278">
        <f>'DOLDURULMASI GEREKEN TABLO'!G1338</f>
        <v>0</v>
      </c>
      <c r="I1329" s="275" t="str">
        <f t="shared" si="263"/>
        <v>2023 YILINDA YD YAPILABİLİR</v>
      </c>
      <c r="J1329" s="285">
        <f>'DOLDURULMASI GEREKEN TABLO'!H1338</f>
        <v>0</v>
      </c>
      <c r="K1329" s="281">
        <f>'DOLDURULMASI GEREKEN TABLO'!R1338</f>
        <v>0</v>
      </c>
      <c r="L1329" s="286">
        <f t="shared" si="264"/>
        <v>0</v>
      </c>
      <c r="M1329" s="241">
        <f>'DOLDURULMASI GEREKEN TABLO'!K1338</f>
        <v>0</v>
      </c>
      <c r="N1329" s="244">
        <f>TRUNC(IF(M1329=45016,'Aylık Yİ-ÜFE'!$S$218,IF(M1329=45107,'Aylık Yİ-ÜFE'!$S$221,IF(M1329=45199,'Aylık Yİ-ÜFE'!$S$224,IF(M1329=45291,'Aylık Yİ-ÜFE'!$S$227)))),5)</f>
        <v>0</v>
      </c>
      <c r="O1329" s="290">
        <f t="shared" si="265"/>
        <v>0</v>
      </c>
      <c r="P1329" s="293">
        <f t="shared" si="266"/>
        <v>0</v>
      </c>
      <c r="Q1329" s="286">
        <f t="shared" si="267"/>
        <v>0</v>
      </c>
      <c r="R1329" s="296">
        <f t="shared" si="268"/>
        <v>0</v>
      </c>
      <c r="S1329" s="281">
        <f t="shared" si="269"/>
        <v>0</v>
      </c>
      <c r="T1329" s="281">
        <f t="shared" si="270"/>
        <v>0</v>
      </c>
      <c r="U1329" s="299">
        <f>'DOLDURULMASI GEREKEN TABLO'!L1338</f>
        <v>0</v>
      </c>
      <c r="V1329" s="302">
        <f>'DOLDURULMASI GEREKEN TABLO'!M1338</f>
        <v>0</v>
      </c>
      <c r="W1329" s="305">
        <f t="shared" si="271"/>
        <v>0</v>
      </c>
      <c r="X1329" s="302">
        <f t="shared" si="272"/>
        <v>1</v>
      </c>
      <c r="Y1329" s="305">
        <f t="shared" si="273"/>
        <v>8.3333333333333329E-2</v>
      </c>
      <c r="Z1329" s="299">
        <f t="shared" si="274"/>
        <v>0</v>
      </c>
      <c r="AA1329" s="308">
        <f t="shared" si="275"/>
        <v>0</v>
      </c>
      <c r="AB1329" s="128"/>
      <c r="AC1329" s="133"/>
      <c r="AD1329" s="133"/>
      <c r="AE1329" s="133"/>
      <c r="AF1329" s="133"/>
    </row>
    <row r="1330" spans="1:32" ht="35.4" customHeight="1" x14ac:dyDescent="0.25">
      <c r="A1330" s="193">
        <v>43554</v>
      </c>
      <c r="B1330" s="132"/>
      <c r="C1330" s="263">
        <v>1319</v>
      </c>
      <c r="D1330" s="266">
        <f>'DOLDURULMASI GEREKEN TABLO'!C1339</f>
        <v>0</v>
      </c>
      <c r="E1330" s="269">
        <f>'DOLDURULMASI GEREKEN TABLO'!D1339</f>
        <v>0</v>
      </c>
      <c r="F1330" s="266">
        <f>'DOLDURULMASI GEREKEN TABLO'!E1339</f>
        <v>0</v>
      </c>
      <c r="G1330" s="272">
        <f>'DOLDURULMASI GEREKEN TABLO'!F1339</f>
        <v>0</v>
      </c>
      <c r="H1330" s="278">
        <f>'DOLDURULMASI GEREKEN TABLO'!G1339</f>
        <v>0</v>
      </c>
      <c r="I1330" s="275" t="str">
        <f t="shared" si="263"/>
        <v>2023 YILINDA YD YAPILABİLİR</v>
      </c>
      <c r="J1330" s="285">
        <f>'DOLDURULMASI GEREKEN TABLO'!H1339</f>
        <v>0</v>
      </c>
      <c r="K1330" s="281">
        <f>'DOLDURULMASI GEREKEN TABLO'!R1339</f>
        <v>0</v>
      </c>
      <c r="L1330" s="286">
        <f t="shared" si="264"/>
        <v>0</v>
      </c>
      <c r="M1330" s="241">
        <f>'DOLDURULMASI GEREKEN TABLO'!K1339</f>
        <v>0</v>
      </c>
      <c r="N1330" s="244">
        <f>TRUNC(IF(M1330=45016,'Aylık Yİ-ÜFE'!$S$218,IF(M1330=45107,'Aylık Yİ-ÜFE'!$S$221,IF(M1330=45199,'Aylık Yİ-ÜFE'!$S$224,IF(M1330=45291,'Aylık Yİ-ÜFE'!$S$227)))),5)</f>
        <v>0</v>
      </c>
      <c r="O1330" s="290">
        <f t="shared" si="265"/>
        <v>0</v>
      </c>
      <c r="P1330" s="293">
        <f t="shared" si="266"/>
        <v>0</v>
      </c>
      <c r="Q1330" s="286">
        <f t="shared" si="267"/>
        <v>0</v>
      </c>
      <c r="R1330" s="296">
        <f t="shared" si="268"/>
        <v>0</v>
      </c>
      <c r="S1330" s="281">
        <f t="shared" si="269"/>
        <v>0</v>
      </c>
      <c r="T1330" s="281">
        <f t="shared" si="270"/>
        <v>0</v>
      </c>
      <c r="U1330" s="299">
        <f>'DOLDURULMASI GEREKEN TABLO'!L1339</f>
        <v>0</v>
      </c>
      <c r="V1330" s="302">
        <f>'DOLDURULMASI GEREKEN TABLO'!M1339</f>
        <v>0</v>
      </c>
      <c r="W1330" s="305">
        <f t="shared" si="271"/>
        <v>0</v>
      </c>
      <c r="X1330" s="302">
        <f t="shared" si="272"/>
        <v>1</v>
      </c>
      <c r="Y1330" s="305">
        <f t="shared" si="273"/>
        <v>8.3333333333333329E-2</v>
      </c>
      <c r="Z1330" s="299">
        <f t="shared" si="274"/>
        <v>0</v>
      </c>
      <c r="AA1330" s="308">
        <f t="shared" si="275"/>
        <v>0</v>
      </c>
      <c r="AB1330" s="128"/>
      <c r="AC1330" s="133"/>
      <c r="AD1330" s="133"/>
      <c r="AE1330" s="133"/>
      <c r="AF1330" s="133"/>
    </row>
    <row r="1331" spans="1:32" ht="35.4" customHeight="1" x14ac:dyDescent="0.25">
      <c r="A1331" s="193">
        <v>43557</v>
      </c>
      <c r="B1331" s="132"/>
      <c r="C1331" s="263">
        <v>1320</v>
      </c>
      <c r="D1331" s="266">
        <f>'DOLDURULMASI GEREKEN TABLO'!C1340</f>
        <v>0</v>
      </c>
      <c r="E1331" s="269">
        <f>'DOLDURULMASI GEREKEN TABLO'!D1340</f>
        <v>0</v>
      </c>
      <c r="F1331" s="266">
        <f>'DOLDURULMASI GEREKEN TABLO'!E1340</f>
        <v>0</v>
      </c>
      <c r="G1331" s="272">
        <f>'DOLDURULMASI GEREKEN TABLO'!F1340</f>
        <v>0</v>
      </c>
      <c r="H1331" s="278">
        <f>'DOLDURULMASI GEREKEN TABLO'!G1340</f>
        <v>0</v>
      </c>
      <c r="I1331" s="275" t="str">
        <f t="shared" si="263"/>
        <v>2023 YILINDA YD YAPILABİLİR</v>
      </c>
      <c r="J1331" s="285">
        <f>'DOLDURULMASI GEREKEN TABLO'!H1340</f>
        <v>0</v>
      </c>
      <c r="K1331" s="281">
        <f>'DOLDURULMASI GEREKEN TABLO'!R1340</f>
        <v>0</v>
      </c>
      <c r="L1331" s="286">
        <f t="shared" si="264"/>
        <v>0</v>
      </c>
      <c r="M1331" s="241">
        <f>'DOLDURULMASI GEREKEN TABLO'!K1340</f>
        <v>0</v>
      </c>
      <c r="N1331" s="244">
        <f>TRUNC(IF(M1331=45016,'Aylık Yİ-ÜFE'!$S$218,IF(M1331=45107,'Aylık Yİ-ÜFE'!$S$221,IF(M1331=45199,'Aylık Yİ-ÜFE'!$S$224,IF(M1331=45291,'Aylık Yİ-ÜFE'!$S$227)))),5)</f>
        <v>0</v>
      </c>
      <c r="O1331" s="290">
        <f t="shared" si="265"/>
        <v>0</v>
      </c>
      <c r="P1331" s="293">
        <f t="shared" si="266"/>
        <v>0</v>
      </c>
      <c r="Q1331" s="286">
        <f t="shared" si="267"/>
        <v>0</v>
      </c>
      <c r="R1331" s="296">
        <f t="shared" si="268"/>
        <v>0</v>
      </c>
      <c r="S1331" s="281">
        <f t="shared" si="269"/>
        <v>0</v>
      </c>
      <c r="T1331" s="281">
        <f t="shared" si="270"/>
        <v>0</v>
      </c>
      <c r="U1331" s="299">
        <f>'DOLDURULMASI GEREKEN TABLO'!L1340</f>
        <v>0</v>
      </c>
      <c r="V1331" s="302">
        <f>'DOLDURULMASI GEREKEN TABLO'!M1340</f>
        <v>0</v>
      </c>
      <c r="W1331" s="305">
        <f t="shared" si="271"/>
        <v>0</v>
      </c>
      <c r="X1331" s="302">
        <f t="shared" si="272"/>
        <v>1</v>
      </c>
      <c r="Y1331" s="305">
        <f t="shared" si="273"/>
        <v>8.3333333333333329E-2</v>
      </c>
      <c r="Z1331" s="299">
        <f t="shared" si="274"/>
        <v>0</v>
      </c>
      <c r="AA1331" s="308">
        <f t="shared" si="275"/>
        <v>0</v>
      </c>
      <c r="AB1331" s="128"/>
      <c r="AC1331" s="133"/>
      <c r="AD1331" s="133"/>
      <c r="AE1331" s="133"/>
      <c r="AF1331" s="133"/>
    </row>
    <row r="1332" spans="1:32" ht="35.4" customHeight="1" x14ac:dyDescent="0.25">
      <c r="A1332" s="193">
        <v>43552</v>
      </c>
      <c r="B1332" s="132"/>
      <c r="C1332" s="263">
        <v>1321</v>
      </c>
      <c r="D1332" s="266">
        <f>'DOLDURULMASI GEREKEN TABLO'!C1341</f>
        <v>0</v>
      </c>
      <c r="E1332" s="269">
        <f>'DOLDURULMASI GEREKEN TABLO'!D1341</f>
        <v>0</v>
      </c>
      <c r="F1332" s="266">
        <f>'DOLDURULMASI GEREKEN TABLO'!E1341</f>
        <v>0</v>
      </c>
      <c r="G1332" s="272">
        <f>'DOLDURULMASI GEREKEN TABLO'!F1341</f>
        <v>0</v>
      </c>
      <c r="H1332" s="278">
        <f>'DOLDURULMASI GEREKEN TABLO'!G1341</f>
        <v>0</v>
      </c>
      <c r="I1332" s="275" t="str">
        <f t="shared" si="263"/>
        <v>2023 YILINDA YD YAPILABİLİR</v>
      </c>
      <c r="J1332" s="285">
        <f>'DOLDURULMASI GEREKEN TABLO'!H1341</f>
        <v>0</v>
      </c>
      <c r="K1332" s="281">
        <f>'DOLDURULMASI GEREKEN TABLO'!R1341</f>
        <v>0</v>
      </c>
      <c r="L1332" s="286">
        <f t="shared" si="264"/>
        <v>0</v>
      </c>
      <c r="M1332" s="241">
        <f>'DOLDURULMASI GEREKEN TABLO'!K1341</f>
        <v>0</v>
      </c>
      <c r="N1332" s="244">
        <f>TRUNC(IF(M1332=45016,'Aylık Yİ-ÜFE'!$S$218,IF(M1332=45107,'Aylık Yİ-ÜFE'!$S$221,IF(M1332=45199,'Aylık Yİ-ÜFE'!$S$224,IF(M1332=45291,'Aylık Yİ-ÜFE'!$S$227)))),5)</f>
        <v>0</v>
      </c>
      <c r="O1332" s="290">
        <f t="shared" si="265"/>
        <v>0</v>
      </c>
      <c r="P1332" s="293">
        <f t="shared" si="266"/>
        <v>0</v>
      </c>
      <c r="Q1332" s="286">
        <f t="shared" si="267"/>
        <v>0</v>
      </c>
      <c r="R1332" s="296">
        <f t="shared" si="268"/>
        <v>0</v>
      </c>
      <c r="S1332" s="281">
        <f t="shared" si="269"/>
        <v>0</v>
      </c>
      <c r="T1332" s="281">
        <f t="shared" si="270"/>
        <v>0</v>
      </c>
      <c r="U1332" s="299">
        <f>'DOLDURULMASI GEREKEN TABLO'!L1341</f>
        <v>0</v>
      </c>
      <c r="V1332" s="302">
        <f>'DOLDURULMASI GEREKEN TABLO'!M1341</f>
        <v>0</v>
      </c>
      <c r="W1332" s="305">
        <f t="shared" si="271"/>
        <v>0</v>
      </c>
      <c r="X1332" s="302">
        <f t="shared" si="272"/>
        <v>1</v>
      </c>
      <c r="Y1332" s="305">
        <f t="shared" si="273"/>
        <v>8.3333333333333329E-2</v>
      </c>
      <c r="Z1332" s="299">
        <f t="shared" si="274"/>
        <v>0</v>
      </c>
      <c r="AA1332" s="308">
        <f t="shared" si="275"/>
        <v>0</v>
      </c>
      <c r="AB1332" s="128"/>
      <c r="AC1332" s="133"/>
      <c r="AD1332" s="133"/>
      <c r="AE1332" s="133"/>
      <c r="AF1332" s="133"/>
    </row>
    <row r="1333" spans="1:32" ht="35.4" customHeight="1" x14ac:dyDescent="0.25">
      <c r="A1333" s="193">
        <v>43557</v>
      </c>
      <c r="B1333" s="132"/>
      <c r="C1333" s="263">
        <v>1322</v>
      </c>
      <c r="D1333" s="266">
        <f>'DOLDURULMASI GEREKEN TABLO'!C1342</f>
        <v>0</v>
      </c>
      <c r="E1333" s="269">
        <f>'DOLDURULMASI GEREKEN TABLO'!D1342</f>
        <v>0</v>
      </c>
      <c r="F1333" s="266">
        <f>'DOLDURULMASI GEREKEN TABLO'!E1342</f>
        <v>0</v>
      </c>
      <c r="G1333" s="272">
        <f>'DOLDURULMASI GEREKEN TABLO'!F1342</f>
        <v>0</v>
      </c>
      <c r="H1333" s="278">
        <f>'DOLDURULMASI GEREKEN TABLO'!G1342</f>
        <v>0</v>
      </c>
      <c r="I1333" s="275" t="str">
        <f t="shared" si="263"/>
        <v>2023 YILINDA YD YAPILABİLİR</v>
      </c>
      <c r="J1333" s="285">
        <f>'DOLDURULMASI GEREKEN TABLO'!H1342</f>
        <v>0</v>
      </c>
      <c r="K1333" s="281">
        <f>'DOLDURULMASI GEREKEN TABLO'!R1342</f>
        <v>0</v>
      </c>
      <c r="L1333" s="286">
        <f t="shared" si="264"/>
        <v>0</v>
      </c>
      <c r="M1333" s="241">
        <f>'DOLDURULMASI GEREKEN TABLO'!K1342</f>
        <v>0</v>
      </c>
      <c r="N1333" s="244">
        <f>TRUNC(IF(M1333=45016,'Aylık Yİ-ÜFE'!$S$218,IF(M1333=45107,'Aylık Yİ-ÜFE'!$S$221,IF(M1333=45199,'Aylık Yİ-ÜFE'!$S$224,IF(M1333=45291,'Aylık Yİ-ÜFE'!$S$227)))),5)</f>
        <v>0</v>
      </c>
      <c r="O1333" s="290">
        <f t="shared" si="265"/>
        <v>0</v>
      </c>
      <c r="P1333" s="293">
        <f t="shared" si="266"/>
        <v>0</v>
      </c>
      <c r="Q1333" s="286">
        <f t="shared" si="267"/>
        <v>0</v>
      </c>
      <c r="R1333" s="296">
        <f t="shared" si="268"/>
        <v>0</v>
      </c>
      <c r="S1333" s="281">
        <f t="shared" si="269"/>
        <v>0</v>
      </c>
      <c r="T1333" s="281">
        <f t="shared" si="270"/>
        <v>0</v>
      </c>
      <c r="U1333" s="299">
        <f>'DOLDURULMASI GEREKEN TABLO'!L1342</f>
        <v>0</v>
      </c>
      <c r="V1333" s="302">
        <f>'DOLDURULMASI GEREKEN TABLO'!M1342</f>
        <v>0</v>
      </c>
      <c r="W1333" s="305">
        <f t="shared" si="271"/>
        <v>0</v>
      </c>
      <c r="X1333" s="302">
        <f t="shared" si="272"/>
        <v>1</v>
      </c>
      <c r="Y1333" s="305">
        <f t="shared" si="273"/>
        <v>8.3333333333333329E-2</v>
      </c>
      <c r="Z1333" s="299">
        <f t="shared" si="274"/>
        <v>0</v>
      </c>
      <c r="AA1333" s="308">
        <f t="shared" si="275"/>
        <v>0</v>
      </c>
      <c r="AB1333" s="128"/>
      <c r="AC1333" s="133"/>
      <c r="AD1333" s="133"/>
      <c r="AE1333" s="133"/>
      <c r="AF1333" s="133"/>
    </row>
    <row r="1334" spans="1:32" ht="35.4" customHeight="1" x14ac:dyDescent="0.25">
      <c r="A1334" s="193">
        <v>43557</v>
      </c>
      <c r="B1334" s="132"/>
      <c r="C1334" s="263">
        <v>1323</v>
      </c>
      <c r="D1334" s="266">
        <f>'DOLDURULMASI GEREKEN TABLO'!C1343</f>
        <v>0</v>
      </c>
      <c r="E1334" s="269">
        <f>'DOLDURULMASI GEREKEN TABLO'!D1343</f>
        <v>0</v>
      </c>
      <c r="F1334" s="266">
        <f>'DOLDURULMASI GEREKEN TABLO'!E1343</f>
        <v>0</v>
      </c>
      <c r="G1334" s="272">
        <f>'DOLDURULMASI GEREKEN TABLO'!F1343</f>
        <v>0</v>
      </c>
      <c r="H1334" s="278">
        <f>'DOLDURULMASI GEREKEN TABLO'!G1343</f>
        <v>0</v>
      </c>
      <c r="I1334" s="275" t="str">
        <f t="shared" si="263"/>
        <v>2023 YILINDA YD YAPILABİLİR</v>
      </c>
      <c r="J1334" s="285">
        <f>'DOLDURULMASI GEREKEN TABLO'!H1343</f>
        <v>0</v>
      </c>
      <c r="K1334" s="281">
        <f>'DOLDURULMASI GEREKEN TABLO'!R1343</f>
        <v>0</v>
      </c>
      <c r="L1334" s="286">
        <f t="shared" si="264"/>
        <v>0</v>
      </c>
      <c r="M1334" s="241">
        <f>'DOLDURULMASI GEREKEN TABLO'!K1343</f>
        <v>0</v>
      </c>
      <c r="N1334" s="244">
        <f>TRUNC(IF(M1334=45016,'Aylık Yİ-ÜFE'!$S$218,IF(M1334=45107,'Aylık Yİ-ÜFE'!$S$221,IF(M1334=45199,'Aylık Yİ-ÜFE'!$S$224,IF(M1334=45291,'Aylık Yİ-ÜFE'!$S$227)))),5)</f>
        <v>0</v>
      </c>
      <c r="O1334" s="290">
        <f t="shared" si="265"/>
        <v>0</v>
      </c>
      <c r="P1334" s="293">
        <f t="shared" si="266"/>
        <v>0</v>
      </c>
      <c r="Q1334" s="286">
        <f t="shared" si="267"/>
        <v>0</v>
      </c>
      <c r="R1334" s="296">
        <f t="shared" si="268"/>
        <v>0</v>
      </c>
      <c r="S1334" s="281">
        <f t="shared" si="269"/>
        <v>0</v>
      </c>
      <c r="T1334" s="281">
        <f t="shared" si="270"/>
        <v>0</v>
      </c>
      <c r="U1334" s="299">
        <f>'DOLDURULMASI GEREKEN TABLO'!L1343</f>
        <v>0</v>
      </c>
      <c r="V1334" s="302">
        <f>'DOLDURULMASI GEREKEN TABLO'!M1343</f>
        <v>0</v>
      </c>
      <c r="W1334" s="305">
        <f t="shared" si="271"/>
        <v>0</v>
      </c>
      <c r="X1334" s="302">
        <f t="shared" si="272"/>
        <v>1</v>
      </c>
      <c r="Y1334" s="305">
        <f t="shared" si="273"/>
        <v>8.3333333333333329E-2</v>
      </c>
      <c r="Z1334" s="299">
        <f t="shared" si="274"/>
        <v>0</v>
      </c>
      <c r="AA1334" s="308">
        <f t="shared" si="275"/>
        <v>0</v>
      </c>
      <c r="AB1334" s="128"/>
      <c r="AC1334" s="133"/>
      <c r="AD1334" s="133"/>
      <c r="AE1334" s="133"/>
      <c r="AF1334" s="133"/>
    </row>
    <row r="1335" spans="1:32" ht="35.4" customHeight="1" x14ac:dyDescent="0.25">
      <c r="A1335" s="193">
        <v>43558</v>
      </c>
      <c r="B1335" s="132"/>
      <c r="C1335" s="263">
        <v>1324</v>
      </c>
      <c r="D1335" s="266">
        <f>'DOLDURULMASI GEREKEN TABLO'!C1344</f>
        <v>0</v>
      </c>
      <c r="E1335" s="269">
        <f>'DOLDURULMASI GEREKEN TABLO'!D1344</f>
        <v>0</v>
      </c>
      <c r="F1335" s="266">
        <f>'DOLDURULMASI GEREKEN TABLO'!E1344</f>
        <v>0</v>
      </c>
      <c r="G1335" s="272">
        <f>'DOLDURULMASI GEREKEN TABLO'!F1344</f>
        <v>0</v>
      </c>
      <c r="H1335" s="278">
        <f>'DOLDURULMASI GEREKEN TABLO'!G1344</f>
        <v>0</v>
      </c>
      <c r="I1335" s="275" t="str">
        <f t="shared" si="263"/>
        <v>2023 YILINDA YD YAPILABİLİR</v>
      </c>
      <c r="J1335" s="285">
        <f>'DOLDURULMASI GEREKEN TABLO'!H1344</f>
        <v>0</v>
      </c>
      <c r="K1335" s="281">
        <f>'DOLDURULMASI GEREKEN TABLO'!R1344</f>
        <v>0</v>
      </c>
      <c r="L1335" s="286">
        <f t="shared" si="264"/>
        <v>0</v>
      </c>
      <c r="M1335" s="241">
        <f>'DOLDURULMASI GEREKEN TABLO'!K1344</f>
        <v>0</v>
      </c>
      <c r="N1335" s="244">
        <f>TRUNC(IF(M1335=45016,'Aylık Yİ-ÜFE'!$S$218,IF(M1335=45107,'Aylık Yİ-ÜFE'!$S$221,IF(M1335=45199,'Aylık Yİ-ÜFE'!$S$224,IF(M1335=45291,'Aylık Yİ-ÜFE'!$S$227)))),5)</f>
        <v>0</v>
      </c>
      <c r="O1335" s="290">
        <f t="shared" si="265"/>
        <v>0</v>
      </c>
      <c r="P1335" s="293">
        <f t="shared" si="266"/>
        <v>0</v>
      </c>
      <c r="Q1335" s="286">
        <f t="shared" si="267"/>
        <v>0</v>
      </c>
      <c r="R1335" s="296">
        <f t="shared" si="268"/>
        <v>0</v>
      </c>
      <c r="S1335" s="281">
        <f t="shared" si="269"/>
        <v>0</v>
      </c>
      <c r="T1335" s="281">
        <f t="shared" si="270"/>
        <v>0</v>
      </c>
      <c r="U1335" s="299">
        <f>'DOLDURULMASI GEREKEN TABLO'!L1344</f>
        <v>0</v>
      </c>
      <c r="V1335" s="302">
        <f>'DOLDURULMASI GEREKEN TABLO'!M1344</f>
        <v>0</v>
      </c>
      <c r="W1335" s="305">
        <f t="shared" si="271"/>
        <v>0</v>
      </c>
      <c r="X1335" s="302">
        <f t="shared" si="272"/>
        <v>1</v>
      </c>
      <c r="Y1335" s="305">
        <f t="shared" si="273"/>
        <v>8.3333333333333329E-2</v>
      </c>
      <c r="Z1335" s="299">
        <f t="shared" si="274"/>
        <v>0</v>
      </c>
      <c r="AA1335" s="308">
        <f t="shared" si="275"/>
        <v>0</v>
      </c>
      <c r="AB1335" s="128"/>
      <c r="AC1335" s="133"/>
      <c r="AD1335" s="133"/>
      <c r="AE1335" s="133"/>
      <c r="AF1335" s="133"/>
    </row>
    <row r="1336" spans="1:32" ht="35.4" customHeight="1" x14ac:dyDescent="0.25">
      <c r="A1336" s="193">
        <v>43557</v>
      </c>
      <c r="B1336" s="132"/>
      <c r="C1336" s="263">
        <v>1325</v>
      </c>
      <c r="D1336" s="266">
        <f>'DOLDURULMASI GEREKEN TABLO'!C1345</f>
        <v>0</v>
      </c>
      <c r="E1336" s="269">
        <f>'DOLDURULMASI GEREKEN TABLO'!D1345</f>
        <v>0</v>
      </c>
      <c r="F1336" s="266">
        <f>'DOLDURULMASI GEREKEN TABLO'!E1345</f>
        <v>0</v>
      </c>
      <c r="G1336" s="272">
        <f>'DOLDURULMASI GEREKEN TABLO'!F1345</f>
        <v>0</v>
      </c>
      <c r="H1336" s="278">
        <f>'DOLDURULMASI GEREKEN TABLO'!G1345</f>
        <v>0</v>
      </c>
      <c r="I1336" s="275" t="str">
        <f t="shared" si="263"/>
        <v>2023 YILINDA YD YAPILABİLİR</v>
      </c>
      <c r="J1336" s="285">
        <f>'DOLDURULMASI GEREKEN TABLO'!H1345</f>
        <v>0</v>
      </c>
      <c r="K1336" s="281">
        <f>'DOLDURULMASI GEREKEN TABLO'!R1345</f>
        <v>0</v>
      </c>
      <c r="L1336" s="286">
        <f t="shared" si="264"/>
        <v>0</v>
      </c>
      <c r="M1336" s="241">
        <f>'DOLDURULMASI GEREKEN TABLO'!K1345</f>
        <v>0</v>
      </c>
      <c r="N1336" s="244">
        <f>TRUNC(IF(M1336=45016,'Aylık Yİ-ÜFE'!$S$218,IF(M1336=45107,'Aylık Yİ-ÜFE'!$S$221,IF(M1336=45199,'Aylık Yİ-ÜFE'!$S$224,IF(M1336=45291,'Aylık Yİ-ÜFE'!$S$227)))),5)</f>
        <v>0</v>
      </c>
      <c r="O1336" s="290">
        <f t="shared" si="265"/>
        <v>0</v>
      </c>
      <c r="P1336" s="293">
        <f t="shared" si="266"/>
        <v>0</v>
      </c>
      <c r="Q1336" s="286">
        <f t="shared" si="267"/>
        <v>0</v>
      </c>
      <c r="R1336" s="296">
        <f t="shared" si="268"/>
        <v>0</v>
      </c>
      <c r="S1336" s="281">
        <f t="shared" si="269"/>
        <v>0</v>
      </c>
      <c r="T1336" s="281">
        <f t="shared" si="270"/>
        <v>0</v>
      </c>
      <c r="U1336" s="299">
        <f>'DOLDURULMASI GEREKEN TABLO'!L1345</f>
        <v>0</v>
      </c>
      <c r="V1336" s="302">
        <f>'DOLDURULMASI GEREKEN TABLO'!M1345</f>
        <v>0</v>
      </c>
      <c r="W1336" s="305">
        <f t="shared" si="271"/>
        <v>0</v>
      </c>
      <c r="X1336" s="302">
        <f t="shared" si="272"/>
        <v>1</v>
      </c>
      <c r="Y1336" s="305">
        <f t="shared" si="273"/>
        <v>8.3333333333333329E-2</v>
      </c>
      <c r="Z1336" s="299">
        <f t="shared" si="274"/>
        <v>0</v>
      </c>
      <c r="AA1336" s="308">
        <f t="shared" si="275"/>
        <v>0</v>
      </c>
      <c r="AB1336" s="128"/>
      <c r="AC1336" s="133"/>
      <c r="AD1336" s="133"/>
      <c r="AE1336" s="133"/>
      <c r="AF1336" s="133"/>
    </row>
    <row r="1337" spans="1:32" ht="35.4" customHeight="1" x14ac:dyDescent="0.25">
      <c r="A1337" s="193">
        <v>43560</v>
      </c>
      <c r="B1337" s="132"/>
      <c r="C1337" s="263">
        <v>1326</v>
      </c>
      <c r="D1337" s="266">
        <f>'DOLDURULMASI GEREKEN TABLO'!C1346</f>
        <v>0</v>
      </c>
      <c r="E1337" s="269">
        <f>'DOLDURULMASI GEREKEN TABLO'!D1346</f>
        <v>0</v>
      </c>
      <c r="F1337" s="266">
        <f>'DOLDURULMASI GEREKEN TABLO'!E1346</f>
        <v>0</v>
      </c>
      <c r="G1337" s="272">
        <f>'DOLDURULMASI GEREKEN TABLO'!F1346</f>
        <v>0</v>
      </c>
      <c r="H1337" s="278">
        <f>'DOLDURULMASI GEREKEN TABLO'!G1346</f>
        <v>0</v>
      </c>
      <c r="I1337" s="275" t="str">
        <f t="shared" si="263"/>
        <v>2023 YILINDA YD YAPILABİLİR</v>
      </c>
      <c r="J1337" s="285">
        <f>'DOLDURULMASI GEREKEN TABLO'!H1346</f>
        <v>0</v>
      </c>
      <c r="K1337" s="281">
        <f>'DOLDURULMASI GEREKEN TABLO'!R1346</f>
        <v>0</v>
      </c>
      <c r="L1337" s="286">
        <f t="shared" si="264"/>
        <v>0</v>
      </c>
      <c r="M1337" s="241">
        <f>'DOLDURULMASI GEREKEN TABLO'!K1346</f>
        <v>0</v>
      </c>
      <c r="N1337" s="244">
        <f>TRUNC(IF(M1337=45016,'Aylık Yİ-ÜFE'!$S$218,IF(M1337=45107,'Aylık Yİ-ÜFE'!$S$221,IF(M1337=45199,'Aylık Yİ-ÜFE'!$S$224,IF(M1337=45291,'Aylık Yİ-ÜFE'!$S$227)))),5)</f>
        <v>0</v>
      </c>
      <c r="O1337" s="290">
        <f t="shared" si="265"/>
        <v>0</v>
      </c>
      <c r="P1337" s="293">
        <f t="shared" si="266"/>
        <v>0</v>
      </c>
      <c r="Q1337" s="286">
        <f t="shared" si="267"/>
        <v>0</v>
      </c>
      <c r="R1337" s="296">
        <f t="shared" si="268"/>
        <v>0</v>
      </c>
      <c r="S1337" s="281">
        <f t="shared" si="269"/>
        <v>0</v>
      </c>
      <c r="T1337" s="281">
        <f t="shared" si="270"/>
        <v>0</v>
      </c>
      <c r="U1337" s="299">
        <f>'DOLDURULMASI GEREKEN TABLO'!L1346</f>
        <v>0</v>
      </c>
      <c r="V1337" s="302">
        <f>'DOLDURULMASI GEREKEN TABLO'!M1346</f>
        <v>0</v>
      </c>
      <c r="W1337" s="305">
        <f t="shared" si="271"/>
        <v>0</v>
      </c>
      <c r="X1337" s="302">
        <f t="shared" si="272"/>
        <v>1</v>
      </c>
      <c r="Y1337" s="305">
        <f t="shared" si="273"/>
        <v>8.3333333333333329E-2</v>
      </c>
      <c r="Z1337" s="299">
        <f t="shared" si="274"/>
        <v>0</v>
      </c>
      <c r="AA1337" s="308">
        <f t="shared" si="275"/>
        <v>0</v>
      </c>
      <c r="AB1337" s="128"/>
      <c r="AC1337" s="133"/>
      <c r="AD1337" s="133"/>
      <c r="AE1337" s="133"/>
      <c r="AF1337" s="133"/>
    </row>
    <row r="1338" spans="1:32" ht="35.4" customHeight="1" x14ac:dyDescent="0.25">
      <c r="A1338" s="193">
        <v>43567</v>
      </c>
      <c r="B1338" s="132"/>
      <c r="C1338" s="263">
        <v>1327</v>
      </c>
      <c r="D1338" s="266">
        <f>'DOLDURULMASI GEREKEN TABLO'!C1347</f>
        <v>0</v>
      </c>
      <c r="E1338" s="269">
        <f>'DOLDURULMASI GEREKEN TABLO'!D1347</f>
        <v>0</v>
      </c>
      <c r="F1338" s="266">
        <f>'DOLDURULMASI GEREKEN TABLO'!E1347</f>
        <v>0</v>
      </c>
      <c r="G1338" s="272">
        <f>'DOLDURULMASI GEREKEN TABLO'!F1347</f>
        <v>0</v>
      </c>
      <c r="H1338" s="278">
        <f>'DOLDURULMASI GEREKEN TABLO'!G1347</f>
        <v>0</v>
      </c>
      <c r="I1338" s="275" t="str">
        <f t="shared" si="263"/>
        <v>2023 YILINDA YD YAPILABİLİR</v>
      </c>
      <c r="J1338" s="285">
        <f>'DOLDURULMASI GEREKEN TABLO'!H1347</f>
        <v>0</v>
      </c>
      <c r="K1338" s="281">
        <f>'DOLDURULMASI GEREKEN TABLO'!R1347</f>
        <v>0</v>
      </c>
      <c r="L1338" s="286">
        <f t="shared" si="264"/>
        <v>0</v>
      </c>
      <c r="M1338" s="241">
        <f>'DOLDURULMASI GEREKEN TABLO'!K1347</f>
        <v>0</v>
      </c>
      <c r="N1338" s="244">
        <f>TRUNC(IF(M1338=45016,'Aylık Yİ-ÜFE'!$S$218,IF(M1338=45107,'Aylık Yİ-ÜFE'!$S$221,IF(M1338=45199,'Aylık Yİ-ÜFE'!$S$224,IF(M1338=45291,'Aylık Yİ-ÜFE'!$S$227)))),5)</f>
        <v>0</v>
      </c>
      <c r="O1338" s="290">
        <f t="shared" si="265"/>
        <v>0</v>
      </c>
      <c r="P1338" s="293">
        <f t="shared" si="266"/>
        <v>0</v>
      </c>
      <c r="Q1338" s="286">
        <f t="shared" si="267"/>
        <v>0</v>
      </c>
      <c r="R1338" s="296">
        <f t="shared" si="268"/>
        <v>0</v>
      </c>
      <c r="S1338" s="281">
        <f t="shared" si="269"/>
        <v>0</v>
      </c>
      <c r="T1338" s="281">
        <f t="shared" si="270"/>
        <v>0</v>
      </c>
      <c r="U1338" s="299">
        <f>'DOLDURULMASI GEREKEN TABLO'!L1347</f>
        <v>0</v>
      </c>
      <c r="V1338" s="302">
        <f>'DOLDURULMASI GEREKEN TABLO'!M1347</f>
        <v>0</v>
      </c>
      <c r="W1338" s="305">
        <f t="shared" si="271"/>
        <v>0</v>
      </c>
      <c r="X1338" s="302">
        <f t="shared" si="272"/>
        <v>1</v>
      </c>
      <c r="Y1338" s="305">
        <f t="shared" si="273"/>
        <v>8.3333333333333329E-2</v>
      </c>
      <c r="Z1338" s="299">
        <f t="shared" si="274"/>
        <v>0</v>
      </c>
      <c r="AA1338" s="308">
        <f t="shared" si="275"/>
        <v>0</v>
      </c>
      <c r="AB1338" s="128"/>
      <c r="AC1338" s="133"/>
      <c r="AD1338" s="133"/>
      <c r="AE1338" s="133"/>
      <c r="AF1338" s="133"/>
    </row>
    <row r="1339" spans="1:32" ht="35.4" customHeight="1" x14ac:dyDescent="0.25">
      <c r="A1339" s="193">
        <v>43573</v>
      </c>
      <c r="B1339" s="132"/>
      <c r="C1339" s="263">
        <v>1328</v>
      </c>
      <c r="D1339" s="266">
        <f>'DOLDURULMASI GEREKEN TABLO'!C1348</f>
        <v>0</v>
      </c>
      <c r="E1339" s="269">
        <f>'DOLDURULMASI GEREKEN TABLO'!D1348</f>
        <v>0</v>
      </c>
      <c r="F1339" s="266">
        <f>'DOLDURULMASI GEREKEN TABLO'!E1348</f>
        <v>0</v>
      </c>
      <c r="G1339" s="272">
        <f>'DOLDURULMASI GEREKEN TABLO'!F1348</f>
        <v>0</v>
      </c>
      <c r="H1339" s="278">
        <f>'DOLDURULMASI GEREKEN TABLO'!G1348</f>
        <v>0</v>
      </c>
      <c r="I1339" s="275" t="str">
        <f t="shared" si="263"/>
        <v>2023 YILINDA YD YAPILABİLİR</v>
      </c>
      <c r="J1339" s="285">
        <f>'DOLDURULMASI GEREKEN TABLO'!H1348</f>
        <v>0</v>
      </c>
      <c r="K1339" s="281">
        <f>'DOLDURULMASI GEREKEN TABLO'!R1348</f>
        <v>0</v>
      </c>
      <c r="L1339" s="286">
        <f t="shared" si="264"/>
        <v>0</v>
      </c>
      <c r="M1339" s="241">
        <f>'DOLDURULMASI GEREKEN TABLO'!K1348</f>
        <v>0</v>
      </c>
      <c r="N1339" s="244">
        <f>TRUNC(IF(M1339=45016,'Aylık Yİ-ÜFE'!$S$218,IF(M1339=45107,'Aylık Yİ-ÜFE'!$S$221,IF(M1339=45199,'Aylık Yİ-ÜFE'!$S$224,IF(M1339=45291,'Aylık Yİ-ÜFE'!$S$227)))),5)</f>
        <v>0</v>
      </c>
      <c r="O1339" s="290">
        <f t="shared" si="265"/>
        <v>0</v>
      </c>
      <c r="P1339" s="293">
        <f t="shared" si="266"/>
        <v>0</v>
      </c>
      <c r="Q1339" s="286">
        <f t="shared" si="267"/>
        <v>0</v>
      </c>
      <c r="R1339" s="296">
        <f t="shared" si="268"/>
        <v>0</v>
      </c>
      <c r="S1339" s="281">
        <f t="shared" si="269"/>
        <v>0</v>
      </c>
      <c r="T1339" s="281">
        <f t="shared" si="270"/>
        <v>0</v>
      </c>
      <c r="U1339" s="299">
        <f>'DOLDURULMASI GEREKEN TABLO'!L1348</f>
        <v>0</v>
      </c>
      <c r="V1339" s="302">
        <f>'DOLDURULMASI GEREKEN TABLO'!M1348</f>
        <v>0</v>
      </c>
      <c r="W1339" s="305">
        <f t="shared" si="271"/>
        <v>0</v>
      </c>
      <c r="X1339" s="302">
        <f t="shared" si="272"/>
        <v>1</v>
      </c>
      <c r="Y1339" s="305">
        <f t="shared" si="273"/>
        <v>8.3333333333333329E-2</v>
      </c>
      <c r="Z1339" s="299">
        <f t="shared" si="274"/>
        <v>0</v>
      </c>
      <c r="AA1339" s="308">
        <f t="shared" si="275"/>
        <v>0</v>
      </c>
      <c r="AB1339" s="128"/>
      <c r="AC1339" s="133"/>
      <c r="AD1339" s="133"/>
      <c r="AE1339" s="133"/>
      <c r="AF1339" s="133"/>
    </row>
    <row r="1340" spans="1:32" ht="35.4" customHeight="1" x14ac:dyDescent="0.25">
      <c r="A1340" s="193">
        <v>43581</v>
      </c>
      <c r="B1340" s="132"/>
      <c r="C1340" s="263">
        <v>1329</v>
      </c>
      <c r="D1340" s="266">
        <f>'DOLDURULMASI GEREKEN TABLO'!C1349</f>
        <v>0</v>
      </c>
      <c r="E1340" s="269">
        <f>'DOLDURULMASI GEREKEN TABLO'!D1349</f>
        <v>0</v>
      </c>
      <c r="F1340" s="266">
        <f>'DOLDURULMASI GEREKEN TABLO'!E1349</f>
        <v>0</v>
      </c>
      <c r="G1340" s="272">
        <f>'DOLDURULMASI GEREKEN TABLO'!F1349</f>
        <v>0</v>
      </c>
      <c r="H1340" s="278">
        <f>'DOLDURULMASI GEREKEN TABLO'!G1349</f>
        <v>0</v>
      </c>
      <c r="I1340" s="275" t="str">
        <f t="shared" si="263"/>
        <v>2023 YILINDA YD YAPILABİLİR</v>
      </c>
      <c r="J1340" s="285">
        <f>'DOLDURULMASI GEREKEN TABLO'!H1349</f>
        <v>0</v>
      </c>
      <c r="K1340" s="281">
        <f>'DOLDURULMASI GEREKEN TABLO'!R1349</f>
        <v>0</v>
      </c>
      <c r="L1340" s="286">
        <f t="shared" si="264"/>
        <v>0</v>
      </c>
      <c r="M1340" s="241">
        <f>'DOLDURULMASI GEREKEN TABLO'!K1349</f>
        <v>0</v>
      </c>
      <c r="N1340" s="244">
        <f>TRUNC(IF(M1340=45016,'Aylık Yİ-ÜFE'!$S$218,IF(M1340=45107,'Aylık Yİ-ÜFE'!$S$221,IF(M1340=45199,'Aylık Yİ-ÜFE'!$S$224,IF(M1340=45291,'Aylık Yİ-ÜFE'!$S$227)))),5)</f>
        <v>0</v>
      </c>
      <c r="O1340" s="290">
        <f t="shared" si="265"/>
        <v>0</v>
      </c>
      <c r="P1340" s="293">
        <f t="shared" si="266"/>
        <v>0</v>
      </c>
      <c r="Q1340" s="286">
        <f t="shared" si="267"/>
        <v>0</v>
      </c>
      <c r="R1340" s="296">
        <f t="shared" si="268"/>
        <v>0</v>
      </c>
      <c r="S1340" s="281">
        <f t="shared" si="269"/>
        <v>0</v>
      </c>
      <c r="T1340" s="281">
        <f t="shared" si="270"/>
        <v>0</v>
      </c>
      <c r="U1340" s="299">
        <f>'DOLDURULMASI GEREKEN TABLO'!L1349</f>
        <v>0</v>
      </c>
      <c r="V1340" s="302">
        <f>'DOLDURULMASI GEREKEN TABLO'!M1349</f>
        <v>0</v>
      </c>
      <c r="W1340" s="305">
        <f t="shared" si="271"/>
        <v>0</v>
      </c>
      <c r="X1340" s="302">
        <f t="shared" si="272"/>
        <v>1</v>
      </c>
      <c r="Y1340" s="305">
        <f t="shared" si="273"/>
        <v>8.3333333333333329E-2</v>
      </c>
      <c r="Z1340" s="299">
        <f t="shared" si="274"/>
        <v>0</v>
      </c>
      <c r="AA1340" s="308">
        <f t="shared" si="275"/>
        <v>0</v>
      </c>
      <c r="AB1340" s="128"/>
      <c r="AC1340" s="133"/>
      <c r="AD1340" s="133"/>
      <c r="AE1340" s="133"/>
      <c r="AF1340" s="133"/>
    </row>
    <row r="1341" spans="1:32" ht="35.4" customHeight="1" x14ac:dyDescent="0.25">
      <c r="A1341" s="193">
        <v>43580</v>
      </c>
      <c r="B1341" s="132"/>
      <c r="C1341" s="263">
        <v>1330</v>
      </c>
      <c r="D1341" s="266">
        <f>'DOLDURULMASI GEREKEN TABLO'!C1350</f>
        <v>0</v>
      </c>
      <c r="E1341" s="269">
        <f>'DOLDURULMASI GEREKEN TABLO'!D1350</f>
        <v>0</v>
      </c>
      <c r="F1341" s="266">
        <f>'DOLDURULMASI GEREKEN TABLO'!E1350</f>
        <v>0</v>
      </c>
      <c r="G1341" s="272">
        <f>'DOLDURULMASI GEREKEN TABLO'!F1350</f>
        <v>0</v>
      </c>
      <c r="H1341" s="278">
        <f>'DOLDURULMASI GEREKEN TABLO'!G1350</f>
        <v>0</v>
      </c>
      <c r="I1341" s="275" t="str">
        <f t="shared" si="263"/>
        <v>2023 YILINDA YD YAPILABİLİR</v>
      </c>
      <c r="J1341" s="285">
        <f>'DOLDURULMASI GEREKEN TABLO'!H1350</f>
        <v>0</v>
      </c>
      <c r="K1341" s="281">
        <f>'DOLDURULMASI GEREKEN TABLO'!R1350</f>
        <v>0</v>
      </c>
      <c r="L1341" s="286">
        <f t="shared" si="264"/>
        <v>0</v>
      </c>
      <c r="M1341" s="241">
        <f>'DOLDURULMASI GEREKEN TABLO'!K1350</f>
        <v>0</v>
      </c>
      <c r="N1341" s="244">
        <f>TRUNC(IF(M1341=45016,'Aylık Yİ-ÜFE'!$S$218,IF(M1341=45107,'Aylık Yİ-ÜFE'!$S$221,IF(M1341=45199,'Aylık Yİ-ÜFE'!$S$224,IF(M1341=45291,'Aylık Yİ-ÜFE'!$S$227)))),5)</f>
        <v>0</v>
      </c>
      <c r="O1341" s="290">
        <f t="shared" si="265"/>
        <v>0</v>
      </c>
      <c r="P1341" s="293">
        <f t="shared" si="266"/>
        <v>0</v>
      </c>
      <c r="Q1341" s="286">
        <f t="shared" si="267"/>
        <v>0</v>
      </c>
      <c r="R1341" s="296">
        <f t="shared" si="268"/>
        <v>0</v>
      </c>
      <c r="S1341" s="281">
        <f t="shared" si="269"/>
        <v>0</v>
      </c>
      <c r="T1341" s="281">
        <f t="shared" si="270"/>
        <v>0</v>
      </c>
      <c r="U1341" s="299">
        <f>'DOLDURULMASI GEREKEN TABLO'!L1350</f>
        <v>0</v>
      </c>
      <c r="V1341" s="302">
        <f>'DOLDURULMASI GEREKEN TABLO'!M1350</f>
        <v>0</v>
      </c>
      <c r="W1341" s="305">
        <f t="shared" si="271"/>
        <v>0</v>
      </c>
      <c r="X1341" s="302">
        <f t="shared" si="272"/>
        <v>1</v>
      </c>
      <c r="Y1341" s="305">
        <f t="shared" si="273"/>
        <v>8.3333333333333329E-2</v>
      </c>
      <c r="Z1341" s="299">
        <f t="shared" si="274"/>
        <v>0</v>
      </c>
      <c r="AA1341" s="308">
        <f t="shared" si="275"/>
        <v>0</v>
      </c>
      <c r="AB1341" s="128"/>
      <c r="AC1341" s="133"/>
      <c r="AD1341" s="133"/>
      <c r="AE1341" s="133"/>
      <c r="AF1341" s="133"/>
    </row>
    <row r="1342" spans="1:32" ht="35.4" customHeight="1" x14ac:dyDescent="0.25">
      <c r="A1342" s="193">
        <v>43582</v>
      </c>
      <c r="B1342" s="132"/>
      <c r="C1342" s="263">
        <v>1331</v>
      </c>
      <c r="D1342" s="266">
        <f>'DOLDURULMASI GEREKEN TABLO'!C1351</f>
        <v>0</v>
      </c>
      <c r="E1342" s="269">
        <f>'DOLDURULMASI GEREKEN TABLO'!D1351</f>
        <v>0</v>
      </c>
      <c r="F1342" s="266">
        <f>'DOLDURULMASI GEREKEN TABLO'!E1351</f>
        <v>0</v>
      </c>
      <c r="G1342" s="272">
        <f>'DOLDURULMASI GEREKEN TABLO'!F1351</f>
        <v>0</v>
      </c>
      <c r="H1342" s="278">
        <f>'DOLDURULMASI GEREKEN TABLO'!G1351</f>
        <v>0</v>
      </c>
      <c r="I1342" s="275" t="str">
        <f t="shared" si="263"/>
        <v>2023 YILINDA YD YAPILABİLİR</v>
      </c>
      <c r="J1342" s="285">
        <f>'DOLDURULMASI GEREKEN TABLO'!H1351</f>
        <v>0</v>
      </c>
      <c r="K1342" s="281">
        <f>'DOLDURULMASI GEREKEN TABLO'!R1351</f>
        <v>0</v>
      </c>
      <c r="L1342" s="286">
        <f t="shared" si="264"/>
        <v>0</v>
      </c>
      <c r="M1342" s="241">
        <f>'DOLDURULMASI GEREKEN TABLO'!K1351</f>
        <v>0</v>
      </c>
      <c r="N1342" s="244">
        <f>TRUNC(IF(M1342=45016,'Aylık Yİ-ÜFE'!$S$218,IF(M1342=45107,'Aylık Yİ-ÜFE'!$S$221,IF(M1342=45199,'Aylık Yİ-ÜFE'!$S$224,IF(M1342=45291,'Aylık Yİ-ÜFE'!$S$227)))),5)</f>
        <v>0</v>
      </c>
      <c r="O1342" s="290">
        <f t="shared" si="265"/>
        <v>0</v>
      </c>
      <c r="P1342" s="293">
        <f t="shared" si="266"/>
        <v>0</v>
      </c>
      <c r="Q1342" s="286">
        <f t="shared" si="267"/>
        <v>0</v>
      </c>
      <c r="R1342" s="296">
        <f t="shared" si="268"/>
        <v>0</v>
      </c>
      <c r="S1342" s="281">
        <f t="shared" si="269"/>
        <v>0</v>
      </c>
      <c r="T1342" s="281">
        <f t="shared" si="270"/>
        <v>0</v>
      </c>
      <c r="U1342" s="299">
        <f>'DOLDURULMASI GEREKEN TABLO'!L1351</f>
        <v>0</v>
      </c>
      <c r="V1342" s="302">
        <f>'DOLDURULMASI GEREKEN TABLO'!M1351</f>
        <v>0</v>
      </c>
      <c r="W1342" s="305">
        <f t="shared" si="271"/>
        <v>0</v>
      </c>
      <c r="X1342" s="302">
        <f t="shared" si="272"/>
        <v>1</v>
      </c>
      <c r="Y1342" s="305">
        <f t="shared" si="273"/>
        <v>8.3333333333333329E-2</v>
      </c>
      <c r="Z1342" s="299">
        <f t="shared" si="274"/>
        <v>0</v>
      </c>
      <c r="AA1342" s="308">
        <f t="shared" si="275"/>
        <v>0</v>
      </c>
      <c r="AB1342" s="128"/>
      <c r="AC1342" s="133"/>
      <c r="AD1342" s="133"/>
      <c r="AE1342" s="133"/>
      <c r="AF1342" s="133"/>
    </row>
    <row r="1343" spans="1:32" ht="35.4" customHeight="1" x14ac:dyDescent="0.25">
      <c r="A1343" s="193">
        <v>43585</v>
      </c>
      <c r="B1343" s="132"/>
      <c r="C1343" s="263">
        <v>1332</v>
      </c>
      <c r="D1343" s="266">
        <f>'DOLDURULMASI GEREKEN TABLO'!C1352</f>
        <v>0</v>
      </c>
      <c r="E1343" s="269">
        <f>'DOLDURULMASI GEREKEN TABLO'!D1352</f>
        <v>0</v>
      </c>
      <c r="F1343" s="266">
        <f>'DOLDURULMASI GEREKEN TABLO'!E1352</f>
        <v>0</v>
      </c>
      <c r="G1343" s="272">
        <f>'DOLDURULMASI GEREKEN TABLO'!F1352</f>
        <v>0</v>
      </c>
      <c r="H1343" s="278">
        <f>'DOLDURULMASI GEREKEN TABLO'!G1352</f>
        <v>0</v>
      </c>
      <c r="I1343" s="275" t="str">
        <f t="shared" si="263"/>
        <v>2023 YILINDA YD YAPILABİLİR</v>
      </c>
      <c r="J1343" s="285">
        <f>'DOLDURULMASI GEREKEN TABLO'!H1352</f>
        <v>0</v>
      </c>
      <c r="K1343" s="281">
        <f>'DOLDURULMASI GEREKEN TABLO'!R1352</f>
        <v>0</v>
      </c>
      <c r="L1343" s="286">
        <f t="shared" si="264"/>
        <v>0</v>
      </c>
      <c r="M1343" s="241">
        <f>'DOLDURULMASI GEREKEN TABLO'!K1352</f>
        <v>0</v>
      </c>
      <c r="N1343" s="244">
        <f>TRUNC(IF(M1343=45016,'Aylık Yİ-ÜFE'!$S$218,IF(M1343=45107,'Aylık Yİ-ÜFE'!$S$221,IF(M1343=45199,'Aylık Yİ-ÜFE'!$S$224,IF(M1343=45291,'Aylık Yİ-ÜFE'!$S$227)))),5)</f>
        <v>0</v>
      </c>
      <c r="O1343" s="290">
        <f t="shared" si="265"/>
        <v>0</v>
      </c>
      <c r="P1343" s="293">
        <f t="shared" si="266"/>
        <v>0</v>
      </c>
      <c r="Q1343" s="286">
        <f t="shared" si="267"/>
        <v>0</v>
      </c>
      <c r="R1343" s="296">
        <f t="shared" si="268"/>
        <v>0</v>
      </c>
      <c r="S1343" s="281">
        <f t="shared" si="269"/>
        <v>0</v>
      </c>
      <c r="T1343" s="281">
        <f t="shared" si="270"/>
        <v>0</v>
      </c>
      <c r="U1343" s="299">
        <f>'DOLDURULMASI GEREKEN TABLO'!L1352</f>
        <v>0</v>
      </c>
      <c r="V1343" s="302">
        <f>'DOLDURULMASI GEREKEN TABLO'!M1352</f>
        <v>0</v>
      </c>
      <c r="W1343" s="305">
        <f t="shared" si="271"/>
        <v>0</v>
      </c>
      <c r="X1343" s="302">
        <f t="shared" si="272"/>
        <v>1</v>
      </c>
      <c r="Y1343" s="305">
        <f t="shared" si="273"/>
        <v>8.3333333333333329E-2</v>
      </c>
      <c r="Z1343" s="299">
        <f t="shared" si="274"/>
        <v>0</v>
      </c>
      <c r="AA1343" s="308">
        <f t="shared" si="275"/>
        <v>0</v>
      </c>
      <c r="AB1343" s="128"/>
      <c r="AC1343" s="133"/>
      <c r="AD1343" s="133"/>
      <c r="AE1343" s="133"/>
      <c r="AF1343" s="133"/>
    </row>
    <row r="1344" spans="1:32" ht="35.4" customHeight="1" x14ac:dyDescent="0.25">
      <c r="A1344" s="193">
        <v>43582</v>
      </c>
      <c r="B1344" s="132"/>
      <c r="C1344" s="263">
        <v>1333</v>
      </c>
      <c r="D1344" s="266">
        <f>'DOLDURULMASI GEREKEN TABLO'!C1353</f>
        <v>0</v>
      </c>
      <c r="E1344" s="269">
        <f>'DOLDURULMASI GEREKEN TABLO'!D1353</f>
        <v>0</v>
      </c>
      <c r="F1344" s="266">
        <f>'DOLDURULMASI GEREKEN TABLO'!E1353</f>
        <v>0</v>
      </c>
      <c r="G1344" s="272">
        <f>'DOLDURULMASI GEREKEN TABLO'!F1353</f>
        <v>0</v>
      </c>
      <c r="H1344" s="278">
        <f>'DOLDURULMASI GEREKEN TABLO'!G1353</f>
        <v>0</v>
      </c>
      <c r="I1344" s="275" t="str">
        <f t="shared" si="263"/>
        <v>2023 YILINDA YD YAPILABİLİR</v>
      </c>
      <c r="J1344" s="285">
        <f>'DOLDURULMASI GEREKEN TABLO'!H1353</f>
        <v>0</v>
      </c>
      <c r="K1344" s="281">
        <f>'DOLDURULMASI GEREKEN TABLO'!R1353</f>
        <v>0</v>
      </c>
      <c r="L1344" s="286">
        <f t="shared" si="264"/>
        <v>0</v>
      </c>
      <c r="M1344" s="241">
        <f>'DOLDURULMASI GEREKEN TABLO'!K1353</f>
        <v>0</v>
      </c>
      <c r="N1344" s="244">
        <f>TRUNC(IF(M1344=45016,'Aylık Yİ-ÜFE'!$S$218,IF(M1344=45107,'Aylık Yİ-ÜFE'!$S$221,IF(M1344=45199,'Aylık Yİ-ÜFE'!$S$224,IF(M1344=45291,'Aylık Yİ-ÜFE'!$S$227)))),5)</f>
        <v>0</v>
      </c>
      <c r="O1344" s="290">
        <f t="shared" si="265"/>
        <v>0</v>
      </c>
      <c r="P1344" s="293">
        <f t="shared" si="266"/>
        <v>0</v>
      </c>
      <c r="Q1344" s="286">
        <f t="shared" si="267"/>
        <v>0</v>
      </c>
      <c r="R1344" s="296">
        <f t="shared" si="268"/>
        <v>0</v>
      </c>
      <c r="S1344" s="281">
        <f t="shared" si="269"/>
        <v>0</v>
      </c>
      <c r="T1344" s="281">
        <f t="shared" si="270"/>
        <v>0</v>
      </c>
      <c r="U1344" s="299">
        <f>'DOLDURULMASI GEREKEN TABLO'!L1353</f>
        <v>0</v>
      </c>
      <c r="V1344" s="302">
        <f>'DOLDURULMASI GEREKEN TABLO'!M1353</f>
        <v>0</v>
      </c>
      <c r="W1344" s="305">
        <f t="shared" si="271"/>
        <v>0</v>
      </c>
      <c r="X1344" s="302">
        <f t="shared" si="272"/>
        <v>1</v>
      </c>
      <c r="Y1344" s="305">
        <f t="shared" si="273"/>
        <v>8.3333333333333329E-2</v>
      </c>
      <c r="Z1344" s="299">
        <f t="shared" si="274"/>
        <v>0</v>
      </c>
      <c r="AA1344" s="308">
        <f t="shared" si="275"/>
        <v>0</v>
      </c>
      <c r="AB1344" s="128"/>
      <c r="AC1344" s="133"/>
      <c r="AD1344" s="133"/>
      <c r="AE1344" s="133"/>
      <c r="AF1344" s="133"/>
    </row>
    <row r="1345" spans="1:32" ht="35.4" customHeight="1" x14ac:dyDescent="0.25">
      <c r="A1345" s="193">
        <v>43585</v>
      </c>
      <c r="B1345" s="132"/>
      <c r="C1345" s="263">
        <v>1334</v>
      </c>
      <c r="D1345" s="266">
        <f>'DOLDURULMASI GEREKEN TABLO'!C1354</f>
        <v>0</v>
      </c>
      <c r="E1345" s="269">
        <f>'DOLDURULMASI GEREKEN TABLO'!D1354</f>
        <v>0</v>
      </c>
      <c r="F1345" s="266">
        <f>'DOLDURULMASI GEREKEN TABLO'!E1354</f>
        <v>0</v>
      </c>
      <c r="G1345" s="272">
        <f>'DOLDURULMASI GEREKEN TABLO'!F1354</f>
        <v>0</v>
      </c>
      <c r="H1345" s="278">
        <f>'DOLDURULMASI GEREKEN TABLO'!G1354</f>
        <v>0</v>
      </c>
      <c r="I1345" s="275" t="str">
        <f t="shared" si="263"/>
        <v>2023 YILINDA YD YAPILABİLİR</v>
      </c>
      <c r="J1345" s="285">
        <f>'DOLDURULMASI GEREKEN TABLO'!H1354</f>
        <v>0</v>
      </c>
      <c r="K1345" s="281">
        <f>'DOLDURULMASI GEREKEN TABLO'!R1354</f>
        <v>0</v>
      </c>
      <c r="L1345" s="286">
        <f t="shared" si="264"/>
        <v>0</v>
      </c>
      <c r="M1345" s="241">
        <f>'DOLDURULMASI GEREKEN TABLO'!K1354</f>
        <v>0</v>
      </c>
      <c r="N1345" s="244">
        <f>TRUNC(IF(M1345=45016,'Aylık Yİ-ÜFE'!$S$218,IF(M1345=45107,'Aylık Yİ-ÜFE'!$S$221,IF(M1345=45199,'Aylık Yİ-ÜFE'!$S$224,IF(M1345=45291,'Aylık Yİ-ÜFE'!$S$227)))),5)</f>
        <v>0</v>
      </c>
      <c r="O1345" s="290">
        <f t="shared" si="265"/>
        <v>0</v>
      </c>
      <c r="P1345" s="293">
        <f t="shared" si="266"/>
        <v>0</v>
      </c>
      <c r="Q1345" s="286">
        <f t="shared" si="267"/>
        <v>0</v>
      </c>
      <c r="R1345" s="296">
        <f t="shared" si="268"/>
        <v>0</v>
      </c>
      <c r="S1345" s="281">
        <f t="shared" si="269"/>
        <v>0</v>
      </c>
      <c r="T1345" s="281">
        <f t="shared" si="270"/>
        <v>0</v>
      </c>
      <c r="U1345" s="299">
        <f>'DOLDURULMASI GEREKEN TABLO'!L1354</f>
        <v>0</v>
      </c>
      <c r="V1345" s="302">
        <f>'DOLDURULMASI GEREKEN TABLO'!M1354</f>
        <v>0</v>
      </c>
      <c r="W1345" s="305">
        <f t="shared" si="271"/>
        <v>0</v>
      </c>
      <c r="X1345" s="302">
        <f t="shared" si="272"/>
        <v>1</v>
      </c>
      <c r="Y1345" s="305">
        <f t="shared" si="273"/>
        <v>8.3333333333333329E-2</v>
      </c>
      <c r="Z1345" s="299">
        <f t="shared" si="274"/>
        <v>0</v>
      </c>
      <c r="AA1345" s="308">
        <f t="shared" si="275"/>
        <v>0</v>
      </c>
      <c r="AB1345" s="128"/>
      <c r="AC1345" s="133"/>
      <c r="AD1345" s="133"/>
      <c r="AE1345" s="133"/>
      <c r="AF1345" s="133"/>
    </row>
    <row r="1346" spans="1:32" ht="35.4" customHeight="1" x14ac:dyDescent="0.25">
      <c r="A1346" s="193">
        <v>43585</v>
      </c>
      <c r="B1346" s="132"/>
      <c r="C1346" s="263">
        <v>1335</v>
      </c>
      <c r="D1346" s="266">
        <f>'DOLDURULMASI GEREKEN TABLO'!C1355</f>
        <v>0</v>
      </c>
      <c r="E1346" s="269">
        <f>'DOLDURULMASI GEREKEN TABLO'!D1355</f>
        <v>0</v>
      </c>
      <c r="F1346" s="266">
        <f>'DOLDURULMASI GEREKEN TABLO'!E1355</f>
        <v>0</v>
      </c>
      <c r="G1346" s="272">
        <f>'DOLDURULMASI GEREKEN TABLO'!F1355</f>
        <v>0</v>
      </c>
      <c r="H1346" s="278">
        <f>'DOLDURULMASI GEREKEN TABLO'!G1355</f>
        <v>0</v>
      </c>
      <c r="I1346" s="275" t="str">
        <f t="shared" si="263"/>
        <v>2023 YILINDA YD YAPILABİLİR</v>
      </c>
      <c r="J1346" s="285">
        <f>'DOLDURULMASI GEREKEN TABLO'!H1355</f>
        <v>0</v>
      </c>
      <c r="K1346" s="281">
        <f>'DOLDURULMASI GEREKEN TABLO'!R1355</f>
        <v>0</v>
      </c>
      <c r="L1346" s="286">
        <f t="shared" si="264"/>
        <v>0</v>
      </c>
      <c r="M1346" s="241">
        <f>'DOLDURULMASI GEREKEN TABLO'!K1355</f>
        <v>0</v>
      </c>
      <c r="N1346" s="244">
        <f>TRUNC(IF(M1346=45016,'Aylık Yİ-ÜFE'!$S$218,IF(M1346=45107,'Aylık Yİ-ÜFE'!$S$221,IF(M1346=45199,'Aylık Yİ-ÜFE'!$S$224,IF(M1346=45291,'Aylık Yİ-ÜFE'!$S$227)))),5)</f>
        <v>0</v>
      </c>
      <c r="O1346" s="290">
        <f t="shared" si="265"/>
        <v>0</v>
      </c>
      <c r="P1346" s="293">
        <f t="shared" si="266"/>
        <v>0</v>
      </c>
      <c r="Q1346" s="286">
        <f t="shared" si="267"/>
        <v>0</v>
      </c>
      <c r="R1346" s="296">
        <f t="shared" si="268"/>
        <v>0</v>
      </c>
      <c r="S1346" s="281">
        <f t="shared" si="269"/>
        <v>0</v>
      </c>
      <c r="T1346" s="281">
        <f t="shared" si="270"/>
        <v>0</v>
      </c>
      <c r="U1346" s="299">
        <f>'DOLDURULMASI GEREKEN TABLO'!L1355</f>
        <v>0</v>
      </c>
      <c r="V1346" s="302">
        <f>'DOLDURULMASI GEREKEN TABLO'!M1355</f>
        <v>0</v>
      </c>
      <c r="W1346" s="305">
        <f t="shared" si="271"/>
        <v>0</v>
      </c>
      <c r="X1346" s="302">
        <f t="shared" si="272"/>
        <v>1</v>
      </c>
      <c r="Y1346" s="305">
        <f t="shared" si="273"/>
        <v>8.3333333333333329E-2</v>
      </c>
      <c r="Z1346" s="299">
        <f t="shared" si="274"/>
        <v>0</v>
      </c>
      <c r="AA1346" s="308">
        <f t="shared" si="275"/>
        <v>0</v>
      </c>
      <c r="AB1346" s="128"/>
      <c r="AC1346" s="133"/>
      <c r="AD1346" s="133"/>
      <c r="AE1346" s="133"/>
      <c r="AF1346" s="133"/>
    </row>
    <row r="1347" spans="1:32" ht="35.4" customHeight="1" x14ac:dyDescent="0.25">
      <c r="A1347" s="193">
        <v>43588</v>
      </c>
      <c r="B1347" s="132"/>
      <c r="C1347" s="263">
        <v>1336</v>
      </c>
      <c r="D1347" s="266">
        <f>'DOLDURULMASI GEREKEN TABLO'!C1356</f>
        <v>0</v>
      </c>
      <c r="E1347" s="269">
        <f>'DOLDURULMASI GEREKEN TABLO'!D1356</f>
        <v>0</v>
      </c>
      <c r="F1347" s="266">
        <f>'DOLDURULMASI GEREKEN TABLO'!E1356</f>
        <v>0</v>
      </c>
      <c r="G1347" s="272">
        <f>'DOLDURULMASI GEREKEN TABLO'!F1356</f>
        <v>0</v>
      </c>
      <c r="H1347" s="278">
        <f>'DOLDURULMASI GEREKEN TABLO'!G1356</f>
        <v>0</v>
      </c>
      <c r="I1347" s="275" t="str">
        <f t="shared" si="263"/>
        <v>2023 YILINDA YD YAPILABİLİR</v>
      </c>
      <c r="J1347" s="285">
        <f>'DOLDURULMASI GEREKEN TABLO'!H1356</f>
        <v>0</v>
      </c>
      <c r="K1347" s="281">
        <f>'DOLDURULMASI GEREKEN TABLO'!R1356</f>
        <v>0</v>
      </c>
      <c r="L1347" s="286">
        <f t="shared" si="264"/>
        <v>0</v>
      </c>
      <c r="M1347" s="241">
        <f>'DOLDURULMASI GEREKEN TABLO'!K1356</f>
        <v>0</v>
      </c>
      <c r="N1347" s="244">
        <f>TRUNC(IF(M1347=45016,'Aylık Yİ-ÜFE'!$S$218,IF(M1347=45107,'Aylık Yİ-ÜFE'!$S$221,IF(M1347=45199,'Aylık Yİ-ÜFE'!$S$224,IF(M1347=45291,'Aylık Yİ-ÜFE'!$S$227)))),5)</f>
        <v>0</v>
      </c>
      <c r="O1347" s="290">
        <f t="shared" si="265"/>
        <v>0</v>
      </c>
      <c r="P1347" s="293">
        <f t="shared" si="266"/>
        <v>0</v>
      </c>
      <c r="Q1347" s="286">
        <f t="shared" si="267"/>
        <v>0</v>
      </c>
      <c r="R1347" s="296">
        <f t="shared" si="268"/>
        <v>0</v>
      </c>
      <c r="S1347" s="281">
        <f t="shared" si="269"/>
        <v>0</v>
      </c>
      <c r="T1347" s="281">
        <f t="shared" si="270"/>
        <v>0</v>
      </c>
      <c r="U1347" s="299">
        <f>'DOLDURULMASI GEREKEN TABLO'!L1356</f>
        <v>0</v>
      </c>
      <c r="V1347" s="302">
        <f>'DOLDURULMASI GEREKEN TABLO'!M1356</f>
        <v>0</v>
      </c>
      <c r="W1347" s="305">
        <f t="shared" si="271"/>
        <v>0</v>
      </c>
      <c r="X1347" s="302">
        <f t="shared" si="272"/>
        <v>1</v>
      </c>
      <c r="Y1347" s="305">
        <f t="shared" si="273"/>
        <v>8.3333333333333329E-2</v>
      </c>
      <c r="Z1347" s="299">
        <f t="shared" si="274"/>
        <v>0</v>
      </c>
      <c r="AA1347" s="308">
        <f t="shared" si="275"/>
        <v>0</v>
      </c>
      <c r="AB1347" s="128"/>
      <c r="AC1347" s="133"/>
      <c r="AD1347" s="133"/>
      <c r="AE1347" s="133"/>
      <c r="AF1347" s="133"/>
    </row>
    <row r="1348" spans="1:32" ht="35.4" customHeight="1" x14ac:dyDescent="0.25">
      <c r="A1348" s="193">
        <v>43588</v>
      </c>
      <c r="B1348" s="132"/>
      <c r="C1348" s="263">
        <v>1337</v>
      </c>
      <c r="D1348" s="266">
        <f>'DOLDURULMASI GEREKEN TABLO'!C1357</f>
        <v>0</v>
      </c>
      <c r="E1348" s="269">
        <f>'DOLDURULMASI GEREKEN TABLO'!D1357</f>
        <v>0</v>
      </c>
      <c r="F1348" s="266">
        <f>'DOLDURULMASI GEREKEN TABLO'!E1357</f>
        <v>0</v>
      </c>
      <c r="G1348" s="272">
        <f>'DOLDURULMASI GEREKEN TABLO'!F1357</f>
        <v>0</v>
      </c>
      <c r="H1348" s="278">
        <f>'DOLDURULMASI GEREKEN TABLO'!G1357</f>
        <v>0</v>
      </c>
      <c r="I1348" s="275" t="str">
        <f t="shared" si="263"/>
        <v>2023 YILINDA YD YAPILABİLİR</v>
      </c>
      <c r="J1348" s="285">
        <f>'DOLDURULMASI GEREKEN TABLO'!H1357</f>
        <v>0</v>
      </c>
      <c r="K1348" s="281">
        <f>'DOLDURULMASI GEREKEN TABLO'!R1357</f>
        <v>0</v>
      </c>
      <c r="L1348" s="286">
        <f t="shared" si="264"/>
        <v>0</v>
      </c>
      <c r="M1348" s="241">
        <f>'DOLDURULMASI GEREKEN TABLO'!K1357</f>
        <v>0</v>
      </c>
      <c r="N1348" s="244">
        <f>TRUNC(IF(M1348=45016,'Aylık Yİ-ÜFE'!$S$218,IF(M1348=45107,'Aylık Yİ-ÜFE'!$S$221,IF(M1348=45199,'Aylık Yİ-ÜFE'!$S$224,IF(M1348=45291,'Aylık Yİ-ÜFE'!$S$227)))),5)</f>
        <v>0</v>
      </c>
      <c r="O1348" s="290">
        <f t="shared" si="265"/>
        <v>0</v>
      </c>
      <c r="P1348" s="293">
        <f t="shared" si="266"/>
        <v>0</v>
      </c>
      <c r="Q1348" s="286">
        <f t="shared" si="267"/>
        <v>0</v>
      </c>
      <c r="R1348" s="296">
        <f t="shared" si="268"/>
        <v>0</v>
      </c>
      <c r="S1348" s="281">
        <f t="shared" si="269"/>
        <v>0</v>
      </c>
      <c r="T1348" s="281">
        <f t="shared" si="270"/>
        <v>0</v>
      </c>
      <c r="U1348" s="299">
        <f>'DOLDURULMASI GEREKEN TABLO'!L1357</f>
        <v>0</v>
      </c>
      <c r="V1348" s="302">
        <f>'DOLDURULMASI GEREKEN TABLO'!M1357</f>
        <v>0</v>
      </c>
      <c r="W1348" s="305">
        <f t="shared" si="271"/>
        <v>0</v>
      </c>
      <c r="X1348" s="302">
        <f t="shared" si="272"/>
        <v>1</v>
      </c>
      <c r="Y1348" s="305">
        <f t="shared" si="273"/>
        <v>8.3333333333333329E-2</v>
      </c>
      <c r="Z1348" s="299">
        <f t="shared" si="274"/>
        <v>0</v>
      </c>
      <c r="AA1348" s="308">
        <f t="shared" si="275"/>
        <v>0</v>
      </c>
      <c r="AB1348" s="128"/>
      <c r="AC1348" s="133"/>
      <c r="AD1348" s="133"/>
      <c r="AE1348" s="133"/>
      <c r="AF1348" s="133"/>
    </row>
    <row r="1349" spans="1:32" ht="35.4" customHeight="1" x14ac:dyDescent="0.25">
      <c r="A1349" s="193">
        <v>43591</v>
      </c>
      <c r="B1349" s="132"/>
      <c r="C1349" s="263">
        <v>1338</v>
      </c>
      <c r="D1349" s="266">
        <f>'DOLDURULMASI GEREKEN TABLO'!C1358</f>
        <v>0</v>
      </c>
      <c r="E1349" s="269">
        <f>'DOLDURULMASI GEREKEN TABLO'!D1358</f>
        <v>0</v>
      </c>
      <c r="F1349" s="266">
        <f>'DOLDURULMASI GEREKEN TABLO'!E1358</f>
        <v>0</v>
      </c>
      <c r="G1349" s="272">
        <f>'DOLDURULMASI GEREKEN TABLO'!F1358</f>
        <v>0</v>
      </c>
      <c r="H1349" s="278">
        <f>'DOLDURULMASI GEREKEN TABLO'!G1358</f>
        <v>0</v>
      </c>
      <c r="I1349" s="275" t="str">
        <f t="shared" si="263"/>
        <v>2023 YILINDA YD YAPILABİLİR</v>
      </c>
      <c r="J1349" s="285">
        <f>'DOLDURULMASI GEREKEN TABLO'!H1358</f>
        <v>0</v>
      </c>
      <c r="K1349" s="281">
        <f>'DOLDURULMASI GEREKEN TABLO'!R1358</f>
        <v>0</v>
      </c>
      <c r="L1349" s="286">
        <f t="shared" si="264"/>
        <v>0</v>
      </c>
      <c r="M1349" s="241">
        <f>'DOLDURULMASI GEREKEN TABLO'!K1358</f>
        <v>0</v>
      </c>
      <c r="N1349" s="244">
        <f>TRUNC(IF(M1349=45016,'Aylık Yİ-ÜFE'!$S$218,IF(M1349=45107,'Aylık Yİ-ÜFE'!$S$221,IF(M1349=45199,'Aylık Yİ-ÜFE'!$S$224,IF(M1349=45291,'Aylık Yİ-ÜFE'!$S$227)))),5)</f>
        <v>0</v>
      </c>
      <c r="O1349" s="290">
        <f t="shared" si="265"/>
        <v>0</v>
      </c>
      <c r="P1349" s="293">
        <f t="shared" si="266"/>
        <v>0</v>
      </c>
      <c r="Q1349" s="286">
        <f t="shared" si="267"/>
        <v>0</v>
      </c>
      <c r="R1349" s="296">
        <f t="shared" si="268"/>
        <v>0</v>
      </c>
      <c r="S1349" s="281">
        <f t="shared" si="269"/>
        <v>0</v>
      </c>
      <c r="T1349" s="281">
        <f t="shared" si="270"/>
        <v>0</v>
      </c>
      <c r="U1349" s="299">
        <f>'DOLDURULMASI GEREKEN TABLO'!L1358</f>
        <v>0</v>
      </c>
      <c r="V1349" s="302">
        <f>'DOLDURULMASI GEREKEN TABLO'!M1358</f>
        <v>0</v>
      </c>
      <c r="W1349" s="305">
        <f t="shared" si="271"/>
        <v>0</v>
      </c>
      <c r="X1349" s="302">
        <f t="shared" si="272"/>
        <v>1</v>
      </c>
      <c r="Y1349" s="305">
        <f t="shared" si="273"/>
        <v>8.3333333333333329E-2</v>
      </c>
      <c r="Z1349" s="299">
        <f t="shared" si="274"/>
        <v>0</v>
      </c>
      <c r="AA1349" s="308">
        <f t="shared" si="275"/>
        <v>0</v>
      </c>
      <c r="AB1349" s="128"/>
      <c r="AC1349" s="133"/>
      <c r="AD1349" s="133"/>
      <c r="AE1349" s="133"/>
      <c r="AF1349" s="133"/>
    </row>
    <row r="1350" spans="1:32" ht="35.4" customHeight="1" x14ac:dyDescent="0.25">
      <c r="A1350" s="193">
        <v>43594</v>
      </c>
      <c r="B1350" s="132"/>
      <c r="C1350" s="263">
        <v>1339</v>
      </c>
      <c r="D1350" s="266">
        <f>'DOLDURULMASI GEREKEN TABLO'!C1359</f>
        <v>0</v>
      </c>
      <c r="E1350" s="269">
        <f>'DOLDURULMASI GEREKEN TABLO'!D1359</f>
        <v>0</v>
      </c>
      <c r="F1350" s="266">
        <f>'DOLDURULMASI GEREKEN TABLO'!E1359</f>
        <v>0</v>
      </c>
      <c r="G1350" s="272">
        <f>'DOLDURULMASI GEREKEN TABLO'!F1359</f>
        <v>0</v>
      </c>
      <c r="H1350" s="278">
        <f>'DOLDURULMASI GEREKEN TABLO'!G1359</f>
        <v>0</v>
      </c>
      <c r="I1350" s="275" t="str">
        <f t="shared" si="263"/>
        <v>2023 YILINDA YD YAPILABİLİR</v>
      </c>
      <c r="J1350" s="285">
        <f>'DOLDURULMASI GEREKEN TABLO'!H1359</f>
        <v>0</v>
      </c>
      <c r="K1350" s="281">
        <f>'DOLDURULMASI GEREKEN TABLO'!R1359</f>
        <v>0</v>
      </c>
      <c r="L1350" s="286">
        <f t="shared" si="264"/>
        <v>0</v>
      </c>
      <c r="M1350" s="241">
        <f>'DOLDURULMASI GEREKEN TABLO'!K1359</f>
        <v>0</v>
      </c>
      <c r="N1350" s="244">
        <f>TRUNC(IF(M1350=45016,'Aylık Yİ-ÜFE'!$S$218,IF(M1350=45107,'Aylık Yİ-ÜFE'!$S$221,IF(M1350=45199,'Aylık Yİ-ÜFE'!$S$224,IF(M1350=45291,'Aylık Yİ-ÜFE'!$S$227)))),5)</f>
        <v>0</v>
      </c>
      <c r="O1350" s="290">
        <f t="shared" si="265"/>
        <v>0</v>
      </c>
      <c r="P1350" s="293">
        <f t="shared" si="266"/>
        <v>0</v>
      </c>
      <c r="Q1350" s="286">
        <f t="shared" si="267"/>
        <v>0</v>
      </c>
      <c r="R1350" s="296">
        <f t="shared" si="268"/>
        <v>0</v>
      </c>
      <c r="S1350" s="281">
        <f t="shared" si="269"/>
        <v>0</v>
      </c>
      <c r="T1350" s="281">
        <f t="shared" si="270"/>
        <v>0</v>
      </c>
      <c r="U1350" s="299">
        <f>'DOLDURULMASI GEREKEN TABLO'!L1359</f>
        <v>0</v>
      </c>
      <c r="V1350" s="302">
        <f>'DOLDURULMASI GEREKEN TABLO'!M1359</f>
        <v>0</v>
      </c>
      <c r="W1350" s="305">
        <f t="shared" si="271"/>
        <v>0</v>
      </c>
      <c r="X1350" s="302">
        <f t="shared" si="272"/>
        <v>1</v>
      </c>
      <c r="Y1350" s="305">
        <f t="shared" si="273"/>
        <v>8.3333333333333329E-2</v>
      </c>
      <c r="Z1350" s="299">
        <f t="shared" si="274"/>
        <v>0</v>
      </c>
      <c r="AA1350" s="308">
        <f t="shared" si="275"/>
        <v>0</v>
      </c>
      <c r="AB1350" s="128"/>
      <c r="AC1350" s="133"/>
      <c r="AD1350" s="133"/>
      <c r="AE1350" s="133"/>
      <c r="AF1350" s="133"/>
    </row>
    <row r="1351" spans="1:32" ht="35.4" customHeight="1" x14ac:dyDescent="0.25">
      <c r="A1351" s="193">
        <v>43596</v>
      </c>
      <c r="B1351" s="132"/>
      <c r="C1351" s="263">
        <v>1340</v>
      </c>
      <c r="D1351" s="266">
        <f>'DOLDURULMASI GEREKEN TABLO'!C1360</f>
        <v>0</v>
      </c>
      <c r="E1351" s="269">
        <f>'DOLDURULMASI GEREKEN TABLO'!D1360</f>
        <v>0</v>
      </c>
      <c r="F1351" s="266">
        <f>'DOLDURULMASI GEREKEN TABLO'!E1360</f>
        <v>0</v>
      </c>
      <c r="G1351" s="272">
        <f>'DOLDURULMASI GEREKEN TABLO'!F1360</f>
        <v>0</v>
      </c>
      <c r="H1351" s="278">
        <f>'DOLDURULMASI GEREKEN TABLO'!G1360</f>
        <v>0</v>
      </c>
      <c r="I1351" s="275" t="str">
        <f t="shared" si="263"/>
        <v>2023 YILINDA YD YAPILABİLİR</v>
      </c>
      <c r="J1351" s="285">
        <f>'DOLDURULMASI GEREKEN TABLO'!H1360</f>
        <v>0</v>
      </c>
      <c r="K1351" s="281">
        <f>'DOLDURULMASI GEREKEN TABLO'!R1360</f>
        <v>0</v>
      </c>
      <c r="L1351" s="286">
        <f t="shared" si="264"/>
        <v>0</v>
      </c>
      <c r="M1351" s="241">
        <f>'DOLDURULMASI GEREKEN TABLO'!K1360</f>
        <v>0</v>
      </c>
      <c r="N1351" s="244">
        <f>TRUNC(IF(M1351=45016,'Aylık Yİ-ÜFE'!$S$218,IF(M1351=45107,'Aylık Yİ-ÜFE'!$S$221,IF(M1351=45199,'Aylık Yİ-ÜFE'!$S$224,IF(M1351=45291,'Aylık Yİ-ÜFE'!$S$227)))),5)</f>
        <v>0</v>
      </c>
      <c r="O1351" s="290">
        <f t="shared" si="265"/>
        <v>0</v>
      </c>
      <c r="P1351" s="293">
        <f t="shared" si="266"/>
        <v>0</v>
      </c>
      <c r="Q1351" s="286">
        <f t="shared" si="267"/>
        <v>0</v>
      </c>
      <c r="R1351" s="296">
        <f t="shared" si="268"/>
        <v>0</v>
      </c>
      <c r="S1351" s="281">
        <f t="shared" si="269"/>
        <v>0</v>
      </c>
      <c r="T1351" s="281">
        <f t="shared" si="270"/>
        <v>0</v>
      </c>
      <c r="U1351" s="299">
        <f>'DOLDURULMASI GEREKEN TABLO'!L1360</f>
        <v>0</v>
      </c>
      <c r="V1351" s="302">
        <f>'DOLDURULMASI GEREKEN TABLO'!M1360</f>
        <v>0</v>
      </c>
      <c r="W1351" s="305">
        <f t="shared" si="271"/>
        <v>0</v>
      </c>
      <c r="X1351" s="302">
        <f t="shared" si="272"/>
        <v>1</v>
      </c>
      <c r="Y1351" s="305">
        <f t="shared" si="273"/>
        <v>8.3333333333333329E-2</v>
      </c>
      <c r="Z1351" s="299">
        <f t="shared" si="274"/>
        <v>0</v>
      </c>
      <c r="AA1351" s="308">
        <f t="shared" si="275"/>
        <v>0</v>
      </c>
      <c r="AB1351" s="128"/>
      <c r="AC1351" s="133"/>
      <c r="AD1351" s="133"/>
      <c r="AE1351" s="133"/>
      <c r="AF1351" s="133"/>
    </row>
    <row r="1352" spans="1:32" ht="35.4" customHeight="1" x14ac:dyDescent="0.25">
      <c r="A1352" s="193">
        <v>43596</v>
      </c>
      <c r="B1352" s="132"/>
      <c r="C1352" s="263">
        <v>1341</v>
      </c>
      <c r="D1352" s="266">
        <f>'DOLDURULMASI GEREKEN TABLO'!C1361</f>
        <v>0</v>
      </c>
      <c r="E1352" s="269">
        <f>'DOLDURULMASI GEREKEN TABLO'!D1361</f>
        <v>0</v>
      </c>
      <c r="F1352" s="266">
        <f>'DOLDURULMASI GEREKEN TABLO'!E1361</f>
        <v>0</v>
      </c>
      <c r="G1352" s="272">
        <f>'DOLDURULMASI GEREKEN TABLO'!F1361</f>
        <v>0</v>
      </c>
      <c r="H1352" s="278">
        <f>'DOLDURULMASI GEREKEN TABLO'!G1361</f>
        <v>0</v>
      </c>
      <c r="I1352" s="275" t="str">
        <f t="shared" si="263"/>
        <v>2023 YILINDA YD YAPILABİLİR</v>
      </c>
      <c r="J1352" s="285">
        <f>'DOLDURULMASI GEREKEN TABLO'!H1361</f>
        <v>0</v>
      </c>
      <c r="K1352" s="281">
        <f>'DOLDURULMASI GEREKEN TABLO'!R1361</f>
        <v>0</v>
      </c>
      <c r="L1352" s="286">
        <f t="shared" si="264"/>
        <v>0</v>
      </c>
      <c r="M1352" s="241">
        <f>'DOLDURULMASI GEREKEN TABLO'!K1361</f>
        <v>0</v>
      </c>
      <c r="N1352" s="244">
        <f>TRUNC(IF(M1352=45016,'Aylık Yİ-ÜFE'!$S$218,IF(M1352=45107,'Aylık Yİ-ÜFE'!$S$221,IF(M1352=45199,'Aylık Yİ-ÜFE'!$S$224,IF(M1352=45291,'Aylık Yİ-ÜFE'!$S$227)))),5)</f>
        <v>0</v>
      </c>
      <c r="O1352" s="290">
        <f t="shared" si="265"/>
        <v>0</v>
      </c>
      <c r="P1352" s="293">
        <f t="shared" si="266"/>
        <v>0</v>
      </c>
      <c r="Q1352" s="286">
        <f t="shared" si="267"/>
        <v>0</v>
      </c>
      <c r="R1352" s="296">
        <f t="shared" si="268"/>
        <v>0</v>
      </c>
      <c r="S1352" s="281">
        <f t="shared" si="269"/>
        <v>0</v>
      </c>
      <c r="T1352" s="281">
        <f t="shared" si="270"/>
        <v>0</v>
      </c>
      <c r="U1352" s="299">
        <f>'DOLDURULMASI GEREKEN TABLO'!L1361</f>
        <v>0</v>
      </c>
      <c r="V1352" s="302">
        <f>'DOLDURULMASI GEREKEN TABLO'!M1361</f>
        <v>0</v>
      </c>
      <c r="W1352" s="305">
        <f t="shared" si="271"/>
        <v>0</v>
      </c>
      <c r="X1352" s="302">
        <f t="shared" si="272"/>
        <v>1</v>
      </c>
      <c r="Y1352" s="305">
        <f t="shared" si="273"/>
        <v>8.3333333333333329E-2</v>
      </c>
      <c r="Z1352" s="299">
        <f t="shared" si="274"/>
        <v>0</v>
      </c>
      <c r="AA1352" s="308">
        <f t="shared" si="275"/>
        <v>0</v>
      </c>
      <c r="AB1352" s="128"/>
      <c r="AC1352" s="133"/>
      <c r="AD1352" s="133"/>
      <c r="AE1352" s="133"/>
      <c r="AF1352" s="133"/>
    </row>
    <row r="1353" spans="1:32" ht="35.4" customHeight="1" x14ac:dyDescent="0.25">
      <c r="A1353" s="193">
        <v>43601</v>
      </c>
      <c r="B1353" s="132"/>
      <c r="C1353" s="263">
        <v>1342</v>
      </c>
      <c r="D1353" s="266">
        <f>'DOLDURULMASI GEREKEN TABLO'!C1362</f>
        <v>0</v>
      </c>
      <c r="E1353" s="269">
        <f>'DOLDURULMASI GEREKEN TABLO'!D1362</f>
        <v>0</v>
      </c>
      <c r="F1353" s="266">
        <f>'DOLDURULMASI GEREKEN TABLO'!E1362</f>
        <v>0</v>
      </c>
      <c r="G1353" s="272">
        <f>'DOLDURULMASI GEREKEN TABLO'!F1362</f>
        <v>0</v>
      </c>
      <c r="H1353" s="278">
        <f>'DOLDURULMASI GEREKEN TABLO'!G1362</f>
        <v>0</v>
      </c>
      <c r="I1353" s="275" t="str">
        <f t="shared" si="263"/>
        <v>2023 YILINDA YD YAPILABİLİR</v>
      </c>
      <c r="J1353" s="285">
        <f>'DOLDURULMASI GEREKEN TABLO'!H1362</f>
        <v>0</v>
      </c>
      <c r="K1353" s="281">
        <f>'DOLDURULMASI GEREKEN TABLO'!R1362</f>
        <v>0</v>
      </c>
      <c r="L1353" s="286">
        <f t="shared" si="264"/>
        <v>0</v>
      </c>
      <c r="M1353" s="241">
        <f>'DOLDURULMASI GEREKEN TABLO'!K1362</f>
        <v>0</v>
      </c>
      <c r="N1353" s="244">
        <f>TRUNC(IF(M1353=45016,'Aylık Yİ-ÜFE'!$S$218,IF(M1353=45107,'Aylık Yİ-ÜFE'!$S$221,IF(M1353=45199,'Aylık Yİ-ÜFE'!$S$224,IF(M1353=45291,'Aylık Yİ-ÜFE'!$S$227)))),5)</f>
        <v>0</v>
      </c>
      <c r="O1353" s="290">
        <f t="shared" si="265"/>
        <v>0</v>
      </c>
      <c r="P1353" s="293">
        <f t="shared" si="266"/>
        <v>0</v>
      </c>
      <c r="Q1353" s="286">
        <f t="shared" si="267"/>
        <v>0</v>
      </c>
      <c r="R1353" s="296">
        <f t="shared" si="268"/>
        <v>0</v>
      </c>
      <c r="S1353" s="281">
        <f t="shared" si="269"/>
        <v>0</v>
      </c>
      <c r="T1353" s="281">
        <f t="shared" si="270"/>
        <v>0</v>
      </c>
      <c r="U1353" s="299">
        <f>'DOLDURULMASI GEREKEN TABLO'!L1362</f>
        <v>0</v>
      </c>
      <c r="V1353" s="302">
        <f>'DOLDURULMASI GEREKEN TABLO'!M1362</f>
        <v>0</v>
      </c>
      <c r="W1353" s="305">
        <f t="shared" si="271"/>
        <v>0</v>
      </c>
      <c r="X1353" s="302">
        <f t="shared" si="272"/>
        <v>1</v>
      </c>
      <c r="Y1353" s="305">
        <f t="shared" si="273"/>
        <v>8.3333333333333329E-2</v>
      </c>
      <c r="Z1353" s="299">
        <f t="shared" si="274"/>
        <v>0</v>
      </c>
      <c r="AA1353" s="308">
        <f t="shared" si="275"/>
        <v>0</v>
      </c>
      <c r="AB1353" s="128"/>
      <c r="AC1353" s="133"/>
      <c r="AD1353" s="133"/>
      <c r="AE1353" s="133"/>
      <c r="AF1353" s="133"/>
    </row>
    <row r="1354" spans="1:32" ht="35.4" customHeight="1" x14ac:dyDescent="0.25">
      <c r="A1354" s="193">
        <v>43600</v>
      </c>
      <c r="B1354" s="132"/>
      <c r="C1354" s="263">
        <v>1343</v>
      </c>
      <c r="D1354" s="266">
        <f>'DOLDURULMASI GEREKEN TABLO'!C1363</f>
        <v>0</v>
      </c>
      <c r="E1354" s="269">
        <f>'DOLDURULMASI GEREKEN TABLO'!D1363</f>
        <v>0</v>
      </c>
      <c r="F1354" s="266">
        <f>'DOLDURULMASI GEREKEN TABLO'!E1363</f>
        <v>0</v>
      </c>
      <c r="G1354" s="272">
        <f>'DOLDURULMASI GEREKEN TABLO'!F1363</f>
        <v>0</v>
      </c>
      <c r="H1354" s="278">
        <f>'DOLDURULMASI GEREKEN TABLO'!G1363</f>
        <v>0</v>
      </c>
      <c r="I1354" s="275" t="str">
        <f t="shared" si="263"/>
        <v>2023 YILINDA YD YAPILABİLİR</v>
      </c>
      <c r="J1354" s="285">
        <f>'DOLDURULMASI GEREKEN TABLO'!H1363</f>
        <v>0</v>
      </c>
      <c r="K1354" s="281">
        <f>'DOLDURULMASI GEREKEN TABLO'!R1363</f>
        <v>0</v>
      </c>
      <c r="L1354" s="286">
        <f t="shared" si="264"/>
        <v>0</v>
      </c>
      <c r="M1354" s="241">
        <f>'DOLDURULMASI GEREKEN TABLO'!K1363</f>
        <v>0</v>
      </c>
      <c r="N1354" s="244">
        <f>TRUNC(IF(M1354=45016,'Aylık Yİ-ÜFE'!$S$218,IF(M1354=45107,'Aylık Yİ-ÜFE'!$S$221,IF(M1354=45199,'Aylık Yİ-ÜFE'!$S$224,IF(M1354=45291,'Aylık Yİ-ÜFE'!$S$227)))),5)</f>
        <v>0</v>
      </c>
      <c r="O1354" s="290">
        <f t="shared" si="265"/>
        <v>0</v>
      </c>
      <c r="P1354" s="293">
        <f t="shared" si="266"/>
        <v>0</v>
      </c>
      <c r="Q1354" s="286">
        <f t="shared" si="267"/>
        <v>0</v>
      </c>
      <c r="R1354" s="296">
        <f t="shared" si="268"/>
        <v>0</v>
      </c>
      <c r="S1354" s="281">
        <f t="shared" si="269"/>
        <v>0</v>
      </c>
      <c r="T1354" s="281">
        <f t="shared" si="270"/>
        <v>0</v>
      </c>
      <c r="U1354" s="299">
        <f>'DOLDURULMASI GEREKEN TABLO'!L1363</f>
        <v>0</v>
      </c>
      <c r="V1354" s="302">
        <f>'DOLDURULMASI GEREKEN TABLO'!M1363</f>
        <v>0</v>
      </c>
      <c r="W1354" s="305">
        <f t="shared" si="271"/>
        <v>0</v>
      </c>
      <c r="X1354" s="302">
        <f t="shared" si="272"/>
        <v>1</v>
      </c>
      <c r="Y1354" s="305">
        <f t="shared" si="273"/>
        <v>8.3333333333333329E-2</v>
      </c>
      <c r="Z1354" s="299">
        <f t="shared" si="274"/>
        <v>0</v>
      </c>
      <c r="AA1354" s="308">
        <f t="shared" si="275"/>
        <v>0</v>
      </c>
      <c r="AB1354" s="128"/>
      <c r="AC1354" s="133"/>
      <c r="AD1354" s="133"/>
      <c r="AE1354" s="133"/>
      <c r="AF1354" s="133"/>
    </row>
    <row r="1355" spans="1:32" ht="35.4" customHeight="1" x14ac:dyDescent="0.25">
      <c r="A1355" s="193">
        <v>43600</v>
      </c>
      <c r="B1355" s="132"/>
      <c r="C1355" s="263">
        <v>1344</v>
      </c>
      <c r="D1355" s="266">
        <f>'DOLDURULMASI GEREKEN TABLO'!C1364</f>
        <v>0</v>
      </c>
      <c r="E1355" s="269">
        <f>'DOLDURULMASI GEREKEN TABLO'!D1364</f>
        <v>0</v>
      </c>
      <c r="F1355" s="266">
        <f>'DOLDURULMASI GEREKEN TABLO'!E1364</f>
        <v>0</v>
      </c>
      <c r="G1355" s="272">
        <f>'DOLDURULMASI GEREKEN TABLO'!F1364</f>
        <v>0</v>
      </c>
      <c r="H1355" s="278">
        <f>'DOLDURULMASI GEREKEN TABLO'!G1364</f>
        <v>0</v>
      </c>
      <c r="I1355" s="275" t="str">
        <f t="shared" si="263"/>
        <v>2023 YILINDA YD YAPILABİLİR</v>
      </c>
      <c r="J1355" s="285">
        <f>'DOLDURULMASI GEREKEN TABLO'!H1364</f>
        <v>0</v>
      </c>
      <c r="K1355" s="281">
        <f>'DOLDURULMASI GEREKEN TABLO'!R1364</f>
        <v>0</v>
      </c>
      <c r="L1355" s="286">
        <f t="shared" si="264"/>
        <v>0</v>
      </c>
      <c r="M1355" s="241">
        <f>'DOLDURULMASI GEREKEN TABLO'!K1364</f>
        <v>0</v>
      </c>
      <c r="N1355" s="244">
        <f>TRUNC(IF(M1355=45016,'Aylık Yİ-ÜFE'!$S$218,IF(M1355=45107,'Aylık Yİ-ÜFE'!$S$221,IF(M1355=45199,'Aylık Yİ-ÜFE'!$S$224,IF(M1355=45291,'Aylık Yİ-ÜFE'!$S$227)))),5)</f>
        <v>0</v>
      </c>
      <c r="O1355" s="290">
        <f t="shared" si="265"/>
        <v>0</v>
      </c>
      <c r="P1355" s="293">
        <f t="shared" si="266"/>
        <v>0</v>
      </c>
      <c r="Q1355" s="286">
        <f t="shared" si="267"/>
        <v>0</v>
      </c>
      <c r="R1355" s="296">
        <f t="shared" si="268"/>
        <v>0</v>
      </c>
      <c r="S1355" s="281">
        <f t="shared" si="269"/>
        <v>0</v>
      </c>
      <c r="T1355" s="281">
        <f t="shared" si="270"/>
        <v>0</v>
      </c>
      <c r="U1355" s="299">
        <f>'DOLDURULMASI GEREKEN TABLO'!L1364</f>
        <v>0</v>
      </c>
      <c r="V1355" s="302">
        <f>'DOLDURULMASI GEREKEN TABLO'!M1364</f>
        <v>0</v>
      </c>
      <c r="W1355" s="305">
        <f t="shared" si="271"/>
        <v>0</v>
      </c>
      <c r="X1355" s="302">
        <f t="shared" si="272"/>
        <v>1</v>
      </c>
      <c r="Y1355" s="305">
        <f t="shared" si="273"/>
        <v>8.3333333333333329E-2</v>
      </c>
      <c r="Z1355" s="299">
        <f t="shared" si="274"/>
        <v>0</v>
      </c>
      <c r="AA1355" s="308">
        <f t="shared" si="275"/>
        <v>0</v>
      </c>
      <c r="AB1355" s="128"/>
      <c r="AC1355" s="133"/>
      <c r="AD1355" s="133"/>
      <c r="AE1355" s="133"/>
      <c r="AF1355" s="133"/>
    </row>
    <row r="1356" spans="1:32" ht="35.4" customHeight="1" x14ac:dyDescent="0.25">
      <c r="A1356" s="193">
        <v>43600</v>
      </c>
      <c r="B1356" s="132"/>
      <c r="C1356" s="263">
        <v>1345</v>
      </c>
      <c r="D1356" s="266">
        <f>'DOLDURULMASI GEREKEN TABLO'!C1365</f>
        <v>0</v>
      </c>
      <c r="E1356" s="269">
        <f>'DOLDURULMASI GEREKEN TABLO'!D1365</f>
        <v>0</v>
      </c>
      <c r="F1356" s="266">
        <f>'DOLDURULMASI GEREKEN TABLO'!E1365</f>
        <v>0</v>
      </c>
      <c r="G1356" s="272">
        <f>'DOLDURULMASI GEREKEN TABLO'!F1365</f>
        <v>0</v>
      </c>
      <c r="H1356" s="278">
        <f>'DOLDURULMASI GEREKEN TABLO'!G1365</f>
        <v>0</v>
      </c>
      <c r="I1356" s="275" t="str">
        <f t="shared" si="263"/>
        <v>2023 YILINDA YD YAPILABİLİR</v>
      </c>
      <c r="J1356" s="285">
        <f>'DOLDURULMASI GEREKEN TABLO'!H1365</f>
        <v>0</v>
      </c>
      <c r="K1356" s="281">
        <f>'DOLDURULMASI GEREKEN TABLO'!R1365</f>
        <v>0</v>
      </c>
      <c r="L1356" s="286">
        <f t="shared" si="264"/>
        <v>0</v>
      </c>
      <c r="M1356" s="241">
        <f>'DOLDURULMASI GEREKEN TABLO'!K1365</f>
        <v>0</v>
      </c>
      <c r="N1356" s="244">
        <f>TRUNC(IF(M1356=45016,'Aylık Yİ-ÜFE'!$S$218,IF(M1356=45107,'Aylık Yİ-ÜFE'!$S$221,IF(M1356=45199,'Aylık Yİ-ÜFE'!$S$224,IF(M1356=45291,'Aylık Yİ-ÜFE'!$S$227)))),5)</f>
        <v>0</v>
      </c>
      <c r="O1356" s="290">
        <f t="shared" si="265"/>
        <v>0</v>
      </c>
      <c r="P1356" s="293">
        <f t="shared" si="266"/>
        <v>0</v>
      </c>
      <c r="Q1356" s="286">
        <f t="shared" si="267"/>
        <v>0</v>
      </c>
      <c r="R1356" s="296">
        <f t="shared" si="268"/>
        <v>0</v>
      </c>
      <c r="S1356" s="281">
        <f t="shared" si="269"/>
        <v>0</v>
      </c>
      <c r="T1356" s="281">
        <f t="shared" si="270"/>
        <v>0</v>
      </c>
      <c r="U1356" s="299">
        <f>'DOLDURULMASI GEREKEN TABLO'!L1365</f>
        <v>0</v>
      </c>
      <c r="V1356" s="302">
        <f>'DOLDURULMASI GEREKEN TABLO'!M1365</f>
        <v>0</v>
      </c>
      <c r="W1356" s="305">
        <f t="shared" si="271"/>
        <v>0</v>
      </c>
      <c r="X1356" s="302">
        <f t="shared" si="272"/>
        <v>1</v>
      </c>
      <c r="Y1356" s="305">
        <f t="shared" si="273"/>
        <v>8.3333333333333329E-2</v>
      </c>
      <c r="Z1356" s="299">
        <f t="shared" si="274"/>
        <v>0</v>
      </c>
      <c r="AA1356" s="308">
        <f t="shared" si="275"/>
        <v>0</v>
      </c>
      <c r="AB1356" s="128"/>
      <c r="AC1356" s="133"/>
      <c r="AD1356" s="133"/>
      <c r="AE1356" s="133"/>
      <c r="AF1356" s="133"/>
    </row>
    <row r="1357" spans="1:32" ht="35.4" customHeight="1" x14ac:dyDescent="0.25">
      <c r="A1357" s="193">
        <v>43600</v>
      </c>
      <c r="B1357" s="132"/>
      <c r="C1357" s="263">
        <v>1346</v>
      </c>
      <c r="D1357" s="266">
        <f>'DOLDURULMASI GEREKEN TABLO'!C1366</f>
        <v>0</v>
      </c>
      <c r="E1357" s="269">
        <f>'DOLDURULMASI GEREKEN TABLO'!D1366</f>
        <v>0</v>
      </c>
      <c r="F1357" s="266">
        <f>'DOLDURULMASI GEREKEN TABLO'!E1366</f>
        <v>0</v>
      </c>
      <c r="G1357" s="272">
        <f>'DOLDURULMASI GEREKEN TABLO'!F1366</f>
        <v>0</v>
      </c>
      <c r="H1357" s="278">
        <f>'DOLDURULMASI GEREKEN TABLO'!G1366</f>
        <v>0</v>
      </c>
      <c r="I1357" s="275" t="str">
        <f t="shared" ref="I1357:I1420" si="276">IF(OR(H1357&gt;=44927,F1357="250- Arazi ve Arsalar"),"2023 YILINDA ALINAN İKTİSADİ KIYMETLER İLE BOŞ ARAZİ VE ARSALAR İÇİN YENİDEN DEĞERLEME YAPILAMAZ","2023 YILINDA YD YAPILABİLİR")</f>
        <v>2023 YILINDA YD YAPILABİLİR</v>
      </c>
      <c r="J1357" s="285">
        <f>'DOLDURULMASI GEREKEN TABLO'!H1366</f>
        <v>0</v>
      </c>
      <c r="K1357" s="281">
        <f>'DOLDURULMASI GEREKEN TABLO'!R1366</f>
        <v>0</v>
      </c>
      <c r="L1357" s="286">
        <f t="shared" ref="L1357:L1420" si="277">J1357-K1357</f>
        <v>0</v>
      </c>
      <c r="M1357" s="241">
        <f>'DOLDURULMASI GEREKEN TABLO'!K1366</f>
        <v>0</v>
      </c>
      <c r="N1357" s="244">
        <f>TRUNC(IF(M1357=45016,'Aylık Yİ-ÜFE'!$S$218,IF(M1357=45107,'Aylık Yİ-ÜFE'!$S$221,IF(M1357=45199,'Aylık Yİ-ÜFE'!$S$224,IF(M1357=45291,'Aylık Yİ-ÜFE'!$S$227)))),5)</f>
        <v>0</v>
      </c>
      <c r="O1357" s="290">
        <f t="shared" ref="O1357:O1420" si="278">IF(I1357="2023 YILINDA YD YAPILABİLİR",J1357*(1+N1357),J1357)</f>
        <v>0</v>
      </c>
      <c r="P1357" s="293">
        <f t="shared" ref="P1357:P1420" si="279">IF(I1357="2023 YILINDA YD YAPILABİLİR",K1357*(1+N1357),K1357)</f>
        <v>0</v>
      </c>
      <c r="Q1357" s="286">
        <f t="shared" ref="Q1357:Q1420" si="280">O1357-P1357</f>
        <v>0</v>
      </c>
      <c r="R1357" s="296">
        <f t="shared" ref="R1357:R1420" si="281">O1357-J1357</f>
        <v>0</v>
      </c>
      <c r="S1357" s="281">
        <f t="shared" ref="S1357:S1420" si="282">P1357-K1357</f>
        <v>0</v>
      </c>
      <c r="T1357" s="281">
        <f t="shared" ref="T1357:T1420" si="283">Q1357-L1357</f>
        <v>0</v>
      </c>
      <c r="U1357" s="299">
        <f>'DOLDURULMASI GEREKEN TABLO'!L1366</f>
        <v>0</v>
      </c>
      <c r="V1357" s="302">
        <f>'DOLDURULMASI GEREKEN TABLO'!M1366</f>
        <v>0</v>
      </c>
      <c r="W1357" s="305">
        <f t="shared" ref="W1357:W1420" si="284">M1357-H1357</f>
        <v>0</v>
      </c>
      <c r="X1357" s="302">
        <f t="shared" ref="X1357:X1420" si="285">YEAR(M1357)-YEAR(H1357)+1</f>
        <v>1</v>
      </c>
      <c r="Y1357" s="305">
        <f t="shared" ref="Y1357:Y1420" si="286">(((YEAR(M1357)-YEAR(H1357))*12)+(MONTH(M1357)-MONTH(H1357)+1))/12</f>
        <v>8.3333333333333329E-2</v>
      </c>
      <c r="Z1357" s="299">
        <f t="shared" ref="Z1357:Z1420" si="287">MIN(IF(AND(V1357="HAYIR",M1357=45016),(X1357-0.75),IF(AND(V1357="HAYIR",M1357=45107),(X1357-0.5),IF(AND(V1357="HAYIR",M1357=45199),(X1357-0.25),IF(AND(V1357="HAYIR",M1357=45291),X1357,Y1357)))),G1357)</f>
        <v>0</v>
      </c>
      <c r="AA1357" s="308">
        <f t="shared" ref="AA1357:AA1420" si="288">IF(U1357="NORMAL AMORTİSMAN",O1357*(1/G1357)*0.75,
IF(AND(U1357="AZALAN BAKİYELERE GÖRE AMORTİSMAN",Z1357&lt;G1357),DDB(O1357,0,IF(G1357&lt;=4,4,G1357),ROUNDUP(Z1357,0),2)*0.75,
IF(AND(U1357="AZALAN BAKİYELERE GÖRE AMORTİSMAN",Z1357=G1357),O1357-P1357,0)))</f>
        <v>0</v>
      </c>
      <c r="AB1357" s="128"/>
      <c r="AC1357" s="133"/>
      <c r="AD1357" s="133"/>
      <c r="AE1357" s="133"/>
      <c r="AF1357" s="133"/>
    </row>
    <row r="1358" spans="1:32" ht="35.4" customHeight="1" x14ac:dyDescent="0.25">
      <c r="A1358" s="193">
        <v>43601</v>
      </c>
      <c r="B1358" s="132"/>
      <c r="C1358" s="263">
        <v>1347</v>
      </c>
      <c r="D1358" s="266">
        <f>'DOLDURULMASI GEREKEN TABLO'!C1367</f>
        <v>0</v>
      </c>
      <c r="E1358" s="269">
        <f>'DOLDURULMASI GEREKEN TABLO'!D1367</f>
        <v>0</v>
      </c>
      <c r="F1358" s="266">
        <f>'DOLDURULMASI GEREKEN TABLO'!E1367</f>
        <v>0</v>
      </c>
      <c r="G1358" s="272">
        <f>'DOLDURULMASI GEREKEN TABLO'!F1367</f>
        <v>0</v>
      </c>
      <c r="H1358" s="278">
        <f>'DOLDURULMASI GEREKEN TABLO'!G1367</f>
        <v>0</v>
      </c>
      <c r="I1358" s="275" t="str">
        <f t="shared" si="276"/>
        <v>2023 YILINDA YD YAPILABİLİR</v>
      </c>
      <c r="J1358" s="285">
        <f>'DOLDURULMASI GEREKEN TABLO'!H1367</f>
        <v>0</v>
      </c>
      <c r="K1358" s="281">
        <f>'DOLDURULMASI GEREKEN TABLO'!R1367</f>
        <v>0</v>
      </c>
      <c r="L1358" s="286">
        <f t="shared" si="277"/>
        <v>0</v>
      </c>
      <c r="M1358" s="241">
        <f>'DOLDURULMASI GEREKEN TABLO'!K1367</f>
        <v>0</v>
      </c>
      <c r="N1358" s="244">
        <f>TRUNC(IF(M1358=45016,'Aylık Yİ-ÜFE'!$S$218,IF(M1358=45107,'Aylık Yİ-ÜFE'!$S$221,IF(M1358=45199,'Aylık Yİ-ÜFE'!$S$224,IF(M1358=45291,'Aylık Yİ-ÜFE'!$S$227)))),5)</f>
        <v>0</v>
      </c>
      <c r="O1358" s="290">
        <f t="shared" si="278"/>
        <v>0</v>
      </c>
      <c r="P1358" s="293">
        <f t="shared" si="279"/>
        <v>0</v>
      </c>
      <c r="Q1358" s="286">
        <f t="shared" si="280"/>
        <v>0</v>
      </c>
      <c r="R1358" s="296">
        <f t="shared" si="281"/>
        <v>0</v>
      </c>
      <c r="S1358" s="281">
        <f t="shared" si="282"/>
        <v>0</v>
      </c>
      <c r="T1358" s="281">
        <f t="shared" si="283"/>
        <v>0</v>
      </c>
      <c r="U1358" s="299">
        <f>'DOLDURULMASI GEREKEN TABLO'!L1367</f>
        <v>0</v>
      </c>
      <c r="V1358" s="302">
        <f>'DOLDURULMASI GEREKEN TABLO'!M1367</f>
        <v>0</v>
      </c>
      <c r="W1358" s="305">
        <f t="shared" si="284"/>
        <v>0</v>
      </c>
      <c r="X1358" s="302">
        <f t="shared" si="285"/>
        <v>1</v>
      </c>
      <c r="Y1358" s="305">
        <f t="shared" si="286"/>
        <v>8.3333333333333329E-2</v>
      </c>
      <c r="Z1358" s="299">
        <f t="shared" si="287"/>
        <v>0</v>
      </c>
      <c r="AA1358" s="308">
        <f t="shared" si="288"/>
        <v>0</v>
      </c>
      <c r="AB1358" s="128"/>
      <c r="AC1358" s="133"/>
      <c r="AD1358" s="133"/>
      <c r="AE1358" s="133"/>
      <c r="AF1358" s="133"/>
    </row>
    <row r="1359" spans="1:32" ht="35.4" customHeight="1" x14ac:dyDescent="0.25">
      <c r="A1359" s="193">
        <v>43602</v>
      </c>
      <c r="B1359" s="132"/>
      <c r="C1359" s="263">
        <v>1348</v>
      </c>
      <c r="D1359" s="266">
        <f>'DOLDURULMASI GEREKEN TABLO'!C1368</f>
        <v>0</v>
      </c>
      <c r="E1359" s="269">
        <f>'DOLDURULMASI GEREKEN TABLO'!D1368</f>
        <v>0</v>
      </c>
      <c r="F1359" s="266">
        <f>'DOLDURULMASI GEREKEN TABLO'!E1368</f>
        <v>0</v>
      </c>
      <c r="G1359" s="272">
        <f>'DOLDURULMASI GEREKEN TABLO'!F1368</f>
        <v>0</v>
      </c>
      <c r="H1359" s="278">
        <f>'DOLDURULMASI GEREKEN TABLO'!G1368</f>
        <v>0</v>
      </c>
      <c r="I1359" s="275" t="str">
        <f t="shared" si="276"/>
        <v>2023 YILINDA YD YAPILABİLİR</v>
      </c>
      <c r="J1359" s="285">
        <f>'DOLDURULMASI GEREKEN TABLO'!H1368</f>
        <v>0</v>
      </c>
      <c r="K1359" s="281">
        <f>'DOLDURULMASI GEREKEN TABLO'!R1368</f>
        <v>0</v>
      </c>
      <c r="L1359" s="286">
        <f t="shared" si="277"/>
        <v>0</v>
      </c>
      <c r="M1359" s="241">
        <f>'DOLDURULMASI GEREKEN TABLO'!K1368</f>
        <v>0</v>
      </c>
      <c r="N1359" s="244">
        <f>TRUNC(IF(M1359=45016,'Aylık Yİ-ÜFE'!$S$218,IF(M1359=45107,'Aylık Yİ-ÜFE'!$S$221,IF(M1359=45199,'Aylık Yİ-ÜFE'!$S$224,IF(M1359=45291,'Aylık Yİ-ÜFE'!$S$227)))),5)</f>
        <v>0</v>
      </c>
      <c r="O1359" s="290">
        <f t="shared" si="278"/>
        <v>0</v>
      </c>
      <c r="P1359" s="293">
        <f t="shared" si="279"/>
        <v>0</v>
      </c>
      <c r="Q1359" s="286">
        <f t="shared" si="280"/>
        <v>0</v>
      </c>
      <c r="R1359" s="296">
        <f t="shared" si="281"/>
        <v>0</v>
      </c>
      <c r="S1359" s="281">
        <f t="shared" si="282"/>
        <v>0</v>
      </c>
      <c r="T1359" s="281">
        <f t="shared" si="283"/>
        <v>0</v>
      </c>
      <c r="U1359" s="299">
        <f>'DOLDURULMASI GEREKEN TABLO'!L1368</f>
        <v>0</v>
      </c>
      <c r="V1359" s="302">
        <f>'DOLDURULMASI GEREKEN TABLO'!M1368</f>
        <v>0</v>
      </c>
      <c r="W1359" s="305">
        <f t="shared" si="284"/>
        <v>0</v>
      </c>
      <c r="X1359" s="302">
        <f t="shared" si="285"/>
        <v>1</v>
      </c>
      <c r="Y1359" s="305">
        <f t="shared" si="286"/>
        <v>8.3333333333333329E-2</v>
      </c>
      <c r="Z1359" s="299">
        <f t="shared" si="287"/>
        <v>0</v>
      </c>
      <c r="AA1359" s="308">
        <f t="shared" si="288"/>
        <v>0</v>
      </c>
      <c r="AB1359" s="128"/>
      <c r="AC1359" s="133"/>
      <c r="AD1359" s="133"/>
      <c r="AE1359" s="133"/>
      <c r="AF1359" s="133"/>
    </row>
    <row r="1360" spans="1:32" ht="35.4" customHeight="1" x14ac:dyDescent="0.25">
      <c r="A1360" s="193">
        <v>43602</v>
      </c>
      <c r="B1360" s="132"/>
      <c r="C1360" s="263">
        <v>1349</v>
      </c>
      <c r="D1360" s="266">
        <f>'DOLDURULMASI GEREKEN TABLO'!C1369</f>
        <v>0</v>
      </c>
      <c r="E1360" s="269">
        <f>'DOLDURULMASI GEREKEN TABLO'!D1369</f>
        <v>0</v>
      </c>
      <c r="F1360" s="266">
        <f>'DOLDURULMASI GEREKEN TABLO'!E1369</f>
        <v>0</v>
      </c>
      <c r="G1360" s="272">
        <f>'DOLDURULMASI GEREKEN TABLO'!F1369</f>
        <v>0</v>
      </c>
      <c r="H1360" s="278">
        <f>'DOLDURULMASI GEREKEN TABLO'!G1369</f>
        <v>0</v>
      </c>
      <c r="I1360" s="275" t="str">
        <f t="shared" si="276"/>
        <v>2023 YILINDA YD YAPILABİLİR</v>
      </c>
      <c r="J1360" s="285">
        <f>'DOLDURULMASI GEREKEN TABLO'!H1369</f>
        <v>0</v>
      </c>
      <c r="K1360" s="281">
        <f>'DOLDURULMASI GEREKEN TABLO'!R1369</f>
        <v>0</v>
      </c>
      <c r="L1360" s="286">
        <f t="shared" si="277"/>
        <v>0</v>
      </c>
      <c r="M1360" s="241">
        <f>'DOLDURULMASI GEREKEN TABLO'!K1369</f>
        <v>0</v>
      </c>
      <c r="N1360" s="244">
        <f>TRUNC(IF(M1360=45016,'Aylık Yİ-ÜFE'!$S$218,IF(M1360=45107,'Aylık Yİ-ÜFE'!$S$221,IF(M1360=45199,'Aylık Yİ-ÜFE'!$S$224,IF(M1360=45291,'Aylık Yİ-ÜFE'!$S$227)))),5)</f>
        <v>0</v>
      </c>
      <c r="O1360" s="290">
        <f t="shared" si="278"/>
        <v>0</v>
      </c>
      <c r="P1360" s="293">
        <f t="shared" si="279"/>
        <v>0</v>
      </c>
      <c r="Q1360" s="286">
        <f t="shared" si="280"/>
        <v>0</v>
      </c>
      <c r="R1360" s="296">
        <f t="shared" si="281"/>
        <v>0</v>
      </c>
      <c r="S1360" s="281">
        <f t="shared" si="282"/>
        <v>0</v>
      </c>
      <c r="T1360" s="281">
        <f t="shared" si="283"/>
        <v>0</v>
      </c>
      <c r="U1360" s="299">
        <f>'DOLDURULMASI GEREKEN TABLO'!L1369</f>
        <v>0</v>
      </c>
      <c r="V1360" s="302">
        <f>'DOLDURULMASI GEREKEN TABLO'!M1369</f>
        <v>0</v>
      </c>
      <c r="W1360" s="305">
        <f t="shared" si="284"/>
        <v>0</v>
      </c>
      <c r="X1360" s="302">
        <f t="shared" si="285"/>
        <v>1</v>
      </c>
      <c r="Y1360" s="305">
        <f t="shared" si="286"/>
        <v>8.3333333333333329E-2</v>
      </c>
      <c r="Z1360" s="299">
        <f t="shared" si="287"/>
        <v>0</v>
      </c>
      <c r="AA1360" s="308">
        <f t="shared" si="288"/>
        <v>0</v>
      </c>
      <c r="AB1360" s="128"/>
      <c r="AC1360" s="133"/>
      <c r="AD1360" s="133"/>
      <c r="AE1360" s="133"/>
      <c r="AF1360" s="133"/>
    </row>
    <row r="1361" spans="1:32" ht="35.4" customHeight="1" x14ac:dyDescent="0.25">
      <c r="A1361" s="193">
        <v>43602</v>
      </c>
      <c r="B1361" s="132"/>
      <c r="C1361" s="263">
        <v>1350</v>
      </c>
      <c r="D1361" s="266">
        <f>'DOLDURULMASI GEREKEN TABLO'!C1370</f>
        <v>0</v>
      </c>
      <c r="E1361" s="269">
        <f>'DOLDURULMASI GEREKEN TABLO'!D1370</f>
        <v>0</v>
      </c>
      <c r="F1361" s="266">
        <f>'DOLDURULMASI GEREKEN TABLO'!E1370</f>
        <v>0</v>
      </c>
      <c r="G1361" s="272">
        <f>'DOLDURULMASI GEREKEN TABLO'!F1370</f>
        <v>0</v>
      </c>
      <c r="H1361" s="278">
        <f>'DOLDURULMASI GEREKEN TABLO'!G1370</f>
        <v>0</v>
      </c>
      <c r="I1361" s="275" t="str">
        <f t="shared" si="276"/>
        <v>2023 YILINDA YD YAPILABİLİR</v>
      </c>
      <c r="J1361" s="285">
        <f>'DOLDURULMASI GEREKEN TABLO'!H1370</f>
        <v>0</v>
      </c>
      <c r="K1361" s="281">
        <f>'DOLDURULMASI GEREKEN TABLO'!R1370</f>
        <v>0</v>
      </c>
      <c r="L1361" s="286">
        <f t="shared" si="277"/>
        <v>0</v>
      </c>
      <c r="M1361" s="241">
        <f>'DOLDURULMASI GEREKEN TABLO'!K1370</f>
        <v>0</v>
      </c>
      <c r="N1361" s="244">
        <f>TRUNC(IF(M1361=45016,'Aylık Yİ-ÜFE'!$S$218,IF(M1361=45107,'Aylık Yİ-ÜFE'!$S$221,IF(M1361=45199,'Aylık Yİ-ÜFE'!$S$224,IF(M1361=45291,'Aylık Yİ-ÜFE'!$S$227)))),5)</f>
        <v>0</v>
      </c>
      <c r="O1361" s="290">
        <f t="shared" si="278"/>
        <v>0</v>
      </c>
      <c r="P1361" s="293">
        <f t="shared" si="279"/>
        <v>0</v>
      </c>
      <c r="Q1361" s="286">
        <f t="shared" si="280"/>
        <v>0</v>
      </c>
      <c r="R1361" s="296">
        <f t="shared" si="281"/>
        <v>0</v>
      </c>
      <c r="S1361" s="281">
        <f t="shared" si="282"/>
        <v>0</v>
      </c>
      <c r="T1361" s="281">
        <f t="shared" si="283"/>
        <v>0</v>
      </c>
      <c r="U1361" s="299">
        <f>'DOLDURULMASI GEREKEN TABLO'!L1370</f>
        <v>0</v>
      </c>
      <c r="V1361" s="302">
        <f>'DOLDURULMASI GEREKEN TABLO'!M1370</f>
        <v>0</v>
      </c>
      <c r="W1361" s="305">
        <f t="shared" si="284"/>
        <v>0</v>
      </c>
      <c r="X1361" s="302">
        <f t="shared" si="285"/>
        <v>1</v>
      </c>
      <c r="Y1361" s="305">
        <f t="shared" si="286"/>
        <v>8.3333333333333329E-2</v>
      </c>
      <c r="Z1361" s="299">
        <f t="shared" si="287"/>
        <v>0</v>
      </c>
      <c r="AA1361" s="308">
        <f t="shared" si="288"/>
        <v>0</v>
      </c>
      <c r="AB1361" s="128"/>
      <c r="AC1361" s="133"/>
      <c r="AD1361" s="133"/>
      <c r="AE1361" s="133"/>
      <c r="AF1361" s="133"/>
    </row>
    <row r="1362" spans="1:32" ht="35.4" customHeight="1" x14ac:dyDescent="0.25">
      <c r="A1362" s="193">
        <v>43605</v>
      </c>
      <c r="B1362" s="132"/>
      <c r="C1362" s="263">
        <v>1351</v>
      </c>
      <c r="D1362" s="266">
        <f>'DOLDURULMASI GEREKEN TABLO'!C1371</f>
        <v>0</v>
      </c>
      <c r="E1362" s="269">
        <f>'DOLDURULMASI GEREKEN TABLO'!D1371</f>
        <v>0</v>
      </c>
      <c r="F1362" s="266">
        <f>'DOLDURULMASI GEREKEN TABLO'!E1371</f>
        <v>0</v>
      </c>
      <c r="G1362" s="272">
        <f>'DOLDURULMASI GEREKEN TABLO'!F1371</f>
        <v>0</v>
      </c>
      <c r="H1362" s="278">
        <f>'DOLDURULMASI GEREKEN TABLO'!G1371</f>
        <v>0</v>
      </c>
      <c r="I1362" s="275" t="str">
        <f t="shared" si="276"/>
        <v>2023 YILINDA YD YAPILABİLİR</v>
      </c>
      <c r="J1362" s="285">
        <f>'DOLDURULMASI GEREKEN TABLO'!H1371</f>
        <v>0</v>
      </c>
      <c r="K1362" s="281">
        <f>'DOLDURULMASI GEREKEN TABLO'!R1371</f>
        <v>0</v>
      </c>
      <c r="L1362" s="286">
        <f t="shared" si="277"/>
        <v>0</v>
      </c>
      <c r="M1362" s="241">
        <f>'DOLDURULMASI GEREKEN TABLO'!K1371</f>
        <v>0</v>
      </c>
      <c r="N1362" s="244">
        <f>TRUNC(IF(M1362=45016,'Aylık Yİ-ÜFE'!$S$218,IF(M1362=45107,'Aylık Yİ-ÜFE'!$S$221,IF(M1362=45199,'Aylık Yİ-ÜFE'!$S$224,IF(M1362=45291,'Aylık Yİ-ÜFE'!$S$227)))),5)</f>
        <v>0</v>
      </c>
      <c r="O1362" s="290">
        <f t="shared" si="278"/>
        <v>0</v>
      </c>
      <c r="P1362" s="293">
        <f t="shared" si="279"/>
        <v>0</v>
      </c>
      <c r="Q1362" s="286">
        <f t="shared" si="280"/>
        <v>0</v>
      </c>
      <c r="R1362" s="296">
        <f t="shared" si="281"/>
        <v>0</v>
      </c>
      <c r="S1362" s="281">
        <f t="shared" si="282"/>
        <v>0</v>
      </c>
      <c r="T1362" s="281">
        <f t="shared" si="283"/>
        <v>0</v>
      </c>
      <c r="U1362" s="299">
        <f>'DOLDURULMASI GEREKEN TABLO'!L1371</f>
        <v>0</v>
      </c>
      <c r="V1362" s="302">
        <f>'DOLDURULMASI GEREKEN TABLO'!M1371</f>
        <v>0</v>
      </c>
      <c r="W1362" s="305">
        <f t="shared" si="284"/>
        <v>0</v>
      </c>
      <c r="X1362" s="302">
        <f t="shared" si="285"/>
        <v>1</v>
      </c>
      <c r="Y1362" s="305">
        <f t="shared" si="286"/>
        <v>8.3333333333333329E-2</v>
      </c>
      <c r="Z1362" s="299">
        <f t="shared" si="287"/>
        <v>0</v>
      </c>
      <c r="AA1362" s="308">
        <f t="shared" si="288"/>
        <v>0</v>
      </c>
      <c r="AB1362" s="128"/>
      <c r="AC1362" s="133"/>
      <c r="AD1362" s="133"/>
      <c r="AE1362" s="133"/>
      <c r="AF1362" s="133"/>
    </row>
    <row r="1363" spans="1:32" ht="35.4" customHeight="1" x14ac:dyDescent="0.25">
      <c r="A1363" s="193">
        <v>43605</v>
      </c>
      <c r="B1363" s="132"/>
      <c r="C1363" s="263">
        <v>1352</v>
      </c>
      <c r="D1363" s="266">
        <f>'DOLDURULMASI GEREKEN TABLO'!C1372</f>
        <v>0</v>
      </c>
      <c r="E1363" s="269">
        <f>'DOLDURULMASI GEREKEN TABLO'!D1372</f>
        <v>0</v>
      </c>
      <c r="F1363" s="266">
        <f>'DOLDURULMASI GEREKEN TABLO'!E1372</f>
        <v>0</v>
      </c>
      <c r="G1363" s="272">
        <f>'DOLDURULMASI GEREKEN TABLO'!F1372</f>
        <v>0</v>
      </c>
      <c r="H1363" s="278">
        <f>'DOLDURULMASI GEREKEN TABLO'!G1372</f>
        <v>0</v>
      </c>
      <c r="I1363" s="275" t="str">
        <f t="shared" si="276"/>
        <v>2023 YILINDA YD YAPILABİLİR</v>
      </c>
      <c r="J1363" s="285">
        <f>'DOLDURULMASI GEREKEN TABLO'!H1372</f>
        <v>0</v>
      </c>
      <c r="K1363" s="281">
        <f>'DOLDURULMASI GEREKEN TABLO'!R1372</f>
        <v>0</v>
      </c>
      <c r="L1363" s="286">
        <f t="shared" si="277"/>
        <v>0</v>
      </c>
      <c r="M1363" s="241">
        <f>'DOLDURULMASI GEREKEN TABLO'!K1372</f>
        <v>0</v>
      </c>
      <c r="N1363" s="244">
        <f>TRUNC(IF(M1363=45016,'Aylık Yİ-ÜFE'!$S$218,IF(M1363=45107,'Aylık Yİ-ÜFE'!$S$221,IF(M1363=45199,'Aylık Yİ-ÜFE'!$S$224,IF(M1363=45291,'Aylık Yİ-ÜFE'!$S$227)))),5)</f>
        <v>0</v>
      </c>
      <c r="O1363" s="290">
        <f t="shared" si="278"/>
        <v>0</v>
      </c>
      <c r="P1363" s="293">
        <f t="shared" si="279"/>
        <v>0</v>
      </c>
      <c r="Q1363" s="286">
        <f t="shared" si="280"/>
        <v>0</v>
      </c>
      <c r="R1363" s="296">
        <f t="shared" si="281"/>
        <v>0</v>
      </c>
      <c r="S1363" s="281">
        <f t="shared" si="282"/>
        <v>0</v>
      </c>
      <c r="T1363" s="281">
        <f t="shared" si="283"/>
        <v>0</v>
      </c>
      <c r="U1363" s="299">
        <f>'DOLDURULMASI GEREKEN TABLO'!L1372</f>
        <v>0</v>
      </c>
      <c r="V1363" s="302">
        <f>'DOLDURULMASI GEREKEN TABLO'!M1372</f>
        <v>0</v>
      </c>
      <c r="W1363" s="305">
        <f t="shared" si="284"/>
        <v>0</v>
      </c>
      <c r="X1363" s="302">
        <f t="shared" si="285"/>
        <v>1</v>
      </c>
      <c r="Y1363" s="305">
        <f t="shared" si="286"/>
        <v>8.3333333333333329E-2</v>
      </c>
      <c r="Z1363" s="299">
        <f t="shared" si="287"/>
        <v>0</v>
      </c>
      <c r="AA1363" s="308">
        <f t="shared" si="288"/>
        <v>0</v>
      </c>
      <c r="AB1363" s="128"/>
      <c r="AC1363" s="133"/>
      <c r="AD1363" s="133"/>
      <c r="AE1363" s="133"/>
      <c r="AF1363" s="133"/>
    </row>
    <row r="1364" spans="1:32" ht="35.4" customHeight="1" x14ac:dyDescent="0.25">
      <c r="A1364" s="193">
        <v>43605</v>
      </c>
      <c r="B1364" s="132"/>
      <c r="C1364" s="263">
        <v>1353</v>
      </c>
      <c r="D1364" s="266">
        <f>'DOLDURULMASI GEREKEN TABLO'!C1373</f>
        <v>0</v>
      </c>
      <c r="E1364" s="269">
        <f>'DOLDURULMASI GEREKEN TABLO'!D1373</f>
        <v>0</v>
      </c>
      <c r="F1364" s="266">
        <f>'DOLDURULMASI GEREKEN TABLO'!E1373</f>
        <v>0</v>
      </c>
      <c r="G1364" s="272">
        <f>'DOLDURULMASI GEREKEN TABLO'!F1373</f>
        <v>0</v>
      </c>
      <c r="H1364" s="278">
        <f>'DOLDURULMASI GEREKEN TABLO'!G1373</f>
        <v>0</v>
      </c>
      <c r="I1364" s="275" t="str">
        <f t="shared" si="276"/>
        <v>2023 YILINDA YD YAPILABİLİR</v>
      </c>
      <c r="J1364" s="285">
        <f>'DOLDURULMASI GEREKEN TABLO'!H1373</f>
        <v>0</v>
      </c>
      <c r="K1364" s="281">
        <f>'DOLDURULMASI GEREKEN TABLO'!R1373</f>
        <v>0</v>
      </c>
      <c r="L1364" s="286">
        <f t="shared" si="277"/>
        <v>0</v>
      </c>
      <c r="M1364" s="241">
        <f>'DOLDURULMASI GEREKEN TABLO'!K1373</f>
        <v>0</v>
      </c>
      <c r="N1364" s="244">
        <f>TRUNC(IF(M1364=45016,'Aylık Yİ-ÜFE'!$S$218,IF(M1364=45107,'Aylık Yİ-ÜFE'!$S$221,IF(M1364=45199,'Aylık Yİ-ÜFE'!$S$224,IF(M1364=45291,'Aylık Yİ-ÜFE'!$S$227)))),5)</f>
        <v>0</v>
      </c>
      <c r="O1364" s="290">
        <f t="shared" si="278"/>
        <v>0</v>
      </c>
      <c r="P1364" s="293">
        <f t="shared" si="279"/>
        <v>0</v>
      </c>
      <c r="Q1364" s="286">
        <f t="shared" si="280"/>
        <v>0</v>
      </c>
      <c r="R1364" s="296">
        <f t="shared" si="281"/>
        <v>0</v>
      </c>
      <c r="S1364" s="281">
        <f t="shared" si="282"/>
        <v>0</v>
      </c>
      <c r="T1364" s="281">
        <f t="shared" si="283"/>
        <v>0</v>
      </c>
      <c r="U1364" s="299">
        <f>'DOLDURULMASI GEREKEN TABLO'!L1373</f>
        <v>0</v>
      </c>
      <c r="V1364" s="302">
        <f>'DOLDURULMASI GEREKEN TABLO'!M1373</f>
        <v>0</v>
      </c>
      <c r="W1364" s="305">
        <f t="shared" si="284"/>
        <v>0</v>
      </c>
      <c r="X1364" s="302">
        <f t="shared" si="285"/>
        <v>1</v>
      </c>
      <c r="Y1364" s="305">
        <f t="shared" si="286"/>
        <v>8.3333333333333329E-2</v>
      </c>
      <c r="Z1364" s="299">
        <f t="shared" si="287"/>
        <v>0</v>
      </c>
      <c r="AA1364" s="308">
        <f t="shared" si="288"/>
        <v>0</v>
      </c>
      <c r="AB1364" s="128"/>
      <c r="AC1364" s="133"/>
      <c r="AD1364" s="133"/>
      <c r="AE1364" s="133"/>
      <c r="AF1364" s="133"/>
    </row>
    <row r="1365" spans="1:32" ht="35.4" customHeight="1" x14ac:dyDescent="0.25">
      <c r="A1365" s="193">
        <v>43606</v>
      </c>
      <c r="B1365" s="132"/>
      <c r="C1365" s="263">
        <v>1354</v>
      </c>
      <c r="D1365" s="266">
        <f>'DOLDURULMASI GEREKEN TABLO'!C1374</f>
        <v>0</v>
      </c>
      <c r="E1365" s="269">
        <f>'DOLDURULMASI GEREKEN TABLO'!D1374</f>
        <v>0</v>
      </c>
      <c r="F1365" s="266">
        <f>'DOLDURULMASI GEREKEN TABLO'!E1374</f>
        <v>0</v>
      </c>
      <c r="G1365" s="272">
        <f>'DOLDURULMASI GEREKEN TABLO'!F1374</f>
        <v>0</v>
      </c>
      <c r="H1365" s="278">
        <f>'DOLDURULMASI GEREKEN TABLO'!G1374</f>
        <v>0</v>
      </c>
      <c r="I1365" s="275" t="str">
        <f t="shared" si="276"/>
        <v>2023 YILINDA YD YAPILABİLİR</v>
      </c>
      <c r="J1365" s="285">
        <f>'DOLDURULMASI GEREKEN TABLO'!H1374</f>
        <v>0</v>
      </c>
      <c r="K1365" s="281">
        <f>'DOLDURULMASI GEREKEN TABLO'!R1374</f>
        <v>0</v>
      </c>
      <c r="L1365" s="286">
        <f t="shared" si="277"/>
        <v>0</v>
      </c>
      <c r="M1365" s="241">
        <f>'DOLDURULMASI GEREKEN TABLO'!K1374</f>
        <v>0</v>
      </c>
      <c r="N1365" s="244">
        <f>TRUNC(IF(M1365=45016,'Aylık Yİ-ÜFE'!$S$218,IF(M1365=45107,'Aylık Yİ-ÜFE'!$S$221,IF(M1365=45199,'Aylık Yİ-ÜFE'!$S$224,IF(M1365=45291,'Aylık Yİ-ÜFE'!$S$227)))),5)</f>
        <v>0</v>
      </c>
      <c r="O1365" s="290">
        <f t="shared" si="278"/>
        <v>0</v>
      </c>
      <c r="P1365" s="293">
        <f t="shared" si="279"/>
        <v>0</v>
      </c>
      <c r="Q1365" s="286">
        <f t="shared" si="280"/>
        <v>0</v>
      </c>
      <c r="R1365" s="296">
        <f t="shared" si="281"/>
        <v>0</v>
      </c>
      <c r="S1365" s="281">
        <f t="shared" si="282"/>
        <v>0</v>
      </c>
      <c r="T1365" s="281">
        <f t="shared" si="283"/>
        <v>0</v>
      </c>
      <c r="U1365" s="299">
        <f>'DOLDURULMASI GEREKEN TABLO'!L1374</f>
        <v>0</v>
      </c>
      <c r="V1365" s="302">
        <f>'DOLDURULMASI GEREKEN TABLO'!M1374</f>
        <v>0</v>
      </c>
      <c r="W1365" s="305">
        <f t="shared" si="284"/>
        <v>0</v>
      </c>
      <c r="X1365" s="302">
        <f t="shared" si="285"/>
        <v>1</v>
      </c>
      <c r="Y1365" s="305">
        <f t="shared" si="286"/>
        <v>8.3333333333333329E-2</v>
      </c>
      <c r="Z1365" s="299">
        <f t="shared" si="287"/>
        <v>0</v>
      </c>
      <c r="AA1365" s="308">
        <f t="shared" si="288"/>
        <v>0</v>
      </c>
      <c r="AB1365" s="128"/>
      <c r="AC1365" s="133"/>
      <c r="AD1365" s="133"/>
      <c r="AE1365" s="133"/>
      <c r="AF1365" s="133"/>
    </row>
    <row r="1366" spans="1:32" ht="35.4" customHeight="1" x14ac:dyDescent="0.25">
      <c r="A1366" s="193">
        <v>43599</v>
      </c>
      <c r="B1366" s="132"/>
      <c r="C1366" s="263">
        <v>1355</v>
      </c>
      <c r="D1366" s="266">
        <f>'DOLDURULMASI GEREKEN TABLO'!C1375</f>
        <v>0</v>
      </c>
      <c r="E1366" s="269">
        <f>'DOLDURULMASI GEREKEN TABLO'!D1375</f>
        <v>0</v>
      </c>
      <c r="F1366" s="266">
        <f>'DOLDURULMASI GEREKEN TABLO'!E1375</f>
        <v>0</v>
      </c>
      <c r="G1366" s="272">
        <f>'DOLDURULMASI GEREKEN TABLO'!F1375</f>
        <v>0</v>
      </c>
      <c r="H1366" s="278">
        <f>'DOLDURULMASI GEREKEN TABLO'!G1375</f>
        <v>0</v>
      </c>
      <c r="I1366" s="275" t="str">
        <f t="shared" si="276"/>
        <v>2023 YILINDA YD YAPILABİLİR</v>
      </c>
      <c r="J1366" s="285">
        <f>'DOLDURULMASI GEREKEN TABLO'!H1375</f>
        <v>0</v>
      </c>
      <c r="K1366" s="281">
        <f>'DOLDURULMASI GEREKEN TABLO'!R1375</f>
        <v>0</v>
      </c>
      <c r="L1366" s="286">
        <f t="shared" si="277"/>
        <v>0</v>
      </c>
      <c r="M1366" s="241">
        <f>'DOLDURULMASI GEREKEN TABLO'!K1375</f>
        <v>0</v>
      </c>
      <c r="N1366" s="244">
        <f>TRUNC(IF(M1366=45016,'Aylık Yİ-ÜFE'!$S$218,IF(M1366=45107,'Aylık Yİ-ÜFE'!$S$221,IF(M1366=45199,'Aylık Yİ-ÜFE'!$S$224,IF(M1366=45291,'Aylık Yİ-ÜFE'!$S$227)))),5)</f>
        <v>0</v>
      </c>
      <c r="O1366" s="290">
        <f t="shared" si="278"/>
        <v>0</v>
      </c>
      <c r="P1366" s="293">
        <f t="shared" si="279"/>
        <v>0</v>
      </c>
      <c r="Q1366" s="286">
        <f t="shared" si="280"/>
        <v>0</v>
      </c>
      <c r="R1366" s="296">
        <f t="shared" si="281"/>
        <v>0</v>
      </c>
      <c r="S1366" s="281">
        <f t="shared" si="282"/>
        <v>0</v>
      </c>
      <c r="T1366" s="281">
        <f t="shared" si="283"/>
        <v>0</v>
      </c>
      <c r="U1366" s="299">
        <f>'DOLDURULMASI GEREKEN TABLO'!L1375</f>
        <v>0</v>
      </c>
      <c r="V1366" s="302">
        <f>'DOLDURULMASI GEREKEN TABLO'!M1375</f>
        <v>0</v>
      </c>
      <c r="W1366" s="305">
        <f t="shared" si="284"/>
        <v>0</v>
      </c>
      <c r="X1366" s="302">
        <f t="shared" si="285"/>
        <v>1</v>
      </c>
      <c r="Y1366" s="305">
        <f t="shared" si="286"/>
        <v>8.3333333333333329E-2</v>
      </c>
      <c r="Z1366" s="299">
        <f t="shared" si="287"/>
        <v>0</v>
      </c>
      <c r="AA1366" s="308">
        <f t="shared" si="288"/>
        <v>0</v>
      </c>
      <c r="AB1366" s="128"/>
      <c r="AC1366" s="133"/>
      <c r="AD1366" s="133"/>
      <c r="AE1366" s="133"/>
      <c r="AF1366" s="133"/>
    </row>
    <row r="1367" spans="1:32" ht="35.4" customHeight="1" x14ac:dyDescent="0.25">
      <c r="A1367" s="193">
        <v>43608</v>
      </c>
      <c r="B1367" s="132"/>
      <c r="C1367" s="263">
        <v>1356</v>
      </c>
      <c r="D1367" s="266">
        <f>'DOLDURULMASI GEREKEN TABLO'!C1376</f>
        <v>0</v>
      </c>
      <c r="E1367" s="269">
        <f>'DOLDURULMASI GEREKEN TABLO'!D1376</f>
        <v>0</v>
      </c>
      <c r="F1367" s="266">
        <f>'DOLDURULMASI GEREKEN TABLO'!E1376</f>
        <v>0</v>
      </c>
      <c r="G1367" s="272">
        <f>'DOLDURULMASI GEREKEN TABLO'!F1376</f>
        <v>0</v>
      </c>
      <c r="H1367" s="278">
        <f>'DOLDURULMASI GEREKEN TABLO'!G1376</f>
        <v>0</v>
      </c>
      <c r="I1367" s="275" t="str">
        <f t="shared" si="276"/>
        <v>2023 YILINDA YD YAPILABİLİR</v>
      </c>
      <c r="J1367" s="285">
        <f>'DOLDURULMASI GEREKEN TABLO'!H1376</f>
        <v>0</v>
      </c>
      <c r="K1367" s="281">
        <f>'DOLDURULMASI GEREKEN TABLO'!R1376</f>
        <v>0</v>
      </c>
      <c r="L1367" s="286">
        <f t="shared" si="277"/>
        <v>0</v>
      </c>
      <c r="M1367" s="241">
        <f>'DOLDURULMASI GEREKEN TABLO'!K1376</f>
        <v>0</v>
      </c>
      <c r="N1367" s="244">
        <f>TRUNC(IF(M1367=45016,'Aylık Yİ-ÜFE'!$S$218,IF(M1367=45107,'Aylık Yİ-ÜFE'!$S$221,IF(M1367=45199,'Aylık Yİ-ÜFE'!$S$224,IF(M1367=45291,'Aylık Yİ-ÜFE'!$S$227)))),5)</f>
        <v>0</v>
      </c>
      <c r="O1367" s="290">
        <f t="shared" si="278"/>
        <v>0</v>
      </c>
      <c r="P1367" s="293">
        <f t="shared" si="279"/>
        <v>0</v>
      </c>
      <c r="Q1367" s="286">
        <f t="shared" si="280"/>
        <v>0</v>
      </c>
      <c r="R1367" s="296">
        <f t="shared" si="281"/>
        <v>0</v>
      </c>
      <c r="S1367" s="281">
        <f t="shared" si="282"/>
        <v>0</v>
      </c>
      <c r="T1367" s="281">
        <f t="shared" si="283"/>
        <v>0</v>
      </c>
      <c r="U1367" s="299">
        <f>'DOLDURULMASI GEREKEN TABLO'!L1376</f>
        <v>0</v>
      </c>
      <c r="V1367" s="302">
        <f>'DOLDURULMASI GEREKEN TABLO'!M1376</f>
        <v>0</v>
      </c>
      <c r="W1367" s="305">
        <f t="shared" si="284"/>
        <v>0</v>
      </c>
      <c r="X1367" s="302">
        <f t="shared" si="285"/>
        <v>1</v>
      </c>
      <c r="Y1367" s="305">
        <f t="shared" si="286"/>
        <v>8.3333333333333329E-2</v>
      </c>
      <c r="Z1367" s="299">
        <f t="shared" si="287"/>
        <v>0</v>
      </c>
      <c r="AA1367" s="308">
        <f t="shared" si="288"/>
        <v>0</v>
      </c>
      <c r="AB1367" s="128"/>
      <c r="AC1367" s="133"/>
      <c r="AD1367" s="133"/>
      <c r="AE1367" s="133"/>
      <c r="AF1367" s="133"/>
    </row>
    <row r="1368" spans="1:32" ht="35.4" customHeight="1" x14ac:dyDescent="0.25">
      <c r="A1368" s="193">
        <v>43613</v>
      </c>
      <c r="B1368" s="132"/>
      <c r="C1368" s="263">
        <v>1357</v>
      </c>
      <c r="D1368" s="266">
        <f>'DOLDURULMASI GEREKEN TABLO'!C1377</f>
        <v>0</v>
      </c>
      <c r="E1368" s="269">
        <f>'DOLDURULMASI GEREKEN TABLO'!D1377</f>
        <v>0</v>
      </c>
      <c r="F1368" s="266">
        <f>'DOLDURULMASI GEREKEN TABLO'!E1377</f>
        <v>0</v>
      </c>
      <c r="G1368" s="272">
        <f>'DOLDURULMASI GEREKEN TABLO'!F1377</f>
        <v>0</v>
      </c>
      <c r="H1368" s="278">
        <f>'DOLDURULMASI GEREKEN TABLO'!G1377</f>
        <v>0</v>
      </c>
      <c r="I1368" s="275" t="str">
        <f t="shared" si="276"/>
        <v>2023 YILINDA YD YAPILABİLİR</v>
      </c>
      <c r="J1368" s="285">
        <f>'DOLDURULMASI GEREKEN TABLO'!H1377</f>
        <v>0</v>
      </c>
      <c r="K1368" s="281">
        <f>'DOLDURULMASI GEREKEN TABLO'!R1377</f>
        <v>0</v>
      </c>
      <c r="L1368" s="286">
        <f t="shared" si="277"/>
        <v>0</v>
      </c>
      <c r="M1368" s="241">
        <f>'DOLDURULMASI GEREKEN TABLO'!K1377</f>
        <v>0</v>
      </c>
      <c r="N1368" s="244">
        <f>TRUNC(IF(M1368=45016,'Aylık Yİ-ÜFE'!$S$218,IF(M1368=45107,'Aylık Yİ-ÜFE'!$S$221,IF(M1368=45199,'Aylık Yİ-ÜFE'!$S$224,IF(M1368=45291,'Aylık Yİ-ÜFE'!$S$227)))),5)</f>
        <v>0</v>
      </c>
      <c r="O1368" s="290">
        <f t="shared" si="278"/>
        <v>0</v>
      </c>
      <c r="P1368" s="293">
        <f t="shared" si="279"/>
        <v>0</v>
      </c>
      <c r="Q1368" s="286">
        <f t="shared" si="280"/>
        <v>0</v>
      </c>
      <c r="R1368" s="296">
        <f t="shared" si="281"/>
        <v>0</v>
      </c>
      <c r="S1368" s="281">
        <f t="shared" si="282"/>
        <v>0</v>
      </c>
      <c r="T1368" s="281">
        <f t="shared" si="283"/>
        <v>0</v>
      </c>
      <c r="U1368" s="299">
        <f>'DOLDURULMASI GEREKEN TABLO'!L1377</f>
        <v>0</v>
      </c>
      <c r="V1368" s="302">
        <f>'DOLDURULMASI GEREKEN TABLO'!M1377</f>
        <v>0</v>
      </c>
      <c r="W1368" s="305">
        <f t="shared" si="284"/>
        <v>0</v>
      </c>
      <c r="X1368" s="302">
        <f t="shared" si="285"/>
        <v>1</v>
      </c>
      <c r="Y1368" s="305">
        <f t="shared" si="286"/>
        <v>8.3333333333333329E-2</v>
      </c>
      <c r="Z1368" s="299">
        <f t="shared" si="287"/>
        <v>0</v>
      </c>
      <c r="AA1368" s="308">
        <f t="shared" si="288"/>
        <v>0</v>
      </c>
      <c r="AB1368" s="128"/>
      <c r="AC1368" s="133"/>
      <c r="AD1368" s="133"/>
      <c r="AE1368" s="133"/>
      <c r="AF1368" s="133"/>
    </row>
    <row r="1369" spans="1:32" ht="35.4" customHeight="1" x14ac:dyDescent="0.25">
      <c r="A1369" s="193">
        <v>43613</v>
      </c>
      <c r="B1369" s="132"/>
      <c r="C1369" s="263">
        <v>1358</v>
      </c>
      <c r="D1369" s="266">
        <f>'DOLDURULMASI GEREKEN TABLO'!C1378</f>
        <v>0</v>
      </c>
      <c r="E1369" s="269">
        <f>'DOLDURULMASI GEREKEN TABLO'!D1378</f>
        <v>0</v>
      </c>
      <c r="F1369" s="266">
        <f>'DOLDURULMASI GEREKEN TABLO'!E1378</f>
        <v>0</v>
      </c>
      <c r="G1369" s="272">
        <f>'DOLDURULMASI GEREKEN TABLO'!F1378</f>
        <v>0</v>
      </c>
      <c r="H1369" s="278">
        <f>'DOLDURULMASI GEREKEN TABLO'!G1378</f>
        <v>0</v>
      </c>
      <c r="I1369" s="275" t="str">
        <f t="shared" si="276"/>
        <v>2023 YILINDA YD YAPILABİLİR</v>
      </c>
      <c r="J1369" s="285">
        <f>'DOLDURULMASI GEREKEN TABLO'!H1378</f>
        <v>0</v>
      </c>
      <c r="K1369" s="281">
        <f>'DOLDURULMASI GEREKEN TABLO'!R1378</f>
        <v>0</v>
      </c>
      <c r="L1369" s="286">
        <f t="shared" si="277"/>
        <v>0</v>
      </c>
      <c r="M1369" s="241">
        <f>'DOLDURULMASI GEREKEN TABLO'!K1378</f>
        <v>0</v>
      </c>
      <c r="N1369" s="244">
        <f>TRUNC(IF(M1369=45016,'Aylık Yİ-ÜFE'!$S$218,IF(M1369=45107,'Aylık Yİ-ÜFE'!$S$221,IF(M1369=45199,'Aylık Yİ-ÜFE'!$S$224,IF(M1369=45291,'Aylık Yİ-ÜFE'!$S$227)))),5)</f>
        <v>0</v>
      </c>
      <c r="O1369" s="290">
        <f t="shared" si="278"/>
        <v>0</v>
      </c>
      <c r="P1369" s="293">
        <f t="shared" si="279"/>
        <v>0</v>
      </c>
      <c r="Q1369" s="286">
        <f t="shared" si="280"/>
        <v>0</v>
      </c>
      <c r="R1369" s="296">
        <f t="shared" si="281"/>
        <v>0</v>
      </c>
      <c r="S1369" s="281">
        <f t="shared" si="282"/>
        <v>0</v>
      </c>
      <c r="T1369" s="281">
        <f t="shared" si="283"/>
        <v>0</v>
      </c>
      <c r="U1369" s="299">
        <f>'DOLDURULMASI GEREKEN TABLO'!L1378</f>
        <v>0</v>
      </c>
      <c r="V1369" s="302">
        <f>'DOLDURULMASI GEREKEN TABLO'!M1378</f>
        <v>0</v>
      </c>
      <c r="W1369" s="305">
        <f t="shared" si="284"/>
        <v>0</v>
      </c>
      <c r="X1369" s="302">
        <f t="shared" si="285"/>
        <v>1</v>
      </c>
      <c r="Y1369" s="305">
        <f t="shared" si="286"/>
        <v>8.3333333333333329E-2</v>
      </c>
      <c r="Z1369" s="299">
        <f t="shared" si="287"/>
        <v>0</v>
      </c>
      <c r="AA1369" s="308">
        <f t="shared" si="288"/>
        <v>0</v>
      </c>
      <c r="AB1369" s="128"/>
      <c r="AC1369" s="133"/>
      <c r="AD1369" s="133"/>
      <c r="AE1369" s="133"/>
      <c r="AF1369" s="133"/>
    </row>
    <row r="1370" spans="1:32" ht="35.4" customHeight="1" x14ac:dyDescent="0.25">
      <c r="A1370" s="193">
        <v>43613</v>
      </c>
      <c r="B1370" s="132"/>
      <c r="C1370" s="263">
        <v>1359</v>
      </c>
      <c r="D1370" s="266">
        <f>'DOLDURULMASI GEREKEN TABLO'!C1379</f>
        <v>0</v>
      </c>
      <c r="E1370" s="269">
        <f>'DOLDURULMASI GEREKEN TABLO'!D1379</f>
        <v>0</v>
      </c>
      <c r="F1370" s="266">
        <f>'DOLDURULMASI GEREKEN TABLO'!E1379</f>
        <v>0</v>
      </c>
      <c r="G1370" s="272">
        <f>'DOLDURULMASI GEREKEN TABLO'!F1379</f>
        <v>0</v>
      </c>
      <c r="H1370" s="278">
        <f>'DOLDURULMASI GEREKEN TABLO'!G1379</f>
        <v>0</v>
      </c>
      <c r="I1370" s="275" t="str">
        <f t="shared" si="276"/>
        <v>2023 YILINDA YD YAPILABİLİR</v>
      </c>
      <c r="J1370" s="285">
        <f>'DOLDURULMASI GEREKEN TABLO'!H1379</f>
        <v>0</v>
      </c>
      <c r="K1370" s="281">
        <f>'DOLDURULMASI GEREKEN TABLO'!R1379</f>
        <v>0</v>
      </c>
      <c r="L1370" s="286">
        <f t="shared" si="277"/>
        <v>0</v>
      </c>
      <c r="M1370" s="241">
        <f>'DOLDURULMASI GEREKEN TABLO'!K1379</f>
        <v>0</v>
      </c>
      <c r="N1370" s="244">
        <f>TRUNC(IF(M1370=45016,'Aylık Yİ-ÜFE'!$S$218,IF(M1370=45107,'Aylık Yİ-ÜFE'!$S$221,IF(M1370=45199,'Aylık Yİ-ÜFE'!$S$224,IF(M1370=45291,'Aylık Yİ-ÜFE'!$S$227)))),5)</f>
        <v>0</v>
      </c>
      <c r="O1370" s="290">
        <f t="shared" si="278"/>
        <v>0</v>
      </c>
      <c r="P1370" s="293">
        <f t="shared" si="279"/>
        <v>0</v>
      </c>
      <c r="Q1370" s="286">
        <f t="shared" si="280"/>
        <v>0</v>
      </c>
      <c r="R1370" s="296">
        <f t="shared" si="281"/>
        <v>0</v>
      </c>
      <c r="S1370" s="281">
        <f t="shared" si="282"/>
        <v>0</v>
      </c>
      <c r="T1370" s="281">
        <f t="shared" si="283"/>
        <v>0</v>
      </c>
      <c r="U1370" s="299">
        <f>'DOLDURULMASI GEREKEN TABLO'!L1379</f>
        <v>0</v>
      </c>
      <c r="V1370" s="302">
        <f>'DOLDURULMASI GEREKEN TABLO'!M1379</f>
        <v>0</v>
      </c>
      <c r="W1370" s="305">
        <f t="shared" si="284"/>
        <v>0</v>
      </c>
      <c r="X1370" s="302">
        <f t="shared" si="285"/>
        <v>1</v>
      </c>
      <c r="Y1370" s="305">
        <f t="shared" si="286"/>
        <v>8.3333333333333329E-2</v>
      </c>
      <c r="Z1370" s="299">
        <f t="shared" si="287"/>
        <v>0</v>
      </c>
      <c r="AA1370" s="308">
        <f t="shared" si="288"/>
        <v>0</v>
      </c>
      <c r="AB1370" s="128"/>
      <c r="AC1370" s="133"/>
      <c r="AD1370" s="133"/>
      <c r="AE1370" s="133"/>
      <c r="AF1370" s="133"/>
    </row>
    <row r="1371" spans="1:32" ht="35.4" customHeight="1" x14ac:dyDescent="0.25">
      <c r="A1371" s="193">
        <v>43613</v>
      </c>
      <c r="B1371" s="132"/>
      <c r="C1371" s="263">
        <v>1360</v>
      </c>
      <c r="D1371" s="266">
        <f>'DOLDURULMASI GEREKEN TABLO'!C1380</f>
        <v>0</v>
      </c>
      <c r="E1371" s="269">
        <f>'DOLDURULMASI GEREKEN TABLO'!D1380</f>
        <v>0</v>
      </c>
      <c r="F1371" s="266">
        <f>'DOLDURULMASI GEREKEN TABLO'!E1380</f>
        <v>0</v>
      </c>
      <c r="G1371" s="272">
        <f>'DOLDURULMASI GEREKEN TABLO'!F1380</f>
        <v>0</v>
      </c>
      <c r="H1371" s="278">
        <f>'DOLDURULMASI GEREKEN TABLO'!G1380</f>
        <v>0</v>
      </c>
      <c r="I1371" s="275" t="str">
        <f t="shared" si="276"/>
        <v>2023 YILINDA YD YAPILABİLİR</v>
      </c>
      <c r="J1371" s="285">
        <f>'DOLDURULMASI GEREKEN TABLO'!H1380</f>
        <v>0</v>
      </c>
      <c r="K1371" s="281">
        <f>'DOLDURULMASI GEREKEN TABLO'!R1380</f>
        <v>0</v>
      </c>
      <c r="L1371" s="286">
        <f t="shared" si="277"/>
        <v>0</v>
      </c>
      <c r="M1371" s="241">
        <f>'DOLDURULMASI GEREKEN TABLO'!K1380</f>
        <v>0</v>
      </c>
      <c r="N1371" s="244">
        <f>TRUNC(IF(M1371=45016,'Aylık Yİ-ÜFE'!$S$218,IF(M1371=45107,'Aylık Yİ-ÜFE'!$S$221,IF(M1371=45199,'Aylık Yİ-ÜFE'!$S$224,IF(M1371=45291,'Aylık Yİ-ÜFE'!$S$227)))),5)</f>
        <v>0</v>
      </c>
      <c r="O1371" s="290">
        <f t="shared" si="278"/>
        <v>0</v>
      </c>
      <c r="P1371" s="293">
        <f t="shared" si="279"/>
        <v>0</v>
      </c>
      <c r="Q1371" s="286">
        <f t="shared" si="280"/>
        <v>0</v>
      </c>
      <c r="R1371" s="296">
        <f t="shared" si="281"/>
        <v>0</v>
      </c>
      <c r="S1371" s="281">
        <f t="shared" si="282"/>
        <v>0</v>
      </c>
      <c r="T1371" s="281">
        <f t="shared" si="283"/>
        <v>0</v>
      </c>
      <c r="U1371" s="299">
        <f>'DOLDURULMASI GEREKEN TABLO'!L1380</f>
        <v>0</v>
      </c>
      <c r="V1371" s="302">
        <f>'DOLDURULMASI GEREKEN TABLO'!M1380</f>
        <v>0</v>
      </c>
      <c r="W1371" s="305">
        <f t="shared" si="284"/>
        <v>0</v>
      </c>
      <c r="X1371" s="302">
        <f t="shared" si="285"/>
        <v>1</v>
      </c>
      <c r="Y1371" s="305">
        <f t="shared" si="286"/>
        <v>8.3333333333333329E-2</v>
      </c>
      <c r="Z1371" s="299">
        <f t="shared" si="287"/>
        <v>0</v>
      </c>
      <c r="AA1371" s="308">
        <f t="shared" si="288"/>
        <v>0</v>
      </c>
      <c r="AB1371" s="128"/>
      <c r="AC1371" s="133"/>
      <c r="AD1371" s="133"/>
      <c r="AE1371" s="133"/>
      <c r="AF1371" s="133"/>
    </row>
    <row r="1372" spans="1:32" ht="35.4" customHeight="1" x14ac:dyDescent="0.25">
      <c r="A1372" s="193">
        <v>43617</v>
      </c>
      <c r="B1372" s="132"/>
      <c r="C1372" s="263">
        <v>1361</v>
      </c>
      <c r="D1372" s="266">
        <f>'DOLDURULMASI GEREKEN TABLO'!C1381</f>
        <v>0</v>
      </c>
      <c r="E1372" s="269">
        <f>'DOLDURULMASI GEREKEN TABLO'!D1381</f>
        <v>0</v>
      </c>
      <c r="F1372" s="266">
        <f>'DOLDURULMASI GEREKEN TABLO'!E1381</f>
        <v>0</v>
      </c>
      <c r="G1372" s="272">
        <f>'DOLDURULMASI GEREKEN TABLO'!F1381</f>
        <v>0</v>
      </c>
      <c r="H1372" s="278">
        <f>'DOLDURULMASI GEREKEN TABLO'!G1381</f>
        <v>0</v>
      </c>
      <c r="I1372" s="275" t="str">
        <f t="shared" si="276"/>
        <v>2023 YILINDA YD YAPILABİLİR</v>
      </c>
      <c r="J1372" s="285">
        <f>'DOLDURULMASI GEREKEN TABLO'!H1381</f>
        <v>0</v>
      </c>
      <c r="K1372" s="281">
        <f>'DOLDURULMASI GEREKEN TABLO'!R1381</f>
        <v>0</v>
      </c>
      <c r="L1372" s="286">
        <f t="shared" si="277"/>
        <v>0</v>
      </c>
      <c r="M1372" s="241">
        <f>'DOLDURULMASI GEREKEN TABLO'!K1381</f>
        <v>0</v>
      </c>
      <c r="N1372" s="244">
        <f>TRUNC(IF(M1372=45016,'Aylık Yİ-ÜFE'!$S$218,IF(M1372=45107,'Aylık Yİ-ÜFE'!$S$221,IF(M1372=45199,'Aylık Yİ-ÜFE'!$S$224,IF(M1372=45291,'Aylık Yİ-ÜFE'!$S$227)))),5)</f>
        <v>0</v>
      </c>
      <c r="O1372" s="290">
        <f t="shared" si="278"/>
        <v>0</v>
      </c>
      <c r="P1372" s="293">
        <f t="shared" si="279"/>
        <v>0</v>
      </c>
      <c r="Q1372" s="286">
        <f t="shared" si="280"/>
        <v>0</v>
      </c>
      <c r="R1372" s="296">
        <f t="shared" si="281"/>
        <v>0</v>
      </c>
      <c r="S1372" s="281">
        <f t="shared" si="282"/>
        <v>0</v>
      </c>
      <c r="T1372" s="281">
        <f t="shared" si="283"/>
        <v>0</v>
      </c>
      <c r="U1372" s="299">
        <f>'DOLDURULMASI GEREKEN TABLO'!L1381</f>
        <v>0</v>
      </c>
      <c r="V1372" s="302">
        <f>'DOLDURULMASI GEREKEN TABLO'!M1381</f>
        <v>0</v>
      </c>
      <c r="W1372" s="305">
        <f t="shared" si="284"/>
        <v>0</v>
      </c>
      <c r="X1372" s="302">
        <f t="shared" si="285"/>
        <v>1</v>
      </c>
      <c r="Y1372" s="305">
        <f t="shared" si="286"/>
        <v>8.3333333333333329E-2</v>
      </c>
      <c r="Z1372" s="299">
        <f t="shared" si="287"/>
        <v>0</v>
      </c>
      <c r="AA1372" s="308">
        <f t="shared" si="288"/>
        <v>0</v>
      </c>
      <c r="AB1372" s="128"/>
      <c r="AC1372" s="133"/>
      <c r="AD1372" s="133"/>
      <c r="AE1372" s="133"/>
      <c r="AF1372" s="133"/>
    </row>
    <row r="1373" spans="1:32" ht="35.4" customHeight="1" x14ac:dyDescent="0.25">
      <c r="A1373" s="193">
        <v>43626</v>
      </c>
      <c r="B1373" s="132"/>
      <c r="C1373" s="263">
        <v>1362</v>
      </c>
      <c r="D1373" s="266">
        <f>'DOLDURULMASI GEREKEN TABLO'!C1382</f>
        <v>0</v>
      </c>
      <c r="E1373" s="269">
        <f>'DOLDURULMASI GEREKEN TABLO'!D1382</f>
        <v>0</v>
      </c>
      <c r="F1373" s="266">
        <f>'DOLDURULMASI GEREKEN TABLO'!E1382</f>
        <v>0</v>
      </c>
      <c r="G1373" s="272">
        <f>'DOLDURULMASI GEREKEN TABLO'!F1382</f>
        <v>0</v>
      </c>
      <c r="H1373" s="278">
        <f>'DOLDURULMASI GEREKEN TABLO'!G1382</f>
        <v>0</v>
      </c>
      <c r="I1373" s="275" t="str">
        <f t="shared" si="276"/>
        <v>2023 YILINDA YD YAPILABİLİR</v>
      </c>
      <c r="J1373" s="285">
        <f>'DOLDURULMASI GEREKEN TABLO'!H1382</f>
        <v>0</v>
      </c>
      <c r="K1373" s="281">
        <f>'DOLDURULMASI GEREKEN TABLO'!R1382</f>
        <v>0</v>
      </c>
      <c r="L1373" s="286">
        <f t="shared" si="277"/>
        <v>0</v>
      </c>
      <c r="M1373" s="241">
        <f>'DOLDURULMASI GEREKEN TABLO'!K1382</f>
        <v>0</v>
      </c>
      <c r="N1373" s="244">
        <f>TRUNC(IF(M1373=45016,'Aylık Yİ-ÜFE'!$S$218,IF(M1373=45107,'Aylık Yİ-ÜFE'!$S$221,IF(M1373=45199,'Aylık Yİ-ÜFE'!$S$224,IF(M1373=45291,'Aylık Yİ-ÜFE'!$S$227)))),5)</f>
        <v>0</v>
      </c>
      <c r="O1373" s="290">
        <f t="shared" si="278"/>
        <v>0</v>
      </c>
      <c r="P1373" s="293">
        <f t="shared" si="279"/>
        <v>0</v>
      </c>
      <c r="Q1373" s="286">
        <f t="shared" si="280"/>
        <v>0</v>
      </c>
      <c r="R1373" s="296">
        <f t="shared" si="281"/>
        <v>0</v>
      </c>
      <c r="S1373" s="281">
        <f t="shared" si="282"/>
        <v>0</v>
      </c>
      <c r="T1373" s="281">
        <f t="shared" si="283"/>
        <v>0</v>
      </c>
      <c r="U1373" s="299">
        <f>'DOLDURULMASI GEREKEN TABLO'!L1382</f>
        <v>0</v>
      </c>
      <c r="V1373" s="302">
        <f>'DOLDURULMASI GEREKEN TABLO'!M1382</f>
        <v>0</v>
      </c>
      <c r="W1373" s="305">
        <f t="shared" si="284"/>
        <v>0</v>
      </c>
      <c r="X1373" s="302">
        <f t="shared" si="285"/>
        <v>1</v>
      </c>
      <c r="Y1373" s="305">
        <f t="shared" si="286"/>
        <v>8.3333333333333329E-2</v>
      </c>
      <c r="Z1373" s="299">
        <f t="shared" si="287"/>
        <v>0</v>
      </c>
      <c r="AA1373" s="308">
        <f t="shared" si="288"/>
        <v>0</v>
      </c>
      <c r="AB1373" s="128"/>
      <c r="AC1373" s="133"/>
      <c r="AD1373" s="133"/>
      <c r="AE1373" s="133"/>
      <c r="AF1373" s="133"/>
    </row>
    <row r="1374" spans="1:32" ht="35.4" customHeight="1" x14ac:dyDescent="0.25">
      <c r="A1374" s="193">
        <v>43629</v>
      </c>
      <c r="B1374" s="132"/>
      <c r="C1374" s="263">
        <v>1363</v>
      </c>
      <c r="D1374" s="266">
        <f>'DOLDURULMASI GEREKEN TABLO'!C1383</f>
        <v>0</v>
      </c>
      <c r="E1374" s="269">
        <f>'DOLDURULMASI GEREKEN TABLO'!D1383</f>
        <v>0</v>
      </c>
      <c r="F1374" s="266">
        <f>'DOLDURULMASI GEREKEN TABLO'!E1383</f>
        <v>0</v>
      </c>
      <c r="G1374" s="272">
        <f>'DOLDURULMASI GEREKEN TABLO'!F1383</f>
        <v>0</v>
      </c>
      <c r="H1374" s="278">
        <f>'DOLDURULMASI GEREKEN TABLO'!G1383</f>
        <v>0</v>
      </c>
      <c r="I1374" s="275" t="str">
        <f t="shared" si="276"/>
        <v>2023 YILINDA YD YAPILABİLİR</v>
      </c>
      <c r="J1374" s="285">
        <f>'DOLDURULMASI GEREKEN TABLO'!H1383</f>
        <v>0</v>
      </c>
      <c r="K1374" s="281">
        <f>'DOLDURULMASI GEREKEN TABLO'!R1383</f>
        <v>0</v>
      </c>
      <c r="L1374" s="286">
        <f t="shared" si="277"/>
        <v>0</v>
      </c>
      <c r="M1374" s="241">
        <f>'DOLDURULMASI GEREKEN TABLO'!K1383</f>
        <v>0</v>
      </c>
      <c r="N1374" s="244">
        <f>TRUNC(IF(M1374=45016,'Aylık Yİ-ÜFE'!$S$218,IF(M1374=45107,'Aylık Yİ-ÜFE'!$S$221,IF(M1374=45199,'Aylık Yİ-ÜFE'!$S$224,IF(M1374=45291,'Aylık Yİ-ÜFE'!$S$227)))),5)</f>
        <v>0</v>
      </c>
      <c r="O1374" s="290">
        <f t="shared" si="278"/>
        <v>0</v>
      </c>
      <c r="P1374" s="293">
        <f t="shared" si="279"/>
        <v>0</v>
      </c>
      <c r="Q1374" s="286">
        <f t="shared" si="280"/>
        <v>0</v>
      </c>
      <c r="R1374" s="296">
        <f t="shared" si="281"/>
        <v>0</v>
      </c>
      <c r="S1374" s="281">
        <f t="shared" si="282"/>
        <v>0</v>
      </c>
      <c r="T1374" s="281">
        <f t="shared" si="283"/>
        <v>0</v>
      </c>
      <c r="U1374" s="299">
        <f>'DOLDURULMASI GEREKEN TABLO'!L1383</f>
        <v>0</v>
      </c>
      <c r="V1374" s="302">
        <f>'DOLDURULMASI GEREKEN TABLO'!M1383</f>
        <v>0</v>
      </c>
      <c r="W1374" s="305">
        <f t="shared" si="284"/>
        <v>0</v>
      </c>
      <c r="X1374" s="302">
        <f t="shared" si="285"/>
        <v>1</v>
      </c>
      <c r="Y1374" s="305">
        <f t="shared" si="286"/>
        <v>8.3333333333333329E-2</v>
      </c>
      <c r="Z1374" s="299">
        <f t="shared" si="287"/>
        <v>0</v>
      </c>
      <c r="AA1374" s="308">
        <f t="shared" si="288"/>
        <v>0</v>
      </c>
      <c r="AB1374" s="128"/>
      <c r="AC1374" s="133"/>
      <c r="AD1374" s="133"/>
      <c r="AE1374" s="133"/>
      <c r="AF1374" s="133"/>
    </row>
    <row r="1375" spans="1:32" ht="35.4" customHeight="1" x14ac:dyDescent="0.25">
      <c r="A1375" s="193">
        <v>43629</v>
      </c>
      <c r="B1375" s="132"/>
      <c r="C1375" s="263">
        <v>1364</v>
      </c>
      <c r="D1375" s="266">
        <f>'DOLDURULMASI GEREKEN TABLO'!C1384</f>
        <v>0</v>
      </c>
      <c r="E1375" s="269">
        <f>'DOLDURULMASI GEREKEN TABLO'!D1384</f>
        <v>0</v>
      </c>
      <c r="F1375" s="266">
        <f>'DOLDURULMASI GEREKEN TABLO'!E1384</f>
        <v>0</v>
      </c>
      <c r="G1375" s="272">
        <f>'DOLDURULMASI GEREKEN TABLO'!F1384</f>
        <v>0</v>
      </c>
      <c r="H1375" s="278">
        <f>'DOLDURULMASI GEREKEN TABLO'!G1384</f>
        <v>0</v>
      </c>
      <c r="I1375" s="275" t="str">
        <f t="shared" si="276"/>
        <v>2023 YILINDA YD YAPILABİLİR</v>
      </c>
      <c r="J1375" s="285">
        <f>'DOLDURULMASI GEREKEN TABLO'!H1384</f>
        <v>0</v>
      </c>
      <c r="K1375" s="281">
        <f>'DOLDURULMASI GEREKEN TABLO'!R1384</f>
        <v>0</v>
      </c>
      <c r="L1375" s="286">
        <f t="shared" si="277"/>
        <v>0</v>
      </c>
      <c r="M1375" s="241">
        <f>'DOLDURULMASI GEREKEN TABLO'!K1384</f>
        <v>0</v>
      </c>
      <c r="N1375" s="244">
        <f>TRUNC(IF(M1375=45016,'Aylık Yİ-ÜFE'!$S$218,IF(M1375=45107,'Aylık Yİ-ÜFE'!$S$221,IF(M1375=45199,'Aylık Yİ-ÜFE'!$S$224,IF(M1375=45291,'Aylık Yİ-ÜFE'!$S$227)))),5)</f>
        <v>0</v>
      </c>
      <c r="O1375" s="290">
        <f t="shared" si="278"/>
        <v>0</v>
      </c>
      <c r="P1375" s="293">
        <f t="shared" si="279"/>
        <v>0</v>
      </c>
      <c r="Q1375" s="286">
        <f t="shared" si="280"/>
        <v>0</v>
      </c>
      <c r="R1375" s="296">
        <f t="shared" si="281"/>
        <v>0</v>
      </c>
      <c r="S1375" s="281">
        <f t="shared" si="282"/>
        <v>0</v>
      </c>
      <c r="T1375" s="281">
        <f t="shared" si="283"/>
        <v>0</v>
      </c>
      <c r="U1375" s="299">
        <f>'DOLDURULMASI GEREKEN TABLO'!L1384</f>
        <v>0</v>
      </c>
      <c r="V1375" s="302">
        <f>'DOLDURULMASI GEREKEN TABLO'!M1384</f>
        <v>0</v>
      </c>
      <c r="W1375" s="305">
        <f t="shared" si="284"/>
        <v>0</v>
      </c>
      <c r="X1375" s="302">
        <f t="shared" si="285"/>
        <v>1</v>
      </c>
      <c r="Y1375" s="305">
        <f t="shared" si="286"/>
        <v>8.3333333333333329E-2</v>
      </c>
      <c r="Z1375" s="299">
        <f t="shared" si="287"/>
        <v>0</v>
      </c>
      <c r="AA1375" s="308">
        <f t="shared" si="288"/>
        <v>0</v>
      </c>
      <c r="AB1375" s="128"/>
      <c r="AC1375" s="133"/>
      <c r="AD1375" s="133"/>
      <c r="AE1375" s="133"/>
      <c r="AF1375" s="133"/>
    </row>
    <row r="1376" spans="1:32" ht="35.4" customHeight="1" x14ac:dyDescent="0.25">
      <c r="A1376" s="193">
        <v>43602</v>
      </c>
      <c r="B1376" s="132"/>
      <c r="C1376" s="263">
        <v>1365</v>
      </c>
      <c r="D1376" s="266">
        <f>'DOLDURULMASI GEREKEN TABLO'!C1385</f>
        <v>0</v>
      </c>
      <c r="E1376" s="269">
        <f>'DOLDURULMASI GEREKEN TABLO'!D1385</f>
        <v>0</v>
      </c>
      <c r="F1376" s="266">
        <f>'DOLDURULMASI GEREKEN TABLO'!E1385</f>
        <v>0</v>
      </c>
      <c r="G1376" s="272">
        <f>'DOLDURULMASI GEREKEN TABLO'!F1385</f>
        <v>0</v>
      </c>
      <c r="H1376" s="278">
        <f>'DOLDURULMASI GEREKEN TABLO'!G1385</f>
        <v>0</v>
      </c>
      <c r="I1376" s="275" t="str">
        <f t="shared" si="276"/>
        <v>2023 YILINDA YD YAPILABİLİR</v>
      </c>
      <c r="J1376" s="285">
        <f>'DOLDURULMASI GEREKEN TABLO'!H1385</f>
        <v>0</v>
      </c>
      <c r="K1376" s="281">
        <f>'DOLDURULMASI GEREKEN TABLO'!R1385</f>
        <v>0</v>
      </c>
      <c r="L1376" s="286">
        <f t="shared" si="277"/>
        <v>0</v>
      </c>
      <c r="M1376" s="241">
        <f>'DOLDURULMASI GEREKEN TABLO'!K1385</f>
        <v>0</v>
      </c>
      <c r="N1376" s="244">
        <f>TRUNC(IF(M1376=45016,'Aylık Yİ-ÜFE'!$S$218,IF(M1376=45107,'Aylık Yİ-ÜFE'!$S$221,IF(M1376=45199,'Aylık Yİ-ÜFE'!$S$224,IF(M1376=45291,'Aylık Yİ-ÜFE'!$S$227)))),5)</f>
        <v>0</v>
      </c>
      <c r="O1376" s="290">
        <f t="shared" si="278"/>
        <v>0</v>
      </c>
      <c r="P1376" s="293">
        <f t="shared" si="279"/>
        <v>0</v>
      </c>
      <c r="Q1376" s="286">
        <f t="shared" si="280"/>
        <v>0</v>
      </c>
      <c r="R1376" s="296">
        <f t="shared" si="281"/>
        <v>0</v>
      </c>
      <c r="S1376" s="281">
        <f t="shared" si="282"/>
        <v>0</v>
      </c>
      <c r="T1376" s="281">
        <f t="shared" si="283"/>
        <v>0</v>
      </c>
      <c r="U1376" s="299">
        <f>'DOLDURULMASI GEREKEN TABLO'!L1385</f>
        <v>0</v>
      </c>
      <c r="V1376" s="302">
        <f>'DOLDURULMASI GEREKEN TABLO'!M1385</f>
        <v>0</v>
      </c>
      <c r="W1376" s="305">
        <f t="shared" si="284"/>
        <v>0</v>
      </c>
      <c r="X1376" s="302">
        <f t="shared" si="285"/>
        <v>1</v>
      </c>
      <c r="Y1376" s="305">
        <f t="shared" si="286"/>
        <v>8.3333333333333329E-2</v>
      </c>
      <c r="Z1376" s="299">
        <f t="shared" si="287"/>
        <v>0</v>
      </c>
      <c r="AA1376" s="308">
        <f t="shared" si="288"/>
        <v>0</v>
      </c>
      <c r="AB1376" s="128"/>
      <c r="AC1376" s="133"/>
      <c r="AD1376" s="133"/>
      <c r="AE1376" s="133"/>
      <c r="AF1376" s="133"/>
    </row>
    <row r="1377" spans="1:32" ht="35.4" customHeight="1" x14ac:dyDescent="0.25">
      <c r="A1377" s="193">
        <v>43629</v>
      </c>
      <c r="B1377" s="132"/>
      <c r="C1377" s="263">
        <v>1366</v>
      </c>
      <c r="D1377" s="266">
        <f>'DOLDURULMASI GEREKEN TABLO'!C1386</f>
        <v>0</v>
      </c>
      <c r="E1377" s="269">
        <f>'DOLDURULMASI GEREKEN TABLO'!D1386</f>
        <v>0</v>
      </c>
      <c r="F1377" s="266">
        <f>'DOLDURULMASI GEREKEN TABLO'!E1386</f>
        <v>0</v>
      </c>
      <c r="G1377" s="272">
        <f>'DOLDURULMASI GEREKEN TABLO'!F1386</f>
        <v>0</v>
      </c>
      <c r="H1377" s="278">
        <f>'DOLDURULMASI GEREKEN TABLO'!G1386</f>
        <v>0</v>
      </c>
      <c r="I1377" s="275" t="str">
        <f t="shared" si="276"/>
        <v>2023 YILINDA YD YAPILABİLİR</v>
      </c>
      <c r="J1377" s="285">
        <f>'DOLDURULMASI GEREKEN TABLO'!H1386</f>
        <v>0</v>
      </c>
      <c r="K1377" s="281">
        <f>'DOLDURULMASI GEREKEN TABLO'!R1386</f>
        <v>0</v>
      </c>
      <c r="L1377" s="286">
        <f t="shared" si="277"/>
        <v>0</v>
      </c>
      <c r="M1377" s="241">
        <f>'DOLDURULMASI GEREKEN TABLO'!K1386</f>
        <v>0</v>
      </c>
      <c r="N1377" s="244">
        <f>TRUNC(IF(M1377=45016,'Aylık Yİ-ÜFE'!$S$218,IF(M1377=45107,'Aylık Yİ-ÜFE'!$S$221,IF(M1377=45199,'Aylık Yİ-ÜFE'!$S$224,IF(M1377=45291,'Aylık Yİ-ÜFE'!$S$227)))),5)</f>
        <v>0</v>
      </c>
      <c r="O1377" s="290">
        <f t="shared" si="278"/>
        <v>0</v>
      </c>
      <c r="P1377" s="293">
        <f t="shared" si="279"/>
        <v>0</v>
      </c>
      <c r="Q1377" s="286">
        <f t="shared" si="280"/>
        <v>0</v>
      </c>
      <c r="R1377" s="296">
        <f t="shared" si="281"/>
        <v>0</v>
      </c>
      <c r="S1377" s="281">
        <f t="shared" si="282"/>
        <v>0</v>
      </c>
      <c r="T1377" s="281">
        <f t="shared" si="283"/>
        <v>0</v>
      </c>
      <c r="U1377" s="299">
        <f>'DOLDURULMASI GEREKEN TABLO'!L1386</f>
        <v>0</v>
      </c>
      <c r="V1377" s="302">
        <f>'DOLDURULMASI GEREKEN TABLO'!M1386</f>
        <v>0</v>
      </c>
      <c r="W1377" s="305">
        <f t="shared" si="284"/>
        <v>0</v>
      </c>
      <c r="X1377" s="302">
        <f t="shared" si="285"/>
        <v>1</v>
      </c>
      <c r="Y1377" s="305">
        <f t="shared" si="286"/>
        <v>8.3333333333333329E-2</v>
      </c>
      <c r="Z1377" s="299">
        <f t="shared" si="287"/>
        <v>0</v>
      </c>
      <c r="AA1377" s="308">
        <f t="shared" si="288"/>
        <v>0</v>
      </c>
      <c r="AB1377" s="128"/>
      <c r="AC1377" s="133"/>
      <c r="AD1377" s="133"/>
      <c r="AE1377" s="133"/>
      <c r="AF1377" s="133"/>
    </row>
    <row r="1378" spans="1:32" ht="35.4" customHeight="1" x14ac:dyDescent="0.25">
      <c r="A1378" s="193">
        <v>43631</v>
      </c>
      <c r="B1378" s="132"/>
      <c r="C1378" s="263">
        <v>1367</v>
      </c>
      <c r="D1378" s="266">
        <f>'DOLDURULMASI GEREKEN TABLO'!C1387</f>
        <v>0</v>
      </c>
      <c r="E1378" s="269">
        <f>'DOLDURULMASI GEREKEN TABLO'!D1387</f>
        <v>0</v>
      </c>
      <c r="F1378" s="266">
        <f>'DOLDURULMASI GEREKEN TABLO'!E1387</f>
        <v>0</v>
      </c>
      <c r="G1378" s="272">
        <f>'DOLDURULMASI GEREKEN TABLO'!F1387</f>
        <v>0</v>
      </c>
      <c r="H1378" s="278">
        <f>'DOLDURULMASI GEREKEN TABLO'!G1387</f>
        <v>0</v>
      </c>
      <c r="I1378" s="275" t="str">
        <f t="shared" si="276"/>
        <v>2023 YILINDA YD YAPILABİLİR</v>
      </c>
      <c r="J1378" s="285">
        <f>'DOLDURULMASI GEREKEN TABLO'!H1387</f>
        <v>0</v>
      </c>
      <c r="K1378" s="281">
        <f>'DOLDURULMASI GEREKEN TABLO'!R1387</f>
        <v>0</v>
      </c>
      <c r="L1378" s="286">
        <f t="shared" si="277"/>
        <v>0</v>
      </c>
      <c r="M1378" s="241">
        <f>'DOLDURULMASI GEREKEN TABLO'!K1387</f>
        <v>0</v>
      </c>
      <c r="N1378" s="244">
        <f>TRUNC(IF(M1378=45016,'Aylık Yİ-ÜFE'!$S$218,IF(M1378=45107,'Aylık Yİ-ÜFE'!$S$221,IF(M1378=45199,'Aylık Yİ-ÜFE'!$S$224,IF(M1378=45291,'Aylık Yİ-ÜFE'!$S$227)))),5)</f>
        <v>0</v>
      </c>
      <c r="O1378" s="290">
        <f t="shared" si="278"/>
        <v>0</v>
      </c>
      <c r="P1378" s="293">
        <f t="shared" si="279"/>
        <v>0</v>
      </c>
      <c r="Q1378" s="286">
        <f t="shared" si="280"/>
        <v>0</v>
      </c>
      <c r="R1378" s="296">
        <f t="shared" si="281"/>
        <v>0</v>
      </c>
      <c r="S1378" s="281">
        <f t="shared" si="282"/>
        <v>0</v>
      </c>
      <c r="T1378" s="281">
        <f t="shared" si="283"/>
        <v>0</v>
      </c>
      <c r="U1378" s="299">
        <f>'DOLDURULMASI GEREKEN TABLO'!L1387</f>
        <v>0</v>
      </c>
      <c r="V1378" s="302">
        <f>'DOLDURULMASI GEREKEN TABLO'!M1387</f>
        <v>0</v>
      </c>
      <c r="W1378" s="305">
        <f t="shared" si="284"/>
        <v>0</v>
      </c>
      <c r="X1378" s="302">
        <f t="shared" si="285"/>
        <v>1</v>
      </c>
      <c r="Y1378" s="305">
        <f t="shared" si="286"/>
        <v>8.3333333333333329E-2</v>
      </c>
      <c r="Z1378" s="299">
        <f t="shared" si="287"/>
        <v>0</v>
      </c>
      <c r="AA1378" s="308">
        <f t="shared" si="288"/>
        <v>0</v>
      </c>
      <c r="AB1378" s="128"/>
      <c r="AC1378" s="133"/>
      <c r="AD1378" s="133"/>
      <c r="AE1378" s="133"/>
      <c r="AF1378" s="133"/>
    </row>
    <row r="1379" spans="1:32" ht="35.4" customHeight="1" x14ac:dyDescent="0.25">
      <c r="A1379" s="193">
        <v>43633</v>
      </c>
      <c r="B1379" s="132"/>
      <c r="C1379" s="263">
        <v>1368</v>
      </c>
      <c r="D1379" s="266">
        <f>'DOLDURULMASI GEREKEN TABLO'!C1388</f>
        <v>0</v>
      </c>
      <c r="E1379" s="269">
        <f>'DOLDURULMASI GEREKEN TABLO'!D1388</f>
        <v>0</v>
      </c>
      <c r="F1379" s="266">
        <f>'DOLDURULMASI GEREKEN TABLO'!E1388</f>
        <v>0</v>
      </c>
      <c r="G1379" s="272">
        <f>'DOLDURULMASI GEREKEN TABLO'!F1388</f>
        <v>0</v>
      </c>
      <c r="H1379" s="278">
        <f>'DOLDURULMASI GEREKEN TABLO'!G1388</f>
        <v>0</v>
      </c>
      <c r="I1379" s="275" t="str">
        <f t="shared" si="276"/>
        <v>2023 YILINDA YD YAPILABİLİR</v>
      </c>
      <c r="J1379" s="285">
        <f>'DOLDURULMASI GEREKEN TABLO'!H1388</f>
        <v>0</v>
      </c>
      <c r="K1379" s="281">
        <f>'DOLDURULMASI GEREKEN TABLO'!R1388</f>
        <v>0</v>
      </c>
      <c r="L1379" s="286">
        <f t="shared" si="277"/>
        <v>0</v>
      </c>
      <c r="M1379" s="241">
        <f>'DOLDURULMASI GEREKEN TABLO'!K1388</f>
        <v>0</v>
      </c>
      <c r="N1379" s="244">
        <f>TRUNC(IF(M1379=45016,'Aylık Yİ-ÜFE'!$S$218,IF(M1379=45107,'Aylık Yİ-ÜFE'!$S$221,IF(M1379=45199,'Aylık Yİ-ÜFE'!$S$224,IF(M1379=45291,'Aylık Yİ-ÜFE'!$S$227)))),5)</f>
        <v>0</v>
      </c>
      <c r="O1379" s="290">
        <f t="shared" si="278"/>
        <v>0</v>
      </c>
      <c r="P1379" s="293">
        <f t="shared" si="279"/>
        <v>0</v>
      </c>
      <c r="Q1379" s="286">
        <f t="shared" si="280"/>
        <v>0</v>
      </c>
      <c r="R1379" s="296">
        <f t="shared" si="281"/>
        <v>0</v>
      </c>
      <c r="S1379" s="281">
        <f t="shared" si="282"/>
        <v>0</v>
      </c>
      <c r="T1379" s="281">
        <f t="shared" si="283"/>
        <v>0</v>
      </c>
      <c r="U1379" s="299">
        <f>'DOLDURULMASI GEREKEN TABLO'!L1388</f>
        <v>0</v>
      </c>
      <c r="V1379" s="302">
        <f>'DOLDURULMASI GEREKEN TABLO'!M1388</f>
        <v>0</v>
      </c>
      <c r="W1379" s="305">
        <f t="shared" si="284"/>
        <v>0</v>
      </c>
      <c r="X1379" s="302">
        <f t="shared" si="285"/>
        <v>1</v>
      </c>
      <c r="Y1379" s="305">
        <f t="shared" si="286"/>
        <v>8.3333333333333329E-2</v>
      </c>
      <c r="Z1379" s="299">
        <f t="shared" si="287"/>
        <v>0</v>
      </c>
      <c r="AA1379" s="308">
        <f t="shared" si="288"/>
        <v>0</v>
      </c>
      <c r="AB1379" s="128"/>
      <c r="AC1379" s="133"/>
      <c r="AD1379" s="133"/>
      <c r="AE1379" s="133"/>
      <c r="AF1379" s="133"/>
    </row>
    <row r="1380" spans="1:32" ht="35.4" customHeight="1" x14ac:dyDescent="0.25">
      <c r="A1380" s="193">
        <v>43633</v>
      </c>
      <c r="B1380" s="132"/>
      <c r="C1380" s="263">
        <v>1369</v>
      </c>
      <c r="D1380" s="266">
        <f>'DOLDURULMASI GEREKEN TABLO'!C1389</f>
        <v>0</v>
      </c>
      <c r="E1380" s="269">
        <f>'DOLDURULMASI GEREKEN TABLO'!D1389</f>
        <v>0</v>
      </c>
      <c r="F1380" s="266">
        <f>'DOLDURULMASI GEREKEN TABLO'!E1389</f>
        <v>0</v>
      </c>
      <c r="G1380" s="272">
        <f>'DOLDURULMASI GEREKEN TABLO'!F1389</f>
        <v>0</v>
      </c>
      <c r="H1380" s="278">
        <f>'DOLDURULMASI GEREKEN TABLO'!G1389</f>
        <v>0</v>
      </c>
      <c r="I1380" s="275" t="str">
        <f t="shared" si="276"/>
        <v>2023 YILINDA YD YAPILABİLİR</v>
      </c>
      <c r="J1380" s="285">
        <f>'DOLDURULMASI GEREKEN TABLO'!H1389</f>
        <v>0</v>
      </c>
      <c r="K1380" s="281">
        <f>'DOLDURULMASI GEREKEN TABLO'!R1389</f>
        <v>0</v>
      </c>
      <c r="L1380" s="286">
        <f t="shared" si="277"/>
        <v>0</v>
      </c>
      <c r="M1380" s="241">
        <f>'DOLDURULMASI GEREKEN TABLO'!K1389</f>
        <v>0</v>
      </c>
      <c r="N1380" s="244">
        <f>TRUNC(IF(M1380=45016,'Aylık Yİ-ÜFE'!$S$218,IF(M1380=45107,'Aylık Yİ-ÜFE'!$S$221,IF(M1380=45199,'Aylık Yİ-ÜFE'!$S$224,IF(M1380=45291,'Aylık Yİ-ÜFE'!$S$227)))),5)</f>
        <v>0</v>
      </c>
      <c r="O1380" s="290">
        <f t="shared" si="278"/>
        <v>0</v>
      </c>
      <c r="P1380" s="293">
        <f t="shared" si="279"/>
        <v>0</v>
      </c>
      <c r="Q1380" s="286">
        <f t="shared" si="280"/>
        <v>0</v>
      </c>
      <c r="R1380" s="296">
        <f t="shared" si="281"/>
        <v>0</v>
      </c>
      <c r="S1380" s="281">
        <f t="shared" si="282"/>
        <v>0</v>
      </c>
      <c r="T1380" s="281">
        <f t="shared" si="283"/>
        <v>0</v>
      </c>
      <c r="U1380" s="299">
        <f>'DOLDURULMASI GEREKEN TABLO'!L1389</f>
        <v>0</v>
      </c>
      <c r="V1380" s="302">
        <f>'DOLDURULMASI GEREKEN TABLO'!M1389</f>
        <v>0</v>
      </c>
      <c r="W1380" s="305">
        <f t="shared" si="284"/>
        <v>0</v>
      </c>
      <c r="X1380" s="302">
        <f t="shared" si="285"/>
        <v>1</v>
      </c>
      <c r="Y1380" s="305">
        <f t="shared" si="286"/>
        <v>8.3333333333333329E-2</v>
      </c>
      <c r="Z1380" s="299">
        <f t="shared" si="287"/>
        <v>0</v>
      </c>
      <c r="AA1380" s="308">
        <f t="shared" si="288"/>
        <v>0</v>
      </c>
      <c r="AB1380" s="128"/>
      <c r="AC1380" s="133"/>
      <c r="AD1380" s="133"/>
      <c r="AE1380" s="133"/>
      <c r="AF1380" s="133"/>
    </row>
    <row r="1381" spans="1:32" ht="35.4" customHeight="1" x14ac:dyDescent="0.25">
      <c r="A1381" s="193">
        <v>43634</v>
      </c>
      <c r="B1381" s="132"/>
      <c r="C1381" s="263">
        <v>1370</v>
      </c>
      <c r="D1381" s="266">
        <f>'DOLDURULMASI GEREKEN TABLO'!C1390</f>
        <v>0</v>
      </c>
      <c r="E1381" s="269">
        <f>'DOLDURULMASI GEREKEN TABLO'!D1390</f>
        <v>0</v>
      </c>
      <c r="F1381" s="266">
        <f>'DOLDURULMASI GEREKEN TABLO'!E1390</f>
        <v>0</v>
      </c>
      <c r="G1381" s="272">
        <f>'DOLDURULMASI GEREKEN TABLO'!F1390</f>
        <v>0</v>
      </c>
      <c r="H1381" s="278">
        <f>'DOLDURULMASI GEREKEN TABLO'!G1390</f>
        <v>0</v>
      </c>
      <c r="I1381" s="275" t="str">
        <f t="shared" si="276"/>
        <v>2023 YILINDA YD YAPILABİLİR</v>
      </c>
      <c r="J1381" s="285">
        <f>'DOLDURULMASI GEREKEN TABLO'!H1390</f>
        <v>0</v>
      </c>
      <c r="K1381" s="281">
        <f>'DOLDURULMASI GEREKEN TABLO'!R1390</f>
        <v>0</v>
      </c>
      <c r="L1381" s="286">
        <f t="shared" si="277"/>
        <v>0</v>
      </c>
      <c r="M1381" s="241">
        <f>'DOLDURULMASI GEREKEN TABLO'!K1390</f>
        <v>0</v>
      </c>
      <c r="N1381" s="244">
        <f>TRUNC(IF(M1381=45016,'Aylık Yİ-ÜFE'!$S$218,IF(M1381=45107,'Aylık Yİ-ÜFE'!$S$221,IF(M1381=45199,'Aylık Yİ-ÜFE'!$S$224,IF(M1381=45291,'Aylık Yİ-ÜFE'!$S$227)))),5)</f>
        <v>0</v>
      </c>
      <c r="O1381" s="290">
        <f t="shared" si="278"/>
        <v>0</v>
      </c>
      <c r="P1381" s="293">
        <f t="shared" si="279"/>
        <v>0</v>
      </c>
      <c r="Q1381" s="286">
        <f t="shared" si="280"/>
        <v>0</v>
      </c>
      <c r="R1381" s="296">
        <f t="shared" si="281"/>
        <v>0</v>
      </c>
      <c r="S1381" s="281">
        <f t="shared" si="282"/>
        <v>0</v>
      </c>
      <c r="T1381" s="281">
        <f t="shared" si="283"/>
        <v>0</v>
      </c>
      <c r="U1381" s="299">
        <f>'DOLDURULMASI GEREKEN TABLO'!L1390</f>
        <v>0</v>
      </c>
      <c r="V1381" s="302">
        <f>'DOLDURULMASI GEREKEN TABLO'!M1390</f>
        <v>0</v>
      </c>
      <c r="W1381" s="305">
        <f t="shared" si="284"/>
        <v>0</v>
      </c>
      <c r="X1381" s="302">
        <f t="shared" si="285"/>
        <v>1</v>
      </c>
      <c r="Y1381" s="305">
        <f t="shared" si="286"/>
        <v>8.3333333333333329E-2</v>
      </c>
      <c r="Z1381" s="299">
        <f t="shared" si="287"/>
        <v>0</v>
      </c>
      <c r="AA1381" s="308">
        <f t="shared" si="288"/>
        <v>0</v>
      </c>
      <c r="AB1381" s="128"/>
      <c r="AC1381" s="133"/>
      <c r="AD1381" s="133"/>
      <c r="AE1381" s="133"/>
      <c r="AF1381" s="133"/>
    </row>
    <row r="1382" spans="1:32" ht="35.4" customHeight="1" x14ac:dyDescent="0.25">
      <c r="A1382" s="193">
        <v>43631</v>
      </c>
      <c r="B1382" s="132"/>
      <c r="C1382" s="263">
        <v>1371</v>
      </c>
      <c r="D1382" s="266">
        <f>'DOLDURULMASI GEREKEN TABLO'!C1391</f>
        <v>0</v>
      </c>
      <c r="E1382" s="269">
        <f>'DOLDURULMASI GEREKEN TABLO'!D1391</f>
        <v>0</v>
      </c>
      <c r="F1382" s="266">
        <f>'DOLDURULMASI GEREKEN TABLO'!E1391</f>
        <v>0</v>
      </c>
      <c r="G1382" s="272">
        <f>'DOLDURULMASI GEREKEN TABLO'!F1391</f>
        <v>0</v>
      </c>
      <c r="H1382" s="278">
        <f>'DOLDURULMASI GEREKEN TABLO'!G1391</f>
        <v>0</v>
      </c>
      <c r="I1382" s="275" t="str">
        <f t="shared" si="276"/>
        <v>2023 YILINDA YD YAPILABİLİR</v>
      </c>
      <c r="J1382" s="285">
        <f>'DOLDURULMASI GEREKEN TABLO'!H1391</f>
        <v>0</v>
      </c>
      <c r="K1382" s="281">
        <f>'DOLDURULMASI GEREKEN TABLO'!R1391</f>
        <v>0</v>
      </c>
      <c r="L1382" s="286">
        <f t="shared" si="277"/>
        <v>0</v>
      </c>
      <c r="M1382" s="241">
        <f>'DOLDURULMASI GEREKEN TABLO'!K1391</f>
        <v>0</v>
      </c>
      <c r="N1382" s="244">
        <f>TRUNC(IF(M1382=45016,'Aylık Yİ-ÜFE'!$S$218,IF(M1382=45107,'Aylık Yİ-ÜFE'!$S$221,IF(M1382=45199,'Aylık Yİ-ÜFE'!$S$224,IF(M1382=45291,'Aylık Yİ-ÜFE'!$S$227)))),5)</f>
        <v>0</v>
      </c>
      <c r="O1382" s="290">
        <f t="shared" si="278"/>
        <v>0</v>
      </c>
      <c r="P1382" s="293">
        <f t="shared" si="279"/>
        <v>0</v>
      </c>
      <c r="Q1382" s="286">
        <f t="shared" si="280"/>
        <v>0</v>
      </c>
      <c r="R1382" s="296">
        <f t="shared" si="281"/>
        <v>0</v>
      </c>
      <c r="S1382" s="281">
        <f t="shared" si="282"/>
        <v>0</v>
      </c>
      <c r="T1382" s="281">
        <f t="shared" si="283"/>
        <v>0</v>
      </c>
      <c r="U1382" s="299">
        <f>'DOLDURULMASI GEREKEN TABLO'!L1391</f>
        <v>0</v>
      </c>
      <c r="V1382" s="302">
        <f>'DOLDURULMASI GEREKEN TABLO'!M1391</f>
        <v>0</v>
      </c>
      <c r="W1382" s="305">
        <f t="shared" si="284"/>
        <v>0</v>
      </c>
      <c r="X1382" s="302">
        <f t="shared" si="285"/>
        <v>1</v>
      </c>
      <c r="Y1382" s="305">
        <f t="shared" si="286"/>
        <v>8.3333333333333329E-2</v>
      </c>
      <c r="Z1382" s="299">
        <f t="shared" si="287"/>
        <v>0</v>
      </c>
      <c r="AA1382" s="308">
        <f t="shared" si="288"/>
        <v>0</v>
      </c>
      <c r="AB1382" s="128"/>
      <c r="AC1382" s="133"/>
      <c r="AD1382" s="133"/>
      <c r="AE1382" s="133"/>
      <c r="AF1382" s="133"/>
    </row>
    <row r="1383" spans="1:32" ht="35.4" customHeight="1" x14ac:dyDescent="0.25">
      <c r="A1383" s="193">
        <v>43633</v>
      </c>
      <c r="B1383" s="132"/>
      <c r="C1383" s="263">
        <v>1372</v>
      </c>
      <c r="D1383" s="266">
        <f>'DOLDURULMASI GEREKEN TABLO'!C1392</f>
        <v>0</v>
      </c>
      <c r="E1383" s="269">
        <f>'DOLDURULMASI GEREKEN TABLO'!D1392</f>
        <v>0</v>
      </c>
      <c r="F1383" s="266">
        <f>'DOLDURULMASI GEREKEN TABLO'!E1392</f>
        <v>0</v>
      </c>
      <c r="G1383" s="272">
        <f>'DOLDURULMASI GEREKEN TABLO'!F1392</f>
        <v>0</v>
      </c>
      <c r="H1383" s="278">
        <f>'DOLDURULMASI GEREKEN TABLO'!G1392</f>
        <v>0</v>
      </c>
      <c r="I1383" s="275" t="str">
        <f t="shared" si="276"/>
        <v>2023 YILINDA YD YAPILABİLİR</v>
      </c>
      <c r="J1383" s="285">
        <f>'DOLDURULMASI GEREKEN TABLO'!H1392</f>
        <v>0</v>
      </c>
      <c r="K1383" s="281">
        <f>'DOLDURULMASI GEREKEN TABLO'!R1392</f>
        <v>0</v>
      </c>
      <c r="L1383" s="286">
        <f t="shared" si="277"/>
        <v>0</v>
      </c>
      <c r="M1383" s="241">
        <f>'DOLDURULMASI GEREKEN TABLO'!K1392</f>
        <v>0</v>
      </c>
      <c r="N1383" s="244">
        <f>TRUNC(IF(M1383=45016,'Aylık Yİ-ÜFE'!$S$218,IF(M1383=45107,'Aylık Yİ-ÜFE'!$S$221,IF(M1383=45199,'Aylık Yİ-ÜFE'!$S$224,IF(M1383=45291,'Aylık Yİ-ÜFE'!$S$227)))),5)</f>
        <v>0</v>
      </c>
      <c r="O1383" s="290">
        <f t="shared" si="278"/>
        <v>0</v>
      </c>
      <c r="P1383" s="293">
        <f t="shared" si="279"/>
        <v>0</v>
      </c>
      <c r="Q1383" s="286">
        <f t="shared" si="280"/>
        <v>0</v>
      </c>
      <c r="R1383" s="296">
        <f t="shared" si="281"/>
        <v>0</v>
      </c>
      <c r="S1383" s="281">
        <f t="shared" si="282"/>
        <v>0</v>
      </c>
      <c r="T1383" s="281">
        <f t="shared" si="283"/>
        <v>0</v>
      </c>
      <c r="U1383" s="299">
        <f>'DOLDURULMASI GEREKEN TABLO'!L1392</f>
        <v>0</v>
      </c>
      <c r="V1383" s="302">
        <f>'DOLDURULMASI GEREKEN TABLO'!M1392</f>
        <v>0</v>
      </c>
      <c r="W1383" s="305">
        <f t="shared" si="284"/>
        <v>0</v>
      </c>
      <c r="X1383" s="302">
        <f t="shared" si="285"/>
        <v>1</v>
      </c>
      <c r="Y1383" s="305">
        <f t="shared" si="286"/>
        <v>8.3333333333333329E-2</v>
      </c>
      <c r="Z1383" s="299">
        <f t="shared" si="287"/>
        <v>0</v>
      </c>
      <c r="AA1383" s="308">
        <f t="shared" si="288"/>
        <v>0</v>
      </c>
      <c r="AB1383" s="128"/>
      <c r="AC1383" s="133"/>
      <c r="AD1383" s="133"/>
      <c r="AE1383" s="133"/>
      <c r="AF1383" s="133"/>
    </row>
    <row r="1384" spans="1:32" ht="35.4" customHeight="1" x14ac:dyDescent="0.25">
      <c r="A1384" s="193">
        <v>43640</v>
      </c>
      <c r="B1384" s="132"/>
      <c r="C1384" s="263">
        <v>1373</v>
      </c>
      <c r="D1384" s="266">
        <f>'DOLDURULMASI GEREKEN TABLO'!C1393</f>
        <v>0</v>
      </c>
      <c r="E1384" s="269">
        <f>'DOLDURULMASI GEREKEN TABLO'!D1393</f>
        <v>0</v>
      </c>
      <c r="F1384" s="266">
        <f>'DOLDURULMASI GEREKEN TABLO'!E1393</f>
        <v>0</v>
      </c>
      <c r="G1384" s="272">
        <f>'DOLDURULMASI GEREKEN TABLO'!F1393</f>
        <v>0</v>
      </c>
      <c r="H1384" s="278">
        <f>'DOLDURULMASI GEREKEN TABLO'!G1393</f>
        <v>0</v>
      </c>
      <c r="I1384" s="275" t="str">
        <f t="shared" si="276"/>
        <v>2023 YILINDA YD YAPILABİLİR</v>
      </c>
      <c r="J1384" s="285">
        <f>'DOLDURULMASI GEREKEN TABLO'!H1393</f>
        <v>0</v>
      </c>
      <c r="K1384" s="281">
        <f>'DOLDURULMASI GEREKEN TABLO'!R1393</f>
        <v>0</v>
      </c>
      <c r="L1384" s="286">
        <f t="shared" si="277"/>
        <v>0</v>
      </c>
      <c r="M1384" s="241">
        <f>'DOLDURULMASI GEREKEN TABLO'!K1393</f>
        <v>0</v>
      </c>
      <c r="N1384" s="244">
        <f>TRUNC(IF(M1384=45016,'Aylık Yİ-ÜFE'!$S$218,IF(M1384=45107,'Aylık Yİ-ÜFE'!$S$221,IF(M1384=45199,'Aylık Yİ-ÜFE'!$S$224,IF(M1384=45291,'Aylık Yİ-ÜFE'!$S$227)))),5)</f>
        <v>0</v>
      </c>
      <c r="O1384" s="290">
        <f t="shared" si="278"/>
        <v>0</v>
      </c>
      <c r="P1384" s="293">
        <f t="shared" si="279"/>
        <v>0</v>
      </c>
      <c r="Q1384" s="286">
        <f t="shared" si="280"/>
        <v>0</v>
      </c>
      <c r="R1384" s="296">
        <f t="shared" si="281"/>
        <v>0</v>
      </c>
      <c r="S1384" s="281">
        <f t="shared" si="282"/>
        <v>0</v>
      </c>
      <c r="T1384" s="281">
        <f t="shared" si="283"/>
        <v>0</v>
      </c>
      <c r="U1384" s="299">
        <f>'DOLDURULMASI GEREKEN TABLO'!L1393</f>
        <v>0</v>
      </c>
      <c r="V1384" s="302">
        <f>'DOLDURULMASI GEREKEN TABLO'!M1393</f>
        <v>0</v>
      </c>
      <c r="W1384" s="305">
        <f t="shared" si="284"/>
        <v>0</v>
      </c>
      <c r="X1384" s="302">
        <f t="shared" si="285"/>
        <v>1</v>
      </c>
      <c r="Y1384" s="305">
        <f t="shared" si="286"/>
        <v>8.3333333333333329E-2</v>
      </c>
      <c r="Z1384" s="299">
        <f t="shared" si="287"/>
        <v>0</v>
      </c>
      <c r="AA1384" s="308">
        <f t="shared" si="288"/>
        <v>0</v>
      </c>
      <c r="AB1384" s="128"/>
      <c r="AC1384" s="133"/>
      <c r="AD1384" s="133"/>
      <c r="AE1384" s="133"/>
      <c r="AF1384" s="133"/>
    </row>
    <row r="1385" spans="1:32" ht="35.4" customHeight="1" x14ac:dyDescent="0.25">
      <c r="A1385" s="193">
        <v>43641</v>
      </c>
      <c r="B1385" s="132"/>
      <c r="C1385" s="263">
        <v>1374</v>
      </c>
      <c r="D1385" s="266">
        <f>'DOLDURULMASI GEREKEN TABLO'!C1394</f>
        <v>0</v>
      </c>
      <c r="E1385" s="269">
        <f>'DOLDURULMASI GEREKEN TABLO'!D1394</f>
        <v>0</v>
      </c>
      <c r="F1385" s="266">
        <f>'DOLDURULMASI GEREKEN TABLO'!E1394</f>
        <v>0</v>
      </c>
      <c r="G1385" s="272">
        <f>'DOLDURULMASI GEREKEN TABLO'!F1394</f>
        <v>0</v>
      </c>
      <c r="H1385" s="278">
        <f>'DOLDURULMASI GEREKEN TABLO'!G1394</f>
        <v>0</v>
      </c>
      <c r="I1385" s="275" t="str">
        <f t="shared" si="276"/>
        <v>2023 YILINDA YD YAPILABİLİR</v>
      </c>
      <c r="J1385" s="285">
        <f>'DOLDURULMASI GEREKEN TABLO'!H1394</f>
        <v>0</v>
      </c>
      <c r="K1385" s="281">
        <f>'DOLDURULMASI GEREKEN TABLO'!R1394</f>
        <v>0</v>
      </c>
      <c r="L1385" s="286">
        <f t="shared" si="277"/>
        <v>0</v>
      </c>
      <c r="M1385" s="241">
        <f>'DOLDURULMASI GEREKEN TABLO'!K1394</f>
        <v>0</v>
      </c>
      <c r="N1385" s="244">
        <f>TRUNC(IF(M1385=45016,'Aylık Yİ-ÜFE'!$S$218,IF(M1385=45107,'Aylık Yİ-ÜFE'!$S$221,IF(M1385=45199,'Aylık Yİ-ÜFE'!$S$224,IF(M1385=45291,'Aylık Yİ-ÜFE'!$S$227)))),5)</f>
        <v>0</v>
      </c>
      <c r="O1385" s="290">
        <f t="shared" si="278"/>
        <v>0</v>
      </c>
      <c r="P1385" s="293">
        <f t="shared" si="279"/>
        <v>0</v>
      </c>
      <c r="Q1385" s="286">
        <f t="shared" si="280"/>
        <v>0</v>
      </c>
      <c r="R1385" s="296">
        <f t="shared" si="281"/>
        <v>0</v>
      </c>
      <c r="S1385" s="281">
        <f t="shared" si="282"/>
        <v>0</v>
      </c>
      <c r="T1385" s="281">
        <f t="shared" si="283"/>
        <v>0</v>
      </c>
      <c r="U1385" s="299">
        <f>'DOLDURULMASI GEREKEN TABLO'!L1394</f>
        <v>0</v>
      </c>
      <c r="V1385" s="302">
        <f>'DOLDURULMASI GEREKEN TABLO'!M1394</f>
        <v>0</v>
      </c>
      <c r="W1385" s="305">
        <f t="shared" si="284"/>
        <v>0</v>
      </c>
      <c r="X1385" s="302">
        <f t="shared" si="285"/>
        <v>1</v>
      </c>
      <c r="Y1385" s="305">
        <f t="shared" si="286"/>
        <v>8.3333333333333329E-2</v>
      </c>
      <c r="Z1385" s="299">
        <f t="shared" si="287"/>
        <v>0</v>
      </c>
      <c r="AA1385" s="308">
        <f t="shared" si="288"/>
        <v>0</v>
      </c>
      <c r="AB1385" s="128"/>
      <c r="AC1385" s="133"/>
      <c r="AD1385" s="133"/>
      <c r="AE1385" s="133"/>
      <c r="AF1385" s="133"/>
    </row>
    <row r="1386" spans="1:32" ht="35.4" customHeight="1" x14ac:dyDescent="0.25">
      <c r="A1386" s="193">
        <v>43640</v>
      </c>
      <c r="B1386" s="132"/>
      <c r="C1386" s="263">
        <v>1375</v>
      </c>
      <c r="D1386" s="266">
        <f>'DOLDURULMASI GEREKEN TABLO'!C1395</f>
        <v>0</v>
      </c>
      <c r="E1386" s="269">
        <f>'DOLDURULMASI GEREKEN TABLO'!D1395</f>
        <v>0</v>
      </c>
      <c r="F1386" s="266">
        <f>'DOLDURULMASI GEREKEN TABLO'!E1395</f>
        <v>0</v>
      </c>
      <c r="G1386" s="272">
        <f>'DOLDURULMASI GEREKEN TABLO'!F1395</f>
        <v>0</v>
      </c>
      <c r="H1386" s="278">
        <f>'DOLDURULMASI GEREKEN TABLO'!G1395</f>
        <v>0</v>
      </c>
      <c r="I1386" s="275" t="str">
        <f t="shared" si="276"/>
        <v>2023 YILINDA YD YAPILABİLİR</v>
      </c>
      <c r="J1386" s="285">
        <f>'DOLDURULMASI GEREKEN TABLO'!H1395</f>
        <v>0</v>
      </c>
      <c r="K1386" s="281">
        <f>'DOLDURULMASI GEREKEN TABLO'!R1395</f>
        <v>0</v>
      </c>
      <c r="L1386" s="286">
        <f t="shared" si="277"/>
        <v>0</v>
      </c>
      <c r="M1386" s="241">
        <f>'DOLDURULMASI GEREKEN TABLO'!K1395</f>
        <v>0</v>
      </c>
      <c r="N1386" s="244">
        <f>TRUNC(IF(M1386=45016,'Aylık Yİ-ÜFE'!$S$218,IF(M1386=45107,'Aylık Yİ-ÜFE'!$S$221,IF(M1386=45199,'Aylık Yİ-ÜFE'!$S$224,IF(M1386=45291,'Aylık Yİ-ÜFE'!$S$227)))),5)</f>
        <v>0</v>
      </c>
      <c r="O1386" s="290">
        <f t="shared" si="278"/>
        <v>0</v>
      </c>
      <c r="P1386" s="293">
        <f t="shared" si="279"/>
        <v>0</v>
      </c>
      <c r="Q1386" s="286">
        <f t="shared" si="280"/>
        <v>0</v>
      </c>
      <c r="R1386" s="296">
        <f t="shared" si="281"/>
        <v>0</v>
      </c>
      <c r="S1386" s="281">
        <f t="shared" si="282"/>
        <v>0</v>
      </c>
      <c r="T1386" s="281">
        <f t="shared" si="283"/>
        <v>0</v>
      </c>
      <c r="U1386" s="299">
        <f>'DOLDURULMASI GEREKEN TABLO'!L1395</f>
        <v>0</v>
      </c>
      <c r="V1386" s="302">
        <f>'DOLDURULMASI GEREKEN TABLO'!M1395</f>
        <v>0</v>
      </c>
      <c r="W1386" s="305">
        <f t="shared" si="284"/>
        <v>0</v>
      </c>
      <c r="X1386" s="302">
        <f t="shared" si="285"/>
        <v>1</v>
      </c>
      <c r="Y1386" s="305">
        <f t="shared" si="286"/>
        <v>8.3333333333333329E-2</v>
      </c>
      <c r="Z1386" s="299">
        <f t="shared" si="287"/>
        <v>0</v>
      </c>
      <c r="AA1386" s="308">
        <f t="shared" si="288"/>
        <v>0</v>
      </c>
      <c r="AB1386" s="128"/>
      <c r="AC1386" s="133"/>
      <c r="AD1386" s="133"/>
      <c r="AE1386" s="133"/>
      <c r="AF1386" s="133"/>
    </row>
    <row r="1387" spans="1:32" ht="35.4" customHeight="1" x14ac:dyDescent="0.25">
      <c r="A1387" s="193">
        <v>43642</v>
      </c>
      <c r="B1387" s="132"/>
      <c r="C1387" s="263">
        <v>1376</v>
      </c>
      <c r="D1387" s="266">
        <f>'DOLDURULMASI GEREKEN TABLO'!C1396</f>
        <v>0</v>
      </c>
      <c r="E1387" s="269">
        <f>'DOLDURULMASI GEREKEN TABLO'!D1396</f>
        <v>0</v>
      </c>
      <c r="F1387" s="266">
        <f>'DOLDURULMASI GEREKEN TABLO'!E1396</f>
        <v>0</v>
      </c>
      <c r="G1387" s="272">
        <f>'DOLDURULMASI GEREKEN TABLO'!F1396</f>
        <v>0</v>
      </c>
      <c r="H1387" s="278">
        <f>'DOLDURULMASI GEREKEN TABLO'!G1396</f>
        <v>0</v>
      </c>
      <c r="I1387" s="275" t="str">
        <f t="shared" si="276"/>
        <v>2023 YILINDA YD YAPILABİLİR</v>
      </c>
      <c r="J1387" s="285">
        <f>'DOLDURULMASI GEREKEN TABLO'!H1396</f>
        <v>0</v>
      </c>
      <c r="K1387" s="281">
        <f>'DOLDURULMASI GEREKEN TABLO'!R1396</f>
        <v>0</v>
      </c>
      <c r="L1387" s="286">
        <f t="shared" si="277"/>
        <v>0</v>
      </c>
      <c r="M1387" s="241">
        <f>'DOLDURULMASI GEREKEN TABLO'!K1396</f>
        <v>0</v>
      </c>
      <c r="N1387" s="244">
        <f>TRUNC(IF(M1387=45016,'Aylık Yİ-ÜFE'!$S$218,IF(M1387=45107,'Aylık Yİ-ÜFE'!$S$221,IF(M1387=45199,'Aylık Yİ-ÜFE'!$S$224,IF(M1387=45291,'Aylık Yİ-ÜFE'!$S$227)))),5)</f>
        <v>0</v>
      </c>
      <c r="O1387" s="290">
        <f t="shared" si="278"/>
        <v>0</v>
      </c>
      <c r="P1387" s="293">
        <f t="shared" si="279"/>
        <v>0</v>
      </c>
      <c r="Q1387" s="286">
        <f t="shared" si="280"/>
        <v>0</v>
      </c>
      <c r="R1387" s="296">
        <f t="shared" si="281"/>
        <v>0</v>
      </c>
      <c r="S1387" s="281">
        <f t="shared" si="282"/>
        <v>0</v>
      </c>
      <c r="T1387" s="281">
        <f t="shared" si="283"/>
        <v>0</v>
      </c>
      <c r="U1387" s="299">
        <f>'DOLDURULMASI GEREKEN TABLO'!L1396</f>
        <v>0</v>
      </c>
      <c r="V1387" s="302">
        <f>'DOLDURULMASI GEREKEN TABLO'!M1396</f>
        <v>0</v>
      </c>
      <c r="W1387" s="305">
        <f t="shared" si="284"/>
        <v>0</v>
      </c>
      <c r="X1387" s="302">
        <f t="shared" si="285"/>
        <v>1</v>
      </c>
      <c r="Y1387" s="305">
        <f t="shared" si="286"/>
        <v>8.3333333333333329E-2</v>
      </c>
      <c r="Z1387" s="299">
        <f t="shared" si="287"/>
        <v>0</v>
      </c>
      <c r="AA1387" s="308">
        <f t="shared" si="288"/>
        <v>0</v>
      </c>
      <c r="AB1387" s="128"/>
      <c r="AC1387" s="133"/>
      <c r="AD1387" s="133"/>
      <c r="AE1387" s="133"/>
      <c r="AF1387" s="133"/>
    </row>
    <row r="1388" spans="1:32" ht="35.4" customHeight="1" x14ac:dyDescent="0.25">
      <c r="A1388" s="193">
        <v>43643</v>
      </c>
      <c r="B1388" s="132"/>
      <c r="C1388" s="263">
        <v>1377</v>
      </c>
      <c r="D1388" s="266">
        <f>'DOLDURULMASI GEREKEN TABLO'!C1397</f>
        <v>0</v>
      </c>
      <c r="E1388" s="269">
        <f>'DOLDURULMASI GEREKEN TABLO'!D1397</f>
        <v>0</v>
      </c>
      <c r="F1388" s="266">
        <f>'DOLDURULMASI GEREKEN TABLO'!E1397</f>
        <v>0</v>
      </c>
      <c r="G1388" s="272">
        <f>'DOLDURULMASI GEREKEN TABLO'!F1397</f>
        <v>0</v>
      </c>
      <c r="H1388" s="278">
        <f>'DOLDURULMASI GEREKEN TABLO'!G1397</f>
        <v>0</v>
      </c>
      <c r="I1388" s="275" t="str">
        <f t="shared" si="276"/>
        <v>2023 YILINDA YD YAPILABİLİR</v>
      </c>
      <c r="J1388" s="285">
        <f>'DOLDURULMASI GEREKEN TABLO'!H1397</f>
        <v>0</v>
      </c>
      <c r="K1388" s="281">
        <f>'DOLDURULMASI GEREKEN TABLO'!R1397</f>
        <v>0</v>
      </c>
      <c r="L1388" s="286">
        <f t="shared" si="277"/>
        <v>0</v>
      </c>
      <c r="M1388" s="241">
        <f>'DOLDURULMASI GEREKEN TABLO'!K1397</f>
        <v>0</v>
      </c>
      <c r="N1388" s="244">
        <f>TRUNC(IF(M1388=45016,'Aylık Yİ-ÜFE'!$S$218,IF(M1388=45107,'Aylık Yİ-ÜFE'!$S$221,IF(M1388=45199,'Aylık Yİ-ÜFE'!$S$224,IF(M1388=45291,'Aylık Yİ-ÜFE'!$S$227)))),5)</f>
        <v>0</v>
      </c>
      <c r="O1388" s="290">
        <f t="shared" si="278"/>
        <v>0</v>
      </c>
      <c r="P1388" s="293">
        <f t="shared" si="279"/>
        <v>0</v>
      </c>
      <c r="Q1388" s="286">
        <f t="shared" si="280"/>
        <v>0</v>
      </c>
      <c r="R1388" s="296">
        <f t="shared" si="281"/>
        <v>0</v>
      </c>
      <c r="S1388" s="281">
        <f t="shared" si="282"/>
        <v>0</v>
      </c>
      <c r="T1388" s="281">
        <f t="shared" si="283"/>
        <v>0</v>
      </c>
      <c r="U1388" s="299">
        <f>'DOLDURULMASI GEREKEN TABLO'!L1397</f>
        <v>0</v>
      </c>
      <c r="V1388" s="302">
        <f>'DOLDURULMASI GEREKEN TABLO'!M1397</f>
        <v>0</v>
      </c>
      <c r="W1388" s="305">
        <f t="shared" si="284"/>
        <v>0</v>
      </c>
      <c r="X1388" s="302">
        <f t="shared" si="285"/>
        <v>1</v>
      </c>
      <c r="Y1388" s="305">
        <f t="shared" si="286"/>
        <v>8.3333333333333329E-2</v>
      </c>
      <c r="Z1388" s="299">
        <f t="shared" si="287"/>
        <v>0</v>
      </c>
      <c r="AA1388" s="308">
        <f t="shared" si="288"/>
        <v>0</v>
      </c>
      <c r="AB1388" s="128"/>
      <c r="AC1388" s="133"/>
      <c r="AD1388" s="133"/>
      <c r="AE1388" s="133"/>
      <c r="AF1388" s="133"/>
    </row>
    <row r="1389" spans="1:32" ht="35.4" customHeight="1" x14ac:dyDescent="0.25">
      <c r="A1389" s="193">
        <v>43642</v>
      </c>
      <c r="B1389" s="132"/>
      <c r="C1389" s="263">
        <v>1378</v>
      </c>
      <c r="D1389" s="266">
        <f>'DOLDURULMASI GEREKEN TABLO'!C1398</f>
        <v>0</v>
      </c>
      <c r="E1389" s="269">
        <f>'DOLDURULMASI GEREKEN TABLO'!D1398</f>
        <v>0</v>
      </c>
      <c r="F1389" s="266">
        <f>'DOLDURULMASI GEREKEN TABLO'!E1398</f>
        <v>0</v>
      </c>
      <c r="G1389" s="272">
        <f>'DOLDURULMASI GEREKEN TABLO'!F1398</f>
        <v>0</v>
      </c>
      <c r="H1389" s="278">
        <f>'DOLDURULMASI GEREKEN TABLO'!G1398</f>
        <v>0</v>
      </c>
      <c r="I1389" s="275" t="str">
        <f t="shared" si="276"/>
        <v>2023 YILINDA YD YAPILABİLİR</v>
      </c>
      <c r="J1389" s="285">
        <f>'DOLDURULMASI GEREKEN TABLO'!H1398</f>
        <v>0</v>
      </c>
      <c r="K1389" s="281">
        <f>'DOLDURULMASI GEREKEN TABLO'!R1398</f>
        <v>0</v>
      </c>
      <c r="L1389" s="286">
        <f t="shared" si="277"/>
        <v>0</v>
      </c>
      <c r="M1389" s="241">
        <f>'DOLDURULMASI GEREKEN TABLO'!K1398</f>
        <v>0</v>
      </c>
      <c r="N1389" s="244">
        <f>TRUNC(IF(M1389=45016,'Aylık Yİ-ÜFE'!$S$218,IF(M1389=45107,'Aylık Yİ-ÜFE'!$S$221,IF(M1389=45199,'Aylık Yİ-ÜFE'!$S$224,IF(M1389=45291,'Aylık Yİ-ÜFE'!$S$227)))),5)</f>
        <v>0</v>
      </c>
      <c r="O1389" s="290">
        <f t="shared" si="278"/>
        <v>0</v>
      </c>
      <c r="P1389" s="293">
        <f t="shared" si="279"/>
        <v>0</v>
      </c>
      <c r="Q1389" s="286">
        <f t="shared" si="280"/>
        <v>0</v>
      </c>
      <c r="R1389" s="296">
        <f t="shared" si="281"/>
        <v>0</v>
      </c>
      <c r="S1389" s="281">
        <f t="shared" si="282"/>
        <v>0</v>
      </c>
      <c r="T1389" s="281">
        <f t="shared" si="283"/>
        <v>0</v>
      </c>
      <c r="U1389" s="299">
        <f>'DOLDURULMASI GEREKEN TABLO'!L1398</f>
        <v>0</v>
      </c>
      <c r="V1389" s="302">
        <f>'DOLDURULMASI GEREKEN TABLO'!M1398</f>
        <v>0</v>
      </c>
      <c r="W1389" s="305">
        <f t="shared" si="284"/>
        <v>0</v>
      </c>
      <c r="X1389" s="302">
        <f t="shared" si="285"/>
        <v>1</v>
      </c>
      <c r="Y1389" s="305">
        <f t="shared" si="286"/>
        <v>8.3333333333333329E-2</v>
      </c>
      <c r="Z1389" s="299">
        <f t="shared" si="287"/>
        <v>0</v>
      </c>
      <c r="AA1389" s="308">
        <f t="shared" si="288"/>
        <v>0</v>
      </c>
      <c r="AB1389" s="128"/>
      <c r="AC1389" s="133"/>
      <c r="AD1389" s="133"/>
      <c r="AE1389" s="133"/>
      <c r="AF1389" s="133"/>
    </row>
    <row r="1390" spans="1:32" ht="35.4" customHeight="1" x14ac:dyDescent="0.25">
      <c r="A1390" s="193">
        <v>43647</v>
      </c>
      <c r="B1390" s="132"/>
      <c r="C1390" s="263">
        <v>1379</v>
      </c>
      <c r="D1390" s="266">
        <f>'DOLDURULMASI GEREKEN TABLO'!C1399</f>
        <v>0</v>
      </c>
      <c r="E1390" s="269">
        <f>'DOLDURULMASI GEREKEN TABLO'!D1399</f>
        <v>0</v>
      </c>
      <c r="F1390" s="266">
        <f>'DOLDURULMASI GEREKEN TABLO'!E1399</f>
        <v>0</v>
      </c>
      <c r="G1390" s="272">
        <f>'DOLDURULMASI GEREKEN TABLO'!F1399</f>
        <v>0</v>
      </c>
      <c r="H1390" s="278">
        <f>'DOLDURULMASI GEREKEN TABLO'!G1399</f>
        <v>0</v>
      </c>
      <c r="I1390" s="275" t="str">
        <f t="shared" si="276"/>
        <v>2023 YILINDA YD YAPILABİLİR</v>
      </c>
      <c r="J1390" s="285">
        <f>'DOLDURULMASI GEREKEN TABLO'!H1399</f>
        <v>0</v>
      </c>
      <c r="K1390" s="281">
        <f>'DOLDURULMASI GEREKEN TABLO'!R1399</f>
        <v>0</v>
      </c>
      <c r="L1390" s="286">
        <f t="shared" si="277"/>
        <v>0</v>
      </c>
      <c r="M1390" s="241">
        <f>'DOLDURULMASI GEREKEN TABLO'!K1399</f>
        <v>0</v>
      </c>
      <c r="N1390" s="244">
        <f>TRUNC(IF(M1390=45016,'Aylık Yİ-ÜFE'!$S$218,IF(M1390=45107,'Aylık Yİ-ÜFE'!$S$221,IF(M1390=45199,'Aylık Yİ-ÜFE'!$S$224,IF(M1390=45291,'Aylık Yİ-ÜFE'!$S$227)))),5)</f>
        <v>0</v>
      </c>
      <c r="O1390" s="290">
        <f t="shared" si="278"/>
        <v>0</v>
      </c>
      <c r="P1390" s="293">
        <f t="shared" si="279"/>
        <v>0</v>
      </c>
      <c r="Q1390" s="286">
        <f t="shared" si="280"/>
        <v>0</v>
      </c>
      <c r="R1390" s="296">
        <f t="shared" si="281"/>
        <v>0</v>
      </c>
      <c r="S1390" s="281">
        <f t="shared" si="282"/>
        <v>0</v>
      </c>
      <c r="T1390" s="281">
        <f t="shared" si="283"/>
        <v>0</v>
      </c>
      <c r="U1390" s="299">
        <f>'DOLDURULMASI GEREKEN TABLO'!L1399</f>
        <v>0</v>
      </c>
      <c r="V1390" s="302">
        <f>'DOLDURULMASI GEREKEN TABLO'!M1399</f>
        <v>0</v>
      </c>
      <c r="W1390" s="305">
        <f t="shared" si="284"/>
        <v>0</v>
      </c>
      <c r="X1390" s="302">
        <f t="shared" si="285"/>
        <v>1</v>
      </c>
      <c r="Y1390" s="305">
        <f t="shared" si="286"/>
        <v>8.3333333333333329E-2</v>
      </c>
      <c r="Z1390" s="299">
        <f t="shared" si="287"/>
        <v>0</v>
      </c>
      <c r="AA1390" s="308">
        <f t="shared" si="288"/>
        <v>0</v>
      </c>
      <c r="AB1390" s="128"/>
      <c r="AC1390" s="133"/>
      <c r="AD1390" s="133"/>
      <c r="AE1390" s="133"/>
      <c r="AF1390" s="133"/>
    </row>
    <row r="1391" spans="1:32" ht="35.4" customHeight="1" x14ac:dyDescent="0.25">
      <c r="A1391" s="193">
        <v>43644</v>
      </c>
      <c r="B1391" s="132"/>
      <c r="C1391" s="263">
        <v>1380</v>
      </c>
      <c r="D1391" s="266">
        <f>'DOLDURULMASI GEREKEN TABLO'!C1400</f>
        <v>0</v>
      </c>
      <c r="E1391" s="269">
        <f>'DOLDURULMASI GEREKEN TABLO'!D1400</f>
        <v>0</v>
      </c>
      <c r="F1391" s="266">
        <f>'DOLDURULMASI GEREKEN TABLO'!E1400</f>
        <v>0</v>
      </c>
      <c r="G1391" s="272">
        <f>'DOLDURULMASI GEREKEN TABLO'!F1400</f>
        <v>0</v>
      </c>
      <c r="H1391" s="278">
        <f>'DOLDURULMASI GEREKEN TABLO'!G1400</f>
        <v>0</v>
      </c>
      <c r="I1391" s="275" t="str">
        <f t="shared" si="276"/>
        <v>2023 YILINDA YD YAPILABİLİR</v>
      </c>
      <c r="J1391" s="285">
        <f>'DOLDURULMASI GEREKEN TABLO'!H1400</f>
        <v>0</v>
      </c>
      <c r="K1391" s="281">
        <f>'DOLDURULMASI GEREKEN TABLO'!R1400</f>
        <v>0</v>
      </c>
      <c r="L1391" s="286">
        <f t="shared" si="277"/>
        <v>0</v>
      </c>
      <c r="M1391" s="241">
        <f>'DOLDURULMASI GEREKEN TABLO'!K1400</f>
        <v>0</v>
      </c>
      <c r="N1391" s="244">
        <f>TRUNC(IF(M1391=45016,'Aylık Yİ-ÜFE'!$S$218,IF(M1391=45107,'Aylık Yİ-ÜFE'!$S$221,IF(M1391=45199,'Aylık Yİ-ÜFE'!$S$224,IF(M1391=45291,'Aylık Yİ-ÜFE'!$S$227)))),5)</f>
        <v>0</v>
      </c>
      <c r="O1391" s="290">
        <f t="shared" si="278"/>
        <v>0</v>
      </c>
      <c r="P1391" s="293">
        <f t="shared" si="279"/>
        <v>0</v>
      </c>
      <c r="Q1391" s="286">
        <f t="shared" si="280"/>
        <v>0</v>
      </c>
      <c r="R1391" s="296">
        <f t="shared" si="281"/>
        <v>0</v>
      </c>
      <c r="S1391" s="281">
        <f t="shared" si="282"/>
        <v>0</v>
      </c>
      <c r="T1391" s="281">
        <f t="shared" si="283"/>
        <v>0</v>
      </c>
      <c r="U1391" s="299">
        <f>'DOLDURULMASI GEREKEN TABLO'!L1400</f>
        <v>0</v>
      </c>
      <c r="V1391" s="302">
        <f>'DOLDURULMASI GEREKEN TABLO'!M1400</f>
        <v>0</v>
      </c>
      <c r="W1391" s="305">
        <f t="shared" si="284"/>
        <v>0</v>
      </c>
      <c r="X1391" s="302">
        <f t="shared" si="285"/>
        <v>1</v>
      </c>
      <c r="Y1391" s="305">
        <f t="shared" si="286"/>
        <v>8.3333333333333329E-2</v>
      </c>
      <c r="Z1391" s="299">
        <f t="shared" si="287"/>
        <v>0</v>
      </c>
      <c r="AA1391" s="308">
        <f t="shared" si="288"/>
        <v>0</v>
      </c>
      <c r="AB1391" s="128"/>
      <c r="AC1391" s="133"/>
      <c r="AD1391" s="133"/>
      <c r="AE1391" s="133"/>
      <c r="AF1391" s="133"/>
    </row>
    <row r="1392" spans="1:32" ht="35.4" customHeight="1" x14ac:dyDescent="0.25">
      <c r="A1392" s="193"/>
      <c r="B1392" s="132"/>
      <c r="C1392" s="263">
        <v>1381</v>
      </c>
      <c r="D1392" s="266">
        <f>'DOLDURULMASI GEREKEN TABLO'!C1401</f>
        <v>0</v>
      </c>
      <c r="E1392" s="269">
        <f>'DOLDURULMASI GEREKEN TABLO'!D1401</f>
        <v>0</v>
      </c>
      <c r="F1392" s="266">
        <f>'DOLDURULMASI GEREKEN TABLO'!E1401</f>
        <v>0</v>
      </c>
      <c r="G1392" s="272">
        <f>'DOLDURULMASI GEREKEN TABLO'!F1401</f>
        <v>0</v>
      </c>
      <c r="H1392" s="278">
        <f>'DOLDURULMASI GEREKEN TABLO'!G1401</f>
        <v>0</v>
      </c>
      <c r="I1392" s="275" t="str">
        <f t="shared" si="276"/>
        <v>2023 YILINDA YD YAPILABİLİR</v>
      </c>
      <c r="J1392" s="285">
        <f>'DOLDURULMASI GEREKEN TABLO'!H1401</f>
        <v>0</v>
      </c>
      <c r="K1392" s="281">
        <f>'DOLDURULMASI GEREKEN TABLO'!R1401</f>
        <v>0</v>
      </c>
      <c r="L1392" s="286">
        <f t="shared" si="277"/>
        <v>0</v>
      </c>
      <c r="M1392" s="241">
        <f>'DOLDURULMASI GEREKEN TABLO'!K1401</f>
        <v>0</v>
      </c>
      <c r="N1392" s="244">
        <f>TRUNC(IF(M1392=45016,'Aylık Yİ-ÜFE'!$S$218,IF(M1392=45107,'Aylık Yİ-ÜFE'!$S$221,IF(M1392=45199,'Aylık Yİ-ÜFE'!$S$224,IF(M1392=45291,'Aylık Yİ-ÜFE'!$S$227)))),5)</f>
        <v>0</v>
      </c>
      <c r="O1392" s="290">
        <f t="shared" si="278"/>
        <v>0</v>
      </c>
      <c r="P1392" s="293">
        <f t="shared" si="279"/>
        <v>0</v>
      </c>
      <c r="Q1392" s="286">
        <f t="shared" si="280"/>
        <v>0</v>
      </c>
      <c r="R1392" s="296">
        <f t="shared" si="281"/>
        <v>0</v>
      </c>
      <c r="S1392" s="281">
        <f t="shared" si="282"/>
        <v>0</v>
      </c>
      <c r="T1392" s="281">
        <f t="shared" si="283"/>
        <v>0</v>
      </c>
      <c r="U1392" s="299">
        <f>'DOLDURULMASI GEREKEN TABLO'!L1401</f>
        <v>0</v>
      </c>
      <c r="V1392" s="302">
        <f>'DOLDURULMASI GEREKEN TABLO'!M1401</f>
        <v>0</v>
      </c>
      <c r="W1392" s="305">
        <f t="shared" si="284"/>
        <v>0</v>
      </c>
      <c r="X1392" s="302">
        <f t="shared" si="285"/>
        <v>1</v>
      </c>
      <c r="Y1392" s="305">
        <f t="shared" si="286"/>
        <v>8.3333333333333329E-2</v>
      </c>
      <c r="Z1392" s="299">
        <f t="shared" si="287"/>
        <v>0</v>
      </c>
      <c r="AA1392" s="308">
        <f t="shared" si="288"/>
        <v>0</v>
      </c>
      <c r="AB1392" s="128"/>
      <c r="AC1392" s="133"/>
      <c r="AD1392" s="133"/>
      <c r="AE1392" s="133"/>
      <c r="AF1392" s="133"/>
    </row>
    <row r="1393" spans="1:32" ht="35.4" customHeight="1" x14ac:dyDescent="0.25">
      <c r="A1393" s="193"/>
      <c r="B1393" s="132"/>
      <c r="C1393" s="263">
        <v>1382</v>
      </c>
      <c r="D1393" s="266">
        <f>'DOLDURULMASI GEREKEN TABLO'!C1402</f>
        <v>0</v>
      </c>
      <c r="E1393" s="269">
        <f>'DOLDURULMASI GEREKEN TABLO'!D1402</f>
        <v>0</v>
      </c>
      <c r="F1393" s="266">
        <f>'DOLDURULMASI GEREKEN TABLO'!E1402</f>
        <v>0</v>
      </c>
      <c r="G1393" s="272">
        <f>'DOLDURULMASI GEREKEN TABLO'!F1402</f>
        <v>0</v>
      </c>
      <c r="H1393" s="278">
        <f>'DOLDURULMASI GEREKEN TABLO'!G1402</f>
        <v>0</v>
      </c>
      <c r="I1393" s="275" t="str">
        <f t="shared" si="276"/>
        <v>2023 YILINDA YD YAPILABİLİR</v>
      </c>
      <c r="J1393" s="285">
        <f>'DOLDURULMASI GEREKEN TABLO'!H1402</f>
        <v>0</v>
      </c>
      <c r="K1393" s="281">
        <f>'DOLDURULMASI GEREKEN TABLO'!R1402</f>
        <v>0</v>
      </c>
      <c r="L1393" s="286">
        <f t="shared" si="277"/>
        <v>0</v>
      </c>
      <c r="M1393" s="241">
        <f>'DOLDURULMASI GEREKEN TABLO'!K1402</f>
        <v>0</v>
      </c>
      <c r="N1393" s="244">
        <f>TRUNC(IF(M1393=45016,'Aylık Yİ-ÜFE'!$S$218,IF(M1393=45107,'Aylık Yİ-ÜFE'!$S$221,IF(M1393=45199,'Aylık Yİ-ÜFE'!$S$224,IF(M1393=45291,'Aylık Yİ-ÜFE'!$S$227)))),5)</f>
        <v>0</v>
      </c>
      <c r="O1393" s="290">
        <f t="shared" si="278"/>
        <v>0</v>
      </c>
      <c r="P1393" s="293">
        <f t="shared" si="279"/>
        <v>0</v>
      </c>
      <c r="Q1393" s="286">
        <f t="shared" si="280"/>
        <v>0</v>
      </c>
      <c r="R1393" s="296">
        <f t="shared" si="281"/>
        <v>0</v>
      </c>
      <c r="S1393" s="281">
        <f t="shared" si="282"/>
        <v>0</v>
      </c>
      <c r="T1393" s="281">
        <f t="shared" si="283"/>
        <v>0</v>
      </c>
      <c r="U1393" s="299">
        <f>'DOLDURULMASI GEREKEN TABLO'!L1402</f>
        <v>0</v>
      </c>
      <c r="V1393" s="302">
        <f>'DOLDURULMASI GEREKEN TABLO'!M1402</f>
        <v>0</v>
      </c>
      <c r="W1393" s="305">
        <f t="shared" si="284"/>
        <v>0</v>
      </c>
      <c r="X1393" s="302">
        <f t="shared" si="285"/>
        <v>1</v>
      </c>
      <c r="Y1393" s="305">
        <f t="shared" si="286"/>
        <v>8.3333333333333329E-2</v>
      </c>
      <c r="Z1393" s="299">
        <f t="shared" si="287"/>
        <v>0</v>
      </c>
      <c r="AA1393" s="308">
        <f t="shared" si="288"/>
        <v>0</v>
      </c>
      <c r="AB1393" s="128"/>
      <c r="AC1393" s="133"/>
      <c r="AD1393" s="133"/>
      <c r="AE1393" s="133"/>
      <c r="AF1393" s="133"/>
    </row>
    <row r="1394" spans="1:32" ht="35.4" customHeight="1" x14ac:dyDescent="0.25">
      <c r="A1394" s="193">
        <v>43658</v>
      </c>
      <c r="B1394" s="132"/>
      <c r="C1394" s="263">
        <v>1383</v>
      </c>
      <c r="D1394" s="266">
        <f>'DOLDURULMASI GEREKEN TABLO'!C1403</f>
        <v>0</v>
      </c>
      <c r="E1394" s="269">
        <f>'DOLDURULMASI GEREKEN TABLO'!D1403</f>
        <v>0</v>
      </c>
      <c r="F1394" s="266">
        <f>'DOLDURULMASI GEREKEN TABLO'!E1403</f>
        <v>0</v>
      </c>
      <c r="G1394" s="272">
        <f>'DOLDURULMASI GEREKEN TABLO'!F1403</f>
        <v>0</v>
      </c>
      <c r="H1394" s="278">
        <f>'DOLDURULMASI GEREKEN TABLO'!G1403</f>
        <v>0</v>
      </c>
      <c r="I1394" s="275" t="str">
        <f t="shared" si="276"/>
        <v>2023 YILINDA YD YAPILABİLİR</v>
      </c>
      <c r="J1394" s="285">
        <f>'DOLDURULMASI GEREKEN TABLO'!H1403</f>
        <v>0</v>
      </c>
      <c r="K1394" s="281">
        <f>'DOLDURULMASI GEREKEN TABLO'!R1403</f>
        <v>0</v>
      </c>
      <c r="L1394" s="286">
        <f t="shared" si="277"/>
        <v>0</v>
      </c>
      <c r="M1394" s="241">
        <f>'DOLDURULMASI GEREKEN TABLO'!K1403</f>
        <v>0</v>
      </c>
      <c r="N1394" s="244">
        <f>TRUNC(IF(M1394=45016,'Aylık Yİ-ÜFE'!$S$218,IF(M1394=45107,'Aylık Yİ-ÜFE'!$S$221,IF(M1394=45199,'Aylık Yİ-ÜFE'!$S$224,IF(M1394=45291,'Aylık Yİ-ÜFE'!$S$227)))),5)</f>
        <v>0</v>
      </c>
      <c r="O1394" s="290">
        <f t="shared" si="278"/>
        <v>0</v>
      </c>
      <c r="P1394" s="293">
        <f t="shared" si="279"/>
        <v>0</v>
      </c>
      <c r="Q1394" s="286">
        <f t="shared" si="280"/>
        <v>0</v>
      </c>
      <c r="R1394" s="296">
        <f t="shared" si="281"/>
        <v>0</v>
      </c>
      <c r="S1394" s="281">
        <f t="shared" si="282"/>
        <v>0</v>
      </c>
      <c r="T1394" s="281">
        <f t="shared" si="283"/>
        <v>0</v>
      </c>
      <c r="U1394" s="299">
        <f>'DOLDURULMASI GEREKEN TABLO'!L1403</f>
        <v>0</v>
      </c>
      <c r="V1394" s="302">
        <f>'DOLDURULMASI GEREKEN TABLO'!M1403</f>
        <v>0</v>
      </c>
      <c r="W1394" s="305">
        <f t="shared" si="284"/>
        <v>0</v>
      </c>
      <c r="X1394" s="302">
        <f t="shared" si="285"/>
        <v>1</v>
      </c>
      <c r="Y1394" s="305">
        <f t="shared" si="286"/>
        <v>8.3333333333333329E-2</v>
      </c>
      <c r="Z1394" s="299">
        <f t="shared" si="287"/>
        <v>0</v>
      </c>
      <c r="AA1394" s="308">
        <f t="shared" si="288"/>
        <v>0</v>
      </c>
      <c r="AB1394" s="128"/>
      <c r="AC1394" s="133"/>
      <c r="AD1394" s="133"/>
      <c r="AE1394" s="133"/>
      <c r="AF1394" s="133"/>
    </row>
    <row r="1395" spans="1:32" ht="35.4" customHeight="1" x14ac:dyDescent="0.25">
      <c r="A1395" s="193">
        <v>43658</v>
      </c>
      <c r="B1395" s="132"/>
      <c r="C1395" s="263">
        <v>1384</v>
      </c>
      <c r="D1395" s="266">
        <f>'DOLDURULMASI GEREKEN TABLO'!C1404</f>
        <v>0</v>
      </c>
      <c r="E1395" s="269">
        <f>'DOLDURULMASI GEREKEN TABLO'!D1404</f>
        <v>0</v>
      </c>
      <c r="F1395" s="266">
        <f>'DOLDURULMASI GEREKEN TABLO'!E1404</f>
        <v>0</v>
      </c>
      <c r="G1395" s="272">
        <f>'DOLDURULMASI GEREKEN TABLO'!F1404</f>
        <v>0</v>
      </c>
      <c r="H1395" s="278">
        <f>'DOLDURULMASI GEREKEN TABLO'!G1404</f>
        <v>0</v>
      </c>
      <c r="I1395" s="275" t="str">
        <f t="shared" si="276"/>
        <v>2023 YILINDA YD YAPILABİLİR</v>
      </c>
      <c r="J1395" s="285">
        <f>'DOLDURULMASI GEREKEN TABLO'!H1404</f>
        <v>0</v>
      </c>
      <c r="K1395" s="281">
        <f>'DOLDURULMASI GEREKEN TABLO'!R1404</f>
        <v>0</v>
      </c>
      <c r="L1395" s="286">
        <f t="shared" si="277"/>
        <v>0</v>
      </c>
      <c r="M1395" s="241">
        <f>'DOLDURULMASI GEREKEN TABLO'!K1404</f>
        <v>0</v>
      </c>
      <c r="N1395" s="244">
        <f>TRUNC(IF(M1395=45016,'Aylık Yİ-ÜFE'!$S$218,IF(M1395=45107,'Aylık Yİ-ÜFE'!$S$221,IF(M1395=45199,'Aylık Yİ-ÜFE'!$S$224,IF(M1395=45291,'Aylık Yİ-ÜFE'!$S$227)))),5)</f>
        <v>0</v>
      </c>
      <c r="O1395" s="290">
        <f t="shared" si="278"/>
        <v>0</v>
      </c>
      <c r="P1395" s="293">
        <f t="shared" si="279"/>
        <v>0</v>
      </c>
      <c r="Q1395" s="286">
        <f t="shared" si="280"/>
        <v>0</v>
      </c>
      <c r="R1395" s="296">
        <f t="shared" si="281"/>
        <v>0</v>
      </c>
      <c r="S1395" s="281">
        <f t="shared" si="282"/>
        <v>0</v>
      </c>
      <c r="T1395" s="281">
        <f t="shared" si="283"/>
        <v>0</v>
      </c>
      <c r="U1395" s="299">
        <f>'DOLDURULMASI GEREKEN TABLO'!L1404</f>
        <v>0</v>
      </c>
      <c r="V1395" s="302">
        <f>'DOLDURULMASI GEREKEN TABLO'!M1404</f>
        <v>0</v>
      </c>
      <c r="W1395" s="305">
        <f t="shared" si="284"/>
        <v>0</v>
      </c>
      <c r="X1395" s="302">
        <f t="shared" si="285"/>
        <v>1</v>
      </c>
      <c r="Y1395" s="305">
        <f t="shared" si="286"/>
        <v>8.3333333333333329E-2</v>
      </c>
      <c r="Z1395" s="299">
        <f t="shared" si="287"/>
        <v>0</v>
      </c>
      <c r="AA1395" s="308">
        <f t="shared" si="288"/>
        <v>0</v>
      </c>
      <c r="AB1395" s="128"/>
      <c r="AC1395" s="133"/>
      <c r="AD1395" s="133"/>
      <c r="AE1395" s="133"/>
      <c r="AF1395" s="133"/>
    </row>
    <row r="1396" spans="1:32" ht="35.4" customHeight="1" x14ac:dyDescent="0.25">
      <c r="A1396" s="193">
        <v>43664</v>
      </c>
      <c r="B1396" s="132"/>
      <c r="C1396" s="263">
        <v>1385</v>
      </c>
      <c r="D1396" s="266">
        <f>'DOLDURULMASI GEREKEN TABLO'!C1405</f>
        <v>0</v>
      </c>
      <c r="E1396" s="269">
        <f>'DOLDURULMASI GEREKEN TABLO'!D1405</f>
        <v>0</v>
      </c>
      <c r="F1396" s="266">
        <f>'DOLDURULMASI GEREKEN TABLO'!E1405</f>
        <v>0</v>
      </c>
      <c r="G1396" s="272">
        <f>'DOLDURULMASI GEREKEN TABLO'!F1405</f>
        <v>0</v>
      </c>
      <c r="H1396" s="278">
        <f>'DOLDURULMASI GEREKEN TABLO'!G1405</f>
        <v>0</v>
      </c>
      <c r="I1396" s="275" t="str">
        <f t="shared" si="276"/>
        <v>2023 YILINDA YD YAPILABİLİR</v>
      </c>
      <c r="J1396" s="285">
        <f>'DOLDURULMASI GEREKEN TABLO'!H1405</f>
        <v>0</v>
      </c>
      <c r="K1396" s="281">
        <f>'DOLDURULMASI GEREKEN TABLO'!R1405</f>
        <v>0</v>
      </c>
      <c r="L1396" s="286">
        <f t="shared" si="277"/>
        <v>0</v>
      </c>
      <c r="M1396" s="241">
        <f>'DOLDURULMASI GEREKEN TABLO'!K1405</f>
        <v>0</v>
      </c>
      <c r="N1396" s="244">
        <f>TRUNC(IF(M1396=45016,'Aylık Yİ-ÜFE'!$S$218,IF(M1396=45107,'Aylık Yİ-ÜFE'!$S$221,IF(M1396=45199,'Aylık Yİ-ÜFE'!$S$224,IF(M1396=45291,'Aylık Yİ-ÜFE'!$S$227)))),5)</f>
        <v>0</v>
      </c>
      <c r="O1396" s="290">
        <f t="shared" si="278"/>
        <v>0</v>
      </c>
      <c r="P1396" s="293">
        <f t="shared" si="279"/>
        <v>0</v>
      </c>
      <c r="Q1396" s="286">
        <f t="shared" si="280"/>
        <v>0</v>
      </c>
      <c r="R1396" s="296">
        <f t="shared" si="281"/>
        <v>0</v>
      </c>
      <c r="S1396" s="281">
        <f t="shared" si="282"/>
        <v>0</v>
      </c>
      <c r="T1396" s="281">
        <f t="shared" si="283"/>
        <v>0</v>
      </c>
      <c r="U1396" s="299">
        <f>'DOLDURULMASI GEREKEN TABLO'!L1405</f>
        <v>0</v>
      </c>
      <c r="V1396" s="302">
        <f>'DOLDURULMASI GEREKEN TABLO'!M1405</f>
        <v>0</v>
      </c>
      <c r="W1396" s="305">
        <f t="shared" si="284"/>
        <v>0</v>
      </c>
      <c r="X1396" s="302">
        <f t="shared" si="285"/>
        <v>1</v>
      </c>
      <c r="Y1396" s="305">
        <f t="shared" si="286"/>
        <v>8.3333333333333329E-2</v>
      </c>
      <c r="Z1396" s="299">
        <f t="shared" si="287"/>
        <v>0</v>
      </c>
      <c r="AA1396" s="308">
        <f t="shared" si="288"/>
        <v>0</v>
      </c>
      <c r="AB1396" s="128"/>
      <c r="AC1396" s="133"/>
      <c r="AD1396" s="133"/>
      <c r="AE1396" s="133"/>
      <c r="AF1396" s="133"/>
    </row>
    <row r="1397" spans="1:32" ht="35.4" customHeight="1" x14ac:dyDescent="0.25">
      <c r="A1397" s="193">
        <v>43666</v>
      </c>
      <c r="B1397" s="132"/>
      <c r="C1397" s="263">
        <v>1386</v>
      </c>
      <c r="D1397" s="266">
        <f>'DOLDURULMASI GEREKEN TABLO'!C1406</f>
        <v>0</v>
      </c>
      <c r="E1397" s="269">
        <f>'DOLDURULMASI GEREKEN TABLO'!D1406</f>
        <v>0</v>
      </c>
      <c r="F1397" s="266">
        <f>'DOLDURULMASI GEREKEN TABLO'!E1406</f>
        <v>0</v>
      </c>
      <c r="G1397" s="272">
        <f>'DOLDURULMASI GEREKEN TABLO'!F1406</f>
        <v>0</v>
      </c>
      <c r="H1397" s="278">
        <f>'DOLDURULMASI GEREKEN TABLO'!G1406</f>
        <v>0</v>
      </c>
      <c r="I1397" s="275" t="str">
        <f t="shared" si="276"/>
        <v>2023 YILINDA YD YAPILABİLİR</v>
      </c>
      <c r="J1397" s="285">
        <f>'DOLDURULMASI GEREKEN TABLO'!H1406</f>
        <v>0</v>
      </c>
      <c r="K1397" s="281">
        <f>'DOLDURULMASI GEREKEN TABLO'!R1406</f>
        <v>0</v>
      </c>
      <c r="L1397" s="286">
        <f t="shared" si="277"/>
        <v>0</v>
      </c>
      <c r="M1397" s="241">
        <f>'DOLDURULMASI GEREKEN TABLO'!K1406</f>
        <v>0</v>
      </c>
      <c r="N1397" s="244">
        <f>TRUNC(IF(M1397=45016,'Aylık Yİ-ÜFE'!$S$218,IF(M1397=45107,'Aylık Yİ-ÜFE'!$S$221,IF(M1397=45199,'Aylık Yİ-ÜFE'!$S$224,IF(M1397=45291,'Aylık Yİ-ÜFE'!$S$227)))),5)</f>
        <v>0</v>
      </c>
      <c r="O1397" s="290">
        <f t="shared" si="278"/>
        <v>0</v>
      </c>
      <c r="P1397" s="293">
        <f t="shared" si="279"/>
        <v>0</v>
      </c>
      <c r="Q1397" s="286">
        <f t="shared" si="280"/>
        <v>0</v>
      </c>
      <c r="R1397" s="296">
        <f t="shared" si="281"/>
        <v>0</v>
      </c>
      <c r="S1397" s="281">
        <f t="shared" si="282"/>
        <v>0</v>
      </c>
      <c r="T1397" s="281">
        <f t="shared" si="283"/>
        <v>0</v>
      </c>
      <c r="U1397" s="299">
        <f>'DOLDURULMASI GEREKEN TABLO'!L1406</f>
        <v>0</v>
      </c>
      <c r="V1397" s="302">
        <f>'DOLDURULMASI GEREKEN TABLO'!M1406</f>
        <v>0</v>
      </c>
      <c r="W1397" s="305">
        <f t="shared" si="284"/>
        <v>0</v>
      </c>
      <c r="X1397" s="302">
        <f t="shared" si="285"/>
        <v>1</v>
      </c>
      <c r="Y1397" s="305">
        <f t="shared" si="286"/>
        <v>8.3333333333333329E-2</v>
      </c>
      <c r="Z1397" s="299">
        <f t="shared" si="287"/>
        <v>0</v>
      </c>
      <c r="AA1397" s="308">
        <f t="shared" si="288"/>
        <v>0</v>
      </c>
      <c r="AB1397" s="128"/>
      <c r="AC1397" s="133"/>
      <c r="AD1397" s="133"/>
      <c r="AE1397" s="133"/>
      <c r="AF1397" s="133"/>
    </row>
    <row r="1398" spans="1:32" ht="35.4" customHeight="1" x14ac:dyDescent="0.25">
      <c r="A1398" s="193">
        <v>43663</v>
      </c>
      <c r="B1398" s="132"/>
      <c r="C1398" s="263">
        <v>1387</v>
      </c>
      <c r="D1398" s="266">
        <f>'DOLDURULMASI GEREKEN TABLO'!C1407</f>
        <v>0</v>
      </c>
      <c r="E1398" s="269">
        <f>'DOLDURULMASI GEREKEN TABLO'!D1407</f>
        <v>0</v>
      </c>
      <c r="F1398" s="266">
        <f>'DOLDURULMASI GEREKEN TABLO'!E1407</f>
        <v>0</v>
      </c>
      <c r="G1398" s="272">
        <f>'DOLDURULMASI GEREKEN TABLO'!F1407</f>
        <v>0</v>
      </c>
      <c r="H1398" s="278">
        <f>'DOLDURULMASI GEREKEN TABLO'!G1407</f>
        <v>0</v>
      </c>
      <c r="I1398" s="275" t="str">
        <f t="shared" si="276"/>
        <v>2023 YILINDA YD YAPILABİLİR</v>
      </c>
      <c r="J1398" s="285">
        <f>'DOLDURULMASI GEREKEN TABLO'!H1407</f>
        <v>0</v>
      </c>
      <c r="K1398" s="281">
        <f>'DOLDURULMASI GEREKEN TABLO'!R1407</f>
        <v>0</v>
      </c>
      <c r="L1398" s="286">
        <f t="shared" si="277"/>
        <v>0</v>
      </c>
      <c r="M1398" s="241">
        <f>'DOLDURULMASI GEREKEN TABLO'!K1407</f>
        <v>0</v>
      </c>
      <c r="N1398" s="244">
        <f>TRUNC(IF(M1398=45016,'Aylık Yİ-ÜFE'!$S$218,IF(M1398=45107,'Aylık Yİ-ÜFE'!$S$221,IF(M1398=45199,'Aylık Yİ-ÜFE'!$S$224,IF(M1398=45291,'Aylık Yİ-ÜFE'!$S$227)))),5)</f>
        <v>0</v>
      </c>
      <c r="O1398" s="290">
        <f t="shared" si="278"/>
        <v>0</v>
      </c>
      <c r="P1398" s="293">
        <f t="shared" si="279"/>
        <v>0</v>
      </c>
      <c r="Q1398" s="286">
        <f t="shared" si="280"/>
        <v>0</v>
      </c>
      <c r="R1398" s="296">
        <f t="shared" si="281"/>
        <v>0</v>
      </c>
      <c r="S1398" s="281">
        <f t="shared" si="282"/>
        <v>0</v>
      </c>
      <c r="T1398" s="281">
        <f t="shared" si="283"/>
        <v>0</v>
      </c>
      <c r="U1398" s="299">
        <f>'DOLDURULMASI GEREKEN TABLO'!L1407</f>
        <v>0</v>
      </c>
      <c r="V1398" s="302">
        <f>'DOLDURULMASI GEREKEN TABLO'!M1407</f>
        <v>0</v>
      </c>
      <c r="W1398" s="305">
        <f t="shared" si="284"/>
        <v>0</v>
      </c>
      <c r="X1398" s="302">
        <f t="shared" si="285"/>
        <v>1</v>
      </c>
      <c r="Y1398" s="305">
        <f t="shared" si="286"/>
        <v>8.3333333333333329E-2</v>
      </c>
      <c r="Z1398" s="299">
        <f t="shared" si="287"/>
        <v>0</v>
      </c>
      <c r="AA1398" s="308">
        <f t="shared" si="288"/>
        <v>0</v>
      </c>
      <c r="AB1398" s="128"/>
      <c r="AC1398" s="133"/>
      <c r="AD1398" s="133"/>
      <c r="AE1398" s="133"/>
      <c r="AF1398" s="133"/>
    </row>
    <row r="1399" spans="1:32" ht="35.4" customHeight="1" x14ac:dyDescent="0.25">
      <c r="A1399" s="193">
        <v>43670</v>
      </c>
      <c r="B1399" s="132"/>
      <c r="C1399" s="263">
        <v>1388</v>
      </c>
      <c r="D1399" s="266">
        <f>'DOLDURULMASI GEREKEN TABLO'!C1408</f>
        <v>0</v>
      </c>
      <c r="E1399" s="269">
        <f>'DOLDURULMASI GEREKEN TABLO'!D1408</f>
        <v>0</v>
      </c>
      <c r="F1399" s="266">
        <f>'DOLDURULMASI GEREKEN TABLO'!E1408</f>
        <v>0</v>
      </c>
      <c r="G1399" s="272">
        <f>'DOLDURULMASI GEREKEN TABLO'!F1408</f>
        <v>0</v>
      </c>
      <c r="H1399" s="278">
        <f>'DOLDURULMASI GEREKEN TABLO'!G1408</f>
        <v>0</v>
      </c>
      <c r="I1399" s="275" t="str">
        <f t="shared" si="276"/>
        <v>2023 YILINDA YD YAPILABİLİR</v>
      </c>
      <c r="J1399" s="285">
        <f>'DOLDURULMASI GEREKEN TABLO'!H1408</f>
        <v>0</v>
      </c>
      <c r="K1399" s="281">
        <f>'DOLDURULMASI GEREKEN TABLO'!R1408</f>
        <v>0</v>
      </c>
      <c r="L1399" s="286">
        <f t="shared" si="277"/>
        <v>0</v>
      </c>
      <c r="M1399" s="241">
        <f>'DOLDURULMASI GEREKEN TABLO'!K1408</f>
        <v>0</v>
      </c>
      <c r="N1399" s="244">
        <f>TRUNC(IF(M1399=45016,'Aylık Yİ-ÜFE'!$S$218,IF(M1399=45107,'Aylık Yİ-ÜFE'!$S$221,IF(M1399=45199,'Aylık Yİ-ÜFE'!$S$224,IF(M1399=45291,'Aylık Yİ-ÜFE'!$S$227)))),5)</f>
        <v>0</v>
      </c>
      <c r="O1399" s="290">
        <f t="shared" si="278"/>
        <v>0</v>
      </c>
      <c r="P1399" s="293">
        <f t="shared" si="279"/>
        <v>0</v>
      </c>
      <c r="Q1399" s="286">
        <f t="shared" si="280"/>
        <v>0</v>
      </c>
      <c r="R1399" s="296">
        <f t="shared" si="281"/>
        <v>0</v>
      </c>
      <c r="S1399" s="281">
        <f t="shared" si="282"/>
        <v>0</v>
      </c>
      <c r="T1399" s="281">
        <f t="shared" si="283"/>
        <v>0</v>
      </c>
      <c r="U1399" s="299">
        <f>'DOLDURULMASI GEREKEN TABLO'!L1408</f>
        <v>0</v>
      </c>
      <c r="V1399" s="302">
        <f>'DOLDURULMASI GEREKEN TABLO'!M1408</f>
        <v>0</v>
      </c>
      <c r="W1399" s="305">
        <f t="shared" si="284"/>
        <v>0</v>
      </c>
      <c r="X1399" s="302">
        <f t="shared" si="285"/>
        <v>1</v>
      </c>
      <c r="Y1399" s="305">
        <f t="shared" si="286"/>
        <v>8.3333333333333329E-2</v>
      </c>
      <c r="Z1399" s="299">
        <f t="shared" si="287"/>
        <v>0</v>
      </c>
      <c r="AA1399" s="308">
        <f t="shared" si="288"/>
        <v>0</v>
      </c>
      <c r="AB1399" s="128"/>
      <c r="AC1399" s="133"/>
      <c r="AD1399" s="133"/>
      <c r="AE1399" s="133"/>
      <c r="AF1399" s="133"/>
    </row>
    <row r="1400" spans="1:32" ht="35.4" customHeight="1" x14ac:dyDescent="0.25">
      <c r="A1400" s="193">
        <v>43680</v>
      </c>
      <c r="B1400" s="132"/>
      <c r="C1400" s="263">
        <v>1389</v>
      </c>
      <c r="D1400" s="266">
        <f>'DOLDURULMASI GEREKEN TABLO'!C1409</f>
        <v>0</v>
      </c>
      <c r="E1400" s="269">
        <f>'DOLDURULMASI GEREKEN TABLO'!D1409</f>
        <v>0</v>
      </c>
      <c r="F1400" s="266">
        <f>'DOLDURULMASI GEREKEN TABLO'!E1409</f>
        <v>0</v>
      </c>
      <c r="G1400" s="272">
        <f>'DOLDURULMASI GEREKEN TABLO'!F1409</f>
        <v>0</v>
      </c>
      <c r="H1400" s="278">
        <f>'DOLDURULMASI GEREKEN TABLO'!G1409</f>
        <v>0</v>
      </c>
      <c r="I1400" s="275" t="str">
        <f t="shared" si="276"/>
        <v>2023 YILINDA YD YAPILABİLİR</v>
      </c>
      <c r="J1400" s="285">
        <f>'DOLDURULMASI GEREKEN TABLO'!H1409</f>
        <v>0</v>
      </c>
      <c r="K1400" s="281">
        <f>'DOLDURULMASI GEREKEN TABLO'!R1409</f>
        <v>0</v>
      </c>
      <c r="L1400" s="286">
        <f t="shared" si="277"/>
        <v>0</v>
      </c>
      <c r="M1400" s="241">
        <f>'DOLDURULMASI GEREKEN TABLO'!K1409</f>
        <v>0</v>
      </c>
      <c r="N1400" s="244">
        <f>TRUNC(IF(M1400=45016,'Aylık Yİ-ÜFE'!$S$218,IF(M1400=45107,'Aylık Yİ-ÜFE'!$S$221,IF(M1400=45199,'Aylık Yİ-ÜFE'!$S$224,IF(M1400=45291,'Aylık Yİ-ÜFE'!$S$227)))),5)</f>
        <v>0</v>
      </c>
      <c r="O1400" s="290">
        <f t="shared" si="278"/>
        <v>0</v>
      </c>
      <c r="P1400" s="293">
        <f t="shared" si="279"/>
        <v>0</v>
      </c>
      <c r="Q1400" s="286">
        <f t="shared" si="280"/>
        <v>0</v>
      </c>
      <c r="R1400" s="296">
        <f t="shared" si="281"/>
        <v>0</v>
      </c>
      <c r="S1400" s="281">
        <f t="shared" si="282"/>
        <v>0</v>
      </c>
      <c r="T1400" s="281">
        <f t="shared" si="283"/>
        <v>0</v>
      </c>
      <c r="U1400" s="299">
        <f>'DOLDURULMASI GEREKEN TABLO'!L1409</f>
        <v>0</v>
      </c>
      <c r="V1400" s="302">
        <f>'DOLDURULMASI GEREKEN TABLO'!M1409</f>
        <v>0</v>
      </c>
      <c r="W1400" s="305">
        <f t="shared" si="284"/>
        <v>0</v>
      </c>
      <c r="X1400" s="302">
        <f t="shared" si="285"/>
        <v>1</v>
      </c>
      <c r="Y1400" s="305">
        <f t="shared" si="286"/>
        <v>8.3333333333333329E-2</v>
      </c>
      <c r="Z1400" s="299">
        <f t="shared" si="287"/>
        <v>0</v>
      </c>
      <c r="AA1400" s="308">
        <f t="shared" si="288"/>
        <v>0</v>
      </c>
      <c r="AB1400" s="128"/>
      <c r="AC1400" s="133"/>
      <c r="AD1400" s="133"/>
      <c r="AE1400" s="133"/>
      <c r="AF1400" s="133"/>
    </row>
    <row r="1401" spans="1:32" ht="35.4" customHeight="1" x14ac:dyDescent="0.25">
      <c r="A1401" s="193">
        <v>43683</v>
      </c>
      <c r="B1401" s="132"/>
      <c r="C1401" s="263">
        <v>1390</v>
      </c>
      <c r="D1401" s="266">
        <f>'DOLDURULMASI GEREKEN TABLO'!C1410</f>
        <v>0</v>
      </c>
      <c r="E1401" s="269">
        <f>'DOLDURULMASI GEREKEN TABLO'!D1410</f>
        <v>0</v>
      </c>
      <c r="F1401" s="266">
        <f>'DOLDURULMASI GEREKEN TABLO'!E1410</f>
        <v>0</v>
      </c>
      <c r="G1401" s="272">
        <f>'DOLDURULMASI GEREKEN TABLO'!F1410</f>
        <v>0</v>
      </c>
      <c r="H1401" s="278">
        <f>'DOLDURULMASI GEREKEN TABLO'!G1410</f>
        <v>0</v>
      </c>
      <c r="I1401" s="275" t="str">
        <f t="shared" si="276"/>
        <v>2023 YILINDA YD YAPILABİLİR</v>
      </c>
      <c r="J1401" s="285">
        <f>'DOLDURULMASI GEREKEN TABLO'!H1410</f>
        <v>0</v>
      </c>
      <c r="K1401" s="281">
        <f>'DOLDURULMASI GEREKEN TABLO'!R1410</f>
        <v>0</v>
      </c>
      <c r="L1401" s="286">
        <f t="shared" si="277"/>
        <v>0</v>
      </c>
      <c r="M1401" s="241">
        <f>'DOLDURULMASI GEREKEN TABLO'!K1410</f>
        <v>0</v>
      </c>
      <c r="N1401" s="244">
        <f>TRUNC(IF(M1401=45016,'Aylık Yİ-ÜFE'!$S$218,IF(M1401=45107,'Aylık Yİ-ÜFE'!$S$221,IF(M1401=45199,'Aylık Yİ-ÜFE'!$S$224,IF(M1401=45291,'Aylık Yİ-ÜFE'!$S$227)))),5)</f>
        <v>0</v>
      </c>
      <c r="O1401" s="290">
        <f t="shared" si="278"/>
        <v>0</v>
      </c>
      <c r="P1401" s="293">
        <f t="shared" si="279"/>
        <v>0</v>
      </c>
      <c r="Q1401" s="286">
        <f t="shared" si="280"/>
        <v>0</v>
      </c>
      <c r="R1401" s="296">
        <f t="shared" si="281"/>
        <v>0</v>
      </c>
      <c r="S1401" s="281">
        <f t="shared" si="282"/>
        <v>0</v>
      </c>
      <c r="T1401" s="281">
        <f t="shared" si="283"/>
        <v>0</v>
      </c>
      <c r="U1401" s="299">
        <f>'DOLDURULMASI GEREKEN TABLO'!L1410</f>
        <v>0</v>
      </c>
      <c r="V1401" s="302">
        <f>'DOLDURULMASI GEREKEN TABLO'!M1410</f>
        <v>0</v>
      </c>
      <c r="W1401" s="305">
        <f t="shared" si="284"/>
        <v>0</v>
      </c>
      <c r="X1401" s="302">
        <f t="shared" si="285"/>
        <v>1</v>
      </c>
      <c r="Y1401" s="305">
        <f t="shared" si="286"/>
        <v>8.3333333333333329E-2</v>
      </c>
      <c r="Z1401" s="299">
        <f t="shared" si="287"/>
        <v>0</v>
      </c>
      <c r="AA1401" s="308">
        <f t="shared" si="288"/>
        <v>0</v>
      </c>
      <c r="AB1401" s="128"/>
      <c r="AC1401" s="133"/>
      <c r="AD1401" s="133"/>
      <c r="AE1401" s="133"/>
      <c r="AF1401" s="133"/>
    </row>
    <row r="1402" spans="1:32" ht="35.4" customHeight="1" x14ac:dyDescent="0.25">
      <c r="A1402" s="193">
        <v>43686</v>
      </c>
      <c r="B1402" s="132"/>
      <c r="C1402" s="263">
        <v>1391</v>
      </c>
      <c r="D1402" s="266">
        <f>'DOLDURULMASI GEREKEN TABLO'!C1411</f>
        <v>0</v>
      </c>
      <c r="E1402" s="269">
        <f>'DOLDURULMASI GEREKEN TABLO'!D1411</f>
        <v>0</v>
      </c>
      <c r="F1402" s="266">
        <f>'DOLDURULMASI GEREKEN TABLO'!E1411</f>
        <v>0</v>
      </c>
      <c r="G1402" s="272">
        <f>'DOLDURULMASI GEREKEN TABLO'!F1411</f>
        <v>0</v>
      </c>
      <c r="H1402" s="278">
        <f>'DOLDURULMASI GEREKEN TABLO'!G1411</f>
        <v>0</v>
      </c>
      <c r="I1402" s="275" t="str">
        <f t="shared" si="276"/>
        <v>2023 YILINDA YD YAPILABİLİR</v>
      </c>
      <c r="J1402" s="285">
        <f>'DOLDURULMASI GEREKEN TABLO'!H1411</f>
        <v>0</v>
      </c>
      <c r="K1402" s="281">
        <f>'DOLDURULMASI GEREKEN TABLO'!R1411</f>
        <v>0</v>
      </c>
      <c r="L1402" s="286">
        <f t="shared" si="277"/>
        <v>0</v>
      </c>
      <c r="M1402" s="241">
        <f>'DOLDURULMASI GEREKEN TABLO'!K1411</f>
        <v>0</v>
      </c>
      <c r="N1402" s="244">
        <f>TRUNC(IF(M1402=45016,'Aylık Yİ-ÜFE'!$S$218,IF(M1402=45107,'Aylık Yİ-ÜFE'!$S$221,IF(M1402=45199,'Aylık Yİ-ÜFE'!$S$224,IF(M1402=45291,'Aylık Yİ-ÜFE'!$S$227)))),5)</f>
        <v>0</v>
      </c>
      <c r="O1402" s="290">
        <f t="shared" si="278"/>
        <v>0</v>
      </c>
      <c r="P1402" s="293">
        <f t="shared" si="279"/>
        <v>0</v>
      </c>
      <c r="Q1402" s="286">
        <f t="shared" si="280"/>
        <v>0</v>
      </c>
      <c r="R1402" s="296">
        <f t="shared" si="281"/>
        <v>0</v>
      </c>
      <c r="S1402" s="281">
        <f t="shared" si="282"/>
        <v>0</v>
      </c>
      <c r="T1402" s="281">
        <f t="shared" si="283"/>
        <v>0</v>
      </c>
      <c r="U1402" s="299">
        <f>'DOLDURULMASI GEREKEN TABLO'!L1411</f>
        <v>0</v>
      </c>
      <c r="V1402" s="302">
        <f>'DOLDURULMASI GEREKEN TABLO'!M1411</f>
        <v>0</v>
      </c>
      <c r="W1402" s="305">
        <f t="shared" si="284"/>
        <v>0</v>
      </c>
      <c r="X1402" s="302">
        <f t="shared" si="285"/>
        <v>1</v>
      </c>
      <c r="Y1402" s="305">
        <f t="shared" si="286"/>
        <v>8.3333333333333329E-2</v>
      </c>
      <c r="Z1402" s="299">
        <f t="shared" si="287"/>
        <v>0</v>
      </c>
      <c r="AA1402" s="308">
        <f t="shared" si="288"/>
        <v>0</v>
      </c>
      <c r="AB1402" s="128"/>
      <c r="AC1402" s="133"/>
      <c r="AD1402" s="133"/>
      <c r="AE1402" s="133"/>
      <c r="AF1402" s="133"/>
    </row>
    <row r="1403" spans="1:32" ht="35.4" customHeight="1" x14ac:dyDescent="0.25">
      <c r="A1403" s="193">
        <v>43686</v>
      </c>
      <c r="B1403" s="132"/>
      <c r="C1403" s="263">
        <v>1392</v>
      </c>
      <c r="D1403" s="266">
        <f>'DOLDURULMASI GEREKEN TABLO'!C1412</f>
        <v>0</v>
      </c>
      <c r="E1403" s="269">
        <f>'DOLDURULMASI GEREKEN TABLO'!D1412</f>
        <v>0</v>
      </c>
      <c r="F1403" s="266">
        <f>'DOLDURULMASI GEREKEN TABLO'!E1412</f>
        <v>0</v>
      </c>
      <c r="G1403" s="272">
        <f>'DOLDURULMASI GEREKEN TABLO'!F1412</f>
        <v>0</v>
      </c>
      <c r="H1403" s="278">
        <f>'DOLDURULMASI GEREKEN TABLO'!G1412</f>
        <v>0</v>
      </c>
      <c r="I1403" s="275" t="str">
        <f t="shared" si="276"/>
        <v>2023 YILINDA YD YAPILABİLİR</v>
      </c>
      <c r="J1403" s="285">
        <f>'DOLDURULMASI GEREKEN TABLO'!H1412</f>
        <v>0</v>
      </c>
      <c r="K1403" s="281">
        <f>'DOLDURULMASI GEREKEN TABLO'!R1412</f>
        <v>0</v>
      </c>
      <c r="L1403" s="286">
        <f t="shared" si="277"/>
        <v>0</v>
      </c>
      <c r="M1403" s="241">
        <f>'DOLDURULMASI GEREKEN TABLO'!K1412</f>
        <v>0</v>
      </c>
      <c r="N1403" s="244">
        <f>TRUNC(IF(M1403=45016,'Aylık Yİ-ÜFE'!$S$218,IF(M1403=45107,'Aylık Yİ-ÜFE'!$S$221,IF(M1403=45199,'Aylık Yİ-ÜFE'!$S$224,IF(M1403=45291,'Aylık Yİ-ÜFE'!$S$227)))),5)</f>
        <v>0</v>
      </c>
      <c r="O1403" s="290">
        <f t="shared" si="278"/>
        <v>0</v>
      </c>
      <c r="P1403" s="293">
        <f t="shared" si="279"/>
        <v>0</v>
      </c>
      <c r="Q1403" s="286">
        <f t="shared" si="280"/>
        <v>0</v>
      </c>
      <c r="R1403" s="296">
        <f t="shared" si="281"/>
        <v>0</v>
      </c>
      <c r="S1403" s="281">
        <f t="shared" si="282"/>
        <v>0</v>
      </c>
      <c r="T1403" s="281">
        <f t="shared" si="283"/>
        <v>0</v>
      </c>
      <c r="U1403" s="299">
        <f>'DOLDURULMASI GEREKEN TABLO'!L1412</f>
        <v>0</v>
      </c>
      <c r="V1403" s="302">
        <f>'DOLDURULMASI GEREKEN TABLO'!M1412</f>
        <v>0</v>
      </c>
      <c r="W1403" s="305">
        <f t="shared" si="284"/>
        <v>0</v>
      </c>
      <c r="X1403" s="302">
        <f t="shared" si="285"/>
        <v>1</v>
      </c>
      <c r="Y1403" s="305">
        <f t="shared" si="286"/>
        <v>8.3333333333333329E-2</v>
      </c>
      <c r="Z1403" s="299">
        <f t="shared" si="287"/>
        <v>0</v>
      </c>
      <c r="AA1403" s="308">
        <f t="shared" si="288"/>
        <v>0</v>
      </c>
      <c r="AB1403" s="128"/>
      <c r="AC1403" s="133"/>
      <c r="AD1403" s="133"/>
      <c r="AE1403" s="133"/>
      <c r="AF1403" s="133"/>
    </row>
    <row r="1404" spans="1:32" ht="35.4" customHeight="1" x14ac:dyDescent="0.25">
      <c r="A1404" s="193">
        <v>43684</v>
      </c>
      <c r="B1404" s="132"/>
      <c r="C1404" s="263">
        <v>1393</v>
      </c>
      <c r="D1404" s="266">
        <f>'DOLDURULMASI GEREKEN TABLO'!C1413</f>
        <v>0</v>
      </c>
      <c r="E1404" s="269">
        <f>'DOLDURULMASI GEREKEN TABLO'!D1413</f>
        <v>0</v>
      </c>
      <c r="F1404" s="266">
        <f>'DOLDURULMASI GEREKEN TABLO'!E1413</f>
        <v>0</v>
      </c>
      <c r="G1404" s="272">
        <f>'DOLDURULMASI GEREKEN TABLO'!F1413</f>
        <v>0</v>
      </c>
      <c r="H1404" s="278">
        <f>'DOLDURULMASI GEREKEN TABLO'!G1413</f>
        <v>0</v>
      </c>
      <c r="I1404" s="275" t="str">
        <f t="shared" si="276"/>
        <v>2023 YILINDA YD YAPILABİLİR</v>
      </c>
      <c r="J1404" s="285">
        <f>'DOLDURULMASI GEREKEN TABLO'!H1413</f>
        <v>0</v>
      </c>
      <c r="K1404" s="281">
        <f>'DOLDURULMASI GEREKEN TABLO'!R1413</f>
        <v>0</v>
      </c>
      <c r="L1404" s="286">
        <f t="shared" si="277"/>
        <v>0</v>
      </c>
      <c r="M1404" s="241">
        <f>'DOLDURULMASI GEREKEN TABLO'!K1413</f>
        <v>0</v>
      </c>
      <c r="N1404" s="244">
        <f>TRUNC(IF(M1404=45016,'Aylık Yİ-ÜFE'!$S$218,IF(M1404=45107,'Aylık Yİ-ÜFE'!$S$221,IF(M1404=45199,'Aylık Yİ-ÜFE'!$S$224,IF(M1404=45291,'Aylık Yİ-ÜFE'!$S$227)))),5)</f>
        <v>0</v>
      </c>
      <c r="O1404" s="290">
        <f t="shared" si="278"/>
        <v>0</v>
      </c>
      <c r="P1404" s="293">
        <f t="shared" si="279"/>
        <v>0</v>
      </c>
      <c r="Q1404" s="286">
        <f t="shared" si="280"/>
        <v>0</v>
      </c>
      <c r="R1404" s="296">
        <f t="shared" si="281"/>
        <v>0</v>
      </c>
      <c r="S1404" s="281">
        <f t="shared" si="282"/>
        <v>0</v>
      </c>
      <c r="T1404" s="281">
        <f t="shared" si="283"/>
        <v>0</v>
      </c>
      <c r="U1404" s="299">
        <f>'DOLDURULMASI GEREKEN TABLO'!L1413</f>
        <v>0</v>
      </c>
      <c r="V1404" s="302">
        <f>'DOLDURULMASI GEREKEN TABLO'!M1413</f>
        <v>0</v>
      </c>
      <c r="W1404" s="305">
        <f t="shared" si="284"/>
        <v>0</v>
      </c>
      <c r="X1404" s="302">
        <f t="shared" si="285"/>
        <v>1</v>
      </c>
      <c r="Y1404" s="305">
        <f t="shared" si="286"/>
        <v>8.3333333333333329E-2</v>
      </c>
      <c r="Z1404" s="299">
        <f t="shared" si="287"/>
        <v>0</v>
      </c>
      <c r="AA1404" s="308">
        <f t="shared" si="288"/>
        <v>0</v>
      </c>
      <c r="AB1404" s="128"/>
      <c r="AC1404" s="133"/>
      <c r="AD1404" s="133"/>
      <c r="AE1404" s="133"/>
      <c r="AF1404" s="133"/>
    </row>
    <row r="1405" spans="1:32" ht="35.4" customHeight="1" x14ac:dyDescent="0.25">
      <c r="A1405" s="193">
        <v>43686</v>
      </c>
      <c r="B1405" s="132"/>
      <c r="C1405" s="263">
        <v>1394</v>
      </c>
      <c r="D1405" s="266">
        <f>'DOLDURULMASI GEREKEN TABLO'!C1414</f>
        <v>0</v>
      </c>
      <c r="E1405" s="269">
        <f>'DOLDURULMASI GEREKEN TABLO'!D1414</f>
        <v>0</v>
      </c>
      <c r="F1405" s="266">
        <f>'DOLDURULMASI GEREKEN TABLO'!E1414</f>
        <v>0</v>
      </c>
      <c r="G1405" s="272">
        <f>'DOLDURULMASI GEREKEN TABLO'!F1414</f>
        <v>0</v>
      </c>
      <c r="H1405" s="278">
        <f>'DOLDURULMASI GEREKEN TABLO'!G1414</f>
        <v>0</v>
      </c>
      <c r="I1405" s="275" t="str">
        <f t="shared" si="276"/>
        <v>2023 YILINDA YD YAPILABİLİR</v>
      </c>
      <c r="J1405" s="285">
        <f>'DOLDURULMASI GEREKEN TABLO'!H1414</f>
        <v>0</v>
      </c>
      <c r="K1405" s="281">
        <f>'DOLDURULMASI GEREKEN TABLO'!R1414</f>
        <v>0</v>
      </c>
      <c r="L1405" s="286">
        <f t="shared" si="277"/>
        <v>0</v>
      </c>
      <c r="M1405" s="241">
        <f>'DOLDURULMASI GEREKEN TABLO'!K1414</f>
        <v>0</v>
      </c>
      <c r="N1405" s="244">
        <f>TRUNC(IF(M1405=45016,'Aylık Yİ-ÜFE'!$S$218,IF(M1405=45107,'Aylık Yİ-ÜFE'!$S$221,IF(M1405=45199,'Aylık Yİ-ÜFE'!$S$224,IF(M1405=45291,'Aylık Yİ-ÜFE'!$S$227)))),5)</f>
        <v>0</v>
      </c>
      <c r="O1405" s="290">
        <f t="shared" si="278"/>
        <v>0</v>
      </c>
      <c r="P1405" s="293">
        <f t="shared" si="279"/>
        <v>0</v>
      </c>
      <c r="Q1405" s="286">
        <f t="shared" si="280"/>
        <v>0</v>
      </c>
      <c r="R1405" s="296">
        <f t="shared" si="281"/>
        <v>0</v>
      </c>
      <c r="S1405" s="281">
        <f t="shared" si="282"/>
        <v>0</v>
      </c>
      <c r="T1405" s="281">
        <f t="shared" si="283"/>
        <v>0</v>
      </c>
      <c r="U1405" s="299">
        <f>'DOLDURULMASI GEREKEN TABLO'!L1414</f>
        <v>0</v>
      </c>
      <c r="V1405" s="302">
        <f>'DOLDURULMASI GEREKEN TABLO'!M1414</f>
        <v>0</v>
      </c>
      <c r="W1405" s="305">
        <f t="shared" si="284"/>
        <v>0</v>
      </c>
      <c r="X1405" s="302">
        <f t="shared" si="285"/>
        <v>1</v>
      </c>
      <c r="Y1405" s="305">
        <f t="shared" si="286"/>
        <v>8.3333333333333329E-2</v>
      </c>
      <c r="Z1405" s="299">
        <f t="shared" si="287"/>
        <v>0</v>
      </c>
      <c r="AA1405" s="308">
        <f t="shared" si="288"/>
        <v>0</v>
      </c>
      <c r="AB1405" s="128"/>
      <c r="AC1405" s="133"/>
      <c r="AD1405" s="133"/>
      <c r="AE1405" s="133"/>
      <c r="AF1405" s="133"/>
    </row>
    <row r="1406" spans="1:32" ht="35.4" customHeight="1" x14ac:dyDescent="0.25">
      <c r="A1406" s="193">
        <v>43697</v>
      </c>
      <c r="B1406" s="132"/>
      <c r="C1406" s="263">
        <v>1395</v>
      </c>
      <c r="D1406" s="266">
        <f>'DOLDURULMASI GEREKEN TABLO'!C1415</f>
        <v>0</v>
      </c>
      <c r="E1406" s="269">
        <f>'DOLDURULMASI GEREKEN TABLO'!D1415</f>
        <v>0</v>
      </c>
      <c r="F1406" s="266">
        <f>'DOLDURULMASI GEREKEN TABLO'!E1415</f>
        <v>0</v>
      </c>
      <c r="G1406" s="272">
        <f>'DOLDURULMASI GEREKEN TABLO'!F1415</f>
        <v>0</v>
      </c>
      <c r="H1406" s="278">
        <f>'DOLDURULMASI GEREKEN TABLO'!G1415</f>
        <v>0</v>
      </c>
      <c r="I1406" s="275" t="str">
        <f t="shared" si="276"/>
        <v>2023 YILINDA YD YAPILABİLİR</v>
      </c>
      <c r="J1406" s="285">
        <f>'DOLDURULMASI GEREKEN TABLO'!H1415</f>
        <v>0</v>
      </c>
      <c r="K1406" s="281">
        <f>'DOLDURULMASI GEREKEN TABLO'!R1415</f>
        <v>0</v>
      </c>
      <c r="L1406" s="286">
        <f t="shared" si="277"/>
        <v>0</v>
      </c>
      <c r="M1406" s="241">
        <f>'DOLDURULMASI GEREKEN TABLO'!K1415</f>
        <v>0</v>
      </c>
      <c r="N1406" s="244">
        <f>TRUNC(IF(M1406=45016,'Aylık Yİ-ÜFE'!$S$218,IF(M1406=45107,'Aylık Yİ-ÜFE'!$S$221,IF(M1406=45199,'Aylık Yİ-ÜFE'!$S$224,IF(M1406=45291,'Aylık Yİ-ÜFE'!$S$227)))),5)</f>
        <v>0</v>
      </c>
      <c r="O1406" s="290">
        <f t="shared" si="278"/>
        <v>0</v>
      </c>
      <c r="P1406" s="293">
        <f t="shared" si="279"/>
        <v>0</v>
      </c>
      <c r="Q1406" s="286">
        <f t="shared" si="280"/>
        <v>0</v>
      </c>
      <c r="R1406" s="296">
        <f t="shared" si="281"/>
        <v>0</v>
      </c>
      <c r="S1406" s="281">
        <f t="shared" si="282"/>
        <v>0</v>
      </c>
      <c r="T1406" s="281">
        <f t="shared" si="283"/>
        <v>0</v>
      </c>
      <c r="U1406" s="299">
        <f>'DOLDURULMASI GEREKEN TABLO'!L1415</f>
        <v>0</v>
      </c>
      <c r="V1406" s="302">
        <f>'DOLDURULMASI GEREKEN TABLO'!M1415</f>
        <v>0</v>
      </c>
      <c r="W1406" s="305">
        <f t="shared" si="284"/>
        <v>0</v>
      </c>
      <c r="X1406" s="302">
        <f t="shared" si="285"/>
        <v>1</v>
      </c>
      <c r="Y1406" s="305">
        <f t="shared" si="286"/>
        <v>8.3333333333333329E-2</v>
      </c>
      <c r="Z1406" s="299">
        <f t="shared" si="287"/>
        <v>0</v>
      </c>
      <c r="AA1406" s="308">
        <f t="shared" si="288"/>
        <v>0</v>
      </c>
      <c r="AB1406" s="128"/>
      <c r="AC1406" s="133"/>
      <c r="AD1406" s="133"/>
      <c r="AE1406" s="133"/>
      <c r="AF1406" s="133"/>
    </row>
    <row r="1407" spans="1:32" ht="35.4" customHeight="1" x14ac:dyDescent="0.25">
      <c r="A1407" s="193">
        <v>43697</v>
      </c>
      <c r="B1407" s="132"/>
      <c r="C1407" s="263">
        <v>1396</v>
      </c>
      <c r="D1407" s="266">
        <f>'DOLDURULMASI GEREKEN TABLO'!C1416</f>
        <v>0</v>
      </c>
      <c r="E1407" s="269">
        <f>'DOLDURULMASI GEREKEN TABLO'!D1416</f>
        <v>0</v>
      </c>
      <c r="F1407" s="266">
        <f>'DOLDURULMASI GEREKEN TABLO'!E1416</f>
        <v>0</v>
      </c>
      <c r="G1407" s="272">
        <f>'DOLDURULMASI GEREKEN TABLO'!F1416</f>
        <v>0</v>
      </c>
      <c r="H1407" s="278">
        <f>'DOLDURULMASI GEREKEN TABLO'!G1416</f>
        <v>0</v>
      </c>
      <c r="I1407" s="275" t="str">
        <f t="shared" si="276"/>
        <v>2023 YILINDA YD YAPILABİLİR</v>
      </c>
      <c r="J1407" s="285">
        <f>'DOLDURULMASI GEREKEN TABLO'!H1416</f>
        <v>0</v>
      </c>
      <c r="K1407" s="281">
        <f>'DOLDURULMASI GEREKEN TABLO'!R1416</f>
        <v>0</v>
      </c>
      <c r="L1407" s="286">
        <f t="shared" si="277"/>
        <v>0</v>
      </c>
      <c r="M1407" s="241">
        <f>'DOLDURULMASI GEREKEN TABLO'!K1416</f>
        <v>0</v>
      </c>
      <c r="N1407" s="244">
        <f>TRUNC(IF(M1407=45016,'Aylık Yİ-ÜFE'!$S$218,IF(M1407=45107,'Aylık Yİ-ÜFE'!$S$221,IF(M1407=45199,'Aylık Yİ-ÜFE'!$S$224,IF(M1407=45291,'Aylık Yİ-ÜFE'!$S$227)))),5)</f>
        <v>0</v>
      </c>
      <c r="O1407" s="290">
        <f t="shared" si="278"/>
        <v>0</v>
      </c>
      <c r="P1407" s="293">
        <f t="shared" si="279"/>
        <v>0</v>
      </c>
      <c r="Q1407" s="286">
        <f t="shared" si="280"/>
        <v>0</v>
      </c>
      <c r="R1407" s="296">
        <f t="shared" si="281"/>
        <v>0</v>
      </c>
      <c r="S1407" s="281">
        <f t="shared" si="282"/>
        <v>0</v>
      </c>
      <c r="T1407" s="281">
        <f t="shared" si="283"/>
        <v>0</v>
      </c>
      <c r="U1407" s="299">
        <f>'DOLDURULMASI GEREKEN TABLO'!L1416</f>
        <v>0</v>
      </c>
      <c r="V1407" s="302">
        <f>'DOLDURULMASI GEREKEN TABLO'!M1416</f>
        <v>0</v>
      </c>
      <c r="W1407" s="305">
        <f t="shared" si="284"/>
        <v>0</v>
      </c>
      <c r="X1407" s="302">
        <f t="shared" si="285"/>
        <v>1</v>
      </c>
      <c r="Y1407" s="305">
        <f t="shared" si="286"/>
        <v>8.3333333333333329E-2</v>
      </c>
      <c r="Z1407" s="299">
        <f t="shared" si="287"/>
        <v>0</v>
      </c>
      <c r="AA1407" s="308">
        <f t="shared" si="288"/>
        <v>0</v>
      </c>
      <c r="AB1407" s="128"/>
      <c r="AC1407" s="133"/>
      <c r="AD1407" s="133"/>
      <c r="AE1407" s="133"/>
      <c r="AF1407" s="133"/>
    </row>
    <row r="1408" spans="1:32" ht="35.4" customHeight="1" x14ac:dyDescent="0.25">
      <c r="A1408" s="193">
        <v>43698</v>
      </c>
      <c r="B1408" s="132"/>
      <c r="C1408" s="263">
        <v>1397</v>
      </c>
      <c r="D1408" s="266">
        <f>'DOLDURULMASI GEREKEN TABLO'!C1417</f>
        <v>0</v>
      </c>
      <c r="E1408" s="269">
        <f>'DOLDURULMASI GEREKEN TABLO'!D1417</f>
        <v>0</v>
      </c>
      <c r="F1408" s="266">
        <f>'DOLDURULMASI GEREKEN TABLO'!E1417</f>
        <v>0</v>
      </c>
      <c r="G1408" s="272">
        <f>'DOLDURULMASI GEREKEN TABLO'!F1417</f>
        <v>0</v>
      </c>
      <c r="H1408" s="278">
        <f>'DOLDURULMASI GEREKEN TABLO'!G1417</f>
        <v>0</v>
      </c>
      <c r="I1408" s="275" t="str">
        <f t="shared" si="276"/>
        <v>2023 YILINDA YD YAPILABİLİR</v>
      </c>
      <c r="J1408" s="285">
        <f>'DOLDURULMASI GEREKEN TABLO'!H1417</f>
        <v>0</v>
      </c>
      <c r="K1408" s="281">
        <f>'DOLDURULMASI GEREKEN TABLO'!R1417</f>
        <v>0</v>
      </c>
      <c r="L1408" s="286">
        <f t="shared" si="277"/>
        <v>0</v>
      </c>
      <c r="M1408" s="241">
        <f>'DOLDURULMASI GEREKEN TABLO'!K1417</f>
        <v>0</v>
      </c>
      <c r="N1408" s="244">
        <f>TRUNC(IF(M1408=45016,'Aylık Yİ-ÜFE'!$S$218,IF(M1408=45107,'Aylık Yİ-ÜFE'!$S$221,IF(M1408=45199,'Aylık Yİ-ÜFE'!$S$224,IF(M1408=45291,'Aylık Yİ-ÜFE'!$S$227)))),5)</f>
        <v>0</v>
      </c>
      <c r="O1408" s="290">
        <f t="shared" si="278"/>
        <v>0</v>
      </c>
      <c r="P1408" s="293">
        <f t="shared" si="279"/>
        <v>0</v>
      </c>
      <c r="Q1408" s="286">
        <f t="shared" si="280"/>
        <v>0</v>
      </c>
      <c r="R1408" s="296">
        <f t="shared" si="281"/>
        <v>0</v>
      </c>
      <c r="S1408" s="281">
        <f t="shared" si="282"/>
        <v>0</v>
      </c>
      <c r="T1408" s="281">
        <f t="shared" si="283"/>
        <v>0</v>
      </c>
      <c r="U1408" s="299">
        <f>'DOLDURULMASI GEREKEN TABLO'!L1417</f>
        <v>0</v>
      </c>
      <c r="V1408" s="302">
        <f>'DOLDURULMASI GEREKEN TABLO'!M1417</f>
        <v>0</v>
      </c>
      <c r="W1408" s="305">
        <f t="shared" si="284"/>
        <v>0</v>
      </c>
      <c r="X1408" s="302">
        <f t="shared" si="285"/>
        <v>1</v>
      </c>
      <c r="Y1408" s="305">
        <f t="shared" si="286"/>
        <v>8.3333333333333329E-2</v>
      </c>
      <c r="Z1408" s="299">
        <f t="shared" si="287"/>
        <v>0</v>
      </c>
      <c r="AA1408" s="308">
        <f t="shared" si="288"/>
        <v>0</v>
      </c>
      <c r="AB1408" s="128"/>
      <c r="AC1408" s="133"/>
      <c r="AD1408" s="133"/>
      <c r="AE1408" s="133"/>
      <c r="AF1408" s="133"/>
    </row>
    <row r="1409" spans="1:32" ht="35.4" customHeight="1" x14ac:dyDescent="0.25">
      <c r="A1409" s="193">
        <v>43714</v>
      </c>
      <c r="B1409" s="132"/>
      <c r="C1409" s="263">
        <v>1398</v>
      </c>
      <c r="D1409" s="266">
        <f>'DOLDURULMASI GEREKEN TABLO'!C1418</f>
        <v>0</v>
      </c>
      <c r="E1409" s="269">
        <f>'DOLDURULMASI GEREKEN TABLO'!D1418</f>
        <v>0</v>
      </c>
      <c r="F1409" s="266">
        <f>'DOLDURULMASI GEREKEN TABLO'!E1418</f>
        <v>0</v>
      </c>
      <c r="G1409" s="272">
        <f>'DOLDURULMASI GEREKEN TABLO'!F1418</f>
        <v>0</v>
      </c>
      <c r="H1409" s="278">
        <f>'DOLDURULMASI GEREKEN TABLO'!G1418</f>
        <v>0</v>
      </c>
      <c r="I1409" s="275" t="str">
        <f t="shared" si="276"/>
        <v>2023 YILINDA YD YAPILABİLİR</v>
      </c>
      <c r="J1409" s="285">
        <f>'DOLDURULMASI GEREKEN TABLO'!H1418</f>
        <v>0</v>
      </c>
      <c r="K1409" s="281">
        <f>'DOLDURULMASI GEREKEN TABLO'!R1418</f>
        <v>0</v>
      </c>
      <c r="L1409" s="286">
        <f t="shared" si="277"/>
        <v>0</v>
      </c>
      <c r="M1409" s="241">
        <f>'DOLDURULMASI GEREKEN TABLO'!K1418</f>
        <v>0</v>
      </c>
      <c r="N1409" s="244">
        <f>TRUNC(IF(M1409=45016,'Aylık Yİ-ÜFE'!$S$218,IF(M1409=45107,'Aylık Yİ-ÜFE'!$S$221,IF(M1409=45199,'Aylık Yİ-ÜFE'!$S$224,IF(M1409=45291,'Aylık Yİ-ÜFE'!$S$227)))),5)</f>
        <v>0</v>
      </c>
      <c r="O1409" s="290">
        <f t="shared" si="278"/>
        <v>0</v>
      </c>
      <c r="P1409" s="293">
        <f t="shared" si="279"/>
        <v>0</v>
      </c>
      <c r="Q1409" s="286">
        <f t="shared" si="280"/>
        <v>0</v>
      </c>
      <c r="R1409" s="296">
        <f t="shared" si="281"/>
        <v>0</v>
      </c>
      <c r="S1409" s="281">
        <f t="shared" si="282"/>
        <v>0</v>
      </c>
      <c r="T1409" s="281">
        <f t="shared" si="283"/>
        <v>0</v>
      </c>
      <c r="U1409" s="299">
        <f>'DOLDURULMASI GEREKEN TABLO'!L1418</f>
        <v>0</v>
      </c>
      <c r="V1409" s="302">
        <f>'DOLDURULMASI GEREKEN TABLO'!M1418</f>
        <v>0</v>
      </c>
      <c r="W1409" s="305">
        <f t="shared" si="284"/>
        <v>0</v>
      </c>
      <c r="X1409" s="302">
        <f t="shared" si="285"/>
        <v>1</v>
      </c>
      <c r="Y1409" s="305">
        <f t="shared" si="286"/>
        <v>8.3333333333333329E-2</v>
      </c>
      <c r="Z1409" s="299">
        <f t="shared" si="287"/>
        <v>0</v>
      </c>
      <c r="AA1409" s="308">
        <f t="shared" si="288"/>
        <v>0</v>
      </c>
      <c r="AB1409" s="128"/>
      <c r="AC1409" s="133"/>
      <c r="AD1409" s="133"/>
      <c r="AE1409" s="133"/>
      <c r="AF1409" s="133"/>
    </row>
    <row r="1410" spans="1:32" ht="35.4" customHeight="1" x14ac:dyDescent="0.25">
      <c r="A1410" s="193">
        <v>43705</v>
      </c>
      <c r="B1410" s="132"/>
      <c r="C1410" s="263">
        <v>1399</v>
      </c>
      <c r="D1410" s="266">
        <f>'DOLDURULMASI GEREKEN TABLO'!C1419</f>
        <v>0</v>
      </c>
      <c r="E1410" s="269">
        <f>'DOLDURULMASI GEREKEN TABLO'!D1419</f>
        <v>0</v>
      </c>
      <c r="F1410" s="266">
        <f>'DOLDURULMASI GEREKEN TABLO'!E1419</f>
        <v>0</v>
      </c>
      <c r="G1410" s="272">
        <f>'DOLDURULMASI GEREKEN TABLO'!F1419</f>
        <v>0</v>
      </c>
      <c r="H1410" s="278">
        <f>'DOLDURULMASI GEREKEN TABLO'!G1419</f>
        <v>0</v>
      </c>
      <c r="I1410" s="275" t="str">
        <f t="shared" si="276"/>
        <v>2023 YILINDA YD YAPILABİLİR</v>
      </c>
      <c r="J1410" s="285">
        <f>'DOLDURULMASI GEREKEN TABLO'!H1419</f>
        <v>0</v>
      </c>
      <c r="K1410" s="281">
        <f>'DOLDURULMASI GEREKEN TABLO'!R1419</f>
        <v>0</v>
      </c>
      <c r="L1410" s="286">
        <f t="shared" si="277"/>
        <v>0</v>
      </c>
      <c r="M1410" s="241">
        <f>'DOLDURULMASI GEREKEN TABLO'!K1419</f>
        <v>0</v>
      </c>
      <c r="N1410" s="244">
        <f>TRUNC(IF(M1410=45016,'Aylık Yİ-ÜFE'!$S$218,IF(M1410=45107,'Aylık Yİ-ÜFE'!$S$221,IF(M1410=45199,'Aylık Yİ-ÜFE'!$S$224,IF(M1410=45291,'Aylık Yİ-ÜFE'!$S$227)))),5)</f>
        <v>0</v>
      </c>
      <c r="O1410" s="290">
        <f t="shared" si="278"/>
        <v>0</v>
      </c>
      <c r="P1410" s="293">
        <f t="shared" si="279"/>
        <v>0</v>
      </c>
      <c r="Q1410" s="286">
        <f t="shared" si="280"/>
        <v>0</v>
      </c>
      <c r="R1410" s="296">
        <f t="shared" si="281"/>
        <v>0</v>
      </c>
      <c r="S1410" s="281">
        <f t="shared" si="282"/>
        <v>0</v>
      </c>
      <c r="T1410" s="281">
        <f t="shared" si="283"/>
        <v>0</v>
      </c>
      <c r="U1410" s="299">
        <f>'DOLDURULMASI GEREKEN TABLO'!L1419</f>
        <v>0</v>
      </c>
      <c r="V1410" s="302">
        <f>'DOLDURULMASI GEREKEN TABLO'!M1419</f>
        <v>0</v>
      </c>
      <c r="W1410" s="305">
        <f t="shared" si="284"/>
        <v>0</v>
      </c>
      <c r="X1410" s="302">
        <f t="shared" si="285"/>
        <v>1</v>
      </c>
      <c r="Y1410" s="305">
        <f t="shared" si="286"/>
        <v>8.3333333333333329E-2</v>
      </c>
      <c r="Z1410" s="299">
        <f t="shared" si="287"/>
        <v>0</v>
      </c>
      <c r="AA1410" s="308">
        <f t="shared" si="288"/>
        <v>0</v>
      </c>
      <c r="AB1410" s="128"/>
      <c r="AC1410" s="133"/>
      <c r="AD1410" s="133"/>
      <c r="AE1410" s="133"/>
      <c r="AF1410" s="133"/>
    </row>
    <row r="1411" spans="1:32" ht="35.4" customHeight="1" x14ac:dyDescent="0.25">
      <c r="A1411" s="193">
        <v>43724</v>
      </c>
      <c r="B1411" s="132"/>
      <c r="C1411" s="263">
        <v>1400</v>
      </c>
      <c r="D1411" s="266">
        <f>'DOLDURULMASI GEREKEN TABLO'!C1420</f>
        <v>0</v>
      </c>
      <c r="E1411" s="269">
        <f>'DOLDURULMASI GEREKEN TABLO'!D1420</f>
        <v>0</v>
      </c>
      <c r="F1411" s="266">
        <f>'DOLDURULMASI GEREKEN TABLO'!E1420</f>
        <v>0</v>
      </c>
      <c r="G1411" s="272">
        <f>'DOLDURULMASI GEREKEN TABLO'!F1420</f>
        <v>0</v>
      </c>
      <c r="H1411" s="278">
        <f>'DOLDURULMASI GEREKEN TABLO'!G1420</f>
        <v>0</v>
      </c>
      <c r="I1411" s="275" t="str">
        <f t="shared" si="276"/>
        <v>2023 YILINDA YD YAPILABİLİR</v>
      </c>
      <c r="J1411" s="285">
        <f>'DOLDURULMASI GEREKEN TABLO'!H1420</f>
        <v>0</v>
      </c>
      <c r="K1411" s="281">
        <f>'DOLDURULMASI GEREKEN TABLO'!R1420</f>
        <v>0</v>
      </c>
      <c r="L1411" s="286">
        <f t="shared" si="277"/>
        <v>0</v>
      </c>
      <c r="M1411" s="241">
        <f>'DOLDURULMASI GEREKEN TABLO'!K1420</f>
        <v>0</v>
      </c>
      <c r="N1411" s="244">
        <f>TRUNC(IF(M1411=45016,'Aylık Yİ-ÜFE'!$S$218,IF(M1411=45107,'Aylık Yİ-ÜFE'!$S$221,IF(M1411=45199,'Aylık Yİ-ÜFE'!$S$224,IF(M1411=45291,'Aylık Yİ-ÜFE'!$S$227)))),5)</f>
        <v>0</v>
      </c>
      <c r="O1411" s="290">
        <f t="shared" si="278"/>
        <v>0</v>
      </c>
      <c r="P1411" s="293">
        <f t="shared" si="279"/>
        <v>0</v>
      </c>
      <c r="Q1411" s="286">
        <f t="shared" si="280"/>
        <v>0</v>
      </c>
      <c r="R1411" s="296">
        <f t="shared" si="281"/>
        <v>0</v>
      </c>
      <c r="S1411" s="281">
        <f t="shared" si="282"/>
        <v>0</v>
      </c>
      <c r="T1411" s="281">
        <f t="shared" si="283"/>
        <v>0</v>
      </c>
      <c r="U1411" s="299">
        <f>'DOLDURULMASI GEREKEN TABLO'!L1420</f>
        <v>0</v>
      </c>
      <c r="V1411" s="302">
        <f>'DOLDURULMASI GEREKEN TABLO'!M1420</f>
        <v>0</v>
      </c>
      <c r="W1411" s="305">
        <f t="shared" si="284"/>
        <v>0</v>
      </c>
      <c r="X1411" s="302">
        <f t="shared" si="285"/>
        <v>1</v>
      </c>
      <c r="Y1411" s="305">
        <f t="shared" si="286"/>
        <v>8.3333333333333329E-2</v>
      </c>
      <c r="Z1411" s="299">
        <f t="shared" si="287"/>
        <v>0</v>
      </c>
      <c r="AA1411" s="308">
        <f t="shared" si="288"/>
        <v>0</v>
      </c>
      <c r="AB1411" s="128"/>
      <c r="AC1411" s="133"/>
      <c r="AD1411" s="133"/>
      <c r="AE1411" s="133"/>
      <c r="AF1411" s="133"/>
    </row>
    <row r="1412" spans="1:32" ht="35.4" customHeight="1" x14ac:dyDescent="0.25">
      <c r="A1412" s="193">
        <v>43710</v>
      </c>
      <c r="B1412" s="132"/>
      <c r="C1412" s="263">
        <v>1401</v>
      </c>
      <c r="D1412" s="266">
        <f>'DOLDURULMASI GEREKEN TABLO'!C1421</f>
        <v>0</v>
      </c>
      <c r="E1412" s="269">
        <f>'DOLDURULMASI GEREKEN TABLO'!D1421</f>
        <v>0</v>
      </c>
      <c r="F1412" s="266">
        <f>'DOLDURULMASI GEREKEN TABLO'!E1421</f>
        <v>0</v>
      </c>
      <c r="G1412" s="272">
        <f>'DOLDURULMASI GEREKEN TABLO'!F1421</f>
        <v>0</v>
      </c>
      <c r="H1412" s="278">
        <f>'DOLDURULMASI GEREKEN TABLO'!G1421</f>
        <v>0</v>
      </c>
      <c r="I1412" s="275" t="str">
        <f t="shared" si="276"/>
        <v>2023 YILINDA YD YAPILABİLİR</v>
      </c>
      <c r="J1412" s="285">
        <f>'DOLDURULMASI GEREKEN TABLO'!H1421</f>
        <v>0</v>
      </c>
      <c r="K1412" s="281">
        <f>'DOLDURULMASI GEREKEN TABLO'!R1421</f>
        <v>0</v>
      </c>
      <c r="L1412" s="286">
        <f t="shared" si="277"/>
        <v>0</v>
      </c>
      <c r="M1412" s="241">
        <f>'DOLDURULMASI GEREKEN TABLO'!K1421</f>
        <v>0</v>
      </c>
      <c r="N1412" s="244">
        <f>TRUNC(IF(M1412=45016,'Aylık Yİ-ÜFE'!$S$218,IF(M1412=45107,'Aylık Yİ-ÜFE'!$S$221,IF(M1412=45199,'Aylık Yİ-ÜFE'!$S$224,IF(M1412=45291,'Aylık Yİ-ÜFE'!$S$227)))),5)</f>
        <v>0</v>
      </c>
      <c r="O1412" s="290">
        <f t="shared" si="278"/>
        <v>0</v>
      </c>
      <c r="P1412" s="293">
        <f t="shared" si="279"/>
        <v>0</v>
      </c>
      <c r="Q1412" s="286">
        <f t="shared" si="280"/>
        <v>0</v>
      </c>
      <c r="R1412" s="296">
        <f t="shared" si="281"/>
        <v>0</v>
      </c>
      <c r="S1412" s="281">
        <f t="shared" si="282"/>
        <v>0</v>
      </c>
      <c r="T1412" s="281">
        <f t="shared" si="283"/>
        <v>0</v>
      </c>
      <c r="U1412" s="299">
        <f>'DOLDURULMASI GEREKEN TABLO'!L1421</f>
        <v>0</v>
      </c>
      <c r="V1412" s="302">
        <f>'DOLDURULMASI GEREKEN TABLO'!M1421</f>
        <v>0</v>
      </c>
      <c r="W1412" s="305">
        <f t="shared" si="284"/>
        <v>0</v>
      </c>
      <c r="X1412" s="302">
        <f t="shared" si="285"/>
        <v>1</v>
      </c>
      <c r="Y1412" s="305">
        <f t="shared" si="286"/>
        <v>8.3333333333333329E-2</v>
      </c>
      <c r="Z1412" s="299">
        <f t="shared" si="287"/>
        <v>0</v>
      </c>
      <c r="AA1412" s="308">
        <f t="shared" si="288"/>
        <v>0</v>
      </c>
      <c r="AB1412" s="128"/>
      <c r="AC1412" s="133"/>
      <c r="AD1412" s="133"/>
      <c r="AE1412" s="133"/>
      <c r="AF1412" s="133"/>
    </row>
    <row r="1413" spans="1:32" ht="35.4" customHeight="1" x14ac:dyDescent="0.25">
      <c r="A1413" s="193">
        <v>43710</v>
      </c>
      <c r="B1413" s="132"/>
      <c r="C1413" s="263">
        <v>1402</v>
      </c>
      <c r="D1413" s="266">
        <f>'DOLDURULMASI GEREKEN TABLO'!C1422</f>
        <v>0</v>
      </c>
      <c r="E1413" s="269">
        <f>'DOLDURULMASI GEREKEN TABLO'!D1422</f>
        <v>0</v>
      </c>
      <c r="F1413" s="266">
        <f>'DOLDURULMASI GEREKEN TABLO'!E1422</f>
        <v>0</v>
      </c>
      <c r="G1413" s="272">
        <f>'DOLDURULMASI GEREKEN TABLO'!F1422</f>
        <v>0</v>
      </c>
      <c r="H1413" s="278">
        <f>'DOLDURULMASI GEREKEN TABLO'!G1422</f>
        <v>0</v>
      </c>
      <c r="I1413" s="275" t="str">
        <f t="shared" si="276"/>
        <v>2023 YILINDA YD YAPILABİLİR</v>
      </c>
      <c r="J1413" s="285">
        <f>'DOLDURULMASI GEREKEN TABLO'!H1422</f>
        <v>0</v>
      </c>
      <c r="K1413" s="281">
        <f>'DOLDURULMASI GEREKEN TABLO'!R1422</f>
        <v>0</v>
      </c>
      <c r="L1413" s="286">
        <f t="shared" si="277"/>
        <v>0</v>
      </c>
      <c r="M1413" s="241">
        <f>'DOLDURULMASI GEREKEN TABLO'!K1422</f>
        <v>0</v>
      </c>
      <c r="N1413" s="244">
        <f>TRUNC(IF(M1413=45016,'Aylık Yİ-ÜFE'!$S$218,IF(M1413=45107,'Aylık Yİ-ÜFE'!$S$221,IF(M1413=45199,'Aylık Yİ-ÜFE'!$S$224,IF(M1413=45291,'Aylık Yİ-ÜFE'!$S$227)))),5)</f>
        <v>0</v>
      </c>
      <c r="O1413" s="290">
        <f t="shared" si="278"/>
        <v>0</v>
      </c>
      <c r="P1413" s="293">
        <f t="shared" si="279"/>
        <v>0</v>
      </c>
      <c r="Q1413" s="286">
        <f t="shared" si="280"/>
        <v>0</v>
      </c>
      <c r="R1413" s="296">
        <f t="shared" si="281"/>
        <v>0</v>
      </c>
      <c r="S1413" s="281">
        <f t="shared" si="282"/>
        <v>0</v>
      </c>
      <c r="T1413" s="281">
        <f t="shared" si="283"/>
        <v>0</v>
      </c>
      <c r="U1413" s="299">
        <f>'DOLDURULMASI GEREKEN TABLO'!L1422</f>
        <v>0</v>
      </c>
      <c r="V1413" s="302">
        <f>'DOLDURULMASI GEREKEN TABLO'!M1422</f>
        <v>0</v>
      </c>
      <c r="W1413" s="305">
        <f t="shared" si="284"/>
        <v>0</v>
      </c>
      <c r="X1413" s="302">
        <f t="shared" si="285"/>
        <v>1</v>
      </c>
      <c r="Y1413" s="305">
        <f t="shared" si="286"/>
        <v>8.3333333333333329E-2</v>
      </c>
      <c r="Z1413" s="299">
        <f t="shared" si="287"/>
        <v>0</v>
      </c>
      <c r="AA1413" s="308">
        <f t="shared" si="288"/>
        <v>0</v>
      </c>
      <c r="AB1413" s="128"/>
      <c r="AC1413" s="133"/>
      <c r="AD1413" s="133"/>
      <c r="AE1413" s="133"/>
      <c r="AF1413" s="133"/>
    </row>
    <row r="1414" spans="1:32" ht="35.4" customHeight="1" x14ac:dyDescent="0.25">
      <c r="A1414" s="193">
        <v>43711</v>
      </c>
      <c r="B1414" s="132"/>
      <c r="C1414" s="263">
        <v>1403</v>
      </c>
      <c r="D1414" s="266">
        <f>'DOLDURULMASI GEREKEN TABLO'!C1423</f>
        <v>0</v>
      </c>
      <c r="E1414" s="269">
        <f>'DOLDURULMASI GEREKEN TABLO'!D1423</f>
        <v>0</v>
      </c>
      <c r="F1414" s="266">
        <f>'DOLDURULMASI GEREKEN TABLO'!E1423</f>
        <v>0</v>
      </c>
      <c r="G1414" s="272">
        <f>'DOLDURULMASI GEREKEN TABLO'!F1423</f>
        <v>0</v>
      </c>
      <c r="H1414" s="278">
        <f>'DOLDURULMASI GEREKEN TABLO'!G1423</f>
        <v>0</v>
      </c>
      <c r="I1414" s="275" t="str">
        <f t="shared" si="276"/>
        <v>2023 YILINDA YD YAPILABİLİR</v>
      </c>
      <c r="J1414" s="285">
        <f>'DOLDURULMASI GEREKEN TABLO'!H1423</f>
        <v>0</v>
      </c>
      <c r="K1414" s="281">
        <f>'DOLDURULMASI GEREKEN TABLO'!R1423</f>
        <v>0</v>
      </c>
      <c r="L1414" s="286">
        <f t="shared" si="277"/>
        <v>0</v>
      </c>
      <c r="M1414" s="241">
        <f>'DOLDURULMASI GEREKEN TABLO'!K1423</f>
        <v>0</v>
      </c>
      <c r="N1414" s="244">
        <f>TRUNC(IF(M1414=45016,'Aylık Yİ-ÜFE'!$S$218,IF(M1414=45107,'Aylık Yİ-ÜFE'!$S$221,IF(M1414=45199,'Aylık Yİ-ÜFE'!$S$224,IF(M1414=45291,'Aylık Yİ-ÜFE'!$S$227)))),5)</f>
        <v>0</v>
      </c>
      <c r="O1414" s="290">
        <f t="shared" si="278"/>
        <v>0</v>
      </c>
      <c r="P1414" s="293">
        <f t="shared" si="279"/>
        <v>0</v>
      </c>
      <c r="Q1414" s="286">
        <f t="shared" si="280"/>
        <v>0</v>
      </c>
      <c r="R1414" s="296">
        <f t="shared" si="281"/>
        <v>0</v>
      </c>
      <c r="S1414" s="281">
        <f t="shared" si="282"/>
        <v>0</v>
      </c>
      <c r="T1414" s="281">
        <f t="shared" si="283"/>
        <v>0</v>
      </c>
      <c r="U1414" s="299">
        <f>'DOLDURULMASI GEREKEN TABLO'!L1423</f>
        <v>0</v>
      </c>
      <c r="V1414" s="302">
        <f>'DOLDURULMASI GEREKEN TABLO'!M1423</f>
        <v>0</v>
      </c>
      <c r="W1414" s="305">
        <f t="shared" si="284"/>
        <v>0</v>
      </c>
      <c r="X1414" s="302">
        <f t="shared" si="285"/>
        <v>1</v>
      </c>
      <c r="Y1414" s="305">
        <f t="shared" si="286"/>
        <v>8.3333333333333329E-2</v>
      </c>
      <c r="Z1414" s="299">
        <f t="shared" si="287"/>
        <v>0</v>
      </c>
      <c r="AA1414" s="308">
        <f t="shared" si="288"/>
        <v>0</v>
      </c>
      <c r="AB1414" s="128"/>
      <c r="AC1414" s="133"/>
      <c r="AD1414" s="133"/>
      <c r="AE1414" s="133"/>
      <c r="AF1414" s="133"/>
    </row>
    <row r="1415" spans="1:32" ht="35.4" customHeight="1" x14ac:dyDescent="0.25">
      <c r="A1415" s="193">
        <v>43712</v>
      </c>
      <c r="B1415" s="132"/>
      <c r="C1415" s="263">
        <v>1404</v>
      </c>
      <c r="D1415" s="266">
        <f>'DOLDURULMASI GEREKEN TABLO'!C1424</f>
        <v>0</v>
      </c>
      <c r="E1415" s="269">
        <f>'DOLDURULMASI GEREKEN TABLO'!D1424</f>
        <v>0</v>
      </c>
      <c r="F1415" s="266">
        <f>'DOLDURULMASI GEREKEN TABLO'!E1424</f>
        <v>0</v>
      </c>
      <c r="G1415" s="272">
        <f>'DOLDURULMASI GEREKEN TABLO'!F1424</f>
        <v>0</v>
      </c>
      <c r="H1415" s="278">
        <f>'DOLDURULMASI GEREKEN TABLO'!G1424</f>
        <v>0</v>
      </c>
      <c r="I1415" s="275" t="str">
        <f t="shared" si="276"/>
        <v>2023 YILINDA YD YAPILABİLİR</v>
      </c>
      <c r="J1415" s="285">
        <f>'DOLDURULMASI GEREKEN TABLO'!H1424</f>
        <v>0</v>
      </c>
      <c r="K1415" s="281">
        <f>'DOLDURULMASI GEREKEN TABLO'!R1424</f>
        <v>0</v>
      </c>
      <c r="L1415" s="286">
        <f t="shared" si="277"/>
        <v>0</v>
      </c>
      <c r="M1415" s="241">
        <f>'DOLDURULMASI GEREKEN TABLO'!K1424</f>
        <v>0</v>
      </c>
      <c r="N1415" s="244">
        <f>TRUNC(IF(M1415=45016,'Aylık Yİ-ÜFE'!$S$218,IF(M1415=45107,'Aylık Yİ-ÜFE'!$S$221,IF(M1415=45199,'Aylık Yİ-ÜFE'!$S$224,IF(M1415=45291,'Aylık Yİ-ÜFE'!$S$227)))),5)</f>
        <v>0</v>
      </c>
      <c r="O1415" s="290">
        <f t="shared" si="278"/>
        <v>0</v>
      </c>
      <c r="P1415" s="293">
        <f t="shared" si="279"/>
        <v>0</v>
      </c>
      <c r="Q1415" s="286">
        <f t="shared" si="280"/>
        <v>0</v>
      </c>
      <c r="R1415" s="296">
        <f t="shared" si="281"/>
        <v>0</v>
      </c>
      <c r="S1415" s="281">
        <f t="shared" si="282"/>
        <v>0</v>
      </c>
      <c r="T1415" s="281">
        <f t="shared" si="283"/>
        <v>0</v>
      </c>
      <c r="U1415" s="299">
        <f>'DOLDURULMASI GEREKEN TABLO'!L1424</f>
        <v>0</v>
      </c>
      <c r="V1415" s="302">
        <f>'DOLDURULMASI GEREKEN TABLO'!M1424</f>
        <v>0</v>
      </c>
      <c r="W1415" s="305">
        <f t="shared" si="284"/>
        <v>0</v>
      </c>
      <c r="X1415" s="302">
        <f t="shared" si="285"/>
        <v>1</v>
      </c>
      <c r="Y1415" s="305">
        <f t="shared" si="286"/>
        <v>8.3333333333333329E-2</v>
      </c>
      <c r="Z1415" s="299">
        <f t="shared" si="287"/>
        <v>0</v>
      </c>
      <c r="AA1415" s="308">
        <f t="shared" si="288"/>
        <v>0</v>
      </c>
      <c r="AB1415" s="128"/>
      <c r="AC1415" s="133"/>
      <c r="AD1415" s="133"/>
      <c r="AE1415" s="133"/>
      <c r="AF1415" s="133"/>
    </row>
    <row r="1416" spans="1:32" ht="35.4" customHeight="1" x14ac:dyDescent="0.25">
      <c r="A1416" s="193">
        <v>43733</v>
      </c>
      <c r="B1416" s="132"/>
      <c r="C1416" s="263">
        <v>1405</v>
      </c>
      <c r="D1416" s="266">
        <f>'DOLDURULMASI GEREKEN TABLO'!C1425</f>
        <v>0</v>
      </c>
      <c r="E1416" s="269">
        <f>'DOLDURULMASI GEREKEN TABLO'!D1425</f>
        <v>0</v>
      </c>
      <c r="F1416" s="266">
        <f>'DOLDURULMASI GEREKEN TABLO'!E1425</f>
        <v>0</v>
      </c>
      <c r="G1416" s="272">
        <f>'DOLDURULMASI GEREKEN TABLO'!F1425</f>
        <v>0</v>
      </c>
      <c r="H1416" s="278">
        <f>'DOLDURULMASI GEREKEN TABLO'!G1425</f>
        <v>0</v>
      </c>
      <c r="I1416" s="275" t="str">
        <f t="shared" si="276"/>
        <v>2023 YILINDA YD YAPILABİLİR</v>
      </c>
      <c r="J1416" s="285">
        <f>'DOLDURULMASI GEREKEN TABLO'!H1425</f>
        <v>0</v>
      </c>
      <c r="K1416" s="281">
        <f>'DOLDURULMASI GEREKEN TABLO'!R1425</f>
        <v>0</v>
      </c>
      <c r="L1416" s="286">
        <f t="shared" si="277"/>
        <v>0</v>
      </c>
      <c r="M1416" s="241">
        <f>'DOLDURULMASI GEREKEN TABLO'!K1425</f>
        <v>0</v>
      </c>
      <c r="N1416" s="244">
        <f>TRUNC(IF(M1416=45016,'Aylık Yİ-ÜFE'!$S$218,IF(M1416=45107,'Aylık Yİ-ÜFE'!$S$221,IF(M1416=45199,'Aylık Yİ-ÜFE'!$S$224,IF(M1416=45291,'Aylık Yİ-ÜFE'!$S$227)))),5)</f>
        <v>0</v>
      </c>
      <c r="O1416" s="290">
        <f t="shared" si="278"/>
        <v>0</v>
      </c>
      <c r="P1416" s="293">
        <f t="shared" si="279"/>
        <v>0</v>
      </c>
      <c r="Q1416" s="286">
        <f t="shared" si="280"/>
        <v>0</v>
      </c>
      <c r="R1416" s="296">
        <f t="shared" si="281"/>
        <v>0</v>
      </c>
      <c r="S1416" s="281">
        <f t="shared" si="282"/>
        <v>0</v>
      </c>
      <c r="T1416" s="281">
        <f t="shared" si="283"/>
        <v>0</v>
      </c>
      <c r="U1416" s="299">
        <f>'DOLDURULMASI GEREKEN TABLO'!L1425</f>
        <v>0</v>
      </c>
      <c r="V1416" s="302">
        <f>'DOLDURULMASI GEREKEN TABLO'!M1425</f>
        <v>0</v>
      </c>
      <c r="W1416" s="305">
        <f t="shared" si="284"/>
        <v>0</v>
      </c>
      <c r="X1416" s="302">
        <f t="shared" si="285"/>
        <v>1</v>
      </c>
      <c r="Y1416" s="305">
        <f t="shared" si="286"/>
        <v>8.3333333333333329E-2</v>
      </c>
      <c r="Z1416" s="299">
        <f t="shared" si="287"/>
        <v>0</v>
      </c>
      <c r="AA1416" s="308">
        <f t="shared" si="288"/>
        <v>0</v>
      </c>
      <c r="AB1416" s="128"/>
      <c r="AC1416" s="133"/>
      <c r="AD1416" s="133"/>
      <c r="AE1416" s="133"/>
      <c r="AF1416" s="133"/>
    </row>
    <row r="1417" spans="1:32" ht="35.4" customHeight="1" x14ac:dyDescent="0.25">
      <c r="A1417" s="193">
        <v>43735</v>
      </c>
      <c r="B1417" s="132"/>
      <c r="C1417" s="263">
        <v>1406</v>
      </c>
      <c r="D1417" s="266">
        <f>'DOLDURULMASI GEREKEN TABLO'!C1426</f>
        <v>0</v>
      </c>
      <c r="E1417" s="269">
        <f>'DOLDURULMASI GEREKEN TABLO'!D1426</f>
        <v>0</v>
      </c>
      <c r="F1417" s="266">
        <f>'DOLDURULMASI GEREKEN TABLO'!E1426</f>
        <v>0</v>
      </c>
      <c r="G1417" s="272">
        <f>'DOLDURULMASI GEREKEN TABLO'!F1426</f>
        <v>0</v>
      </c>
      <c r="H1417" s="278">
        <f>'DOLDURULMASI GEREKEN TABLO'!G1426</f>
        <v>0</v>
      </c>
      <c r="I1417" s="275" t="str">
        <f t="shared" si="276"/>
        <v>2023 YILINDA YD YAPILABİLİR</v>
      </c>
      <c r="J1417" s="285">
        <f>'DOLDURULMASI GEREKEN TABLO'!H1426</f>
        <v>0</v>
      </c>
      <c r="K1417" s="281">
        <f>'DOLDURULMASI GEREKEN TABLO'!R1426</f>
        <v>0</v>
      </c>
      <c r="L1417" s="286">
        <f t="shared" si="277"/>
        <v>0</v>
      </c>
      <c r="M1417" s="241">
        <f>'DOLDURULMASI GEREKEN TABLO'!K1426</f>
        <v>0</v>
      </c>
      <c r="N1417" s="244">
        <f>TRUNC(IF(M1417=45016,'Aylık Yİ-ÜFE'!$S$218,IF(M1417=45107,'Aylık Yİ-ÜFE'!$S$221,IF(M1417=45199,'Aylık Yİ-ÜFE'!$S$224,IF(M1417=45291,'Aylık Yİ-ÜFE'!$S$227)))),5)</f>
        <v>0</v>
      </c>
      <c r="O1417" s="290">
        <f t="shared" si="278"/>
        <v>0</v>
      </c>
      <c r="P1417" s="293">
        <f t="shared" si="279"/>
        <v>0</v>
      </c>
      <c r="Q1417" s="286">
        <f t="shared" si="280"/>
        <v>0</v>
      </c>
      <c r="R1417" s="296">
        <f t="shared" si="281"/>
        <v>0</v>
      </c>
      <c r="S1417" s="281">
        <f t="shared" si="282"/>
        <v>0</v>
      </c>
      <c r="T1417" s="281">
        <f t="shared" si="283"/>
        <v>0</v>
      </c>
      <c r="U1417" s="299">
        <f>'DOLDURULMASI GEREKEN TABLO'!L1426</f>
        <v>0</v>
      </c>
      <c r="V1417" s="302">
        <f>'DOLDURULMASI GEREKEN TABLO'!M1426</f>
        <v>0</v>
      </c>
      <c r="W1417" s="305">
        <f t="shared" si="284"/>
        <v>0</v>
      </c>
      <c r="X1417" s="302">
        <f t="shared" si="285"/>
        <v>1</v>
      </c>
      <c r="Y1417" s="305">
        <f t="shared" si="286"/>
        <v>8.3333333333333329E-2</v>
      </c>
      <c r="Z1417" s="299">
        <f t="shared" si="287"/>
        <v>0</v>
      </c>
      <c r="AA1417" s="308">
        <f t="shared" si="288"/>
        <v>0</v>
      </c>
      <c r="AB1417" s="128"/>
      <c r="AC1417" s="133"/>
      <c r="AD1417" s="133"/>
      <c r="AE1417" s="133"/>
      <c r="AF1417" s="133"/>
    </row>
    <row r="1418" spans="1:32" ht="35.4" customHeight="1" x14ac:dyDescent="0.25">
      <c r="A1418" s="193">
        <v>43738</v>
      </c>
      <c r="B1418" s="132"/>
      <c r="C1418" s="263">
        <v>1407</v>
      </c>
      <c r="D1418" s="266">
        <f>'DOLDURULMASI GEREKEN TABLO'!C1427</f>
        <v>0</v>
      </c>
      <c r="E1418" s="269">
        <f>'DOLDURULMASI GEREKEN TABLO'!D1427</f>
        <v>0</v>
      </c>
      <c r="F1418" s="266">
        <f>'DOLDURULMASI GEREKEN TABLO'!E1427</f>
        <v>0</v>
      </c>
      <c r="G1418" s="272">
        <f>'DOLDURULMASI GEREKEN TABLO'!F1427</f>
        <v>0</v>
      </c>
      <c r="H1418" s="278">
        <f>'DOLDURULMASI GEREKEN TABLO'!G1427</f>
        <v>0</v>
      </c>
      <c r="I1418" s="275" t="str">
        <f t="shared" si="276"/>
        <v>2023 YILINDA YD YAPILABİLİR</v>
      </c>
      <c r="J1418" s="285">
        <f>'DOLDURULMASI GEREKEN TABLO'!H1427</f>
        <v>0</v>
      </c>
      <c r="K1418" s="281">
        <f>'DOLDURULMASI GEREKEN TABLO'!R1427</f>
        <v>0</v>
      </c>
      <c r="L1418" s="286">
        <f t="shared" si="277"/>
        <v>0</v>
      </c>
      <c r="M1418" s="241">
        <f>'DOLDURULMASI GEREKEN TABLO'!K1427</f>
        <v>0</v>
      </c>
      <c r="N1418" s="244">
        <f>TRUNC(IF(M1418=45016,'Aylık Yİ-ÜFE'!$S$218,IF(M1418=45107,'Aylık Yİ-ÜFE'!$S$221,IF(M1418=45199,'Aylık Yİ-ÜFE'!$S$224,IF(M1418=45291,'Aylık Yİ-ÜFE'!$S$227)))),5)</f>
        <v>0</v>
      </c>
      <c r="O1418" s="290">
        <f t="shared" si="278"/>
        <v>0</v>
      </c>
      <c r="P1418" s="293">
        <f t="shared" si="279"/>
        <v>0</v>
      </c>
      <c r="Q1418" s="286">
        <f t="shared" si="280"/>
        <v>0</v>
      </c>
      <c r="R1418" s="296">
        <f t="shared" si="281"/>
        <v>0</v>
      </c>
      <c r="S1418" s="281">
        <f t="shared" si="282"/>
        <v>0</v>
      </c>
      <c r="T1418" s="281">
        <f t="shared" si="283"/>
        <v>0</v>
      </c>
      <c r="U1418" s="299">
        <f>'DOLDURULMASI GEREKEN TABLO'!L1427</f>
        <v>0</v>
      </c>
      <c r="V1418" s="302">
        <f>'DOLDURULMASI GEREKEN TABLO'!M1427</f>
        <v>0</v>
      </c>
      <c r="W1418" s="305">
        <f t="shared" si="284"/>
        <v>0</v>
      </c>
      <c r="X1418" s="302">
        <f t="shared" si="285"/>
        <v>1</v>
      </c>
      <c r="Y1418" s="305">
        <f t="shared" si="286"/>
        <v>8.3333333333333329E-2</v>
      </c>
      <c r="Z1418" s="299">
        <f t="shared" si="287"/>
        <v>0</v>
      </c>
      <c r="AA1418" s="308">
        <f t="shared" si="288"/>
        <v>0</v>
      </c>
      <c r="AB1418" s="128"/>
      <c r="AC1418" s="133"/>
      <c r="AD1418" s="133"/>
      <c r="AE1418" s="133"/>
      <c r="AF1418" s="133"/>
    </row>
    <row r="1419" spans="1:32" ht="35.4" customHeight="1" x14ac:dyDescent="0.25">
      <c r="A1419" s="193">
        <v>43738</v>
      </c>
      <c r="B1419" s="132"/>
      <c r="C1419" s="263">
        <v>1408</v>
      </c>
      <c r="D1419" s="266">
        <f>'DOLDURULMASI GEREKEN TABLO'!C1428</f>
        <v>0</v>
      </c>
      <c r="E1419" s="269">
        <f>'DOLDURULMASI GEREKEN TABLO'!D1428</f>
        <v>0</v>
      </c>
      <c r="F1419" s="266">
        <f>'DOLDURULMASI GEREKEN TABLO'!E1428</f>
        <v>0</v>
      </c>
      <c r="G1419" s="272">
        <f>'DOLDURULMASI GEREKEN TABLO'!F1428</f>
        <v>0</v>
      </c>
      <c r="H1419" s="278">
        <f>'DOLDURULMASI GEREKEN TABLO'!G1428</f>
        <v>0</v>
      </c>
      <c r="I1419" s="275" t="str">
        <f t="shared" si="276"/>
        <v>2023 YILINDA YD YAPILABİLİR</v>
      </c>
      <c r="J1419" s="285">
        <f>'DOLDURULMASI GEREKEN TABLO'!H1428</f>
        <v>0</v>
      </c>
      <c r="K1419" s="281">
        <f>'DOLDURULMASI GEREKEN TABLO'!R1428</f>
        <v>0</v>
      </c>
      <c r="L1419" s="286">
        <f t="shared" si="277"/>
        <v>0</v>
      </c>
      <c r="M1419" s="241">
        <f>'DOLDURULMASI GEREKEN TABLO'!K1428</f>
        <v>0</v>
      </c>
      <c r="N1419" s="244">
        <f>TRUNC(IF(M1419=45016,'Aylık Yİ-ÜFE'!$S$218,IF(M1419=45107,'Aylık Yİ-ÜFE'!$S$221,IF(M1419=45199,'Aylık Yİ-ÜFE'!$S$224,IF(M1419=45291,'Aylık Yİ-ÜFE'!$S$227)))),5)</f>
        <v>0</v>
      </c>
      <c r="O1419" s="290">
        <f t="shared" si="278"/>
        <v>0</v>
      </c>
      <c r="P1419" s="293">
        <f t="shared" si="279"/>
        <v>0</v>
      </c>
      <c r="Q1419" s="286">
        <f t="shared" si="280"/>
        <v>0</v>
      </c>
      <c r="R1419" s="296">
        <f t="shared" si="281"/>
        <v>0</v>
      </c>
      <c r="S1419" s="281">
        <f t="shared" si="282"/>
        <v>0</v>
      </c>
      <c r="T1419" s="281">
        <f t="shared" si="283"/>
        <v>0</v>
      </c>
      <c r="U1419" s="299">
        <f>'DOLDURULMASI GEREKEN TABLO'!L1428</f>
        <v>0</v>
      </c>
      <c r="V1419" s="302">
        <f>'DOLDURULMASI GEREKEN TABLO'!M1428</f>
        <v>0</v>
      </c>
      <c r="W1419" s="305">
        <f t="shared" si="284"/>
        <v>0</v>
      </c>
      <c r="X1419" s="302">
        <f t="shared" si="285"/>
        <v>1</v>
      </c>
      <c r="Y1419" s="305">
        <f t="shared" si="286"/>
        <v>8.3333333333333329E-2</v>
      </c>
      <c r="Z1419" s="299">
        <f t="shared" si="287"/>
        <v>0</v>
      </c>
      <c r="AA1419" s="308">
        <f t="shared" si="288"/>
        <v>0</v>
      </c>
      <c r="AB1419" s="128"/>
      <c r="AC1419" s="133"/>
      <c r="AD1419" s="133"/>
      <c r="AE1419" s="133"/>
      <c r="AF1419" s="133"/>
    </row>
    <row r="1420" spans="1:32" ht="35.4" customHeight="1" x14ac:dyDescent="0.25">
      <c r="A1420" s="193">
        <v>43738</v>
      </c>
      <c r="B1420" s="132"/>
      <c r="C1420" s="263">
        <v>1409</v>
      </c>
      <c r="D1420" s="266">
        <f>'DOLDURULMASI GEREKEN TABLO'!C1429</f>
        <v>0</v>
      </c>
      <c r="E1420" s="269">
        <f>'DOLDURULMASI GEREKEN TABLO'!D1429</f>
        <v>0</v>
      </c>
      <c r="F1420" s="266">
        <f>'DOLDURULMASI GEREKEN TABLO'!E1429</f>
        <v>0</v>
      </c>
      <c r="G1420" s="272">
        <f>'DOLDURULMASI GEREKEN TABLO'!F1429</f>
        <v>0</v>
      </c>
      <c r="H1420" s="278">
        <f>'DOLDURULMASI GEREKEN TABLO'!G1429</f>
        <v>0</v>
      </c>
      <c r="I1420" s="275" t="str">
        <f t="shared" si="276"/>
        <v>2023 YILINDA YD YAPILABİLİR</v>
      </c>
      <c r="J1420" s="285">
        <f>'DOLDURULMASI GEREKEN TABLO'!H1429</f>
        <v>0</v>
      </c>
      <c r="K1420" s="281">
        <f>'DOLDURULMASI GEREKEN TABLO'!R1429</f>
        <v>0</v>
      </c>
      <c r="L1420" s="286">
        <f t="shared" si="277"/>
        <v>0</v>
      </c>
      <c r="M1420" s="241">
        <f>'DOLDURULMASI GEREKEN TABLO'!K1429</f>
        <v>0</v>
      </c>
      <c r="N1420" s="244">
        <f>TRUNC(IF(M1420=45016,'Aylık Yİ-ÜFE'!$S$218,IF(M1420=45107,'Aylık Yİ-ÜFE'!$S$221,IF(M1420=45199,'Aylık Yİ-ÜFE'!$S$224,IF(M1420=45291,'Aylık Yİ-ÜFE'!$S$227)))),5)</f>
        <v>0</v>
      </c>
      <c r="O1420" s="290">
        <f t="shared" si="278"/>
        <v>0</v>
      </c>
      <c r="P1420" s="293">
        <f t="shared" si="279"/>
        <v>0</v>
      </c>
      <c r="Q1420" s="286">
        <f t="shared" si="280"/>
        <v>0</v>
      </c>
      <c r="R1420" s="296">
        <f t="shared" si="281"/>
        <v>0</v>
      </c>
      <c r="S1420" s="281">
        <f t="shared" si="282"/>
        <v>0</v>
      </c>
      <c r="T1420" s="281">
        <f t="shared" si="283"/>
        <v>0</v>
      </c>
      <c r="U1420" s="299">
        <f>'DOLDURULMASI GEREKEN TABLO'!L1429</f>
        <v>0</v>
      </c>
      <c r="V1420" s="302">
        <f>'DOLDURULMASI GEREKEN TABLO'!M1429</f>
        <v>0</v>
      </c>
      <c r="W1420" s="305">
        <f t="shared" si="284"/>
        <v>0</v>
      </c>
      <c r="X1420" s="302">
        <f t="shared" si="285"/>
        <v>1</v>
      </c>
      <c r="Y1420" s="305">
        <f t="shared" si="286"/>
        <v>8.3333333333333329E-2</v>
      </c>
      <c r="Z1420" s="299">
        <f t="shared" si="287"/>
        <v>0</v>
      </c>
      <c r="AA1420" s="308">
        <f t="shared" si="288"/>
        <v>0</v>
      </c>
      <c r="AB1420" s="128"/>
      <c r="AC1420" s="133"/>
      <c r="AD1420" s="133"/>
      <c r="AE1420" s="133"/>
      <c r="AF1420" s="133"/>
    </row>
    <row r="1421" spans="1:32" ht="35.4" customHeight="1" x14ac:dyDescent="0.25">
      <c r="A1421" s="193">
        <v>43739</v>
      </c>
      <c r="B1421" s="132"/>
      <c r="C1421" s="263">
        <v>1410</v>
      </c>
      <c r="D1421" s="266">
        <f>'DOLDURULMASI GEREKEN TABLO'!C1430</f>
        <v>0</v>
      </c>
      <c r="E1421" s="269">
        <f>'DOLDURULMASI GEREKEN TABLO'!D1430</f>
        <v>0</v>
      </c>
      <c r="F1421" s="266">
        <f>'DOLDURULMASI GEREKEN TABLO'!E1430</f>
        <v>0</v>
      </c>
      <c r="G1421" s="272">
        <f>'DOLDURULMASI GEREKEN TABLO'!F1430</f>
        <v>0</v>
      </c>
      <c r="H1421" s="278">
        <f>'DOLDURULMASI GEREKEN TABLO'!G1430</f>
        <v>0</v>
      </c>
      <c r="I1421" s="275" t="str">
        <f t="shared" ref="I1421:I1484" si="289">IF(OR(H1421&gt;=44927,F1421="250- Arazi ve Arsalar"),"2023 YILINDA ALINAN İKTİSADİ KIYMETLER İLE BOŞ ARAZİ VE ARSALAR İÇİN YENİDEN DEĞERLEME YAPILAMAZ","2023 YILINDA YD YAPILABİLİR")</f>
        <v>2023 YILINDA YD YAPILABİLİR</v>
      </c>
      <c r="J1421" s="285">
        <f>'DOLDURULMASI GEREKEN TABLO'!H1430</f>
        <v>0</v>
      </c>
      <c r="K1421" s="281">
        <f>'DOLDURULMASI GEREKEN TABLO'!R1430</f>
        <v>0</v>
      </c>
      <c r="L1421" s="286">
        <f t="shared" ref="L1421:L1484" si="290">J1421-K1421</f>
        <v>0</v>
      </c>
      <c r="M1421" s="241">
        <f>'DOLDURULMASI GEREKEN TABLO'!K1430</f>
        <v>0</v>
      </c>
      <c r="N1421" s="244">
        <f>TRUNC(IF(M1421=45016,'Aylık Yİ-ÜFE'!$S$218,IF(M1421=45107,'Aylık Yİ-ÜFE'!$S$221,IF(M1421=45199,'Aylık Yİ-ÜFE'!$S$224,IF(M1421=45291,'Aylık Yİ-ÜFE'!$S$227)))),5)</f>
        <v>0</v>
      </c>
      <c r="O1421" s="290">
        <f t="shared" ref="O1421:O1484" si="291">IF(I1421="2023 YILINDA YD YAPILABİLİR",J1421*(1+N1421),J1421)</f>
        <v>0</v>
      </c>
      <c r="P1421" s="293">
        <f t="shared" ref="P1421:P1484" si="292">IF(I1421="2023 YILINDA YD YAPILABİLİR",K1421*(1+N1421),K1421)</f>
        <v>0</v>
      </c>
      <c r="Q1421" s="286">
        <f t="shared" ref="Q1421:Q1484" si="293">O1421-P1421</f>
        <v>0</v>
      </c>
      <c r="R1421" s="296">
        <f t="shared" ref="R1421:R1484" si="294">O1421-J1421</f>
        <v>0</v>
      </c>
      <c r="S1421" s="281">
        <f t="shared" ref="S1421:S1484" si="295">P1421-K1421</f>
        <v>0</v>
      </c>
      <c r="T1421" s="281">
        <f t="shared" ref="T1421:T1484" si="296">Q1421-L1421</f>
        <v>0</v>
      </c>
      <c r="U1421" s="299">
        <f>'DOLDURULMASI GEREKEN TABLO'!L1430</f>
        <v>0</v>
      </c>
      <c r="V1421" s="302">
        <f>'DOLDURULMASI GEREKEN TABLO'!M1430</f>
        <v>0</v>
      </c>
      <c r="W1421" s="305">
        <f t="shared" ref="W1421:W1484" si="297">M1421-H1421</f>
        <v>0</v>
      </c>
      <c r="X1421" s="302">
        <f t="shared" ref="X1421:X1484" si="298">YEAR(M1421)-YEAR(H1421)+1</f>
        <v>1</v>
      </c>
      <c r="Y1421" s="305">
        <f t="shared" ref="Y1421:Y1484" si="299">(((YEAR(M1421)-YEAR(H1421))*12)+(MONTH(M1421)-MONTH(H1421)+1))/12</f>
        <v>8.3333333333333329E-2</v>
      </c>
      <c r="Z1421" s="299">
        <f t="shared" ref="Z1421:Z1484" si="300">MIN(IF(AND(V1421="HAYIR",M1421=45016),(X1421-0.75),IF(AND(V1421="HAYIR",M1421=45107),(X1421-0.5),IF(AND(V1421="HAYIR",M1421=45199),(X1421-0.25),IF(AND(V1421="HAYIR",M1421=45291),X1421,Y1421)))),G1421)</f>
        <v>0</v>
      </c>
      <c r="AA1421" s="308">
        <f t="shared" ref="AA1421:AA1484" si="301">IF(U1421="NORMAL AMORTİSMAN",O1421*(1/G1421)*0.75,
IF(AND(U1421="AZALAN BAKİYELERE GÖRE AMORTİSMAN",Z1421&lt;G1421),DDB(O1421,0,IF(G1421&lt;=4,4,G1421),ROUNDUP(Z1421,0),2)*0.75,
IF(AND(U1421="AZALAN BAKİYELERE GÖRE AMORTİSMAN",Z1421=G1421),O1421-P1421,0)))</f>
        <v>0</v>
      </c>
      <c r="AB1421" s="128"/>
      <c r="AC1421" s="133"/>
      <c r="AD1421" s="133"/>
      <c r="AE1421" s="133"/>
      <c r="AF1421" s="133"/>
    </row>
    <row r="1422" spans="1:32" ht="35.4" customHeight="1" x14ac:dyDescent="0.25">
      <c r="A1422" s="193">
        <v>43738</v>
      </c>
      <c r="B1422" s="132"/>
      <c r="C1422" s="263">
        <v>1411</v>
      </c>
      <c r="D1422" s="266">
        <f>'DOLDURULMASI GEREKEN TABLO'!C1431</f>
        <v>0</v>
      </c>
      <c r="E1422" s="269">
        <f>'DOLDURULMASI GEREKEN TABLO'!D1431</f>
        <v>0</v>
      </c>
      <c r="F1422" s="266">
        <f>'DOLDURULMASI GEREKEN TABLO'!E1431</f>
        <v>0</v>
      </c>
      <c r="G1422" s="272">
        <f>'DOLDURULMASI GEREKEN TABLO'!F1431</f>
        <v>0</v>
      </c>
      <c r="H1422" s="278">
        <f>'DOLDURULMASI GEREKEN TABLO'!G1431</f>
        <v>0</v>
      </c>
      <c r="I1422" s="275" t="str">
        <f t="shared" si="289"/>
        <v>2023 YILINDA YD YAPILABİLİR</v>
      </c>
      <c r="J1422" s="285">
        <f>'DOLDURULMASI GEREKEN TABLO'!H1431</f>
        <v>0</v>
      </c>
      <c r="K1422" s="281">
        <f>'DOLDURULMASI GEREKEN TABLO'!R1431</f>
        <v>0</v>
      </c>
      <c r="L1422" s="286">
        <f t="shared" si="290"/>
        <v>0</v>
      </c>
      <c r="M1422" s="241">
        <f>'DOLDURULMASI GEREKEN TABLO'!K1431</f>
        <v>0</v>
      </c>
      <c r="N1422" s="244">
        <f>TRUNC(IF(M1422=45016,'Aylık Yİ-ÜFE'!$S$218,IF(M1422=45107,'Aylık Yİ-ÜFE'!$S$221,IF(M1422=45199,'Aylık Yİ-ÜFE'!$S$224,IF(M1422=45291,'Aylık Yİ-ÜFE'!$S$227)))),5)</f>
        <v>0</v>
      </c>
      <c r="O1422" s="290">
        <f t="shared" si="291"/>
        <v>0</v>
      </c>
      <c r="P1422" s="293">
        <f t="shared" si="292"/>
        <v>0</v>
      </c>
      <c r="Q1422" s="286">
        <f t="shared" si="293"/>
        <v>0</v>
      </c>
      <c r="R1422" s="296">
        <f t="shared" si="294"/>
        <v>0</v>
      </c>
      <c r="S1422" s="281">
        <f t="shared" si="295"/>
        <v>0</v>
      </c>
      <c r="T1422" s="281">
        <f t="shared" si="296"/>
        <v>0</v>
      </c>
      <c r="U1422" s="299">
        <f>'DOLDURULMASI GEREKEN TABLO'!L1431</f>
        <v>0</v>
      </c>
      <c r="V1422" s="302">
        <f>'DOLDURULMASI GEREKEN TABLO'!M1431</f>
        <v>0</v>
      </c>
      <c r="W1422" s="305">
        <f t="shared" si="297"/>
        <v>0</v>
      </c>
      <c r="X1422" s="302">
        <f t="shared" si="298"/>
        <v>1</v>
      </c>
      <c r="Y1422" s="305">
        <f t="shared" si="299"/>
        <v>8.3333333333333329E-2</v>
      </c>
      <c r="Z1422" s="299">
        <f t="shared" si="300"/>
        <v>0</v>
      </c>
      <c r="AA1422" s="308">
        <f t="shared" si="301"/>
        <v>0</v>
      </c>
      <c r="AB1422" s="128"/>
      <c r="AC1422" s="133"/>
      <c r="AD1422" s="133"/>
      <c r="AE1422" s="133"/>
      <c r="AF1422" s="133"/>
    </row>
    <row r="1423" spans="1:32" ht="35.4" customHeight="1" x14ac:dyDescent="0.25">
      <c r="A1423" s="193">
        <v>43752</v>
      </c>
      <c r="B1423" s="132"/>
      <c r="C1423" s="263">
        <v>1412</v>
      </c>
      <c r="D1423" s="266">
        <f>'DOLDURULMASI GEREKEN TABLO'!C1432</f>
        <v>0</v>
      </c>
      <c r="E1423" s="269">
        <f>'DOLDURULMASI GEREKEN TABLO'!D1432</f>
        <v>0</v>
      </c>
      <c r="F1423" s="266">
        <f>'DOLDURULMASI GEREKEN TABLO'!E1432</f>
        <v>0</v>
      </c>
      <c r="G1423" s="272">
        <f>'DOLDURULMASI GEREKEN TABLO'!F1432</f>
        <v>0</v>
      </c>
      <c r="H1423" s="278">
        <f>'DOLDURULMASI GEREKEN TABLO'!G1432</f>
        <v>0</v>
      </c>
      <c r="I1423" s="275" t="str">
        <f t="shared" si="289"/>
        <v>2023 YILINDA YD YAPILABİLİR</v>
      </c>
      <c r="J1423" s="285">
        <f>'DOLDURULMASI GEREKEN TABLO'!H1432</f>
        <v>0</v>
      </c>
      <c r="K1423" s="281">
        <f>'DOLDURULMASI GEREKEN TABLO'!R1432</f>
        <v>0</v>
      </c>
      <c r="L1423" s="286">
        <f t="shared" si="290"/>
        <v>0</v>
      </c>
      <c r="M1423" s="241">
        <f>'DOLDURULMASI GEREKEN TABLO'!K1432</f>
        <v>0</v>
      </c>
      <c r="N1423" s="244">
        <f>TRUNC(IF(M1423=45016,'Aylık Yİ-ÜFE'!$S$218,IF(M1423=45107,'Aylık Yİ-ÜFE'!$S$221,IF(M1423=45199,'Aylık Yİ-ÜFE'!$S$224,IF(M1423=45291,'Aylık Yİ-ÜFE'!$S$227)))),5)</f>
        <v>0</v>
      </c>
      <c r="O1423" s="290">
        <f t="shared" si="291"/>
        <v>0</v>
      </c>
      <c r="P1423" s="293">
        <f t="shared" si="292"/>
        <v>0</v>
      </c>
      <c r="Q1423" s="286">
        <f t="shared" si="293"/>
        <v>0</v>
      </c>
      <c r="R1423" s="296">
        <f t="shared" si="294"/>
        <v>0</v>
      </c>
      <c r="S1423" s="281">
        <f t="shared" si="295"/>
        <v>0</v>
      </c>
      <c r="T1423" s="281">
        <f t="shared" si="296"/>
        <v>0</v>
      </c>
      <c r="U1423" s="299">
        <f>'DOLDURULMASI GEREKEN TABLO'!L1432</f>
        <v>0</v>
      </c>
      <c r="V1423" s="302">
        <f>'DOLDURULMASI GEREKEN TABLO'!M1432</f>
        <v>0</v>
      </c>
      <c r="W1423" s="305">
        <f t="shared" si="297"/>
        <v>0</v>
      </c>
      <c r="X1423" s="302">
        <f t="shared" si="298"/>
        <v>1</v>
      </c>
      <c r="Y1423" s="305">
        <f t="shared" si="299"/>
        <v>8.3333333333333329E-2</v>
      </c>
      <c r="Z1423" s="299">
        <f t="shared" si="300"/>
        <v>0</v>
      </c>
      <c r="AA1423" s="308">
        <f t="shared" si="301"/>
        <v>0</v>
      </c>
      <c r="AB1423" s="128"/>
      <c r="AC1423" s="133"/>
      <c r="AD1423" s="133"/>
      <c r="AE1423" s="133"/>
      <c r="AF1423" s="133"/>
    </row>
    <row r="1424" spans="1:32" ht="35.4" customHeight="1" x14ac:dyDescent="0.25">
      <c r="A1424" s="193">
        <v>43753</v>
      </c>
      <c r="B1424" s="132"/>
      <c r="C1424" s="263">
        <v>1413</v>
      </c>
      <c r="D1424" s="266">
        <f>'DOLDURULMASI GEREKEN TABLO'!C1433</f>
        <v>0</v>
      </c>
      <c r="E1424" s="269">
        <f>'DOLDURULMASI GEREKEN TABLO'!D1433</f>
        <v>0</v>
      </c>
      <c r="F1424" s="266">
        <f>'DOLDURULMASI GEREKEN TABLO'!E1433</f>
        <v>0</v>
      </c>
      <c r="G1424" s="272">
        <f>'DOLDURULMASI GEREKEN TABLO'!F1433</f>
        <v>0</v>
      </c>
      <c r="H1424" s="278">
        <f>'DOLDURULMASI GEREKEN TABLO'!G1433</f>
        <v>0</v>
      </c>
      <c r="I1424" s="275" t="str">
        <f t="shared" si="289"/>
        <v>2023 YILINDA YD YAPILABİLİR</v>
      </c>
      <c r="J1424" s="285">
        <f>'DOLDURULMASI GEREKEN TABLO'!H1433</f>
        <v>0</v>
      </c>
      <c r="K1424" s="281">
        <f>'DOLDURULMASI GEREKEN TABLO'!R1433</f>
        <v>0</v>
      </c>
      <c r="L1424" s="286">
        <f t="shared" si="290"/>
        <v>0</v>
      </c>
      <c r="M1424" s="241">
        <f>'DOLDURULMASI GEREKEN TABLO'!K1433</f>
        <v>0</v>
      </c>
      <c r="N1424" s="244">
        <f>TRUNC(IF(M1424=45016,'Aylık Yİ-ÜFE'!$S$218,IF(M1424=45107,'Aylık Yİ-ÜFE'!$S$221,IF(M1424=45199,'Aylık Yİ-ÜFE'!$S$224,IF(M1424=45291,'Aylık Yİ-ÜFE'!$S$227)))),5)</f>
        <v>0</v>
      </c>
      <c r="O1424" s="290">
        <f t="shared" si="291"/>
        <v>0</v>
      </c>
      <c r="P1424" s="293">
        <f t="shared" si="292"/>
        <v>0</v>
      </c>
      <c r="Q1424" s="286">
        <f t="shared" si="293"/>
        <v>0</v>
      </c>
      <c r="R1424" s="296">
        <f t="shared" si="294"/>
        <v>0</v>
      </c>
      <c r="S1424" s="281">
        <f t="shared" si="295"/>
        <v>0</v>
      </c>
      <c r="T1424" s="281">
        <f t="shared" si="296"/>
        <v>0</v>
      </c>
      <c r="U1424" s="299">
        <f>'DOLDURULMASI GEREKEN TABLO'!L1433</f>
        <v>0</v>
      </c>
      <c r="V1424" s="302">
        <f>'DOLDURULMASI GEREKEN TABLO'!M1433</f>
        <v>0</v>
      </c>
      <c r="W1424" s="305">
        <f t="shared" si="297"/>
        <v>0</v>
      </c>
      <c r="X1424" s="302">
        <f t="shared" si="298"/>
        <v>1</v>
      </c>
      <c r="Y1424" s="305">
        <f t="shared" si="299"/>
        <v>8.3333333333333329E-2</v>
      </c>
      <c r="Z1424" s="299">
        <f t="shared" si="300"/>
        <v>0</v>
      </c>
      <c r="AA1424" s="308">
        <f t="shared" si="301"/>
        <v>0</v>
      </c>
      <c r="AB1424" s="128"/>
      <c r="AC1424" s="133"/>
      <c r="AD1424" s="133"/>
      <c r="AE1424" s="133"/>
      <c r="AF1424" s="133"/>
    </row>
    <row r="1425" spans="1:32" ht="35.4" customHeight="1" x14ac:dyDescent="0.25">
      <c r="A1425" s="193">
        <v>43759</v>
      </c>
      <c r="B1425" s="132"/>
      <c r="C1425" s="263">
        <v>1414</v>
      </c>
      <c r="D1425" s="266">
        <f>'DOLDURULMASI GEREKEN TABLO'!C1434</f>
        <v>0</v>
      </c>
      <c r="E1425" s="269">
        <f>'DOLDURULMASI GEREKEN TABLO'!D1434</f>
        <v>0</v>
      </c>
      <c r="F1425" s="266">
        <f>'DOLDURULMASI GEREKEN TABLO'!E1434</f>
        <v>0</v>
      </c>
      <c r="G1425" s="272">
        <f>'DOLDURULMASI GEREKEN TABLO'!F1434</f>
        <v>0</v>
      </c>
      <c r="H1425" s="278">
        <f>'DOLDURULMASI GEREKEN TABLO'!G1434</f>
        <v>0</v>
      </c>
      <c r="I1425" s="275" t="str">
        <f t="shared" si="289"/>
        <v>2023 YILINDA YD YAPILABİLİR</v>
      </c>
      <c r="J1425" s="285">
        <f>'DOLDURULMASI GEREKEN TABLO'!H1434</f>
        <v>0</v>
      </c>
      <c r="K1425" s="281">
        <f>'DOLDURULMASI GEREKEN TABLO'!R1434</f>
        <v>0</v>
      </c>
      <c r="L1425" s="286">
        <f t="shared" si="290"/>
        <v>0</v>
      </c>
      <c r="M1425" s="241">
        <f>'DOLDURULMASI GEREKEN TABLO'!K1434</f>
        <v>0</v>
      </c>
      <c r="N1425" s="244">
        <f>TRUNC(IF(M1425=45016,'Aylık Yİ-ÜFE'!$S$218,IF(M1425=45107,'Aylık Yİ-ÜFE'!$S$221,IF(M1425=45199,'Aylık Yİ-ÜFE'!$S$224,IF(M1425=45291,'Aylık Yİ-ÜFE'!$S$227)))),5)</f>
        <v>0</v>
      </c>
      <c r="O1425" s="290">
        <f t="shared" si="291"/>
        <v>0</v>
      </c>
      <c r="P1425" s="293">
        <f t="shared" si="292"/>
        <v>0</v>
      </c>
      <c r="Q1425" s="286">
        <f t="shared" si="293"/>
        <v>0</v>
      </c>
      <c r="R1425" s="296">
        <f t="shared" si="294"/>
        <v>0</v>
      </c>
      <c r="S1425" s="281">
        <f t="shared" si="295"/>
        <v>0</v>
      </c>
      <c r="T1425" s="281">
        <f t="shared" si="296"/>
        <v>0</v>
      </c>
      <c r="U1425" s="299">
        <f>'DOLDURULMASI GEREKEN TABLO'!L1434</f>
        <v>0</v>
      </c>
      <c r="V1425" s="302">
        <f>'DOLDURULMASI GEREKEN TABLO'!M1434</f>
        <v>0</v>
      </c>
      <c r="W1425" s="305">
        <f t="shared" si="297"/>
        <v>0</v>
      </c>
      <c r="X1425" s="302">
        <f t="shared" si="298"/>
        <v>1</v>
      </c>
      <c r="Y1425" s="305">
        <f t="shared" si="299"/>
        <v>8.3333333333333329E-2</v>
      </c>
      <c r="Z1425" s="299">
        <f t="shared" si="300"/>
        <v>0</v>
      </c>
      <c r="AA1425" s="308">
        <f t="shared" si="301"/>
        <v>0</v>
      </c>
      <c r="AB1425" s="128"/>
      <c r="AC1425" s="133"/>
      <c r="AD1425" s="133"/>
      <c r="AE1425" s="133"/>
      <c r="AF1425" s="133"/>
    </row>
    <row r="1426" spans="1:32" ht="35.4" customHeight="1" x14ac:dyDescent="0.25">
      <c r="A1426" s="193">
        <v>43770</v>
      </c>
      <c r="B1426" s="132"/>
      <c r="C1426" s="263">
        <v>1415</v>
      </c>
      <c r="D1426" s="266">
        <f>'DOLDURULMASI GEREKEN TABLO'!C1435</f>
        <v>0</v>
      </c>
      <c r="E1426" s="269">
        <f>'DOLDURULMASI GEREKEN TABLO'!D1435</f>
        <v>0</v>
      </c>
      <c r="F1426" s="266">
        <f>'DOLDURULMASI GEREKEN TABLO'!E1435</f>
        <v>0</v>
      </c>
      <c r="G1426" s="272">
        <f>'DOLDURULMASI GEREKEN TABLO'!F1435</f>
        <v>0</v>
      </c>
      <c r="H1426" s="278">
        <f>'DOLDURULMASI GEREKEN TABLO'!G1435</f>
        <v>0</v>
      </c>
      <c r="I1426" s="275" t="str">
        <f t="shared" si="289"/>
        <v>2023 YILINDA YD YAPILABİLİR</v>
      </c>
      <c r="J1426" s="285">
        <f>'DOLDURULMASI GEREKEN TABLO'!H1435</f>
        <v>0</v>
      </c>
      <c r="K1426" s="281">
        <f>'DOLDURULMASI GEREKEN TABLO'!R1435</f>
        <v>0</v>
      </c>
      <c r="L1426" s="286">
        <f t="shared" si="290"/>
        <v>0</v>
      </c>
      <c r="M1426" s="241">
        <f>'DOLDURULMASI GEREKEN TABLO'!K1435</f>
        <v>0</v>
      </c>
      <c r="N1426" s="244">
        <f>TRUNC(IF(M1426=45016,'Aylık Yİ-ÜFE'!$S$218,IF(M1426=45107,'Aylık Yİ-ÜFE'!$S$221,IF(M1426=45199,'Aylık Yİ-ÜFE'!$S$224,IF(M1426=45291,'Aylık Yİ-ÜFE'!$S$227)))),5)</f>
        <v>0</v>
      </c>
      <c r="O1426" s="290">
        <f t="shared" si="291"/>
        <v>0</v>
      </c>
      <c r="P1426" s="293">
        <f t="shared" si="292"/>
        <v>0</v>
      </c>
      <c r="Q1426" s="286">
        <f t="shared" si="293"/>
        <v>0</v>
      </c>
      <c r="R1426" s="296">
        <f t="shared" si="294"/>
        <v>0</v>
      </c>
      <c r="S1426" s="281">
        <f t="shared" si="295"/>
        <v>0</v>
      </c>
      <c r="T1426" s="281">
        <f t="shared" si="296"/>
        <v>0</v>
      </c>
      <c r="U1426" s="299">
        <f>'DOLDURULMASI GEREKEN TABLO'!L1435</f>
        <v>0</v>
      </c>
      <c r="V1426" s="302">
        <f>'DOLDURULMASI GEREKEN TABLO'!M1435</f>
        <v>0</v>
      </c>
      <c r="W1426" s="305">
        <f t="shared" si="297"/>
        <v>0</v>
      </c>
      <c r="X1426" s="302">
        <f t="shared" si="298"/>
        <v>1</v>
      </c>
      <c r="Y1426" s="305">
        <f t="shared" si="299"/>
        <v>8.3333333333333329E-2</v>
      </c>
      <c r="Z1426" s="299">
        <f t="shared" si="300"/>
        <v>0</v>
      </c>
      <c r="AA1426" s="308">
        <f t="shared" si="301"/>
        <v>0</v>
      </c>
      <c r="AB1426" s="128"/>
      <c r="AC1426" s="133"/>
      <c r="AD1426" s="133"/>
      <c r="AE1426" s="133"/>
      <c r="AF1426" s="133"/>
    </row>
    <row r="1427" spans="1:32" ht="35.4" customHeight="1" x14ac:dyDescent="0.25">
      <c r="A1427" s="193">
        <v>43773</v>
      </c>
      <c r="B1427" s="132"/>
      <c r="C1427" s="263">
        <v>1416</v>
      </c>
      <c r="D1427" s="266">
        <f>'DOLDURULMASI GEREKEN TABLO'!C1436</f>
        <v>0</v>
      </c>
      <c r="E1427" s="269">
        <f>'DOLDURULMASI GEREKEN TABLO'!D1436</f>
        <v>0</v>
      </c>
      <c r="F1427" s="266">
        <f>'DOLDURULMASI GEREKEN TABLO'!E1436</f>
        <v>0</v>
      </c>
      <c r="G1427" s="272">
        <f>'DOLDURULMASI GEREKEN TABLO'!F1436</f>
        <v>0</v>
      </c>
      <c r="H1427" s="278">
        <f>'DOLDURULMASI GEREKEN TABLO'!G1436</f>
        <v>0</v>
      </c>
      <c r="I1427" s="275" t="str">
        <f t="shared" si="289"/>
        <v>2023 YILINDA YD YAPILABİLİR</v>
      </c>
      <c r="J1427" s="285">
        <f>'DOLDURULMASI GEREKEN TABLO'!H1436</f>
        <v>0</v>
      </c>
      <c r="K1427" s="281">
        <f>'DOLDURULMASI GEREKEN TABLO'!R1436</f>
        <v>0</v>
      </c>
      <c r="L1427" s="286">
        <f t="shared" si="290"/>
        <v>0</v>
      </c>
      <c r="M1427" s="241">
        <f>'DOLDURULMASI GEREKEN TABLO'!K1436</f>
        <v>0</v>
      </c>
      <c r="N1427" s="244">
        <f>TRUNC(IF(M1427=45016,'Aylık Yİ-ÜFE'!$S$218,IF(M1427=45107,'Aylık Yİ-ÜFE'!$S$221,IF(M1427=45199,'Aylık Yİ-ÜFE'!$S$224,IF(M1427=45291,'Aylık Yİ-ÜFE'!$S$227)))),5)</f>
        <v>0</v>
      </c>
      <c r="O1427" s="290">
        <f t="shared" si="291"/>
        <v>0</v>
      </c>
      <c r="P1427" s="293">
        <f t="shared" si="292"/>
        <v>0</v>
      </c>
      <c r="Q1427" s="286">
        <f t="shared" si="293"/>
        <v>0</v>
      </c>
      <c r="R1427" s="296">
        <f t="shared" si="294"/>
        <v>0</v>
      </c>
      <c r="S1427" s="281">
        <f t="shared" si="295"/>
        <v>0</v>
      </c>
      <c r="T1427" s="281">
        <f t="shared" si="296"/>
        <v>0</v>
      </c>
      <c r="U1427" s="299">
        <f>'DOLDURULMASI GEREKEN TABLO'!L1436</f>
        <v>0</v>
      </c>
      <c r="V1427" s="302">
        <f>'DOLDURULMASI GEREKEN TABLO'!M1436</f>
        <v>0</v>
      </c>
      <c r="W1427" s="305">
        <f t="shared" si="297"/>
        <v>0</v>
      </c>
      <c r="X1427" s="302">
        <f t="shared" si="298"/>
        <v>1</v>
      </c>
      <c r="Y1427" s="305">
        <f t="shared" si="299"/>
        <v>8.3333333333333329E-2</v>
      </c>
      <c r="Z1427" s="299">
        <f t="shared" si="300"/>
        <v>0</v>
      </c>
      <c r="AA1427" s="308">
        <f t="shared" si="301"/>
        <v>0</v>
      </c>
      <c r="AB1427" s="128"/>
      <c r="AC1427" s="133"/>
      <c r="AD1427" s="133"/>
      <c r="AE1427" s="133"/>
      <c r="AF1427" s="133"/>
    </row>
    <row r="1428" spans="1:32" ht="35.4" customHeight="1" x14ac:dyDescent="0.25">
      <c r="A1428" s="193">
        <v>43774</v>
      </c>
      <c r="B1428" s="132"/>
      <c r="C1428" s="263">
        <v>1417</v>
      </c>
      <c r="D1428" s="266">
        <f>'DOLDURULMASI GEREKEN TABLO'!C1437</f>
        <v>0</v>
      </c>
      <c r="E1428" s="269">
        <f>'DOLDURULMASI GEREKEN TABLO'!D1437</f>
        <v>0</v>
      </c>
      <c r="F1428" s="266">
        <f>'DOLDURULMASI GEREKEN TABLO'!E1437</f>
        <v>0</v>
      </c>
      <c r="G1428" s="272">
        <f>'DOLDURULMASI GEREKEN TABLO'!F1437</f>
        <v>0</v>
      </c>
      <c r="H1428" s="278">
        <f>'DOLDURULMASI GEREKEN TABLO'!G1437</f>
        <v>0</v>
      </c>
      <c r="I1428" s="275" t="str">
        <f t="shared" si="289"/>
        <v>2023 YILINDA YD YAPILABİLİR</v>
      </c>
      <c r="J1428" s="285">
        <f>'DOLDURULMASI GEREKEN TABLO'!H1437</f>
        <v>0</v>
      </c>
      <c r="K1428" s="281">
        <f>'DOLDURULMASI GEREKEN TABLO'!R1437</f>
        <v>0</v>
      </c>
      <c r="L1428" s="286">
        <f t="shared" si="290"/>
        <v>0</v>
      </c>
      <c r="M1428" s="241">
        <f>'DOLDURULMASI GEREKEN TABLO'!K1437</f>
        <v>0</v>
      </c>
      <c r="N1428" s="244">
        <f>TRUNC(IF(M1428=45016,'Aylık Yİ-ÜFE'!$S$218,IF(M1428=45107,'Aylık Yİ-ÜFE'!$S$221,IF(M1428=45199,'Aylık Yİ-ÜFE'!$S$224,IF(M1428=45291,'Aylık Yİ-ÜFE'!$S$227)))),5)</f>
        <v>0</v>
      </c>
      <c r="O1428" s="290">
        <f t="shared" si="291"/>
        <v>0</v>
      </c>
      <c r="P1428" s="293">
        <f t="shared" si="292"/>
        <v>0</v>
      </c>
      <c r="Q1428" s="286">
        <f t="shared" si="293"/>
        <v>0</v>
      </c>
      <c r="R1428" s="296">
        <f t="shared" si="294"/>
        <v>0</v>
      </c>
      <c r="S1428" s="281">
        <f t="shared" si="295"/>
        <v>0</v>
      </c>
      <c r="T1428" s="281">
        <f t="shared" si="296"/>
        <v>0</v>
      </c>
      <c r="U1428" s="299">
        <f>'DOLDURULMASI GEREKEN TABLO'!L1437</f>
        <v>0</v>
      </c>
      <c r="V1428" s="302">
        <f>'DOLDURULMASI GEREKEN TABLO'!M1437</f>
        <v>0</v>
      </c>
      <c r="W1428" s="305">
        <f t="shared" si="297"/>
        <v>0</v>
      </c>
      <c r="X1428" s="302">
        <f t="shared" si="298"/>
        <v>1</v>
      </c>
      <c r="Y1428" s="305">
        <f t="shared" si="299"/>
        <v>8.3333333333333329E-2</v>
      </c>
      <c r="Z1428" s="299">
        <f t="shared" si="300"/>
        <v>0</v>
      </c>
      <c r="AA1428" s="308">
        <f t="shared" si="301"/>
        <v>0</v>
      </c>
      <c r="AB1428" s="128"/>
      <c r="AC1428" s="133"/>
      <c r="AD1428" s="133"/>
      <c r="AE1428" s="133"/>
      <c r="AF1428" s="133"/>
    </row>
    <row r="1429" spans="1:32" ht="35.4" customHeight="1" x14ac:dyDescent="0.25">
      <c r="A1429" s="193">
        <v>43780</v>
      </c>
      <c r="B1429" s="132"/>
      <c r="C1429" s="263">
        <v>1418</v>
      </c>
      <c r="D1429" s="266">
        <f>'DOLDURULMASI GEREKEN TABLO'!C1438</f>
        <v>0</v>
      </c>
      <c r="E1429" s="269">
        <f>'DOLDURULMASI GEREKEN TABLO'!D1438</f>
        <v>0</v>
      </c>
      <c r="F1429" s="266">
        <f>'DOLDURULMASI GEREKEN TABLO'!E1438</f>
        <v>0</v>
      </c>
      <c r="G1429" s="272">
        <f>'DOLDURULMASI GEREKEN TABLO'!F1438</f>
        <v>0</v>
      </c>
      <c r="H1429" s="278">
        <f>'DOLDURULMASI GEREKEN TABLO'!G1438</f>
        <v>0</v>
      </c>
      <c r="I1429" s="275" t="str">
        <f t="shared" si="289"/>
        <v>2023 YILINDA YD YAPILABİLİR</v>
      </c>
      <c r="J1429" s="285">
        <f>'DOLDURULMASI GEREKEN TABLO'!H1438</f>
        <v>0</v>
      </c>
      <c r="K1429" s="281">
        <f>'DOLDURULMASI GEREKEN TABLO'!R1438</f>
        <v>0</v>
      </c>
      <c r="L1429" s="286">
        <f t="shared" si="290"/>
        <v>0</v>
      </c>
      <c r="M1429" s="241">
        <f>'DOLDURULMASI GEREKEN TABLO'!K1438</f>
        <v>0</v>
      </c>
      <c r="N1429" s="244">
        <f>TRUNC(IF(M1429=45016,'Aylık Yİ-ÜFE'!$S$218,IF(M1429=45107,'Aylık Yİ-ÜFE'!$S$221,IF(M1429=45199,'Aylık Yİ-ÜFE'!$S$224,IF(M1429=45291,'Aylık Yİ-ÜFE'!$S$227)))),5)</f>
        <v>0</v>
      </c>
      <c r="O1429" s="290">
        <f t="shared" si="291"/>
        <v>0</v>
      </c>
      <c r="P1429" s="293">
        <f t="shared" si="292"/>
        <v>0</v>
      </c>
      <c r="Q1429" s="286">
        <f t="shared" si="293"/>
        <v>0</v>
      </c>
      <c r="R1429" s="296">
        <f t="shared" si="294"/>
        <v>0</v>
      </c>
      <c r="S1429" s="281">
        <f t="shared" si="295"/>
        <v>0</v>
      </c>
      <c r="T1429" s="281">
        <f t="shared" si="296"/>
        <v>0</v>
      </c>
      <c r="U1429" s="299">
        <f>'DOLDURULMASI GEREKEN TABLO'!L1438</f>
        <v>0</v>
      </c>
      <c r="V1429" s="302">
        <f>'DOLDURULMASI GEREKEN TABLO'!M1438</f>
        <v>0</v>
      </c>
      <c r="W1429" s="305">
        <f t="shared" si="297"/>
        <v>0</v>
      </c>
      <c r="X1429" s="302">
        <f t="shared" si="298"/>
        <v>1</v>
      </c>
      <c r="Y1429" s="305">
        <f t="shared" si="299"/>
        <v>8.3333333333333329E-2</v>
      </c>
      <c r="Z1429" s="299">
        <f t="shared" si="300"/>
        <v>0</v>
      </c>
      <c r="AA1429" s="308">
        <f t="shared" si="301"/>
        <v>0</v>
      </c>
      <c r="AB1429" s="128"/>
      <c r="AC1429" s="133"/>
      <c r="AD1429" s="133"/>
      <c r="AE1429" s="133"/>
      <c r="AF1429" s="133"/>
    </row>
    <row r="1430" spans="1:32" ht="35.4" customHeight="1" x14ac:dyDescent="0.25">
      <c r="A1430" s="193">
        <v>43782</v>
      </c>
      <c r="B1430" s="132"/>
      <c r="C1430" s="263">
        <v>1419</v>
      </c>
      <c r="D1430" s="266">
        <f>'DOLDURULMASI GEREKEN TABLO'!C1439</f>
        <v>0</v>
      </c>
      <c r="E1430" s="269">
        <f>'DOLDURULMASI GEREKEN TABLO'!D1439</f>
        <v>0</v>
      </c>
      <c r="F1430" s="266">
        <f>'DOLDURULMASI GEREKEN TABLO'!E1439</f>
        <v>0</v>
      </c>
      <c r="G1430" s="272">
        <f>'DOLDURULMASI GEREKEN TABLO'!F1439</f>
        <v>0</v>
      </c>
      <c r="H1430" s="278">
        <f>'DOLDURULMASI GEREKEN TABLO'!G1439</f>
        <v>0</v>
      </c>
      <c r="I1430" s="275" t="str">
        <f t="shared" si="289"/>
        <v>2023 YILINDA YD YAPILABİLİR</v>
      </c>
      <c r="J1430" s="285">
        <f>'DOLDURULMASI GEREKEN TABLO'!H1439</f>
        <v>0</v>
      </c>
      <c r="K1430" s="281">
        <f>'DOLDURULMASI GEREKEN TABLO'!R1439</f>
        <v>0</v>
      </c>
      <c r="L1430" s="286">
        <f t="shared" si="290"/>
        <v>0</v>
      </c>
      <c r="M1430" s="241">
        <f>'DOLDURULMASI GEREKEN TABLO'!K1439</f>
        <v>0</v>
      </c>
      <c r="N1430" s="244">
        <f>TRUNC(IF(M1430=45016,'Aylık Yİ-ÜFE'!$S$218,IF(M1430=45107,'Aylık Yİ-ÜFE'!$S$221,IF(M1430=45199,'Aylık Yİ-ÜFE'!$S$224,IF(M1430=45291,'Aylık Yİ-ÜFE'!$S$227)))),5)</f>
        <v>0</v>
      </c>
      <c r="O1430" s="290">
        <f t="shared" si="291"/>
        <v>0</v>
      </c>
      <c r="P1430" s="293">
        <f t="shared" si="292"/>
        <v>0</v>
      </c>
      <c r="Q1430" s="286">
        <f t="shared" si="293"/>
        <v>0</v>
      </c>
      <c r="R1430" s="296">
        <f t="shared" si="294"/>
        <v>0</v>
      </c>
      <c r="S1430" s="281">
        <f t="shared" si="295"/>
        <v>0</v>
      </c>
      <c r="T1430" s="281">
        <f t="shared" si="296"/>
        <v>0</v>
      </c>
      <c r="U1430" s="299">
        <f>'DOLDURULMASI GEREKEN TABLO'!L1439</f>
        <v>0</v>
      </c>
      <c r="V1430" s="302">
        <f>'DOLDURULMASI GEREKEN TABLO'!M1439</f>
        <v>0</v>
      </c>
      <c r="W1430" s="305">
        <f t="shared" si="297"/>
        <v>0</v>
      </c>
      <c r="X1430" s="302">
        <f t="shared" si="298"/>
        <v>1</v>
      </c>
      <c r="Y1430" s="305">
        <f t="shared" si="299"/>
        <v>8.3333333333333329E-2</v>
      </c>
      <c r="Z1430" s="299">
        <f t="shared" si="300"/>
        <v>0</v>
      </c>
      <c r="AA1430" s="308">
        <f t="shared" si="301"/>
        <v>0</v>
      </c>
      <c r="AB1430" s="128"/>
      <c r="AC1430" s="133"/>
      <c r="AD1430" s="133"/>
      <c r="AE1430" s="133"/>
      <c r="AF1430" s="133"/>
    </row>
    <row r="1431" spans="1:32" ht="35.4" customHeight="1" x14ac:dyDescent="0.25">
      <c r="A1431" s="193">
        <v>43783</v>
      </c>
      <c r="B1431" s="132"/>
      <c r="C1431" s="263">
        <v>1420</v>
      </c>
      <c r="D1431" s="266">
        <f>'DOLDURULMASI GEREKEN TABLO'!C1440</f>
        <v>0</v>
      </c>
      <c r="E1431" s="269">
        <f>'DOLDURULMASI GEREKEN TABLO'!D1440</f>
        <v>0</v>
      </c>
      <c r="F1431" s="266">
        <f>'DOLDURULMASI GEREKEN TABLO'!E1440</f>
        <v>0</v>
      </c>
      <c r="G1431" s="272">
        <f>'DOLDURULMASI GEREKEN TABLO'!F1440</f>
        <v>0</v>
      </c>
      <c r="H1431" s="278">
        <f>'DOLDURULMASI GEREKEN TABLO'!G1440</f>
        <v>0</v>
      </c>
      <c r="I1431" s="275" t="str">
        <f t="shared" si="289"/>
        <v>2023 YILINDA YD YAPILABİLİR</v>
      </c>
      <c r="J1431" s="285">
        <f>'DOLDURULMASI GEREKEN TABLO'!H1440</f>
        <v>0</v>
      </c>
      <c r="K1431" s="281">
        <f>'DOLDURULMASI GEREKEN TABLO'!R1440</f>
        <v>0</v>
      </c>
      <c r="L1431" s="286">
        <f t="shared" si="290"/>
        <v>0</v>
      </c>
      <c r="M1431" s="241">
        <f>'DOLDURULMASI GEREKEN TABLO'!K1440</f>
        <v>0</v>
      </c>
      <c r="N1431" s="244">
        <f>TRUNC(IF(M1431=45016,'Aylık Yİ-ÜFE'!$S$218,IF(M1431=45107,'Aylık Yİ-ÜFE'!$S$221,IF(M1431=45199,'Aylık Yİ-ÜFE'!$S$224,IF(M1431=45291,'Aylık Yİ-ÜFE'!$S$227)))),5)</f>
        <v>0</v>
      </c>
      <c r="O1431" s="290">
        <f t="shared" si="291"/>
        <v>0</v>
      </c>
      <c r="P1431" s="293">
        <f t="shared" si="292"/>
        <v>0</v>
      </c>
      <c r="Q1431" s="286">
        <f t="shared" si="293"/>
        <v>0</v>
      </c>
      <c r="R1431" s="296">
        <f t="shared" si="294"/>
        <v>0</v>
      </c>
      <c r="S1431" s="281">
        <f t="shared" si="295"/>
        <v>0</v>
      </c>
      <c r="T1431" s="281">
        <f t="shared" si="296"/>
        <v>0</v>
      </c>
      <c r="U1431" s="299">
        <f>'DOLDURULMASI GEREKEN TABLO'!L1440</f>
        <v>0</v>
      </c>
      <c r="V1431" s="302">
        <f>'DOLDURULMASI GEREKEN TABLO'!M1440</f>
        <v>0</v>
      </c>
      <c r="W1431" s="305">
        <f t="shared" si="297"/>
        <v>0</v>
      </c>
      <c r="X1431" s="302">
        <f t="shared" si="298"/>
        <v>1</v>
      </c>
      <c r="Y1431" s="305">
        <f t="shared" si="299"/>
        <v>8.3333333333333329E-2</v>
      </c>
      <c r="Z1431" s="299">
        <f t="shared" si="300"/>
        <v>0</v>
      </c>
      <c r="AA1431" s="308">
        <f t="shared" si="301"/>
        <v>0</v>
      </c>
      <c r="AB1431" s="128"/>
      <c r="AC1431" s="133"/>
      <c r="AD1431" s="133"/>
      <c r="AE1431" s="133"/>
      <c r="AF1431" s="133"/>
    </row>
    <row r="1432" spans="1:32" ht="35.4" customHeight="1" x14ac:dyDescent="0.25">
      <c r="A1432" s="193">
        <v>43788</v>
      </c>
      <c r="B1432" s="132"/>
      <c r="C1432" s="263">
        <v>1421</v>
      </c>
      <c r="D1432" s="266">
        <f>'DOLDURULMASI GEREKEN TABLO'!C1441</f>
        <v>0</v>
      </c>
      <c r="E1432" s="269">
        <f>'DOLDURULMASI GEREKEN TABLO'!D1441</f>
        <v>0</v>
      </c>
      <c r="F1432" s="266">
        <f>'DOLDURULMASI GEREKEN TABLO'!E1441</f>
        <v>0</v>
      </c>
      <c r="G1432" s="272">
        <f>'DOLDURULMASI GEREKEN TABLO'!F1441</f>
        <v>0</v>
      </c>
      <c r="H1432" s="278">
        <f>'DOLDURULMASI GEREKEN TABLO'!G1441</f>
        <v>0</v>
      </c>
      <c r="I1432" s="275" t="str">
        <f t="shared" si="289"/>
        <v>2023 YILINDA YD YAPILABİLİR</v>
      </c>
      <c r="J1432" s="285">
        <f>'DOLDURULMASI GEREKEN TABLO'!H1441</f>
        <v>0</v>
      </c>
      <c r="K1432" s="281">
        <f>'DOLDURULMASI GEREKEN TABLO'!R1441</f>
        <v>0</v>
      </c>
      <c r="L1432" s="286">
        <f t="shared" si="290"/>
        <v>0</v>
      </c>
      <c r="M1432" s="241">
        <f>'DOLDURULMASI GEREKEN TABLO'!K1441</f>
        <v>0</v>
      </c>
      <c r="N1432" s="244">
        <f>TRUNC(IF(M1432=45016,'Aylık Yİ-ÜFE'!$S$218,IF(M1432=45107,'Aylık Yİ-ÜFE'!$S$221,IF(M1432=45199,'Aylık Yİ-ÜFE'!$S$224,IF(M1432=45291,'Aylık Yİ-ÜFE'!$S$227)))),5)</f>
        <v>0</v>
      </c>
      <c r="O1432" s="290">
        <f t="shared" si="291"/>
        <v>0</v>
      </c>
      <c r="P1432" s="293">
        <f t="shared" si="292"/>
        <v>0</v>
      </c>
      <c r="Q1432" s="286">
        <f t="shared" si="293"/>
        <v>0</v>
      </c>
      <c r="R1432" s="296">
        <f t="shared" si="294"/>
        <v>0</v>
      </c>
      <c r="S1432" s="281">
        <f t="shared" si="295"/>
        <v>0</v>
      </c>
      <c r="T1432" s="281">
        <f t="shared" si="296"/>
        <v>0</v>
      </c>
      <c r="U1432" s="299">
        <f>'DOLDURULMASI GEREKEN TABLO'!L1441</f>
        <v>0</v>
      </c>
      <c r="V1432" s="302">
        <f>'DOLDURULMASI GEREKEN TABLO'!M1441</f>
        <v>0</v>
      </c>
      <c r="W1432" s="305">
        <f t="shared" si="297"/>
        <v>0</v>
      </c>
      <c r="X1432" s="302">
        <f t="shared" si="298"/>
        <v>1</v>
      </c>
      <c r="Y1432" s="305">
        <f t="shared" si="299"/>
        <v>8.3333333333333329E-2</v>
      </c>
      <c r="Z1432" s="299">
        <f t="shared" si="300"/>
        <v>0</v>
      </c>
      <c r="AA1432" s="308">
        <f t="shared" si="301"/>
        <v>0</v>
      </c>
      <c r="AB1432" s="128"/>
      <c r="AC1432" s="133"/>
      <c r="AD1432" s="133"/>
      <c r="AE1432" s="133"/>
      <c r="AF1432" s="133"/>
    </row>
    <row r="1433" spans="1:32" ht="35.4" customHeight="1" x14ac:dyDescent="0.25">
      <c r="A1433" s="193">
        <v>43797</v>
      </c>
      <c r="B1433" s="132"/>
      <c r="C1433" s="263">
        <v>1422</v>
      </c>
      <c r="D1433" s="266">
        <f>'DOLDURULMASI GEREKEN TABLO'!C1442</f>
        <v>0</v>
      </c>
      <c r="E1433" s="269">
        <f>'DOLDURULMASI GEREKEN TABLO'!D1442</f>
        <v>0</v>
      </c>
      <c r="F1433" s="266">
        <f>'DOLDURULMASI GEREKEN TABLO'!E1442</f>
        <v>0</v>
      </c>
      <c r="G1433" s="272">
        <f>'DOLDURULMASI GEREKEN TABLO'!F1442</f>
        <v>0</v>
      </c>
      <c r="H1433" s="278">
        <f>'DOLDURULMASI GEREKEN TABLO'!G1442</f>
        <v>0</v>
      </c>
      <c r="I1433" s="275" t="str">
        <f t="shared" si="289"/>
        <v>2023 YILINDA YD YAPILABİLİR</v>
      </c>
      <c r="J1433" s="285">
        <f>'DOLDURULMASI GEREKEN TABLO'!H1442</f>
        <v>0</v>
      </c>
      <c r="K1433" s="281">
        <f>'DOLDURULMASI GEREKEN TABLO'!R1442</f>
        <v>0</v>
      </c>
      <c r="L1433" s="286">
        <f t="shared" si="290"/>
        <v>0</v>
      </c>
      <c r="M1433" s="241">
        <f>'DOLDURULMASI GEREKEN TABLO'!K1442</f>
        <v>0</v>
      </c>
      <c r="N1433" s="244">
        <f>TRUNC(IF(M1433=45016,'Aylık Yİ-ÜFE'!$S$218,IF(M1433=45107,'Aylık Yİ-ÜFE'!$S$221,IF(M1433=45199,'Aylık Yİ-ÜFE'!$S$224,IF(M1433=45291,'Aylık Yİ-ÜFE'!$S$227)))),5)</f>
        <v>0</v>
      </c>
      <c r="O1433" s="290">
        <f t="shared" si="291"/>
        <v>0</v>
      </c>
      <c r="P1433" s="293">
        <f t="shared" si="292"/>
        <v>0</v>
      </c>
      <c r="Q1433" s="286">
        <f t="shared" si="293"/>
        <v>0</v>
      </c>
      <c r="R1433" s="296">
        <f t="shared" si="294"/>
        <v>0</v>
      </c>
      <c r="S1433" s="281">
        <f t="shared" si="295"/>
        <v>0</v>
      </c>
      <c r="T1433" s="281">
        <f t="shared" si="296"/>
        <v>0</v>
      </c>
      <c r="U1433" s="299">
        <f>'DOLDURULMASI GEREKEN TABLO'!L1442</f>
        <v>0</v>
      </c>
      <c r="V1433" s="302">
        <f>'DOLDURULMASI GEREKEN TABLO'!M1442</f>
        <v>0</v>
      </c>
      <c r="W1433" s="305">
        <f t="shared" si="297"/>
        <v>0</v>
      </c>
      <c r="X1433" s="302">
        <f t="shared" si="298"/>
        <v>1</v>
      </c>
      <c r="Y1433" s="305">
        <f t="shared" si="299"/>
        <v>8.3333333333333329E-2</v>
      </c>
      <c r="Z1433" s="299">
        <f t="shared" si="300"/>
        <v>0</v>
      </c>
      <c r="AA1433" s="308">
        <f t="shared" si="301"/>
        <v>0</v>
      </c>
      <c r="AB1433" s="128"/>
      <c r="AC1433" s="133"/>
      <c r="AD1433" s="133"/>
      <c r="AE1433" s="133"/>
      <c r="AF1433" s="133"/>
    </row>
    <row r="1434" spans="1:32" ht="35.4" customHeight="1" x14ac:dyDescent="0.25">
      <c r="A1434" s="193">
        <v>43798</v>
      </c>
      <c r="B1434" s="132"/>
      <c r="C1434" s="263">
        <v>1423</v>
      </c>
      <c r="D1434" s="266">
        <f>'DOLDURULMASI GEREKEN TABLO'!C1443</f>
        <v>0</v>
      </c>
      <c r="E1434" s="269">
        <f>'DOLDURULMASI GEREKEN TABLO'!D1443</f>
        <v>0</v>
      </c>
      <c r="F1434" s="266">
        <f>'DOLDURULMASI GEREKEN TABLO'!E1443</f>
        <v>0</v>
      </c>
      <c r="G1434" s="272">
        <f>'DOLDURULMASI GEREKEN TABLO'!F1443</f>
        <v>0</v>
      </c>
      <c r="H1434" s="278">
        <f>'DOLDURULMASI GEREKEN TABLO'!G1443</f>
        <v>0</v>
      </c>
      <c r="I1434" s="275" t="str">
        <f t="shared" si="289"/>
        <v>2023 YILINDA YD YAPILABİLİR</v>
      </c>
      <c r="J1434" s="285">
        <f>'DOLDURULMASI GEREKEN TABLO'!H1443</f>
        <v>0</v>
      </c>
      <c r="K1434" s="281">
        <f>'DOLDURULMASI GEREKEN TABLO'!R1443</f>
        <v>0</v>
      </c>
      <c r="L1434" s="286">
        <f t="shared" si="290"/>
        <v>0</v>
      </c>
      <c r="M1434" s="241">
        <f>'DOLDURULMASI GEREKEN TABLO'!K1443</f>
        <v>0</v>
      </c>
      <c r="N1434" s="244">
        <f>TRUNC(IF(M1434=45016,'Aylık Yİ-ÜFE'!$S$218,IF(M1434=45107,'Aylık Yİ-ÜFE'!$S$221,IF(M1434=45199,'Aylık Yİ-ÜFE'!$S$224,IF(M1434=45291,'Aylık Yİ-ÜFE'!$S$227)))),5)</f>
        <v>0</v>
      </c>
      <c r="O1434" s="290">
        <f t="shared" si="291"/>
        <v>0</v>
      </c>
      <c r="P1434" s="293">
        <f t="shared" si="292"/>
        <v>0</v>
      </c>
      <c r="Q1434" s="286">
        <f t="shared" si="293"/>
        <v>0</v>
      </c>
      <c r="R1434" s="296">
        <f t="shared" si="294"/>
        <v>0</v>
      </c>
      <c r="S1434" s="281">
        <f t="shared" si="295"/>
        <v>0</v>
      </c>
      <c r="T1434" s="281">
        <f t="shared" si="296"/>
        <v>0</v>
      </c>
      <c r="U1434" s="299">
        <f>'DOLDURULMASI GEREKEN TABLO'!L1443</f>
        <v>0</v>
      </c>
      <c r="V1434" s="302">
        <f>'DOLDURULMASI GEREKEN TABLO'!M1443</f>
        <v>0</v>
      </c>
      <c r="W1434" s="305">
        <f t="shared" si="297"/>
        <v>0</v>
      </c>
      <c r="X1434" s="302">
        <f t="shared" si="298"/>
        <v>1</v>
      </c>
      <c r="Y1434" s="305">
        <f t="shared" si="299"/>
        <v>8.3333333333333329E-2</v>
      </c>
      <c r="Z1434" s="299">
        <f t="shared" si="300"/>
        <v>0</v>
      </c>
      <c r="AA1434" s="308">
        <f t="shared" si="301"/>
        <v>0</v>
      </c>
      <c r="AB1434" s="128"/>
      <c r="AC1434" s="133"/>
      <c r="AD1434" s="133"/>
      <c r="AE1434" s="133"/>
      <c r="AF1434" s="133"/>
    </row>
    <row r="1435" spans="1:32" ht="35.4" customHeight="1" x14ac:dyDescent="0.25">
      <c r="A1435" s="193">
        <v>43812</v>
      </c>
      <c r="B1435" s="132"/>
      <c r="C1435" s="263">
        <v>1424</v>
      </c>
      <c r="D1435" s="266">
        <f>'DOLDURULMASI GEREKEN TABLO'!C1444</f>
        <v>0</v>
      </c>
      <c r="E1435" s="269">
        <f>'DOLDURULMASI GEREKEN TABLO'!D1444</f>
        <v>0</v>
      </c>
      <c r="F1435" s="266">
        <f>'DOLDURULMASI GEREKEN TABLO'!E1444</f>
        <v>0</v>
      </c>
      <c r="G1435" s="272">
        <f>'DOLDURULMASI GEREKEN TABLO'!F1444</f>
        <v>0</v>
      </c>
      <c r="H1435" s="278">
        <f>'DOLDURULMASI GEREKEN TABLO'!G1444</f>
        <v>0</v>
      </c>
      <c r="I1435" s="275" t="str">
        <f t="shared" si="289"/>
        <v>2023 YILINDA YD YAPILABİLİR</v>
      </c>
      <c r="J1435" s="285">
        <f>'DOLDURULMASI GEREKEN TABLO'!H1444</f>
        <v>0</v>
      </c>
      <c r="K1435" s="281">
        <f>'DOLDURULMASI GEREKEN TABLO'!R1444</f>
        <v>0</v>
      </c>
      <c r="L1435" s="286">
        <f t="shared" si="290"/>
        <v>0</v>
      </c>
      <c r="M1435" s="241">
        <f>'DOLDURULMASI GEREKEN TABLO'!K1444</f>
        <v>0</v>
      </c>
      <c r="N1435" s="244">
        <f>TRUNC(IF(M1435=45016,'Aylık Yİ-ÜFE'!$S$218,IF(M1435=45107,'Aylık Yİ-ÜFE'!$S$221,IF(M1435=45199,'Aylık Yİ-ÜFE'!$S$224,IF(M1435=45291,'Aylık Yİ-ÜFE'!$S$227)))),5)</f>
        <v>0</v>
      </c>
      <c r="O1435" s="290">
        <f t="shared" si="291"/>
        <v>0</v>
      </c>
      <c r="P1435" s="293">
        <f t="shared" si="292"/>
        <v>0</v>
      </c>
      <c r="Q1435" s="286">
        <f t="shared" si="293"/>
        <v>0</v>
      </c>
      <c r="R1435" s="296">
        <f t="shared" si="294"/>
        <v>0</v>
      </c>
      <c r="S1435" s="281">
        <f t="shared" si="295"/>
        <v>0</v>
      </c>
      <c r="T1435" s="281">
        <f t="shared" si="296"/>
        <v>0</v>
      </c>
      <c r="U1435" s="299">
        <f>'DOLDURULMASI GEREKEN TABLO'!L1444</f>
        <v>0</v>
      </c>
      <c r="V1435" s="302">
        <f>'DOLDURULMASI GEREKEN TABLO'!M1444</f>
        <v>0</v>
      </c>
      <c r="W1435" s="305">
        <f t="shared" si="297"/>
        <v>0</v>
      </c>
      <c r="X1435" s="302">
        <f t="shared" si="298"/>
        <v>1</v>
      </c>
      <c r="Y1435" s="305">
        <f t="shared" si="299"/>
        <v>8.3333333333333329E-2</v>
      </c>
      <c r="Z1435" s="299">
        <f t="shared" si="300"/>
        <v>0</v>
      </c>
      <c r="AA1435" s="308">
        <f t="shared" si="301"/>
        <v>0</v>
      </c>
      <c r="AB1435" s="128"/>
      <c r="AC1435" s="133"/>
      <c r="AD1435" s="133"/>
      <c r="AE1435" s="133"/>
      <c r="AF1435" s="133"/>
    </row>
    <row r="1436" spans="1:32" ht="35.4" customHeight="1" x14ac:dyDescent="0.25">
      <c r="A1436" s="193">
        <v>43815</v>
      </c>
      <c r="B1436" s="132"/>
      <c r="C1436" s="263">
        <v>1425</v>
      </c>
      <c r="D1436" s="266">
        <f>'DOLDURULMASI GEREKEN TABLO'!C1445</f>
        <v>0</v>
      </c>
      <c r="E1436" s="269">
        <f>'DOLDURULMASI GEREKEN TABLO'!D1445</f>
        <v>0</v>
      </c>
      <c r="F1436" s="266">
        <f>'DOLDURULMASI GEREKEN TABLO'!E1445</f>
        <v>0</v>
      </c>
      <c r="G1436" s="272">
        <f>'DOLDURULMASI GEREKEN TABLO'!F1445</f>
        <v>0</v>
      </c>
      <c r="H1436" s="278">
        <f>'DOLDURULMASI GEREKEN TABLO'!G1445</f>
        <v>0</v>
      </c>
      <c r="I1436" s="275" t="str">
        <f t="shared" si="289"/>
        <v>2023 YILINDA YD YAPILABİLİR</v>
      </c>
      <c r="J1436" s="285">
        <f>'DOLDURULMASI GEREKEN TABLO'!H1445</f>
        <v>0</v>
      </c>
      <c r="K1436" s="281">
        <f>'DOLDURULMASI GEREKEN TABLO'!R1445</f>
        <v>0</v>
      </c>
      <c r="L1436" s="286">
        <f t="shared" si="290"/>
        <v>0</v>
      </c>
      <c r="M1436" s="241">
        <f>'DOLDURULMASI GEREKEN TABLO'!K1445</f>
        <v>0</v>
      </c>
      <c r="N1436" s="244">
        <f>TRUNC(IF(M1436=45016,'Aylık Yİ-ÜFE'!$S$218,IF(M1436=45107,'Aylık Yİ-ÜFE'!$S$221,IF(M1436=45199,'Aylık Yİ-ÜFE'!$S$224,IF(M1436=45291,'Aylık Yİ-ÜFE'!$S$227)))),5)</f>
        <v>0</v>
      </c>
      <c r="O1436" s="290">
        <f t="shared" si="291"/>
        <v>0</v>
      </c>
      <c r="P1436" s="293">
        <f t="shared" si="292"/>
        <v>0</v>
      </c>
      <c r="Q1436" s="286">
        <f t="shared" si="293"/>
        <v>0</v>
      </c>
      <c r="R1436" s="296">
        <f t="shared" si="294"/>
        <v>0</v>
      </c>
      <c r="S1436" s="281">
        <f t="shared" si="295"/>
        <v>0</v>
      </c>
      <c r="T1436" s="281">
        <f t="shared" si="296"/>
        <v>0</v>
      </c>
      <c r="U1436" s="299">
        <f>'DOLDURULMASI GEREKEN TABLO'!L1445</f>
        <v>0</v>
      </c>
      <c r="V1436" s="302">
        <f>'DOLDURULMASI GEREKEN TABLO'!M1445</f>
        <v>0</v>
      </c>
      <c r="W1436" s="305">
        <f t="shared" si="297"/>
        <v>0</v>
      </c>
      <c r="X1436" s="302">
        <f t="shared" si="298"/>
        <v>1</v>
      </c>
      <c r="Y1436" s="305">
        <f t="shared" si="299"/>
        <v>8.3333333333333329E-2</v>
      </c>
      <c r="Z1436" s="299">
        <f t="shared" si="300"/>
        <v>0</v>
      </c>
      <c r="AA1436" s="308">
        <f t="shared" si="301"/>
        <v>0</v>
      </c>
      <c r="AB1436" s="128"/>
      <c r="AC1436" s="133"/>
      <c r="AD1436" s="133"/>
      <c r="AE1436" s="133"/>
      <c r="AF1436" s="133"/>
    </row>
    <row r="1437" spans="1:32" ht="35.4" customHeight="1" x14ac:dyDescent="0.25">
      <c r="A1437" s="193">
        <v>43816</v>
      </c>
      <c r="B1437" s="132"/>
      <c r="C1437" s="263">
        <v>1426</v>
      </c>
      <c r="D1437" s="266">
        <f>'DOLDURULMASI GEREKEN TABLO'!C1446</f>
        <v>0</v>
      </c>
      <c r="E1437" s="269">
        <f>'DOLDURULMASI GEREKEN TABLO'!D1446</f>
        <v>0</v>
      </c>
      <c r="F1437" s="266">
        <f>'DOLDURULMASI GEREKEN TABLO'!E1446</f>
        <v>0</v>
      </c>
      <c r="G1437" s="272">
        <f>'DOLDURULMASI GEREKEN TABLO'!F1446</f>
        <v>0</v>
      </c>
      <c r="H1437" s="278">
        <f>'DOLDURULMASI GEREKEN TABLO'!G1446</f>
        <v>0</v>
      </c>
      <c r="I1437" s="275" t="str">
        <f t="shared" si="289"/>
        <v>2023 YILINDA YD YAPILABİLİR</v>
      </c>
      <c r="J1437" s="285">
        <f>'DOLDURULMASI GEREKEN TABLO'!H1446</f>
        <v>0</v>
      </c>
      <c r="K1437" s="281">
        <f>'DOLDURULMASI GEREKEN TABLO'!R1446</f>
        <v>0</v>
      </c>
      <c r="L1437" s="286">
        <f t="shared" si="290"/>
        <v>0</v>
      </c>
      <c r="M1437" s="241">
        <f>'DOLDURULMASI GEREKEN TABLO'!K1446</f>
        <v>0</v>
      </c>
      <c r="N1437" s="244">
        <f>TRUNC(IF(M1437=45016,'Aylık Yİ-ÜFE'!$S$218,IF(M1437=45107,'Aylık Yİ-ÜFE'!$S$221,IF(M1437=45199,'Aylık Yİ-ÜFE'!$S$224,IF(M1437=45291,'Aylık Yİ-ÜFE'!$S$227)))),5)</f>
        <v>0</v>
      </c>
      <c r="O1437" s="290">
        <f t="shared" si="291"/>
        <v>0</v>
      </c>
      <c r="P1437" s="293">
        <f t="shared" si="292"/>
        <v>0</v>
      </c>
      <c r="Q1437" s="286">
        <f t="shared" si="293"/>
        <v>0</v>
      </c>
      <c r="R1437" s="296">
        <f t="shared" si="294"/>
        <v>0</v>
      </c>
      <c r="S1437" s="281">
        <f t="shared" si="295"/>
        <v>0</v>
      </c>
      <c r="T1437" s="281">
        <f t="shared" si="296"/>
        <v>0</v>
      </c>
      <c r="U1437" s="299">
        <f>'DOLDURULMASI GEREKEN TABLO'!L1446</f>
        <v>0</v>
      </c>
      <c r="V1437" s="302">
        <f>'DOLDURULMASI GEREKEN TABLO'!M1446</f>
        <v>0</v>
      </c>
      <c r="W1437" s="305">
        <f t="shared" si="297"/>
        <v>0</v>
      </c>
      <c r="X1437" s="302">
        <f t="shared" si="298"/>
        <v>1</v>
      </c>
      <c r="Y1437" s="305">
        <f t="shared" si="299"/>
        <v>8.3333333333333329E-2</v>
      </c>
      <c r="Z1437" s="299">
        <f t="shared" si="300"/>
        <v>0</v>
      </c>
      <c r="AA1437" s="308">
        <f t="shared" si="301"/>
        <v>0</v>
      </c>
      <c r="AB1437" s="128"/>
      <c r="AC1437" s="133"/>
      <c r="AD1437" s="133"/>
      <c r="AE1437" s="133"/>
      <c r="AF1437" s="133"/>
    </row>
    <row r="1438" spans="1:32" ht="35.4" customHeight="1" x14ac:dyDescent="0.25">
      <c r="A1438" s="193">
        <v>43822</v>
      </c>
      <c r="B1438" s="132"/>
      <c r="C1438" s="263">
        <v>1427</v>
      </c>
      <c r="D1438" s="266">
        <f>'DOLDURULMASI GEREKEN TABLO'!C1447</f>
        <v>0</v>
      </c>
      <c r="E1438" s="269">
        <f>'DOLDURULMASI GEREKEN TABLO'!D1447</f>
        <v>0</v>
      </c>
      <c r="F1438" s="266">
        <f>'DOLDURULMASI GEREKEN TABLO'!E1447</f>
        <v>0</v>
      </c>
      <c r="G1438" s="272">
        <f>'DOLDURULMASI GEREKEN TABLO'!F1447</f>
        <v>0</v>
      </c>
      <c r="H1438" s="278">
        <f>'DOLDURULMASI GEREKEN TABLO'!G1447</f>
        <v>0</v>
      </c>
      <c r="I1438" s="275" t="str">
        <f t="shared" si="289"/>
        <v>2023 YILINDA YD YAPILABİLİR</v>
      </c>
      <c r="J1438" s="285">
        <f>'DOLDURULMASI GEREKEN TABLO'!H1447</f>
        <v>0</v>
      </c>
      <c r="K1438" s="281">
        <f>'DOLDURULMASI GEREKEN TABLO'!R1447</f>
        <v>0</v>
      </c>
      <c r="L1438" s="286">
        <f t="shared" si="290"/>
        <v>0</v>
      </c>
      <c r="M1438" s="241">
        <f>'DOLDURULMASI GEREKEN TABLO'!K1447</f>
        <v>0</v>
      </c>
      <c r="N1438" s="244">
        <f>TRUNC(IF(M1438=45016,'Aylık Yİ-ÜFE'!$S$218,IF(M1438=45107,'Aylık Yİ-ÜFE'!$S$221,IF(M1438=45199,'Aylık Yİ-ÜFE'!$S$224,IF(M1438=45291,'Aylık Yİ-ÜFE'!$S$227)))),5)</f>
        <v>0</v>
      </c>
      <c r="O1438" s="290">
        <f t="shared" si="291"/>
        <v>0</v>
      </c>
      <c r="P1438" s="293">
        <f t="shared" si="292"/>
        <v>0</v>
      </c>
      <c r="Q1438" s="286">
        <f t="shared" si="293"/>
        <v>0</v>
      </c>
      <c r="R1438" s="296">
        <f t="shared" si="294"/>
        <v>0</v>
      </c>
      <c r="S1438" s="281">
        <f t="shared" si="295"/>
        <v>0</v>
      </c>
      <c r="T1438" s="281">
        <f t="shared" si="296"/>
        <v>0</v>
      </c>
      <c r="U1438" s="299">
        <f>'DOLDURULMASI GEREKEN TABLO'!L1447</f>
        <v>0</v>
      </c>
      <c r="V1438" s="302">
        <f>'DOLDURULMASI GEREKEN TABLO'!M1447</f>
        <v>0</v>
      </c>
      <c r="W1438" s="305">
        <f t="shared" si="297"/>
        <v>0</v>
      </c>
      <c r="X1438" s="302">
        <f t="shared" si="298"/>
        <v>1</v>
      </c>
      <c r="Y1438" s="305">
        <f t="shared" si="299"/>
        <v>8.3333333333333329E-2</v>
      </c>
      <c r="Z1438" s="299">
        <f t="shared" si="300"/>
        <v>0</v>
      </c>
      <c r="AA1438" s="308">
        <f t="shared" si="301"/>
        <v>0</v>
      </c>
      <c r="AB1438" s="128"/>
      <c r="AC1438" s="133"/>
      <c r="AD1438" s="133"/>
      <c r="AE1438" s="133"/>
      <c r="AF1438" s="133"/>
    </row>
    <row r="1439" spans="1:32" ht="35.4" customHeight="1" x14ac:dyDescent="0.25">
      <c r="A1439" s="193">
        <v>43830</v>
      </c>
      <c r="B1439" s="132"/>
      <c r="C1439" s="263">
        <v>1428</v>
      </c>
      <c r="D1439" s="266">
        <f>'DOLDURULMASI GEREKEN TABLO'!C1448</f>
        <v>0</v>
      </c>
      <c r="E1439" s="269">
        <f>'DOLDURULMASI GEREKEN TABLO'!D1448</f>
        <v>0</v>
      </c>
      <c r="F1439" s="266">
        <f>'DOLDURULMASI GEREKEN TABLO'!E1448</f>
        <v>0</v>
      </c>
      <c r="G1439" s="272">
        <f>'DOLDURULMASI GEREKEN TABLO'!F1448</f>
        <v>0</v>
      </c>
      <c r="H1439" s="278">
        <f>'DOLDURULMASI GEREKEN TABLO'!G1448</f>
        <v>0</v>
      </c>
      <c r="I1439" s="275" t="str">
        <f t="shared" si="289"/>
        <v>2023 YILINDA YD YAPILABİLİR</v>
      </c>
      <c r="J1439" s="285">
        <f>'DOLDURULMASI GEREKEN TABLO'!H1448</f>
        <v>0</v>
      </c>
      <c r="K1439" s="281">
        <f>'DOLDURULMASI GEREKEN TABLO'!R1448</f>
        <v>0</v>
      </c>
      <c r="L1439" s="286">
        <f t="shared" si="290"/>
        <v>0</v>
      </c>
      <c r="M1439" s="241">
        <f>'DOLDURULMASI GEREKEN TABLO'!K1448</f>
        <v>0</v>
      </c>
      <c r="N1439" s="244">
        <f>TRUNC(IF(M1439=45016,'Aylık Yİ-ÜFE'!$S$218,IF(M1439=45107,'Aylık Yİ-ÜFE'!$S$221,IF(M1439=45199,'Aylık Yİ-ÜFE'!$S$224,IF(M1439=45291,'Aylık Yİ-ÜFE'!$S$227)))),5)</f>
        <v>0</v>
      </c>
      <c r="O1439" s="290">
        <f t="shared" si="291"/>
        <v>0</v>
      </c>
      <c r="P1439" s="293">
        <f t="shared" si="292"/>
        <v>0</v>
      </c>
      <c r="Q1439" s="286">
        <f t="shared" si="293"/>
        <v>0</v>
      </c>
      <c r="R1439" s="296">
        <f t="shared" si="294"/>
        <v>0</v>
      </c>
      <c r="S1439" s="281">
        <f t="shared" si="295"/>
        <v>0</v>
      </c>
      <c r="T1439" s="281">
        <f t="shared" si="296"/>
        <v>0</v>
      </c>
      <c r="U1439" s="299">
        <f>'DOLDURULMASI GEREKEN TABLO'!L1448</f>
        <v>0</v>
      </c>
      <c r="V1439" s="302">
        <f>'DOLDURULMASI GEREKEN TABLO'!M1448</f>
        <v>0</v>
      </c>
      <c r="W1439" s="305">
        <f t="shared" si="297"/>
        <v>0</v>
      </c>
      <c r="X1439" s="302">
        <f t="shared" si="298"/>
        <v>1</v>
      </c>
      <c r="Y1439" s="305">
        <f t="shared" si="299"/>
        <v>8.3333333333333329E-2</v>
      </c>
      <c r="Z1439" s="299">
        <f t="shared" si="300"/>
        <v>0</v>
      </c>
      <c r="AA1439" s="308">
        <f t="shared" si="301"/>
        <v>0</v>
      </c>
      <c r="AB1439" s="128"/>
      <c r="AC1439" s="133"/>
      <c r="AD1439" s="133"/>
      <c r="AE1439" s="133"/>
      <c r="AF1439" s="133"/>
    </row>
    <row r="1440" spans="1:32" ht="35.4" customHeight="1" x14ac:dyDescent="0.25">
      <c r="A1440" s="193">
        <v>43830</v>
      </c>
      <c r="B1440" s="132"/>
      <c r="C1440" s="263">
        <v>1429</v>
      </c>
      <c r="D1440" s="266">
        <f>'DOLDURULMASI GEREKEN TABLO'!C1449</f>
        <v>0</v>
      </c>
      <c r="E1440" s="269">
        <f>'DOLDURULMASI GEREKEN TABLO'!D1449</f>
        <v>0</v>
      </c>
      <c r="F1440" s="266">
        <f>'DOLDURULMASI GEREKEN TABLO'!E1449</f>
        <v>0</v>
      </c>
      <c r="G1440" s="272">
        <f>'DOLDURULMASI GEREKEN TABLO'!F1449</f>
        <v>0</v>
      </c>
      <c r="H1440" s="278">
        <f>'DOLDURULMASI GEREKEN TABLO'!G1449</f>
        <v>0</v>
      </c>
      <c r="I1440" s="275" t="str">
        <f t="shared" si="289"/>
        <v>2023 YILINDA YD YAPILABİLİR</v>
      </c>
      <c r="J1440" s="285">
        <f>'DOLDURULMASI GEREKEN TABLO'!H1449</f>
        <v>0</v>
      </c>
      <c r="K1440" s="281">
        <f>'DOLDURULMASI GEREKEN TABLO'!R1449</f>
        <v>0</v>
      </c>
      <c r="L1440" s="286">
        <f t="shared" si="290"/>
        <v>0</v>
      </c>
      <c r="M1440" s="241">
        <f>'DOLDURULMASI GEREKEN TABLO'!K1449</f>
        <v>0</v>
      </c>
      <c r="N1440" s="244">
        <f>TRUNC(IF(M1440=45016,'Aylık Yİ-ÜFE'!$S$218,IF(M1440=45107,'Aylık Yİ-ÜFE'!$S$221,IF(M1440=45199,'Aylık Yİ-ÜFE'!$S$224,IF(M1440=45291,'Aylık Yİ-ÜFE'!$S$227)))),5)</f>
        <v>0</v>
      </c>
      <c r="O1440" s="290">
        <f t="shared" si="291"/>
        <v>0</v>
      </c>
      <c r="P1440" s="293">
        <f t="shared" si="292"/>
        <v>0</v>
      </c>
      <c r="Q1440" s="286">
        <f t="shared" si="293"/>
        <v>0</v>
      </c>
      <c r="R1440" s="296">
        <f t="shared" si="294"/>
        <v>0</v>
      </c>
      <c r="S1440" s="281">
        <f t="shared" si="295"/>
        <v>0</v>
      </c>
      <c r="T1440" s="281">
        <f t="shared" si="296"/>
        <v>0</v>
      </c>
      <c r="U1440" s="299">
        <f>'DOLDURULMASI GEREKEN TABLO'!L1449</f>
        <v>0</v>
      </c>
      <c r="V1440" s="302">
        <f>'DOLDURULMASI GEREKEN TABLO'!M1449</f>
        <v>0</v>
      </c>
      <c r="W1440" s="305">
        <f t="shared" si="297"/>
        <v>0</v>
      </c>
      <c r="X1440" s="302">
        <f t="shared" si="298"/>
        <v>1</v>
      </c>
      <c r="Y1440" s="305">
        <f t="shared" si="299"/>
        <v>8.3333333333333329E-2</v>
      </c>
      <c r="Z1440" s="299">
        <f t="shared" si="300"/>
        <v>0</v>
      </c>
      <c r="AA1440" s="308">
        <f t="shared" si="301"/>
        <v>0</v>
      </c>
      <c r="AB1440" s="128"/>
      <c r="AC1440" s="133"/>
      <c r="AD1440" s="133"/>
      <c r="AE1440" s="133"/>
      <c r="AF1440" s="133"/>
    </row>
    <row r="1441" spans="1:32" ht="35.4" customHeight="1" x14ac:dyDescent="0.25">
      <c r="A1441" s="193">
        <v>43818</v>
      </c>
      <c r="B1441" s="132"/>
      <c r="C1441" s="263">
        <v>1430</v>
      </c>
      <c r="D1441" s="266">
        <f>'DOLDURULMASI GEREKEN TABLO'!C1450</f>
        <v>0</v>
      </c>
      <c r="E1441" s="269">
        <f>'DOLDURULMASI GEREKEN TABLO'!D1450</f>
        <v>0</v>
      </c>
      <c r="F1441" s="266">
        <f>'DOLDURULMASI GEREKEN TABLO'!E1450</f>
        <v>0</v>
      </c>
      <c r="G1441" s="272">
        <f>'DOLDURULMASI GEREKEN TABLO'!F1450</f>
        <v>0</v>
      </c>
      <c r="H1441" s="278">
        <f>'DOLDURULMASI GEREKEN TABLO'!G1450</f>
        <v>0</v>
      </c>
      <c r="I1441" s="275" t="str">
        <f t="shared" si="289"/>
        <v>2023 YILINDA YD YAPILABİLİR</v>
      </c>
      <c r="J1441" s="285">
        <f>'DOLDURULMASI GEREKEN TABLO'!H1450</f>
        <v>0</v>
      </c>
      <c r="K1441" s="281">
        <f>'DOLDURULMASI GEREKEN TABLO'!R1450</f>
        <v>0</v>
      </c>
      <c r="L1441" s="286">
        <f t="shared" si="290"/>
        <v>0</v>
      </c>
      <c r="M1441" s="241">
        <f>'DOLDURULMASI GEREKEN TABLO'!K1450</f>
        <v>0</v>
      </c>
      <c r="N1441" s="244">
        <f>TRUNC(IF(M1441=45016,'Aylık Yİ-ÜFE'!$S$218,IF(M1441=45107,'Aylık Yİ-ÜFE'!$S$221,IF(M1441=45199,'Aylık Yİ-ÜFE'!$S$224,IF(M1441=45291,'Aylık Yİ-ÜFE'!$S$227)))),5)</f>
        <v>0</v>
      </c>
      <c r="O1441" s="290">
        <f t="shared" si="291"/>
        <v>0</v>
      </c>
      <c r="P1441" s="293">
        <f t="shared" si="292"/>
        <v>0</v>
      </c>
      <c r="Q1441" s="286">
        <f t="shared" si="293"/>
        <v>0</v>
      </c>
      <c r="R1441" s="296">
        <f t="shared" si="294"/>
        <v>0</v>
      </c>
      <c r="S1441" s="281">
        <f t="shared" si="295"/>
        <v>0</v>
      </c>
      <c r="T1441" s="281">
        <f t="shared" si="296"/>
        <v>0</v>
      </c>
      <c r="U1441" s="299">
        <f>'DOLDURULMASI GEREKEN TABLO'!L1450</f>
        <v>0</v>
      </c>
      <c r="V1441" s="302">
        <f>'DOLDURULMASI GEREKEN TABLO'!M1450</f>
        <v>0</v>
      </c>
      <c r="W1441" s="305">
        <f t="shared" si="297"/>
        <v>0</v>
      </c>
      <c r="X1441" s="302">
        <f t="shared" si="298"/>
        <v>1</v>
      </c>
      <c r="Y1441" s="305">
        <f t="shared" si="299"/>
        <v>8.3333333333333329E-2</v>
      </c>
      <c r="Z1441" s="299">
        <f t="shared" si="300"/>
        <v>0</v>
      </c>
      <c r="AA1441" s="308">
        <f t="shared" si="301"/>
        <v>0</v>
      </c>
      <c r="AB1441" s="128"/>
      <c r="AC1441" s="133"/>
      <c r="AD1441" s="133"/>
      <c r="AE1441" s="133"/>
      <c r="AF1441" s="133"/>
    </row>
    <row r="1442" spans="1:32" ht="35.4" customHeight="1" x14ac:dyDescent="0.25">
      <c r="A1442" s="193">
        <v>43826</v>
      </c>
      <c r="B1442" s="132"/>
      <c r="C1442" s="263">
        <v>1431</v>
      </c>
      <c r="D1442" s="266">
        <f>'DOLDURULMASI GEREKEN TABLO'!C1451</f>
        <v>0</v>
      </c>
      <c r="E1442" s="269">
        <f>'DOLDURULMASI GEREKEN TABLO'!D1451</f>
        <v>0</v>
      </c>
      <c r="F1442" s="266">
        <f>'DOLDURULMASI GEREKEN TABLO'!E1451</f>
        <v>0</v>
      </c>
      <c r="G1442" s="272">
        <f>'DOLDURULMASI GEREKEN TABLO'!F1451</f>
        <v>0</v>
      </c>
      <c r="H1442" s="278">
        <f>'DOLDURULMASI GEREKEN TABLO'!G1451</f>
        <v>0</v>
      </c>
      <c r="I1442" s="275" t="str">
        <f t="shared" si="289"/>
        <v>2023 YILINDA YD YAPILABİLİR</v>
      </c>
      <c r="J1442" s="285">
        <f>'DOLDURULMASI GEREKEN TABLO'!H1451</f>
        <v>0</v>
      </c>
      <c r="K1442" s="281">
        <f>'DOLDURULMASI GEREKEN TABLO'!R1451</f>
        <v>0</v>
      </c>
      <c r="L1442" s="286">
        <f t="shared" si="290"/>
        <v>0</v>
      </c>
      <c r="M1442" s="241">
        <f>'DOLDURULMASI GEREKEN TABLO'!K1451</f>
        <v>0</v>
      </c>
      <c r="N1442" s="244">
        <f>TRUNC(IF(M1442=45016,'Aylık Yİ-ÜFE'!$S$218,IF(M1442=45107,'Aylık Yİ-ÜFE'!$S$221,IF(M1442=45199,'Aylık Yİ-ÜFE'!$S$224,IF(M1442=45291,'Aylık Yİ-ÜFE'!$S$227)))),5)</f>
        <v>0</v>
      </c>
      <c r="O1442" s="290">
        <f t="shared" si="291"/>
        <v>0</v>
      </c>
      <c r="P1442" s="293">
        <f t="shared" si="292"/>
        <v>0</v>
      </c>
      <c r="Q1442" s="286">
        <f t="shared" si="293"/>
        <v>0</v>
      </c>
      <c r="R1442" s="296">
        <f t="shared" si="294"/>
        <v>0</v>
      </c>
      <c r="S1442" s="281">
        <f t="shared" si="295"/>
        <v>0</v>
      </c>
      <c r="T1442" s="281">
        <f t="shared" si="296"/>
        <v>0</v>
      </c>
      <c r="U1442" s="299">
        <f>'DOLDURULMASI GEREKEN TABLO'!L1451</f>
        <v>0</v>
      </c>
      <c r="V1442" s="302">
        <f>'DOLDURULMASI GEREKEN TABLO'!M1451</f>
        <v>0</v>
      </c>
      <c r="W1442" s="305">
        <f t="shared" si="297"/>
        <v>0</v>
      </c>
      <c r="X1442" s="302">
        <f t="shared" si="298"/>
        <v>1</v>
      </c>
      <c r="Y1442" s="305">
        <f t="shared" si="299"/>
        <v>8.3333333333333329E-2</v>
      </c>
      <c r="Z1442" s="299">
        <f t="shared" si="300"/>
        <v>0</v>
      </c>
      <c r="AA1442" s="308">
        <f t="shared" si="301"/>
        <v>0</v>
      </c>
      <c r="AB1442" s="128"/>
      <c r="AC1442" s="133"/>
      <c r="AD1442" s="133"/>
      <c r="AE1442" s="133"/>
      <c r="AF1442" s="133"/>
    </row>
    <row r="1443" spans="1:32" ht="35.4" customHeight="1" x14ac:dyDescent="0.25">
      <c r="A1443" s="193">
        <v>43826</v>
      </c>
      <c r="B1443" s="132"/>
      <c r="C1443" s="263">
        <v>1432</v>
      </c>
      <c r="D1443" s="266">
        <f>'DOLDURULMASI GEREKEN TABLO'!C1452</f>
        <v>0</v>
      </c>
      <c r="E1443" s="269">
        <f>'DOLDURULMASI GEREKEN TABLO'!D1452</f>
        <v>0</v>
      </c>
      <c r="F1443" s="266">
        <f>'DOLDURULMASI GEREKEN TABLO'!E1452</f>
        <v>0</v>
      </c>
      <c r="G1443" s="272">
        <f>'DOLDURULMASI GEREKEN TABLO'!F1452</f>
        <v>0</v>
      </c>
      <c r="H1443" s="278">
        <f>'DOLDURULMASI GEREKEN TABLO'!G1452</f>
        <v>0</v>
      </c>
      <c r="I1443" s="275" t="str">
        <f t="shared" si="289"/>
        <v>2023 YILINDA YD YAPILABİLİR</v>
      </c>
      <c r="J1443" s="285">
        <f>'DOLDURULMASI GEREKEN TABLO'!H1452</f>
        <v>0</v>
      </c>
      <c r="K1443" s="281">
        <f>'DOLDURULMASI GEREKEN TABLO'!R1452</f>
        <v>0</v>
      </c>
      <c r="L1443" s="286">
        <f t="shared" si="290"/>
        <v>0</v>
      </c>
      <c r="M1443" s="241">
        <f>'DOLDURULMASI GEREKEN TABLO'!K1452</f>
        <v>0</v>
      </c>
      <c r="N1443" s="244">
        <f>TRUNC(IF(M1443=45016,'Aylık Yİ-ÜFE'!$S$218,IF(M1443=45107,'Aylık Yİ-ÜFE'!$S$221,IF(M1443=45199,'Aylık Yİ-ÜFE'!$S$224,IF(M1443=45291,'Aylık Yİ-ÜFE'!$S$227)))),5)</f>
        <v>0</v>
      </c>
      <c r="O1443" s="290">
        <f t="shared" si="291"/>
        <v>0</v>
      </c>
      <c r="P1443" s="293">
        <f t="shared" si="292"/>
        <v>0</v>
      </c>
      <c r="Q1443" s="286">
        <f t="shared" si="293"/>
        <v>0</v>
      </c>
      <c r="R1443" s="296">
        <f t="shared" si="294"/>
        <v>0</v>
      </c>
      <c r="S1443" s="281">
        <f t="shared" si="295"/>
        <v>0</v>
      </c>
      <c r="T1443" s="281">
        <f t="shared" si="296"/>
        <v>0</v>
      </c>
      <c r="U1443" s="299">
        <f>'DOLDURULMASI GEREKEN TABLO'!L1452</f>
        <v>0</v>
      </c>
      <c r="V1443" s="302">
        <f>'DOLDURULMASI GEREKEN TABLO'!M1452</f>
        <v>0</v>
      </c>
      <c r="W1443" s="305">
        <f t="shared" si="297"/>
        <v>0</v>
      </c>
      <c r="X1443" s="302">
        <f t="shared" si="298"/>
        <v>1</v>
      </c>
      <c r="Y1443" s="305">
        <f t="shared" si="299"/>
        <v>8.3333333333333329E-2</v>
      </c>
      <c r="Z1443" s="299">
        <f t="shared" si="300"/>
        <v>0</v>
      </c>
      <c r="AA1443" s="308">
        <f t="shared" si="301"/>
        <v>0</v>
      </c>
      <c r="AB1443" s="128"/>
      <c r="AC1443" s="133"/>
      <c r="AD1443" s="133"/>
      <c r="AE1443" s="133"/>
      <c r="AF1443" s="133"/>
    </row>
    <row r="1444" spans="1:32" ht="35.4" customHeight="1" x14ac:dyDescent="0.25">
      <c r="A1444" s="193">
        <v>43826</v>
      </c>
      <c r="B1444" s="132"/>
      <c r="C1444" s="263">
        <v>1433</v>
      </c>
      <c r="D1444" s="266">
        <f>'DOLDURULMASI GEREKEN TABLO'!C1453</f>
        <v>0</v>
      </c>
      <c r="E1444" s="269">
        <f>'DOLDURULMASI GEREKEN TABLO'!D1453</f>
        <v>0</v>
      </c>
      <c r="F1444" s="266">
        <f>'DOLDURULMASI GEREKEN TABLO'!E1453</f>
        <v>0</v>
      </c>
      <c r="G1444" s="272">
        <f>'DOLDURULMASI GEREKEN TABLO'!F1453</f>
        <v>0</v>
      </c>
      <c r="H1444" s="278">
        <f>'DOLDURULMASI GEREKEN TABLO'!G1453</f>
        <v>0</v>
      </c>
      <c r="I1444" s="275" t="str">
        <f t="shared" si="289"/>
        <v>2023 YILINDA YD YAPILABİLİR</v>
      </c>
      <c r="J1444" s="285">
        <f>'DOLDURULMASI GEREKEN TABLO'!H1453</f>
        <v>0</v>
      </c>
      <c r="K1444" s="281">
        <f>'DOLDURULMASI GEREKEN TABLO'!R1453</f>
        <v>0</v>
      </c>
      <c r="L1444" s="286">
        <f t="shared" si="290"/>
        <v>0</v>
      </c>
      <c r="M1444" s="241">
        <f>'DOLDURULMASI GEREKEN TABLO'!K1453</f>
        <v>0</v>
      </c>
      <c r="N1444" s="244">
        <f>TRUNC(IF(M1444=45016,'Aylık Yİ-ÜFE'!$S$218,IF(M1444=45107,'Aylık Yİ-ÜFE'!$S$221,IF(M1444=45199,'Aylık Yİ-ÜFE'!$S$224,IF(M1444=45291,'Aylık Yİ-ÜFE'!$S$227)))),5)</f>
        <v>0</v>
      </c>
      <c r="O1444" s="290">
        <f t="shared" si="291"/>
        <v>0</v>
      </c>
      <c r="P1444" s="293">
        <f t="shared" si="292"/>
        <v>0</v>
      </c>
      <c r="Q1444" s="286">
        <f t="shared" si="293"/>
        <v>0</v>
      </c>
      <c r="R1444" s="296">
        <f t="shared" si="294"/>
        <v>0</v>
      </c>
      <c r="S1444" s="281">
        <f t="shared" si="295"/>
        <v>0</v>
      </c>
      <c r="T1444" s="281">
        <f t="shared" si="296"/>
        <v>0</v>
      </c>
      <c r="U1444" s="299">
        <f>'DOLDURULMASI GEREKEN TABLO'!L1453</f>
        <v>0</v>
      </c>
      <c r="V1444" s="302">
        <f>'DOLDURULMASI GEREKEN TABLO'!M1453</f>
        <v>0</v>
      </c>
      <c r="W1444" s="305">
        <f t="shared" si="297"/>
        <v>0</v>
      </c>
      <c r="X1444" s="302">
        <f t="shared" si="298"/>
        <v>1</v>
      </c>
      <c r="Y1444" s="305">
        <f t="shared" si="299"/>
        <v>8.3333333333333329E-2</v>
      </c>
      <c r="Z1444" s="299">
        <f t="shared" si="300"/>
        <v>0</v>
      </c>
      <c r="AA1444" s="308">
        <f t="shared" si="301"/>
        <v>0</v>
      </c>
      <c r="AB1444" s="128"/>
      <c r="AC1444" s="133"/>
      <c r="AD1444" s="133"/>
      <c r="AE1444" s="133"/>
      <c r="AF1444" s="133"/>
    </row>
    <row r="1445" spans="1:32" ht="35.4" customHeight="1" x14ac:dyDescent="0.25">
      <c r="A1445" s="193">
        <v>43827</v>
      </c>
      <c r="B1445" s="132"/>
      <c r="C1445" s="263">
        <v>1434</v>
      </c>
      <c r="D1445" s="266">
        <f>'DOLDURULMASI GEREKEN TABLO'!C1454</f>
        <v>0</v>
      </c>
      <c r="E1445" s="269">
        <f>'DOLDURULMASI GEREKEN TABLO'!D1454</f>
        <v>0</v>
      </c>
      <c r="F1445" s="266">
        <f>'DOLDURULMASI GEREKEN TABLO'!E1454</f>
        <v>0</v>
      </c>
      <c r="G1445" s="272">
        <f>'DOLDURULMASI GEREKEN TABLO'!F1454</f>
        <v>0</v>
      </c>
      <c r="H1445" s="278">
        <f>'DOLDURULMASI GEREKEN TABLO'!G1454</f>
        <v>0</v>
      </c>
      <c r="I1445" s="275" t="str">
        <f t="shared" si="289"/>
        <v>2023 YILINDA YD YAPILABİLİR</v>
      </c>
      <c r="J1445" s="285">
        <f>'DOLDURULMASI GEREKEN TABLO'!H1454</f>
        <v>0</v>
      </c>
      <c r="K1445" s="281">
        <f>'DOLDURULMASI GEREKEN TABLO'!R1454</f>
        <v>0</v>
      </c>
      <c r="L1445" s="286">
        <f t="shared" si="290"/>
        <v>0</v>
      </c>
      <c r="M1445" s="241">
        <f>'DOLDURULMASI GEREKEN TABLO'!K1454</f>
        <v>0</v>
      </c>
      <c r="N1445" s="244">
        <f>TRUNC(IF(M1445=45016,'Aylık Yİ-ÜFE'!$S$218,IF(M1445=45107,'Aylık Yİ-ÜFE'!$S$221,IF(M1445=45199,'Aylık Yİ-ÜFE'!$S$224,IF(M1445=45291,'Aylık Yİ-ÜFE'!$S$227)))),5)</f>
        <v>0</v>
      </c>
      <c r="O1445" s="290">
        <f t="shared" si="291"/>
        <v>0</v>
      </c>
      <c r="P1445" s="293">
        <f t="shared" si="292"/>
        <v>0</v>
      </c>
      <c r="Q1445" s="286">
        <f t="shared" si="293"/>
        <v>0</v>
      </c>
      <c r="R1445" s="296">
        <f t="shared" si="294"/>
        <v>0</v>
      </c>
      <c r="S1445" s="281">
        <f t="shared" si="295"/>
        <v>0</v>
      </c>
      <c r="T1445" s="281">
        <f t="shared" si="296"/>
        <v>0</v>
      </c>
      <c r="U1445" s="299">
        <f>'DOLDURULMASI GEREKEN TABLO'!L1454</f>
        <v>0</v>
      </c>
      <c r="V1445" s="302">
        <f>'DOLDURULMASI GEREKEN TABLO'!M1454</f>
        <v>0</v>
      </c>
      <c r="W1445" s="305">
        <f t="shared" si="297"/>
        <v>0</v>
      </c>
      <c r="X1445" s="302">
        <f t="shared" si="298"/>
        <v>1</v>
      </c>
      <c r="Y1445" s="305">
        <f t="shared" si="299"/>
        <v>8.3333333333333329E-2</v>
      </c>
      <c r="Z1445" s="299">
        <f t="shared" si="300"/>
        <v>0</v>
      </c>
      <c r="AA1445" s="308">
        <f t="shared" si="301"/>
        <v>0</v>
      </c>
      <c r="AB1445" s="128"/>
      <c r="AC1445" s="133"/>
      <c r="AD1445" s="133"/>
      <c r="AE1445" s="133"/>
      <c r="AF1445" s="133"/>
    </row>
    <row r="1446" spans="1:32" ht="35.4" customHeight="1" x14ac:dyDescent="0.25">
      <c r="A1446" s="193">
        <v>43829</v>
      </c>
      <c r="B1446" s="132"/>
      <c r="C1446" s="263">
        <v>1435</v>
      </c>
      <c r="D1446" s="266">
        <f>'DOLDURULMASI GEREKEN TABLO'!C1455</f>
        <v>0</v>
      </c>
      <c r="E1446" s="269">
        <f>'DOLDURULMASI GEREKEN TABLO'!D1455</f>
        <v>0</v>
      </c>
      <c r="F1446" s="266">
        <f>'DOLDURULMASI GEREKEN TABLO'!E1455</f>
        <v>0</v>
      </c>
      <c r="G1446" s="272">
        <f>'DOLDURULMASI GEREKEN TABLO'!F1455</f>
        <v>0</v>
      </c>
      <c r="H1446" s="278">
        <f>'DOLDURULMASI GEREKEN TABLO'!G1455</f>
        <v>0</v>
      </c>
      <c r="I1446" s="275" t="str">
        <f t="shared" si="289"/>
        <v>2023 YILINDA YD YAPILABİLİR</v>
      </c>
      <c r="J1446" s="285">
        <f>'DOLDURULMASI GEREKEN TABLO'!H1455</f>
        <v>0</v>
      </c>
      <c r="K1446" s="281">
        <f>'DOLDURULMASI GEREKEN TABLO'!R1455</f>
        <v>0</v>
      </c>
      <c r="L1446" s="286">
        <f t="shared" si="290"/>
        <v>0</v>
      </c>
      <c r="M1446" s="241">
        <f>'DOLDURULMASI GEREKEN TABLO'!K1455</f>
        <v>0</v>
      </c>
      <c r="N1446" s="244">
        <f>TRUNC(IF(M1446=45016,'Aylık Yİ-ÜFE'!$S$218,IF(M1446=45107,'Aylık Yİ-ÜFE'!$S$221,IF(M1446=45199,'Aylık Yİ-ÜFE'!$S$224,IF(M1446=45291,'Aylık Yİ-ÜFE'!$S$227)))),5)</f>
        <v>0</v>
      </c>
      <c r="O1446" s="290">
        <f t="shared" si="291"/>
        <v>0</v>
      </c>
      <c r="P1446" s="293">
        <f t="shared" si="292"/>
        <v>0</v>
      </c>
      <c r="Q1446" s="286">
        <f t="shared" si="293"/>
        <v>0</v>
      </c>
      <c r="R1446" s="296">
        <f t="shared" si="294"/>
        <v>0</v>
      </c>
      <c r="S1446" s="281">
        <f t="shared" si="295"/>
        <v>0</v>
      </c>
      <c r="T1446" s="281">
        <f t="shared" si="296"/>
        <v>0</v>
      </c>
      <c r="U1446" s="299">
        <f>'DOLDURULMASI GEREKEN TABLO'!L1455</f>
        <v>0</v>
      </c>
      <c r="V1446" s="302">
        <f>'DOLDURULMASI GEREKEN TABLO'!M1455</f>
        <v>0</v>
      </c>
      <c r="W1446" s="305">
        <f t="shared" si="297"/>
        <v>0</v>
      </c>
      <c r="X1446" s="302">
        <f t="shared" si="298"/>
        <v>1</v>
      </c>
      <c r="Y1446" s="305">
        <f t="shared" si="299"/>
        <v>8.3333333333333329E-2</v>
      </c>
      <c r="Z1446" s="299">
        <f t="shared" si="300"/>
        <v>0</v>
      </c>
      <c r="AA1446" s="308">
        <f t="shared" si="301"/>
        <v>0</v>
      </c>
      <c r="AB1446" s="128"/>
      <c r="AC1446" s="133"/>
      <c r="AD1446" s="133"/>
      <c r="AE1446" s="133"/>
      <c r="AF1446" s="133"/>
    </row>
    <row r="1447" spans="1:32" ht="35.4" customHeight="1" x14ac:dyDescent="0.25">
      <c r="A1447" s="193">
        <v>43832</v>
      </c>
      <c r="B1447" s="132"/>
      <c r="C1447" s="263">
        <v>1436</v>
      </c>
      <c r="D1447" s="266">
        <f>'DOLDURULMASI GEREKEN TABLO'!C1456</f>
        <v>0</v>
      </c>
      <c r="E1447" s="269">
        <f>'DOLDURULMASI GEREKEN TABLO'!D1456</f>
        <v>0</v>
      </c>
      <c r="F1447" s="266">
        <f>'DOLDURULMASI GEREKEN TABLO'!E1456</f>
        <v>0</v>
      </c>
      <c r="G1447" s="272">
        <f>'DOLDURULMASI GEREKEN TABLO'!F1456</f>
        <v>0</v>
      </c>
      <c r="H1447" s="278">
        <f>'DOLDURULMASI GEREKEN TABLO'!G1456</f>
        <v>0</v>
      </c>
      <c r="I1447" s="275" t="str">
        <f t="shared" si="289"/>
        <v>2023 YILINDA YD YAPILABİLİR</v>
      </c>
      <c r="J1447" s="285">
        <f>'DOLDURULMASI GEREKEN TABLO'!H1456</f>
        <v>0</v>
      </c>
      <c r="K1447" s="281">
        <f>'DOLDURULMASI GEREKEN TABLO'!R1456</f>
        <v>0</v>
      </c>
      <c r="L1447" s="286">
        <f t="shared" si="290"/>
        <v>0</v>
      </c>
      <c r="M1447" s="241">
        <f>'DOLDURULMASI GEREKEN TABLO'!K1456</f>
        <v>0</v>
      </c>
      <c r="N1447" s="244">
        <f>TRUNC(IF(M1447=45016,'Aylık Yİ-ÜFE'!$S$218,IF(M1447=45107,'Aylık Yİ-ÜFE'!$S$221,IF(M1447=45199,'Aylık Yİ-ÜFE'!$S$224,IF(M1447=45291,'Aylık Yİ-ÜFE'!$S$227)))),5)</f>
        <v>0</v>
      </c>
      <c r="O1447" s="290">
        <f t="shared" si="291"/>
        <v>0</v>
      </c>
      <c r="P1447" s="293">
        <f t="shared" si="292"/>
        <v>0</v>
      </c>
      <c r="Q1447" s="286">
        <f t="shared" si="293"/>
        <v>0</v>
      </c>
      <c r="R1447" s="296">
        <f t="shared" si="294"/>
        <v>0</v>
      </c>
      <c r="S1447" s="281">
        <f t="shared" si="295"/>
        <v>0</v>
      </c>
      <c r="T1447" s="281">
        <f t="shared" si="296"/>
        <v>0</v>
      </c>
      <c r="U1447" s="299">
        <f>'DOLDURULMASI GEREKEN TABLO'!L1456</f>
        <v>0</v>
      </c>
      <c r="V1447" s="302">
        <f>'DOLDURULMASI GEREKEN TABLO'!M1456</f>
        <v>0</v>
      </c>
      <c r="W1447" s="305">
        <f t="shared" si="297"/>
        <v>0</v>
      </c>
      <c r="X1447" s="302">
        <f t="shared" si="298"/>
        <v>1</v>
      </c>
      <c r="Y1447" s="305">
        <f t="shared" si="299"/>
        <v>8.3333333333333329E-2</v>
      </c>
      <c r="Z1447" s="299">
        <f t="shared" si="300"/>
        <v>0</v>
      </c>
      <c r="AA1447" s="308">
        <f t="shared" si="301"/>
        <v>0</v>
      </c>
      <c r="AB1447" s="128"/>
      <c r="AC1447" s="133"/>
      <c r="AD1447" s="133"/>
      <c r="AE1447" s="133"/>
      <c r="AF1447" s="133"/>
    </row>
    <row r="1448" spans="1:32" ht="35.4" customHeight="1" x14ac:dyDescent="0.25">
      <c r="A1448" s="193">
        <v>43834</v>
      </c>
      <c r="B1448" s="132"/>
      <c r="C1448" s="263">
        <v>1437</v>
      </c>
      <c r="D1448" s="266">
        <f>'DOLDURULMASI GEREKEN TABLO'!C1457</f>
        <v>0</v>
      </c>
      <c r="E1448" s="269">
        <f>'DOLDURULMASI GEREKEN TABLO'!D1457</f>
        <v>0</v>
      </c>
      <c r="F1448" s="266">
        <f>'DOLDURULMASI GEREKEN TABLO'!E1457</f>
        <v>0</v>
      </c>
      <c r="G1448" s="272">
        <f>'DOLDURULMASI GEREKEN TABLO'!F1457</f>
        <v>0</v>
      </c>
      <c r="H1448" s="278">
        <f>'DOLDURULMASI GEREKEN TABLO'!G1457</f>
        <v>0</v>
      </c>
      <c r="I1448" s="275" t="str">
        <f t="shared" si="289"/>
        <v>2023 YILINDA YD YAPILABİLİR</v>
      </c>
      <c r="J1448" s="285">
        <f>'DOLDURULMASI GEREKEN TABLO'!H1457</f>
        <v>0</v>
      </c>
      <c r="K1448" s="281">
        <f>'DOLDURULMASI GEREKEN TABLO'!R1457</f>
        <v>0</v>
      </c>
      <c r="L1448" s="286">
        <f t="shared" si="290"/>
        <v>0</v>
      </c>
      <c r="M1448" s="241">
        <f>'DOLDURULMASI GEREKEN TABLO'!K1457</f>
        <v>0</v>
      </c>
      <c r="N1448" s="244">
        <f>TRUNC(IF(M1448=45016,'Aylık Yİ-ÜFE'!$S$218,IF(M1448=45107,'Aylık Yİ-ÜFE'!$S$221,IF(M1448=45199,'Aylık Yİ-ÜFE'!$S$224,IF(M1448=45291,'Aylık Yİ-ÜFE'!$S$227)))),5)</f>
        <v>0</v>
      </c>
      <c r="O1448" s="290">
        <f t="shared" si="291"/>
        <v>0</v>
      </c>
      <c r="P1448" s="293">
        <f t="shared" si="292"/>
        <v>0</v>
      </c>
      <c r="Q1448" s="286">
        <f t="shared" si="293"/>
        <v>0</v>
      </c>
      <c r="R1448" s="296">
        <f t="shared" si="294"/>
        <v>0</v>
      </c>
      <c r="S1448" s="281">
        <f t="shared" si="295"/>
        <v>0</v>
      </c>
      <c r="T1448" s="281">
        <f t="shared" si="296"/>
        <v>0</v>
      </c>
      <c r="U1448" s="299">
        <f>'DOLDURULMASI GEREKEN TABLO'!L1457</f>
        <v>0</v>
      </c>
      <c r="V1448" s="302">
        <f>'DOLDURULMASI GEREKEN TABLO'!M1457</f>
        <v>0</v>
      </c>
      <c r="W1448" s="305">
        <f t="shared" si="297"/>
        <v>0</v>
      </c>
      <c r="X1448" s="302">
        <f t="shared" si="298"/>
        <v>1</v>
      </c>
      <c r="Y1448" s="305">
        <f t="shared" si="299"/>
        <v>8.3333333333333329E-2</v>
      </c>
      <c r="Z1448" s="299">
        <f t="shared" si="300"/>
        <v>0</v>
      </c>
      <c r="AA1448" s="308">
        <f t="shared" si="301"/>
        <v>0</v>
      </c>
      <c r="AB1448" s="128"/>
      <c r="AC1448" s="133"/>
      <c r="AD1448" s="133"/>
      <c r="AE1448" s="133"/>
      <c r="AF1448" s="133"/>
    </row>
    <row r="1449" spans="1:32" ht="35.4" customHeight="1" x14ac:dyDescent="0.25">
      <c r="A1449" s="193">
        <v>43848</v>
      </c>
      <c r="B1449" s="132"/>
      <c r="C1449" s="263">
        <v>1438</v>
      </c>
      <c r="D1449" s="266">
        <f>'DOLDURULMASI GEREKEN TABLO'!C1458</f>
        <v>0</v>
      </c>
      <c r="E1449" s="269">
        <f>'DOLDURULMASI GEREKEN TABLO'!D1458</f>
        <v>0</v>
      </c>
      <c r="F1449" s="266">
        <f>'DOLDURULMASI GEREKEN TABLO'!E1458</f>
        <v>0</v>
      </c>
      <c r="G1449" s="272">
        <f>'DOLDURULMASI GEREKEN TABLO'!F1458</f>
        <v>0</v>
      </c>
      <c r="H1449" s="278">
        <f>'DOLDURULMASI GEREKEN TABLO'!G1458</f>
        <v>0</v>
      </c>
      <c r="I1449" s="275" t="str">
        <f t="shared" si="289"/>
        <v>2023 YILINDA YD YAPILABİLİR</v>
      </c>
      <c r="J1449" s="285">
        <f>'DOLDURULMASI GEREKEN TABLO'!H1458</f>
        <v>0</v>
      </c>
      <c r="K1449" s="281">
        <f>'DOLDURULMASI GEREKEN TABLO'!R1458</f>
        <v>0</v>
      </c>
      <c r="L1449" s="286">
        <f t="shared" si="290"/>
        <v>0</v>
      </c>
      <c r="M1449" s="241">
        <f>'DOLDURULMASI GEREKEN TABLO'!K1458</f>
        <v>0</v>
      </c>
      <c r="N1449" s="244">
        <f>TRUNC(IF(M1449=45016,'Aylık Yİ-ÜFE'!$S$218,IF(M1449=45107,'Aylık Yİ-ÜFE'!$S$221,IF(M1449=45199,'Aylık Yİ-ÜFE'!$S$224,IF(M1449=45291,'Aylık Yİ-ÜFE'!$S$227)))),5)</f>
        <v>0</v>
      </c>
      <c r="O1449" s="290">
        <f t="shared" si="291"/>
        <v>0</v>
      </c>
      <c r="P1449" s="293">
        <f t="shared" si="292"/>
        <v>0</v>
      </c>
      <c r="Q1449" s="286">
        <f t="shared" si="293"/>
        <v>0</v>
      </c>
      <c r="R1449" s="296">
        <f t="shared" si="294"/>
        <v>0</v>
      </c>
      <c r="S1449" s="281">
        <f t="shared" si="295"/>
        <v>0</v>
      </c>
      <c r="T1449" s="281">
        <f t="shared" si="296"/>
        <v>0</v>
      </c>
      <c r="U1449" s="299">
        <f>'DOLDURULMASI GEREKEN TABLO'!L1458</f>
        <v>0</v>
      </c>
      <c r="V1449" s="302">
        <f>'DOLDURULMASI GEREKEN TABLO'!M1458</f>
        <v>0</v>
      </c>
      <c r="W1449" s="305">
        <f t="shared" si="297"/>
        <v>0</v>
      </c>
      <c r="X1449" s="302">
        <f t="shared" si="298"/>
        <v>1</v>
      </c>
      <c r="Y1449" s="305">
        <f t="shared" si="299"/>
        <v>8.3333333333333329E-2</v>
      </c>
      <c r="Z1449" s="299">
        <f t="shared" si="300"/>
        <v>0</v>
      </c>
      <c r="AA1449" s="308">
        <f t="shared" si="301"/>
        <v>0</v>
      </c>
      <c r="AB1449" s="128"/>
      <c r="AC1449" s="133"/>
      <c r="AD1449" s="133"/>
      <c r="AE1449" s="133"/>
      <c r="AF1449" s="133"/>
    </row>
    <row r="1450" spans="1:32" ht="35.4" customHeight="1" x14ac:dyDescent="0.25">
      <c r="A1450" s="193">
        <v>43860</v>
      </c>
      <c r="B1450" s="132"/>
      <c r="C1450" s="263">
        <v>1439</v>
      </c>
      <c r="D1450" s="266">
        <f>'DOLDURULMASI GEREKEN TABLO'!C1459</f>
        <v>0</v>
      </c>
      <c r="E1450" s="269">
        <f>'DOLDURULMASI GEREKEN TABLO'!D1459</f>
        <v>0</v>
      </c>
      <c r="F1450" s="266">
        <f>'DOLDURULMASI GEREKEN TABLO'!E1459</f>
        <v>0</v>
      </c>
      <c r="G1450" s="272">
        <f>'DOLDURULMASI GEREKEN TABLO'!F1459</f>
        <v>0</v>
      </c>
      <c r="H1450" s="278">
        <f>'DOLDURULMASI GEREKEN TABLO'!G1459</f>
        <v>0</v>
      </c>
      <c r="I1450" s="275" t="str">
        <f t="shared" si="289"/>
        <v>2023 YILINDA YD YAPILABİLİR</v>
      </c>
      <c r="J1450" s="285">
        <f>'DOLDURULMASI GEREKEN TABLO'!H1459</f>
        <v>0</v>
      </c>
      <c r="K1450" s="281">
        <f>'DOLDURULMASI GEREKEN TABLO'!R1459</f>
        <v>0</v>
      </c>
      <c r="L1450" s="286">
        <f t="shared" si="290"/>
        <v>0</v>
      </c>
      <c r="M1450" s="241">
        <f>'DOLDURULMASI GEREKEN TABLO'!K1459</f>
        <v>0</v>
      </c>
      <c r="N1450" s="244">
        <f>TRUNC(IF(M1450=45016,'Aylık Yİ-ÜFE'!$S$218,IF(M1450=45107,'Aylık Yİ-ÜFE'!$S$221,IF(M1450=45199,'Aylık Yİ-ÜFE'!$S$224,IF(M1450=45291,'Aylık Yİ-ÜFE'!$S$227)))),5)</f>
        <v>0</v>
      </c>
      <c r="O1450" s="290">
        <f t="shared" si="291"/>
        <v>0</v>
      </c>
      <c r="P1450" s="293">
        <f t="shared" si="292"/>
        <v>0</v>
      </c>
      <c r="Q1450" s="286">
        <f t="shared" si="293"/>
        <v>0</v>
      </c>
      <c r="R1450" s="296">
        <f t="shared" si="294"/>
        <v>0</v>
      </c>
      <c r="S1450" s="281">
        <f t="shared" si="295"/>
        <v>0</v>
      </c>
      <c r="T1450" s="281">
        <f t="shared" si="296"/>
        <v>0</v>
      </c>
      <c r="U1450" s="299">
        <f>'DOLDURULMASI GEREKEN TABLO'!L1459</f>
        <v>0</v>
      </c>
      <c r="V1450" s="302">
        <f>'DOLDURULMASI GEREKEN TABLO'!M1459</f>
        <v>0</v>
      </c>
      <c r="W1450" s="305">
        <f t="shared" si="297"/>
        <v>0</v>
      </c>
      <c r="X1450" s="302">
        <f t="shared" si="298"/>
        <v>1</v>
      </c>
      <c r="Y1450" s="305">
        <f t="shared" si="299"/>
        <v>8.3333333333333329E-2</v>
      </c>
      <c r="Z1450" s="299">
        <f t="shared" si="300"/>
        <v>0</v>
      </c>
      <c r="AA1450" s="308">
        <f t="shared" si="301"/>
        <v>0</v>
      </c>
      <c r="AB1450" s="128"/>
      <c r="AC1450" s="133"/>
      <c r="AD1450" s="133"/>
      <c r="AE1450" s="133"/>
      <c r="AF1450" s="133"/>
    </row>
    <row r="1451" spans="1:32" ht="35.4" customHeight="1" x14ac:dyDescent="0.25">
      <c r="A1451" s="193">
        <v>43860</v>
      </c>
      <c r="B1451" s="132"/>
      <c r="C1451" s="263">
        <v>1440</v>
      </c>
      <c r="D1451" s="266">
        <f>'DOLDURULMASI GEREKEN TABLO'!C1460</f>
        <v>0</v>
      </c>
      <c r="E1451" s="269">
        <f>'DOLDURULMASI GEREKEN TABLO'!D1460</f>
        <v>0</v>
      </c>
      <c r="F1451" s="266">
        <f>'DOLDURULMASI GEREKEN TABLO'!E1460</f>
        <v>0</v>
      </c>
      <c r="G1451" s="272">
        <f>'DOLDURULMASI GEREKEN TABLO'!F1460</f>
        <v>0</v>
      </c>
      <c r="H1451" s="278">
        <f>'DOLDURULMASI GEREKEN TABLO'!G1460</f>
        <v>0</v>
      </c>
      <c r="I1451" s="275" t="str">
        <f t="shared" si="289"/>
        <v>2023 YILINDA YD YAPILABİLİR</v>
      </c>
      <c r="J1451" s="285">
        <f>'DOLDURULMASI GEREKEN TABLO'!H1460</f>
        <v>0</v>
      </c>
      <c r="K1451" s="281">
        <f>'DOLDURULMASI GEREKEN TABLO'!R1460</f>
        <v>0</v>
      </c>
      <c r="L1451" s="286">
        <f t="shared" si="290"/>
        <v>0</v>
      </c>
      <c r="M1451" s="241">
        <f>'DOLDURULMASI GEREKEN TABLO'!K1460</f>
        <v>0</v>
      </c>
      <c r="N1451" s="244">
        <f>TRUNC(IF(M1451=45016,'Aylık Yİ-ÜFE'!$S$218,IF(M1451=45107,'Aylık Yİ-ÜFE'!$S$221,IF(M1451=45199,'Aylık Yİ-ÜFE'!$S$224,IF(M1451=45291,'Aylık Yİ-ÜFE'!$S$227)))),5)</f>
        <v>0</v>
      </c>
      <c r="O1451" s="290">
        <f t="shared" si="291"/>
        <v>0</v>
      </c>
      <c r="P1451" s="293">
        <f t="shared" si="292"/>
        <v>0</v>
      </c>
      <c r="Q1451" s="286">
        <f t="shared" si="293"/>
        <v>0</v>
      </c>
      <c r="R1451" s="296">
        <f t="shared" si="294"/>
        <v>0</v>
      </c>
      <c r="S1451" s="281">
        <f t="shared" si="295"/>
        <v>0</v>
      </c>
      <c r="T1451" s="281">
        <f t="shared" si="296"/>
        <v>0</v>
      </c>
      <c r="U1451" s="299">
        <f>'DOLDURULMASI GEREKEN TABLO'!L1460</f>
        <v>0</v>
      </c>
      <c r="V1451" s="302">
        <f>'DOLDURULMASI GEREKEN TABLO'!M1460</f>
        <v>0</v>
      </c>
      <c r="W1451" s="305">
        <f t="shared" si="297"/>
        <v>0</v>
      </c>
      <c r="X1451" s="302">
        <f t="shared" si="298"/>
        <v>1</v>
      </c>
      <c r="Y1451" s="305">
        <f t="shared" si="299"/>
        <v>8.3333333333333329E-2</v>
      </c>
      <c r="Z1451" s="299">
        <f t="shared" si="300"/>
        <v>0</v>
      </c>
      <c r="AA1451" s="308">
        <f t="shared" si="301"/>
        <v>0</v>
      </c>
      <c r="AB1451" s="128"/>
      <c r="AC1451" s="133"/>
      <c r="AD1451" s="133"/>
      <c r="AE1451" s="133"/>
      <c r="AF1451" s="133"/>
    </row>
    <row r="1452" spans="1:32" ht="35.4" customHeight="1" x14ac:dyDescent="0.25">
      <c r="A1452" s="193">
        <v>43844</v>
      </c>
      <c r="B1452" s="132"/>
      <c r="C1452" s="263">
        <v>1441</v>
      </c>
      <c r="D1452" s="266">
        <f>'DOLDURULMASI GEREKEN TABLO'!C1461</f>
        <v>0</v>
      </c>
      <c r="E1452" s="269">
        <f>'DOLDURULMASI GEREKEN TABLO'!D1461</f>
        <v>0</v>
      </c>
      <c r="F1452" s="266">
        <f>'DOLDURULMASI GEREKEN TABLO'!E1461</f>
        <v>0</v>
      </c>
      <c r="G1452" s="272">
        <f>'DOLDURULMASI GEREKEN TABLO'!F1461</f>
        <v>0</v>
      </c>
      <c r="H1452" s="278">
        <f>'DOLDURULMASI GEREKEN TABLO'!G1461</f>
        <v>0</v>
      </c>
      <c r="I1452" s="275" t="str">
        <f t="shared" si="289"/>
        <v>2023 YILINDA YD YAPILABİLİR</v>
      </c>
      <c r="J1452" s="285">
        <f>'DOLDURULMASI GEREKEN TABLO'!H1461</f>
        <v>0</v>
      </c>
      <c r="K1452" s="281">
        <f>'DOLDURULMASI GEREKEN TABLO'!R1461</f>
        <v>0</v>
      </c>
      <c r="L1452" s="286">
        <f t="shared" si="290"/>
        <v>0</v>
      </c>
      <c r="M1452" s="241">
        <f>'DOLDURULMASI GEREKEN TABLO'!K1461</f>
        <v>0</v>
      </c>
      <c r="N1452" s="244">
        <f>TRUNC(IF(M1452=45016,'Aylık Yİ-ÜFE'!$S$218,IF(M1452=45107,'Aylık Yİ-ÜFE'!$S$221,IF(M1452=45199,'Aylık Yİ-ÜFE'!$S$224,IF(M1452=45291,'Aylık Yİ-ÜFE'!$S$227)))),5)</f>
        <v>0</v>
      </c>
      <c r="O1452" s="290">
        <f t="shared" si="291"/>
        <v>0</v>
      </c>
      <c r="P1452" s="293">
        <f t="shared" si="292"/>
        <v>0</v>
      </c>
      <c r="Q1452" s="286">
        <f t="shared" si="293"/>
        <v>0</v>
      </c>
      <c r="R1452" s="296">
        <f t="shared" si="294"/>
        <v>0</v>
      </c>
      <c r="S1452" s="281">
        <f t="shared" si="295"/>
        <v>0</v>
      </c>
      <c r="T1452" s="281">
        <f t="shared" si="296"/>
        <v>0</v>
      </c>
      <c r="U1452" s="299">
        <f>'DOLDURULMASI GEREKEN TABLO'!L1461</f>
        <v>0</v>
      </c>
      <c r="V1452" s="302">
        <f>'DOLDURULMASI GEREKEN TABLO'!M1461</f>
        <v>0</v>
      </c>
      <c r="W1452" s="305">
        <f t="shared" si="297"/>
        <v>0</v>
      </c>
      <c r="X1452" s="302">
        <f t="shared" si="298"/>
        <v>1</v>
      </c>
      <c r="Y1452" s="305">
        <f t="shared" si="299"/>
        <v>8.3333333333333329E-2</v>
      </c>
      <c r="Z1452" s="299">
        <f t="shared" si="300"/>
        <v>0</v>
      </c>
      <c r="AA1452" s="308">
        <f t="shared" si="301"/>
        <v>0</v>
      </c>
      <c r="AB1452" s="128"/>
      <c r="AC1452" s="133"/>
      <c r="AD1452" s="133"/>
      <c r="AE1452" s="133"/>
      <c r="AF1452" s="133"/>
    </row>
    <row r="1453" spans="1:32" ht="35.4" customHeight="1" x14ac:dyDescent="0.25">
      <c r="A1453" s="193">
        <v>43844</v>
      </c>
      <c r="B1453" s="132"/>
      <c r="C1453" s="263">
        <v>1442</v>
      </c>
      <c r="D1453" s="266">
        <f>'DOLDURULMASI GEREKEN TABLO'!C1462</f>
        <v>0</v>
      </c>
      <c r="E1453" s="269">
        <f>'DOLDURULMASI GEREKEN TABLO'!D1462</f>
        <v>0</v>
      </c>
      <c r="F1453" s="266">
        <f>'DOLDURULMASI GEREKEN TABLO'!E1462</f>
        <v>0</v>
      </c>
      <c r="G1453" s="272">
        <f>'DOLDURULMASI GEREKEN TABLO'!F1462</f>
        <v>0</v>
      </c>
      <c r="H1453" s="278">
        <f>'DOLDURULMASI GEREKEN TABLO'!G1462</f>
        <v>0</v>
      </c>
      <c r="I1453" s="275" t="str">
        <f t="shared" si="289"/>
        <v>2023 YILINDA YD YAPILABİLİR</v>
      </c>
      <c r="J1453" s="285">
        <f>'DOLDURULMASI GEREKEN TABLO'!H1462</f>
        <v>0</v>
      </c>
      <c r="K1453" s="281">
        <f>'DOLDURULMASI GEREKEN TABLO'!R1462</f>
        <v>0</v>
      </c>
      <c r="L1453" s="286">
        <f t="shared" si="290"/>
        <v>0</v>
      </c>
      <c r="M1453" s="241">
        <f>'DOLDURULMASI GEREKEN TABLO'!K1462</f>
        <v>0</v>
      </c>
      <c r="N1453" s="244">
        <f>TRUNC(IF(M1453=45016,'Aylık Yİ-ÜFE'!$S$218,IF(M1453=45107,'Aylık Yİ-ÜFE'!$S$221,IF(M1453=45199,'Aylık Yİ-ÜFE'!$S$224,IF(M1453=45291,'Aylık Yİ-ÜFE'!$S$227)))),5)</f>
        <v>0</v>
      </c>
      <c r="O1453" s="290">
        <f t="shared" si="291"/>
        <v>0</v>
      </c>
      <c r="P1453" s="293">
        <f t="shared" si="292"/>
        <v>0</v>
      </c>
      <c r="Q1453" s="286">
        <f t="shared" si="293"/>
        <v>0</v>
      </c>
      <c r="R1453" s="296">
        <f t="shared" si="294"/>
        <v>0</v>
      </c>
      <c r="S1453" s="281">
        <f t="shared" si="295"/>
        <v>0</v>
      </c>
      <c r="T1453" s="281">
        <f t="shared" si="296"/>
        <v>0</v>
      </c>
      <c r="U1453" s="299">
        <f>'DOLDURULMASI GEREKEN TABLO'!L1462</f>
        <v>0</v>
      </c>
      <c r="V1453" s="302">
        <f>'DOLDURULMASI GEREKEN TABLO'!M1462</f>
        <v>0</v>
      </c>
      <c r="W1453" s="305">
        <f t="shared" si="297"/>
        <v>0</v>
      </c>
      <c r="X1453" s="302">
        <f t="shared" si="298"/>
        <v>1</v>
      </c>
      <c r="Y1453" s="305">
        <f t="shared" si="299"/>
        <v>8.3333333333333329E-2</v>
      </c>
      <c r="Z1453" s="299">
        <f t="shared" si="300"/>
        <v>0</v>
      </c>
      <c r="AA1453" s="308">
        <f t="shared" si="301"/>
        <v>0</v>
      </c>
      <c r="AB1453" s="128"/>
      <c r="AC1453" s="133"/>
      <c r="AD1453" s="133"/>
      <c r="AE1453" s="133"/>
      <c r="AF1453" s="133"/>
    </row>
    <row r="1454" spans="1:32" ht="35.4" customHeight="1" x14ac:dyDescent="0.25">
      <c r="A1454" s="193">
        <v>43844</v>
      </c>
      <c r="B1454" s="132"/>
      <c r="C1454" s="263">
        <v>1443</v>
      </c>
      <c r="D1454" s="266">
        <f>'DOLDURULMASI GEREKEN TABLO'!C1463</f>
        <v>0</v>
      </c>
      <c r="E1454" s="269">
        <f>'DOLDURULMASI GEREKEN TABLO'!D1463</f>
        <v>0</v>
      </c>
      <c r="F1454" s="266">
        <f>'DOLDURULMASI GEREKEN TABLO'!E1463</f>
        <v>0</v>
      </c>
      <c r="G1454" s="272">
        <f>'DOLDURULMASI GEREKEN TABLO'!F1463</f>
        <v>0</v>
      </c>
      <c r="H1454" s="278">
        <f>'DOLDURULMASI GEREKEN TABLO'!G1463</f>
        <v>0</v>
      </c>
      <c r="I1454" s="275" t="str">
        <f t="shared" si="289"/>
        <v>2023 YILINDA YD YAPILABİLİR</v>
      </c>
      <c r="J1454" s="285">
        <f>'DOLDURULMASI GEREKEN TABLO'!H1463</f>
        <v>0</v>
      </c>
      <c r="K1454" s="281">
        <f>'DOLDURULMASI GEREKEN TABLO'!R1463</f>
        <v>0</v>
      </c>
      <c r="L1454" s="286">
        <f t="shared" si="290"/>
        <v>0</v>
      </c>
      <c r="M1454" s="241">
        <f>'DOLDURULMASI GEREKEN TABLO'!K1463</f>
        <v>0</v>
      </c>
      <c r="N1454" s="244">
        <f>TRUNC(IF(M1454=45016,'Aylık Yİ-ÜFE'!$S$218,IF(M1454=45107,'Aylık Yİ-ÜFE'!$S$221,IF(M1454=45199,'Aylık Yİ-ÜFE'!$S$224,IF(M1454=45291,'Aylık Yİ-ÜFE'!$S$227)))),5)</f>
        <v>0</v>
      </c>
      <c r="O1454" s="290">
        <f t="shared" si="291"/>
        <v>0</v>
      </c>
      <c r="P1454" s="293">
        <f t="shared" si="292"/>
        <v>0</v>
      </c>
      <c r="Q1454" s="286">
        <f t="shared" si="293"/>
        <v>0</v>
      </c>
      <c r="R1454" s="296">
        <f t="shared" si="294"/>
        <v>0</v>
      </c>
      <c r="S1454" s="281">
        <f t="shared" si="295"/>
        <v>0</v>
      </c>
      <c r="T1454" s="281">
        <f t="shared" si="296"/>
        <v>0</v>
      </c>
      <c r="U1454" s="299">
        <f>'DOLDURULMASI GEREKEN TABLO'!L1463</f>
        <v>0</v>
      </c>
      <c r="V1454" s="302">
        <f>'DOLDURULMASI GEREKEN TABLO'!M1463</f>
        <v>0</v>
      </c>
      <c r="W1454" s="305">
        <f t="shared" si="297"/>
        <v>0</v>
      </c>
      <c r="X1454" s="302">
        <f t="shared" si="298"/>
        <v>1</v>
      </c>
      <c r="Y1454" s="305">
        <f t="shared" si="299"/>
        <v>8.3333333333333329E-2</v>
      </c>
      <c r="Z1454" s="299">
        <f t="shared" si="300"/>
        <v>0</v>
      </c>
      <c r="AA1454" s="308">
        <f t="shared" si="301"/>
        <v>0</v>
      </c>
      <c r="AB1454" s="128"/>
      <c r="AC1454" s="133"/>
      <c r="AD1454" s="133"/>
      <c r="AE1454" s="133"/>
      <c r="AF1454" s="133"/>
    </row>
    <row r="1455" spans="1:32" ht="35.4" customHeight="1" x14ac:dyDescent="0.25">
      <c r="A1455" s="193">
        <v>43847</v>
      </c>
      <c r="B1455" s="132"/>
      <c r="C1455" s="263">
        <v>1444</v>
      </c>
      <c r="D1455" s="266">
        <f>'DOLDURULMASI GEREKEN TABLO'!C1464</f>
        <v>0</v>
      </c>
      <c r="E1455" s="269">
        <f>'DOLDURULMASI GEREKEN TABLO'!D1464</f>
        <v>0</v>
      </c>
      <c r="F1455" s="266">
        <f>'DOLDURULMASI GEREKEN TABLO'!E1464</f>
        <v>0</v>
      </c>
      <c r="G1455" s="272">
        <f>'DOLDURULMASI GEREKEN TABLO'!F1464</f>
        <v>0</v>
      </c>
      <c r="H1455" s="278">
        <f>'DOLDURULMASI GEREKEN TABLO'!G1464</f>
        <v>0</v>
      </c>
      <c r="I1455" s="275" t="str">
        <f t="shared" si="289"/>
        <v>2023 YILINDA YD YAPILABİLİR</v>
      </c>
      <c r="J1455" s="285">
        <f>'DOLDURULMASI GEREKEN TABLO'!H1464</f>
        <v>0</v>
      </c>
      <c r="K1455" s="281">
        <f>'DOLDURULMASI GEREKEN TABLO'!R1464</f>
        <v>0</v>
      </c>
      <c r="L1455" s="286">
        <f t="shared" si="290"/>
        <v>0</v>
      </c>
      <c r="M1455" s="241">
        <f>'DOLDURULMASI GEREKEN TABLO'!K1464</f>
        <v>0</v>
      </c>
      <c r="N1455" s="244">
        <f>TRUNC(IF(M1455=45016,'Aylık Yİ-ÜFE'!$S$218,IF(M1455=45107,'Aylık Yİ-ÜFE'!$S$221,IF(M1455=45199,'Aylık Yİ-ÜFE'!$S$224,IF(M1455=45291,'Aylık Yİ-ÜFE'!$S$227)))),5)</f>
        <v>0</v>
      </c>
      <c r="O1455" s="290">
        <f t="shared" si="291"/>
        <v>0</v>
      </c>
      <c r="P1455" s="293">
        <f t="shared" si="292"/>
        <v>0</v>
      </c>
      <c r="Q1455" s="286">
        <f t="shared" si="293"/>
        <v>0</v>
      </c>
      <c r="R1455" s="296">
        <f t="shared" si="294"/>
        <v>0</v>
      </c>
      <c r="S1455" s="281">
        <f t="shared" si="295"/>
        <v>0</v>
      </c>
      <c r="T1455" s="281">
        <f t="shared" si="296"/>
        <v>0</v>
      </c>
      <c r="U1455" s="299">
        <f>'DOLDURULMASI GEREKEN TABLO'!L1464</f>
        <v>0</v>
      </c>
      <c r="V1455" s="302">
        <f>'DOLDURULMASI GEREKEN TABLO'!M1464</f>
        <v>0</v>
      </c>
      <c r="W1455" s="305">
        <f t="shared" si="297"/>
        <v>0</v>
      </c>
      <c r="X1455" s="302">
        <f t="shared" si="298"/>
        <v>1</v>
      </c>
      <c r="Y1455" s="305">
        <f t="shared" si="299"/>
        <v>8.3333333333333329E-2</v>
      </c>
      <c r="Z1455" s="299">
        <f t="shared" si="300"/>
        <v>0</v>
      </c>
      <c r="AA1455" s="308">
        <f t="shared" si="301"/>
        <v>0</v>
      </c>
      <c r="AB1455" s="128"/>
      <c r="AC1455" s="133"/>
      <c r="AD1455" s="133"/>
      <c r="AE1455" s="133"/>
      <c r="AF1455" s="133"/>
    </row>
    <row r="1456" spans="1:32" ht="35.4" customHeight="1" x14ac:dyDescent="0.25">
      <c r="A1456" s="193">
        <v>43857</v>
      </c>
      <c r="B1456" s="132"/>
      <c r="C1456" s="263">
        <v>1445</v>
      </c>
      <c r="D1456" s="266">
        <f>'DOLDURULMASI GEREKEN TABLO'!C1465</f>
        <v>0</v>
      </c>
      <c r="E1456" s="269">
        <f>'DOLDURULMASI GEREKEN TABLO'!D1465</f>
        <v>0</v>
      </c>
      <c r="F1456" s="266">
        <f>'DOLDURULMASI GEREKEN TABLO'!E1465</f>
        <v>0</v>
      </c>
      <c r="G1456" s="272">
        <f>'DOLDURULMASI GEREKEN TABLO'!F1465</f>
        <v>0</v>
      </c>
      <c r="H1456" s="278">
        <f>'DOLDURULMASI GEREKEN TABLO'!G1465</f>
        <v>0</v>
      </c>
      <c r="I1456" s="275" t="str">
        <f t="shared" si="289"/>
        <v>2023 YILINDA YD YAPILABİLİR</v>
      </c>
      <c r="J1456" s="285">
        <f>'DOLDURULMASI GEREKEN TABLO'!H1465</f>
        <v>0</v>
      </c>
      <c r="K1456" s="281">
        <f>'DOLDURULMASI GEREKEN TABLO'!R1465</f>
        <v>0</v>
      </c>
      <c r="L1456" s="286">
        <f t="shared" si="290"/>
        <v>0</v>
      </c>
      <c r="M1456" s="241">
        <f>'DOLDURULMASI GEREKEN TABLO'!K1465</f>
        <v>0</v>
      </c>
      <c r="N1456" s="244">
        <f>TRUNC(IF(M1456=45016,'Aylık Yİ-ÜFE'!$S$218,IF(M1456=45107,'Aylık Yİ-ÜFE'!$S$221,IF(M1456=45199,'Aylık Yİ-ÜFE'!$S$224,IF(M1456=45291,'Aylık Yİ-ÜFE'!$S$227)))),5)</f>
        <v>0</v>
      </c>
      <c r="O1456" s="290">
        <f t="shared" si="291"/>
        <v>0</v>
      </c>
      <c r="P1456" s="293">
        <f t="shared" si="292"/>
        <v>0</v>
      </c>
      <c r="Q1456" s="286">
        <f t="shared" si="293"/>
        <v>0</v>
      </c>
      <c r="R1456" s="296">
        <f t="shared" si="294"/>
        <v>0</v>
      </c>
      <c r="S1456" s="281">
        <f t="shared" si="295"/>
        <v>0</v>
      </c>
      <c r="T1456" s="281">
        <f t="shared" si="296"/>
        <v>0</v>
      </c>
      <c r="U1456" s="299">
        <f>'DOLDURULMASI GEREKEN TABLO'!L1465</f>
        <v>0</v>
      </c>
      <c r="V1456" s="302">
        <f>'DOLDURULMASI GEREKEN TABLO'!M1465</f>
        <v>0</v>
      </c>
      <c r="W1456" s="305">
        <f t="shared" si="297"/>
        <v>0</v>
      </c>
      <c r="X1456" s="302">
        <f t="shared" si="298"/>
        <v>1</v>
      </c>
      <c r="Y1456" s="305">
        <f t="shared" si="299"/>
        <v>8.3333333333333329E-2</v>
      </c>
      <c r="Z1456" s="299">
        <f t="shared" si="300"/>
        <v>0</v>
      </c>
      <c r="AA1456" s="308">
        <f t="shared" si="301"/>
        <v>0</v>
      </c>
      <c r="AB1456" s="128"/>
      <c r="AC1456" s="133"/>
      <c r="AD1456" s="133"/>
      <c r="AE1456" s="133"/>
      <c r="AF1456" s="133"/>
    </row>
    <row r="1457" spans="1:32" ht="35.4" customHeight="1" x14ac:dyDescent="0.25">
      <c r="A1457" s="193">
        <v>43861</v>
      </c>
      <c r="B1457" s="132"/>
      <c r="C1457" s="263">
        <v>1446</v>
      </c>
      <c r="D1457" s="266">
        <f>'DOLDURULMASI GEREKEN TABLO'!C1466</f>
        <v>0</v>
      </c>
      <c r="E1457" s="269">
        <f>'DOLDURULMASI GEREKEN TABLO'!D1466</f>
        <v>0</v>
      </c>
      <c r="F1457" s="266">
        <f>'DOLDURULMASI GEREKEN TABLO'!E1466</f>
        <v>0</v>
      </c>
      <c r="G1457" s="272">
        <f>'DOLDURULMASI GEREKEN TABLO'!F1466</f>
        <v>0</v>
      </c>
      <c r="H1457" s="278">
        <f>'DOLDURULMASI GEREKEN TABLO'!G1466</f>
        <v>0</v>
      </c>
      <c r="I1457" s="275" t="str">
        <f t="shared" si="289"/>
        <v>2023 YILINDA YD YAPILABİLİR</v>
      </c>
      <c r="J1457" s="285">
        <f>'DOLDURULMASI GEREKEN TABLO'!H1466</f>
        <v>0</v>
      </c>
      <c r="K1457" s="281">
        <f>'DOLDURULMASI GEREKEN TABLO'!R1466</f>
        <v>0</v>
      </c>
      <c r="L1457" s="286">
        <f t="shared" si="290"/>
        <v>0</v>
      </c>
      <c r="M1457" s="241">
        <f>'DOLDURULMASI GEREKEN TABLO'!K1466</f>
        <v>0</v>
      </c>
      <c r="N1457" s="244">
        <f>TRUNC(IF(M1457=45016,'Aylık Yİ-ÜFE'!$S$218,IF(M1457=45107,'Aylık Yİ-ÜFE'!$S$221,IF(M1457=45199,'Aylık Yİ-ÜFE'!$S$224,IF(M1457=45291,'Aylık Yİ-ÜFE'!$S$227)))),5)</f>
        <v>0</v>
      </c>
      <c r="O1457" s="290">
        <f t="shared" si="291"/>
        <v>0</v>
      </c>
      <c r="P1457" s="293">
        <f t="shared" si="292"/>
        <v>0</v>
      </c>
      <c r="Q1457" s="286">
        <f t="shared" si="293"/>
        <v>0</v>
      </c>
      <c r="R1457" s="296">
        <f t="shared" si="294"/>
        <v>0</v>
      </c>
      <c r="S1457" s="281">
        <f t="shared" si="295"/>
        <v>0</v>
      </c>
      <c r="T1457" s="281">
        <f t="shared" si="296"/>
        <v>0</v>
      </c>
      <c r="U1457" s="299">
        <f>'DOLDURULMASI GEREKEN TABLO'!L1466</f>
        <v>0</v>
      </c>
      <c r="V1457" s="302">
        <f>'DOLDURULMASI GEREKEN TABLO'!M1466</f>
        <v>0</v>
      </c>
      <c r="W1457" s="305">
        <f t="shared" si="297"/>
        <v>0</v>
      </c>
      <c r="X1457" s="302">
        <f t="shared" si="298"/>
        <v>1</v>
      </c>
      <c r="Y1457" s="305">
        <f t="shared" si="299"/>
        <v>8.3333333333333329E-2</v>
      </c>
      <c r="Z1457" s="299">
        <f t="shared" si="300"/>
        <v>0</v>
      </c>
      <c r="AA1457" s="308">
        <f t="shared" si="301"/>
        <v>0</v>
      </c>
      <c r="AB1457" s="128"/>
      <c r="AC1457" s="133"/>
      <c r="AD1457" s="133"/>
      <c r="AE1457" s="133"/>
      <c r="AF1457" s="133"/>
    </row>
    <row r="1458" spans="1:32" ht="35.4" customHeight="1" x14ac:dyDescent="0.25">
      <c r="A1458" s="193">
        <v>43862</v>
      </c>
      <c r="B1458" s="132"/>
      <c r="C1458" s="263">
        <v>1447</v>
      </c>
      <c r="D1458" s="266">
        <f>'DOLDURULMASI GEREKEN TABLO'!C1467</f>
        <v>0</v>
      </c>
      <c r="E1458" s="269">
        <f>'DOLDURULMASI GEREKEN TABLO'!D1467</f>
        <v>0</v>
      </c>
      <c r="F1458" s="266">
        <f>'DOLDURULMASI GEREKEN TABLO'!E1467</f>
        <v>0</v>
      </c>
      <c r="G1458" s="272">
        <f>'DOLDURULMASI GEREKEN TABLO'!F1467</f>
        <v>0</v>
      </c>
      <c r="H1458" s="278">
        <f>'DOLDURULMASI GEREKEN TABLO'!G1467</f>
        <v>0</v>
      </c>
      <c r="I1458" s="275" t="str">
        <f t="shared" si="289"/>
        <v>2023 YILINDA YD YAPILABİLİR</v>
      </c>
      <c r="J1458" s="285">
        <f>'DOLDURULMASI GEREKEN TABLO'!H1467</f>
        <v>0</v>
      </c>
      <c r="K1458" s="281">
        <f>'DOLDURULMASI GEREKEN TABLO'!R1467</f>
        <v>0</v>
      </c>
      <c r="L1458" s="286">
        <f t="shared" si="290"/>
        <v>0</v>
      </c>
      <c r="M1458" s="241">
        <f>'DOLDURULMASI GEREKEN TABLO'!K1467</f>
        <v>0</v>
      </c>
      <c r="N1458" s="244">
        <f>TRUNC(IF(M1458=45016,'Aylık Yİ-ÜFE'!$S$218,IF(M1458=45107,'Aylık Yİ-ÜFE'!$S$221,IF(M1458=45199,'Aylık Yİ-ÜFE'!$S$224,IF(M1458=45291,'Aylık Yİ-ÜFE'!$S$227)))),5)</f>
        <v>0</v>
      </c>
      <c r="O1458" s="290">
        <f t="shared" si="291"/>
        <v>0</v>
      </c>
      <c r="P1458" s="293">
        <f t="shared" si="292"/>
        <v>0</v>
      </c>
      <c r="Q1458" s="286">
        <f t="shared" si="293"/>
        <v>0</v>
      </c>
      <c r="R1458" s="296">
        <f t="shared" si="294"/>
        <v>0</v>
      </c>
      <c r="S1458" s="281">
        <f t="shared" si="295"/>
        <v>0</v>
      </c>
      <c r="T1458" s="281">
        <f t="shared" si="296"/>
        <v>0</v>
      </c>
      <c r="U1458" s="299">
        <f>'DOLDURULMASI GEREKEN TABLO'!L1467</f>
        <v>0</v>
      </c>
      <c r="V1458" s="302">
        <f>'DOLDURULMASI GEREKEN TABLO'!M1467</f>
        <v>0</v>
      </c>
      <c r="W1458" s="305">
        <f t="shared" si="297"/>
        <v>0</v>
      </c>
      <c r="X1458" s="302">
        <f t="shared" si="298"/>
        <v>1</v>
      </c>
      <c r="Y1458" s="305">
        <f t="shared" si="299"/>
        <v>8.3333333333333329E-2</v>
      </c>
      <c r="Z1458" s="299">
        <f t="shared" si="300"/>
        <v>0</v>
      </c>
      <c r="AA1458" s="308">
        <f t="shared" si="301"/>
        <v>0</v>
      </c>
      <c r="AB1458" s="128"/>
      <c r="AC1458" s="133"/>
      <c r="AD1458" s="133"/>
      <c r="AE1458" s="133"/>
      <c r="AF1458" s="133"/>
    </row>
    <row r="1459" spans="1:32" ht="35.4" customHeight="1" x14ac:dyDescent="0.25">
      <c r="A1459" s="193">
        <v>43866</v>
      </c>
      <c r="B1459" s="132"/>
      <c r="C1459" s="263">
        <v>1448</v>
      </c>
      <c r="D1459" s="266">
        <f>'DOLDURULMASI GEREKEN TABLO'!C1468</f>
        <v>0</v>
      </c>
      <c r="E1459" s="269">
        <f>'DOLDURULMASI GEREKEN TABLO'!D1468</f>
        <v>0</v>
      </c>
      <c r="F1459" s="266">
        <f>'DOLDURULMASI GEREKEN TABLO'!E1468</f>
        <v>0</v>
      </c>
      <c r="G1459" s="272">
        <f>'DOLDURULMASI GEREKEN TABLO'!F1468</f>
        <v>0</v>
      </c>
      <c r="H1459" s="278">
        <f>'DOLDURULMASI GEREKEN TABLO'!G1468</f>
        <v>0</v>
      </c>
      <c r="I1459" s="275" t="str">
        <f t="shared" si="289"/>
        <v>2023 YILINDA YD YAPILABİLİR</v>
      </c>
      <c r="J1459" s="285">
        <f>'DOLDURULMASI GEREKEN TABLO'!H1468</f>
        <v>0</v>
      </c>
      <c r="K1459" s="281">
        <f>'DOLDURULMASI GEREKEN TABLO'!R1468</f>
        <v>0</v>
      </c>
      <c r="L1459" s="286">
        <f t="shared" si="290"/>
        <v>0</v>
      </c>
      <c r="M1459" s="241">
        <f>'DOLDURULMASI GEREKEN TABLO'!K1468</f>
        <v>0</v>
      </c>
      <c r="N1459" s="244">
        <f>TRUNC(IF(M1459=45016,'Aylık Yİ-ÜFE'!$S$218,IF(M1459=45107,'Aylık Yİ-ÜFE'!$S$221,IF(M1459=45199,'Aylık Yİ-ÜFE'!$S$224,IF(M1459=45291,'Aylık Yİ-ÜFE'!$S$227)))),5)</f>
        <v>0</v>
      </c>
      <c r="O1459" s="290">
        <f t="shared" si="291"/>
        <v>0</v>
      </c>
      <c r="P1459" s="293">
        <f t="shared" si="292"/>
        <v>0</v>
      </c>
      <c r="Q1459" s="286">
        <f t="shared" si="293"/>
        <v>0</v>
      </c>
      <c r="R1459" s="296">
        <f t="shared" si="294"/>
        <v>0</v>
      </c>
      <c r="S1459" s="281">
        <f t="shared" si="295"/>
        <v>0</v>
      </c>
      <c r="T1459" s="281">
        <f t="shared" si="296"/>
        <v>0</v>
      </c>
      <c r="U1459" s="299">
        <f>'DOLDURULMASI GEREKEN TABLO'!L1468</f>
        <v>0</v>
      </c>
      <c r="V1459" s="302">
        <f>'DOLDURULMASI GEREKEN TABLO'!M1468</f>
        <v>0</v>
      </c>
      <c r="W1459" s="305">
        <f t="shared" si="297"/>
        <v>0</v>
      </c>
      <c r="X1459" s="302">
        <f t="shared" si="298"/>
        <v>1</v>
      </c>
      <c r="Y1459" s="305">
        <f t="shared" si="299"/>
        <v>8.3333333333333329E-2</v>
      </c>
      <c r="Z1459" s="299">
        <f t="shared" si="300"/>
        <v>0</v>
      </c>
      <c r="AA1459" s="308">
        <f t="shared" si="301"/>
        <v>0</v>
      </c>
      <c r="AB1459" s="128"/>
      <c r="AC1459" s="133"/>
      <c r="AD1459" s="133"/>
      <c r="AE1459" s="133"/>
      <c r="AF1459" s="133"/>
    </row>
    <row r="1460" spans="1:32" ht="35.4" customHeight="1" x14ac:dyDescent="0.25">
      <c r="A1460" s="193">
        <v>43882</v>
      </c>
      <c r="B1460" s="132"/>
      <c r="C1460" s="263">
        <v>1449</v>
      </c>
      <c r="D1460" s="266">
        <f>'DOLDURULMASI GEREKEN TABLO'!C1469</f>
        <v>0</v>
      </c>
      <c r="E1460" s="269">
        <f>'DOLDURULMASI GEREKEN TABLO'!D1469</f>
        <v>0</v>
      </c>
      <c r="F1460" s="266">
        <f>'DOLDURULMASI GEREKEN TABLO'!E1469</f>
        <v>0</v>
      </c>
      <c r="G1460" s="272">
        <f>'DOLDURULMASI GEREKEN TABLO'!F1469</f>
        <v>0</v>
      </c>
      <c r="H1460" s="278">
        <f>'DOLDURULMASI GEREKEN TABLO'!G1469</f>
        <v>0</v>
      </c>
      <c r="I1460" s="275" t="str">
        <f t="shared" si="289"/>
        <v>2023 YILINDA YD YAPILABİLİR</v>
      </c>
      <c r="J1460" s="285">
        <f>'DOLDURULMASI GEREKEN TABLO'!H1469</f>
        <v>0</v>
      </c>
      <c r="K1460" s="281">
        <f>'DOLDURULMASI GEREKEN TABLO'!R1469</f>
        <v>0</v>
      </c>
      <c r="L1460" s="286">
        <f t="shared" si="290"/>
        <v>0</v>
      </c>
      <c r="M1460" s="241">
        <f>'DOLDURULMASI GEREKEN TABLO'!K1469</f>
        <v>0</v>
      </c>
      <c r="N1460" s="244">
        <f>TRUNC(IF(M1460=45016,'Aylık Yİ-ÜFE'!$S$218,IF(M1460=45107,'Aylık Yİ-ÜFE'!$S$221,IF(M1460=45199,'Aylık Yİ-ÜFE'!$S$224,IF(M1460=45291,'Aylık Yİ-ÜFE'!$S$227)))),5)</f>
        <v>0</v>
      </c>
      <c r="O1460" s="290">
        <f t="shared" si="291"/>
        <v>0</v>
      </c>
      <c r="P1460" s="293">
        <f t="shared" si="292"/>
        <v>0</v>
      </c>
      <c r="Q1460" s="286">
        <f t="shared" si="293"/>
        <v>0</v>
      </c>
      <c r="R1460" s="296">
        <f t="shared" si="294"/>
        <v>0</v>
      </c>
      <c r="S1460" s="281">
        <f t="shared" si="295"/>
        <v>0</v>
      </c>
      <c r="T1460" s="281">
        <f t="shared" si="296"/>
        <v>0</v>
      </c>
      <c r="U1460" s="299">
        <f>'DOLDURULMASI GEREKEN TABLO'!L1469</f>
        <v>0</v>
      </c>
      <c r="V1460" s="302">
        <f>'DOLDURULMASI GEREKEN TABLO'!M1469</f>
        <v>0</v>
      </c>
      <c r="W1460" s="305">
        <f t="shared" si="297"/>
        <v>0</v>
      </c>
      <c r="X1460" s="302">
        <f t="shared" si="298"/>
        <v>1</v>
      </c>
      <c r="Y1460" s="305">
        <f t="shared" si="299"/>
        <v>8.3333333333333329E-2</v>
      </c>
      <c r="Z1460" s="299">
        <f t="shared" si="300"/>
        <v>0</v>
      </c>
      <c r="AA1460" s="308">
        <f t="shared" si="301"/>
        <v>0</v>
      </c>
      <c r="AB1460" s="128"/>
      <c r="AC1460" s="133"/>
      <c r="AD1460" s="133"/>
      <c r="AE1460" s="133"/>
      <c r="AF1460" s="133"/>
    </row>
    <row r="1461" spans="1:32" ht="35.4" customHeight="1" x14ac:dyDescent="0.25">
      <c r="A1461" s="193">
        <v>43885</v>
      </c>
      <c r="B1461" s="132"/>
      <c r="C1461" s="263">
        <v>1450</v>
      </c>
      <c r="D1461" s="266">
        <f>'DOLDURULMASI GEREKEN TABLO'!C1470</f>
        <v>0</v>
      </c>
      <c r="E1461" s="269">
        <f>'DOLDURULMASI GEREKEN TABLO'!D1470</f>
        <v>0</v>
      </c>
      <c r="F1461" s="266">
        <f>'DOLDURULMASI GEREKEN TABLO'!E1470</f>
        <v>0</v>
      </c>
      <c r="G1461" s="272">
        <f>'DOLDURULMASI GEREKEN TABLO'!F1470</f>
        <v>0</v>
      </c>
      <c r="H1461" s="278">
        <f>'DOLDURULMASI GEREKEN TABLO'!G1470</f>
        <v>0</v>
      </c>
      <c r="I1461" s="275" t="str">
        <f t="shared" si="289"/>
        <v>2023 YILINDA YD YAPILABİLİR</v>
      </c>
      <c r="J1461" s="285">
        <f>'DOLDURULMASI GEREKEN TABLO'!H1470</f>
        <v>0</v>
      </c>
      <c r="K1461" s="281">
        <f>'DOLDURULMASI GEREKEN TABLO'!R1470</f>
        <v>0</v>
      </c>
      <c r="L1461" s="286">
        <f t="shared" si="290"/>
        <v>0</v>
      </c>
      <c r="M1461" s="241">
        <f>'DOLDURULMASI GEREKEN TABLO'!K1470</f>
        <v>0</v>
      </c>
      <c r="N1461" s="244">
        <f>TRUNC(IF(M1461=45016,'Aylık Yİ-ÜFE'!$S$218,IF(M1461=45107,'Aylık Yİ-ÜFE'!$S$221,IF(M1461=45199,'Aylık Yİ-ÜFE'!$S$224,IF(M1461=45291,'Aylık Yİ-ÜFE'!$S$227)))),5)</f>
        <v>0</v>
      </c>
      <c r="O1461" s="290">
        <f t="shared" si="291"/>
        <v>0</v>
      </c>
      <c r="P1461" s="293">
        <f t="shared" si="292"/>
        <v>0</v>
      </c>
      <c r="Q1461" s="286">
        <f t="shared" si="293"/>
        <v>0</v>
      </c>
      <c r="R1461" s="296">
        <f t="shared" si="294"/>
        <v>0</v>
      </c>
      <c r="S1461" s="281">
        <f t="shared" si="295"/>
        <v>0</v>
      </c>
      <c r="T1461" s="281">
        <f t="shared" si="296"/>
        <v>0</v>
      </c>
      <c r="U1461" s="299">
        <f>'DOLDURULMASI GEREKEN TABLO'!L1470</f>
        <v>0</v>
      </c>
      <c r="V1461" s="302">
        <f>'DOLDURULMASI GEREKEN TABLO'!M1470</f>
        <v>0</v>
      </c>
      <c r="W1461" s="305">
        <f t="shared" si="297"/>
        <v>0</v>
      </c>
      <c r="X1461" s="302">
        <f t="shared" si="298"/>
        <v>1</v>
      </c>
      <c r="Y1461" s="305">
        <f t="shared" si="299"/>
        <v>8.3333333333333329E-2</v>
      </c>
      <c r="Z1461" s="299">
        <f t="shared" si="300"/>
        <v>0</v>
      </c>
      <c r="AA1461" s="308">
        <f t="shared" si="301"/>
        <v>0</v>
      </c>
      <c r="AB1461" s="128"/>
      <c r="AC1461" s="133"/>
      <c r="AD1461" s="133"/>
      <c r="AE1461" s="133"/>
      <c r="AF1461" s="133"/>
    </row>
    <row r="1462" spans="1:32" ht="35.4" customHeight="1" x14ac:dyDescent="0.25">
      <c r="A1462" s="193">
        <v>43888</v>
      </c>
      <c r="B1462" s="132"/>
      <c r="C1462" s="263">
        <v>1451</v>
      </c>
      <c r="D1462" s="266">
        <f>'DOLDURULMASI GEREKEN TABLO'!C1471</f>
        <v>0</v>
      </c>
      <c r="E1462" s="269">
        <f>'DOLDURULMASI GEREKEN TABLO'!D1471</f>
        <v>0</v>
      </c>
      <c r="F1462" s="266">
        <f>'DOLDURULMASI GEREKEN TABLO'!E1471</f>
        <v>0</v>
      </c>
      <c r="G1462" s="272">
        <f>'DOLDURULMASI GEREKEN TABLO'!F1471</f>
        <v>0</v>
      </c>
      <c r="H1462" s="278">
        <f>'DOLDURULMASI GEREKEN TABLO'!G1471</f>
        <v>0</v>
      </c>
      <c r="I1462" s="275" t="str">
        <f t="shared" si="289"/>
        <v>2023 YILINDA YD YAPILABİLİR</v>
      </c>
      <c r="J1462" s="285">
        <f>'DOLDURULMASI GEREKEN TABLO'!H1471</f>
        <v>0</v>
      </c>
      <c r="K1462" s="281">
        <f>'DOLDURULMASI GEREKEN TABLO'!R1471</f>
        <v>0</v>
      </c>
      <c r="L1462" s="286">
        <f t="shared" si="290"/>
        <v>0</v>
      </c>
      <c r="M1462" s="241">
        <f>'DOLDURULMASI GEREKEN TABLO'!K1471</f>
        <v>0</v>
      </c>
      <c r="N1462" s="244">
        <f>TRUNC(IF(M1462=45016,'Aylık Yİ-ÜFE'!$S$218,IF(M1462=45107,'Aylık Yİ-ÜFE'!$S$221,IF(M1462=45199,'Aylık Yİ-ÜFE'!$S$224,IF(M1462=45291,'Aylık Yİ-ÜFE'!$S$227)))),5)</f>
        <v>0</v>
      </c>
      <c r="O1462" s="290">
        <f t="shared" si="291"/>
        <v>0</v>
      </c>
      <c r="P1462" s="293">
        <f t="shared" si="292"/>
        <v>0</v>
      </c>
      <c r="Q1462" s="286">
        <f t="shared" si="293"/>
        <v>0</v>
      </c>
      <c r="R1462" s="296">
        <f t="shared" si="294"/>
        <v>0</v>
      </c>
      <c r="S1462" s="281">
        <f t="shared" si="295"/>
        <v>0</v>
      </c>
      <c r="T1462" s="281">
        <f t="shared" si="296"/>
        <v>0</v>
      </c>
      <c r="U1462" s="299">
        <f>'DOLDURULMASI GEREKEN TABLO'!L1471</f>
        <v>0</v>
      </c>
      <c r="V1462" s="302">
        <f>'DOLDURULMASI GEREKEN TABLO'!M1471</f>
        <v>0</v>
      </c>
      <c r="W1462" s="305">
        <f t="shared" si="297"/>
        <v>0</v>
      </c>
      <c r="X1462" s="302">
        <f t="shared" si="298"/>
        <v>1</v>
      </c>
      <c r="Y1462" s="305">
        <f t="shared" si="299"/>
        <v>8.3333333333333329E-2</v>
      </c>
      <c r="Z1462" s="299">
        <f t="shared" si="300"/>
        <v>0</v>
      </c>
      <c r="AA1462" s="308">
        <f t="shared" si="301"/>
        <v>0</v>
      </c>
      <c r="AB1462" s="128"/>
      <c r="AC1462" s="133"/>
      <c r="AD1462" s="133"/>
      <c r="AE1462" s="133"/>
      <c r="AF1462" s="133"/>
    </row>
    <row r="1463" spans="1:32" ht="35.4" customHeight="1" x14ac:dyDescent="0.25">
      <c r="A1463" s="193">
        <v>43888</v>
      </c>
      <c r="B1463" s="132"/>
      <c r="C1463" s="263">
        <v>1452</v>
      </c>
      <c r="D1463" s="266">
        <f>'DOLDURULMASI GEREKEN TABLO'!C1472</f>
        <v>0</v>
      </c>
      <c r="E1463" s="269">
        <f>'DOLDURULMASI GEREKEN TABLO'!D1472</f>
        <v>0</v>
      </c>
      <c r="F1463" s="266">
        <f>'DOLDURULMASI GEREKEN TABLO'!E1472</f>
        <v>0</v>
      </c>
      <c r="G1463" s="272">
        <f>'DOLDURULMASI GEREKEN TABLO'!F1472</f>
        <v>0</v>
      </c>
      <c r="H1463" s="278">
        <f>'DOLDURULMASI GEREKEN TABLO'!G1472</f>
        <v>0</v>
      </c>
      <c r="I1463" s="275" t="str">
        <f t="shared" si="289"/>
        <v>2023 YILINDA YD YAPILABİLİR</v>
      </c>
      <c r="J1463" s="285">
        <f>'DOLDURULMASI GEREKEN TABLO'!H1472</f>
        <v>0</v>
      </c>
      <c r="K1463" s="281">
        <f>'DOLDURULMASI GEREKEN TABLO'!R1472</f>
        <v>0</v>
      </c>
      <c r="L1463" s="286">
        <f t="shared" si="290"/>
        <v>0</v>
      </c>
      <c r="M1463" s="241">
        <f>'DOLDURULMASI GEREKEN TABLO'!K1472</f>
        <v>0</v>
      </c>
      <c r="N1463" s="244">
        <f>TRUNC(IF(M1463=45016,'Aylık Yİ-ÜFE'!$S$218,IF(M1463=45107,'Aylık Yİ-ÜFE'!$S$221,IF(M1463=45199,'Aylık Yİ-ÜFE'!$S$224,IF(M1463=45291,'Aylık Yİ-ÜFE'!$S$227)))),5)</f>
        <v>0</v>
      </c>
      <c r="O1463" s="290">
        <f t="shared" si="291"/>
        <v>0</v>
      </c>
      <c r="P1463" s="293">
        <f t="shared" si="292"/>
        <v>0</v>
      </c>
      <c r="Q1463" s="286">
        <f t="shared" si="293"/>
        <v>0</v>
      </c>
      <c r="R1463" s="296">
        <f t="shared" si="294"/>
        <v>0</v>
      </c>
      <c r="S1463" s="281">
        <f t="shared" si="295"/>
        <v>0</v>
      </c>
      <c r="T1463" s="281">
        <f t="shared" si="296"/>
        <v>0</v>
      </c>
      <c r="U1463" s="299">
        <f>'DOLDURULMASI GEREKEN TABLO'!L1472</f>
        <v>0</v>
      </c>
      <c r="V1463" s="302">
        <f>'DOLDURULMASI GEREKEN TABLO'!M1472</f>
        <v>0</v>
      </c>
      <c r="W1463" s="305">
        <f t="shared" si="297"/>
        <v>0</v>
      </c>
      <c r="X1463" s="302">
        <f t="shared" si="298"/>
        <v>1</v>
      </c>
      <c r="Y1463" s="305">
        <f t="shared" si="299"/>
        <v>8.3333333333333329E-2</v>
      </c>
      <c r="Z1463" s="299">
        <f t="shared" si="300"/>
        <v>0</v>
      </c>
      <c r="AA1463" s="308">
        <f t="shared" si="301"/>
        <v>0</v>
      </c>
      <c r="AB1463" s="128"/>
      <c r="AC1463" s="133"/>
      <c r="AD1463" s="133"/>
      <c r="AE1463" s="133"/>
      <c r="AF1463" s="133"/>
    </row>
    <row r="1464" spans="1:32" ht="35.4" customHeight="1" x14ac:dyDescent="0.25">
      <c r="A1464" s="193">
        <v>43888</v>
      </c>
      <c r="B1464" s="132"/>
      <c r="C1464" s="263">
        <v>1453</v>
      </c>
      <c r="D1464" s="266">
        <f>'DOLDURULMASI GEREKEN TABLO'!C1473</f>
        <v>0</v>
      </c>
      <c r="E1464" s="269">
        <f>'DOLDURULMASI GEREKEN TABLO'!D1473</f>
        <v>0</v>
      </c>
      <c r="F1464" s="266">
        <f>'DOLDURULMASI GEREKEN TABLO'!E1473</f>
        <v>0</v>
      </c>
      <c r="G1464" s="272">
        <f>'DOLDURULMASI GEREKEN TABLO'!F1473</f>
        <v>0</v>
      </c>
      <c r="H1464" s="278">
        <f>'DOLDURULMASI GEREKEN TABLO'!G1473</f>
        <v>0</v>
      </c>
      <c r="I1464" s="275" t="str">
        <f t="shared" si="289"/>
        <v>2023 YILINDA YD YAPILABİLİR</v>
      </c>
      <c r="J1464" s="285">
        <f>'DOLDURULMASI GEREKEN TABLO'!H1473</f>
        <v>0</v>
      </c>
      <c r="K1464" s="281">
        <f>'DOLDURULMASI GEREKEN TABLO'!R1473</f>
        <v>0</v>
      </c>
      <c r="L1464" s="286">
        <f t="shared" si="290"/>
        <v>0</v>
      </c>
      <c r="M1464" s="241">
        <f>'DOLDURULMASI GEREKEN TABLO'!K1473</f>
        <v>0</v>
      </c>
      <c r="N1464" s="244">
        <f>TRUNC(IF(M1464=45016,'Aylık Yİ-ÜFE'!$S$218,IF(M1464=45107,'Aylık Yİ-ÜFE'!$S$221,IF(M1464=45199,'Aylık Yİ-ÜFE'!$S$224,IF(M1464=45291,'Aylık Yİ-ÜFE'!$S$227)))),5)</f>
        <v>0</v>
      </c>
      <c r="O1464" s="290">
        <f t="shared" si="291"/>
        <v>0</v>
      </c>
      <c r="P1464" s="293">
        <f t="shared" si="292"/>
        <v>0</v>
      </c>
      <c r="Q1464" s="286">
        <f t="shared" si="293"/>
        <v>0</v>
      </c>
      <c r="R1464" s="296">
        <f t="shared" si="294"/>
        <v>0</v>
      </c>
      <c r="S1464" s="281">
        <f t="shared" si="295"/>
        <v>0</v>
      </c>
      <c r="T1464" s="281">
        <f t="shared" si="296"/>
        <v>0</v>
      </c>
      <c r="U1464" s="299">
        <f>'DOLDURULMASI GEREKEN TABLO'!L1473</f>
        <v>0</v>
      </c>
      <c r="V1464" s="302">
        <f>'DOLDURULMASI GEREKEN TABLO'!M1473</f>
        <v>0</v>
      </c>
      <c r="W1464" s="305">
        <f t="shared" si="297"/>
        <v>0</v>
      </c>
      <c r="X1464" s="302">
        <f t="shared" si="298"/>
        <v>1</v>
      </c>
      <c r="Y1464" s="305">
        <f t="shared" si="299"/>
        <v>8.3333333333333329E-2</v>
      </c>
      <c r="Z1464" s="299">
        <f t="shared" si="300"/>
        <v>0</v>
      </c>
      <c r="AA1464" s="308">
        <f t="shared" si="301"/>
        <v>0</v>
      </c>
      <c r="AB1464" s="128"/>
      <c r="AC1464" s="133"/>
      <c r="AD1464" s="133"/>
      <c r="AE1464" s="133"/>
      <c r="AF1464" s="133"/>
    </row>
    <row r="1465" spans="1:32" ht="35.4" customHeight="1" x14ac:dyDescent="0.25">
      <c r="A1465" s="193">
        <v>43888</v>
      </c>
      <c r="B1465" s="132"/>
      <c r="C1465" s="263">
        <v>1454</v>
      </c>
      <c r="D1465" s="266">
        <f>'DOLDURULMASI GEREKEN TABLO'!C1474</f>
        <v>0</v>
      </c>
      <c r="E1465" s="269">
        <f>'DOLDURULMASI GEREKEN TABLO'!D1474</f>
        <v>0</v>
      </c>
      <c r="F1465" s="266">
        <f>'DOLDURULMASI GEREKEN TABLO'!E1474</f>
        <v>0</v>
      </c>
      <c r="G1465" s="272">
        <f>'DOLDURULMASI GEREKEN TABLO'!F1474</f>
        <v>0</v>
      </c>
      <c r="H1465" s="278">
        <f>'DOLDURULMASI GEREKEN TABLO'!G1474</f>
        <v>0</v>
      </c>
      <c r="I1465" s="275" t="str">
        <f t="shared" si="289"/>
        <v>2023 YILINDA YD YAPILABİLİR</v>
      </c>
      <c r="J1465" s="285">
        <f>'DOLDURULMASI GEREKEN TABLO'!H1474</f>
        <v>0</v>
      </c>
      <c r="K1465" s="281">
        <f>'DOLDURULMASI GEREKEN TABLO'!R1474</f>
        <v>0</v>
      </c>
      <c r="L1465" s="286">
        <f t="shared" si="290"/>
        <v>0</v>
      </c>
      <c r="M1465" s="241">
        <f>'DOLDURULMASI GEREKEN TABLO'!K1474</f>
        <v>0</v>
      </c>
      <c r="N1465" s="244">
        <f>TRUNC(IF(M1465=45016,'Aylık Yİ-ÜFE'!$S$218,IF(M1465=45107,'Aylık Yİ-ÜFE'!$S$221,IF(M1465=45199,'Aylık Yİ-ÜFE'!$S$224,IF(M1465=45291,'Aylık Yİ-ÜFE'!$S$227)))),5)</f>
        <v>0</v>
      </c>
      <c r="O1465" s="290">
        <f t="shared" si="291"/>
        <v>0</v>
      </c>
      <c r="P1465" s="293">
        <f t="shared" si="292"/>
        <v>0</v>
      </c>
      <c r="Q1465" s="286">
        <f t="shared" si="293"/>
        <v>0</v>
      </c>
      <c r="R1465" s="296">
        <f t="shared" si="294"/>
        <v>0</v>
      </c>
      <c r="S1465" s="281">
        <f t="shared" si="295"/>
        <v>0</v>
      </c>
      <c r="T1465" s="281">
        <f t="shared" si="296"/>
        <v>0</v>
      </c>
      <c r="U1465" s="299">
        <f>'DOLDURULMASI GEREKEN TABLO'!L1474</f>
        <v>0</v>
      </c>
      <c r="V1465" s="302">
        <f>'DOLDURULMASI GEREKEN TABLO'!M1474</f>
        <v>0</v>
      </c>
      <c r="W1465" s="305">
        <f t="shared" si="297"/>
        <v>0</v>
      </c>
      <c r="X1465" s="302">
        <f t="shared" si="298"/>
        <v>1</v>
      </c>
      <c r="Y1465" s="305">
        <f t="shared" si="299"/>
        <v>8.3333333333333329E-2</v>
      </c>
      <c r="Z1465" s="299">
        <f t="shared" si="300"/>
        <v>0</v>
      </c>
      <c r="AA1465" s="308">
        <f t="shared" si="301"/>
        <v>0</v>
      </c>
      <c r="AB1465" s="128"/>
      <c r="AC1465" s="133"/>
      <c r="AD1465" s="133"/>
      <c r="AE1465" s="133"/>
      <c r="AF1465" s="133"/>
    </row>
    <row r="1466" spans="1:32" ht="35.4" customHeight="1" x14ac:dyDescent="0.25">
      <c r="A1466" s="193">
        <v>43889</v>
      </c>
      <c r="B1466" s="132"/>
      <c r="C1466" s="263">
        <v>1455</v>
      </c>
      <c r="D1466" s="266">
        <f>'DOLDURULMASI GEREKEN TABLO'!C1475</f>
        <v>0</v>
      </c>
      <c r="E1466" s="269">
        <f>'DOLDURULMASI GEREKEN TABLO'!D1475</f>
        <v>0</v>
      </c>
      <c r="F1466" s="266">
        <f>'DOLDURULMASI GEREKEN TABLO'!E1475</f>
        <v>0</v>
      </c>
      <c r="G1466" s="272">
        <f>'DOLDURULMASI GEREKEN TABLO'!F1475</f>
        <v>0</v>
      </c>
      <c r="H1466" s="278">
        <f>'DOLDURULMASI GEREKEN TABLO'!G1475</f>
        <v>0</v>
      </c>
      <c r="I1466" s="275" t="str">
        <f t="shared" si="289"/>
        <v>2023 YILINDA YD YAPILABİLİR</v>
      </c>
      <c r="J1466" s="285">
        <f>'DOLDURULMASI GEREKEN TABLO'!H1475</f>
        <v>0</v>
      </c>
      <c r="K1466" s="281">
        <f>'DOLDURULMASI GEREKEN TABLO'!R1475</f>
        <v>0</v>
      </c>
      <c r="L1466" s="286">
        <f t="shared" si="290"/>
        <v>0</v>
      </c>
      <c r="M1466" s="241">
        <f>'DOLDURULMASI GEREKEN TABLO'!K1475</f>
        <v>0</v>
      </c>
      <c r="N1466" s="244">
        <f>TRUNC(IF(M1466=45016,'Aylık Yİ-ÜFE'!$S$218,IF(M1466=45107,'Aylık Yİ-ÜFE'!$S$221,IF(M1466=45199,'Aylık Yİ-ÜFE'!$S$224,IF(M1466=45291,'Aylık Yİ-ÜFE'!$S$227)))),5)</f>
        <v>0</v>
      </c>
      <c r="O1466" s="290">
        <f t="shared" si="291"/>
        <v>0</v>
      </c>
      <c r="P1466" s="293">
        <f t="shared" si="292"/>
        <v>0</v>
      </c>
      <c r="Q1466" s="286">
        <f t="shared" si="293"/>
        <v>0</v>
      </c>
      <c r="R1466" s="296">
        <f t="shared" si="294"/>
        <v>0</v>
      </c>
      <c r="S1466" s="281">
        <f t="shared" si="295"/>
        <v>0</v>
      </c>
      <c r="T1466" s="281">
        <f t="shared" si="296"/>
        <v>0</v>
      </c>
      <c r="U1466" s="299">
        <f>'DOLDURULMASI GEREKEN TABLO'!L1475</f>
        <v>0</v>
      </c>
      <c r="V1466" s="302">
        <f>'DOLDURULMASI GEREKEN TABLO'!M1475</f>
        <v>0</v>
      </c>
      <c r="W1466" s="305">
        <f t="shared" si="297"/>
        <v>0</v>
      </c>
      <c r="X1466" s="302">
        <f t="shared" si="298"/>
        <v>1</v>
      </c>
      <c r="Y1466" s="305">
        <f t="shared" si="299"/>
        <v>8.3333333333333329E-2</v>
      </c>
      <c r="Z1466" s="299">
        <f t="shared" si="300"/>
        <v>0</v>
      </c>
      <c r="AA1466" s="308">
        <f t="shared" si="301"/>
        <v>0</v>
      </c>
      <c r="AB1466" s="128"/>
      <c r="AC1466" s="133"/>
      <c r="AD1466" s="133"/>
      <c r="AE1466" s="133"/>
      <c r="AF1466" s="133"/>
    </row>
    <row r="1467" spans="1:32" ht="35.4" customHeight="1" x14ac:dyDescent="0.25">
      <c r="A1467" s="193">
        <v>43893</v>
      </c>
      <c r="B1467" s="132"/>
      <c r="C1467" s="263">
        <v>1456</v>
      </c>
      <c r="D1467" s="266">
        <f>'DOLDURULMASI GEREKEN TABLO'!C1476</f>
        <v>0</v>
      </c>
      <c r="E1467" s="269">
        <f>'DOLDURULMASI GEREKEN TABLO'!D1476</f>
        <v>0</v>
      </c>
      <c r="F1467" s="266">
        <f>'DOLDURULMASI GEREKEN TABLO'!E1476</f>
        <v>0</v>
      </c>
      <c r="G1467" s="272">
        <f>'DOLDURULMASI GEREKEN TABLO'!F1476</f>
        <v>0</v>
      </c>
      <c r="H1467" s="278">
        <f>'DOLDURULMASI GEREKEN TABLO'!G1476</f>
        <v>0</v>
      </c>
      <c r="I1467" s="275" t="str">
        <f t="shared" si="289"/>
        <v>2023 YILINDA YD YAPILABİLİR</v>
      </c>
      <c r="J1467" s="285">
        <f>'DOLDURULMASI GEREKEN TABLO'!H1476</f>
        <v>0</v>
      </c>
      <c r="K1467" s="281">
        <f>'DOLDURULMASI GEREKEN TABLO'!R1476</f>
        <v>0</v>
      </c>
      <c r="L1467" s="286">
        <f t="shared" si="290"/>
        <v>0</v>
      </c>
      <c r="M1467" s="241">
        <f>'DOLDURULMASI GEREKEN TABLO'!K1476</f>
        <v>0</v>
      </c>
      <c r="N1467" s="244">
        <f>TRUNC(IF(M1467=45016,'Aylık Yİ-ÜFE'!$S$218,IF(M1467=45107,'Aylık Yİ-ÜFE'!$S$221,IF(M1467=45199,'Aylık Yİ-ÜFE'!$S$224,IF(M1467=45291,'Aylık Yİ-ÜFE'!$S$227)))),5)</f>
        <v>0</v>
      </c>
      <c r="O1467" s="290">
        <f t="shared" si="291"/>
        <v>0</v>
      </c>
      <c r="P1467" s="293">
        <f t="shared" si="292"/>
        <v>0</v>
      </c>
      <c r="Q1467" s="286">
        <f t="shared" si="293"/>
        <v>0</v>
      </c>
      <c r="R1467" s="296">
        <f t="shared" si="294"/>
        <v>0</v>
      </c>
      <c r="S1467" s="281">
        <f t="shared" si="295"/>
        <v>0</v>
      </c>
      <c r="T1467" s="281">
        <f t="shared" si="296"/>
        <v>0</v>
      </c>
      <c r="U1467" s="299">
        <f>'DOLDURULMASI GEREKEN TABLO'!L1476</f>
        <v>0</v>
      </c>
      <c r="V1467" s="302">
        <f>'DOLDURULMASI GEREKEN TABLO'!M1476</f>
        <v>0</v>
      </c>
      <c r="W1467" s="305">
        <f t="shared" si="297"/>
        <v>0</v>
      </c>
      <c r="X1467" s="302">
        <f t="shared" si="298"/>
        <v>1</v>
      </c>
      <c r="Y1467" s="305">
        <f t="shared" si="299"/>
        <v>8.3333333333333329E-2</v>
      </c>
      <c r="Z1467" s="299">
        <f t="shared" si="300"/>
        <v>0</v>
      </c>
      <c r="AA1467" s="308">
        <f t="shared" si="301"/>
        <v>0</v>
      </c>
      <c r="AB1467" s="128"/>
      <c r="AC1467" s="133"/>
      <c r="AD1467" s="133"/>
      <c r="AE1467" s="133"/>
      <c r="AF1467" s="133"/>
    </row>
    <row r="1468" spans="1:32" ht="35.4" customHeight="1" x14ac:dyDescent="0.25">
      <c r="A1468" s="193">
        <v>43901</v>
      </c>
      <c r="B1468" s="132"/>
      <c r="C1468" s="263">
        <v>1457</v>
      </c>
      <c r="D1468" s="266">
        <f>'DOLDURULMASI GEREKEN TABLO'!C1477</f>
        <v>0</v>
      </c>
      <c r="E1468" s="269">
        <f>'DOLDURULMASI GEREKEN TABLO'!D1477</f>
        <v>0</v>
      </c>
      <c r="F1468" s="266">
        <f>'DOLDURULMASI GEREKEN TABLO'!E1477</f>
        <v>0</v>
      </c>
      <c r="G1468" s="272">
        <f>'DOLDURULMASI GEREKEN TABLO'!F1477</f>
        <v>0</v>
      </c>
      <c r="H1468" s="278">
        <f>'DOLDURULMASI GEREKEN TABLO'!G1477</f>
        <v>0</v>
      </c>
      <c r="I1468" s="275" t="str">
        <f t="shared" si="289"/>
        <v>2023 YILINDA YD YAPILABİLİR</v>
      </c>
      <c r="J1468" s="285">
        <f>'DOLDURULMASI GEREKEN TABLO'!H1477</f>
        <v>0</v>
      </c>
      <c r="K1468" s="281">
        <f>'DOLDURULMASI GEREKEN TABLO'!R1477</f>
        <v>0</v>
      </c>
      <c r="L1468" s="286">
        <f t="shared" si="290"/>
        <v>0</v>
      </c>
      <c r="M1468" s="241">
        <f>'DOLDURULMASI GEREKEN TABLO'!K1477</f>
        <v>0</v>
      </c>
      <c r="N1468" s="244">
        <f>TRUNC(IF(M1468=45016,'Aylık Yİ-ÜFE'!$S$218,IF(M1468=45107,'Aylık Yİ-ÜFE'!$S$221,IF(M1468=45199,'Aylık Yİ-ÜFE'!$S$224,IF(M1468=45291,'Aylık Yİ-ÜFE'!$S$227)))),5)</f>
        <v>0</v>
      </c>
      <c r="O1468" s="290">
        <f t="shared" si="291"/>
        <v>0</v>
      </c>
      <c r="P1468" s="293">
        <f t="shared" si="292"/>
        <v>0</v>
      </c>
      <c r="Q1468" s="286">
        <f t="shared" si="293"/>
        <v>0</v>
      </c>
      <c r="R1468" s="296">
        <f t="shared" si="294"/>
        <v>0</v>
      </c>
      <c r="S1468" s="281">
        <f t="shared" si="295"/>
        <v>0</v>
      </c>
      <c r="T1468" s="281">
        <f t="shared" si="296"/>
        <v>0</v>
      </c>
      <c r="U1468" s="299">
        <f>'DOLDURULMASI GEREKEN TABLO'!L1477</f>
        <v>0</v>
      </c>
      <c r="V1468" s="302">
        <f>'DOLDURULMASI GEREKEN TABLO'!M1477</f>
        <v>0</v>
      </c>
      <c r="W1468" s="305">
        <f t="shared" si="297"/>
        <v>0</v>
      </c>
      <c r="X1468" s="302">
        <f t="shared" si="298"/>
        <v>1</v>
      </c>
      <c r="Y1468" s="305">
        <f t="shared" si="299"/>
        <v>8.3333333333333329E-2</v>
      </c>
      <c r="Z1468" s="299">
        <f t="shared" si="300"/>
        <v>0</v>
      </c>
      <c r="AA1468" s="308">
        <f t="shared" si="301"/>
        <v>0</v>
      </c>
      <c r="AB1468" s="128"/>
      <c r="AC1468" s="133"/>
      <c r="AD1468" s="133"/>
      <c r="AE1468" s="133"/>
      <c r="AF1468" s="133"/>
    </row>
    <row r="1469" spans="1:32" ht="35.4" customHeight="1" x14ac:dyDescent="0.25">
      <c r="A1469" s="193">
        <v>43901</v>
      </c>
      <c r="B1469" s="132"/>
      <c r="C1469" s="263">
        <v>1458</v>
      </c>
      <c r="D1469" s="266">
        <f>'DOLDURULMASI GEREKEN TABLO'!C1478</f>
        <v>0</v>
      </c>
      <c r="E1469" s="269">
        <f>'DOLDURULMASI GEREKEN TABLO'!D1478</f>
        <v>0</v>
      </c>
      <c r="F1469" s="266">
        <f>'DOLDURULMASI GEREKEN TABLO'!E1478</f>
        <v>0</v>
      </c>
      <c r="G1469" s="272">
        <f>'DOLDURULMASI GEREKEN TABLO'!F1478</f>
        <v>0</v>
      </c>
      <c r="H1469" s="278">
        <f>'DOLDURULMASI GEREKEN TABLO'!G1478</f>
        <v>0</v>
      </c>
      <c r="I1469" s="275" t="str">
        <f t="shared" si="289"/>
        <v>2023 YILINDA YD YAPILABİLİR</v>
      </c>
      <c r="J1469" s="285">
        <f>'DOLDURULMASI GEREKEN TABLO'!H1478</f>
        <v>0</v>
      </c>
      <c r="K1469" s="281">
        <f>'DOLDURULMASI GEREKEN TABLO'!R1478</f>
        <v>0</v>
      </c>
      <c r="L1469" s="286">
        <f t="shared" si="290"/>
        <v>0</v>
      </c>
      <c r="M1469" s="241">
        <f>'DOLDURULMASI GEREKEN TABLO'!K1478</f>
        <v>0</v>
      </c>
      <c r="N1469" s="244">
        <f>TRUNC(IF(M1469=45016,'Aylık Yİ-ÜFE'!$S$218,IF(M1469=45107,'Aylık Yİ-ÜFE'!$S$221,IF(M1469=45199,'Aylık Yİ-ÜFE'!$S$224,IF(M1469=45291,'Aylık Yİ-ÜFE'!$S$227)))),5)</f>
        <v>0</v>
      </c>
      <c r="O1469" s="290">
        <f t="shared" si="291"/>
        <v>0</v>
      </c>
      <c r="P1469" s="293">
        <f t="shared" si="292"/>
        <v>0</v>
      </c>
      <c r="Q1469" s="286">
        <f t="shared" si="293"/>
        <v>0</v>
      </c>
      <c r="R1469" s="296">
        <f t="shared" si="294"/>
        <v>0</v>
      </c>
      <c r="S1469" s="281">
        <f t="shared" si="295"/>
        <v>0</v>
      </c>
      <c r="T1469" s="281">
        <f t="shared" si="296"/>
        <v>0</v>
      </c>
      <c r="U1469" s="299">
        <f>'DOLDURULMASI GEREKEN TABLO'!L1478</f>
        <v>0</v>
      </c>
      <c r="V1469" s="302">
        <f>'DOLDURULMASI GEREKEN TABLO'!M1478</f>
        <v>0</v>
      </c>
      <c r="W1469" s="305">
        <f t="shared" si="297"/>
        <v>0</v>
      </c>
      <c r="X1469" s="302">
        <f t="shared" si="298"/>
        <v>1</v>
      </c>
      <c r="Y1469" s="305">
        <f t="shared" si="299"/>
        <v>8.3333333333333329E-2</v>
      </c>
      <c r="Z1469" s="299">
        <f t="shared" si="300"/>
        <v>0</v>
      </c>
      <c r="AA1469" s="308">
        <f t="shared" si="301"/>
        <v>0</v>
      </c>
      <c r="AB1469" s="128"/>
      <c r="AC1469" s="133"/>
      <c r="AD1469" s="133"/>
      <c r="AE1469" s="133"/>
      <c r="AF1469" s="133"/>
    </row>
    <row r="1470" spans="1:32" ht="35.4" customHeight="1" x14ac:dyDescent="0.25">
      <c r="A1470" s="193">
        <v>43908</v>
      </c>
      <c r="B1470" s="132"/>
      <c r="C1470" s="263">
        <v>1459</v>
      </c>
      <c r="D1470" s="266">
        <f>'DOLDURULMASI GEREKEN TABLO'!C1479</f>
        <v>0</v>
      </c>
      <c r="E1470" s="269">
        <f>'DOLDURULMASI GEREKEN TABLO'!D1479</f>
        <v>0</v>
      </c>
      <c r="F1470" s="266">
        <f>'DOLDURULMASI GEREKEN TABLO'!E1479</f>
        <v>0</v>
      </c>
      <c r="G1470" s="272">
        <f>'DOLDURULMASI GEREKEN TABLO'!F1479</f>
        <v>0</v>
      </c>
      <c r="H1470" s="278">
        <f>'DOLDURULMASI GEREKEN TABLO'!G1479</f>
        <v>0</v>
      </c>
      <c r="I1470" s="275" t="str">
        <f t="shared" si="289"/>
        <v>2023 YILINDA YD YAPILABİLİR</v>
      </c>
      <c r="J1470" s="285">
        <f>'DOLDURULMASI GEREKEN TABLO'!H1479</f>
        <v>0</v>
      </c>
      <c r="K1470" s="281">
        <f>'DOLDURULMASI GEREKEN TABLO'!R1479</f>
        <v>0</v>
      </c>
      <c r="L1470" s="286">
        <f t="shared" si="290"/>
        <v>0</v>
      </c>
      <c r="M1470" s="241">
        <f>'DOLDURULMASI GEREKEN TABLO'!K1479</f>
        <v>0</v>
      </c>
      <c r="N1470" s="244">
        <f>TRUNC(IF(M1470=45016,'Aylık Yİ-ÜFE'!$S$218,IF(M1470=45107,'Aylık Yİ-ÜFE'!$S$221,IF(M1470=45199,'Aylık Yİ-ÜFE'!$S$224,IF(M1470=45291,'Aylık Yİ-ÜFE'!$S$227)))),5)</f>
        <v>0</v>
      </c>
      <c r="O1470" s="290">
        <f t="shared" si="291"/>
        <v>0</v>
      </c>
      <c r="P1470" s="293">
        <f t="shared" si="292"/>
        <v>0</v>
      </c>
      <c r="Q1470" s="286">
        <f t="shared" si="293"/>
        <v>0</v>
      </c>
      <c r="R1470" s="296">
        <f t="shared" si="294"/>
        <v>0</v>
      </c>
      <c r="S1470" s="281">
        <f t="shared" si="295"/>
        <v>0</v>
      </c>
      <c r="T1470" s="281">
        <f t="shared" si="296"/>
        <v>0</v>
      </c>
      <c r="U1470" s="299">
        <f>'DOLDURULMASI GEREKEN TABLO'!L1479</f>
        <v>0</v>
      </c>
      <c r="V1470" s="302">
        <f>'DOLDURULMASI GEREKEN TABLO'!M1479</f>
        <v>0</v>
      </c>
      <c r="W1470" s="305">
        <f t="shared" si="297"/>
        <v>0</v>
      </c>
      <c r="X1470" s="302">
        <f t="shared" si="298"/>
        <v>1</v>
      </c>
      <c r="Y1470" s="305">
        <f t="shared" si="299"/>
        <v>8.3333333333333329E-2</v>
      </c>
      <c r="Z1470" s="299">
        <f t="shared" si="300"/>
        <v>0</v>
      </c>
      <c r="AA1470" s="308">
        <f t="shared" si="301"/>
        <v>0</v>
      </c>
      <c r="AB1470" s="128"/>
      <c r="AC1470" s="133"/>
      <c r="AD1470" s="133"/>
      <c r="AE1470" s="133"/>
      <c r="AF1470" s="133"/>
    </row>
    <row r="1471" spans="1:32" ht="35.4" customHeight="1" x14ac:dyDescent="0.25">
      <c r="A1471" s="193">
        <v>43914</v>
      </c>
      <c r="B1471" s="132"/>
      <c r="C1471" s="263">
        <v>1460</v>
      </c>
      <c r="D1471" s="266">
        <f>'DOLDURULMASI GEREKEN TABLO'!C1480</f>
        <v>0</v>
      </c>
      <c r="E1471" s="269">
        <f>'DOLDURULMASI GEREKEN TABLO'!D1480</f>
        <v>0</v>
      </c>
      <c r="F1471" s="266">
        <f>'DOLDURULMASI GEREKEN TABLO'!E1480</f>
        <v>0</v>
      </c>
      <c r="G1471" s="272">
        <f>'DOLDURULMASI GEREKEN TABLO'!F1480</f>
        <v>0</v>
      </c>
      <c r="H1471" s="278">
        <f>'DOLDURULMASI GEREKEN TABLO'!G1480</f>
        <v>0</v>
      </c>
      <c r="I1471" s="275" t="str">
        <f t="shared" si="289"/>
        <v>2023 YILINDA YD YAPILABİLİR</v>
      </c>
      <c r="J1471" s="285">
        <f>'DOLDURULMASI GEREKEN TABLO'!H1480</f>
        <v>0</v>
      </c>
      <c r="K1471" s="281">
        <f>'DOLDURULMASI GEREKEN TABLO'!R1480</f>
        <v>0</v>
      </c>
      <c r="L1471" s="286">
        <f t="shared" si="290"/>
        <v>0</v>
      </c>
      <c r="M1471" s="241">
        <f>'DOLDURULMASI GEREKEN TABLO'!K1480</f>
        <v>0</v>
      </c>
      <c r="N1471" s="244">
        <f>TRUNC(IF(M1471=45016,'Aylık Yİ-ÜFE'!$S$218,IF(M1471=45107,'Aylık Yİ-ÜFE'!$S$221,IF(M1471=45199,'Aylık Yİ-ÜFE'!$S$224,IF(M1471=45291,'Aylık Yİ-ÜFE'!$S$227)))),5)</f>
        <v>0</v>
      </c>
      <c r="O1471" s="290">
        <f t="shared" si="291"/>
        <v>0</v>
      </c>
      <c r="P1471" s="293">
        <f t="shared" si="292"/>
        <v>0</v>
      </c>
      <c r="Q1471" s="286">
        <f t="shared" si="293"/>
        <v>0</v>
      </c>
      <c r="R1471" s="296">
        <f t="shared" si="294"/>
        <v>0</v>
      </c>
      <c r="S1471" s="281">
        <f t="shared" si="295"/>
        <v>0</v>
      </c>
      <c r="T1471" s="281">
        <f t="shared" si="296"/>
        <v>0</v>
      </c>
      <c r="U1471" s="299">
        <f>'DOLDURULMASI GEREKEN TABLO'!L1480</f>
        <v>0</v>
      </c>
      <c r="V1471" s="302">
        <f>'DOLDURULMASI GEREKEN TABLO'!M1480</f>
        <v>0</v>
      </c>
      <c r="W1471" s="305">
        <f t="shared" si="297"/>
        <v>0</v>
      </c>
      <c r="X1471" s="302">
        <f t="shared" si="298"/>
        <v>1</v>
      </c>
      <c r="Y1471" s="305">
        <f t="shared" si="299"/>
        <v>8.3333333333333329E-2</v>
      </c>
      <c r="Z1471" s="299">
        <f t="shared" si="300"/>
        <v>0</v>
      </c>
      <c r="AA1471" s="308">
        <f t="shared" si="301"/>
        <v>0</v>
      </c>
      <c r="AB1471" s="128"/>
      <c r="AC1471" s="133"/>
      <c r="AD1471" s="133"/>
      <c r="AE1471" s="133"/>
      <c r="AF1471" s="133"/>
    </row>
    <row r="1472" spans="1:32" ht="35.4" customHeight="1" x14ac:dyDescent="0.25">
      <c r="A1472" s="193">
        <v>43936</v>
      </c>
      <c r="B1472" s="132"/>
      <c r="C1472" s="263">
        <v>1461</v>
      </c>
      <c r="D1472" s="266">
        <f>'DOLDURULMASI GEREKEN TABLO'!C1481</f>
        <v>0</v>
      </c>
      <c r="E1472" s="269">
        <f>'DOLDURULMASI GEREKEN TABLO'!D1481</f>
        <v>0</v>
      </c>
      <c r="F1472" s="266">
        <f>'DOLDURULMASI GEREKEN TABLO'!E1481</f>
        <v>0</v>
      </c>
      <c r="G1472" s="272">
        <f>'DOLDURULMASI GEREKEN TABLO'!F1481</f>
        <v>0</v>
      </c>
      <c r="H1472" s="278">
        <f>'DOLDURULMASI GEREKEN TABLO'!G1481</f>
        <v>0</v>
      </c>
      <c r="I1472" s="275" t="str">
        <f t="shared" si="289"/>
        <v>2023 YILINDA YD YAPILABİLİR</v>
      </c>
      <c r="J1472" s="285">
        <f>'DOLDURULMASI GEREKEN TABLO'!H1481</f>
        <v>0</v>
      </c>
      <c r="K1472" s="281">
        <f>'DOLDURULMASI GEREKEN TABLO'!R1481</f>
        <v>0</v>
      </c>
      <c r="L1472" s="286">
        <f t="shared" si="290"/>
        <v>0</v>
      </c>
      <c r="M1472" s="241">
        <f>'DOLDURULMASI GEREKEN TABLO'!K1481</f>
        <v>0</v>
      </c>
      <c r="N1472" s="244">
        <f>TRUNC(IF(M1472=45016,'Aylık Yİ-ÜFE'!$S$218,IF(M1472=45107,'Aylık Yİ-ÜFE'!$S$221,IF(M1472=45199,'Aylık Yİ-ÜFE'!$S$224,IF(M1472=45291,'Aylık Yİ-ÜFE'!$S$227)))),5)</f>
        <v>0</v>
      </c>
      <c r="O1472" s="290">
        <f t="shared" si="291"/>
        <v>0</v>
      </c>
      <c r="P1472" s="293">
        <f t="shared" si="292"/>
        <v>0</v>
      </c>
      <c r="Q1472" s="286">
        <f t="shared" si="293"/>
        <v>0</v>
      </c>
      <c r="R1472" s="296">
        <f t="shared" si="294"/>
        <v>0</v>
      </c>
      <c r="S1472" s="281">
        <f t="shared" si="295"/>
        <v>0</v>
      </c>
      <c r="T1472" s="281">
        <f t="shared" si="296"/>
        <v>0</v>
      </c>
      <c r="U1472" s="299">
        <f>'DOLDURULMASI GEREKEN TABLO'!L1481</f>
        <v>0</v>
      </c>
      <c r="V1472" s="302">
        <f>'DOLDURULMASI GEREKEN TABLO'!M1481</f>
        <v>0</v>
      </c>
      <c r="W1472" s="305">
        <f t="shared" si="297"/>
        <v>0</v>
      </c>
      <c r="X1472" s="302">
        <f t="shared" si="298"/>
        <v>1</v>
      </c>
      <c r="Y1472" s="305">
        <f t="shared" si="299"/>
        <v>8.3333333333333329E-2</v>
      </c>
      <c r="Z1472" s="299">
        <f t="shared" si="300"/>
        <v>0</v>
      </c>
      <c r="AA1472" s="308">
        <f t="shared" si="301"/>
        <v>0</v>
      </c>
      <c r="AB1472" s="128"/>
      <c r="AC1472" s="133"/>
      <c r="AD1472" s="133"/>
      <c r="AE1472" s="133"/>
      <c r="AF1472" s="133"/>
    </row>
    <row r="1473" spans="1:32" ht="35.4" customHeight="1" x14ac:dyDescent="0.25">
      <c r="A1473" s="193">
        <v>43952</v>
      </c>
      <c r="B1473" s="132"/>
      <c r="C1473" s="263">
        <v>1462</v>
      </c>
      <c r="D1473" s="266">
        <f>'DOLDURULMASI GEREKEN TABLO'!C1482</f>
        <v>0</v>
      </c>
      <c r="E1473" s="269">
        <f>'DOLDURULMASI GEREKEN TABLO'!D1482</f>
        <v>0</v>
      </c>
      <c r="F1473" s="266">
        <f>'DOLDURULMASI GEREKEN TABLO'!E1482</f>
        <v>0</v>
      </c>
      <c r="G1473" s="272">
        <f>'DOLDURULMASI GEREKEN TABLO'!F1482</f>
        <v>0</v>
      </c>
      <c r="H1473" s="278">
        <f>'DOLDURULMASI GEREKEN TABLO'!G1482</f>
        <v>0</v>
      </c>
      <c r="I1473" s="275" t="str">
        <f t="shared" si="289"/>
        <v>2023 YILINDA YD YAPILABİLİR</v>
      </c>
      <c r="J1473" s="285">
        <f>'DOLDURULMASI GEREKEN TABLO'!H1482</f>
        <v>0</v>
      </c>
      <c r="K1473" s="281">
        <f>'DOLDURULMASI GEREKEN TABLO'!R1482</f>
        <v>0</v>
      </c>
      <c r="L1473" s="286">
        <f t="shared" si="290"/>
        <v>0</v>
      </c>
      <c r="M1473" s="241">
        <f>'DOLDURULMASI GEREKEN TABLO'!K1482</f>
        <v>0</v>
      </c>
      <c r="N1473" s="244">
        <f>TRUNC(IF(M1473=45016,'Aylık Yİ-ÜFE'!$S$218,IF(M1473=45107,'Aylık Yİ-ÜFE'!$S$221,IF(M1473=45199,'Aylık Yİ-ÜFE'!$S$224,IF(M1473=45291,'Aylık Yİ-ÜFE'!$S$227)))),5)</f>
        <v>0</v>
      </c>
      <c r="O1473" s="290">
        <f t="shared" si="291"/>
        <v>0</v>
      </c>
      <c r="P1473" s="293">
        <f t="shared" si="292"/>
        <v>0</v>
      </c>
      <c r="Q1473" s="286">
        <f t="shared" si="293"/>
        <v>0</v>
      </c>
      <c r="R1473" s="296">
        <f t="shared" si="294"/>
        <v>0</v>
      </c>
      <c r="S1473" s="281">
        <f t="shared" si="295"/>
        <v>0</v>
      </c>
      <c r="T1473" s="281">
        <f t="shared" si="296"/>
        <v>0</v>
      </c>
      <c r="U1473" s="299">
        <f>'DOLDURULMASI GEREKEN TABLO'!L1482</f>
        <v>0</v>
      </c>
      <c r="V1473" s="302">
        <f>'DOLDURULMASI GEREKEN TABLO'!M1482</f>
        <v>0</v>
      </c>
      <c r="W1473" s="305">
        <f t="shared" si="297"/>
        <v>0</v>
      </c>
      <c r="X1473" s="302">
        <f t="shared" si="298"/>
        <v>1</v>
      </c>
      <c r="Y1473" s="305">
        <f t="shared" si="299"/>
        <v>8.3333333333333329E-2</v>
      </c>
      <c r="Z1473" s="299">
        <f t="shared" si="300"/>
        <v>0</v>
      </c>
      <c r="AA1473" s="308">
        <f t="shared" si="301"/>
        <v>0</v>
      </c>
      <c r="AB1473" s="128"/>
      <c r="AC1473" s="133"/>
      <c r="AD1473" s="133"/>
      <c r="AE1473" s="133"/>
      <c r="AF1473" s="133"/>
    </row>
    <row r="1474" spans="1:32" ht="35.4" customHeight="1" x14ac:dyDescent="0.25">
      <c r="A1474" s="193">
        <v>43967</v>
      </c>
      <c r="B1474" s="132"/>
      <c r="C1474" s="263">
        <v>1463</v>
      </c>
      <c r="D1474" s="266">
        <f>'DOLDURULMASI GEREKEN TABLO'!C1483</f>
        <v>0</v>
      </c>
      <c r="E1474" s="269">
        <f>'DOLDURULMASI GEREKEN TABLO'!D1483</f>
        <v>0</v>
      </c>
      <c r="F1474" s="266">
        <f>'DOLDURULMASI GEREKEN TABLO'!E1483</f>
        <v>0</v>
      </c>
      <c r="G1474" s="272">
        <f>'DOLDURULMASI GEREKEN TABLO'!F1483</f>
        <v>0</v>
      </c>
      <c r="H1474" s="278">
        <f>'DOLDURULMASI GEREKEN TABLO'!G1483</f>
        <v>0</v>
      </c>
      <c r="I1474" s="275" t="str">
        <f t="shared" si="289"/>
        <v>2023 YILINDA YD YAPILABİLİR</v>
      </c>
      <c r="J1474" s="285">
        <f>'DOLDURULMASI GEREKEN TABLO'!H1483</f>
        <v>0</v>
      </c>
      <c r="K1474" s="281">
        <f>'DOLDURULMASI GEREKEN TABLO'!R1483</f>
        <v>0</v>
      </c>
      <c r="L1474" s="286">
        <f t="shared" si="290"/>
        <v>0</v>
      </c>
      <c r="M1474" s="241">
        <f>'DOLDURULMASI GEREKEN TABLO'!K1483</f>
        <v>0</v>
      </c>
      <c r="N1474" s="244">
        <f>TRUNC(IF(M1474=45016,'Aylık Yİ-ÜFE'!$S$218,IF(M1474=45107,'Aylık Yİ-ÜFE'!$S$221,IF(M1474=45199,'Aylık Yİ-ÜFE'!$S$224,IF(M1474=45291,'Aylık Yİ-ÜFE'!$S$227)))),5)</f>
        <v>0</v>
      </c>
      <c r="O1474" s="290">
        <f t="shared" si="291"/>
        <v>0</v>
      </c>
      <c r="P1474" s="293">
        <f t="shared" si="292"/>
        <v>0</v>
      </c>
      <c r="Q1474" s="286">
        <f t="shared" si="293"/>
        <v>0</v>
      </c>
      <c r="R1474" s="296">
        <f t="shared" si="294"/>
        <v>0</v>
      </c>
      <c r="S1474" s="281">
        <f t="shared" si="295"/>
        <v>0</v>
      </c>
      <c r="T1474" s="281">
        <f t="shared" si="296"/>
        <v>0</v>
      </c>
      <c r="U1474" s="299">
        <f>'DOLDURULMASI GEREKEN TABLO'!L1483</f>
        <v>0</v>
      </c>
      <c r="V1474" s="302">
        <f>'DOLDURULMASI GEREKEN TABLO'!M1483</f>
        <v>0</v>
      </c>
      <c r="W1474" s="305">
        <f t="shared" si="297"/>
        <v>0</v>
      </c>
      <c r="X1474" s="302">
        <f t="shared" si="298"/>
        <v>1</v>
      </c>
      <c r="Y1474" s="305">
        <f t="shared" si="299"/>
        <v>8.3333333333333329E-2</v>
      </c>
      <c r="Z1474" s="299">
        <f t="shared" si="300"/>
        <v>0</v>
      </c>
      <c r="AA1474" s="308">
        <f t="shared" si="301"/>
        <v>0</v>
      </c>
      <c r="AB1474" s="128"/>
      <c r="AC1474" s="133"/>
      <c r="AD1474" s="133"/>
      <c r="AE1474" s="133"/>
      <c r="AF1474" s="133"/>
    </row>
    <row r="1475" spans="1:32" ht="35.4" customHeight="1" x14ac:dyDescent="0.25">
      <c r="A1475" s="193">
        <v>43982</v>
      </c>
      <c r="B1475" s="132"/>
      <c r="C1475" s="263">
        <v>1464</v>
      </c>
      <c r="D1475" s="266">
        <f>'DOLDURULMASI GEREKEN TABLO'!C1484</f>
        <v>0</v>
      </c>
      <c r="E1475" s="269">
        <f>'DOLDURULMASI GEREKEN TABLO'!D1484</f>
        <v>0</v>
      </c>
      <c r="F1475" s="266">
        <f>'DOLDURULMASI GEREKEN TABLO'!E1484</f>
        <v>0</v>
      </c>
      <c r="G1475" s="272">
        <f>'DOLDURULMASI GEREKEN TABLO'!F1484</f>
        <v>0</v>
      </c>
      <c r="H1475" s="278">
        <f>'DOLDURULMASI GEREKEN TABLO'!G1484</f>
        <v>0</v>
      </c>
      <c r="I1475" s="275" t="str">
        <f t="shared" si="289"/>
        <v>2023 YILINDA YD YAPILABİLİR</v>
      </c>
      <c r="J1475" s="285">
        <f>'DOLDURULMASI GEREKEN TABLO'!H1484</f>
        <v>0</v>
      </c>
      <c r="K1475" s="281">
        <f>'DOLDURULMASI GEREKEN TABLO'!R1484</f>
        <v>0</v>
      </c>
      <c r="L1475" s="286">
        <f t="shared" si="290"/>
        <v>0</v>
      </c>
      <c r="M1475" s="241">
        <f>'DOLDURULMASI GEREKEN TABLO'!K1484</f>
        <v>0</v>
      </c>
      <c r="N1475" s="244">
        <f>TRUNC(IF(M1475=45016,'Aylık Yİ-ÜFE'!$S$218,IF(M1475=45107,'Aylık Yİ-ÜFE'!$S$221,IF(M1475=45199,'Aylık Yİ-ÜFE'!$S$224,IF(M1475=45291,'Aylık Yİ-ÜFE'!$S$227)))),5)</f>
        <v>0</v>
      </c>
      <c r="O1475" s="290">
        <f t="shared" si="291"/>
        <v>0</v>
      </c>
      <c r="P1475" s="293">
        <f t="shared" si="292"/>
        <v>0</v>
      </c>
      <c r="Q1475" s="286">
        <f t="shared" si="293"/>
        <v>0</v>
      </c>
      <c r="R1475" s="296">
        <f t="shared" si="294"/>
        <v>0</v>
      </c>
      <c r="S1475" s="281">
        <f t="shared" si="295"/>
        <v>0</v>
      </c>
      <c r="T1475" s="281">
        <f t="shared" si="296"/>
        <v>0</v>
      </c>
      <c r="U1475" s="299">
        <f>'DOLDURULMASI GEREKEN TABLO'!L1484</f>
        <v>0</v>
      </c>
      <c r="V1475" s="302">
        <f>'DOLDURULMASI GEREKEN TABLO'!M1484</f>
        <v>0</v>
      </c>
      <c r="W1475" s="305">
        <f t="shared" si="297"/>
        <v>0</v>
      </c>
      <c r="X1475" s="302">
        <f t="shared" si="298"/>
        <v>1</v>
      </c>
      <c r="Y1475" s="305">
        <f t="shared" si="299"/>
        <v>8.3333333333333329E-2</v>
      </c>
      <c r="Z1475" s="299">
        <f t="shared" si="300"/>
        <v>0</v>
      </c>
      <c r="AA1475" s="308">
        <f t="shared" si="301"/>
        <v>0</v>
      </c>
      <c r="AB1475" s="128"/>
      <c r="AC1475" s="133"/>
      <c r="AD1475" s="133"/>
      <c r="AE1475" s="133"/>
      <c r="AF1475" s="133"/>
    </row>
    <row r="1476" spans="1:32" ht="35.4" customHeight="1" x14ac:dyDescent="0.25">
      <c r="A1476" s="193">
        <v>43990</v>
      </c>
      <c r="B1476" s="132"/>
      <c r="C1476" s="263">
        <v>1465</v>
      </c>
      <c r="D1476" s="266">
        <f>'DOLDURULMASI GEREKEN TABLO'!C1485</f>
        <v>0</v>
      </c>
      <c r="E1476" s="269">
        <f>'DOLDURULMASI GEREKEN TABLO'!D1485</f>
        <v>0</v>
      </c>
      <c r="F1476" s="266">
        <f>'DOLDURULMASI GEREKEN TABLO'!E1485</f>
        <v>0</v>
      </c>
      <c r="G1476" s="272">
        <f>'DOLDURULMASI GEREKEN TABLO'!F1485</f>
        <v>0</v>
      </c>
      <c r="H1476" s="278">
        <f>'DOLDURULMASI GEREKEN TABLO'!G1485</f>
        <v>0</v>
      </c>
      <c r="I1476" s="275" t="str">
        <f t="shared" si="289"/>
        <v>2023 YILINDA YD YAPILABİLİR</v>
      </c>
      <c r="J1476" s="285">
        <f>'DOLDURULMASI GEREKEN TABLO'!H1485</f>
        <v>0</v>
      </c>
      <c r="K1476" s="281">
        <f>'DOLDURULMASI GEREKEN TABLO'!R1485</f>
        <v>0</v>
      </c>
      <c r="L1476" s="286">
        <f t="shared" si="290"/>
        <v>0</v>
      </c>
      <c r="M1476" s="241">
        <f>'DOLDURULMASI GEREKEN TABLO'!K1485</f>
        <v>0</v>
      </c>
      <c r="N1476" s="244">
        <f>TRUNC(IF(M1476=45016,'Aylık Yİ-ÜFE'!$S$218,IF(M1476=45107,'Aylık Yİ-ÜFE'!$S$221,IF(M1476=45199,'Aylık Yİ-ÜFE'!$S$224,IF(M1476=45291,'Aylık Yİ-ÜFE'!$S$227)))),5)</f>
        <v>0</v>
      </c>
      <c r="O1476" s="290">
        <f t="shared" si="291"/>
        <v>0</v>
      </c>
      <c r="P1476" s="293">
        <f t="shared" si="292"/>
        <v>0</v>
      </c>
      <c r="Q1476" s="286">
        <f t="shared" si="293"/>
        <v>0</v>
      </c>
      <c r="R1476" s="296">
        <f t="shared" si="294"/>
        <v>0</v>
      </c>
      <c r="S1476" s="281">
        <f t="shared" si="295"/>
        <v>0</v>
      </c>
      <c r="T1476" s="281">
        <f t="shared" si="296"/>
        <v>0</v>
      </c>
      <c r="U1476" s="299">
        <f>'DOLDURULMASI GEREKEN TABLO'!L1485</f>
        <v>0</v>
      </c>
      <c r="V1476" s="302">
        <f>'DOLDURULMASI GEREKEN TABLO'!M1485</f>
        <v>0</v>
      </c>
      <c r="W1476" s="305">
        <f t="shared" si="297"/>
        <v>0</v>
      </c>
      <c r="X1476" s="302">
        <f t="shared" si="298"/>
        <v>1</v>
      </c>
      <c r="Y1476" s="305">
        <f t="shared" si="299"/>
        <v>8.3333333333333329E-2</v>
      </c>
      <c r="Z1476" s="299">
        <f t="shared" si="300"/>
        <v>0</v>
      </c>
      <c r="AA1476" s="308">
        <f t="shared" si="301"/>
        <v>0</v>
      </c>
      <c r="AB1476" s="128"/>
      <c r="AC1476" s="133"/>
      <c r="AD1476" s="133"/>
      <c r="AE1476" s="133"/>
      <c r="AF1476" s="133"/>
    </row>
    <row r="1477" spans="1:32" ht="35.4" customHeight="1" x14ac:dyDescent="0.25">
      <c r="A1477" s="193">
        <v>43990</v>
      </c>
      <c r="B1477" s="132"/>
      <c r="C1477" s="263">
        <v>1466</v>
      </c>
      <c r="D1477" s="266">
        <f>'DOLDURULMASI GEREKEN TABLO'!C1486</f>
        <v>0</v>
      </c>
      <c r="E1477" s="269">
        <f>'DOLDURULMASI GEREKEN TABLO'!D1486</f>
        <v>0</v>
      </c>
      <c r="F1477" s="266">
        <f>'DOLDURULMASI GEREKEN TABLO'!E1486</f>
        <v>0</v>
      </c>
      <c r="G1477" s="272">
        <f>'DOLDURULMASI GEREKEN TABLO'!F1486</f>
        <v>0</v>
      </c>
      <c r="H1477" s="278">
        <f>'DOLDURULMASI GEREKEN TABLO'!G1486</f>
        <v>0</v>
      </c>
      <c r="I1477" s="275" t="str">
        <f t="shared" si="289"/>
        <v>2023 YILINDA YD YAPILABİLİR</v>
      </c>
      <c r="J1477" s="285">
        <f>'DOLDURULMASI GEREKEN TABLO'!H1486</f>
        <v>0</v>
      </c>
      <c r="K1477" s="281">
        <f>'DOLDURULMASI GEREKEN TABLO'!R1486</f>
        <v>0</v>
      </c>
      <c r="L1477" s="286">
        <f t="shared" si="290"/>
        <v>0</v>
      </c>
      <c r="M1477" s="241">
        <f>'DOLDURULMASI GEREKEN TABLO'!K1486</f>
        <v>0</v>
      </c>
      <c r="N1477" s="244">
        <f>TRUNC(IF(M1477=45016,'Aylık Yİ-ÜFE'!$S$218,IF(M1477=45107,'Aylık Yİ-ÜFE'!$S$221,IF(M1477=45199,'Aylık Yİ-ÜFE'!$S$224,IF(M1477=45291,'Aylık Yİ-ÜFE'!$S$227)))),5)</f>
        <v>0</v>
      </c>
      <c r="O1477" s="290">
        <f t="shared" si="291"/>
        <v>0</v>
      </c>
      <c r="P1477" s="293">
        <f t="shared" si="292"/>
        <v>0</v>
      </c>
      <c r="Q1477" s="286">
        <f t="shared" si="293"/>
        <v>0</v>
      </c>
      <c r="R1477" s="296">
        <f t="shared" si="294"/>
        <v>0</v>
      </c>
      <c r="S1477" s="281">
        <f t="shared" si="295"/>
        <v>0</v>
      </c>
      <c r="T1477" s="281">
        <f t="shared" si="296"/>
        <v>0</v>
      </c>
      <c r="U1477" s="299">
        <f>'DOLDURULMASI GEREKEN TABLO'!L1486</f>
        <v>0</v>
      </c>
      <c r="V1477" s="302">
        <f>'DOLDURULMASI GEREKEN TABLO'!M1486</f>
        <v>0</v>
      </c>
      <c r="W1477" s="305">
        <f t="shared" si="297"/>
        <v>0</v>
      </c>
      <c r="X1477" s="302">
        <f t="shared" si="298"/>
        <v>1</v>
      </c>
      <c r="Y1477" s="305">
        <f t="shared" si="299"/>
        <v>8.3333333333333329E-2</v>
      </c>
      <c r="Z1477" s="299">
        <f t="shared" si="300"/>
        <v>0</v>
      </c>
      <c r="AA1477" s="308">
        <f t="shared" si="301"/>
        <v>0</v>
      </c>
      <c r="AB1477" s="128"/>
      <c r="AC1477" s="133"/>
      <c r="AD1477" s="133"/>
      <c r="AE1477" s="133"/>
      <c r="AF1477" s="133"/>
    </row>
    <row r="1478" spans="1:32" ht="35.4" customHeight="1" x14ac:dyDescent="0.25">
      <c r="A1478" s="193">
        <v>43993</v>
      </c>
      <c r="B1478" s="132"/>
      <c r="C1478" s="263">
        <v>1467</v>
      </c>
      <c r="D1478" s="266">
        <f>'DOLDURULMASI GEREKEN TABLO'!C1487</f>
        <v>0</v>
      </c>
      <c r="E1478" s="269">
        <f>'DOLDURULMASI GEREKEN TABLO'!D1487</f>
        <v>0</v>
      </c>
      <c r="F1478" s="266">
        <f>'DOLDURULMASI GEREKEN TABLO'!E1487</f>
        <v>0</v>
      </c>
      <c r="G1478" s="272">
        <f>'DOLDURULMASI GEREKEN TABLO'!F1487</f>
        <v>0</v>
      </c>
      <c r="H1478" s="278">
        <f>'DOLDURULMASI GEREKEN TABLO'!G1487</f>
        <v>0</v>
      </c>
      <c r="I1478" s="275" t="str">
        <f t="shared" si="289"/>
        <v>2023 YILINDA YD YAPILABİLİR</v>
      </c>
      <c r="J1478" s="285">
        <f>'DOLDURULMASI GEREKEN TABLO'!H1487</f>
        <v>0</v>
      </c>
      <c r="K1478" s="281">
        <f>'DOLDURULMASI GEREKEN TABLO'!R1487</f>
        <v>0</v>
      </c>
      <c r="L1478" s="286">
        <f t="shared" si="290"/>
        <v>0</v>
      </c>
      <c r="M1478" s="241">
        <f>'DOLDURULMASI GEREKEN TABLO'!K1487</f>
        <v>0</v>
      </c>
      <c r="N1478" s="244">
        <f>TRUNC(IF(M1478=45016,'Aylık Yİ-ÜFE'!$S$218,IF(M1478=45107,'Aylık Yİ-ÜFE'!$S$221,IF(M1478=45199,'Aylık Yİ-ÜFE'!$S$224,IF(M1478=45291,'Aylık Yİ-ÜFE'!$S$227)))),5)</f>
        <v>0</v>
      </c>
      <c r="O1478" s="290">
        <f t="shared" si="291"/>
        <v>0</v>
      </c>
      <c r="P1478" s="293">
        <f t="shared" si="292"/>
        <v>0</v>
      </c>
      <c r="Q1478" s="286">
        <f t="shared" si="293"/>
        <v>0</v>
      </c>
      <c r="R1478" s="296">
        <f t="shared" si="294"/>
        <v>0</v>
      </c>
      <c r="S1478" s="281">
        <f t="shared" si="295"/>
        <v>0</v>
      </c>
      <c r="T1478" s="281">
        <f t="shared" si="296"/>
        <v>0</v>
      </c>
      <c r="U1478" s="299">
        <f>'DOLDURULMASI GEREKEN TABLO'!L1487</f>
        <v>0</v>
      </c>
      <c r="V1478" s="302">
        <f>'DOLDURULMASI GEREKEN TABLO'!M1487</f>
        <v>0</v>
      </c>
      <c r="W1478" s="305">
        <f t="shared" si="297"/>
        <v>0</v>
      </c>
      <c r="X1478" s="302">
        <f t="shared" si="298"/>
        <v>1</v>
      </c>
      <c r="Y1478" s="305">
        <f t="shared" si="299"/>
        <v>8.3333333333333329E-2</v>
      </c>
      <c r="Z1478" s="299">
        <f t="shared" si="300"/>
        <v>0</v>
      </c>
      <c r="AA1478" s="308">
        <f t="shared" si="301"/>
        <v>0</v>
      </c>
      <c r="AB1478" s="128"/>
      <c r="AC1478" s="133"/>
      <c r="AD1478" s="133"/>
      <c r="AE1478" s="133"/>
      <c r="AF1478" s="133"/>
    </row>
    <row r="1479" spans="1:32" ht="35.4" customHeight="1" x14ac:dyDescent="0.25">
      <c r="A1479" s="193">
        <v>43993</v>
      </c>
      <c r="B1479" s="132"/>
      <c r="C1479" s="263">
        <v>1468</v>
      </c>
      <c r="D1479" s="266">
        <f>'DOLDURULMASI GEREKEN TABLO'!C1488</f>
        <v>0</v>
      </c>
      <c r="E1479" s="269">
        <f>'DOLDURULMASI GEREKEN TABLO'!D1488</f>
        <v>0</v>
      </c>
      <c r="F1479" s="266">
        <f>'DOLDURULMASI GEREKEN TABLO'!E1488</f>
        <v>0</v>
      </c>
      <c r="G1479" s="272">
        <f>'DOLDURULMASI GEREKEN TABLO'!F1488</f>
        <v>0</v>
      </c>
      <c r="H1479" s="278">
        <f>'DOLDURULMASI GEREKEN TABLO'!G1488</f>
        <v>0</v>
      </c>
      <c r="I1479" s="275" t="str">
        <f t="shared" si="289"/>
        <v>2023 YILINDA YD YAPILABİLİR</v>
      </c>
      <c r="J1479" s="285">
        <f>'DOLDURULMASI GEREKEN TABLO'!H1488</f>
        <v>0</v>
      </c>
      <c r="K1479" s="281">
        <f>'DOLDURULMASI GEREKEN TABLO'!R1488</f>
        <v>0</v>
      </c>
      <c r="L1479" s="286">
        <f t="shared" si="290"/>
        <v>0</v>
      </c>
      <c r="M1479" s="241">
        <f>'DOLDURULMASI GEREKEN TABLO'!K1488</f>
        <v>0</v>
      </c>
      <c r="N1479" s="244">
        <f>TRUNC(IF(M1479=45016,'Aylık Yİ-ÜFE'!$S$218,IF(M1479=45107,'Aylık Yİ-ÜFE'!$S$221,IF(M1479=45199,'Aylık Yİ-ÜFE'!$S$224,IF(M1479=45291,'Aylık Yİ-ÜFE'!$S$227)))),5)</f>
        <v>0</v>
      </c>
      <c r="O1479" s="290">
        <f t="shared" si="291"/>
        <v>0</v>
      </c>
      <c r="P1479" s="293">
        <f t="shared" si="292"/>
        <v>0</v>
      </c>
      <c r="Q1479" s="286">
        <f t="shared" si="293"/>
        <v>0</v>
      </c>
      <c r="R1479" s="296">
        <f t="shared" si="294"/>
        <v>0</v>
      </c>
      <c r="S1479" s="281">
        <f t="shared" si="295"/>
        <v>0</v>
      </c>
      <c r="T1479" s="281">
        <f t="shared" si="296"/>
        <v>0</v>
      </c>
      <c r="U1479" s="299">
        <f>'DOLDURULMASI GEREKEN TABLO'!L1488</f>
        <v>0</v>
      </c>
      <c r="V1479" s="302">
        <f>'DOLDURULMASI GEREKEN TABLO'!M1488</f>
        <v>0</v>
      </c>
      <c r="W1479" s="305">
        <f t="shared" si="297"/>
        <v>0</v>
      </c>
      <c r="X1479" s="302">
        <f t="shared" si="298"/>
        <v>1</v>
      </c>
      <c r="Y1479" s="305">
        <f t="shared" si="299"/>
        <v>8.3333333333333329E-2</v>
      </c>
      <c r="Z1479" s="299">
        <f t="shared" si="300"/>
        <v>0</v>
      </c>
      <c r="AA1479" s="308">
        <f t="shared" si="301"/>
        <v>0</v>
      </c>
      <c r="AB1479" s="128"/>
      <c r="AC1479" s="133"/>
      <c r="AD1479" s="133"/>
      <c r="AE1479" s="133"/>
      <c r="AF1479" s="133"/>
    </row>
    <row r="1480" spans="1:32" ht="35.4" customHeight="1" x14ac:dyDescent="0.25">
      <c r="A1480" s="193">
        <v>43987</v>
      </c>
      <c r="B1480" s="132"/>
      <c r="C1480" s="263">
        <v>1469</v>
      </c>
      <c r="D1480" s="266">
        <f>'DOLDURULMASI GEREKEN TABLO'!C1489</f>
        <v>0</v>
      </c>
      <c r="E1480" s="269">
        <f>'DOLDURULMASI GEREKEN TABLO'!D1489</f>
        <v>0</v>
      </c>
      <c r="F1480" s="266">
        <f>'DOLDURULMASI GEREKEN TABLO'!E1489</f>
        <v>0</v>
      </c>
      <c r="G1480" s="272">
        <f>'DOLDURULMASI GEREKEN TABLO'!F1489</f>
        <v>0</v>
      </c>
      <c r="H1480" s="278">
        <f>'DOLDURULMASI GEREKEN TABLO'!G1489</f>
        <v>0</v>
      </c>
      <c r="I1480" s="275" t="str">
        <f t="shared" si="289"/>
        <v>2023 YILINDA YD YAPILABİLİR</v>
      </c>
      <c r="J1480" s="285">
        <f>'DOLDURULMASI GEREKEN TABLO'!H1489</f>
        <v>0</v>
      </c>
      <c r="K1480" s="281">
        <f>'DOLDURULMASI GEREKEN TABLO'!R1489</f>
        <v>0</v>
      </c>
      <c r="L1480" s="286">
        <f t="shared" si="290"/>
        <v>0</v>
      </c>
      <c r="M1480" s="241">
        <f>'DOLDURULMASI GEREKEN TABLO'!K1489</f>
        <v>0</v>
      </c>
      <c r="N1480" s="244">
        <f>TRUNC(IF(M1480=45016,'Aylık Yİ-ÜFE'!$S$218,IF(M1480=45107,'Aylık Yİ-ÜFE'!$S$221,IF(M1480=45199,'Aylık Yİ-ÜFE'!$S$224,IF(M1480=45291,'Aylık Yİ-ÜFE'!$S$227)))),5)</f>
        <v>0</v>
      </c>
      <c r="O1480" s="290">
        <f t="shared" si="291"/>
        <v>0</v>
      </c>
      <c r="P1480" s="293">
        <f t="shared" si="292"/>
        <v>0</v>
      </c>
      <c r="Q1480" s="286">
        <f t="shared" si="293"/>
        <v>0</v>
      </c>
      <c r="R1480" s="296">
        <f t="shared" si="294"/>
        <v>0</v>
      </c>
      <c r="S1480" s="281">
        <f t="shared" si="295"/>
        <v>0</v>
      </c>
      <c r="T1480" s="281">
        <f t="shared" si="296"/>
        <v>0</v>
      </c>
      <c r="U1480" s="299">
        <f>'DOLDURULMASI GEREKEN TABLO'!L1489</f>
        <v>0</v>
      </c>
      <c r="V1480" s="302">
        <f>'DOLDURULMASI GEREKEN TABLO'!M1489</f>
        <v>0</v>
      </c>
      <c r="W1480" s="305">
        <f t="shared" si="297"/>
        <v>0</v>
      </c>
      <c r="X1480" s="302">
        <f t="shared" si="298"/>
        <v>1</v>
      </c>
      <c r="Y1480" s="305">
        <f t="shared" si="299"/>
        <v>8.3333333333333329E-2</v>
      </c>
      <c r="Z1480" s="299">
        <f t="shared" si="300"/>
        <v>0</v>
      </c>
      <c r="AA1480" s="308">
        <f t="shared" si="301"/>
        <v>0</v>
      </c>
      <c r="AB1480" s="128"/>
      <c r="AC1480" s="133"/>
      <c r="AD1480" s="133"/>
      <c r="AE1480" s="133"/>
      <c r="AF1480" s="133"/>
    </row>
    <row r="1481" spans="1:32" ht="35.4" customHeight="1" x14ac:dyDescent="0.25">
      <c r="A1481" s="193">
        <v>43992</v>
      </c>
      <c r="B1481" s="132"/>
      <c r="C1481" s="263">
        <v>1470</v>
      </c>
      <c r="D1481" s="266">
        <f>'DOLDURULMASI GEREKEN TABLO'!C1490</f>
        <v>0</v>
      </c>
      <c r="E1481" s="269">
        <f>'DOLDURULMASI GEREKEN TABLO'!D1490</f>
        <v>0</v>
      </c>
      <c r="F1481" s="266">
        <f>'DOLDURULMASI GEREKEN TABLO'!E1490</f>
        <v>0</v>
      </c>
      <c r="G1481" s="272">
        <f>'DOLDURULMASI GEREKEN TABLO'!F1490</f>
        <v>0</v>
      </c>
      <c r="H1481" s="278">
        <f>'DOLDURULMASI GEREKEN TABLO'!G1490</f>
        <v>0</v>
      </c>
      <c r="I1481" s="275" t="str">
        <f t="shared" si="289"/>
        <v>2023 YILINDA YD YAPILABİLİR</v>
      </c>
      <c r="J1481" s="285">
        <f>'DOLDURULMASI GEREKEN TABLO'!H1490</f>
        <v>0</v>
      </c>
      <c r="K1481" s="281">
        <f>'DOLDURULMASI GEREKEN TABLO'!R1490</f>
        <v>0</v>
      </c>
      <c r="L1481" s="286">
        <f t="shared" si="290"/>
        <v>0</v>
      </c>
      <c r="M1481" s="241">
        <f>'DOLDURULMASI GEREKEN TABLO'!K1490</f>
        <v>0</v>
      </c>
      <c r="N1481" s="244">
        <f>TRUNC(IF(M1481=45016,'Aylık Yİ-ÜFE'!$S$218,IF(M1481=45107,'Aylık Yİ-ÜFE'!$S$221,IF(M1481=45199,'Aylık Yİ-ÜFE'!$S$224,IF(M1481=45291,'Aylık Yİ-ÜFE'!$S$227)))),5)</f>
        <v>0</v>
      </c>
      <c r="O1481" s="290">
        <f t="shared" si="291"/>
        <v>0</v>
      </c>
      <c r="P1481" s="293">
        <f t="shared" si="292"/>
        <v>0</v>
      </c>
      <c r="Q1481" s="286">
        <f t="shared" si="293"/>
        <v>0</v>
      </c>
      <c r="R1481" s="296">
        <f t="shared" si="294"/>
        <v>0</v>
      </c>
      <c r="S1481" s="281">
        <f t="shared" si="295"/>
        <v>0</v>
      </c>
      <c r="T1481" s="281">
        <f t="shared" si="296"/>
        <v>0</v>
      </c>
      <c r="U1481" s="299">
        <f>'DOLDURULMASI GEREKEN TABLO'!L1490</f>
        <v>0</v>
      </c>
      <c r="V1481" s="302">
        <f>'DOLDURULMASI GEREKEN TABLO'!M1490</f>
        <v>0</v>
      </c>
      <c r="W1481" s="305">
        <f t="shared" si="297"/>
        <v>0</v>
      </c>
      <c r="X1481" s="302">
        <f t="shared" si="298"/>
        <v>1</v>
      </c>
      <c r="Y1481" s="305">
        <f t="shared" si="299"/>
        <v>8.3333333333333329E-2</v>
      </c>
      <c r="Z1481" s="299">
        <f t="shared" si="300"/>
        <v>0</v>
      </c>
      <c r="AA1481" s="308">
        <f t="shared" si="301"/>
        <v>0</v>
      </c>
      <c r="AB1481" s="128"/>
      <c r="AC1481" s="133"/>
      <c r="AD1481" s="133"/>
      <c r="AE1481" s="133"/>
      <c r="AF1481" s="133"/>
    </row>
    <row r="1482" spans="1:32" ht="35.4" customHeight="1" x14ac:dyDescent="0.25">
      <c r="A1482" s="193">
        <v>44002</v>
      </c>
      <c r="B1482" s="132"/>
      <c r="C1482" s="263">
        <v>1471</v>
      </c>
      <c r="D1482" s="266">
        <f>'DOLDURULMASI GEREKEN TABLO'!C1491</f>
        <v>0</v>
      </c>
      <c r="E1482" s="269">
        <f>'DOLDURULMASI GEREKEN TABLO'!D1491</f>
        <v>0</v>
      </c>
      <c r="F1482" s="266">
        <f>'DOLDURULMASI GEREKEN TABLO'!E1491</f>
        <v>0</v>
      </c>
      <c r="G1482" s="272">
        <f>'DOLDURULMASI GEREKEN TABLO'!F1491</f>
        <v>0</v>
      </c>
      <c r="H1482" s="278">
        <f>'DOLDURULMASI GEREKEN TABLO'!G1491</f>
        <v>0</v>
      </c>
      <c r="I1482" s="275" t="str">
        <f t="shared" si="289"/>
        <v>2023 YILINDA YD YAPILABİLİR</v>
      </c>
      <c r="J1482" s="285">
        <f>'DOLDURULMASI GEREKEN TABLO'!H1491</f>
        <v>0</v>
      </c>
      <c r="K1482" s="281">
        <f>'DOLDURULMASI GEREKEN TABLO'!R1491</f>
        <v>0</v>
      </c>
      <c r="L1482" s="286">
        <f t="shared" si="290"/>
        <v>0</v>
      </c>
      <c r="M1482" s="241">
        <f>'DOLDURULMASI GEREKEN TABLO'!K1491</f>
        <v>0</v>
      </c>
      <c r="N1482" s="244">
        <f>TRUNC(IF(M1482=45016,'Aylık Yİ-ÜFE'!$S$218,IF(M1482=45107,'Aylık Yİ-ÜFE'!$S$221,IF(M1482=45199,'Aylık Yİ-ÜFE'!$S$224,IF(M1482=45291,'Aylık Yİ-ÜFE'!$S$227)))),5)</f>
        <v>0</v>
      </c>
      <c r="O1482" s="290">
        <f t="shared" si="291"/>
        <v>0</v>
      </c>
      <c r="P1482" s="293">
        <f t="shared" si="292"/>
        <v>0</v>
      </c>
      <c r="Q1482" s="286">
        <f t="shared" si="293"/>
        <v>0</v>
      </c>
      <c r="R1482" s="296">
        <f t="shared" si="294"/>
        <v>0</v>
      </c>
      <c r="S1482" s="281">
        <f t="shared" si="295"/>
        <v>0</v>
      </c>
      <c r="T1482" s="281">
        <f t="shared" si="296"/>
        <v>0</v>
      </c>
      <c r="U1482" s="299">
        <f>'DOLDURULMASI GEREKEN TABLO'!L1491</f>
        <v>0</v>
      </c>
      <c r="V1482" s="302">
        <f>'DOLDURULMASI GEREKEN TABLO'!M1491</f>
        <v>0</v>
      </c>
      <c r="W1482" s="305">
        <f t="shared" si="297"/>
        <v>0</v>
      </c>
      <c r="X1482" s="302">
        <f t="shared" si="298"/>
        <v>1</v>
      </c>
      <c r="Y1482" s="305">
        <f t="shared" si="299"/>
        <v>8.3333333333333329E-2</v>
      </c>
      <c r="Z1482" s="299">
        <f t="shared" si="300"/>
        <v>0</v>
      </c>
      <c r="AA1482" s="308">
        <f t="shared" si="301"/>
        <v>0</v>
      </c>
      <c r="AB1482" s="128"/>
      <c r="AC1482" s="133"/>
      <c r="AD1482" s="133"/>
      <c r="AE1482" s="133"/>
      <c r="AF1482" s="133"/>
    </row>
    <row r="1483" spans="1:32" ht="35.4" customHeight="1" x14ac:dyDescent="0.25">
      <c r="A1483" s="193">
        <v>44004</v>
      </c>
      <c r="B1483" s="132"/>
      <c r="C1483" s="263">
        <v>1472</v>
      </c>
      <c r="D1483" s="266">
        <f>'DOLDURULMASI GEREKEN TABLO'!C1492</f>
        <v>0</v>
      </c>
      <c r="E1483" s="269">
        <f>'DOLDURULMASI GEREKEN TABLO'!D1492</f>
        <v>0</v>
      </c>
      <c r="F1483" s="266">
        <f>'DOLDURULMASI GEREKEN TABLO'!E1492</f>
        <v>0</v>
      </c>
      <c r="G1483" s="272">
        <f>'DOLDURULMASI GEREKEN TABLO'!F1492</f>
        <v>0</v>
      </c>
      <c r="H1483" s="278">
        <f>'DOLDURULMASI GEREKEN TABLO'!G1492</f>
        <v>0</v>
      </c>
      <c r="I1483" s="275" t="str">
        <f t="shared" si="289"/>
        <v>2023 YILINDA YD YAPILABİLİR</v>
      </c>
      <c r="J1483" s="285">
        <f>'DOLDURULMASI GEREKEN TABLO'!H1492</f>
        <v>0</v>
      </c>
      <c r="K1483" s="281">
        <f>'DOLDURULMASI GEREKEN TABLO'!R1492</f>
        <v>0</v>
      </c>
      <c r="L1483" s="286">
        <f t="shared" si="290"/>
        <v>0</v>
      </c>
      <c r="M1483" s="241">
        <f>'DOLDURULMASI GEREKEN TABLO'!K1492</f>
        <v>0</v>
      </c>
      <c r="N1483" s="244">
        <f>TRUNC(IF(M1483=45016,'Aylık Yİ-ÜFE'!$S$218,IF(M1483=45107,'Aylık Yİ-ÜFE'!$S$221,IF(M1483=45199,'Aylık Yİ-ÜFE'!$S$224,IF(M1483=45291,'Aylık Yİ-ÜFE'!$S$227)))),5)</f>
        <v>0</v>
      </c>
      <c r="O1483" s="290">
        <f t="shared" si="291"/>
        <v>0</v>
      </c>
      <c r="P1483" s="293">
        <f t="shared" si="292"/>
        <v>0</v>
      </c>
      <c r="Q1483" s="286">
        <f t="shared" si="293"/>
        <v>0</v>
      </c>
      <c r="R1483" s="296">
        <f t="shared" si="294"/>
        <v>0</v>
      </c>
      <c r="S1483" s="281">
        <f t="shared" si="295"/>
        <v>0</v>
      </c>
      <c r="T1483" s="281">
        <f t="shared" si="296"/>
        <v>0</v>
      </c>
      <c r="U1483" s="299">
        <f>'DOLDURULMASI GEREKEN TABLO'!L1492</f>
        <v>0</v>
      </c>
      <c r="V1483" s="302">
        <f>'DOLDURULMASI GEREKEN TABLO'!M1492</f>
        <v>0</v>
      </c>
      <c r="W1483" s="305">
        <f t="shared" si="297"/>
        <v>0</v>
      </c>
      <c r="X1483" s="302">
        <f t="shared" si="298"/>
        <v>1</v>
      </c>
      <c r="Y1483" s="305">
        <f t="shared" si="299"/>
        <v>8.3333333333333329E-2</v>
      </c>
      <c r="Z1483" s="299">
        <f t="shared" si="300"/>
        <v>0</v>
      </c>
      <c r="AA1483" s="308">
        <f t="shared" si="301"/>
        <v>0</v>
      </c>
      <c r="AB1483" s="128"/>
      <c r="AC1483" s="133"/>
      <c r="AD1483" s="133"/>
      <c r="AE1483" s="133"/>
      <c r="AF1483" s="133"/>
    </row>
    <row r="1484" spans="1:32" ht="35.4" customHeight="1" x14ac:dyDescent="0.25">
      <c r="A1484" s="193">
        <v>44009</v>
      </c>
      <c r="B1484" s="132"/>
      <c r="C1484" s="263">
        <v>1473</v>
      </c>
      <c r="D1484" s="266">
        <f>'DOLDURULMASI GEREKEN TABLO'!C1493</f>
        <v>0</v>
      </c>
      <c r="E1484" s="269">
        <f>'DOLDURULMASI GEREKEN TABLO'!D1493</f>
        <v>0</v>
      </c>
      <c r="F1484" s="266">
        <f>'DOLDURULMASI GEREKEN TABLO'!E1493</f>
        <v>0</v>
      </c>
      <c r="G1484" s="272">
        <f>'DOLDURULMASI GEREKEN TABLO'!F1493</f>
        <v>0</v>
      </c>
      <c r="H1484" s="278">
        <f>'DOLDURULMASI GEREKEN TABLO'!G1493</f>
        <v>0</v>
      </c>
      <c r="I1484" s="275" t="str">
        <f t="shared" si="289"/>
        <v>2023 YILINDA YD YAPILABİLİR</v>
      </c>
      <c r="J1484" s="285">
        <f>'DOLDURULMASI GEREKEN TABLO'!H1493</f>
        <v>0</v>
      </c>
      <c r="K1484" s="281">
        <f>'DOLDURULMASI GEREKEN TABLO'!R1493</f>
        <v>0</v>
      </c>
      <c r="L1484" s="286">
        <f t="shared" si="290"/>
        <v>0</v>
      </c>
      <c r="M1484" s="241">
        <f>'DOLDURULMASI GEREKEN TABLO'!K1493</f>
        <v>0</v>
      </c>
      <c r="N1484" s="244">
        <f>TRUNC(IF(M1484=45016,'Aylık Yİ-ÜFE'!$S$218,IF(M1484=45107,'Aylık Yİ-ÜFE'!$S$221,IF(M1484=45199,'Aylık Yİ-ÜFE'!$S$224,IF(M1484=45291,'Aylık Yİ-ÜFE'!$S$227)))),5)</f>
        <v>0</v>
      </c>
      <c r="O1484" s="290">
        <f t="shared" si="291"/>
        <v>0</v>
      </c>
      <c r="P1484" s="293">
        <f t="shared" si="292"/>
        <v>0</v>
      </c>
      <c r="Q1484" s="286">
        <f t="shared" si="293"/>
        <v>0</v>
      </c>
      <c r="R1484" s="296">
        <f t="shared" si="294"/>
        <v>0</v>
      </c>
      <c r="S1484" s="281">
        <f t="shared" si="295"/>
        <v>0</v>
      </c>
      <c r="T1484" s="281">
        <f t="shared" si="296"/>
        <v>0</v>
      </c>
      <c r="U1484" s="299">
        <f>'DOLDURULMASI GEREKEN TABLO'!L1493</f>
        <v>0</v>
      </c>
      <c r="V1484" s="302">
        <f>'DOLDURULMASI GEREKEN TABLO'!M1493</f>
        <v>0</v>
      </c>
      <c r="W1484" s="305">
        <f t="shared" si="297"/>
        <v>0</v>
      </c>
      <c r="X1484" s="302">
        <f t="shared" si="298"/>
        <v>1</v>
      </c>
      <c r="Y1484" s="305">
        <f t="shared" si="299"/>
        <v>8.3333333333333329E-2</v>
      </c>
      <c r="Z1484" s="299">
        <f t="shared" si="300"/>
        <v>0</v>
      </c>
      <c r="AA1484" s="308">
        <f t="shared" si="301"/>
        <v>0</v>
      </c>
      <c r="AB1484" s="128"/>
      <c r="AC1484" s="133"/>
      <c r="AD1484" s="133"/>
      <c r="AE1484" s="133"/>
      <c r="AF1484" s="133"/>
    </row>
    <row r="1485" spans="1:32" ht="35.4" customHeight="1" x14ac:dyDescent="0.25">
      <c r="A1485" s="193">
        <v>44011</v>
      </c>
      <c r="B1485" s="132"/>
      <c r="C1485" s="263">
        <v>1474</v>
      </c>
      <c r="D1485" s="266">
        <f>'DOLDURULMASI GEREKEN TABLO'!C1494</f>
        <v>0</v>
      </c>
      <c r="E1485" s="269">
        <f>'DOLDURULMASI GEREKEN TABLO'!D1494</f>
        <v>0</v>
      </c>
      <c r="F1485" s="266">
        <f>'DOLDURULMASI GEREKEN TABLO'!E1494</f>
        <v>0</v>
      </c>
      <c r="G1485" s="272">
        <f>'DOLDURULMASI GEREKEN TABLO'!F1494</f>
        <v>0</v>
      </c>
      <c r="H1485" s="278">
        <f>'DOLDURULMASI GEREKEN TABLO'!G1494</f>
        <v>0</v>
      </c>
      <c r="I1485" s="275" t="str">
        <f t="shared" ref="I1485:I1548" si="302">IF(OR(H1485&gt;=44927,F1485="250- Arazi ve Arsalar"),"2023 YILINDA ALINAN İKTİSADİ KIYMETLER İLE BOŞ ARAZİ VE ARSALAR İÇİN YENİDEN DEĞERLEME YAPILAMAZ","2023 YILINDA YD YAPILABİLİR")</f>
        <v>2023 YILINDA YD YAPILABİLİR</v>
      </c>
      <c r="J1485" s="285">
        <f>'DOLDURULMASI GEREKEN TABLO'!H1494</f>
        <v>0</v>
      </c>
      <c r="K1485" s="281">
        <f>'DOLDURULMASI GEREKEN TABLO'!R1494</f>
        <v>0</v>
      </c>
      <c r="L1485" s="286">
        <f t="shared" ref="L1485:L1548" si="303">J1485-K1485</f>
        <v>0</v>
      </c>
      <c r="M1485" s="241">
        <f>'DOLDURULMASI GEREKEN TABLO'!K1494</f>
        <v>0</v>
      </c>
      <c r="N1485" s="244">
        <f>TRUNC(IF(M1485=45016,'Aylık Yİ-ÜFE'!$S$218,IF(M1485=45107,'Aylık Yİ-ÜFE'!$S$221,IF(M1485=45199,'Aylık Yİ-ÜFE'!$S$224,IF(M1485=45291,'Aylık Yİ-ÜFE'!$S$227)))),5)</f>
        <v>0</v>
      </c>
      <c r="O1485" s="290">
        <f t="shared" ref="O1485:O1548" si="304">IF(I1485="2023 YILINDA YD YAPILABİLİR",J1485*(1+N1485),J1485)</f>
        <v>0</v>
      </c>
      <c r="P1485" s="293">
        <f t="shared" ref="P1485:P1548" si="305">IF(I1485="2023 YILINDA YD YAPILABİLİR",K1485*(1+N1485),K1485)</f>
        <v>0</v>
      </c>
      <c r="Q1485" s="286">
        <f t="shared" ref="Q1485:Q1548" si="306">O1485-P1485</f>
        <v>0</v>
      </c>
      <c r="R1485" s="296">
        <f t="shared" ref="R1485:R1548" si="307">O1485-J1485</f>
        <v>0</v>
      </c>
      <c r="S1485" s="281">
        <f t="shared" ref="S1485:S1548" si="308">P1485-K1485</f>
        <v>0</v>
      </c>
      <c r="T1485" s="281">
        <f t="shared" ref="T1485:T1548" si="309">Q1485-L1485</f>
        <v>0</v>
      </c>
      <c r="U1485" s="299">
        <f>'DOLDURULMASI GEREKEN TABLO'!L1494</f>
        <v>0</v>
      </c>
      <c r="V1485" s="302">
        <f>'DOLDURULMASI GEREKEN TABLO'!M1494</f>
        <v>0</v>
      </c>
      <c r="W1485" s="305">
        <f t="shared" ref="W1485:W1548" si="310">M1485-H1485</f>
        <v>0</v>
      </c>
      <c r="X1485" s="302">
        <f t="shared" ref="X1485:X1548" si="311">YEAR(M1485)-YEAR(H1485)+1</f>
        <v>1</v>
      </c>
      <c r="Y1485" s="305">
        <f t="shared" ref="Y1485:Y1548" si="312">(((YEAR(M1485)-YEAR(H1485))*12)+(MONTH(M1485)-MONTH(H1485)+1))/12</f>
        <v>8.3333333333333329E-2</v>
      </c>
      <c r="Z1485" s="299">
        <f t="shared" ref="Z1485:Z1548" si="313">MIN(IF(AND(V1485="HAYIR",M1485=45016),(X1485-0.75),IF(AND(V1485="HAYIR",M1485=45107),(X1485-0.5),IF(AND(V1485="HAYIR",M1485=45199),(X1485-0.25),IF(AND(V1485="HAYIR",M1485=45291),X1485,Y1485)))),G1485)</f>
        <v>0</v>
      </c>
      <c r="AA1485" s="308">
        <f t="shared" ref="AA1485:AA1548" si="314">IF(U1485="NORMAL AMORTİSMAN",O1485*(1/G1485)*0.75,
IF(AND(U1485="AZALAN BAKİYELERE GÖRE AMORTİSMAN",Z1485&lt;G1485),DDB(O1485,0,IF(G1485&lt;=4,4,G1485),ROUNDUP(Z1485,0),2)*0.75,
IF(AND(U1485="AZALAN BAKİYELERE GÖRE AMORTİSMAN",Z1485=G1485),O1485-P1485,0)))</f>
        <v>0</v>
      </c>
      <c r="AB1485" s="128"/>
      <c r="AC1485" s="133"/>
      <c r="AD1485" s="133"/>
      <c r="AE1485" s="133"/>
      <c r="AF1485" s="133"/>
    </row>
    <row r="1486" spans="1:32" ht="35.4" customHeight="1" x14ac:dyDescent="0.25">
      <c r="A1486" s="193">
        <v>44011</v>
      </c>
      <c r="B1486" s="132"/>
      <c r="C1486" s="263">
        <v>1475</v>
      </c>
      <c r="D1486" s="266">
        <f>'DOLDURULMASI GEREKEN TABLO'!C1495</f>
        <v>0</v>
      </c>
      <c r="E1486" s="269">
        <f>'DOLDURULMASI GEREKEN TABLO'!D1495</f>
        <v>0</v>
      </c>
      <c r="F1486" s="266">
        <f>'DOLDURULMASI GEREKEN TABLO'!E1495</f>
        <v>0</v>
      </c>
      <c r="G1486" s="272">
        <f>'DOLDURULMASI GEREKEN TABLO'!F1495</f>
        <v>0</v>
      </c>
      <c r="H1486" s="278">
        <f>'DOLDURULMASI GEREKEN TABLO'!G1495</f>
        <v>0</v>
      </c>
      <c r="I1486" s="275" t="str">
        <f t="shared" si="302"/>
        <v>2023 YILINDA YD YAPILABİLİR</v>
      </c>
      <c r="J1486" s="285">
        <f>'DOLDURULMASI GEREKEN TABLO'!H1495</f>
        <v>0</v>
      </c>
      <c r="K1486" s="281">
        <f>'DOLDURULMASI GEREKEN TABLO'!R1495</f>
        <v>0</v>
      </c>
      <c r="L1486" s="286">
        <f t="shared" si="303"/>
        <v>0</v>
      </c>
      <c r="M1486" s="241">
        <f>'DOLDURULMASI GEREKEN TABLO'!K1495</f>
        <v>0</v>
      </c>
      <c r="N1486" s="244">
        <f>TRUNC(IF(M1486=45016,'Aylık Yİ-ÜFE'!$S$218,IF(M1486=45107,'Aylık Yİ-ÜFE'!$S$221,IF(M1486=45199,'Aylık Yİ-ÜFE'!$S$224,IF(M1486=45291,'Aylık Yİ-ÜFE'!$S$227)))),5)</f>
        <v>0</v>
      </c>
      <c r="O1486" s="290">
        <f t="shared" si="304"/>
        <v>0</v>
      </c>
      <c r="P1486" s="293">
        <f t="shared" si="305"/>
        <v>0</v>
      </c>
      <c r="Q1486" s="286">
        <f t="shared" si="306"/>
        <v>0</v>
      </c>
      <c r="R1486" s="296">
        <f t="shared" si="307"/>
        <v>0</v>
      </c>
      <c r="S1486" s="281">
        <f t="shared" si="308"/>
        <v>0</v>
      </c>
      <c r="T1486" s="281">
        <f t="shared" si="309"/>
        <v>0</v>
      </c>
      <c r="U1486" s="299">
        <f>'DOLDURULMASI GEREKEN TABLO'!L1495</f>
        <v>0</v>
      </c>
      <c r="V1486" s="302">
        <f>'DOLDURULMASI GEREKEN TABLO'!M1495</f>
        <v>0</v>
      </c>
      <c r="W1486" s="305">
        <f t="shared" si="310"/>
        <v>0</v>
      </c>
      <c r="X1486" s="302">
        <f t="shared" si="311"/>
        <v>1</v>
      </c>
      <c r="Y1486" s="305">
        <f t="shared" si="312"/>
        <v>8.3333333333333329E-2</v>
      </c>
      <c r="Z1486" s="299">
        <f t="shared" si="313"/>
        <v>0</v>
      </c>
      <c r="AA1486" s="308">
        <f t="shared" si="314"/>
        <v>0</v>
      </c>
      <c r="AB1486" s="128"/>
      <c r="AC1486" s="133"/>
      <c r="AD1486" s="133"/>
      <c r="AE1486" s="133"/>
      <c r="AF1486" s="133"/>
    </row>
    <row r="1487" spans="1:32" ht="35.4" customHeight="1" x14ac:dyDescent="0.25">
      <c r="A1487" s="193">
        <v>44028</v>
      </c>
      <c r="B1487" s="132"/>
      <c r="C1487" s="263">
        <v>1476</v>
      </c>
      <c r="D1487" s="266">
        <f>'DOLDURULMASI GEREKEN TABLO'!C1496</f>
        <v>0</v>
      </c>
      <c r="E1487" s="269">
        <f>'DOLDURULMASI GEREKEN TABLO'!D1496</f>
        <v>0</v>
      </c>
      <c r="F1487" s="266">
        <f>'DOLDURULMASI GEREKEN TABLO'!E1496</f>
        <v>0</v>
      </c>
      <c r="G1487" s="272">
        <f>'DOLDURULMASI GEREKEN TABLO'!F1496</f>
        <v>0</v>
      </c>
      <c r="H1487" s="278">
        <f>'DOLDURULMASI GEREKEN TABLO'!G1496</f>
        <v>0</v>
      </c>
      <c r="I1487" s="275" t="str">
        <f t="shared" si="302"/>
        <v>2023 YILINDA YD YAPILABİLİR</v>
      </c>
      <c r="J1487" s="285">
        <f>'DOLDURULMASI GEREKEN TABLO'!H1496</f>
        <v>0</v>
      </c>
      <c r="K1487" s="281">
        <f>'DOLDURULMASI GEREKEN TABLO'!R1496</f>
        <v>0</v>
      </c>
      <c r="L1487" s="286">
        <f t="shared" si="303"/>
        <v>0</v>
      </c>
      <c r="M1487" s="241">
        <f>'DOLDURULMASI GEREKEN TABLO'!K1496</f>
        <v>0</v>
      </c>
      <c r="N1487" s="244">
        <f>TRUNC(IF(M1487=45016,'Aylık Yİ-ÜFE'!$S$218,IF(M1487=45107,'Aylık Yİ-ÜFE'!$S$221,IF(M1487=45199,'Aylık Yİ-ÜFE'!$S$224,IF(M1487=45291,'Aylık Yİ-ÜFE'!$S$227)))),5)</f>
        <v>0</v>
      </c>
      <c r="O1487" s="290">
        <f t="shared" si="304"/>
        <v>0</v>
      </c>
      <c r="P1487" s="293">
        <f t="shared" si="305"/>
        <v>0</v>
      </c>
      <c r="Q1487" s="286">
        <f t="shared" si="306"/>
        <v>0</v>
      </c>
      <c r="R1487" s="296">
        <f t="shared" si="307"/>
        <v>0</v>
      </c>
      <c r="S1487" s="281">
        <f t="shared" si="308"/>
        <v>0</v>
      </c>
      <c r="T1487" s="281">
        <f t="shared" si="309"/>
        <v>0</v>
      </c>
      <c r="U1487" s="299">
        <f>'DOLDURULMASI GEREKEN TABLO'!L1496</f>
        <v>0</v>
      </c>
      <c r="V1487" s="302">
        <f>'DOLDURULMASI GEREKEN TABLO'!M1496</f>
        <v>0</v>
      </c>
      <c r="W1487" s="305">
        <f t="shared" si="310"/>
        <v>0</v>
      </c>
      <c r="X1487" s="302">
        <f t="shared" si="311"/>
        <v>1</v>
      </c>
      <c r="Y1487" s="305">
        <f t="shared" si="312"/>
        <v>8.3333333333333329E-2</v>
      </c>
      <c r="Z1487" s="299">
        <f t="shared" si="313"/>
        <v>0</v>
      </c>
      <c r="AA1487" s="308">
        <f t="shared" si="314"/>
        <v>0</v>
      </c>
      <c r="AB1487" s="128"/>
      <c r="AC1487" s="133"/>
      <c r="AD1487" s="133"/>
      <c r="AE1487" s="133"/>
      <c r="AF1487" s="133"/>
    </row>
    <row r="1488" spans="1:32" ht="35.4" customHeight="1" x14ac:dyDescent="0.25">
      <c r="A1488" s="193">
        <v>44035</v>
      </c>
      <c r="B1488" s="132"/>
      <c r="C1488" s="263">
        <v>1477</v>
      </c>
      <c r="D1488" s="266">
        <f>'DOLDURULMASI GEREKEN TABLO'!C1497</f>
        <v>0</v>
      </c>
      <c r="E1488" s="269">
        <f>'DOLDURULMASI GEREKEN TABLO'!D1497</f>
        <v>0</v>
      </c>
      <c r="F1488" s="266">
        <f>'DOLDURULMASI GEREKEN TABLO'!E1497</f>
        <v>0</v>
      </c>
      <c r="G1488" s="272">
        <f>'DOLDURULMASI GEREKEN TABLO'!F1497</f>
        <v>0</v>
      </c>
      <c r="H1488" s="278">
        <f>'DOLDURULMASI GEREKEN TABLO'!G1497</f>
        <v>0</v>
      </c>
      <c r="I1488" s="275" t="str">
        <f t="shared" si="302"/>
        <v>2023 YILINDA YD YAPILABİLİR</v>
      </c>
      <c r="J1488" s="285">
        <f>'DOLDURULMASI GEREKEN TABLO'!H1497</f>
        <v>0</v>
      </c>
      <c r="K1488" s="281">
        <f>'DOLDURULMASI GEREKEN TABLO'!R1497</f>
        <v>0</v>
      </c>
      <c r="L1488" s="286">
        <f t="shared" si="303"/>
        <v>0</v>
      </c>
      <c r="M1488" s="241">
        <f>'DOLDURULMASI GEREKEN TABLO'!K1497</f>
        <v>0</v>
      </c>
      <c r="N1488" s="244">
        <f>TRUNC(IF(M1488=45016,'Aylık Yİ-ÜFE'!$S$218,IF(M1488=45107,'Aylık Yİ-ÜFE'!$S$221,IF(M1488=45199,'Aylık Yİ-ÜFE'!$S$224,IF(M1488=45291,'Aylık Yİ-ÜFE'!$S$227)))),5)</f>
        <v>0</v>
      </c>
      <c r="O1488" s="290">
        <f t="shared" si="304"/>
        <v>0</v>
      </c>
      <c r="P1488" s="293">
        <f t="shared" si="305"/>
        <v>0</v>
      </c>
      <c r="Q1488" s="286">
        <f t="shared" si="306"/>
        <v>0</v>
      </c>
      <c r="R1488" s="296">
        <f t="shared" si="307"/>
        <v>0</v>
      </c>
      <c r="S1488" s="281">
        <f t="shared" si="308"/>
        <v>0</v>
      </c>
      <c r="T1488" s="281">
        <f t="shared" si="309"/>
        <v>0</v>
      </c>
      <c r="U1488" s="299">
        <f>'DOLDURULMASI GEREKEN TABLO'!L1497</f>
        <v>0</v>
      </c>
      <c r="V1488" s="302">
        <f>'DOLDURULMASI GEREKEN TABLO'!M1497</f>
        <v>0</v>
      </c>
      <c r="W1488" s="305">
        <f t="shared" si="310"/>
        <v>0</v>
      </c>
      <c r="X1488" s="302">
        <f t="shared" si="311"/>
        <v>1</v>
      </c>
      <c r="Y1488" s="305">
        <f t="shared" si="312"/>
        <v>8.3333333333333329E-2</v>
      </c>
      <c r="Z1488" s="299">
        <f t="shared" si="313"/>
        <v>0</v>
      </c>
      <c r="AA1488" s="308">
        <f t="shared" si="314"/>
        <v>0</v>
      </c>
      <c r="AB1488" s="128"/>
      <c r="AC1488" s="133"/>
      <c r="AD1488" s="133"/>
      <c r="AE1488" s="133"/>
      <c r="AF1488" s="133"/>
    </row>
    <row r="1489" spans="1:32" ht="35.4" customHeight="1" x14ac:dyDescent="0.25">
      <c r="A1489" s="193">
        <v>44030</v>
      </c>
      <c r="B1489" s="132"/>
      <c r="C1489" s="263">
        <v>1478</v>
      </c>
      <c r="D1489" s="266">
        <f>'DOLDURULMASI GEREKEN TABLO'!C1498</f>
        <v>0</v>
      </c>
      <c r="E1489" s="269">
        <f>'DOLDURULMASI GEREKEN TABLO'!D1498</f>
        <v>0</v>
      </c>
      <c r="F1489" s="266">
        <f>'DOLDURULMASI GEREKEN TABLO'!E1498</f>
        <v>0</v>
      </c>
      <c r="G1489" s="272">
        <f>'DOLDURULMASI GEREKEN TABLO'!F1498</f>
        <v>0</v>
      </c>
      <c r="H1489" s="278">
        <f>'DOLDURULMASI GEREKEN TABLO'!G1498</f>
        <v>0</v>
      </c>
      <c r="I1489" s="275" t="str">
        <f t="shared" si="302"/>
        <v>2023 YILINDA YD YAPILABİLİR</v>
      </c>
      <c r="J1489" s="285">
        <f>'DOLDURULMASI GEREKEN TABLO'!H1498</f>
        <v>0</v>
      </c>
      <c r="K1489" s="281">
        <f>'DOLDURULMASI GEREKEN TABLO'!R1498</f>
        <v>0</v>
      </c>
      <c r="L1489" s="286">
        <f t="shared" si="303"/>
        <v>0</v>
      </c>
      <c r="M1489" s="241">
        <f>'DOLDURULMASI GEREKEN TABLO'!K1498</f>
        <v>0</v>
      </c>
      <c r="N1489" s="244">
        <f>TRUNC(IF(M1489=45016,'Aylık Yİ-ÜFE'!$S$218,IF(M1489=45107,'Aylık Yİ-ÜFE'!$S$221,IF(M1489=45199,'Aylık Yİ-ÜFE'!$S$224,IF(M1489=45291,'Aylık Yİ-ÜFE'!$S$227)))),5)</f>
        <v>0</v>
      </c>
      <c r="O1489" s="290">
        <f t="shared" si="304"/>
        <v>0</v>
      </c>
      <c r="P1489" s="293">
        <f t="shared" si="305"/>
        <v>0</v>
      </c>
      <c r="Q1489" s="286">
        <f t="shared" si="306"/>
        <v>0</v>
      </c>
      <c r="R1489" s="296">
        <f t="shared" si="307"/>
        <v>0</v>
      </c>
      <c r="S1489" s="281">
        <f t="shared" si="308"/>
        <v>0</v>
      </c>
      <c r="T1489" s="281">
        <f t="shared" si="309"/>
        <v>0</v>
      </c>
      <c r="U1489" s="299">
        <f>'DOLDURULMASI GEREKEN TABLO'!L1498</f>
        <v>0</v>
      </c>
      <c r="V1489" s="302">
        <f>'DOLDURULMASI GEREKEN TABLO'!M1498</f>
        <v>0</v>
      </c>
      <c r="W1489" s="305">
        <f t="shared" si="310"/>
        <v>0</v>
      </c>
      <c r="X1489" s="302">
        <f t="shared" si="311"/>
        <v>1</v>
      </c>
      <c r="Y1489" s="305">
        <f t="shared" si="312"/>
        <v>8.3333333333333329E-2</v>
      </c>
      <c r="Z1489" s="299">
        <f t="shared" si="313"/>
        <v>0</v>
      </c>
      <c r="AA1489" s="308">
        <f t="shared" si="314"/>
        <v>0</v>
      </c>
      <c r="AB1489" s="128"/>
      <c r="AC1489" s="133"/>
      <c r="AD1489" s="133"/>
      <c r="AE1489" s="133"/>
      <c r="AF1489" s="133"/>
    </row>
    <row r="1490" spans="1:32" ht="35.4" customHeight="1" x14ac:dyDescent="0.25">
      <c r="A1490" s="193">
        <v>44033</v>
      </c>
      <c r="B1490" s="132"/>
      <c r="C1490" s="263">
        <v>1479</v>
      </c>
      <c r="D1490" s="266">
        <f>'DOLDURULMASI GEREKEN TABLO'!C1499</f>
        <v>0</v>
      </c>
      <c r="E1490" s="269">
        <f>'DOLDURULMASI GEREKEN TABLO'!D1499</f>
        <v>0</v>
      </c>
      <c r="F1490" s="266">
        <f>'DOLDURULMASI GEREKEN TABLO'!E1499</f>
        <v>0</v>
      </c>
      <c r="G1490" s="272">
        <f>'DOLDURULMASI GEREKEN TABLO'!F1499</f>
        <v>0</v>
      </c>
      <c r="H1490" s="278">
        <f>'DOLDURULMASI GEREKEN TABLO'!G1499</f>
        <v>0</v>
      </c>
      <c r="I1490" s="275" t="str">
        <f t="shared" si="302"/>
        <v>2023 YILINDA YD YAPILABİLİR</v>
      </c>
      <c r="J1490" s="285">
        <f>'DOLDURULMASI GEREKEN TABLO'!H1499</f>
        <v>0</v>
      </c>
      <c r="K1490" s="281">
        <f>'DOLDURULMASI GEREKEN TABLO'!R1499</f>
        <v>0</v>
      </c>
      <c r="L1490" s="286">
        <f t="shared" si="303"/>
        <v>0</v>
      </c>
      <c r="M1490" s="241">
        <f>'DOLDURULMASI GEREKEN TABLO'!K1499</f>
        <v>0</v>
      </c>
      <c r="N1490" s="244">
        <f>TRUNC(IF(M1490=45016,'Aylık Yİ-ÜFE'!$S$218,IF(M1490=45107,'Aylık Yİ-ÜFE'!$S$221,IF(M1490=45199,'Aylık Yİ-ÜFE'!$S$224,IF(M1490=45291,'Aylık Yİ-ÜFE'!$S$227)))),5)</f>
        <v>0</v>
      </c>
      <c r="O1490" s="290">
        <f t="shared" si="304"/>
        <v>0</v>
      </c>
      <c r="P1490" s="293">
        <f t="shared" si="305"/>
        <v>0</v>
      </c>
      <c r="Q1490" s="286">
        <f t="shared" si="306"/>
        <v>0</v>
      </c>
      <c r="R1490" s="296">
        <f t="shared" si="307"/>
        <v>0</v>
      </c>
      <c r="S1490" s="281">
        <f t="shared" si="308"/>
        <v>0</v>
      </c>
      <c r="T1490" s="281">
        <f t="shared" si="309"/>
        <v>0</v>
      </c>
      <c r="U1490" s="299">
        <f>'DOLDURULMASI GEREKEN TABLO'!L1499</f>
        <v>0</v>
      </c>
      <c r="V1490" s="302">
        <f>'DOLDURULMASI GEREKEN TABLO'!M1499</f>
        <v>0</v>
      </c>
      <c r="W1490" s="305">
        <f t="shared" si="310"/>
        <v>0</v>
      </c>
      <c r="X1490" s="302">
        <f t="shared" si="311"/>
        <v>1</v>
      </c>
      <c r="Y1490" s="305">
        <f t="shared" si="312"/>
        <v>8.3333333333333329E-2</v>
      </c>
      <c r="Z1490" s="299">
        <f t="shared" si="313"/>
        <v>0</v>
      </c>
      <c r="AA1490" s="308">
        <f t="shared" si="314"/>
        <v>0</v>
      </c>
      <c r="AB1490" s="128"/>
      <c r="AC1490" s="133"/>
      <c r="AD1490" s="133"/>
      <c r="AE1490" s="133"/>
      <c r="AF1490" s="133"/>
    </row>
    <row r="1491" spans="1:32" ht="35.4" customHeight="1" x14ac:dyDescent="0.25">
      <c r="A1491" s="193">
        <v>44036</v>
      </c>
      <c r="B1491" s="132"/>
      <c r="C1491" s="263">
        <v>1480</v>
      </c>
      <c r="D1491" s="266">
        <f>'DOLDURULMASI GEREKEN TABLO'!C1500</f>
        <v>0</v>
      </c>
      <c r="E1491" s="269">
        <f>'DOLDURULMASI GEREKEN TABLO'!D1500</f>
        <v>0</v>
      </c>
      <c r="F1491" s="266">
        <f>'DOLDURULMASI GEREKEN TABLO'!E1500</f>
        <v>0</v>
      </c>
      <c r="G1491" s="272">
        <f>'DOLDURULMASI GEREKEN TABLO'!F1500</f>
        <v>0</v>
      </c>
      <c r="H1491" s="278">
        <f>'DOLDURULMASI GEREKEN TABLO'!G1500</f>
        <v>0</v>
      </c>
      <c r="I1491" s="275" t="str">
        <f t="shared" si="302"/>
        <v>2023 YILINDA YD YAPILABİLİR</v>
      </c>
      <c r="J1491" s="285">
        <f>'DOLDURULMASI GEREKEN TABLO'!H1500</f>
        <v>0</v>
      </c>
      <c r="K1491" s="281">
        <f>'DOLDURULMASI GEREKEN TABLO'!R1500</f>
        <v>0</v>
      </c>
      <c r="L1491" s="286">
        <f t="shared" si="303"/>
        <v>0</v>
      </c>
      <c r="M1491" s="241">
        <f>'DOLDURULMASI GEREKEN TABLO'!K1500</f>
        <v>0</v>
      </c>
      <c r="N1491" s="244">
        <f>TRUNC(IF(M1491=45016,'Aylık Yİ-ÜFE'!$S$218,IF(M1491=45107,'Aylık Yİ-ÜFE'!$S$221,IF(M1491=45199,'Aylık Yİ-ÜFE'!$S$224,IF(M1491=45291,'Aylık Yİ-ÜFE'!$S$227)))),5)</f>
        <v>0</v>
      </c>
      <c r="O1491" s="290">
        <f t="shared" si="304"/>
        <v>0</v>
      </c>
      <c r="P1491" s="293">
        <f t="shared" si="305"/>
        <v>0</v>
      </c>
      <c r="Q1491" s="286">
        <f t="shared" si="306"/>
        <v>0</v>
      </c>
      <c r="R1491" s="296">
        <f t="shared" si="307"/>
        <v>0</v>
      </c>
      <c r="S1491" s="281">
        <f t="shared" si="308"/>
        <v>0</v>
      </c>
      <c r="T1491" s="281">
        <f t="shared" si="309"/>
        <v>0</v>
      </c>
      <c r="U1491" s="299">
        <f>'DOLDURULMASI GEREKEN TABLO'!L1500</f>
        <v>0</v>
      </c>
      <c r="V1491" s="302">
        <f>'DOLDURULMASI GEREKEN TABLO'!M1500</f>
        <v>0</v>
      </c>
      <c r="W1491" s="305">
        <f t="shared" si="310"/>
        <v>0</v>
      </c>
      <c r="X1491" s="302">
        <f t="shared" si="311"/>
        <v>1</v>
      </c>
      <c r="Y1491" s="305">
        <f t="shared" si="312"/>
        <v>8.3333333333333329E-2</v>
      </c>
      <c r="Z1491" s="299">
        <f t="shared" si="313"/>
        <v>0</v>
      </c>
      <c r="AA1491" s="308">
        <f t="shared" si="314"/>
        <v>0</v>
      </c>
      <c r="AB1491" s="128"/>
      <c r="AC1491" s="133"/>
      <c r="AD1491" s="133"/>
      <c r="AE1491" s="133"/>
      <c r="AF1491" s="133"/>
    </row>
    <row r="1492" spans="1:32" ht="35.4" customHeight="1" x14ac:dyDescent="0.25">
      <c r="A1492" s="193">
        <v>44036</v>
      </c>
      <c r="B1492" s="132"/>
      <c r="C1492" s="263">
        <v>1481</v>
      </c>
      <c r="D1492" s="266">
        <f>'DOLDURULMASI GEREKEN TABLO'!C1501</f>
        <v>0</v>
      </c>
      <c r="E1492" s="269">
        <f>'DOLDURULMASI GEREKEN TABLO'!D1501</f>
        <v>0</v>
      </c>
      <c r="F1492" s="266">
        <f>'DOLDURULMASI GEREKEN TABLO'!E1501</f>
        <v>0</v>
      </c>
      <c r="G1492" s="272">
        <f>'DOLDURULMASI GEREKEN TABLO'!F1501</f>
        <v>0</v>
      </c>
      <c r="H1492" s="278">
        <f>'DOLDURULMASI GEREKEN TABLO'!G1501</f>
        <v>0</v>
      </c>
      <c r="I1492" s="275" t="str">
        <f t="shared" si="302"/>
        <v>2023 YILINDA YD YAPILABİLİR</v>
      </c>
      <c r="J1492" s="285">
        <f>'DOLDURULMASI GEREKEN TABLO'!H1501</f>
        <v>0</v>
      </c>
      <c r="K1492" s="281">
        <f>'DOLDURULMASI GEREKEN TABLO'!R1501</f>
        <v>0</v>
      </c>
      <c r="L1492" s="286">
        <f t="shared" si="303"/>
        <v>0</v>
      </c>
      <c r="M1492" s="241">
        <f>'DOLDURULMASI GEREKEN TABLO'!K1501</f>
        <v>0</v>
      </c>
      <c r="N1492" s="244">
        <f>TRUNC(IF(M1492=45016,'Aylık Yİ-ÜFE'!$S$218,IF(M1492=45107,'Aylık Yİ-ÜFE'!$S$221,IF(M1492=45199,'Aylık Yİ-ÜFE'!$S$224,IF(M1492=45291,'Aylık Yİ-ÜFE'!$S$227)))),5)</f>
        <v>0</v>
      </c>
      <c r="O1492" s="290">
        <f t="shared" si="304"/>
        <v>0</v>
      </c>
      <c r="P1492" s="293">
        <f t="shared" si="305"/>
        <v>0</v>
      </c>
      <c r="Q1492" s="286">
        <f t="shared" si="306"/>
        <v>0</v>
      </c>
      <c r="R1492" s="296">
        <f t="shared" si="307"/>
        <v>0</v>
      </c>
      <c r="S1492" s="281">
        <f t="shared" si="308"/>
        <v>0</v>
      </c>
      <c r="T1492" s="281">
        <f t="shared" si="309"/>
        <v>0</v>
      </c>
      <c r="U1492" s="299">
        <f>'DOLDURULMASI GEREKEN TABLO'!L1501</f>
        <v>0</v>
      </c>
      <c r="V1492" s="302">
        <f>'DOLDURULMASI GEREKEN TABLO'!M1501</f>
        <v>0</v>
      </c>
      <c r="W1492" s="305">
        <f t="shared" si="310"/>
        <v>0</v>
      </c>
      <c r="X1492" s="302">
        <f t="shared" si="311"/>
        <v>1</v>
      </c>
      <c r="Y1492" s="305">
        <f t="shared" si="312"/>
        <v>8.3333333333333329E-2</v>
      </c>
      <c r="Z1492" s="299">
        <f t="shared" si="313"/>
        <v>0</v>
      </c>
      <c r="AA1492" s="308">
        <f t="shared" si="314"/>
        <v>0</v>
      </c>
      <c r="AB1492" s="128"/>
      <c r="AC1492" s="133"/>
      <c r="AD1492" s="133"/>
      <c r="AE1492" s="133"/>
      <c r="AF1492" s="133"/>
    </row>
    <row r="1493" spans="1:32" ht="35.4" customHeight="1" x14ac:dyDescent="0.25">
      <c r="A1493" s="193">
        <v>44048</v>
      </c>
      <c r="B1493" s="132"/>
      <c r="C1493" s="263">
        <v>1482</v>
      </c>
      <c r="D1493" s="266">
        <f>'DOLDURULMASI GEREKEN TABLO'!C1502</f>
        <v>0</v>
      </c>
      <c r="E1493" s="269">
        <f>'DOLDURULMASI GEREKEN TABLO'!D1502</f>
        <v>0</v>
      </c>
      <c r="F1493" s="266">
        <f>'DOLDURULMASI GEREKEN TABLO'!E1502</f>
        <v>0</v>
      </c>
      <c r="G1493" s="272">
        <f>'DOLDURULMASI GEREKEN TABLO'!F1502</f>
        <v>0</v>
      </c>
      <c r="H1493" s="278">
        <f>'DOLDURULMASI GEREKEN TABLO'!G1502</f>
        <v>0</v>
      </c>
      <c r="I1493" s="275" t="str">
        <f t="shared" si="302"/>
        <v>2023 YILINDA YD YAPILABİLİR</v>
      </c>
      <c r="J1493" s="285">
        <f>'DOLDURULMASI GEREKEN TABLO'!H1502</f>
        <v>0</v>
      </c>
      <c r="K1493" s="281">
        <f>'DOLDURULMASI GEREKEN TABLO'!R1502</f>
        <v>0</v>
      </c>
      <c r="L1493" s="286">
        <f t="shared" si="303"/>
        <v>0</v>
      </c>
      <c r="M1493" s="241">
        <f>'DOLDURULMASI GEREKEN TABLO'!K1502</f>
        <v>0</v>
      </c>
      <c r="N1493" s="244">
        <f>TRUNC(IF(M1493=45016,'Aylık Yİ-ÜFE'!$S$218,IF(M1493=45107,'Aylık Yİ-ÜFE'!$S$221,IF(M1493=45199,'Aylık Yİ-ÜFE'!$S$224,IF(M1493=45291,'Aylık Yİ-ÜFE'!$S$227)))),5)</f>
        <v>0</v>
      </c>
      <c r="O1493" s="290">
        <f t="shared" si="304"/>
        <v>0</v>
      </c>
      <c r="P1493" s="293">
        <f t="shared" si="305"/>
        <v>0</v>
      </c>
      <c r="Q1493" s="286">
        <f t="shared" si="306"/>
        <v>0</v>
      </c>
      <c r="R1493" s="296">
        <f t="shared" si="307"/>
        <v>0</v>
      </c>
      <c r="S1493" s="281">
        <f t="shared" si="308"/>
        <v>0</v>
      </c>
      <c r="T1493" s="281">
        <f t="shared" si="309"/>
        <v>0</v>
      </c>
      <c r="U1493" s="299">
        <f>'DOLDURULMASI GEREKEN TABLO'!L1502</f>
        <v>0</v>
      </c>
      <c r="V1493" s="302">
        <f>'DOLDURULMASI GEREKEN TABLO'!M1502</f>
        <v>0</v>
      </c>
      <c r="W1493" s="305">
        <f t="shared" si="310"/>
        <v>0</v>
      </c>
      <c r="X1493" s="302">
        <f t="shared" si="311"/>
        <v>1</v>
      </c>
      <c r="Y1493" s="305">
        <f t="shared" si="312"/>
        <v>8.3333333333333329E-2</v>
      </c>
      <c r="Z1493" s="299">
        <f t="shared" si="313"/>
        <v>0</v>
      </c>
      <c r="AA1493" s="308">
        <f t="shared" si="314"/>
        <v>0</v>
      </c>
      <c r="AB1493" s="128"/>
      <c r="AC1493" s="133"/>
      <c r="AD1493" s="133"/>
      <c r="AE1493" s="133"/>
      <c r="AF1493" s="133"/>
    </row>
    <row r="1494" spans="1:32" ht="35.4" customHeight="1" x14ac:dyDescent="0.25">
      <c r="A1494" s="193">
        <v>44049</v>
      </c>
      <c r="B1494" s="132"/>
      <c r="C1494" s="263">
        <v>1483</v>
      </c>
      <c r="D1494" s="266">
        <f>'DOLDURULMASI GEREKEN TABLO'!C1503</f>
        <v>0</v>
      </c>
      <c r="E1494" s="269">
        <f>'DOLDURULMASI GEREKEN TABLO'!D1503</f>
        <v>0</v>
      </c>
      <c r="F1494" s="266">
        <f>'DOLDURULMASI GEREKEN TABLO'!E1503</f>
        <v>0</v>
      </c>
      <c r="G1494" s="272">
        <f>'DOLDURULMASI GEREKEN TABLO'!F1503</f>
        <v>0</v>
      </c>
      <c r="H1494" s="278">
        <f>'DOLDURULMASI GEREKEN TABLO'!G1503</f>
        <v>0</v>
      </c>
      <c r="I1494" s="275" t="str">
        <f t="shared" si="302"/>
        <v>2023 YILINDA YD YAPILABİLİR</v>
      </c>
      <c r="J1494" s="285">
        <f>'DOLDURULMASI GEREKEN TABLO'!H1503</f>
        <v>0</v>
      </c>
      <c r="K1494" s="281">
        <f>'DOLDURULMASI GEREKEN TABLO'!R1503</f>
        <v>0</v>
      </c>
      <c r="L1494" s="286">
        <f t="shared" si="303"/>
        <v>0</v>
      </c>
      <c r="M1494" s="241">
        <f>'DOLDURULMASI GEREKEN TABLO'!K1503</f>
        <v>0</v>
      </c>
      <c r="N1494" s="244">
        <f>TRUNC(IF(M1494=45016,'Aylık Yİ-ÜFE'!$S$218,IF(M1494=45107,'Aylık Yİ-ÜFE'!$S$221,IF(M1494=45199,'Aylık Yİ-ÜFE'!$S$224,IF(M1494=45291,'Aylık Yİ-ÜFE'!$S$227)))),5)</f>
        <v>0</v>
      </c>
      <c r="O1494" s="290">
        <f t="shared" si="304"/>
        <v>0</v>
      </c>
      <c r="P1494" s="293">
        <f t="shared" si="305"/>
        <v>0</v>
      </c>
      <c r="Q1494" s="286">
        <f t="shared" si="306"/>
        <v>0</v>
      </c>
      <c r="R1494" s="296">
        <f t="shared" si="307"/>
        <v>0</v>
      </c>
      <c r="S1494" s="281">
        <f t="shared" si="308"/>
        <v>0</v>
      </c>
      <c r="T1494" s="281">
        <f t="shared" si="309"/>
        <v>0</v>
      </c>
      <c r="U1494" s="299">
        <f>'DOLDURULMASI GEREKEN TABLO'!L1503</f>
        <v>0</v>
      </c>
      <c r="V1494" s="302">
        <f>'DOLDURULMASI GEREKEN TABLO'!M1503</f>
        <v>0</v>
      </c>
      <c r="W1494" s="305">
        <f t="shared" si="310"/>
        <v>0</v>
      </c>
      <c r="X1494" s="302">
        <f t="shared" si="311"/>
        <v>1</v>
      </c>
      <c r="Y1494" s="305">
        <f t="shared" si="312"/>
        <v>8.3333333333333329E-2</v>
      </c>
      <c r="Z1494" s="299">
        <f t="shared" si="313"/>
        <v>0</v>
      </c>
      <c r="AA1494" s="308">
        <f t="shared" si="314"/>
        <v>0</v>
      </c>
      <c r="AB1494" s="128"/>
      <c r="AC1494" s="133"/>
      <c r="AD1494" s="133"/>
      <c r="AE1494" s="133"/>
      <c r="AF1494" s="133"/>
    </row>
    <row r="1495" spans="1:32" ht="35.4" customHeight="1" x14ac:dyDescent="0.25">
      <c r="A1495" s="193">
        <v>44055</v>
      </c>
      <c r="B1495" s="132"/>
      <c r="C1495" s="263">
        <v>1484</v>
      </c>
      <c r="D1495" s="266">
        <f>'DOLDURULMASI GEREKEN TABLO'!C1504</f>
        <v>0</v>
      </c>
      <c r="E1495" s="269">
        <f>'DOLDURULMASI GEREKEN TABLO'!D1504</f>
        <v>0</v>
      </c>
      <c r="F1495" s="266">
        <f>'DOLDURULMASI GEREKEN TABLO'!E1504</f>
        <v>0</v>
      </c>
      <c r="G1495" s="272">
        <f>'DOLDURULMASI GEREKEN TABLO'!F1504</f>
        <v>0</v>
      </c>
      <c r="H1495" s="278">
        <f>'DOLDURULMASI GEREKEN TABLO'!G1504</f>
        <v>0</v>
      </c>
      <c r="I1495" s="275" t="str">
        <f t="shared" si="302"/>
        <v>2023 YILINDA YD YAPILABİLİR</v>
      </c>
      <c r="J1495" s="285">
        <f>'DOLDURULMASI GEREKEN TABLO'!H1504</f>
        <v>0</v>
      </c>
      <c r="K1495" s="281">
        <f>'DOLDURULMASI GEREKEN TABLO'!R1504</f>
        <v>0</v>
      </c>
      <c r="L1495" s="286">
        <f t="shared" si="303"/>
        <v>0</v>
      </c>
      <c r="M1495" s="241">
        <f>'DOLDURULMASI GEREKEN TABLO'!K1504</f>
        <v>0</v>
      </c>
      <c r="N1495" s="244">
        <f>TRUNC(IF(M1495=45016,'Aylık Yİ-ÜFE'!$S$218,IF(M1495=45107,'Aylık Yİ-ÜFE'!$S$221,IF(M1495=45199,'Aylık Yİ-ÜFE'!$S$224,IF(M1495=45291,'Aylık Yİ-ÜFE'!$S$227)))),5)</f>
        <v>0</v>
      </c>
      <c r="O1495" s="290">
        <f t="shared" si="304"/>
        <v>0</v>
      </c>
      <c r="P1495" s="293">
        <f t="shared" si="305"/>
        <v>0</v>
      </c>
      <c r="Q1495" s="286">
        <f t="shared" si="306"/>
        <v>0</v>
      </c>
      <c r="R1495" s="296">
        <f t="shared" si="307"/>
        <v>0</v>
      </c>
      <c r="S1495" s="281">
        <f t="shared" si="308"/>
        <v>0</v>
      </c>
      <c r="T1495" s="281">
        <f t="shared" si="309"/>
        <v>0</v>
      </c>
      <c r="U1495" s="299">
        <f>'DOLDURULMASI GEREKEN TABLO'!L1504</f>
        <v>0</v>
      </c>
      <c r="V1495" s="302">
        <f>'DOLDURULMASI GEREKEN TABLO'!M1504</f>
        <v>0</v>
      </c>
      <c r="W1495" s="305">
        <f t="shared" si="310"/>
        <v>0</v>
      </c>
      <c r="X1495" s="302">
        <f t="shared" si="311"/>
        <v>1</v>
      </c>
      <c r="Y1495" s="305">
        <f t="shared" si="312"/>
        <v>8.3333333333333329E-2</v>
      </c>
      <c r="Z1495" s="299">
        <f t="shared" si="313"/>
        <v>0</v>
      </c>
      <c r="AA1495" s="308">
        <f t="shared" si="314"/>
        <v>0</v>
      </c>
      <c r="AB1495" s="128"/>
      <c r="AC1495" s="133"/>
      <c r="AD1495" s="133"/>
      <c r="AE1495" s="133"/>
      <c r="AF1495" s="133"/>
    </row>
    <row r="1496" spans="1:32" ht="35.4" customHeight="1" x14ac:dyDescent="0.25">
      <c r="A1496" s="193">
        <v>44050</v>
      </c>
      <c r="B1496" s="132"/>
      <c r="C1496" s="263">
        <v>1485</v>
      </c>
      <c r="D1496" s="266">
        <f>'DOLDURULMASI GEREKEN TABLO'!C1505</f>
        <v>0</v>
      </c>
      <c r="E1496" s="269">
        <f>'DOLDURULMASI GEREKEN TABLO'!D1505</f>
        <v>0</v>
      </c>
      <c r="F1496" s="266">
        <f>'DOLDURULMASI GEREKEN TABLO'!E1505</f>
        <v>0</v>
      </c>
      <c r="G1496" s="272">
        <f>'DOLDURULMASI GEREKEN TABLO'!F1505</f>
        <v>0</v>
      </c>
      <c r="H1496" s="278">
        <f>'DOLDURULMASI GEREKEN TABLO'!G1505</f>
        <v>0</v>
      </c>
      <c r="I1496" s="275" t="str">
        <f t="shared" si="302"/>
        <v>2023 YILINDA YD YAPILABİLİR</v>
      </c>
      <c r="J1496" s="285">
        <f>'DOLDURULMASI GEREKEN TABLO'!H1505</f>
        <v>0</v>
      </c>
      <c r="K1496" s="281">
        <f>'DOLDURULMASI GEREKEN TABLO'!R1505</f>
        <v>0</v>
      </c>
      <c r="L1496" s="286">
        <f t="shared" si="303"/>
        <v>0</v>
      </c>
      <c r="M1496" s="241">
        <f>'DOLDURULMASI GEREKEN TABLO'!K1505</f>
        <v>0</v>
      </c>
      <c r="N1496" s="244">
        <f>TRUNC(IF(M1496=45016,'Aylık Yİ-ÜFE'!$S$218,IF(M1496=45107,'Aylık Yİ-ÜFE'!$S$221,IF(M1496=45199,'Aylık Yİ-ÜFE'!$S$224,IF(M1496=45291,'Aylık Yİ-ÜFE'!$S$227)))),5)</f>
        <v>0</v>
      </c>
      <c r="O1496" s="290">
        <f t="shared" si="304"/>
        <v>0</v>
      </c>
      <c r="P1496" s="293">
        <f t="shared" si="305"/>
        <v>0</v>
      </c>
      <c r="Q1496" s="286">
        <f t="shared" si="306"/>
        <v>0</v>
      </c>
      <c r="R1496" s="296">
        <f t="shared" si="307"/>
        <v>0</v>
      </c>
      <c r="S1496" s="281">
        <f t="shared" si="308"/>
        <v>0</v>
      </c>
      <c r="T1496" s="281">
        <f t="shared" si="309"/>
        <v>0</v>
      </c>
      <c r="U1496" s="299">
        <f>'DOLDURULMASI GEREKEN TABLO'!L1505</f>
        <v>0</v>
      </c>
      <c r="V1496" s="302">
        <f>'DOLDURULMASI GEREKEN TABLO'!M1505</f>
        <v>0</v>
      </c>
      <c r="W1496" s="305">
        <f t="shared" si="310"/>
        <v>0</v>
      </c>
      <c r="X1496" s="302">
        <f t="shared" si="311"/>
        <v>1</v>
      </c>
      <c r="Y1496" s="305">
        <f t="shared" si="312"/>
        <v>8.3333333333333329E-2</v>
      </c>
      <c r="Z1496" s="299">
        <f t="shared" si="313"/>
        <v>0</v>
      </c>
      <c r="AA1496" s="308">
        <f t="shared" si="314"/>
        <v>0</v>
      </c>
      <c r="AB1496" s="128"/>
      <c r="AC1496" s="133"/>
      <c r="AD1496" s="133"/>
      <c r="AE1496" s="133"/>
      <c r="AF1496" s="133"/>
    </row>
    <row r="1497" spans="1:32" ht="35.4" customHeight="1" x14ac:dyDescent="0.25">
      <c r="A1497" s="193">
        <v>44053</v>
      </c>
      <c r="B1497" s="132"/>
      <c r="C1497" s="263">
        <v>1486</v>
      </c>
      <c r="D1497" s="266">
        <f>'DOLDURULMASI GEREKEN TABLO'!C1506</f>
        <v>0</v>
      </c>
      <c r="E1497" s="269">
        <f>'DOLDURULMASI GEREKEN TABLO'!D1506</f>
        <v>0</v>
      </c>
      <c r="F1497" s="266">
        <f>'DOLDURULMASI GEREKEN TABLO'!E1506</f>
        <v>0</v>
      </c>
      <c r="G1497" s="272">
        <f>'DOLDURULMASI GEREKEN TABLO'!F1506</f>
        <v>0</v>
      </c>
      <c r="H1497" s="278">
        <f>'DOLDURULMASI GEREKEN TABLO'!G1506</f>
        <v>0</v>
      </c>
      <c r="I1497" s="275" t="str">
        <f t="shared" si="302"/>
        <v>2023 YILINDA YD YAPILABİLİR</v>
      </c>
      <c r="J1497" s="285">
        <f>'DOLDURULMASI GEREKEN TABLO'!H1506</f>
        <v>0</v>
      </c>
      <c r="K1497" s="281">
        <f>'DOLDURULMASI GEREKEN TABLO'!R1506</f>
        <v>0</v>
      </c>
      <c r="L1497" s="286">
        <f t="shared" si="303"/>
        <v>0</v>
      </c>
      <c r="M1497" s="241">
        <f>'DOLDURULMASI GEREKEN TABLO'!K1506</f>
        <v>0</v>
      </c>
      <c r="N1497" s="244">
        <f>TRUNC(IF(M1497=45016,'Aylık Yİ-ÜFE'!$S$218,IF(M1497=45107,'Aylık Yİ-ÜFE'!$S$221,IF(M1497=45199,'Aylık Yİ-ÜFE'!$S$224,IF(M1497=45291,'Aylık Yİ-ÜFE'!$S$227)))),5)</f>
        <v>0</v>
      </c>
      <c r="O1497" s="290">
        <f t="shared" si="304"/>
        <v>0</v>
      </c>
      <c r="P1497" s="293">
        <f t="shared" si="305"/>
        <v>0</v>
      </c>
      <c r="Q1497" s="286">
        <f t="shared" si="306"/>
        <v>0</v>
      </c>
      <c r="R1497" s="296">
        <f t="shared" si="307"/>
        <v>0</v>
      </c>
      <c r="S1497" s="281">
        <f t="shared" si="308"/>
        <v>0</v>
      </c>
      <c r="T1497" s="281">
        <f t="shared" si="309"/>
        <v>0</v>
      </c>
      <c r="U1497" s="299">
        <f>'DOLDURULMASI GEREKEN TABLO'!L1506</f>
        <v>0</v>
      </c>
      <c r="V1497" s="302">
        <f>'DOLDURULMASI GEREKEN TABLO'!M1506</f>
        <v>0</v>
      </c>
      <c r="W1497" s="305">
        <f t="shared" si="310"/>
        <v>0</v>
      </c>
      <c r="X1497" s="302">
        <f t="shared" si="311"/>
        <v>1</v>
      </c>
      <c r="Y1497" s="305">
        <f t="shared" si="312"/>
        <v>8.3333333333333329E-2</v>
      </c>
      <c r="Z1497" s="299">
        <f t="shared" si="313"/>
        <v>0</v>
      </c>
      <c r="AA1497" s="308">
        <f t="shared" si="314"/>
        <v>0</v>
      </c>
      <c r="AB1497" s="128"/>
      <c r="AC1497" s="133"/>
      <c r="AD1497" s="133"/>
      <c r="AE1497" s="133"/>
      <c r="AF1497" s="133"/>
    </row>
    <row r="1498" spans="1:32" ht="35.4" customHeight="1" x14ac:dyDescent="0.25">
      <c r="A1498" s="193">
        <v>44062</v>
      </c>
      <c r="B1498" s="132"/>
      <c r="C1498" s="263">
        <v>1487</v>
      </c>
      <c r="D1498" s="266">
        <f>'DOLDURULMASI GEREKEN TABLO'!C1507</f>
        <v>0</v>
      </c>
      <c r="E1498" s="269">
        <f>'DOLDURULMASI GEREKEN TABLO'!D1507</f>
        <v>0</v>
      </c>
      <c r="F1498" s="266">
        <f>'DOLDURULMASI GEREKEN TABLO'!E1507</f>
        <v>0</v>
      </c>
      <c r="G1498" s="272">
        <f>'DOLDURULMASI GEREKEN TABLO'!F1507</f>
        <v>0</v>
      </c>
      <c r="H1498" s="278">
        <f>'DOLDURULMASI GEREKEN TABLO'!G1507</f>
        <v>0</v>
      </c>
      <c r="I1498" s="275" t="str">
        <f t="shared" si="302"/>
        <v>2023 YILINDA YD YAPILABİLİR</v>
      </c>
      <c r="J1498" s="285">
        <f>'DOLDURULMASI GEREKEN TABLO'!H1507</f>
        <v>0</v>
      </c>
      <c r="K1498" s="281">
        <f>'DOLDURULMASI GEREKEN TABLO'!R1507</f>
        <v>0</v>
      </c>
      <c r="L1498" s="286">
        <f t="shared" si="303"/>
        <v>0</v>
      </c>
      <c r="M1498" s="241">
        <f>'DOLDURULMASI GEREKEN TABLO'!K1507</f>
        <v>0</v>
      </c>
      <c r="N1498" s="244">
        <f>TRUNC(IF(M1498=45016,'Aylık Yİ-ÜFE'!$S$218,IF(M1498=45107,'Aylık Yİ-ÜFE'!$S$221,IF(M1498=45199,'Aylık Yİ-ÜFE'!$S$224,IF(M1498=45291,'Aylık Yİ-ÜFE'!$S$227)))),5)</f>
        <v>0</v>
      </c>
      <c r="O1498" s="290">
        <f t="shared" si="304"/>
        <v>0</v>
      </c>
      <c r="P1498" s="293">
        <f t="shared" si="305"/>
        <v>0</v>
      </c>
      <c r="Q1498" s="286">
        <f t="shared" si="306"/>
        <v>0</v>
      </c>
      <c r="R1498" s="296">
        <f t="shared" si="307"/>
        <v>0</v>
      </c>
      <c r="S1498" s="281">
        <f t="shared" si="308"/>
        <v>0</v>
      </c>
      <c r="T1498" s="281">
        <f t="shared" si="309"/>
        <v>0</v>
      </c>
      <c r="U1498" s="299">
        <f>'DOLDURULMASI GEREKEN TABLO'!L1507</f>
        <v>0</v>
      </c>
      <c r="V1498" s="302">
        <f>'DOLDURULMASI GEREKEN TABLO'!M1507</f>
        <v>0</v>
      </c>
      <c r="W1498" s="305">
        <f t="shared" si="310"/>
        <v>0</v>
      </c>
      <c r="X1498" s="302">
        <f t="shared" si="311"/>
        <v>1</v>
      </c>
      <c r="Y1498" s="305">
        <f t="shared" si="312"/>
        <v>8.3333333333333329E-2</v>
      </c>
      <c r="Z1498" s="299">
        <f t="shared" si="313"/>
        <v>0</v>
      </c>
      <c r="AA1498" s="308">
        <f t="shared" si="314"/>
        <v>0</v>
      </c>
      <c r="AB1498" s="128"/>
      <c r="AC1498" s="133"/>
      <c r="AD1498" s="133"/>
      <c r="AE1498" s="133"/>
      <c r="AF1498" s="133"/>
    </row>
    <row r="1499" spans="1:32" ht="35.4" customHeight="1" x14ac:dyDescent="0.25">
      <c r="A1499" s="193">
        <v>44062</v>
      </c>
      <c r="B1499" s="132"/>
      <c r="C1499" s="263">
        <v>1488</v>
      </c>
      <c r="D1499" s="266">
        <f>'DOLDURULMASI GEREKEN TABLO'!C1508</f>
        <v>0</v>
      </c>
      <c r="E1499" s="269">
        <f>'DOLDURULMASI GEREKEN TABLO'!D1508</f>
        <v>0</v>
      </c>
      <c r="F1499" s="266">
        <f>'DOLDURULMASI GEREKEN TABLO'!E1508</f>
        <v>0</v>
      </c>
      <c r="G1499" s="272">
        <f>'DOLDURULMASI GEREKEN TABLO'!F1508</f>
        <v>0</v>
      </c>
      <c r="H1499" s="278">
        <f>'DOLDURULMASI GEREKEN TABLO'!G1508</f>
        <v>0</v>
      </c>
      <c r="I1499" s="275" t="str">
        <f t="shared" si="302"/>
        <v>2023 YILINDA YD YAPILABİLİR</v>
      </c>
      <c r="J1499" s="285">
        <f>'DOLDURULMASI GEREKEN TABLO'!H1508</f>
        <v>0</v>
      </c>
      <c r="K1499" s="281">
        <f>'DOLDURULMASI GEREKEN TABLO'!R1508</f>
        <v>0</v>
      </c>
      <c r="L1499" s="286">
        <f t="shared" si="303"/>
        <v>0</v>
      </c>
      <c r="M1499" s="241">
        <f>'DOLDURULMASI GEREKEN TABLO'!K1508</f>
        <v>0</v>
      </c>
      <c r="N1499" s="244">
        <f>TRUNC(IF(M1499=45016,'Aylık Yİ-ÜFE'!$S$218,IF(M1499=45107,'Aylık Yİ-ÜFE'!$S$221,IF(M1499=45199,'Aylık Yİ-ÜFE'!$S$224,IF(M1499=45291,'Aylık Yİ-ÜFE'!$S$227)))),5)</f>
        <v>0</v>
      </c>
      <c r="O1499" s="290">
        <f t="shared" si="304"/>
        <v>0</v>
      </c>
      <c r="P1499" s="293">
        <f t="shared" si="305"/>
        <v>0</v>
      </c>
      <c r="Q1499" s="286">
        <f t="shared" si="306"/>
        <v>0</v>
      </c>
      <c r="R1499" s="296">
        <f t="shared" si="307"/>
        <v>0</v>
      </c>
      <c r="S1499" s="281">
        <f t="shared" si="308"/>
        <v>0</v>
      </c>
      <c r="T1499" s="281">
        <f t="shared" si="309"/>
        <v>0</v>
      </c>
      <c r="U1499" s="299">
        <f>'DOLDURULMASI GEREKEN TABLO'!L1508</f>
        <v>0</v>
      </c>
      <c r="V1499" s="302">
        <f>'DOLDURULMASI GEREKEN TABLO'!M1508</f>
        <v>0</v>
      </c>
      <c r="W1499" s="305">
        <f t="shared" si="310"/>
        <v>0</v>
      </c>
      <c r="X1499" s="302">
        <f t="shared" si="311"/>
        <v>1</v>
      </c>
      <c r="Y1499" s="305">
        <f t="shared" si="312"/>
        <v>8.3333333333333329E-2</v>
      </c>
      <c r="Z1499" s="299">
        <f t="shared" si="313"/>
        <v>0</v>
      </c>
      <c r="AA1499" s="308">
        <f t="shared" si="314"/>
        <v>0</v>
      </c>
      <c r="AB1499" s="128"/>
      <c r="AC1499" s="133"/>
      <c r="AD1499" s="133"/>
      <c r="AE1499" s="133"/>
      <c r="AF1499" s="133"/>
    </row>
    <row r="1500" spans="1:32" ht="35.4" customHeight="1" x14ac:dyDescent="0.25">
      <c r="A1500" s="193">
        <v>44070</v>
      </c>
      <c r="B1500" s="132"/>
      <c r="C1500" s="263">
        <v>1489</v>
      </c>
      <c r="D1500" s="266">
        <f>'DOLDURULMASI GEREKEN TABLO'!C1509</f>
        <v>0</v>
      </c>
      <c r="E1500" s="269">
        <f>'DOLDURULMASI GEREKEN TABLO'!D1509</f>
        <v>0</v>
      </c>
      <c r="F1500" s="266">
        <f>'DOLDURULMASI GEREKEN TABLO'!E1509</f>
        <v>0</v>
      </c>
      <c r="G1500" s="272">
        <f>'DOLDURULMASI GEREKEN TABLO'!F1509</f>
        <v>0</v>
      </c>
      <c r="H1500" s="278">
        <f>'DOLDURULMASI GEREKEN TABLO'!G1509</f>
        <v>0</v>
      </c>
      <c r="I1500" s="275" t="str">
        <f t="shared" si="302"/>
        <v>2023 YILINDA YD YAPILABİLİR</v>
      </c>
      <c r="J1500" s="285">
        <f>'DOLDURULMASI GEREKEN TABLO'!H1509</f>
        <v>0</v>
      </c>
      <c r="K1500" s="281">
        <f>'DOLDURULMASI GEREKEN TABLO'!R1509</f>
        <v>0</v>
      </c>
      <c r="L1500" s="286">
        <f t="shared" si="303"/>
        <v>0</v>
      </c>
      <c r="M1500" s="241">
        <f>'DOLDURULMASI GEREKEN TABLO'!K1509</f>
        <v>0</v>
      </c>
      <c r="N1500" s="244">
        <f>TRUNC(IF(M1500=45016,'Aylık Yİ-ÜFE'!$S$218,IF(M1500=45107,'Aylık Yİ-ÜFE'!$S$221,IF(M1500=45199,'Aylık Yİ-ÜFE'!$S$224,IF(M1500=45291,'Aylık Yİ-ÜFE'!$S$227)))),5)</f>
        <v>0</v>
      </c>
      <c r="O1500" s="290">
        <f t="shared" si="304"/>
        <v>0</v>
      </c>
      <c r="P1500" s="293">
        <f t="shared" si="305"/>
        <v>0</v>
      </c>
      <c r="Q1500" s="286">
        <f t="shared" si="306"/>
        <v>0</v>
      </c>
      <c r="R1500" s="296">
        <f t="shared" si="307"/>
        <v>0</v>
      </c>
      <c r="S1500" s="281">
        <f t="shared" si="308"/>
        <v>0</v>
      </c>
      <c r="T1500" s="281">
        <f t="shared" si="309"/>
        <v>0</v>
      </c>
      <c r="U1500" s="299">
        <f>'DOLDURULMASI GEREKEN TABLO'!L1509</f>
        <v>0</v>
      </c>
      <c r="V1500" s="302">
        <f>'DOLDURULMASI GEREKEN TABLO'!M1509</f>
        <v>0</v>
      </c>
      <c r="W1500" s="305">
        <f t="shared" si="310"/>
        <v>0</v>
      </c>
      <c r="X1500" s="302">
        <f t="shared" si="311"/>
        <v>1</v>
      </c>
      <c r="Y1500" s="305">
        <f t="shared" si="312"/>
        <v>8.3333333333333329E-2</v>
      </c>
      <c r="Z1500" s="299">
        <f t="shared" si="313"/>
        <v>0</v>
      </c>
      <c r="AA1500" s="308">
        <f t="shared" si="314"/>
        <v>0</v>
      </c>
      <c r="AB1500" s="128"/>
      <c r="AC1500" s="133"/>
      <c r="AD1500" s="133"/>
      <c r="AE1500" s="133"/>
      <c r="AF1500" s="133"/>
    </row>
    <row r="1501" spans="1:32" ht="35.4" customHeight="1" x14ac:dyDescent="0.25">
      <c r="A1501" s="193">
        <v>44074</v>
      </c>
      <c r="B1501" s="132"/>
      <c r="C1501" s="263">
        <v>1490</v>
      </c>
      <c r="D1501" s="266">
        <f>'DOLDURULMASI GEREKEN TABLO'!C1510</f>
        <v>0</v>
      </c>
      <c r="E1501" s="269">
        <f>'DOLDURULMASI GEREKEN TABLO'!D1510</f>
        <v>0</v>
      </c>
      <c r="F1501" s="266">
        <f>'DOLDURULMASI GEREKEN TABLO'!E1510</f>
        <v>0</v>
      </c>
      <c r="G1501" s="272">
        <f>'DOLDURULMASI GEREKEN TABLO'!F1510</f>
        <v>0</v>
      </c>
      <c r="H1501" s="278">
        <f>'DOLDURULMASI GEREKEN TABLO'!G1510</f>
        <v>0</v>
      </c>
      <c r="I1501" s="275" t="str">
        <f t="shared" si="302"/>
        <v>2023 YILINDA YD YAPILABİLİR</v>
      </c>
      <c r="J1501" s="285">
        <f>'DOLDURULMASI GEREKEN TABLO'!H1510</f>
        <v>0</v>
      </c>
      <c r="K1501" s="281">
        <f>'DOLDURULMASI GEREKEN TABLO'!R1510</f>
        <v>0</v>
      </c>
      <c r="L1501" s="286">
        <f t="shared" si="303"/>
        <v>0</v>
      </c>
      <c r="M1501" s="241">
        <f>'DOLDURULMASI GEREKEN TABLO'!K1510</f>
        <v>0</v>
      </c>
      <c r="N1501" s="244">
        <f>TRUNC(IF(M1501=45016,'Aylık Yİ-ÜFE'!$S$218,IF(M1501=45107,'Aylık Yİ-ÜFE'!$S$221,IF(M1501=45199,'Aylık Yİ-ÜFE'!$S$224,IF(M1501=45291,'Aylık Yİ-ÜFE'!$S$227)))),5)</f>
        <v>0</v>
      </c>
      <c r="O1501" s="290">
        <f t="shared" si="304"/>
        <v>0</v>
      </c>
      <c r="P1501" s="293">
        <f t="shared" si="305"/>
        <v>0</v>
      </c>
      <c r="Q1501" s="286">
        <f t="shared" si="306"/>
        <v>0</v>
      </c>
      <c r="R1501" s="296">
        <f t="shared" si="307"/>
        <v>0</v>
      </c>
      <c r="S1501" s="281">
        <f t="shared" si="308"/>
        <v>0</v>
      </c>
      <c r="T1501" s="281">
        <f t="shared" si="309"/>
        <v>0</v>
      </c>
      <c r="U1501" s="299">
        <f>'DOLDURULMASI GEREKEN TABLO'!L1510</f>
        <v>0</v>
      </c>
      <c r="V1501" s="302">
        <f>'DOLDURULMASI GEREKEN TABLO'!M1510</f>
        <v>0</v>
      </c>
      <c r="W1501" s="305">
        <f t="shared" si="310"/>
        <v>0</v>
      </c>
      <c r="X1501" s="302">
        <f t="shared" si="311"/>
        <v>1</v>
      </c>
      <c r="Y1501" s="305">
        <f t="shared" si="312"/>
        <v>8.3333333333333329E-2</v>
      </c>
      <c r="Z1501" s="299">
        <f t="shared" si="313"/>
        <v>0</v>
      </c>
      <c r="AA1501" s="308">
        <f t="shared" si="314"/>
        <v>0</v>
      </c>
      <c r="AB1501" s="128"/>
      <c r="AC1501" s="133"/>
      <c r="AD1501" s="133"/>
      <c r="AE1501" s="133"/>
      <c r="AF1501" s="133"/>
    </row>
    <row r="1502" spans="1:32" ht="35.4" customHeight="1" x14ac:dyDescent="0.25">
      <c r="A1502" s="193">
        <v>44074</v>
      </c>
      <c r="B1502" s="132"/>
      <c r="C1502" s="263">
        <v>1491</v>
      </c>
      <c r="D1502" s="266">
        <f>'DOLDURULMASI GEREKEN TABLO'!C1511</f>
        <v>0</v>
      </c>
      <c r="E1502" s="269">
        <f>'DOLDURULMASI GEREKEN TABLO'!D1511</f>
        <v>0</v>
      </c>
      <c r="F1502" s="266">
        <f>'DOLDURULMASI GEREKEN TABLO'!E1511</f>
        <v>0</v>
      </c>
      <c r="G1502" s="272">
        <f>'DOLDURULMASI GEREKEN TABLO'!F1511</f>
        <v>0</v>
      </c>
      <c r="H1502" s="278">
        <f>'DOLDURULMASI GEREKEN TABLO'!G1511</f>
        <v>0</v>
      </c>
      <c r="I1502" s="275" t="str">
        <f t="shared" si="302"/>
        <v>2023 YILINDA YD YAPILABİLİR</v>
      </c>
      <c r="J1502" s="285">
        <f>'DOLDURULMASI GEREKEN TABLO'!H1511</f>
        <v>0</v>
      </c>
      <c r="K1502" s="281">
        <f>'DOLDURULMASI GEREKEN TABLO'!R1511</f>
        <v>0</v>
      </c>
      <c r="L1502" s="286">
        <f t="shared" si="303"/>
        <v>0</v>
      </c>
      <c r="M1502" s="241">
        <f>'DOLDURULMASI GEREKEN TABLO'!K1511</f>
        <v>0</v>
      </c>
      <c r="N1502" s="244">
        <f>TRUNC(IF(M1502=45016,'Aylık Yİ-ÜFE'!$S$218,IF(M1502=45107,'Aylık Yİ-ÜFE'!$S$221,IF(M1502=45199,'Aylık Yİ-ÜFE'!$S$224,IF(M1502=45291,'Aylık Yİ-ÜFE'!$S$227)))),5)</f>
        <v>0</v>
      </c>
      <c r="O1502" s="290">
        <f t="shared" si="304"/>
        <v>0</v>
      </c>
      <c r="P1502" s="293">
        <f t="shared" si="305"/>
        <v>0</v>
      </c>
      <c r="Q1502" s="286">
        <f t="shared" si="306"/>
        <v>0</v>
      </c>
      <c r="R1502" s="296">
        <f t="shared" si="307"/>
        <v>0</v>
      </c>
      <c r="S1502" s="281">
        <f t="shared" si="308"/>
        <v>0</v>
      </c>
      <c r="T1502" s="281">
        <f t="shared" si="309"/>
        <v>0</v>
      </c>
      <c r="U1502" s="299">
        <f>'DOLDURULMASI GEREKEN TABLO'!L1511</f>
        <v>0</v>
      </c>
      <c r="V1502" s="302">
        <f>'DOLDURULMASI GEREKEN TABLO'!M1511</f>
        <v>0</v>
      </c>
      <c r="W1502" s="305">
        <f t="shared" si="310"/>
        <v>0</v>
      </c>
      <c r="X1502" s="302">
        <f t="shared" si="311"/>
        <v>1</v>
      </c>
      <c r="Y1502" s="305">
        <f t="shared" si="312"/>
        <v>8.3333333333333329E-2</v>
      </c>
      <c r="Z1502" s="299">
        <f t="shared" si="313"/>
        <v>0</v>
      </c>
      <c r="AA1502" s="308">
        <f t="shared" si="314"/>
        <v>0</v>
      </c>
      <c r="AB1502" s="128"/>
      <c r="AC1502" s="133"/>
      <c r="AD1502" s="133"/>
      <c r="AE1502" s="133"/>
      <c r="AF1502" s="133"/>
    </row>
    <row r="1503" spans="1:32" ht="35.4" customHeight="1" x14ac:dyDescent="0.25">
      <c r="A1503" s="193">
        <v>44074</v>
      </c>
      <c r="B1503" s="132"/>
      <c r="C1503" s="263">
        <v>1492</v>
      </c>
      <c r="D1503" s="266">
        <f>'DOLDURULMASI GEREKEN TABLO'!C1512</f>
        <v>0</v>
      </c>
      <c r="E1503" s="269">
        <f>'DOLDURULMASI GEREKEN TABLO'!D1512</f>
        <v>0</v>
      </c>
      <c r="F1503" s="266">
        <f>'DOLDURULMASI GEREKEN TABLO'!E1512</f>
        <v>0</v>
      </c>
      <c r="G1503" s="272">
        <f>'DOLDURULMASI GEREKEN TABLO'!F1512</f>
        <v>0</v>
      </c>
      <c r="H1503" s="278">
        <f>'DOLDURULMASI GEREKEN TABLO'!G1512</f>
        <v>0</v>
      </c>
      <c r="I1503" s="275" t="str">
        <f t="shared" si="302"/>
        <v>2023 YILINDA YD YAPILABİLİR</v>
      </c>
      <c r="J1503" s="285">
        <f>'DOLDURULMASI GEREKEN TABLO'!H1512</f>
        <v>0</v>
      </c>
      <c r="K1503" s="281">
        <f>'DOLDURULMASI GEREKEN TABLO'!R1512</f>
        <v>0</v>
      </c>
      <c r="L1503" s="286">
        <f t="shared" si="303"/>
        <v>0</v>
      </c>
      <c r="M1503" s="241">
        <f>'DOLDURULMASI GEREKEN TABLO'!K1512</f>
        <v>0</v>
      </c>
      <c r="N1503" s="244">
        <f>TRUNC(IF(M1503=45016,'Aylık Yİ-ÜFE'!$S$218,IF(M1503=45107,'Aylık Yİ-ÜFE'!$S$221,IF(M1503=45199,'Aylık Yİ-ÜFE'!$S$224,IF(M1503=45291,'Aylık Yİ-ÜFE'!$S$227)))),5)</f>
        <v>0</v>
      </c>
      <c r="O1503" s="290">
        <f t="shared" si="304"/>
        <v>0</v>
      </c>
      <c r="P1503" s="293">
        <f t="shared" si="305"/>
        <v>0</v>
      </c>
      <c r="Q1503" s="286">
        <f t="shared" si="306"/>
        <v>0</v>
      </c>
      <c r="R1503" s="296">
        <f t="shared" si="307"/>
        <v>0</v>
      </c>
      <c r="S1503" s="281">
        <f t="shared" si="308"/>
        <v>0</v>
      </c>
      <c r="T1503" s="281">
        <f t="shared" si="309"/>
        <v>0</v>
      </c>
      <c r="U1503" s="299">
        <f>'DOLDURULMASI GEREKEN TABLO'!L1512</f>
        <v>0</v>
      </c>
      <c r="V1503" s="302">
        <f>'DOLDURULMASI GEREKEN TABLO'!M1512</f>
        <v>0</v>
      </c>
      <c r="W1503" s="305">
        <f t="shared" si="310"/>
        <v>0</v>
      </c>
      <c r="X1503" s="302">
        <f t="shared" si="311"/>
        <v>1</v>
      </c>
      <c r="Y1503" s="305">
        <f t="shared" si="312"/>
        <v>8.3333333333333329E-2</v>
      </c>
      <c r="Z1503" s="299">
        <f t="shared" si="313"/>
        <v>0</v>
      </c>
      <c r="AA1503" s="308">
        <f t="shared" si="314"/>
        <v>0</v>
      </c>
      <c r="AB1503" s="128"/>
      <c r="AC1503" s="133"/>
      <c r="AD1503" s="133"/>
      <c r="AE1503" s="133"/>
      <c r="AF1503" s="133"/>
    </row>
    <row r="1504" spans="1:32" ht="35.4" customHeight="1" x14ac:dyDescent="0.25">
      <c r="A1504" s="193">
        <v>44077</v>
      </c>
      <c r="B1504" s="132"/>
      <c r="C1504" s="263">
        <v>1493</v>
      </c>
      <c r="D1504" s="266">
        <f>'DOLDURULMASI GEREKEN TABLO'!C1513</f>
        <v>0</v>
      </c>
      <c r="E1504" s="269">
        <f>'DOLDURULMASI GEREKEN TABLO'!D1513</f>
        <v>0</v>
      </c>
      <c r="F1504" s="266">
        <f>'DOLDURULMASI GEREKEN TABLO'!E1513</f>
        <v>0</v>
      </c>
      <c r="G1504" s="272">
        <f>'DOLDURULMASI GEREKEN TABLO'!F1513</f>
        <v>0</v>
      </c>
      <c r="H1504" s="278">
        <f>'DOLDURULMASI GEREKEN TABLO'!G1513</f>
        <v>0</v>
      </c>
      <c r="I1504" s="275" t="str">
        <f t="shared" si="302"/>
        <v>2023 YILINDA YD YAPILABİLİR</v>
      </c>
      <c r="J1504" s="285">
        <f>'DOLDURULMASI GEREKEN TABLO'!H1513</f>
        <v>0</v>
      </c>
      <c r="K1504" s="281">
        <f>'DOLDURULMASI GEREKEN TABLO'!R1513</f>
        <v>0</v>
      </c>
      <c r="L1504" s="286">
        <f t="shared" si="303"/>
        <v>0</v>
      </c>
      <c r="M1504" s="241">
        <f>'DOLDURULMASI GEREKEN TABLO'!K1513</f>
        <v>0</v>
      </c>
      <c r="N1504" s="244">
        <f>TRUNC(IF(M1504=45016,'Aylık Yİ-ÜFE'!$S$218,IF(M1504=45107,'Aylık Yİ-ÜFE'!$S$221,IF(M1504=45199,'Aylık Yİ-ÜFE'!$S$224,IF(M1504=45291,'Aylık Yİ-ÜFE'!$S$227)))),5)</f>
        <v>0</v>
      </c>
      <c r="O1504" s="290">
        <f t="shared" si="304"/>
        <v>0</v>
      </c>
      <c r="P1504" s="293">
        <f t="shared" si="305"/>
        <v>0</v>
      </c>
      <c r="Q1504" s="286">
        <f t="shared" si="306"/>
        <v>0</v>
      </c>
      <c r="R1504" s="296">
        <f t="shared" si="307"/>
        <v>0</v>
      </c>
      <c r="S1504" s="281">
        <f t="shared" si="308"/>
        <v>0</v>
      </c>
      <c r="T1504" s="281">
        <f t="shared" si="309"/>
        <v>0</v>
      </c>
      <c r="U1504" s="299">
        <f>'DOLDURULMASI GEREKEN TABLO'!L1513</f>
        <v>0</v>
      </c>
      <c r="V1504" s="302">
        <f>'DOLDURULMASI GEREKEN TABLO'!M1513</f>
        <v>0</v>
      </c>
      <c r="W1504" s="305">
        <f t="shared" si="310"/>
        <v>0</v>
      </c>
      <c r="X1504" s="302">
        <f t="shared" si="311"/>
        <v>1</v>
      </c>
      <c r="Y1504" s="305">
        <f t="shared" si="312"/>
        <v>8.3333333333333329E-2</v>
      </c>
      <c r="Z1504" s="299">
        <f t="shared" si="313"/>
        <v>0</v>
      </c>
      <c r="AA1504" s="308">
        <f t="shared" si="314"/>
        <v>0</v>
      </c>
      <c r="AB1504" s="128"/>
      <c r="AC1504" s="133"/>
      <c r="AD1504" s="133"/>
      <c r="AE1504" s="133"/>
      <c r="AF1504" s="133"/>
    </row>
    <row r="1505" spans="1:32" ht="35.4" customHeight="1" x14ac:dyDescent="0.25">
      <c r="A1505" s="193">
        <v>44085</v>
      </c>
      <c r="B1505" s="132"/>
      <c r="C1505" s="263">
        <v>1494</v>
      </c>
      <c r="D1505" s="266">
        <f>'DOLDURULMASI GEREKEN TABLO'!C1514</f>
        <v>0</v>
      </c>
      <c r="E1505" s="269">
        <f>'DOLDURULMASI GEREKEN TABLO'!D1514</f>
        <v>0</v>
      </c>
      <c r="F1505" s="266">
        <f>'DOLDURULMASI GEREKEN TABLO'!E1514</f>
        <v>0</v>
      </c>
      <c r="G1505" s="272">
        <f>'DOLDURULMASI GEREKEN TABLO'!F1514</f>
        <v>0</v>
      </c>
      <c r="H1505" s="278">
        <f>'DOLDURULMASI GEREKEN TABLO'!G1514</f>
        <v>0</v>
      </c>
      <c r="I1505" s="275" t="str">
        <f t="shared" si="302"/>
        <v>2023 YILINDA YD YAPILABİLİR</v>
      </c>
      <c r="J1505" s="285">
        <f>'DOLDURULMASI GEREKEN TABLO'!H1514</f>
        <v>0</v>
      </c>
      <c r="K1505" s="281">
        <f>'DOLDURULMASI GEREKEN TABLO'!R1514</f>
        <v>0</v>
      </c>
      <c r="L1505" s="286">
        <f t="shared" si="303"/>
        <v>0</v>
      </c>
      <c r="M1505" s="241">
        <f>'DOLDURULMASI GEREKEN TABLO'!K1514</f>
        <v>0</v>
      </c>
      <c r="N1505" s="244">
        <f>TRUNC(IF(M1505=45016,'Aylık Yİ-ÜFE'!$S$218,IF(M1505=45107,'Aylık Yİ-ÜFE'!$S$221,IF(M1505=45199,'Aylık Yİ-ÜFE'!$S$224,IF(M1505=45291,'Aylık Yİ-ÜFE'!$S$227)))),5)</f>
        <v>0</v>
      </c>
      <c r="O1505" s="290">
        <f t="shared" si="304"/>
        <v>0</v>
      </c>
      <c r="P1505" s="293">
        <f t="shared" si="305"/>
        <v>0</v>
      </c>
      <c r="Q1505" s="286">
        <f t="shared" si="306"/>
        <v>0</v>
      </c>
      <c r="R1505" s="296">
        <f t="shared" si="307"/>
        <v>0</v>
      </c>
      <c r="S1505" s="281">
        <f t="shared" si="308"/>
        <v>0</v>
      </c>
      <c r="T1505" s="281">
        <f t="shared" si="309"/>
        <v>0</v>
      </c>
      <c r="U1505" s="299">
        <f>'DOLDURULMASI GEREKEN TABLO'!L1514</f>
        <v>0</v>
      </c>
      <c r="V1505" s="302">
        <f>'DOLDURULMASI GEREKEN TABLO'!M1514</f>
        <v>0</v>
      </c>
      <c r="W1505" s="305">
        <f t="shared" si="310"/>
        <v>0</v>
      </c>
      <c r="X1505" s="302">
        <f t="shared" si="311"/>
        <v>1</v>
      </c>
      <c r="Y1505" s="305">
        <f t="shared" si="312"/>
        <v>8.3333333333333329E-2</v>
      </c>
      <c r="Z1505" s="299">
        <f t="shared" si="313"/>
        <v>0</v>
      </c>
      <c r="AA1505" s="308">
        <f t="shared" si="314"/>
        <v>0</v>
      </c>
      <c r="AB1505" s="128"/>
      <c r="AC1505" s="133"/>
      <c r="AD1505" s="133"/>
      <c r="AE1505" s="133"/>
      <c r="AF1505" s="133"/>
    </row>
    <row r="1506" spans="1:32" ht="35.4" customHeight="1" x14ac:dyDescent="0.25">
      <c r="A1506" s="193">
        <v>44088</v>
      </c>
      <c r="B1506" s="132"/>
      <c r="C1506" s="263">
        <v>1495</v>
      </c>
      <c r="D1506" s="266">
        <f>'DOLDURULMASI GEREKEN TABLO'!C1515</f>
        <v>0</v>
      </c>
      <c r="E1506" s="269">
        <f>'DOLDURULMASI GEREKEN TABLO'!D1515</f>
        <v>0</v>
      </c>
      <c r="F1506" s="266">
        <f>'DOLDURULMASI GEREKEN TABLO'!E1515</f>
        <v>0</v>
      </c>
      <c r="G1506" s="272">
        <f>'DOLDURULMASI GEREKEN TABLO'!F1515</f>
        <v>0</v>
      </c>
      <c r="H1506" s="278">
        <f>'DOLDURULMASI GEREKEN TABLO'!G1515</f>
        <v>0</v>
      </c>
      <c r="I1506" s="275" t="str">
        <f t="shared" si="302"/>
        <v>2023 YILINDA YD YAPILABİLİR</v>
      </c>
      <c r="J1506" s="285">
        <f>'DOLDURULMASI GEREKEN TABLO'!H1515</f>
        <v>0</v>
      </c>
      <c r="K1506" s="281">
        <f>'DOLDURULMASI GEREKEN TABLO'!R1515</f>
        <v>0</v>
      </c>
      <c r="L1506" s="286">
        <f t="shared" si="303"/>
        <v>0</v>
      </c>
      <c r="M1506" s="241">
        <f>'DOLDURULMASI GEREKEN TABLO'!K1515</f>
        <v>0</v>
      </c>
      <c r="N1506" s="244">
        <f>TRUNC(IF(M1506=45016,'Aylık Yİ-ÜFE'!$S$218,IF(M1506=45107,'Aylık Yİ-ÜFE'!$S$221,IF(M1506=45199,'Aylık Yİ-ÜFE'!$S$224,IF(M1506=45291,'Aylık Yİ-ÜFE'!$S$227)))),5)</f>
        <v>0</v>
      </c>
      <c r="O1506" s="290">
        <f t="shared" si="304"/>
        <v>0</v>
      </c>
      <c r="P1506" s="293">
        <f t="shared" si="305"/>
        <v>0</v>
      </c>
      <c r="Q1506" s="286">
        <f t="shared" si="306"/>
        <v>0</v>
      </c>
      <c r="R1506" s="296">
        <f t="shared" si="307"/>
        <v>0</v>
      </c>
      <c r="S1506" s="281">
        <f t="shared" si="308"/>
        <v>0</v>
      </c>
      <c r="T1506" s="281">
        <f t="shared" si="309"/>
        <v>0</v>
      </c>
      <c r="U1506" s="299">
        <f>'DOLDURULMASI GEREKEN TABLO'!L1515</f>
        <v>0</v>
      </c>
      <c r="V1506" s="302">
        <f>'DOLDURULMASI GEREKEN TABLO'!M1515</f>
        <v>0</v>
      </c>
      <c r="W1506" s="305">
        <f t="shared" si="310"/>
        <v>0</v>
      </c>
      <c r="X1506" s="302">
        <f t="shared" si="311"/>
        <v>1</v>
      </c>
      <c r="Y1506" s="305">
        <f t="shared" si="312"/>
        <v>8.3333333333333329E-2</v>
      </c>
      <c r="Z1506" s="299">
        <f t="shared" si="313"/>
        <v>0</v>
      </c>
      <c r="AA1506" s="308">
        <f t="shared" si="314"/>
        <v>0</v>
      </c>
      <c r="AB1506" s="128"/>
      <c r="AC1506" s="133"/>
      <c r="AD1506" s="133"/>
      <c r="AE1506" s="133"/>
      <c r="AF1506" s="133"/>
    </row>
    <row r="1507" spans="1:32" ht="35.4" customHeight="1" x14ac:dyDescent="0.25">
      <c r="A1507" s="193">
        <v>44081</v>
      </c>
      <c r="B1507" s="132"/>
      <c r="C1507" s="263">
        <v>1496</v>
      </c>
      <c r="D1507" s="266">
        <f>'DOLDURULMASI GEREKEN TABLO'!C1516</f>
        <v>0</v>
      </c>
      <c r="E1507" s="269">
        <f>'DOLDURULMASI GEREKEN TABLO'!D1516</f>
        <v>0</v>
      </c>
      <c r="F1507" s="266">
        <f>'DOLDURULMASI GEREKEN TABLO'!E1516</f>
        <v>0</v>
      </c>
      <c r="G1507" s="272">
        <f>'DOLDURULMASI GEREKEN TABLO'!F1516</f>
        <v>0</v>
      </c>
      <c r="H1507" s="278">
        <f>'DOLDURULMASI GEREKEN TABLO'!G1516</f>
        <v>0</v>
      </c>
      <c r="I1507" s="275" t="str">
        <f t="shared" si="302"/>
        <v>2023 YILINDA YD YAPILABİLİR</v>
      </c>
      <c r="J1507" s="285">
        <f>'DOLDURULMASI GEREKEN TABLO'!H1516</f>
        <v>0</v>
      </c>
      <c r="K1507" s="281">
        <f>'DOLDURULMASI GEREKEN TABLO'!R1516</f>
        <v>0</v>
      </c>
      <c r="L1507" s="286">
        <f t="shared" si="303"/>
        <v>0</v>
      </c>
      <c r="M1507" s="241">
        <f>'DOLDURULMASI GEREKEN TABLO'!K1516</f>
        <v>0</v>
      </c>
      <c r="N1507" s="244">
        <f>TRUNC(IF(M1507=45016,'Aylık Yİ-ÜFE'!$S$218,IF(M1507=45107,'Aylık Yİ-ÜFE'!$S$221,IF(M1507=45199,'Aylık Yİ-ÜFE'!$S$224,IF(M1507=45291,'Aylık Yİ-ÜFE'!$S$227)))),5)</f>
        <v>0</v>
      </c>
      <c r="O1507" s="290">
        <f t="shared" si="304"/>
        <v>0</v>
      </c>
      <c r="P1507" s="293">
        <f t="shared" si="305"/>
        <v>0</v>
      </c>
      <c r="Q1507" s="286">
        <f t="shared" si="306"/>
        <v>0</v>
      </c>
      <c r="R1507" s="296">
        <f t="shared" si="307"/>
        <v>0</v>
      </c>
      <c r="S1507" s="281">
        <f t="shared" si="308"/>
        <v>0</v>
      </c>
      <c r="T1507" s="281">
        <f t="shared" si="309"/>
        <v>0</v>
      </c>
      <c r="U1507" s="299">
        <f>'DOLDURULMASI GEREKEN TABLO'!L1516</f>
        <v>0</v>
      </c>
      <c r="V1507" s="302">
        <f>'DOLDURULMASI GEREKEN TABLO'!M1516</f>
        <v>0</v>
      </c>
      <c r="W1507" s="305">
        <f t="shared" si="310"/>
        <v>0</v>
      </c>
      <c r="X1507" s="302">
        <f t="shared" si="311"/>
        <v>1</v>
      </c>
      <c r="Y1507" s="305">
        <f t="shared" si="312"/>
        <v>8.3333333333333329E-2</v>
      </c>
      <c r="Z1507" s="299">
        <f t="shared" si="313"/>
        <v>0</v>
      </c>
      <c r="AA1507" s="308">
        <f t="shared" si="314"/>
        <v>0</v>
      </c>
      <c r="AB1507" s="128"/>
      <c r="AC1507" s="133"/>
      <c r="AD1507" s="133"/>
      <c r="AE1507" s="133"/>
      <c r="AF1507" s="133"/>
    </row>
    <row r="1508" spans="1:32" ht="35.4" customHeight="1" x14ac:dyDescent="0.25">
      <c r="A1508" s="193">
        <v>44102</v>
      </c>
      <c r="B1508" s="132"/>
      <c r="C1508" s="263">
        <v>1497</v>
      </c>
      <c r="D1508" s="266">
        <f>'DOLDURULMASI GEREKEN TABLO'!C1517</f>
        <v>0</v>
      </c>
      <c r="E1508" s="269">
        <f>'DOLDURULMASI GEREKEN TABLO'!D1517</f>
        <v>0</v>
      </c>
      <c r="F1508" s="266">
        <f>'DOLDURULMASI GEREKEN TABLO'!E1517</f>
        <v>0</v>
      </c>
      <c r="G1508" s="272">
        <f>'DOLDURULMASI GEREKEN TABLO'!F1517</f>
        <v>0</v>
      </c>
      <c r="H1508" s="278">
        <f>'DOLDURULMASI GEREKEN TABLO'!G1517</f>
        <v>0</v>
      </c>
      <c r="I1508" s="275" t="str">
        <f t="shared" si="302"/>
        <v>2023 YILINDA YD YAPILABİLİR</v>
      </c>
      <c r="J1508" s="285">
        <f>'DOLDURULMASI GEREKEN TABLO'!H1517</f>
        <v>0</v>
      </c>
      <c r="K1508" s="281">
        <f>'DOLDURULMASI GEREKEN TABLO'!R1517</f>
        <v>0</v>
      </c>
      <c r="L1508" s="286">
        <f t="shared" si="303"/>
        <v>0</v>
      </c>
      <c r="M1508" s="241">
        <f>'DOLDURULMASI GEREKEN TABLO'!K1517</f>
        <v>0</v>
      </c>
      <c r="N1508" s="244">
        <f>TRUNC(IF(M1508=45016,'Aylık Yİ-ÜFE'!$S$218,IF(M1508=45107,'Aylık Yİ-ÜFE'!$S$221,IF(M1508=45199,'Aylık Yİ-ÜFE'!$S$224,IF(M1508=45291,'Aylık Yİ-ÜFE'!$S$227)))),5)</f>
        <v>0</v>
      </c>
      <c r="O1508" s="290">
        <f t="shared" si="304"/>
        <v>0</v>
      </c>
      <c r="P1508" s="293">
        <f t="shared" si="305"/>
        <v>0</v>
      </c>
      <c r="Q1508" s="286">
        <f t="shared" si="306"/>
        <v>0</v>
      </c>
      <c r="R1508" s="296">
        <f t="shared" si="307"/>
        <v>0</v>
      </c>
      <c r="S1508" s="281">
        <f t="shared" si="308"/>
        <v>0</v>
      </c>
      <c r="T1508" s="281">
        <f t="shared" si="309"/>
        <v>0</v>
      </c>
      <c r="U1508" s="299">
        <f>'DOLDURULMASI GEREKEN TABLO'!L1517</f>
        <v>0</v>
      </c>
      <c r="V1508" s="302">
        <f>'DOLDURULMASI GEREKEN TABLO'!M1517</f>
        <v>0</v>
      </c>
      <c r="W1508" s="305">
        <f t="shared" si="310"/>
        <v>0</v>
      </c>
      <c r="X1508" s="302">
        <f t="shared" si="311"/>
        <v>1</v>
      </c>
      <c r="Y1508" s="305">
        <f t="shared" si="312"/>
        <v>8.3333333333333329E-2</v>
      </c>
      <c r="Z1508" s="299">
        <f t="shared" si="313"/>
        <v>0</v>
      </c>
      <c r="AA1508" s="308">
        <f t="shared" si="314"/>
        <v>0</v>
      </c>
      <c r="AB1508" s="128"/>
      <c r="AC1508" s="133"/>
      <c r="AD1508" s="133"/>
      <c r="AE1508" s="133"/>
      <c r="AF1508" s="133"/>
    </row>
    <row r="1509" spans="1:32" ht="35.4" customHeight="1" x14ac:dyDescent="0.25">
      <c r="A1509" s="193">
        <v>44105</v>
      </c>
      <c r="B1509" s="132"/>
      <c r="C1509" s="263">
        <v>1498</v>
      </c>
      <c r="D1509" s="266">
        <f>'DOLDURULMASI GEREKEN TABLO'!C1518</f>
        <v>0</v>
      </c>
      <c r="E1509" s="269">
        <f>'DOLDURULMASI GEREKEN TABLO'!D1518</f>
        <v>0</v>
      </c>
      <c r="F1509" s="266">
        <f>'DOLDURULMASI GEREKEN TABLO'!E1518</f>
        <v>0</v>
      </c>
      <c r="G1509" s="272">
        <f>'DOLDURULMASI GEREKEN TABLO'!F1518</f>
        <v>0</v>
      </c>
      <c r="H1509" s="278">
        <f>'DOLDURULMASI GEREKEN TABLO'!G1518</f>
        <v>0</v>
      </c>
      <c r="I1509" s="275" t="str">
        <f t="shared" si="302"/>
        <v>2023 YILINDA YD YAPILABİLİR</v>
      </c>
      <c r="J1509" s="285">
        <f>'DOLDURULMASI GEREKEN TABLO'!H1518</f>
        <v>0</v>
      </c>
      <c r="K1509" s="281">
        <f>'DOLDURULMASI GEREKEN TABLO'!R1518</f>
        <v>0</v>
      </c>
      <c r="L1509" s="286">
        <f t="shared" si="303"/>
        <v>0</v>
      </c>
      <c r="M1509" s="241">
        <f>'DOLDURULMASI GEREKEN TABLO'!K1518</f>
        <v>0</v>
      </c>
      <c r="N1509" s="244">
        <f>TRUNC(IF(M1509=45016,'Aylık Yİ-ÜFE'!$S$218,IF(M1509=45107,'Aylık Yİ-ÜFE'!$S$221,IF(M1509=45199,'Aylık Yİ-ÜFE'!$S$224,IF(M1509=45291,'Aylık Yİ-ÜFE'!$S$227)))),5)</f>
        <v>0</v>
      </c>
      <c r="O1509" s="290">
        <f t="shared" si="304"/>
        <v>0</v>
      </c>
      <c r="P1509" s="293">
        <f t="shared" si="305"/>
        <v>0</v>
      </c>
      <c r="Q1509" s="286">
        <f t="shared" si="306"/>
        <v>0</v>
      </c>
      <c r="R1509" s="296">
        <f t="shared" si="307"/>
        <v>0</v>
      </c>
      <c r="S1509" s="281">
        <f t="shared" si="308"/>
        <v>0</v>
      </c>
      <c r="T1509" s="281">
        <f t="shared" si="309"/>
        <v>0</v>
      </c>
      <c r="U1509" s="299">
        <f>'DOLDURULMASI GEREKEN TABLO'!L1518</f>
        <v>0</v>
      </c>
      <c r="V1509" s="302">
        <f>'DOLDURULMASI GEREKEN TABLO'!M1518</f>
        <v>0</v>
      </c>
      <c r="W1509" s="305">
        <f t="shared" si="310"/>
        <v>0</v>
      </c>
      <c r="X1509" s="302">
        <f t="shared" si="311"/>
        <v>1</v>
      </c>
      <c r="Y1509" s="305">
        <f t="shared" si="312"/>
        <v>8.3333333333333329E-2</v>
      </c>
      <c r="Z1509" s="299">
        <f t="shared" si="313"/>
        <v>0</v>
      </c>
      <c r="AA1509" s="308">
        <f t="shared" si="314"/>
        <v>0</v>
      </c>
      <c r="AB1509" s="128"/>
      <c r="AC1509" s="133"/>
      <c r="AD1509" s="133"/>
      <c r="AE1509" s="133"/>
      <c r="AF1509" s="133"/>
    </row>
    <row r="1510" spans="1:32" ht="35.4" customHeight="1" x14ac:dyDescent="0.25">
      <c r="A1510" s="193">
        <v>44120</v>
      </c>
      <c r="B1510" s="132"/>
      <c r="C1510" s="263">
        <v>1499</v>
      </c>
      <c r="D1510" s="266">
        <f>'DOLDURULMASI GEREKEN TABLO'!C1519</f>
        <v>0</v>
      </c>
      <c r="E1510" s="269">
        <f>'DOLDURULMASI GEREKEN TABLO'!D1519</f>
        <v>0</v>
      </c>
      <c r="F1510" s="266">
        <f>'DOLDURULMASI GEREKEN TABLO'!E1519</f>
        <v>0</v>
      </c>
      <c r="G1510" s="272">
        <f>'DOLDURULMASI GEREKEN TABLO'!F1519</f>
        <v>0</v>
      </c>
      <c r="H1510" s="278">
        <f>'DOLDURULMASI GEREKEN TABLO'!G1519</f>
        <v>0</v>
      </c>
      <c r="I1510" s="275" t="str">
        <f t="shared" si="302"/>
        <v>2023 YILINDA YD YAPILABİLİR</v>
      </c>
      <c r="J1510" s="285">
        <f>'DOLDURULMASI GEREKEN TABLO'!H1519</f>
        <v>0</v>
      </c>
      <c r="K1510" s="281">
        <f>'DOLDURULMASI GEREKEN TABLO'!R1519</f>
        <v>0</v>
      </c>
      <c r="L1510" s="286">
        <f t="shared" si="303"/>
        <v>0</v>
      </c>
      <c r="M1510" s="241">
        <f>'DOLDURULMASI GEREKEN TABLO'!K1519</f>
        <v>0</v>
      </c>
      <c r="N1510" s="244">
        <f>TRUNC(IF(M1510=45016,'Aylık Yİ-ÜFE'!$S$218,IF(M1510=45107,'Aylık Yİ-ÜFE'!$S$221,IF(M1510=45199,'Aylık Yİ-ÜFE'!$S$224,IF(M1510=45291,'Aylık Yİ-ÜFE'!$S$227)))),5)</f>
        <v>0</v>
      </c>
      <c r="O1510" s="290">
        <f t="shared" si="304"/>
        <v>0</v>
      </c>
      <c r="P1510" s="293">
        <f t="shared" si="305"/>
        <v>0</v>
      </c>
      <c r="Q1510" s="286">
        <f t="shared" si="306"/>
        <v>0</v>
      </c>
      <c r="R1510" s="296">
        <f t="shared" si="307"/>
        <v>0</v>
      </c>
      <c r="S1510" s="281">
        <f t="shared" si="308"/>
        <v>0</v>
      </c>
      <c r="T1510" s="281">
        <f t="shared" si="309"/>
        <v>0</v>
      </c>
      <c r="U1510" s="299">
        <f>'DOLDURULMASI GEREKEN TABLO'!L1519</f>
        <v>0</v>
      </c>
      <c r="V1510" s="302">
        <f>'DOLDURULMASI GEREKEN TABLO'!M1519</f>
        <v>0</v>
      </c>
      <c r="W1510" s="305">
        <f t="shared" si="310"/>
        <v>0</v>
      </c>
      <c r="X1510" s="302">
        <f t="shared" si="311"/>
        <v>1</v>
      </c>
      <c r="Y1510" s="305">
        <f t="shared" si="312"/>
        <v>8.3333333333333329E-2</v>
      </c>
      <c r="Z1510" s="299">
        <f t="shared" si="313"/>
        <v>0</v>
      </c>
      <c r="AA1510" s="308">
        <f t="shared" si="314"/>
        <v>0</v>
      </c>
      <c r="AB1510" s="128"/>
      <c r="AC1510" s="133"/>
      <c r="AD1510" s="133"/>
      <c r="AE1510" s="133"/>
      <c r="AF1510" s="133"/>
    </row>
    <row r="1511" spans="1:32" ht="35.4" customHeight="1" x14ac:dyDescent="0.25">
      <c r="A1511" s="193">
        <v>44124</v>
      </c>
      <c r="B1511" s="132"/>
      <c r="C1511" s="263">
        <v>1500</v>
      </c>
      <c r="D1511" s="266">
        <f>'DOLDURULMASI GEREKEN TABLO'!C1520</f>
        <v>0</v>
      </c>
      <c r="E1511" s="269">
        <f>'DOLDURULMASI GEREKEN TABLO'!D1520</f>
        <v>0</v>
      </c>
      <c r="F1511" s="266">
        <f>'DOLDURULMASI GEREKEN TABLO'!E1520</f>
        <v>0</v>
      </c>
      <c r="G1511" s="272">
        <f>'DOLDURULMASI GEREKEN TABLO'!F1520</f>
        <v>0</v>
      </c>
      <c r="H1511" s="278">
        <f>'DOLDURULMASI GEREKEN TABLO'!G1520</f>
        <v>0</v>
      </c>
      <c r="I1511" s="275" t="str">
        <f t="shared" si="302"/>
        <v>2023 YILINDA YD YAPILABİLİR</v>
      </c>
      <c r="J1511" s="285">
        <f>'DOLDURULMASI GEREKEN TABLO'!H1520</f>
        <v>0</v>
      </c>
      <c r="K1511" s="281">
        <f>'DOLDURULMASI GEREKEN TABLO'!R1520</f>
        <v>0</v>
      </c>
      <c r="L1511" s="286">
        <f t="shared" si="303"/>
        <v>0</v>
      </c>
      <c r="M1511" s="241">
        <f>'DOLDURULMASI GEREKEN TABLO'!K1520</f>
        <v>0</v>
      </c>
      <c r="N1511" s="244">
        <f>TRUNC(IF(M1511=45016,'Aylık Yİ-ÜFE'!$S$218,IF(M1511=45107,'Aylık Yİ-ÜFE'!$S$221,IF(M1511=45199,'Aylık Yİ-ÜFE'!$S$224,IF(M1511=45291,'Aylık Yİ-ÜFE'!$S$227)))),5)</f>
        <v>0</v>
      </c>
      <c r="O1511" s="290">
        <f t="shared" si="304"/>
        <v>0</v>
      </c>
      <c r="P1511" s="293">
        <f t="shared" si="305"/>
        <v>0</v>
      </c>
      <c r="Q1511" s="286">
        <f t="shared" si="306"/>
        <v>0</v>
      </c>
      <c r="R1511" s="296">
        <f t="shared" si="307"/>
        <v>0</v>
      </c>
      <c r="S1511" s="281">
        <f t="shared" si="308"/>
        <v>0</v>
      </c>
      <c r="T1511" s="281">
        <f t="shared" si="309"/>
        <v>0</v>
      </c>
      <c r="U1511" s="299">
        <f>'DOLDURULMASI GEREKEN TABLO'!L1520</f>
        <v>0</v>
      </c>
      <c r="V1511" s="302">
        <f>'DOLDURULMASI GEREKEN TABLO'!M1520</f>
        <v>0</v>
      </c>
      <c r="W1511" s="305">
        <f t="shared" si="310"/>
        <v>0</v>
      </c>
      <c r="X1511" s="302">
        <f t="shared" si="311"/>
        <v>1</v>
      </c>
      <c r="Y1511" s="305">
        <f t="shared" si="312"/>
        <v>8.3333333333333329E-2</v>
      </c>
      <c r="Z1511" s="299">
        <f t="shared" si="313"/>
        <v>0</v>
      </c>
      <c r="AA1511" s="308">
        <f t="shared" si="314"/>
        <v>0</v>
      </c>
      <c r="AB1511" s="128"/>
      <c r="AC1511" s="133"/>
      <c r="AD1511" s="133"/>
      <c r="AE1511" s="133"/>
      <c r="AF1511" s="133"/>
    </row>
    <row r="1512" spans="1:32" ht="35.4" customHeight="1" x14ac:dyDescent="0.25">
      <c r="A1512" s="193">
        <v>44132</v>
      </c>
      <c r="B1512" s="132"/>
      <c r="C1512" s="263">
        <v>1501</v>
      </c>
      <c r="D1512" s="266">
        <f>'DOLDURULMASI GEREKEN TABLO'!C1521</f>
        <v>0</v>
      </c>
      <c r="E1512" s="269">
        <f>'DOLDURULMASI GEREKEN TABLO'!D1521</f>
        <v>0</v>
      </c>
      <c r="F1512" s="266">
        <f>'DOLDURULMASI GEREKEN TABLO'!E1521</f>
        <v>0</v>
      </c>
      <c r="G1512" s="272">
        <f>'DOLDURULMASI GEREKEN TABLO'!F1521</f>
        <v>0</v>
      </c>
      <c r="H1512" s="278">
        <f>'DOLDURULMASI GEREKEN TABLO'!G1521</f>
        <v>0</v>
      </c>
      <c r="I1512" s="275" t="str">
        <f t="shared" si="302"/>
        <v>2023 YILINDA YD YAPILABİLİR</v>
      </c>
      <c r="J1512" s="285">
        <f>'DOLDURULMASI GEREKEN TABLO'!H1521</f>
        <v>0</v>
      </c>
      <c r="K1512" s="281">
        <f>'DOLDURULMASI GEREKEN TABLO'!R1521</f>
        <v>0</v>
      </c>
      <c r="L1512" s="286">
        <f t="shared" si="303"/>
        <v>0</v>
      </c>
      <c r="M1512" s="241">
        <f>'DOLDURULMASI GEREKEN TABLO'!K1521</f>
        <v>0</v>
      </c>
      <c r="N1512" s="244">
        <f>TRUNC(IF(M1512=45016,'Aylık Yİ-ÜFE'!$S$218,IF(M1512=45107,'Aylık Yİ-ÜFE'!$S$221,IF(M1512=45199,'Aylık Yİ-ÜFE'!$S$224,IF(M1512=45291,'Aylık Yİ-ÜFE'!$S$227)))),5)</f>
        <v>0</v>
      </c>
      <c r="O1512" s="290">
        <f t="shared" si="304"/>
        <v>0</v>
      </c>
      <c r="P1512" s="293">
        <f t="shared" si="305"/>
        <v>0</v>
      </c>
      <c r="Q1512" s="286">
        <f t="shared" si="306"/>
        <v>0</v>
      </c>
      <c r="R1512" s="296">
        <f t="shared" si="307"/>
        <v>0</v>
      </c>
      <c r="S1512" s="281">
        <f t="shared" si="308"/>
        <v>0</v>
      </c>
      <c r="T1512" s="281">
        <f t="shared" si="309"/>
        <v>0</v>
      </c>
      <c r="U1512" s="299">
        <f>'DOLDURULMASI GEREKEN TABLO'!L1521</f>
        <v>0</v>
      </c>
      <c r="V1512" s="302">
        <f>'DOLDURULMASI GEREKEN TABLO'!M1521</f>
        <v>0</v>
      </c>
      <c r="W1512" s="305">
        <f t="shared" si="310"/>
        <v>0</v>
      </c>
      <c r="X1512" s="302">
        <f t="shared" si="311"/>
        <v>1</v>
      </c>
      <c r="Y1512" s="305">
        <f t="shared" si="312"/>
        <v>8.3333333333333329E-2</v>
      </c>
      <c r="Z1512" s="299">
        <f t="shared" si="313"/>
        <v>0</v>
      </c>
      <c r="AA1512" s="308">
        <f t="shared" si="314"/>
        <v>0</v>
      </c>
      <c r="AB1512" s="128"/>
      <c r="AC1512" s="133"/>
      <c r="AD1512" s="133"/>
      <c r="AE1512" s="133"/>
      <c r="AF1512" s="133"/>
    </row>
    <row r="1513" spans="1:32" ht="35.4" customHeight="1" x14ac:dyDescent="0.25">
      <c r="A1513" s="193">
        <v>44189</v>
      </c>
      <c r="B1513" s="132"/>
      <c r="C1513" s="263">
        <v>1502</v>
      </c>
      <c r="D1513" s="266">
        <f>'DOLDURULMASI GEREKEN TABLO'!C1522</f>
        <v>0</v>
      </c>
      <c r="E1513" s="269">
        <f>'DOLDURULMASI GEREKEN TABLO'!D1522</f>
        <v>0</v>
      </c>
      <c r="F1513" s="266">
        <f>'DOLDURULMASI GEREKEN TABLO'!E1522</f>
        <v>0</v>
      </c>
      <c r="G1513" s="272">
        <f>'DOLDURULMASI GEREKEN TABLO'!F1522</f>
        <v>0</v>
      </c>
      <c r="H1513" s="278">
        <f>'DOLDURULMASI GEREKEN TABLO'!G1522</f>
        <v>0</v>
      </c>
      <c r="I1513" s="275" t="str">
        <f t="shared" si="302"/>
        <v>2023 YILINDA YD YAPILABİLİR</v>
      </c>
      <c r="J1513" s="285">
        <f>'DOLDURULMASI GEREKEN TABLO'!H1522</f>
        <v>0</v>
      </c>
      <c r="K1513" s="281">
        <f>'DOLDURULMASI GEREKEN TABLO'!R1522</f>
        <v>0</v>
      </c>
      <c r="L1513" s="286">
        <f t="shared" si="303"/>
        <v>0</v>
      </c>
      <c r="M1513" s="241">
        <f>'DOLDURULMASI GEREKEN TABLO'!K1522</f>
        <v>0</v>
      </c>
      <c r="N1513" s="244">
        <f>TRUNC(IF(M1513=45016,'Aylık Yİ-ÜFE'!$S$218,IF(M1513=45107,'Aylık Yİ-ÜFE'!$S$221,IF(M1513=45199,'Aylık Yİ-ÜFE'!$S$224,IF(M1513=45291,'Aylık Yİ-ÜFE'!$S$227)))),5)</f>
        <v>0</v>
      </c>
      <c r="O1513" s="290">
        <f t="shared" si="304"/>
        <v>0</v>
      </c>
      <c r="P1513" s="293">
        <f t="shared" si="305"/>
        <v>0</v>
      </c>
      <c r="Q1513" s="286">
        <f t="shared" si="306"/>
        <v>0</v>
      </c>
      <c r="R1513" s="296">
        <f t="shared" si="307"/>
        <v>0</v>
      </c>
      <c r="S1513" s="281">
        <f t="shared" si="308"/>
        <v>0</v>
      </c>
      <c r="T1513" s="281">
        <f t="shared" si="309"/>
        <v>0</v>
      </c>
      <c r="U1513" s="299">
        <f>'DOLDURULMASI GEREKEN TABLO'!L1522</f>
        <v>0</v>
      </c>
      <c r="V1513" s="302">
        <f>'DOLDURULMASI GEREKEN TABLO'!M1522</f>
        <v>0</v>
      </c>
      <c r="W1513" s="305">
        <f t="shared" si="310"/>
        <v>0</v>
      </c>
      <c r="X1513" s="302">
        <f t="shared" si="311"/>
        <v>1</v>
      </c>
      <c r="Y1513" s="305">
        <f t="shared" si="312"/>
        <v>8.3333333333333329E-2</v>
      </c>
      <c r="Z1513" s="299">
        <f t="shared" si="313"/>
        <v>0</v>
      </c>
      <c r="AA1513" s="308">
        <f t="shared" si="314"/>
        <v>0</v>
      </c>
      <c r="AB1513" s="128"/>
      <c r="AC1513" s="133"/>
      <c r="AD1513" s="133"/>
      <c r="AE1513" s="133"/>
      <c r="AF1513" s="133"/>
    </row>
    <row r="1514" spans="1:32" ht="35.4" customHeight="1" x14ac:dyDescent="0.25">
      <c r="A1514" s="193">
        <v>44194</v>
      </c>
      <c r="B1514" s="132"/>
      <c r="C1514" s="263">
        <v>1503</v>
      </c>
      <c r="D1514" s="266">
        <f>'DOLDURULMASI GEREKEN TABLO'!C1523</f>
        <v>0</v>
      </c>
      <c r="E1514" s="269">
        <f>'DOLDURULMASI GEREKEN TABLO'!D1523</f>
        <v>0</v>
      </c>
      <c r="F1514" s="266">
        <f>'DOLDURULMASI GEREKEN TABLO'!E1523</f>
        <v>0</v>
      </c>
      <c r="G1514" s="272">
        <f>'DOLDURULMASI GEREKEN TABLO'!F1523</f>
        <v>0</v>
      </c>
      <c r="H1514" s="278">
        <f>'DOLDURULMASI GEREKEN TABLO'!G1523</f>
        <v>0</v>
      </c>
      <c r="I1514" s="275" t="str">
        <f t="shared" si="302"/>
        <v>2023 YILINDA YD YAPILABİLİR</v>
      </c>
      <c r="J1514" s="285">
        <f>'DOLDURULMASI GEREKEN TABLO'!H1523</f>
        <v>0</v>
      </c>
      <c r="K1514" s="281">
        <f>'DOLDURULMASI GEREKEN TABLO'!R1523</f>
        <v>0</v>
      </c>
      <c r="L1514" s="286">
        <f t="shared" si="303"/>
        <v>0</v>
      </c>
      <c r="M1514" s="241">
        <f>'DOLDURULMASI GEREKEN TABLO'!K1523</f>
        <v>0</v>
      </c>
      <c r="N1514" s="244">
        <f>TRUNC(IF(M1514=45016,'Aylık Yİ-ÜFE'!$S$218,IF(M1514=45107,'Aylık Yİ-ÜFE'!$S$221,IF(M1514=45199,'Aylık Yİ-ÜFE'!$S$224,IF(M1514=45291,'Aylık Yİ-ÜFE'!$S$227)))),5)</f>
        <v>0</v>
      </c>
      <c r="O1514" s="290">
        <f t="shared" si="304"/>
        <v>0</v>
      </c>
      <c r="P1514" s="293">
        <f t="shared" si="305"/>
        <v>0</v>
      </c>
      <c r="Q1514" s="286">
        <f t="shared" si="306"/>
        <v>0</v>
      </c>
      <c r="R1514" s="296">
        <f t="shared" si="307"/>
        <v>0</v>
      </c>
      <c r="S1514" s="281">
        <f t="shared" si="308"/>
        <v>0</v>
      </c>
      <c r="T1514" s="281">
        <f t="shared" si="309"/>
        <v>0</v>
      </c>
      <c r="U1514" s="299">
        <f>'DOLDURULMASI GEREKEN TABLO'!L1523</f>
        <v>0</v>
      </c>
      <c r="V1514" s="302">
        <f>'DOLDURULMASI GEREKEN TABLO'!M1523</f>
        <v>0</v>
      </c>
      <c r="W1514" s="305">
        <f t="shared" si="310"/>
        <v>0</v>
      </c>
      <c r="X1514" s="302">
        <f t="shared" si="311"/>
        <v>1</v>
      </c>
      <c r="Y1514" s="305">
        <f t="shared" si="312"/>
        <v>8.3333333333333329E-2</v>
      </c>
      <c r="Z1514" s="299">
        <f t="shared" si="313"/>
        <v>0</v>
      </c>
      <c r="AA1514" s="308">
        <f t="shared" si="314"/>
        <v>0</v>
      </c>
      <c r="AB1514" s="128"/>
      <c r="AC1514" s="133"/>
      <c r="AD1514" s="133"/>
      <c r="AE1514" s="133"/>
      <c r="AF1514" s="133"/>
    </row>
    <row r="1515" spans="1:32" ht="35.4" customHeight="1" x14ac:dyDescent="0.25">
      <c r="A1515" s="193">
        <v>44196</v>
      </c>
      <c r="B1515" s="132"/>
      <c r="C1515" s="263">
        <v>1504</v>
      </c>
      <c r="D1515" s="266">
        <f>'DOLDURULMASI GEREKEN TABLO'!C1524</f>
        <v>0</v>
      </c>
      <c r="E1515" s="269">
        <f>'DOLDURULMASI GEREKEN TABLO'!D1524</f>
        <v>0</v>
      </c>
      <c r="F1515" s="266">
        <f>'DOLDURULMASI GEREKEN TABLO'!E1524</f>
        <v>0</v>
      </c>
      <c r="G1515" s="272">
        <f>'DOLDURULMASI GEREKEN TABLO'!F1524</f>
        <v>0</v>
      </c>
      <c r="H1515" s="278">
        <f>'DOLDURULMASI GEREKEN TABLO'!G1524</f>
        <v>0</v>
      </c>
      <c r="I1515" s="275" t="str">
        <f t="shared" si="302"/>
        <v>2023 YILINDA YD YAPILABİLİR</v>
      </c>
      <c r="J1515" s="285">
        <f>'DOLDURULMASI GEREKEN TABLO'!H1524</f>
        <v>0</v>
      </c>
      <c r="K1515" s="281">
        <f>'DOLDURULMASI GEREKEN TABLO'!R1524</f>
        <v>0</v>
      </c>
      <c r="L1515" s="286">
        <f t="shared" si="303"/>
        <v>0</v>
      </c>
      <c r="M1515" s="241">
        <f>'DOLDURULMASI GEREKEN TABLO'!K1524</f>
        <v>0</v>
      </c>
      <c r="N1515" s="244">
        <f>TRUNC(IF(M1515=45016,'Aylık Yİ-ÜFE'!$S$218,IF(M1515=45107,'Aylık Yİ-ÜFE'!$S$221,IF(M1515=45199,'Aylık Yİ-ÜFE'!$S$224,IF(M1515=45291,'Aylık Yİ-ÜFE'!$S$227)))),5)</f>
        <v>0</v>
      </c>
      <c r="O1515" s="290">
        <f t="shared" si="304"/>
        <v>0</v>
      </c>
      <c r="P1515" s="293">
        <f t="shared" si="305"/>
        <v>0</v>
      </c>
      <c r="Q1515" s="286">
        <f t="shared" si="306"/>
        <v>0</v>
      </c>
      <c r="R1515" s="296">
        <f t="shared" si="307"/>
        <v>0</v>
      </c>
      <c r="S1515" s="281">
        <f t="shared" si="308"/>
        <v>0</v>
      </c>
      <c r="T1515" s="281">
        <f t="shared" si="309"/>
        <v>0</v>
      </c>
      <c r="U1515" s="299">
        <f>'DOLDURULMASI GEREKEN TABLO'!L1524</f>
        <v>0</v>
      </c>
      <c r="V1515" s="302">
        <f>'DOLDURULMASI GEREKEN TABLO'!M1524</f>
        <v>0</v>
      </c>
      <c r="W1515" s="305">
        <f t="shared" si="310"/>
        <v>0</v>
      </c>
      <c r="X1515" s="302">
        <f t="shared" si="311"/>
        <v>1</v>
      </c>
      <c r="Y1515" s="305">
        <f t="shared" si="312"/>
        <v>8.3333333333333329E-2</v>
      </c>
      <c r="Z1515" s="299">
        <f t="shared" si="313"/>
        <v>0</v>
      </c>
      <c r="AA1515" s="308">
        <f t="shared" si="314"/>
        <v>0</v>
      </c>
      <c r="AB1515" s="128"/>
      <c r="AC1515" s="133"/>
      <c r="AD1515" s="133"/>
      <c r="AE1515" s="133"/>
      <c r="AF1515" s="133"/>
    </row>
    <row r="1516" spans="1:32" ht="35.4" customHeight="1" x14ac:dyDescent="0.25">
      <c r="A1516" s="193">
        <v>44196</v>
      </c>
      <c r="B1516" s="132"/>
      <c r="C1516" s="263">
        <v>1505</v>
      </c>
      <c r="D1516" s="266">
        <f>'DOLDURULMASI GEREKEN TABLO'!C1525</f>
        <v>0</v>
      </c>
      <c r="E1516" s="269">
        <f>'DOLDURULMASI GEREKEN TABLO'!D1525</f>
        <v>0</v>
      </c>
      <c r="F1516" s="266">
        <f>'DOLDURULMASI GEREKEN TABLO'!E1525</f>
        <v>0</v>
      </c>
      <c r="G1516" s="272">
        <f>'DOLDURULMASI GEREKEN TABLO'!F1525</f>
        <v>0</v>
      </c>
      <c r="H1516" s="278">
        <f>'DOLDURULMASI GEREKEN TABLO'!G1525</f>
        <v>0</v>
      </c>
      <c r="I1516" s="275" t="str">
        <f t="shared" si="302"/>
        <v>2023 YILINDA YD YAPILABİLİR</v>
      </c>
      <c r="J1516" s="285">
        <f>'DOLDURULMASI GEREKEN TABLO'!H1525</f>
        <v>0</v>
      </c>
      <c r="K1516" s="281">
        <f>'DOLDURULMASI GEREKEN TABLO'!R1525</f>
        <v>0</v>
      </c>
      <c r="L1516" s="286">
        <f t="shared" si="303"/>
        <v>0</v>
      </c>
      <c r="M1516" s="241">
        <f>'DOLDURULMASI GEREKEN TABLO'!K1525</f>
        <v>0</v>
      </c>
      <c r="N1516" s="244">
        <f>TRUNC(IF(M1516=45016,'Aylık Yİ-ÜFE'!$S$218,IF(M1516=45107,'Aylık Yİ-ÜFE'!$S$221,IF(M1516=45199,'Aylık Yİ-ÜFE'!$S$224,IF(M1516=45291,'Aylık Yİ-ÜFE'!$S$227)))),5)</f>
        <v>0</v>
      </c>
      <c r="O1516" s="290">
        <f t="shared" si="304"/>
        <v>0</v>
      </c>
      <c r="P1516" s="293">
        <f t="shared" si="305"/>
        <v>0</v>
      </c>
      <c r="Q1516" s="286">
        <f t="shared" si="306"/>
        <v>0</v>
      </c>
      <c r="R1516" s="296">
        <f t="shared" si="307"/>
        <v>0</v>
      </c>
      <c r="S1516" s="281">
        <f t="shared" si="308"/>
        <v>0</v>
      </c>
      <c r="T1516" s="281">
        <f t="shared" si="309"/>
        <v>0</v>
      </c>
      <c r="U1516" s="299">
        <f>'DOLDURULMASI GEREKEN TABLO'!L1525</f>
        <v>0</v>
      </c>
      <c r="V1516" s="302">
        <f>'DOLDURULMASI GEREKEN TABLO'!M1525</f>
        <v>0</v>
      </c>
      <c r="W1516" s="305">
        <f t="shared" si="310"/>
        <v>0</v>
      </c>
      <c r="X1516" s="302">
        <f t="shared" si="311"/>
        <v>1</v>
      </c>
      <c r="Y1516" s="305">
        <f t="shared" si="312"/>
        <v>8.3333333333333329E-2</v>
      </c>
      <c r="Z1516" s="299">
        <f t="shared" si="313"/>
        <v>0</v>
      </c>
      <c r="AA1516" s="308">
        <f t="shared" si="314"/>
        <v>0</v>
      </c>
      <c r="AB1516" s="128"/>
      <c r="AC1516" s="133"/>
      <c r="AD1516" s="133"/>
      <c r="AE1516" s="133"/>
      <c r="AF1516" s="133"/>
    </row>
    <row r="1517" spans="1:32" ht="35.4" customHeight="1" x14ac:dyDescent="0.25">
      <c r="A1517" s="193">
        <v>44200</v>
      </c>
      <c r="B1517" s="132"/>
      <c r="C1517" s="263">
        <v>1506</v>
      </c>
      <c r="D1517" s="266">
        <f>'DOLDURULMASI GEREKEN TABLO'!C1526</f>
        <v>0</v>
      </c>
      <c r="E1517" s="269">
        <f>'DOLDURULMASI GEREKEN TABLO'!D1526</f>
        <v>0</v>
      </c>
      <c r="F1517" s="266">
        <f>'DOLDURULMASI GEREKEN TABLO'!E1526</f>
        <v>0</v>
      </c>
      <c r="G1517" s="272">
        <f>'DOLDURULMASI GEREKEN TABLO'!F1526</f>
        <v>0</v>
      </c>
      <c r="H1517" s="278">
        <f>'DOLDURULMASI GEREKEN TABLO'!G1526</f>
        <v>0</v>
      </c>
      <c r="I1517" s="275" t="str">
        <f t="shared" si="302"/>
        <v>2023 YILINDA YD YAPILABİLİR</v>
      </c>
      <c r="J1517" s="285">
        <f>'DOLDURULMASI GEREKEN TABLO'!H1526</f>
        <v>0</v>
      </c>
      <c r="K1517" s="281">
        <f>'DOLDURULMASI GEREKEN TABLO'!R1526</f>
        <v>0</v>
      </c>
      <c r="L1517" s="286">
        <f t="shared" si="303"/>
        <v>0</v>
      </c>
      <c r="M1517" s="241">
        <f>'DOLDURULMASI GEREKEN TABLO'!K1526</f>
        <v>0</v>
      </c>
      <c r="N1517" s="244">
        <f>TRUNC(IF(M1517=45016,'Aylık Yİ-ÜFE'!$S$218,IF(M1517=45107,'Aylık Yİ-ÜFE'!$S$221,IF(M1517=45199,'Aylık Yİ-ÜFE'!$S$224,IF(M1517=45291,'Aylık Yİ-ÜFE'!$S$227)))),5)</f>
        <v>0</v>
      </c>
      <c r="O1517" s="290">
        <f t="shared" si="304"/>
        <v>0</v>
      </c>
      <c r="P1517" s="293">
        <f t="shared" si="305"/>
        <v>0</v>
      </c>
      <c r="Q1517" s="286">
        <f t="shared" si="306"/>
        <v>0</v>
      </c>
      <c r="R1517" s="296">
        <f t="shared" si="307"/>
        <v>0</v>
      </c>
      <c r="S1517" s="281">
        <f t="shared" si="308"/>
        <v>0</v>
      </c>
      <c r="T1517" s="281">
        <f t="shared" si="309"/>
        <v>0</v>
      </c>
      <c r="U1517" s="299">
        <f>'DOLDURULMASI GEREKEN TABLO'!L1526</f>
        <v>0</v>
      </c>
      <c r="V1517" s="302">
        <f>'DOLDURULMASI GEREKEN TABLO'!M1526</f>
        <v>0</v>
      </c>
      <c r="W1517" s="305">
        <f t="shared" si="310"/>
        <v>0</v>
      </c>
      <c r="X1517" s="302">
        <f t="shared" si="311"/>
        <v>1</v>
      </c>
      <c r="Y1517" s="305">
        <f t="shared" si="312"/>
        <v>8.3333333333333329E-2</v>
      </c>
      <c r="Z1517" s="299">
        <f t="shared" si="313"/>
        <v>0</v>
      </c>
      <c r="AA1517" s="308">
        <f t="shared" si="314"/>
        <v>0</v>
      </c>
      <c r="AB1517" s="128"/>
      <c r="AC1517" s="133"/>
      <c r="AD1517" s="133"/>
      <c r="AE1517" s="133"/>
      <c r="AF1517" s="133"/>
    </row>
    <row r="1518" spans="1:32" ht="35.4" customHeight="1" x14ac:dyDescent="0.25">
      <c r="A1518" s="193">
        <v>44204</v>
      </c>
      <c r="B1518" s="132"/>
      <c r="C1518" s="263">
        <v>1507</v>
      </c>
      <c r="D1518" s="266">
        <f>'DOLDURULMASI GEREKEN TABLO'!C1527</f>
        <v>0</v>
      </c>
      <c r="E1518" s="269">
        <f>'DOLDURULMASI GEREKEN TABLO'!D1527</f>
        <v>0</v>
      </c>
      <c r="F1518" s="266">
        <f>'DOLDURULMASI GEREKEN TABLO'!E1527</f>
        <v>0</v>
      </c>
      <c r="G1518" s="272">
        <f>'DOLDURULMASI GEREKEN TABLO'!F1527</f>
        <v>0</v>
      </c>
      <c r="H1518" s="278">
        <f>'DOLDURULMASI GEREKEN TABLO'!G1527</f>
        <v>0</v>
      </c>
      <c r="I1518" s="275" t="str">
        <f t="shared" si="302"/>
        <v>2023 YILINDA YD YAPILABİLİR</v>
      </c>
      <c r="J1518" s="285">
        <f>'DOLDURULMASI GEREKEN TABLO'!H1527</f>
        <v>0</v>
      </c>
      <c r="K1518" s="281">
        <f>'DOLDURULMASI GEREKEN TABLO'!R1527</f>
        <v>0</v>
      </c>
      <c r="L1518" s="286">
        <f t="shared" si="303"/>
        <v>0</v>
      </c>
      <c r="M1518" s="241">
        <f>'DOLDURULMASI GEREKEN TABLO'!K1527</f>
        <v>0</v>
      </c>
      <c r="N1518" s="244">
        <f>TRUNC(IF(M1518=45016,'Aylık Yİ-ÜFE'!$S$218,IF(M1518=45107,'Aylık Yİ-ÜFE'!$S$221,IF(M1518=45199,'Aylık Yİ-ÜFE'!$S$224,IF(M1518=45291,'Aylık Yİ-ÜFE'!$S$227)))),5)</f>
        <v>0</v>
      </c>
      <c r="O1518" s="290">
        <f t="shared" si="304"/>
        <v>0</v>
      </c>
      <c r="P1518" s="293">
        <f t="shared" si="305"/>
        <v>0</v>
      </c>
      <c r="Q1518" s="286">
        <f t="shared" si="306"/>
        <v>0</v>
      </c>
      <c r="R1518" s="296">
        <f t="shared" si="307"/>
        <v>0</v>
      </c>
      <c r="S1518" s="281">
        <f t="shared" si="308"/>
        <v>0</v>
      </c>
      <c r="T1518" s="281">
        <f t="shared" si="309"/>
        <v>0</v>
      </c>
      <c r="U1518" s="299">
        <f>'DOLDURULMASI GEREKEN TABLO'!L1527</f>
        <v>0</v>
      </c>
      <c r="V1518" s="302">
        <f>'DOLDURULMASI GEREKEN TABLO'!M1527</f>
        <v>0</v>
      </c>
      <c r="W1518" s="305">
        <f t="shared" si="310"/>
        <v>0</v>
      </c>
      <c r="X1518" s="302">
        <f t="shared" si="311"/>
        <v>1</v>
      </c>
      <c r="Y1518" s="305">
        <f t="shared" si="312"/>
        <v>8.3333333333333329E-2</v>
      </c>
      <c r="Z1518" s="299">
        <f t="shared" si="313"/>
        <v>0</v>
      </c>
      <c r="AA1518" s="308">
        <f t="shared" si="314"/>
        <v>0</v>
      </c>
      <c r="AB1518" s="128"/>
      <c r="AC1518" s="133"/>
      <c r="AD1518" s="133"/>
      <c r="AE1518" s="133"/>
      <c r="AF1518" s="133"/>
    </row>
    <row r="1519" spans="1:32" ht="35.4" customHeight="1" x14ac:dyDescent="0.25">
      <c r="A1519" s="193">
        <v>44204</v>
      </c>
      <c r="B1519" s="132"/>
      <c r="C1519" s="263">
        <v>1508</v>
      </c>
      <c r="D1519" s="266">
        <f>'DOLDURULMASI GEREKEN TABLO'!C1528</f>
        <v>0</v>
      </c>
      <c r="E1519" s="269">
        <f>'DOLDURULMASI GEREKEN TABLO'!D1528</f>
        <v>0</v>
      </c>
      <c r="F1519" s="266">
        <f>'DOLDURULMASI GEREKEN TABLO'!E1528</f>
        <v>0</v>
      </c>
      <c r="G1519" s="272">
        <f>'DOLDURULMASI GEREKEN TABLO'!F1528</f>
        <v>0</v>
      </c>
      <c r="H1519" s="278">
        <f>'DOLDURULMASI GEREKEN TABLO'!G1528</f>
        <v>0</v>
      </c>
      <c r="I1519" s="275" t="str">
        <f t="shared" si="302"/>
        <v>2023 YILINDA YD YAPILABİLİR</v>
      </c>
      <c r="J1519" s="285">
        <f>'DOLDURULMASI GEREKEN TABLO'!H1528</f>
        <v>0</v>
      </c>
      <c r="K1519" s="281">
        <f>'DOLDURULMASI GEREKEN TABLO'!R1528</f>
        <v>0</v>
      </c>
      <c r="L1519" s="286">
        <f t="shared" si="303"/>
        <v>0</v>
      </c>
      <c r="M1519" s="241">
        <f>'DOLDURULMASI GEREKEN TABLO'!K1528</f>
        <v>0</v>
      </c>
      <c r="N1519" s="244">
        <f>TRUNC(IF(M1519=45016,'Aylık Yİ-ÜFE'!$S$218,IF(M1519=45107,'Aylık Yİ-ÜFE'!$S$221,IF(M1519=45199,'Aylık Yİ-ÜFE'!$S$224,IF(M1519=45291,'Aylık Yİ-ÜFE'!$S$227)))),5)</f>
        <v>0</v>
      </c>
      <c r="O1519" s="290">
        <f t="shared" si="304"/>
        <v>0</v>
      </c>
      <c r="P1519" s="293">
        <f t="shared" si="305"/>
        <v>0</v>
      </c>
      <c r="Q1519" s="286">
        <f t="shared" si="306"/>
        <v>0</v>
      </c>
      <c r="R1519" s="296">
        <f t="shared" si="307"/>
        <v>0</v>
      </c>
      <c r="S1519" s="281">
        <f t="shared" si="308"/>
        <v>0</v>
      </c>
      <c r="T1519" s="281">
        <f t="shared" si="309"/>
        <v>0</v>
      </c>
      <c r="U1519" s="299">
        <f>'DOLDURULMASI GEREKEN TABLO'!L1528</f>
        <v>0</v>
      </c>
      <c r="V1519" s="302">
        <f>'DOLDURULMASI GEREKEN TABLO'!M1528</f>
        <v>0</v>
      </c>
      <c r="W1519" s="305">
        <f t="shared" si="310"/>
        <v>0</v>
      </c>
      <c r="X1519" s="302">
        <f t="shared" si="311"/>
        <v>1</v>
      </c>
      <c r="Y1519" s="305">
        <f t="shared" si="312"/>
        <v>8.3333333333333329E-2</v>
      </c>
      <c r="Z1519" s="299">
        <f t="shared" si="313"/>
        <v>0</v>
      </c>
      <c r="AA1519" s="308">
        <f t="shared" si="314"/>
        <v>0</v>
      </c>
      <c r="AB1519" s="128"/>
      <c r="AC1519" s="133"/>
      <c r="AD1519" s="133"/>
      <c r="AE1519" s="133"/>
      <c r="AF1519" s="133"/>
    </row>
    <row r="1520" spans="1:32" ht="35.4" customHeight="1" x14ac:dyDescent="0.25">
      <c r="A1520" s="193">
        <v>44207</v>
      </c>
      <c r="B1520" s="132"/>
      <c r="C1520" s="263">
        <v>1509</v>
      </c>
      <c r="D1520" s="266">
        <f>'DOLDURULMASI GEREKEN TABLO'!C1529</f>
        <v>0</v>
      </c>
      <c r="E1520" s="269">
        <f>'DOLDURULMASI GEREKEN TABLO'!D1529</f>
        <v>0</v>
      </c>
      <c r="F1520" s="266">
        <f>'DOLDURULMASI GEREKEN TABLO'!E1529</f>
        <v>0</v>
      </c>
      <c r="G1520" s="272">
        <f>'DOLDURULMASI GEREKEN TABLO'!F1529</f>
        <v>0</v>
      </c>
      <c r="H1520" s="278">
        <f>'DOLDURULMASI GEREKEN TABLO'!G1529</f>
        <v>0</v>
      </c>
      <c r="I1520" s="275" t="str">
        <f t="shared" si="302"/>
        <v>2023 YILINDA YD YAPILABİLİR</v>
      </c>
      <c r="J1520" s="285">
        <f>'DOLDURULMASI GEREKEN TABLO'!H1529</f>
        <v>0</v>
      </c>
      <c r="K1520" s="281">
        <f>'DOLDURULMASI GEREKEN TABLO'!R1529</f>
        <v>0</v>
      </c>
      <c r="L1520" s="286">
        <f t="shared" si="303"/>
        <v>0</v>
      </c>
      <c r="M1520" s="241">
        <f>'DOLDURULMASI GEREKEN TABLO'!K1529</f>
        <v>0</v>
      </c>
      <c r="N1520" s="244">
        <f>TRUNC(IF(M1520=45016,'Aylık Yİ-ÜFE'!$S$218,IF(M1520=45107,'Aylık Yİ-ÜFE'!$S$221,IF(M1520=45199,'Aylık Yİ-ÜFE'!$S$224,IF(M1520=45291,'Aylık Yİ-ÜFE'!$S$227)))),5)</f>
        <v>0</v>
      </c>
      <c r="O1520" s="290">
        <f t="shared" si="304"/>
        <v>0</v>
      </c>
      <c r="P1520" s="293">
        <f t="shared" si="305"/>
        <v>0</v>
      </c>
      <c r="Q1520" s="286">
        <f t="shared" si="306"/>
        <v>0</v>
      </c>
      <c r="R1520" s="296">
        <f t="shared" si="307"/>
        <v>0</v>
      </c>
      <c r="S1520" s="281">
        <f t="shared" si="308"/>
        <v>0</v>
      </c>
      <c r="T1520" s="281">
        <f t="shared" si="309"/>
        <v>0</v>
      </c>
      <c r="U1520" s="299">
        <f>'DOLDURULMASI GEREKEN TABLO'!L1529</f>
        <v>0</v>
      </c>
      <c r="V1520" s="302">
        <f>'DOLDURULMASI GEREKEN TABLO'!M1529</f>
        <v>0</v>
      </c>
      <c r="W1520" s="305">
        <f t="shared" si="310"/>
        <v>0</v>
      </c>
      <c r="X1520" s="302">
        <f t="shared" si="311"/>
        <v>1</v>
      </c>
      <c r="Y1520" s="305">
        <f t="shared" si="312"/>
        <v>8.3333333333333329E-2</v>
      </c>
      <c r="Z1520" s="299">
        <f t="shared" si="313"/>
        <v>0</v>
      </c>
      <c r="AA1520" s="308">
        <f t="shared" si="314"/>
        <v>0</v>
      </c>
      <c r="AB1520" s="128"/>
      <c r="AC1520" s="133"/>
      <c r="AD1520" s="133"/>
      <c r="AE1520" s="133"/>
      <c r="AF1520" s="133"/>
    </row>
    <row r="1521" spans="1:32" ht="35.4" customHeight="1" x14ac:dyDescent="0.25">
      <c r="A1521" s="193">
        <v>44209</v>
      </c>
      <c r="B1521" s="132"/>
      <c r="C1521" s="263">
        <v>1510</v>
      </c>
      <c r="D1521" s="266">
        <f>'DOLDURULMASI GEREKEN TABLO'!C1530</f>
        <v>0</v>
      </c>
      <c r="E1521" s="269">
        <f>'DOLDURULMASI GEREKEN TABLO'!D1530</f>
        <v>0</v>
      </c>
      <c r="F1521" s="266">
        <f>'DOLDURULMASI GEREKEN TABLO'!E1530</f>
        <v>0</v>
      </c>
      <c r="G1521" s="272">
        <f>'DOLDURULMASI GEREKEN TABLO'!F1530</f>
        <v>0</v>
      </c>
      <c r="H1521" s="278">
        <f>'DOLDURULMASI GEREKEN TABLO'!G1530</f>
        <v>0</v>
      </c>
      <c r="I1521" s="275" t="str">
        <f t="shared" si="302"/>
        <v>2023 YILINDA YD YAPILABİLİR</v>
      </c>
      <c r="J1521" s="285">
        <f>'DOLDURULMASI GEREKEN TABLO'!H1530</f>
        <v>0</v>
      </c>
      <c r="K1521" s="281">
        <f>'DOLDURULMASI GEREKEN TABLO'!R1530</f>
        <v>0</v>
      </c>
      <c r="L1521" s="286">
        <f t="shared" si="303"/>
        <v>0</v>
      </c>
      <c r="M1521" s="241">
        <f>'DOLDURULMASI GEREKEN TABLO'!K1530</f>
        <v>0</v>
      </c>
      <c r="N1521" s="244">
        <f>TRUNC(IF(M1521=45016,'Aylık Yİ-ÜFE'!$S$218,IF(M1521=45107,'Aylık Yİ-ÜFE'!$S$221,IF(M1521=45199,'Aylık Yİ-ÜFE'!$S$224,IF(M1521=45291,'Aylık Yİ-ÜFE'!$S$227)))),5)</f>
        <v>0</v>
      </c>
      <c r="O1521" s="290">
        <f t="shared" si="304"/>
        <v>0</v>
      </c>
      <c r="P1521" s="293">
        <f t="shared" si="305"/>
        <v>0</v>
      </c>
      <c r="Q1521" s="286">
        <f t="shared" si="306"/>
        <v>0</v>
      </c>
      <c r="R1521" s="296">
        <f t="shared" si="307"/>
        <v>0</v>
      </c>
      <c r="S1521" s="281">
        <f t="shared" si="308"/>
        <v>0</v>
      </c>
      <c r="T1521" s="281">
        <f t="shared" si="309"/>
        <v>0</v>
      </c>
      <c r="U1521" s="299">
        <f>'DOLDURULMASI GEREKEN TABLO'!L1530</f>
        <v>0</v>
      </c>
      <c r="V1521" s="302">
        <f>'DOLDURULMASI GEREKEN TABLO'!M1530</f>
        <v>0</v>
      </c>
      <c r="W1521" s="305">
        <f t="shared" si="310"/>
        <v>0</v>
      </c>
      <c r="X1521" s="302">
        <f t="shared" si="311"/>
        <v>1</v>
      </c>
      <c r="Y1521" s="305">
        <f t="shared" si="312"/>
        <v>8.3333333333333329E-2</v>
      </c>
      <c r="Z1521" s="299">
        <f t="shared" si="313"/>
        <v>0</v>
      </c>
      <c r="AA1521" s="308">
        <f t="shared" si="314"/>
        <v>0</v>
      </c>
      <c r="AB1521" s="128"/>
      <c r="AC1521" s="133"/>
      <c r="AD1521" s="133"/>
      <c r="AE1521" s="133"/>
      <c r="AF1521" s="133"/>
    </row>
    <row r="1522" spans="1:32" ht="35.4" customHeight="1" x14ac:dyDescent="0.25">
      <c r="A1522" s="193">
        <v>44216</v>
      </c>
      <c r="B1522" s="132"/>
      <c r="C1522" s="263">
        <v>1511</v>
      </c>
      <c r="D1522" s="266">
        <f>'DOLDURULMASI GEREKEN TABLO'!C1531</f>
        <v>0</v>
      </c>
      <c r="E1522" s="269">
        <f>'DOLDURULMASI GEREKEN TABLO'!D1531</f>
        <v>0</v>
      </c>
      <c r="F1522" s="266">
        <f>'DOLDURULMASI GEREKEN TABLO'!E1531</f>
        <v>0</v>
      </c>
      <c r="G1522" s="272">
        <f>'DOLDURULMASI GEREKEN TABLO'!F1531</f>
        <v>0</v>
      </c>
      <c r="H1522" s="278">
        <f>'DOLDURULMASI GEREKEN TABLO'!G1531</f>
        <v>0</v>
      </c>
      <c r="I1522" s="275" t="str">
        <f t="shared" si="302"/>
        <v>2023 YILINDA YD YAPILABİLİR</v>
      </c>
      <c r="J1522" s="285">
        <f>'DOLDURULMASI GEREKEN TABLO'!H1531</f>
        <v>0</v>
      </c>
      <c r="K1522" s="281">
        <f>'DOLDURULMASI GEREKEN TABLO'!R1531</f>
        <v>0</v>
      </c>
      <c r="L1522" s="286">
        <f t="shared" si="303"/>
        <v>0</v>
      </c>
      <c r="M1522" s="241">
        <f>'DOLDURULMASI GEREKEN TABLO'!K1531</f>
        <v>0</v>
      </c>
      <c r="N1522" s="244">
        <f>TRUNC(IF(M1522=45016,'Aylık Yİ-ÜFE'!$S$218,IF(M1522=45107,'Aylık Yİ-ÜFE'!$S$221,IF(M1522=45199,'Aylık Yİ-ÜFE'!$S$224,IF(M1522=45291,'Aylık Yİ-ÜFE'!$S$227)))),5)</f>
        <v>0</v>
      </c>
      <c r="O1522" s="290">
        <f t="shared" si="304"/>
        <v>0</v>
      </c>
      <c r="P1522" s="293">
        <f t="shared" si="305"/>
        <v>0</v>
      </c>
      <c r="Q1522" s="286">
        <f t="shared" si="306"/>
        <v>0</v>
      </c>
      <c r="R1522" s="296">
        <f t="shared" si="307"/>
        <v>0</v>
      </c>
      <c r="S1522" s="281">
        <f t="shared" si="308"/>
        <v>0</v>
      </c>
      <c r="T1522" s="281">
        <f t="shared" si="309"/>
        <v>0</v>
      </c>
      <c r="U1522" s="299">
        <f>'DOLDURULMASI GEREKEN TABLO'!L1531</f>
        <v>0</v>
      </c>
      <c r="V1522" s="302">
        <f>'DOLDURULMASI GEREKEN TABLO'!M1531</f>
        <v>0</v>
      </c>
      <c r="W1522" s="305">
        <f t="shared" si="310"/>
        <v>0</v>
      </c>
      <c r="X1522" s="302">
        <f t="shared" si="311"/>
        <v>1</v>
      </c>
      <c r="Y1522" s="305">
        <f t="shared" si="312"/>
        <v>8.3333333333333329E-2</v>
      </c>
      <c r="Z1522" s="299">
        <f t="shared" si="313"/>
        <v>0</v>
      </c>
      <c r="AA1522" s="308">
        <f t="shared" si="314"/>
        <v>0</v>
      </c>
      <c r="AB1522" s="128"/>
      <c r="AC1522" s="133"/>
      <c r="AD1522" s="133"/>
      <c r="AE1522" s="133"/>
      <c r="AF1522" s="133"/>
    </row>
    <row r="1523" spans="1:32" ht="35.4" customHeight="1" x14ac:dyDescent="0.25">
      <c r="A1523" s="193">
        <v>44221</v>
      </c>
      <c r="B1523" s="132"/>
      <c r="C1523" s="263">
        <v>1512</v>
      </c>
      <c r="D1523" s="266">
        <f>'DOLDURULMASI GEREKEN TABLO'!C1532</f>
        <v>0</v>
      </c>
      <c r="E1523" s="269">
        <f>'DOLDURULMASI GEREKEN TABLO'!D1532</f>
        <v>0</v>
      </c>
      <c r="F1523" s="266">
        <f>'DOLDURULMASI GEREKEN TABLO'!E1532</f>
        <v>0</v>
      </c>
      <c r="G1523" s="272">
        <f>'DOLDURULMASI GEREKEN TABLO'!F1532</f>
        <v>0</v>
      </c>
      <c r="H1523" s="278">
        <f>'DOLDURULMASI GEREKEN TABLO'!G1532</f>
        <v>0</v>
      </c>
      <c r="I1523" s="275" t="str">
        <f t="shared" si="302"/>
        <v>2023 YILINDA YD YAPILABİLİR</v>
      </c>
      <c r="J1523" s="285">
        <f>'DOLDURULMASI GEREKEN TABLO'!H1532</f>
        <v>0</v>
      </c>
      <c r="K1523" s="281">
        <f>'DOLDURULMASI GEREKEN TABLO'!R1532</f>
        <v>0</v>
      </c>
      <c r="L1523" s="286">
        <f t="shared" si="303"/>
        <v>0</v>
      </c>
      <c r="M1523" s="241">
        <f>'DOLDURULMASI GEREKEN TABLO'!K1532</f>
        <v>0</v>
      </c>
      <c r="N1523" s="244">
        <f>TRUNC(IF(M1523=45016,'Aylık Yİ-ÜFE'!$S$218,IF(M1523=45107,'Aylık Yİ-ÜFE'!$S$221,IF(M1523=45199,'Aylık Yİ-ÜFE'!$S$224,IF(M1523=45291,'Aylık Yİ-ÜFE'!$S$227)))),5)</f>
        <v>0</v>
      </c>
      <c r="O1523" s="290">
        <f t="shared" si="304"/>
        <v>0</v>
      </c>
      <c r="P1523" s="293">
        <f t="shared" si="305"/>
        <v>0</v>
      </c>
      <c r="Q1523" s="286">
        <f t="shared" si="306"/>
        <v>0</v>
      </c>
      <c r="R1523" s="296">
        <f t="shared" si="307"/>
        <v>0</v>
      </c>
      <c r="S1523" s="281">
        <f t="shared" si="308"/>
        <v>0</v>
      </c>
      <c r="T1523" s="281">
        <f t="shared" si="309"/>
        <v>0</v>
      </c>
      <c r="U1523" s="299">
        <f>'DOLDURULMASI GEREKEN TABLO'!L1532</f>
        <v>0</v>
      </c>
      <c r="V1523" s="302">
        <f>'DOLDURULMASI GEREKEN TABLO'!M1532</f>
        <v>0</v>
      </c>
      <c r="W1523" s="305">
        <f t="shared" si="310"/>
        <v>0</v>
      </c>
      <c r="X1523" s="302">
        <f t="shared" si="311"/>
        <v>1</v>
      </c>
      <c r="Y1523" s="305">
        <f t="shared" si="312"/>
        <v>8.3333333333333329E-2</v>
      </c>
      <c r="Z1523" s="299">
        <f t="shared" si="313"/>
        <v>0</v>
      </c>
      <c r="AA1523" s="308">
        <f t="shared" si="314"/>
        <v>0</v>
      </c>
      <c r="AB1523" s="128"/>
      <c r="AC1523" s="133"/>
      <c r="AD1523" s="133"/>
      <c r="AE1523" s="133"/>
      <c r="AF1523" s="133"/>
    </row>
    <row r="1524" spans="1:32" ht="35.4" customHeight="1" x14ac:dyDescent="0.25">
      <c r="A1524" s="193">
        <v>44229</v>
      </c>
      <c r="B1524" s="132"/>
      <c r="C1524" s="263">
        <v>1513</v>
      </c>
      <c r="D1524" s="266">
        <f>'DOLDURULMASI GEREKEN TABLO'!C1533</f>
        <v>0</v>
      </c>
      <c r="E1524" s="269">
        <f>'DOLDURULMASI GEREKEN TABLO'!D1533</f>
        <v>0</v>
      </c>
      <c r="F1524" s="266">
        <f>'DOLDURULMASI GEREKEN TABLO'!E1533</f>
        <v>0</v>
      </c>
      <c r="G1524" s="272">
        <f>'DOLDURULMASI GEREKEN TABLO'!F1533</f>
        <v>0</v>
      </c>
      <c r="H1524" s="278">
        <f>'DOLDURULMASI GEREKEN TABLO'!G1533</f>
        <v>0</v>
      </c>
      <c r="I1524" s="275" t="str">
        <f t="shared" si="302"/>
        <v>2023 YILINDA YD YAPILABİLİR</v>
      </c>
      <c r="J1524" s="285">
        <f>'DOLDURULMASI GEREKEN TABLO'!H1533</f>
        <v>0</v>
      </c>
      <c r="K1524" s="281">
        <f>'DOLDURULMASI GEREKEN TABLO'!R1533</f>
        <v>0</v>
      </c>
      <c r="L1524" s="286">
        <f t="shared" si="303"/>
        <v>0</v>
      </c>
      <c r="M1524" s="241">
        <f>'DOLDURULMASI GEREKEN TABLO'!K1533</f>
        <v>0</v>
      </c>
      <c r="N1524" s="244">
        <f>TRUNC(IF(M1524=45016,'Aylık Yİ-ÜFE'!$S$218,IF(M1524=45107,'Aylık Yİ-ÜFE'!$S$221,IF(M1524=45199,'Aylık Yİ-ÜFE'!$S$224,IF(M1524=45291,'Aylık Yİ-ÜFE'!$S$227)))),5)</f>
        <v>0</v>
      </c>
      <c r="O1524" s="290">
        <f t="shared" si="304"/>
        <v>0</v>
      </c>
      <c r="P1524" s="293">
        <f t="shared" si="305"/>
        <v>0</v>
      </c>
      <c r="Q1524" s="286">
        <f t="shared" si="306"/>
        <v>0</v>
      </c>
      <c r="R1524" s="296">
        <f t="shared" si="307"/>
        <v>0</v>
      </c>
      <c r="S1524" s="281">
        <f t="shared" si="308"/>
        <v>0</v>
      </c>
      <c r="T1524" s="281">
        <f t="shared" si="309"/>
        <v>0</v>
      </c>
      <c r="U1524" s="299">
        <f>'DOLDURULMASI GEREKEN TABLO'!L1533</f>
        <v>0</v>
      </c>
      <c r="V1524" s="302">
        <f>'DOLDURULMASI GEREKEN TABLO'!M1533</f>
        <v>0</v>
      </c>
      <c r="W1524" s="305">
        <f t="shared" si="310"/>
        <v>0</v>
      </c>
      <c r="X1524" s="302">
        <f t="shared" si="311"/>
        <v>1</v>
      </c>
      <c r="Y1524" s="305">
        <f t="shared" si="312"/>
        <v>8.3333333333333329E-2</v>
      </c>
      <c r="Z1524" s="299">
        <f t="shared" si="313"/>
        <v>0</v>
      </c>
      <c r="AA1524" s="308">
        <f t="shared" si="314"/>
        <v>0</v>
      </c>
      <c r="AB1524" s="128"/>
      <c r="AC1524" s="133"/>
      <c r="AD1524" s="133"/>
      <c r="AE1524" s="133"/>
      <c r="AF1524" s="133"/>
    </row>
    <row r="1525" spans="1:32" ht="35.4" customHeight="1" x14ac:dyDescent="0.25">
      <c r="A1525" s="193">
        <v>44229</v>
      </c>
      <c r="B1525" s="132"/>
      <c r="C1525" s="263">
        <v>1514</v>
      </c>
      <c r="D1525" s="266">
        <f>'DOLDURULMASI GEREKEN TABLO'!C1534</f>
        <v>0</v>
      </c>
      <c r="E1525" s="269">
        <f>'DOLDURULMASI GEREKEN TABLO'!D1534</f>
        <v>0</v>
      </c>
      <c r="F1525" s="266">
        <f>'DOLDURULMASI GEREKEN TABLO'!E1534</f>
        <v>0</v>
      </c>
      <c r="G1525" s="272">
        <f>'DOLDURULMASI GEREKEN TABLO'!F1534</f>
        <v>0</v>
      </c>
      <c r="H1525" s="278">
        <f>'DOLDURULMASI GEREKEN TABLO'!G1534</f>
        <v>0</v>
      </c>
      <c r="I1525" s="275" t="str">
        <f t="shared" si="302"/>
        <v>2023 YILINDA YD YAPILABİLİR</v>
      </c>
      <c r="J1525" s="285">
        <f>'DOLDURULMASI GEREKEN TABLO'!H1534</f>
        <v>0</v>
      </c>
      <c r="K1525" s="281">
        <f>'DOLDURULMASI GEREKEN TABLO'!R1534</f>
        <v>0</v>
      </c>
      <c r="L1525" s="286">
        <f t="shared" si="303"/>
        <v>0</v>
      </c>
      <c r="M1525" s="241">
        <f>'DOLDURULMASI GEREKEN TABLO'!K1534</f>
        <v>0</v>
      </c>
      <c r="N1525" s="244">
        <f>TRUNC(IF(M1525=45016,'Aylık Yİ-ÜFE'!$S$218,IF(M1525=45107,'Aylık Yİ-ÜFE'!$S$221,IF(M1525=45199,'Aylık Yİ-ÜFE'!$S$224,IF(M1525=45291,'Aylık Yİ-ÜFE'!$S$227)))),5)</f>
        <v>0</v>
      </c>
      <c r="O1525" s="290">
        <f t="shared" si="304"/>
        <v>0</v>
      </c>
      <c r="P1525" s="293">
        <f t="shared" si="305"/>
        <v>0</v>
      </c>
      <c r="Q1525" s="286">
        <f t="shared" si="306"/>
        <v>0</v>
      </c>
      <c r="R1525" s="296">
        <f t="shared" si="307"/>
        <v>0</v>
      </c>
      <c r="S1525" s="281">
        <f t="shared" si="308"/>
        <v>0</v>
      </c>
      <c r="T1525" s="281">
        <f t="shared" si="309"/>
        <v>0</v>
      </c>
      <c r="U1525" s="299">
        <f>'DOLDURULMASI GEREKEN TABLO'!L1534</f>
        <v>0</v>
      </c>
      <c r="V1525" s="302">
        <f>'DOLDURULMASI GEREKEN TABLO'!M1534</f>
        <v>0</v>
      </c>
      <c r="W1525" s="305">
        <f t="shared" si="310"/>
        <v>0</v>
      </c>
      <c r="X1525" s="302">
        <f t="shared" si="311"/>
        <v>1</v>
      </c>
      <c r="Y1525" s="305">
        <f t="shared" si="312"/>
        <v>8.3333333333333329E-2</v>
      </c>
      <c r="Z1525" s="299">
        <f t="shared" si="313"/>
        <v>0</v>
      </c>
      <c r="AA1525" s="308">
        <f t="shared" si="314"/>
        <v>0</v>
      </c>
      <c r="AB1525" s="128"/>
      <c r="AC1525" s="133"/>
      <c r="AD1525" s="133"/>
      <c r="AE1525" s="133"/>
      <c r="AF1525" s="133"/>
    </row>
    <row r="1526" spans="1:32" ht="35.4" customHeight="1" x14ac:dyDescent="0.25">
      <c r="A1526" s="193">
        <v>44232</v>
      </c>
      <c r="B1526" s="132"/>
      <c r="C1526" s="263">
        <v>1515</v>
      </c>
      <c r="D1526" s="266">
        <f>'DOLDURULMASI GEREKEN TABLO'!C1535</f>
        <v>0</v>
      </c>
      <c r="E1526" s="269">
        <f>'DOLDURULMASI GEREKEN TABLO'!D1535</f>
        <v>0</v>
      </c>
      <c r="F1526" s="266">
        <f>'DOLDURULMASI GEREKEN TABLO'!E1535</f>
        <v>0</v>
      </c>
      <c r="G1526" s="272">
        <f>'DOLDURULMASI GEREKEN TABLO'!F1535</f>
        <v>0</v>
      </c>
      <c r="H1526" s="278">
        <f>'DOLDURULMASI GEREKEN TABLO'!G1535</f>
        <v>0</v>
      </c>
      <c r="I1526" s="275" t="str">
        <f t="shared" si="302"/>
        <v>2023 YILINDA YD YAPILABİLİR</v>
      </c>
      <c r="J1526" s="285">
        <f>'DOLDURULMASI GEREKEN TABLO'!H1535</f>
        <v>0</v>
      </c>
      <c r="K1526" s="281">
        <f>'DOLDURULMASI GEREKEN TABLO'!R1535</f>
        <v>0</v>
      </c>
      <c r="L1526" s="286">
        <f t="shared" si="303"/>
        <v>0</v>
      </c>
      <c r="M1526" s="241">
        <f>'DOLDURULMASI GEREKEN TABLO'!K1535</f>
        <v>0</v>
      </c>
      <c r="N1526" s="244">
        <f>TRUNC(IF(M1526=45016,'Aylık Yİ-ÜFE'!$S$218,IF(M1526=45107,'Aylık Yİ-ÜFE'!$S$221,IF(M1526=45199,'Aylık Yİ-ÜFE'!$S$224,IF(M1526=45291,'Aylık Yİ-ÜFE'!$S$227)))),5)</f>
        <v>0</v>
      </c>
      <c r="O1526" s="290">
        <f t="shared" si="304"/>
        <v>0</v>
      </c>
      <c r="P1526" s="293">
        <f t="shared" si="305"/>
        <v>0</v>
      </c>
      <c r="Q1526" s="286">
        <f t="shared" si="306"/>
        <v>0</v>
      </c>
      <c r="R1526" s="296">
        <f t="shared" si="307"/>
        <v>0</v>
      </c>
      <c r="S1526" s="281">
        <f t="shared" si="308"/>
        <v>0</v>
      </c>
      <c r="T1526" s="281">
        <f t="shared" si="309"/>
        <v>0</v>
      </c>
      <c r="U1526" s="299">
        <f>'DOLDURULMASI GEREKEN TABLO'!L1535</f>
        <v>0</v>
      </c>
      <c r="V1526" s="302">
        <f>'DOLDURULMASI GEREKEN TABLO'!M1535</f>
        <v>0</v>
      </c>
      <c r="W1526" s="305">
        <f t="shared" si="310"/>
        <v>0</v>
      </c>
      <c r="X1526" s="302">
        <f t="shared" si="311"/>
        <v>1</v>
      </c>
      <c r="Y1526" s="305">
        <f t="shared" si="312"/>
        <v>8.3333333333333329E-2</v>
      </c>
      <c r="Z1526" s="299">
        <f t="shared" si="313"/>
        <v>0</v>
      </c>
      <c r="AA1526" s="308">
        <f t="shared" si="314"/>
        <v>0</v>
      </c>
      <c r="AB1526" s="128"/>
      <c r="AC1526" s="133"/>
      <c r="AD1526" s="133"/>
      <c r="AE1526" s="133"/>
      <c r="AF1526" s="133"/>
    </row>
    <row r="1527" spans="1:32" ht="35.4" customHeight="1" x14ac:dyDescent="0.25">
      <c r="A1527" s="193">
        <v>44236</v>
      </c>
      <c r="B1527" s="132"/>
      <c r="C1527" s="263">
        <v>1516</v>
      </c>
      <c r="D1527" s="266">
        <f>'DOLDURULMASI GEREKEN TABLO'!C1536</f>
        <v>0</v>
      </c>
      <c r="E1527" s="269">
        <f>'DOLDURULMASI GEREKEN TABLO'!D1536</f>
        <v>0</v>
      </c>
      <c r="F1527" s="266">
        <f>'DOLDURULMASI GEREKEN TABLO'!E1536</f>
        <v>0</v>
      </c>
      <c r="G1527" s="272">
        <f>'DOLDURULMASI GEREKEN TABLO'!F1536</f>
        <v>0</v>
      </c>
      <c r="H1527" s="278">
        <f>'DOLDURULMASI GEREKEN TABLO'!G1536</f>
        <v>0</v>
      </c>
      <c r="I1527" s="275" t="str">
        <f t="shared" si="302"/>
        <v>2023 YILINDA YD YAPILABİLİR</v>
      </c>
      <c r="J1527" s="285">
        <f>'DOLDURULMASI GEREKEN TABLO'!H1536</f>
        <v>0</v>
      </c>
      <c r="K1527" s="281">
        <f>'DOLDURULMASI GEREKEN TABLO'!R1536</f>
        <v>0</v>
      </c>
      <c r="L1527" s="286">
        <f t="shared" si="303"/>
        <v>0</v>
      </c>
      <c r="M1527" s="241">
        <f>'DOLDURULMASI GEREKEN TABLO'!K1536</f>
        <v>0</v>
      </c>
      <c r="N1527" s="244">
        <f>TRUNC(IF(M1527=45016,'Aylık Yİ-ÜFE'!$S$218,IF(M1527=45107,'Aylık Yİ-ÜFE'!$S$221,IF(M1527=45199,'Aylık Yİ-ÜFE'!$S$224,IF(M1527=45291,'Aylık Yİ-ÜFE'!$S$227)))),5)</f>
        <v>0</v>
      </c>
      <c r="O1527" s="290">
        <f t="shared" si="304"/>
        <v>0</v>
      </c>
      <c r="P1527" s="293">
        <f t="shared" si="305"/>
        <v>0</v>
      </c>
      <c r="Q1527" s="286">
        <f t="shared" si="306"/>
        <v>0</v>
      </c>
      <c r="R1527" s="296">
        <f t="shared" si="307"/>
        <v>0</v>
      </c>
      <c r="S1527" s="281">
        <f t="shared" si="308"/>
        <v>0</v>
      </c>
      <c r="T1527" s="281">
        <f t="shared" si="309"/>
        <v>0</v>
      </c>
      <c r="U1527" s="299">
        <f>'DOLDURULMASI GEREKEN TABLO'!L1536</f>
        <v>0</v>
      </c>
      <c r="V1527" s="302">
        <f>'DOLDURULMASI GEREKEN TABLO'!M1536</f>
        <v>0</v>
      </c>
      <c r="W1527" s="305">
        <f t="shared" si="310"/>
        <v>0</v>
      </c>
      <c r="X1527" s="302">
        <f t="shared" si="311"/>
        <v>1</v>
      </c>
      <c r="Y1527" s="305">
        <f t="shared" si="312"/>
        <v>8.3333333333333329E-2</v>
      </c>
      <c r="Z1527" s="299">
        <f t="shared" si="313"/>
        <v>0</v>
      </c>
      <c r="AA1527" s="308">
        <f t="shared" si="314"/>
        <v>0</v>
      </c>
      <c r="AB1527" s="128"/>
      <c r="AC1527" s="133"/>
      <c r="AD1527" s="133"/>
      <c r="AE1527" s="133"/>
      <c r="AF1527" s="133"/>
    </row>
    <row r="1528" spans="1:32" ht="35.4" customHeight="1" x14ac:dyDescent="0.25">
      <c r="A1528" s="193">
        <v>44238</v>
      </c>
      <c r="B1528" s="132"/>
      <c r="C1528" s="263">
        <v>1517</v>
      </c>
      <c r="D1528" s="266">
        <f>'DOLDURULMASI GEREKEN TABLO'!C1537</f>
        <v>0</v>
      </c>
      <c r="E1528" s="269">
        <f>'DOLDURULMASI GEREKEN TABLO'!D1537</f>
        <v>0</v>
      </c>
      <c r="F1528" s="266">
        <f>'DOLDURULMASI GEREKEN TABLO'!E1537</f>
        <v>0</v>
      </c>
      <c r="G1528" s="272">
        <f>'DOLDURULMASI GEREKEN TABLO'!F1537</f>
        <v>0</v>
      </c>
      <c r="H1528" s="278">
        <f>'DOLDURULMASI GEREKEN TABLO'!G1537</f>
        <v>0</v>
      </c>
      <c r="I1528" s="275" t="str">
        <f t="shared" si="302"/>
        <v>2023 YILINDA YD YAPILABİLİR</v>
      </c>
      <c r="J1528" s="285">
        <f>'DOLDURULMASI GEREKEN TABLO'!H1537</f>
        <v>0</v>
      </c>
      <c r="K1528" s="281">
        <f>'DOLDURULMASI GEREKEN TABLO'!R1537</f>
        <v>0</v>
      </c>
      <c r="L1528" s="286">
        <f t="shared" si="303"/>
        <v>0</v>
      </c>
      <c r="M1528" s="241">
        <f>'DOLDURULMASI GEREKEN TABLO'!K1537</f>
        <v>0</v>
      </c>
      <c r="N1528" s="244">
        <f>TRUNC(IF(M1528=45016,'Aylık Yİ-ÜFE'!$S$218,IF(M1528=45107,'Aylık Yİ-ÜFE'!$S$221,IF(M1528=45199,'Aylık Yİ-ÜFE'!$S$224,IF(M1528=45291,'Aylık Yİ-ÜFE'!$S$227)))),5)</f>
        <v>0</v>
      </c>
      <c r="O1528" s="290">
        <f t="shared" si="304"/>
        <v>0</v>
      </c>
      <c r="P1528" s="293">
        <f t="shared" si="305"/>
        <v>0</v>
      </c>
      <c r="Q1528" s="286">
        <f t="shared" si="306"/>
        <v>0</v>
      </c>
      <c r="R1528" s="296">
        <f t="shared" si="307"/>
        <v>0</v>
      </c>
      <c r="S1528" s="281">
        <f t="shared" si="308"/>
        <v>0</v>
      </c>
      <c r="T1528" s="281">
        <f t="shared" si="309"/>
        <v>0</v>
      </c>
      <c r="U1528" s="299">
        <f>'DOLDURULMASI GEREKEN TABLO'!L1537</f>
        <v>0</v>
      </c>
      <c r="V1528" s="302">
        <f>'DOLDURULMASI GEREKEN TABLO'!M1537</f>
        <v>0</v>
      </c>
      <c r="W1528" s="305">
        <f t="shared" si="310"/>
        <v>0</v>
      </c>
      <c r="X1528" s="302">
        <f t="shared" si="311"/>
        <v>1</v>
      </c>
      <c r="Y1528" s="305">
        <f t="shared" si="312"/>
        <v>8.3333333333333329E-2</v>
      </c>
      <c r="Z1528" s="299">
        <f t="shared" si="313"/>
        <v>0</v>
      </c>
      <c r="AA1528" s="308">
        <f t="shared" si="314"/>
        <v>0</v>
      </c>
      <c r="AB1528" s="128"/>
      <c r="AC1528" s="133"/>
      <c r="AD1528" s="133"/>
      <c r="AE1528" s="133"/>
      <c r="AF1528" s="133"/>
    </row>
    <row r="1529" spans="1:32" ht="35.4" customHeight="1" x14ac:dyDescent="0.25">
      <c r="A1529" s="193">
        <v>44238</v>
      </c>
      <c r="B1529" s="132"/>
      <c r="C1529" s="263">
        <v>1518</v>
      </c>
      <c r="D1529" s="266">
        <f>'DOLDURULMASI GEREKEN TABLO'!C1538</f>
        <v>0</v>
      </c>
      <c r="E1529" s="269">
        <f>'DOLDURULMASI GEREKEN TABLO'!D1538</f>
        <v>0</v>
      </c>
      <c r="F1529" s="266">
        <f>'DOLDURULMASI GEREKEN TABLO'!E1538</f>
        <v>0</v>
      </c>
      <c r="G1529" s="272">
        <f>'DOLDURULMASI GEREKEN TABLO'!F1538</f>
        <v>0</v>
      </c>
      <c r="H1529" s="278">
        <f>'DOLDURULMASI GEREKEN TABLO'!G1538</f>
        <v>0</v>
      </c>
      <c r="I1529" s="275" t="str">
        <f t="shared" si="302"/>
        <v>2023 YILINDA YD YAPILABİLİR</v>
      </c>
      <c r="J1529" s="285">
        <f>'DOLDURULMASI GEREKEN TABLO'!H1538</f>
        <v>0</v>
      </c>
      <c r="K1529" s="281">
        <f>'DOLDURULMASI GEREKEN TABLO'!R1538</f>
        <v>0</v>
      </c>
      <c r="L1529" s="286">
        <f t="shared" si="303"/>
        <v>0</v>
      </c>
      <c r="M1529" s="241">
        <f>'DOLDURULMASI GEREKEN TABLO'!K1538</f>
        <v>0</v>
      </c>
      <c r="N1529" s="244">
        <f>TRUNC(IF(M1529=45016,'Aylık Yİ-ÜFE'!$S$218,IF(M1529=45107,'Aylık Yİ-ÜFE'!$S$221,IF(M1529=45199,'Aylık Yİ-ÜFE'!$S$224,IF(M1529=45291,'Aylık Yİ-ÜFE'!$S$227)))),5)</f>
        <v>0</v>
      </c>
      <c r="O1529" s="290">
        <f t="shared" si="304"/>
        <v>0</v>
      </c>
      <c r="P1529" s="293">
        <f t="shared" si="305"/>
        <v>0</v>
      </c>
      <c r="Q1529" s="286">
        <f t="shared" si="306"/>
        <v>0</v>
      </c>
      <c r="R1529" s="296">
        <f t="shared" si="307"/>
        <v>0</v>
      </c>
      <c r="S1529" s="281">
        <f t="shared" si="308"/>
        <v>0</v>
      </c>
      <c r="T1529" s="281">
        <f t="shared" si="309"/>
        <v>0</v>
      </c>
      <c r="U1529" s="299">
        <f>'DOLDURULMASI GEREKEN TABLO'!L1538</f>
        <v>0</v>
      </c>
      <c r="V1529" s="302">
        <f>'DOLDURULMASI GEREKEN TABLO'!M1538</f>
        <v>0</v>
      </c>
      <c r="W1529" s="305">
        <f t="shared" si="310"/>
        <v>0</v>
      </c>
      <c r="X1529" s="302">
        <f t="shared" si="311"/>
        <v>1</v>
      </c>
      <c r="Y1529" s="305">
        <f t="shared" si="312"/>
        <v>8.3333333333333329E-2</v>
      </c>
      <c r="Z1529" s="299">
        <f t="shared" si="313"/>
        <v>0</v>
      </c>
      <c r="AA1529" s="308">
        <f t="shared" si="314"/>
        <v>0</v>
      </c>
      <c r="AB1529" s="128"/>
      <c r="AC1529" s="133"/>
      <c r="AD1529" s="133"/>
      <c r="AE1529" s="133"/>
      <c r="AF1529" s="133"/>
    </row>
    <row r="1530" spans="1:32" ht="35.4" customHeight="1" x14ac:dyDescent="0.25">
      <c r="A1530" s="193">
        <v>44257</v>
      </c>
      <c r="B1530" s="132"/>
      <c r="C1530" s="263">
        <v>1519</v>
      </c>
      <c r="D1530" s="266">
        <f>'DOLDURULMASI GEREKEN TABLO'!C1539</f>
        <v>0</v>
      </c>
      <c r="E1530" s="269">
        <f>'DOLDURULMASI GEREKEN TABLO'!D1539</f>
        <v>0</v>
      </c>
      <c r="F1530" s="266">
        <f>'DOLDURULMASI GEREKEN TABLO'!E1539</f>
        <v>0</v>
      </c>
      <c r="G1530" s="272">
        <f>'DOLDURULMASI GEREKEN TABLO'!F1539</f>
        <v>0</v>
      </c>
      <c r="H1530" s="278">
        <f>'DOLDURULMASI GEREKEN TABLO'!G1539</f>
        <v>0</v>
      </c>
      <c r="I1530" s="275" t="str">
        <f t="shared" si="302"/>
        <v>2023 YILINDA YD YAPILABİLİR</v>
      </c>
      <c r="J1530" s="285">
        <f>'DOLDURULMASI GEREKEN TABLO'!H1539</f>
        <v>0</v>
      </c>
      <c r="K1530" s="281">
        <f>'DOLDURULMASI GEREKEN TABLO'!R1539</f>
        <v>0</v>
      </c>
      <c r="L1530" s="286">
        <f t="shared" si="303"/>
        <v>0</v>
      </c>
      <c r="M1530" s="241">
        <f>'DOLDURULMASI GEREKEN TABLO'!K1539</f>
        <v>0</v>
      </c>
      <c r="N1530" s="244">
        <f>TRUNC(IF(M1530=45016,'Aylık Yİ-ÜFE'!$S$218,IF(M1530=45107,'Aylık Yİ-ÜFE'!$S$221,IF(M1530=45199,'Aylık Yİ-ÜFE'!$S$224,IF(M1530=45291,'Aylık Yİ-ÜFE'!$S$227)))),5)</f>
        <v>0</v>
      </c>
      <c r="O1530" s="290">
        <f t="shared" si="304"/>
        <v>0</v>
      </c>
      <c r="P1530" s="293">
        <f t="shared" si="305"/>
        <v>0</v>
      </c>
      <c r="Q1530" s="286">
        <f t="shared" si="306"/>
        <v>0</v>
      </c>
      <c r="R1530" s="296">
        <f t="shared" si="307"/>
        <v>0</v>
      </c>
      <c r="S1530" s="281">
        <f t="shared" si="308"/>
        <v>0</v>
      </c>
      <c r="T1530" s="281">
        <f t="shared" si="309"/>
        <v>0</v>
      </c>
      <c r="U1530" s="299">
        <f>'DOLDURULMASI GEREKEN TABLO'!L1539</f>
        <v>0</v>
      </c>
      <c r="V1530" s="302">
        <f>'DOLDURULMASI GEREKEN TABLO'!M1539</f>
        <v>0</v>
      </c>
      <c r="W1530" s="305">
        <f t="shared" si="310"/>
        <v>0</v>
      </c>
      <c r="X1530" s="302">
        <f t="shared" si="311"/>
        <v>1</v>
      </c>
      <c r="Y1530" s="305">
        <f t="shared" si="312"/>
        <v>8.3333333333333329E-2</v>
      </c>
      <c r="Z1530" s="299">
        <f t="shared" si="313"/>
        <v>0</v>
      </c>
      <c r="AA1530" s="308">
        <f t="shared" si="314"/>
        <v>0</v>
      </c>
      <c r="AB1530" s="128"/>
      <c r="AC1530" s="133"/>
      <c r="AD1530" s="133"/>
      <c r="AE1530" s="133"/>
      <c r="AF1530" s="133"/>
    </row>
    <row r="1531" spans="1:32" ht="35.4" customHeight="1" x14ac:dyDescent="0.25">
      <c r="A1531" s="193">
        <v>44259</v>
      </c>
      <c r="B1531" s="132"/>
      <c r="C1531" s="263">
        <v>1520</v>
      </c>
      <c r="D1531" s="266">
        <f>'DOLDURULMASI GEREKEN TABLO'!C1540</f>
        <v>0</v>
      </c>
      <c r="E1531" s="269">
        <f>'DOLDURULMASI GEREKEN TABLO'!D1540</f>
        <v>0</v>
      </c>
      <c r="F1531" s="266">
        <f>'DOLDURULMASI GEREKEN TABLO'!E1540</f>
        <v>0</v>
      </c>
      <c r="G1531" s="272">
        <f>'DOLDURULMASI GEREKEN TABLO'!F1540</f>
        <v>0</v>
      </c>
      <c r="H1531" s="278">
        <f>'DOLDURULMASI GEREKEN TABLO'!G1540</f>
        <v>0</v>
      </c>
      <c r="I1531" s="275" t="str">
        <f t="shared" si="302"/>
        <v>2023 YILINDA YD YAPILABİLİR</v>
      </c>
      <c r="J1531" s="285">
        <f>'DOLDURULMASI GEREKEN TABLO'!H1540</f>
        <v>0</v>
      </c>
      <c r="K1531" s="281">
        <f>'DOLDURULMASI GEREKEN TABLO'!R1540</f>
        <v>0</v>
      </c>
      <c r="L1531" s="286">
        <f t="shared" si="303"/>
        <v>0</v>
      </c>
      <c r="M1531" s="241">
        <f>'DOLDURULMASI GEREKEN TABLO'!K1540</f>
        <v>0</v>
      </c>
      <c r="N1531" s="244">
        <f>TRUNC(IF(M1531=45016,'Aylık Yİ-ÜFE'!$S$218,IF(M1531=45107,'Aylık Yİ-ÜFE'!$S$221,IF(M1531=45199,'Aylık Yİ-ÜFE'!$S$224,IF(M1531=45291,'Aylık Yİ-ÜFE'!$S$227)))),5)</f>
        <v>0</v>
      </c>
      <c r="O1531" s="290">
        <f t="shared" si="304"/>
        <v>0</v>
      </c>
      <c r="P1531" s="293">
        <f t="shared" si="305"/>
        <v>0</v>
      </c>
      <c r="Q1531" s="286">
        <f t="shared" si="306"/>
        <v>0</v>
      </c>
      <c r="R1531" s="296">
        <f t="shared" si="307"/>
        <v>0</v>
      </c>
      <c r="S1531" s="281">
        <f t="shared" si="308"/>
        <v>0</v>
      </c>
      <c r="T1531" s="281">
        <f t="shared" si="309"/>
        <v>0</v>
      </c>
      <c r="U1531" s="299">
        <f>'DOLDURULMASI GEREKEN TABLO'!L1540</f>
        <v>0</v>
      </c>
      <c r="V1531" s="302">
        <f>'DOLDURULMASI GEREKEN TABLO'!M1540</f>
        <v>0</v>
      </c>
      <c r="W1531" s="305">
        <f t="shared" si="310"/>
        <v>0</v>
      </c>
      <c r="X1531" s="302">
        <f t="shared" si="311"/>
        <v>1</v>
      </c>
      <c r="Y1531" s="305">
        <f t="shared" si="312"/>
        <v>8.3333333333333329E-2</v>
      </c>
      <c r="Z1531" s="299">
        <f t="shared" si="313"/>
        <v>0</v>
      </c>
      <c r="AA1531" s="308">
        <f t="shared" si="314"/>
        <v>0</v>
      </c>
      <c r="AB1531" s="128"/>
      <c r="AC1531" s="133"/>
      <c r="AD1531" s="133"/>
      <c r="AE1531" s="133"/>
      <c r="AF1531" s="133"/>
    </row>
    <row r="1532" spans="1:32" ht="35.4" customHeight="1" x14ac:dyDescent="0.25">
      <c r="A1532" s="193">
        <v>44260</v>
      </c>
      <c r="B1532" s="132"/>
      <c r="C1532" s="263">
        <v>1521</v>
      </c>
      <c r="D1532" s="266">
        <f>'DOLDURULMASI GEREKEN TABLO'!C1541</f>
        <v>0</v>
      </c>
      <c r="E1532" s="269">
        <f>'DOLDURULMASI GEREKEN TABLO'!D1541</f>
        <v>0</v>
      </c>
      <c r="F1532" s="266">
        <f>'DOLDURULMASI GEREKEN TABLO'!E1541</f>
        <v>0</v>
      </c>
      <c r="G1532" s="272">
        <f>'DOLDURULMASI GEREKEN TABLO'!F1541</f>
        <v>0</v>
      </c>
      <c r="H1532" s="278">
        <f>'DOLDURULMASI GEREKEN TABLO'!G1541</f>
        <v>0</v>
      </c>
      <c r="I1532" s="275" t="str">
        <f t="shared" si="302"/>
        <v>2023 YILINDA YD YAPILABİLİR</v>
      </c>
      <c r="J1532" s="285">
        <f>'DOLDURULMASI GEREKEN TABLO'!H1541</f>
        <v>0</v>
      </c>
      <c r="K1532" s="281">
        <f>'DOLDURULMASI GEREKEN TABLO'!R1541</f>
        <v>0</v>
      </c>
      <c r="L1532" s="286">
        <f t="shared" si="303"/>
        <v>0</v>
      </c>
      <c r="M1532" s="241">
        <f>'DOLDURULMASI GEREKEN TABLO'!K1541</f>
        <v>0</v>
      </c>
      <c r="N1532" s="244">
        <f>TRUNC(IF(M1532=45016,'Aylık Yİ-ÜFE'!$S$218,IF(M1532=45107,'Aylık Yİ-ÜFE'!$S$221,IF(M1532=45199,'Aylık Yİ-ÜFE'!$S$224,IF(M1532=45291,'Aylık Yİ-ÜFE'!$S$227)))),5)</f>
        <v>0</v>
      </c>
      <c r="O1532" s="290">
        <f t="shared" si="304"/>
        <v>0</v>
      </c>
      <c r="P1532" s="293">
        <f t="shared" si="305"/>
        <v>0</v>
      </c>
      <c r="Q1532" s="286">
        <f t="shared" si="306"/>
        <v>0</v>
      </c>
      <c r="R1532" s="296">
        <f t="shared" si="307"/>
        <v>0</v>
      </c>
      <c r="S1532" s="281">
        <f t="shared" si="308"/>
        <v>0</v>
      </c>
      <c r="T1532" s="281">
        <f t="shared" si="309"/>
        <v>0</v>
      </c>
      <c r="U1532" s="299">
        <f>'DOLDURULMASI GEREKEN TABLO'!L1541</f>
        <v>0</v>
      </c>
      <c r="V1532" s="302">
        <f>'DOLDURULMASI GEREKEN TABLO'!M1541</f>
        <v>0</v>
      </c>
      <c r="W1532" s="305">
        <f t="shared" si="310"/>
        <v>0</v>
      </c>
      <c r="X1532" s="302">
        <f t="shared" si="311"/>
        <v>1</v>
      </c>
      <c r="Y1532" s="305">
        <f t="shared" si="312"/>
        <v>8.3333333333333329E-2</v>
      </c>
      <c r="Z1532" s="299">
        <f t="shared" si="313"/>
        <v>0</v>
      </c>
      <c r="AA1532" s="308">
        <f t="shared" si="314"/>
        <v>0</v>
      </c>
      <c r="AB1532" s="128"/>
      <c r="AC1532" s="133"/>
      <c r="AD1532" s="133"/>
      <c r="AE1532" s="133"/>
      <c r="AF1532" s="133"/>
    </row>
    <row r="1533" spans="1:32" ht="35.4" customHeight="1" x14ac:dyDescent="0.25">
      <c r="A1533" s="193">
        <v>44267</v>
      </c>
      <c r="B1533" s="132"/>
      <c r="C1533" s="263">
        <v>1522</v>
      </c>
      <c r="D1533" s="266">
        <f>'DOLDURULMASI GEREKEN TABLO'!C1542</f>
        <v>0</v>
      </c>
      <c r="E1533" s="269">
        <f>'DOLDURULMASI GEREKEN TABLO'!D1542</f>
        <v>0</v>
      </c>
      <c r="F1533" s="266">
        <f>'DOLDURULMASI GEREKEN TABLO'!E1542</f>
        <v>0</v>
      </c>
      <c r="G1533" s="272">
        <f>'DOLDURULMASI GEREKEN TABLO'!F1542</f>
        <v>0</v>
      </c>
      <c r="H1533" s="278">
        <f>'DOLDURULMASI GEREKEN TABLO'!G1542</f>
        <v>0</v>
      </c>
      <c r="I1533" s="275" t="str">
        <f t="shared" si="302"/>
        <v>2023 YILINDA YD YAPILABİLİR</v>
      </c>
      <c r="J1533" s="285">
        <f>'DOLDURULMASI GEREKEN TABLO'!H1542</f>
        <v>0</v>
      </c>
      <c r="K1533" s="281">
        <f>'DOLDURULMASI GEREKEN TABLO'!R1542</f>
        <v>0</v>
      </c>
      <c r="L1533" s="286">
        <f t="shared" si="303"/>
        <v>0</v>
      </c>
      <c r="M1533" s="241">
        <f>'DOLDURULMASI GEREKEN TABLO'!K1542</f>
        <v>0</v>
      </c>
      <c r="N1533" s="244">
        <f>TRUNC(IF(M1533=45016,'Aylık Yİ-ÜFE'!$S$218,IF(M1533=45107,'Aylık Yİ-ÜFE'!$S$221,IF(M1533=45199,'Aylık Yİ-ÜFE'!$S$224,IF(M1533=45291,'Aylık Yİ-ÜFE'!$S$227)))),5)</f>
        <v>0</v>
      </c>
      <c r="O1533" s="290">
        <f t="shared" si="304"/>
        <v>0</v>
      </c>
      <c r="P1533" s="293">
        <f t="shared" si="305"/>
        <v>0</v>
      </c>
      <c r="Q1533" s="286">
        <f t="shared" si="306"/>
        <v>0</v>
      </c>
      <c r="R1533" s="296">
        <f t="shared" si="307"/>
        <v>0</v>
      </c>
      <c r="S1533" s="281">
        <f t="shared" si="308"/>
        <v>0</v>
      </c>
      <c r="T1533" s="281">
        <f t="shared" si="309"/>
        <v>0</v>
      </c>
      <c r="U1533" s="299">
        <f>'DOLDURULMASI GEREKEN TABLO'!L1542</f>
        <v>0</v>
      </c>
      <c r="V1533" s="302">
        <f>'DOLDURULMASI GEREKEN TABLO'!M1542</f>
        <v>0</v>
      </c>
      <c r="W1533" s="305">
        <f t="shared" si="310"/>
        <v>0</v>
      </c>
      <c r="X1533" s="302">
        <f t="shared" si="311"/>
        <v>1</v>
      </c>
      <c r="Y1533" s="305">
        <f t="shared" si="312"/>
        <v>8.3333333333333329E-2</v>
      </c>
      <c r="Z1533" s="299">
        <f t="shared" si="313"/>
        <v>0</v>
      </c>
      <c r="AA1533" s="308">
        <f t="shared" si="314"/>
        <v>0</v>
      </c>
      <c r="AB1533" s="128"/>
      <c r="AC1533" s="133"/>
      <c r="AD1533" s="133"/>
      <c r="AE1533" s="133"/>
      <c r="AF1533" s="133"/>
    </row>
    <row r="1534" spans="1:32" ht="35.4" customHeight="1" x14ac:dyDescent="0.25">
      <c r="A1534" s="193">
        <v>44274</v>
      </c>
      <c r="B1534" s="132"/>
      <c r="C1534" s="263">
        <v>1523</v>
      </c>
      <c r="D1534" s="266">
        <f>'DOLDURULMASI GEREKEN TABLO'!C1543</f>
        <v>0</v>
      </c>
      <c r="E1534" s="269">
        <f>'DOLDURULMASI GEREKEN TABLO'!D1543</f>
        <v>0</v>
      </c>
      <c r="F1534" s="266">
        <f>'DOLDURULMASI GEREKEN TABLO'!E1543</f>
        <v>0</v>
      </c>
      <c r="G1534" s="272">
        <f>'DOLDURULMASI GEREKEN TABLO'!F1543</f>
        <v>0</v>
      </c>
      <c r="H1534" s="278">
        <f>'DOLDURULMASI GEREKEN TABLO'!G1543</f>
        <v>0</v>
      </c>
      <c r="I1534" s="275" t="str">
        <f t="shared" si="302"/>
        <v>2023 YILINDA YD YAPILABİLİR</v>
      </c>
      <c r="J1534" s="285">
        <f>'DOLDURULMASI GEREKEN TABLO'!H1543</f>
        <v>0</v>
      </c>
      <c r="K1534" s="281">
        <f>'DOLDURULMASI GEREKEN TABLO'!R1543</f>
        <v>0</v>
      </c>
      <c r="L1534" s="286">
        <f t="shared" si="303"/>
        <v>0</v>
      </c>
      <c r="M1534" s="241">
        <f>'DOLDURULMASI GEREKEN TABLO'!K1543</f>
        <v>0</v>
      </c>
      <c r="N1534" s="244">
        <f>TRUNC(IF(M1534=45016,'Aylık Yİ-ÜFE'!$S$218,IF(M1534=45107,'Aylık Yİ-ÜFE'!$S$221,IF(M1534=45199,'Aylık Yİ-ÜFE'!$S$224,IF(M1534=45291,'Aylık Yİ-ÜFE'!$S$227)))),5)</f>
        <v>0</v>
      </c>
      <c r="O1534" s="290">
        <f t="shared" si="304"/>
        <v>0</v>
      </c>
      <c r="P1534" s="293">
        <f t="shared" si="305"/>
        <v>0</v>
      </c>
      <c r="Q1534" s="286">
        <f t="shared" si="306"/>
        <v>0</v>
      </c>
      <c r="R1534" s="296">
        <f t="shared" si="307"/>
        <v>0</v>
      </c>
      <c r="S1534" s="281">
        <f t="shared" si="308"/>
        <v>0</v>
      </c>
      <c r="T1534" s="281">
        <f t="shared" si="309"/>
        <v>0</v>
      </c>
      <c r="U1534" s="299">
        <f>'DOLDURULMASI GEREKEN TABLO'!L1543</f>
        <v>0</v>
      </c>
      <c r="V1534" s="302">
        <f>'DOLDURULMASI GEREKEN TABLO'!M1543</f>
        <v>0</v>
      </c>
      <c r="W1534" s="305">
        <f t="shared" si="310"/>
        <v>0</v>
      </c>
      <c r="X1534" s="302">
        <f t="shared" si="311"/>
        <v>1</v>
      </c>
      <c r="Y1534" s="305">
        <f t="shared" si="312"/>
        <v>8.3333333333333329E-2</v>
      </c>
      <c r="Z1534" s="299">
        <f t="shared" si="313"/>
        <v>0</v>
      </c>
      <c r="AA1534" s="308">
        <f t="shared" si="314"/>
        <v>0</v>
      </c>
      <c r="AB1534" s="128"/>
      <c r="AC1534" s="133"/>
      <c r="AD1534" s="133"/>
      <c r="AE1534" s="133"/>
      <c r="AF1534" s="133"/>
    </row>
    <row r="1535" spans="1:32" ht="35.4" customHeight="1" x14ac:dyDescent="0.25">
      <c r="A1535" s="193">
        <v>44277</v>
      </c>
      <c r="B1535" s="132"/>
      <c r="C1535" s="263">
        <v>1524</v>
      </c>
      <c r="D1535" s="266">
        <f>'DOLDURULMASI GEREKEN TABLO'!C1544</f>
        <v>0</v>
      </c>
      <c r="E1535" s="269">
        <f>'DOLDURULMASI GEREKEN TABLO'!D1544</f>
        <v>0</v>
      </c>
      <c r="F1535" s="266">
        <f>'DOLDURULMASI GEREKEN TABLO'!E1544</f>
        <v>0</v>
      </c>
      <c r="G1535" s="272">
        <f>'DOLDURULMASI GEREKEN TABLO'!F1544</f>
        <v>0</v>
      </c>
      <c r="H1535" s="278">
        <f>'DOLDURULMASI GEREKEN TABLO'!G1544</f>
        <v>0</v>
      </c>
      <c r="I1535" s="275" t="str">
        <f t="shared" si="302"/>
        <v>2023 YILINDA YD YAPILABİLİR</v>
      </c>
      <c r="J1535" s="285">
        <f>'DOLDURULMASI GEREKEN TABLO'!H1544</f>
        <v>0</v>
      </c>
      <c r="K1535" s="281">
        <f>'DOLDURULMASI GEREKEN TABLO'!R1544</f>
        <v>0</v>
      </c>
      <c r="L1535" s="286">
        <f t="shared" si="303"/>
        <v>0</v>
      </c>
      <c r="M1535" s="241">
        <f>'DOLDURULMASI GEREKEN TABLO'!K1544</f>
        <v>0</v>
      </c>
      <c r="N1535" s="244">
        <f>TRUNC(IF(M1535=45016,'Aylık Yİ-ÜFE'!$S$218,IF(M1535=45107,'Aylık Yİ-ÜFE'!$S$221,IF(M1535=45199,'Aylık Yİ-ÜFE'!$S$224,IF(M1535=45291,'Aylık Yİ-ÜFE'!$S$227)))),5)</f>
        <v>0</v>
      </c>
      <c r="O1535" s="290">
        <f t="shared" si="304"/>
        <v>0</v>
      </c>
      <c r="P1535" s="293">
        <f t="shared" si="305"/>
        <v>0</v>
      </c>
      <c r="Q1535" s="286">
        <f t="shared" si="306"/>
        <v>0</v>
      </c>
      <c r="R1535" s="296">
        <f t="shared" si="307"/>
        <v>0</v>
      </c>
      <c r="S1535" s="281">
        <f t="shared" si="308"/>
        <v>0</v>
      </c>
      <c r="T1535" s="281">
        <f t="shared" si="309"/>
        <v>0</v>
      </c>
      <c r="U1535" s="299">
        <f>'DOLDURULMASI GEREKEN TABLO'!L1544</f>
        <v>0</v>
      </c>
      <c r="V1535" s="302">
        <f>'DOLDURULMASI GEREKEN TABLO'!M1544</f>
        <v>0</v>
      </c>
      <c r="W1535" s="305">
        <f t="shared" si="310"/>
        <v>0</v>
      </c>
      <c r="X1535" s="302">
        <f t="shared" si="311"/>
        <v>1</v>
      </c>
      <c r="Y1535" s="305">
        <f t="shared" si="312"/>
        <v>8.3333333333333329E-2</v>
      </c>
      <c r="Z1535" s="299">
        <f t="shared" si="313"/>
        <v>0</v>
      </c>
      <c r="AA1535" s="308">
        <f t="shared" si="314"/>
        <v>0</v>
      </c>
      <c r="AB1535" s="128"/>
      <c r="AC1535" s="133"/>
      <c r="AD1535" s="133"/>
      <c r="AE1535" s="133"/>
      <c r="AF1535" s="133"/>
    </row>
    <row r="1536" spans="1:32" ht="35.4" customHeight="1" x14ac:dyDescent="0.25">
      <c r="A1536" s="193">
        <v>44279</v>
      </c>
      <c r="B1536" s="132"/>
      <c r="C1536" s="263">
        <v>1525</v>
      </c>
      <c r="D1536" s="266">
        <f>'DOLDURULMASI GEREKEN TABLO'!C1545</f>
        <v>0</v>
      </c>
      <c r="E1536" s="269">
        <f>'DOLDURULMASI GEREKEN TABLO'!D1545</f>
        <v>0</v>
      </c>
      <c r="F1536" s="266">
        <f>'DOLDURULMASI GEREKEN TABLO'!E1545</f>
        <v>0</v>
      </c>
      <c r="G1536" s="272">
        <f>'DOLDURULMASI GEREKEN TABLO'!F1545</f>
        <v>0</v>
      </c>
      <c r="H1536" s="278">
        <f>'DOLDURULMASI GEREKEN TABLO'!G1545</f>
        <v>0</v>
      </c>
      <c r="I1536" s="275" t="str">
        <f t="shared" si="302"/>
        <v>2023 YILINDA YD YAPILABİLİR</v>
      </c>
      <c r="J1536" s="285">
        <f>'DOLDURULMASI GEREKEN TABLO'!H1545</f>
        <v>0</v>
      </c>
      <c r="K1536" s="281">
        <f>'DOLDURULMASI GEREKEN TABLO'!R1545</f>
        <v>0</v>
      </c>
      <c r="L1536" s="286">
        <f t="shared" si="303"/>
        <v>0</v>
      </c>
      <c r="M1536" s="241">
        <f>'DOLDURULMASI GEREKEN TABLO'!K1545</f>
        <v>0</v>
      </c>
      <c r="N1536" s="244">
        <f>TRUNC(IF(M1536=45016,'Aylık Yİ-ÜFE'!$S$218,IF(M1536=45107,'Aylık Yİ-ÜFE'!$S$221,IF(M1536=45199,'Aylık Yİ-ÜFE'!$S$224,IF(M1536=45291,'Aylık Yİ-ÜFE'!$S$227)))),5)</f>
        <v>0</v>
      </c>
      <c r="O1536" s="290">
        <f t="shared" si="304"/>
        <v>0</v>
      </c>
      <c r="P1536" s="293">
        <f t="shared" si="305"/>
        <v>0</v>
      </c>
      <c r="Q1536" s="286">
        <f t="shared" si="306"/>
        <v>0</v>
      </c>
      <c r="R1536" s="296">
        <f t="shared" si="307"/>
        <v>0</v>
      </c>
      <c r="S1536" s="281">
        <f t="shared" si="308"/>
        <v>0</v>
      </c>
      <c r="T1536" s="281">
        <f t="shared" si="309"/>
        <v>0</v>
      </c>
      <c r="U1536" s="299">
        <f>'DOLDURULMASI GEREKEN TABLO'!L1545</f>
        <v>0</v>
      </c>
      <c r="V1536" s="302">
        <f>'DOLDURULMASI GEREKEN TABLO'!M1545</f>
        <v>0</v>
      </c>
      <c r="W1536" s="305">
        <f t="shared" si="310"/>
        <v>0</v>
      </c>
      <c r="X1536" s="302">
        <f t="shared" si="311"/>
        <v>1</v>
      </c>
      <c r="Y1536" s="305">
        <f t="shared" si="312"/>
        <v>8.3333333333333329E-2</v>
      </c>
      <c r="Z1536" s="299">
        <f t="shared" si="313"/>
        <v>0</v>
      </c>
      <c r="AA1536" s="308">
        <f t="shared" si="314"/>
        <v>0</v>
      </c>
      <c r="AB1536" s="128"/>
      <c r="AC1536" s="133"/>
      <c r="AD1536" s="133"/>
      <c r="AE1536" s="133"/>
      <c r="AF1536" s="133"/>
    </row>
    <row r="1537" spans="1:32" ht="35.4" customHeight="1" x14ac:dyDescent="0.25">
      <c r="A1537" s="193">
        <v>44280</v>
      </c>
      <c r="B1537" s="132"/>
      <c r="C1537" s="263">
        <v>1526</v>
      </c>
      <c r="D1537" s="266">
        <f>'DOLDURULMASI GEREKEN TABLO'!C1546</f>
        <v>0</v>
      </c>
      <c r="E1537" s="269">
        <f>'DOLDURULMASI GEREKEN TABLO'!D1546</f>
        <v>0</v>
      </c>
      <c r="F1537" s="266">
        <f>'DOLDURULMASI GEREKEN TABLO'!E1546</f>
        <v>0</v>
      </c>
      <c r="G1537" s="272">
        <f>'DOLDURULMASI GEREKEN TABLO'!F1546</f>
        <v>0</v>
      </c>
      <c r="H1537" s="278">
        <f>'DOLDURULMASI GEREKEN TABLO'!G1546</f>
        <v>0</v>
      </c>
      <c r="I1537" s="275" t="str">
        <f t="shared" si="302"/>
        <v>2023 YILINDA YD YAPILABİLİR</v>
      </c>
      <c r="J1537" s="285">
        <f>'DOLDURULMASI GEREKEN TABLO'!H1546</f>
        <v>0</v>
      </c>
      <c r="K1537" s="281">
        <f>'DOLDURULMASI GEREKEN TABLO'!R1546</f>
        <v>0</v>
      </c>
      <c r="L1537" s="286">
        <f t="shared" si="303"/>
        <v>0</v>
      </c>
      <c r="M1537" s="241">
        <f>'DOLDURULMASI GEREKEN TABLO'!K1546</f>
        <v>0</v>
      </c>
      <c r="N1537" s="244">
        <f>TRUNC(IF(M1537=45016,'Aylık Yİ-ÜFE'!$S$218,IF(M1537=45107,'Aylık Yİ-ÜFE'!$S$221,IF(M1537=45199,'Aylık Yİ-ÜFE'!$S$224,IF(M1537=45291,'Aylık Yİ-ÜFE'!$S$227)))),5)</f>
        <v>0</v>
      </c>
      <c r="O1537" s="290">
        <f t="shared" si="304"/>
        <v>0</v>
      </c>
      <c r="P1537" s="293">
        <f t="shared" si="305"/>
        <v>0</v>
      </c>
      <c r="Q1537" s="286">
        <f t="shared" si="306"/>
        <v>0</v>
      </c>
      <c r="R1537" s="296">
        <f t="shared" si="307"/>
        <v>0</v>
      </c>
      <c r="S1537" s="281">
        <f t="shared" si="308"/>
        <v>0</v>
      </c>
      <c r="T1537" s="281">
        <f t="shared" si="309"/>
        <v>0</v>
      </c>
      <c r="U1537" s="299">
        <f>'DOLDURULMASI GEREKEN TABLO'!L1546</f>
        <v>0</v>
      </c>
      <c r="V1537" s="302">
        <f>'DOLDURULMASI GEREKEN TABLO'!M1546</f>
        <v>0</v>
      </c>
      <c r="W1537" s="305">
        <f t="shared" si="310"/>
        <v>0</v>
      </c>
      <c r="X1537" s="302">
        <f t="shared" si="311"/>
        <v>1</v>
      </c>
      <c r="Y1537" s="305">
        <f t="shared" si="312"/>
        <v>8.3333333333333329E-2</v>
      </c>
      <c r="Z1537" s="299">
        <f t="shared" si="313"/>
        <v>0</v>
      </c>
      <c r="AA1537" s="308">
        <f t="shared" si="314"/>
        <v>0</v>
      </c>
      <c r="AB1537" s="128"/>
      <c r="AC1537" s="133"/>
      <c r="AD1537" s="133"/>
      <c r="AE1537" s="133"/>
      <c r="AF1537" s="133"/>
    </row>
    <row r="1538" spans="1:32" ht="35.4" customHeight="1" x14ac:dyDescent="0.25">
      <c r="A1538" s="193">
        <v>44281</v>
      </c>
      <c r="B1538" s="132"/>
      <c r="C1538" s="263">
        <v>1527</v>
      </c>
      <c r="D1538" s="266">
        <f>'DOLDURULMASI GEREKEN TABLO'!C1547</f>
        <v>0</v>
      </c>
      <c r="E1538" s="269">
        <f>'DOLDURULMASI GEREKEN TABLO'!D1547</f>
        <v>0</v>
      </c>
      <c r="F1538" s="266">
        <f>'DOLDURULMASI GEREKEN TABLO'!E1547</f>
        <v>0</v>
      </c>
      <c r="G1538" s="272">
        <f>'DOLDURULMASI GEREKEN TABLO'!F1547</f>
        <v>0</v>
      </c>
      <c r="H1538" s="278">
        <f>'DOLDURULMASI GEREKEN TABLO'!G1547</f>
        <v>0</v>
      </c>
      <c r="I1538" s="275" t="str">
        <f t="shared" si="302"/>
        <v>2023 YILINDA YD YAPILABİLİR</v>
      </c>
      <c r="J1538" s="285">
        <f>'DOLDURULMASI GEREKEN TABLO'!H1547</f>
        <v>0</v>
      </c>
      <c r="K1538" s="281">
        <f>'DOLDURULMASI GEREKEN TABLO'!R1547</f>
        <v>0</v>
      </c>
      <c r="L1538" s="286">
        <f t="shared" si="303"/>
        <v>0</v>
      </c>
      <c r="M1538" s="241">
        <f>'DOLDURULMASI GEREKEN TABLO'!K1547</f>
        <v>0</v>
      </c>
      <c r="N1538" s="244">
        <f>TRUNC(IF(M1538=45016,'Aylık Yİ-ÜFE'!$S$218,IF(M1538=45107,'Aylık Yİ-ÜFE'!$S$221,IF(M1538=45199,'Aylık Yİ-ÜFE'!$S$224,IF(M1538=45291,'Aylık Yİ-ÜFE'!$S$227)))),5)</f>
        <v>0</v>
      </c>
      <c r="O1538" s="290">
        <f t="shared" si="304"/>
        <v>0</v>
      </c>
      <c r="P1538" s="293">
        <f t="shared" si="305"/>
        <v>0</v>
      </c>
      <c r="Q1538" s="286">
        <f t="shared" si="306"/>
        <v>0</v>
      </c>
      <c r="R1538" s="296">
        <f t="shared" si="307"/>
        <v>0</v>
      </c>
      <c r="S1538" s="281">
        <f t="shared" si="308"/>
        <v>0</v>
      </c>
      <c r="T1538" s="281">
        <f t="shared" si="309"/>
        <v>0</v>
      </c>
      <c r="U1538" s="299">
        <f>'DOLDURULMASI GEREKEN TABLO'!L1547</f>
        <v>0</v>
      </c>
      <c r="V1538" s="302">
        <f>'DOLDURULMASI GEREKEN TABLO'!M1547</f>
        <v>0</v>
      </c>
      <c r="W1538" s="305">
        <f t="shared" si="310"/>
        <v>0</v>
      </c>
      <c r="X1538" s="302">
        <f t="shared" si="311"/>
        <v>1</v>
      </c>
      <c r="Y1538" s="305">
        <f t="shared" si="312"/>
        <v>8.3333333333333329E-2</v>
      </c>
      <c r="Z1538" s="299">
        <f t="shared" si="313"/>
        <v>0</v>
      </c>
      <c r="AA1538" s="308">
        <f t="shared" si="314"/>
        <v>0</v>
      </c>
      <c r="AB1538" s="128"/>
      <c r="AC1538" s="133"/>
      <c r="AD1538" s="133"/>
      <c r="AE1538" s="133"/>
      <c r="AF1538" s="133"/>
    </row>
    <row r="1539" spans="1:32" ht="35.4" customHeight="1" x14ac:dyDescent="0.25">
      <c r="A1539" s="193">
        <v>44282</v>
      </c>
      <c r="B1539" s="132"/>
      <c r="C1539" s="263">
        <v>1528</v>
      </c>
      <c r="D1539" s="266">
        <f>'DOLDURULMASI GEREKEN TABLO'!C1548</f>
        <v>0</v>
      </c>
      <c r="E1539" s="269">
        <f>'DOLDURULMASI GEREKEN TABLO'!D1548</f>
        <v>0</v>
      </c>
      <c r="F1539" s="266">
        <f>'DOLDURULMASI GEREKEN TABLO'!E1548</f>
        <v>0</v>
      </c>
      <c r="G1539" s="272">
        <f>'DOLDURULMASI GEREKEN TABLO'!F1548</f>
        <v>0</v>
      </c>
      <c r="H1539" s="278">
        <f>'DOLDURULMASI GEREKEN TABLO'!G1548</f>
        <v>0</v>
      </c>
      <c r="I1539" s="275" t="str">
        <f t="shared" si="302"/>
        <v>2023 YILINDA YD YAPILABİLİR</v>
      </c>
      <c r="J1539" s="285">
        <f>'DOLDURULMASI GEREKEN TABLO'!H1548</f>
        <v>0</v>
      </c>
      <c r="K1539" s="281">
        <f>'DOLDURULMASI GEREKEN TABLO'!R1548</f>
        <v>0</v>
      </c>
      <c r="L1539" s="286">
        <f t="shared" si="303"/>
        <v>0</v>
      </c>
      <c r="M1539" s="241">
        <f>'DOLDURULMASI GEREKEN TABLO'!K1548</f>
        <v>0</v>
      </c>
      <c r="N1539" s="244">
        <f>TRUNC(IF(M1539=45016,'Aylık Yİ-ÜFE'!$S$218,IF(M1539=45107,'Aylık Yİ-ÜFE'!$S$221,IF(M1539=45199,'Aylık Yİ-ÜFE'!$S$224,IF(M1539=45291,'Aylık Yİ-ÜFE'!$S$227)))),5)</f>
        <v>0</v>
      </c>
      <c r="O1539" s="290">
        <f t="shared" si="304"/>
        <v>0</v>
      </c>
      <c r="P1539" s="293">
        <f t="shared" si="305"/>
        <v>0</v>
      </c>
      <c r="Q1539" s="286">
        <f t="shared" si="306"/>
        <v>0</v>
      </c>
      <c r="R1539" s="296">
        <f t="shared" si="307"/>
        <v>0</v>
      </c>
      <c r="S1539" s="281">
        <f t="shared" si="308"/>
        <v>0</v>
      </c>
      <c r="T1539" s="281">
        <f t="shared" si="309"/>
        <v>0</v>
      </c>
      <c r="U1539" s="299">
        <f>'DOLDURULMASI GEREKEN TABLO'!L1548</f>
        <v>0</v>
      </c>
      <c r="V1539" s="302">
        <f>'DOLDURULMASI GEREKEN TABLO'!M1548</f>
        <v>0</v>
      </c>
      <c r="W1539" s="305">
        <f t="shared" si="310"/>
        <v>0</v>
      </c>
      <c r="X1539" s="302">
        <f t="shared" si="311"/>
        <v>1</v>
      </c>
      <c r="Y1539" s="305">
        <f t="shared" si="312"/>
        <v>8.3333333333333329E-2</v>
      </c>
      <c r="Z1539" s="299">
        <f t="shared" si="313"/>
        <v>0</v>
      </c>
      <c r="AA1539" s="308">
        <f t="shared" si="314"/>
        <v>0</v>
      </c>
      <c r="AB1539" s="128"/>
      <c r="AC1539" s="133"/>
      <c r="AD1539" s="133"/>
      <c r="AE1539" s="133"/>
      <c r="AF1539" s="133"/>
    </row>
    <row r="1540" spans="1:32" ht="35.4" customHeight="1" x14ac:dyDescent="0.25">
      <c r="A1540" s="193">
        <v>44283</v>
      </c>
      <c r="B1540" s="132"/>
      <c r="C1540" s="263">
        <v>1529</v>
      </c>
      <c r="D1540" s="266">
        <f>'DOLDURULMASI GEREKEN TABLO'!C1549</f>
        <v>0</v>
      </c>
      <c r="E1540" s="269">
        <f>'DOLDURULMASI GEREKEN TABLO'!D1549</f>
        <v>0</v>
      </c>
      <c r="F1540" s="266">
        <f>'DOLDURULMASI GEREKEN TABLO'!E1549</f>
        <v>0</v>
      </c>
      <c r="G1540" s="272">
        <f>'DOLDURULMASI GEREKEN TABLO'!F1549</f>
        <v>0</v>
      </c>
      <c r="H1540" s="278">
        <f>'DOLDURULMASI GEREKEN TABLO'!G1549</f>
        <v>0</v>
      </c>
      <c r="I1540" s="275" t="str">
        <f t="shared" si="302"/>
        <v>2023 YILINDA YD YAPILABİLİR</v>
      </c>
      <c r="J1540" s="285">
        <f>'DOLDURULMASI GEREKEN TABLO'!H1549</f>
        <v>0</v>
      </c>
      <c r="K1540" s="281">
        <f>'DOLDURULMASI GEREKEN TABLO'!R1549</f>
        <v>0</v>
      </c>
      <c r="L1540" s="286">
        <f t="shared" si="303"/>
        <v>0</v>
      </c>
      <c r="M1540" s="241">
        <f>'DOLDURULMASI GEREKEN TABLO'!K1549</f>
        <v>0</v>
      </c>
      <c r="N1540" s="244">
        <f>TRUNC(IF(M1540=45016,'Aylık Yİ-ÜFE'!$S$218,IF(M1540=45107,'Aylık Yİ-ÜFE'!$S$221,IF(M1540=45199,'Aylık Yİ-ÜFE'!$S$224,IF(M1540=45291,'Aylık Yİ-ÜFE'!$S$227)))),5)</f>
        <v>0</v>
      </c>
      <c r="O1540" s="290">
        <f t="shared" si="304"/>
        <v>0</v>
      </c>
      <c r="P1540" s="293">
        <f t="shared" si="305"/>
        <v>0</v>
      </c>
      <c r="Q1540" s="286">
        <f t="shared" si="306"/>
        <v>0</v>
      </c>
      <c r="R1540" s="296">
        <f t="shared" si="307"/>
        <v>0</v>
      </c>
      <c r="S1540" s="281">
        <f t="shared" si="308"/>
        <v>0</v>
      </c>
      <c r="T1540" s="281">
        <f t="shared" si="309"/>
        <v>0</v>
      </c>
      <c r="U1540" s="299">
        <f>'DOLDURULMASI GEREKEN TABLO'!L1549</f>
        <v>0</v>
      </c>
      <c r="V1540" s="302">
        <f>'DOLDURULMASI GEREKEN TABLO'!M1549</f>
        <v>0</v>
      </c>
      <c r="W1540" s="305">
        <f t="shared" si="310"/>
        <v>0</v>
      </c>
      <c r="X1540" s="302">
        <f t="shared" si="311"/>
        <v>1</v>
      </c>
      <c r="Y1540" s="305">
        <f t="shared" si="312"/>
        <v>8.3333333333333329E-2</v>
      </c>
      <c r="Z1540" s="299">
        <f t="shared" si="313"/>
        <v>0</v>
      </c>
      <c r="AA1540" s="308">
        <f t="shared" si="314"/>
        <v>0</v>
      </c>
      <c r="AB1540" s="128"/>
      <c r="AC1540" s="133"/>
      <c r="AD1540" s="133"/>
      <c r="AE1540" s="133"/>
      <c r="AF1540" s="133"/>
    </row>
    <row r="1541" spans="1:32" ht="35.4" customHeight="1" x14ac:dyDescent="0.25">
      <c r="A1541" s="193">
        <v>44284</v>
      </c>
      <c r="B1541" s="132"/>
      <c r="C1541" s="263">
        <v>1530</v>
      </c>
      <c r="D1541" s="266">
        <f>'DOLDURULMASI GEREKEN TABLO'!C1550</f>
        <v>0</v>
      </c>
      <c r="E1541" s="269">
        <f>'DOLDURULMASI GEREKEN TABLO'!D1550</f>
        <v>0</v>
      </c>
      <c r="F1541" s="266">
        <f>'DOLDURULMASI GEREKEN TABLO'!E1550</f>
        <v>0</v>
      </c>
      <c r="G1541" s="272">
        <f>'DOLDURULMASI GEREKEN TABLO'!F1550</f>
        <v>0</v>
      </c>
      <c r="H1541" s="278">
        <f>'DOLDURULMASI GEREKEN TABLO'!G1550</f>
        <v>0</v>
      </c>
      <c r="I1541" s="275" t="str">
        <f t="shared" si="302"/>
        <v>2023 YILINDA YD YAPILABİLİR</v>
      </c>
      <c r="J1541" s="285">
        <f>'DOLDURULMASI GEREKEN TABLO'!H1550</f>
        <v>0</v>
      </c>
      <c r="K1541" s="281">
        <f>'DOLDURULMASI GEREKEN TABLO'!R1550</f>
        <v>0</v>
      </c>
      <c r="L1541" s="286">
        <f t="shared" si="303"/>
        <v>0</v>
      </c>
      <c r="M1541" s="241">
        <f>'DOLDURULMASI GEREKEN TABLO'!K1550</f>
        <v>0</v>
      </c>
      <c r="N1541" s="244">
        <f>TRUNC(IF(M1541=45016,'Aylık Yİ-ÜFE'!$S$218,IF(M1541=45107,'Aylık Yİ-ÜFE'!$S$221,IF(M1541=45199,'Aylık Yİ-ÜFE'!$S$224,IF(M1541=45291,'Aylık Yİ-ÜFE'!$S$227)))),5)</f>
        <v>0</v>
      </c>
      <c r="O1541" s="290">
        <f t="shared" si="304"/>
        <v>0</v>
      </c>
      <c r="P1541" s="293">
        <f t="shared" si="305"/>
        <v>0</v>
      </c>
      <c r="Q1541" s="286">
        <f t="shared" si="306"/>
        <v>0</v>
      </c>
      <c r="R1541" s="296">
        <f t="shared" si="307"/>
        <v>0</v>
      </c>
      <c r="S1541" s="281">
        <f t="shared" si="308"/>
        <v>0</v>
      </c>
      <c r="T1541" s="281">
        <f t="shared" si="309"/>
        <v>0</v>
      </c>
      <c r="U1541" s="299">
        <f>'DOLDURULMASI GEREKEN TABLO'!L1550</f>
        <v>0</v>
      </c>
      <c r="V1541" s="302">
        <f>'DOLDURULMASI GEREKEN TABLO'!M1550</f>
        <v>0</v>
      </c>
      <c r="W1541" s="305">
        <f t="shared" si="310"/>
        <v>0</v>
      </c>
      <c r="X1541" s="302">
        <f t="shared" si="311"/>
        <v>1</v>
      </c>
      <c r="Y1541" s="305">
        <f t="shared" si="312"/>
        <v>8.3333333333333329E-2</v>
      </c>
      <c r="Z1541" s="299">
        <f t="shared" si="313"/>
        <v>0</v>
      </c>
      <c r="AA1541" s="308">
        <f t="shared" si="314"/>
        <v>0</v>
      </c>
      <c r="AB1541" s="128"/>
      <c r="AC1541" s="133"/>
      <c r="AD1541" s="133"/>
      <c r="AE1541" s="133"/>
      <c r="AF1541" s="133"/>
    </row>
    <row r="1542" spans="1:32" ht="35.4" customHeight="1" x14ac:dyDescent="0.25">
      <c r="A1542" s="193">
        <v>44284</v>
      </c>
      <c r="B1542" s="132"/>
      <c r="C1542" s="263">
        <v>1531</v>
      </c>
      <c r="D1542" s="266">
        <f>'DOLDURULMASI GEREKEN TABLO'!C1551</f>
        <v>0</v>
      </c>
      <c r="E1542" s="269">
        <f>'DOLDURULMASI GEREKEN TABLO'!D1551</f>
        <v>0</v>
      </c>
      <c r="F1542" s="266">
        <f>'DOLDURULMASI GEREKEN TABLO'!E1551</f>
        <v>0</v>
      </c>
      <c r="G1542" s="272">
        <f>'DOLDURULMASI GEREKEN TABLO'!F1551</f>
        <v>0</v>
      </c>
      <c r="H1542" s="278">
        <f>'DOLDURULMASI GEREKEN TABLO'!G1551</f>
        <v>0</v>
      </c>
      <c r="I1542" s="275" t="str">
        <f t="shared" si="302"/>
        <v>2023 YILINDA YD YAPILABİLİR</v>
      </c>
      <c r="J1542" s="285">
        <f>'DOLDURULMASI GEREKEN TABLO'!H1551</f>
        <v>0</v>
      </c>
      <c r="K1542" s="281">
        <f>'DOLDURULMASI GEREKEN TABLO'!R1551</f>
        <v>0</v>
      </c>
      <c r="L1542" s="286">
        <f t="shared" si="303"/>
        <v>0</v>
      </c>
      <c r="M1542" s="241">
        <f>'DOLDURULMASI GEREKEN TABLO'!K1551</f>
        <v>0</v>
      </c>
      <c r="N1542" s="244">
        <f>TRUNC(IF(M1542=45016,'Aylık Yİ-ÜFE'!$S$218,IF(M1542=45107,'Aylık Yİ-ÜFE'!$S$221,IF(M1542=45199,'Aylık Yİ-ÜFE'!$S$224,IF(M1542=45291,'Aylık Yİ-ÜFE'!$S$227)))),5)</f>
        <v>0</v>
      </c>
      <c r="O1542" s="290">
        <f t="shared" si="304"/>
        <v>0</v>
      </c>
      <c r="P1542" s="293">
        <f t="shared" si="305"/>
        <v>0</v>
      </c>
      <c r="Q1542" s="286">
        <f t="shared" si="306"/>
        <v>0</v>
      </c>
      <c r="R1542" s="296">
        <f t="shared" si="307"/>
        <v>0</v>
      </c>
      <c r="S1542" s="281">
        <f t="shared" si="308"/>
        <v>0</v>
      </c>
      <c r="T1542" s="281">
        <f t="shared" si="309"/>
        <v>0</v>
      </c>
      <c r="U1542" s="299">
        <f>'DOLDURULMASI GEREKEN TABLO'!L1551</f>
        <v>0</v>
      </c>
      <c r="V1542" s="302">
        <f>'DOLDURULMASI GEREKEN TABLO'!M1551</f>
        <v>0</v>
      </c>
      <c r="W1542" s="305">
        <f t="shared" si="310"/>
        <v>0</v>
      </c>
      <c r="X1542" s="302">
        <f t="shared" si="311"/>
        <v>1</v>
      </c>
      <c r="Y1542" s="305">
        <f t="shared" si="312"/>
        <v>8.3333333333333329E-2</v>
      </c>
      <c r="Z1542" s="299">
        <f t="shared" si="313"/>
        <v>0</v>
      </c>
      <c r="AA1542" s="308">
        <f t="shared" si="314"/>
        <v>0</v>
      </c>
      <c r="AB1542" s="128"/>
      <c r="AC1542" s="133"/>
      <c r="AD1542" s="133"/>
      <c r="AE1542" s="133"/>
      <c r="AF1542" s="133"/>
    </row>
    <row r="1543" spans="1:32" ht="35.4" customHeight="1" x14ac:dyDescent="0.25">
      <c r="A1543" s="193">
        <v>44284</v>
      </c>
      <c r="B1543" s="132"/>
      <c r="C1543" s="263">
        <v>1532</v>
      </c>
      <c r="D1543" s="266">
        <f>'DOLDURULMASI GEREKEN TABLO'!C1552</f>
        <v>0</v>
      </c>
      <c r="E1543" s="269">
        <f>'DOLDURULMASI GEREKEN TABLO'!D1552</f>
        <v>0</v>
      </c>
      <c r="F1543" s="266">
        <f>'DOLDURULMASI GEREKEN TABLO'!E1552</f>
        <v>0</v>
      </c>
      <c r="G1543" s="272">
        <f>'DOLDURULMASI GEREKEN TABLO'!F1552</f>
        <v>0</v>
      </c>
      <c r="H1543" s="278">
        <f>'DOLDURULMASI GEREKEN TABLO'!G1552</f>
        <v>0</v>
      </c>
      <c r="I1543" s="275" t="str">
        <f t="shared" si="302"/>
        <v>2023 YILINDA YD YAPILABİLİR</v>
      </c>
      <c r="J1543" s="285">
        <f>'DOLDURULMASI GEREKEN TABLO'!H1552</f>
        <v>0</v>
      </c>
      <c r="K1543" s="281">
        <f>'DOLDURULMASI GEREKEN TABLO'!R1552</f>
        <v>0</v>
      </c>
      <c r="L1543" s="286">
        <f t="shared" si="303"/>
        <v>0</v>
      </c>
      <c r="M1543" s="241">
        <f>'DOLDURULMASI GEREKEN TABLO'!K1552</f>
        <v>0</v>
      </c>
      <c r="N1543" s="244">
        <f>TRUNC(IF(M1543=45016,'Aylık Yİ-ÜFE'!$S$218,IF(M1543=45107,'Aylık Yİ-ÜFE'!$S$221,IF(M1543=45199,'Aylık Yİ-ÜFE'!$S$224,IF(M1543=45291,'Aylık Yİ-ÜFE'!$S$227)))),5)</f>
        <v>0</v>
      </c>
      <c r="O1543" s="290">
        <f t="shared" si="304"/>
        <v>0</v>
      </c>
      <c r="P1543" s="293">
        <f t="shared" si="305"/>
        <v>0</v>
      </c>
      <c r="Q1543" s="286">
        <f t="shared" si="306"/>
        <v>0</v>
      </c>
      <c r="R1543" s="296">
        <f t="shared" si="307"/>
        <v>0</v>
      </c>
      <c r="S1543" s="281">
        <f t="shared" si="308"/>
        <v>0</v>
      </c>
      <c r="T1543" s="281">
        <f t="shared" si="309"/>
        <v>0</v>
      </c>
      <c r="U1543" s="299">
        <f>'DOLDURULMASI GEREKEN TABLO'!L1552</f>
        <v>0</v>
      </c>
      <c r="V1543" s="302">
        <f>'DOLDURULMASI GEREKEN TABLO'!M1552</f>
        <v>0</v>
      </c>
      <c r="W1543" s="305">
        <f t="shared" si="310"/>
        <v>0</v>
      </c>
      <c r="X1543" s="302">
        <f t="shared" si="311"/>
        <v>1</v>
      </c>
      <c r="Y1543" s="305">
        <f t="shared" si="312"/>
        <v>8.3333333333333329E-2</v>
      </c>
      <c r="Z1543" s="299">
        <f t="shared" si="313"/>
        <v>0</v>
      </c>
      <c r="AA1543" s="308">
        <f t="shared" si="314"/>
        <v>0</v>
      </c>
      <c r="AB1543" s="128"/>
      <c r="AC1543" s="133"/>
      <c r="AD1543" s="133"/>
      <c r="AE1543" s="133"/>
      <c r="AF1543" s="133"/>
    </row>
    <row r="1544" spans="1:32" ht="35.4" customHeight="1" x14ac:dyDescent="0.25">
      <c r="A1544" s="193">
        <v>44286</v>
      </c>
      <c r="B1544" s="132"/>
      <c r="C1544" s="263">
        <v>1533</v>
      </c>
      <c r="D1544" s="266">
        <f>'DOLDURULMASI GEREKEN TABLO'!C1553</f>
        <v>0</v>
      </c>
      <c r="E1544" s="269">
        <f>'DOLDURULMASI GEREKEN TABLO'!D1553</f>
        <v>0</v>
      </c>
      <c r="F1544" s="266">
        <f>'DOLDURULMASI GEREKEN TABLO'!E1553</f>
        <v>0</v>
      </c>
      <c r="G1544" s="272">
        <f>'DOLDURULMASI GEREKEN TABLO'!F1553</f>
        <v>0</v>
      </c>
      <c r="H1544" s="278">
        <f>'DOLDURULMASI GEREKEN TABLO'!G1553</f>
        <v>0</v>
      </c>
      <c r="I1544" s="275" t="str">
        <f t="shared" si="302"/>
        <v>2023 YILINDA YD YAPILABİLİR</v>
      </c>
      <c r="J1544" s="285">
        <f>'DOLDURULMASI GEREKEN TABLO'!H1553</f>
        <v>0</v>
      </c>
      <c r="K1544" s="281">
        <f>'DOLDURULMASI GEREKEN TABLO'!R1553</f>
        <v>0</v>
      </c>
      <c r="L1544" s="286">
        <f t="shared" si="303"/>
        <v>0</v>
      </c>
      <c r="M1544" s="241">
        <f>'DOLDURULMASI GEREKEN TABLO'!K1553</f>
        <v>0</v>
      </c>
      <c r="N1544" s="244">
        <f>TRUNC(IF(M1544=45016,'Aylık Yİ-ÜFE'!$S$218,IF(M1544=45107,'Aylık Yİ-ÜFE'!$S$221,IF(M1544=45199,'Aylık Yİ-ÜFE'!$S$224,IF(M1544=45291,'Aylık Yİ-ÜFE'!$S$227)))),5)</f>
        <v>0</v>
      </c>
      <c r="O1544" s="290">
        <f t="shared" si="304"/>
        <v>0</v>
      </c>
      <c r="P1544" s="293">
        <f t="shared" si="305"/>
        <v>0</v>
      </c>
      <c r="Q1544" s="286">
        <f t="shared" si="306"/>
        <v>0</v>
      </c>
      <c r="R1544" s="296">
        <f t="shared" si="307"/>
        <v>0</v>
      </c>
      <c r="S1544" s="281">
        <f t="shared" si="308"/>
        <v>0</v>
      </c>
      <c r="T1544" s="281">
        <f t="shared" si="309"/>
        <v>0</v>
      </c>
      <c r="U1544" s="299">
        <f>'DOLDURULMASI GEREKEN TABLO'!L1553</f>
        <v>0</v>
      </c>
      <c r="V1544" s="302">
        <f>'DOLDURULMASI GEREKEN TABLO'!M1553</f>
        <v>0</v>
      </c>
      <c r="W1544" s="305">
        <f t="shared" si="310"/>
        <v>0</v>
      </c>
      <c r="X1544" s="302">
        <f t="shared" si="311"/>
        <v>1</v>
      </c>
      <c r="Y1544" s="305">
        <f t="shared" si="312"/>
        <v>8.3333333333333329E-2</v>
      </c>
      <c r="Z1544" s="299">
        <f t="shared" si="313"/>
        <v>0</v>
      </c>
      <c r="AA1544" s="308">
        <f t="shared" si="314"/>
        <v>0</v>
      </c>
      <c r="AB1544" s="128"/>
      <c r="AC1544" s="133"/>
      <c r="AD1544" s="133"/>
      <c r="AE1544" s="133"/>
      <c r="AF1544" s="133"/>
    </row>
    <row r="1545" spans="1:32" ht="35.4" customHeight="1" x14ac:dyDescent="0.25">
      <c r="A1545" s="193">
        <v>44287</v>
      </c>
      <c r="B1545" s="132"/>
      <c r="C1545" s="263">
        <v>1534</v>
      </c>
      <c r="D1545" s="266">
        <f>'DOLDURULMASI GEREKEN TABLO'!C1554</f>
        <v>0</v>
      </c>
      <c r="E1545" s="269">
        <f>'DOLDURULMASI GEREKEN TABLO'!D1554</f>
        <v>0</v>
      </c>
      <c r="F1545" s="266">
        <f>'DOLDURULMASI GEREKEN TABLO'!E1554</f>
        <v>0</v>
      </c>
      <c r="G1545" s="272">
        <f>'DOLDURULMASI GEREKEN TABLO'!F1554</f>
        <v>0</v>
      </c>
      <c r="H1545" s="278">
        <f>'DOLDURULMASI GEREKEN TABLO'!G1554</f>
        <v>0</v>
      </c>
      <c r="I1545" s="275" t="str">
        <f t="shared" si="302"/>
        <v>2023 YILINDA YD YAPILABİLİR</v>
      </c>
      <c r="J1545" s="285">
        <f>'DOLDURULMASI GEREKEN TABLO'!H1554</f>
        <v>0</v>
      </c>
      <c r="K1545" s="281">
        <f>'DOLDURULMASI GEREKEN TABLO'!R1554</f>
        <v>0</v>
      </c>
      <c r="L1545" s="286">
        <f t="shared" si="303"/>
        <v>0</v>
      </c>
      <c r="M1545" s="241">
        <f>'DOLDURULMASI GEREKEN TABLO'!K1554</f>
        <v>0</v>
      </c>
      <c r="N1545" s="244">
        <f>TRUNC(IF(M1545=45016,'Aylık Yİ-ÜFE'!$S$218,IF(M1545=45107,'Aylık Yİ-ÜFE'!$S$221,IF(M1545=45199,'Aylık Yİ-ÜFE'!$S$224,IF(M1545=45291,'Aylık Yİ-ÜFE'!$S$227)))),5)</f>
        <v>0</v>
      </c>
      <c r="O1545" s="290">
        <f t="shared" si="304"/>
        <v>0</v>
      </c>
      <c r="P1545" s="293">
        <f t="shared" si="305"/>
        <v>0</v>
      </c>
      <c r="Q1545" s="286">
        <f t="shared" si="306"/>
        <v>0</v>
      </c>
      <c r="R1545" s="296">
        <f t="shared" si="307"/>
        <v>0</v>
      </c>
      <c r="S1545" s="281">
        <f t="shared" si="308"/>
        <v>0</v>
      </c>
      <c r="T1545" s="281">
        <f t="shared" si="309"/>
        <v>0</v>
      </c>
      <c r="U1545" s="299">
        <f>'DOLDURULMASI GEREKEN TABLO'!L1554</f>
        <v>0</v>
      </c>
      <c r="V1545" s="302">
        <f>'DOLDURULMASI GEREKEN TABLO'!M1554</f>
        <v>0</v>
      </c>
      <c r="W1545" s="305">
        <f t="shared" si="310"/>
        <v>0</v>
      </c>
      <c r="X1545" s="302">
        <f t="shared" si="311"/>
        <v>1</v>
      </c>
      <c r="Y1545" s="305">
        <f t="shared" si="312"/>
        <v>8.3333333333333329E-2</v>
      </c>
      <c r="Z1545" s="299">
        <f t="shared" si="313"/>
        <v>0</v>
      </c>
      <c r="AA1545" s="308">
        <f t="shared" si="314"/>
        <v>0</v>
      </c>
      <c r="AB1545" s="128"/>
      <c r="AC1545" s="133"/>
      <c r="AD1545" s="133"/>
      <c r="AE1545" s="133"/>
      <c r="AF1545" s="133"/>
    </row>
    <row r="1546" spans="1:32" ht="35.4" customHeight="1" x14ac:dyDescent="0.25">
      <c r="A1546" s="193">
        <v>44290</v>
      </c>
      <c r="B1546" s="132"/>
      <c r="C1546" s="263">
        <v>1535</v>
      </c>
      <c r="D1546" s="266">
        <f>'DOLDURULMASI GEREKEN TABLO'!C1555</f>
        <v>0</v>
      </c>
      <c r="E1546" s="269">
        <f>'DOLDURULMASI GEREKEN TABLO'!D1555</f>
        <v>0</v>
      </c>
      <c r="F1546" s="266">
        <f>'DOLDURULMASI GEREKEN TABLO'!E1555</f>
        <v>0</v>
      </c>
      <c r="G1546" s="272">
        <f>'DOLDURULMASI GEREKEN TABLO'!F1555</f>
        <v>0</v>
      </c>
      <c r="H1546" s="278">
        <f>'DOLDURULMASI GEREKEN TABLO'!G1555</f>
        <v>0</v>
      </c>
      <c r="I1546" s="275" t="str">
        <f t="shared" si="302"/>
        <v>2023 YILINDA YD YAPILABİLİR</v>
      </c>
      <c r="J1546" s="285">
        <f>'DOLDURULMASI GEREKEN TABLO'!H1555</f>
        <v>0</v>
      </c>
      <c r="K1546" s="281">
        <f>'DOLDURULMASI GEREKEN TABLO'!R1555</f>
        <v>0</v>
      </c>
      <c r="L1546" s="286">
        <f t="shared" si="303"/>
        <v>0</v>
      </c>
      <c r="M1546" s="241">
        <f>'DOLDURULMASI GEREKEN TABLO'!K1555</f>
        <v>0</v>
      </c>
      <c r="N1546" s="244">
        <f>TRUNC(IF(M1546=45016,'Aylık Yİ-ÜFE'!$S$218,IF(M1546=45107,'Aylık Yİ-ÜFE'!$S$221,IF(M1546=45199,'Aylık Yİ-ÜFE'!$S$224,IF(M1546=45291,'Aylık Yİ-ÜFE'!$S$227)))),5)</f>
        <v>0</v>
      </c>
      <c r="O1546" s="290">
        <f t="shared" si="304"/>
        <v>0</v>
      </c>
      <c r="P1546" s="293">
        <f t="shared" si="305"/>
        <v>0</v>
      </c>
      <c r="Q1546" s="286">
        <f t="shared" si="306"/>
        <v>0</v>
      </c>
      <c r="R1546" s="296">
        <f t="shared" si="307"/>
        <v>0</v>
      </c>
      <c r="S1546" s="281">
        <f t="shared" si="308"/>
        <v>0</v>
      </c>
      <c r="T1546" s="281">
        <f t="shared" si="309"/>
        <v>0</v>
      </c>
      <c r="U1546" s="299">
        <f>'DOLDURULMASI GEREKEN TABLO'!L1555</f>
        <v>0</v>
      </c>
      <c r="V1546" s="302">
        <f>'DOLDURULMASI GEREKEN TABLO'!M1555</f>
        <v>0</v>
      </c>
      <c r="W1546" s="305">
        <f t="shared" si="310"/>
        <v>0</v>
      </c>
      <c r="X1546" s="302">
        <f t="shared" si="311"/>
        <v>1</v>
      </c>
      <c r="Y1546" s="305">
        <f t="shared" si="312"/>
        <v>8.3333333333333329E-2</v>
      </c>
      <c r="Z1546" s="299">
        <f t="shared" si="313"/>
        <v>0</v>
      </c>
      <c r="AA1546" s="308">
        <f t="shared" si="314"/>
        <v>0</v>
      </c>
      <c r="AB1546" s="128"/>
      <c r="AC1546" s="133"/>
      <c r="AD1546" s="133"/>
      <c r="AE1546" s="133"/>
      <c r="AF1546" s="133"/>
    </row>
    <row r="1547" spans="1:32" ht="35.4" customHeight="1" x14ac:dyDescent="0.25">
      <c r="A1547" s="193">
        <v>44293</v>
      </c>
      <c r="B1547" s="132"/>
      <c r="C1547" s="263">
        <v>1536</v>
      </c>
      <c r="D1547" s="266">
        <f>'DOLDURULMASI GEREKEN TABLO'!C1556</f>
        <v>0</v>
      </c>
      <c r="E1547" s="269">
        <f>'DOLDURULMASI GEREKEN TABLO'!D1556</f>
        <v>0</v>
      </c>
      <c r="F1547" s="266">
        <f>'DOLDURULMASI GEREKEN TABLO'!E1556</f>
        <v>0</v>
      </c>
      <c r="G1547" s="272">
        <f>'DOLDURULMASI GEREKEN TABLO'!F1556</f>
        <v>0</v>
      </c>
      <c r="H1547" s="278">
        <f>'DOLDURULMASI GEREKEN TABLO'!G1556</f>
        <v>0</v>
      </c>
      <c r="I1547" s="275" t="str">
        <f t="shared" si="302"/>
        <v>2023 YILINDA YD YAPILABİLİR</v>
      </c>
      <c r="J1547" s="285">
        <f>'DOLDURULMASI GEREKEN TABLO'!H1556</f>
        <v>0</v>
      </c>
      <c r="K1547" s="281">
        <f>'DOLDURULMASI GEREKEN TABLO'!R1556</f>
        <v>0</v>
      </c>
      <c r="L1547" s="286">
        <f t="shared" si="303"/>
        <v>0</v>
      </c>
      <c r="M1547" s="241">
        <f>'DOLDURULMASI GEREKEN TABLO'!K1556</f>
        <v>0</v>
      </c>
      <c r="N1547" s="244">
        <f>TRUNC(IF(M1547=45016,'Aylık Yİ-ÜFE'!$S$218,IF(M1547=45107,'Aylık Yİ-ÜFE'!$S$221,IF(M1547=45199,'Aylık Yİ-ÜFE'!$S$224,IF(M1547=45291,'Aylık Yİ-ÜFE'!$S$227)))),5)</f>
        <v>0</v>
      </c>
      <c r="O1547" s="290">
        <f t="shared" si="304"/>
        <v>0</v>
      </c>
      <c r="P1547" s="293">
        <f t="shared" si="305"/>
        <v>0</v>
      </c>
      <c r="Q1547" s="286">
        <f t="shared" si="306"/>
        <v>0</v>
      </c>
      <c r="R1547" s="296">
        <f t="shared" si="307"/>
        <v>0</v>
      </c>
      <c r="S1547" s="281">
        <f t="shared" si="308"/>
        <v>0</v>
      </c>
      <c r="T1547" s="281">
        <f t="shared" si="309"/>
        <v>0</v>
      </c>
      <c r="U1547" s="299">
        <f>'DOLDURULMASI GEREKEN TABLO'!L1556</f>
        <v>0</v>
      </c>
      <c r="V1547" s="302">
        <f>'DOLDURULMASI GEREKEN TABLO'!M1556</f>
        <v>0</v>
      </c>
      <c r="W1547" s="305">
        <f t="shared" si="310"/>
        <v>0</v>
      </c>
      <c r="X1547" s="302">
        <f t="shared" si="311"/>
        <v>1</v>
      </c>
      <c r="Y1547" s="305">
        <f t="shared" si="312"/>
        <v>8.3333333333333329E-2</v>
      </c>
      <c r="Z1547" s="299">
        <f t="shared" si="313"/>
        <v>0</v>
      </c>
      <c r="AA1547" s="308">
        <f t="shared" si="314"/>
        <v>0</v>
      </c>
      <c r="AB1547" s="128"/>
      <c r="AC1547" s="133"/>
      <c r="AD1547" s="133"/>
      <c r="AE1547" s="133"/>
      <c r="AF1547" s="133"/>
    </row>
    <row r="1548" spans="1:32" ht="35.4" customHeight="1" x14ac:dyDescent="0.25">
      <c r="A1548" s="193">
        <v>44294</v>
      </c>
      <c r="B1548" s="132"/>
      <c r="C1548" s="263">
        <v>1537</v>
      </c>
      <c r="D1548" s="266">
        <f>'DOLDURULMASI GEREKEN TABLO'!C1557</f>
        <v>0</v>
      </c>
      <c r="E1548" s="269">
        <f>'DOLDURULMASI GEREKEN TABLO'!D1557</f>
        <v>0</v>
      </c>
      <c r="F1548" s="266">
        <f>'DOLDURULMASI GEREKEN TABLO'!E1557</f>
        <v>0</v>
      </c>
      <c r="G1548" s="272">
        <f>'DOLDURULMASI GEREKEN TABLO'!F1557</f>
        <v>0</v>
      </c>
      <c r="H1548" s="278">
        <f>'DOLDURULMASI GEREKEN TABLO'!G1557</f>
        <v>0</v>
      </c>
      <c r="I1548" s="275" t="str">
        <f t="shared" si="302"/>
        <v>2023 YILINDA YD YAPILABİLİR</v>
      </c>
      <c r="J1548" s="285">
        <f>'DOLDURULMASI GEREKEN TABLO'!H1557</f>
        <v>0</v>
      </c>
      <c r="K1548" s="281">
        <f>'DOLDURULMASI GEREKEN TABLO'!R1557</f>
        <v>0</v>
      </c>
      <c r="L1548" s="286">
        <f t="shared" si="303"/>
        <v>0</v>
      </c>
      <c r="M1548" s="241">
        <f>'DOLDURULMASI GEREKEN TABLO'!K1557</f>
        <v>0</v>
      </c>
      <c r="N1548" s="244">
        <f>TRUNC(IF(M1548=45016,'Aylık Yİ-ÜFE'!$S$218,IF(M1548=45107,'Aylık Yİ-ÜFE'!$S$221,IF(M1548=45199,'Aylık Yİ-ÜFE'!$S$224,IF(M1548=45291,'Aylık Yİ-ÜFE'!$S$227)))),5)</f>
        <v>0</v>
      </c>
      <c r="O1548" s="290">
        <f t="shared" si="304"/>
        <v>0</v>
      </c>
      <c r="P1548" s="293">
        <f t="shared" si="305"/>
        <v>0</v>
      </c>
      <c r="Q1548" s="286">
        <f t="shared" si="306"/>
        <v>0</v>
      </c>
      <c r="R1548" s="296">
        <f t="shared" si="307"/>
        <v>0</v>
      </c>
      <c r="S1548" s="281">
        <f t="shared" si="308"/>
        <v>0</v>
      </c>
      <c r="T1548" s="281">
        <f t="shared" si="309"/>
        <v>0</v>
      </c>
      <c r="U1548" s="299">
        <f>'DOLDURULMASI GEREKEN TABLO'!L1557</f>
        <v>0</v>
      </c>
      <c r="V1548" s="302">
        <f>'DOLDURULMASI GEREKEN TABLO'!M1557</f>
        <v>0</v>
      </c>
      <c r="W1548" s="305">
        <f t="shared" si="310"/>
        <v>0</v>
      </c>
      <c r="X1548" s="302">
        <f t="shared" si="311"/>
        <v>1</v>
      </c>
      <c r="Y1548" s="305">
        <f t="shared" si="312"/>
        <v>8.3333333333333329E-2</v>
      </c>
      <c r="Z1548" s="299">
        <f t="shared" si="313"/>
        <v>0</v>
      </c>
      <c r="AA1548" s="308">
        <f t="shared" si="314"/>
        <v>0</v>
      </c>
      <c r="AB1548" s="128"/>
      <c r="AC1548" s="133"/>
      <c r="AD1548" s="133"/>
      <c r="AE1548" s="133"/>
      <c r="AF1548" s="133"/>
    </row>
    <row r="1549" spans="1:32" ht="35.4" customHeight="1" x14ac:dyDescent="0.25">
      <c r="A1549" s="193">
        <v>44294</v>
      </c>
      <c r="B1549" s="132"/>
      <c r="C1549" s="263">
        <v>1538</v>
      </c>
      <c r="D1549" s="266">
        <f>'DOLDURULMASI GEREKEN TABLO'!C1558</f>
        <v>0</v>
      </c>
      <c r="E1549" s="269">
        <f>'DOLDURULMASI GEREKEN TABLO'!D1558</f>
        <v>0</v>
      </c>
      <c r="F1549" s="266">
        <f>'DOLDURULMASI GEREKEN TABLO'!E1558</f>
        <v>0</v>
      </c>
      <c r="G1549" s="272">
        <f>'DOLDURULMASI GEREKEN TABLO'!F1558</f>
        <v>0</v>
      </c>
      <c r="H1549" s="278">
        <f>'DOLDURULMASI GEREKEN TABLO'!G1558</f>
        <v>0</v>
      </c>
      <c r="I1549" s="275" t="str">
        <f t="shared" ref="I1549:I1612" si="315">IF(OR(H1549&gt;=44927,F1549="250- Arazi ve Arsalar"),"2023 YILINDA ALINAN İKTİSADİ KIYMETLER İLE BOŞ ARAZİ VE ARSALAR İÇİN YENİDEN DEĞERLEME YAPILAMAZ","2023 YILINDA YD YAPILABİLİR")</f>
        <v>2023 YILINDA YD YAPILABİLİR</v>
      </c>
      <c r="J1549" s="285">
        <f>'DOLDURULMASI GEREKEN TABLO'!H1558</f>
        <v>0</v>
      </c>
      <c r="K1549" s="281">
        <f>'DOLDURULMASI GEREKEN TABLO'!R1558</f>
        <v>0</v>
      </c>
      <c r="L1549" s="286">
        <f t="shared" ref="L1549:L1612" si="316">J1549-K1549</f>
        <v>0</v>
      </c>
      <c r="M1549" s="241">
        <f>'DOLDURULMASI GEREKEN TABLO'!K1558</f>
        <v>0</v>
      </c>
      <c r="N1549" s="244">
        <f>TRUNC(IF(M1549=45016,'Aylık Yİ-ÜFE'!$S$218,IF(M1549=45107,'Aylık Yİ-ÜFE'!$S$221,IF(M1549=45199,'Aylık Yİ-ÜFE'!$S$224,IF(M1549=45291,'Aylık Yİ-ÜFE'!$S$227)))),5)</f>
        <v>0</v>
      </c>
      <c r="O1549" s="290">
        <f t="shared" ref="O1549:O1612" si="317">IF(I1549="2023 YILINDA YD YAPILABİLİR",J1549*(1+N1549),J1549)</f>
        <v>0</v>
      </c>
      <c r="P1549" s="293">
        <f t="shared" ref="P1549:P1612" si="318">IF(I1549="2023 YILINDA YD YAPILABİLİR",K1549*(1+N1549),K1549)</f>
        <v>0</v>
      </c>
      <c r="Q1549" s="286">
        <f t="shared" ref="Q1549:Q1612" si="319">O1549-P1549</f>
        <v>0</v>
      </c>
      <c r="R1549" s="296">
        <f t="shared" ref="R1549:R1612" si="320">O1549-J1549</f>
        <v>0</v>
      </c>
      <c r="S1549" s="281">
        <f t="shared" ref="S1549:S1612" si="321">P1549-K1549</f>
        <v>0</v>
      </c>
      <c r="T1549" s="281">
        <f t="shared" ref="T1549:T1612" si="322">Q1549-L1549</f>
        <v>0</v>
      </c>
      <c r="U1549" s="299">
        <f>'DOLDURULMASI GEREKEN TABLO'!L1558</f>
        <v>0</v>
      </c>
      <c r="V1549" s="302">
        <f>'DOLDURULMASI GEREKEN TABLO'!M1558</f>
        <v>0</v>
      </c>
      <c r="W1549" s="305">
        <f t="shared" ref="W1549:W1612" si="323">M1549-H1549</f>
        <v>0</v>
      </c>
      <c r="X1549" s="302">
        <f t="shared" ref="X1549:X1612" si="324">YEAR(M1549)-YEAR(H1549)+1</f>
        <v>1</v>
      </c>
      <c r="Y1549" s="305">
        <f t="shared" ref="Y1549:Y1612" si="325">(((YEAR(M1549)-YEAR(H1549))*12)+(MONTH(M1549)-MONTH(H1549)+1))/12</f>
        <v>8.3333333333333329E-2</v>
      </c>
      <c r="Z1549" s="299">
        <f t="shared" ref="Z1549:Z1612" si="326">MIN(IF(AND(V1549="HAYIR",M1549=45016),(X1549-0.75),IF(AND(V1549="HAYIR",M1549=45107),(X1549-0.5),IF(AND(V1549="HAYIR",M1549=45199),(X1549-0.25),IF(AND(V1549="HAYIR",M1549=45291),X1549,Y1549)))),G1549)</f>
        <v>0</v>
      </c>
      <c r="AA1549" s="308">
        <f t="shared" ref="AA1549:AA1612" si="327">IF(U1549="NORMAL AMORTİSMAN",O1549*(1/G1549)*0.75,
IF(AND(U1549="AZALAN BAKİYELERE GÖRE AMORTİSMAN",Z1549&lt;G1549),DDB(O1549,0,IF(G1549&lt;=4,4,G1549),ROUNDUP(Z1549,0),2)*0.75,
IF(AND(U1549="AZALAN BAKİYELERE GÖRE AMORTİSMAN",Z1549=G1549),O1549-P1549,0)))</f>
        <v>0</v>
      </c>
      <c r="AB1549" s="128"/>
      <c r="AC1549" s="133"/>
      <c r="AD1549" s="133"/>
      <c r="AE1549" s="133"/>
      <c r="AF1549" s="133"/>
    </row>
    <row r="1550" spans="1:32" ht="35.4" customHeight="1" x14ac:dyDescent="0.25">
      <c r="A1550" s="193">
        <v>44293</v>
      </c>
      <c r="B1550" s="132"/>
      <c r="C1550" s="263">
        <v>1539</v>
      </c>
      <c r="D1550" s="266">
        <f>'DOLDURULMASI GEREKEN TABLO'!C1559</f>
        <v>0</v>
      </c>
      <c r="E1550" s="269">
        <f>'DOLDURULMASI GEREKEN TABLO'!D1559</f>
        <v>0</v>
      </c>
      <c r="F1550" s="266">
        <f>'DOLDURULMASI GEREKEN TABLO'!E1559</f>
        <v>0</v>
      </c>
      <c r="G1550" s="272">
        <f>'DOLDURULMASI GEREKEN TABLO'!F1559</f>
        <v>0</v>
      </c>
      <c r="H1550" s="278">
        <f>'DOLDURULMASI GEREKEN TABLO'!G1559</f>
        <v>0</v>
      </c>
      <c r="I1550" s="275" t="str">
        <f t="shared" si="315"/>
        <v>2023 YILINDA YD YAPILABİLİR</v>
      </c>
      <c r="J1550" s="285">
        <f>'DOLDURULMASI GEREKEN TABLO'!H1559</f>
        <v>0</v>
      </c>
      <c r="K1550" s="281">
        <f>'DOLDURULMASI GEREKEN TABLO'!R1559</f>
        <v>0</v>
      </c>
      <c r="L1550" s="286">
        <f t="shared" si="316"/>
        <v>0</v>
      </c>
      <c r="M1550" s="241">
        <f>'DOLDURULMASI GEREKEN TABLO'!K1559</f>
        <v>0</v>
      </c>
      <c r="N1550" s="244">
        <f>TRUNC(IF(M1550=45016,'Aylık Yİ-ÜFE'!$S$218,IF(M1550=45107,'Aylık Yİ-ÜFE'!$S$221,IF(M1550=45199,'Aylık Yİ-ÜFE'!$S$224,IF(M1550=45291,'Aylık Yİ-ÜFE'!$S$227)))),5)</f>
        <v>0</v>
      </c>
      <c r="O1550" s="290">
        <f t="shared" si="317"/>
        <v>0</v>
      </c>
      <c r="P1550" s="293">
        <f t="shared" si="318"/>
        <v>0</v>
      </c>
      <c r="Q1550" s="286">
        <f t="shared" si="319"/>
        <v>0</v>
      </c>
      <c r="R1550" s="296">
        <f t="shared" si="320"/>
        <v>0</v>
      </c>
      <c r="S1550" s="281">
        <f t="shared" si="321"/>
        <v>0</v>
      </c>
      <c r="T1550" s="281">
        <f t="shared" si="322"/>
        <v>0</v>
      </c>
      <c r="U1550" s="299">
        <f>'DOLDURULMASI GEREKEN TABLO'!L1559</f>
        <v>0</v>
      </c>
      <c r="V1550" s="302">
        <f>'DOLDURULMASI GEREKEN TABLO'!M1559</f>
        <v>0</v>
      </c>
      <c r="W1550" s="305">
        <f t="shared" si="323"/>
        <v>0</v>
      </c>
      <c r="X1550" s="302">
        <f t="shared" si="324"/>
        <v>1</v>
      </c>
      <c r="Y1550" s="305">
        <f t="shared" si="325"/>
        <v>8.3333333333333329E-2</v>
      </c>
      <c r="Z1550" s="299">
        <f t="shared" si="326"/>
        <v>0</v>
      </c>
      <c r="AA1550" s="308">
        <f t="shared" si="327"/>
        <v>0</v>
      </c>
      <c r="AB1550" s="128"/>
      <c r="AC1550" s="133"/>
      <c r="AD1550" s="133"/>
      <c r="AE1550" s="133"/>
      <c r="AF1550" s="133"/>
    </row>
    <row r="1551" spans="1:32" ht="35.4" customHeight="1" x14ac:dyDescent="0.25">
      <c r="A1551" s="193">
        <v>44295</v>
      </c>
      <c r="B1551" s="132"/>
      <c r="C1551" s="263">
        <v>1540</v>
      </c>
      <c r="D1551" s="266">
        <f>'DOLDURULMASI GEREKEN TABLO'!C1560</f>
        <v>0</v>
      </c>
      <c r="E1551" s="269">
        <f>'DOLDURULMASI GEREKEN TABLO'!D1560</f>
        <v>0</v>
      </c>
      <c r="F1551" s="266">
        <f>'DOLDURULMASI GEREKEN TABLO'!E1560</f>
        <v>0</v>
      </c>
      <c r="G1551" s="272">
        <f>'DOLDURULMASI GEREKEN TABLO'!F1560</f>
        <v>0</v>
      </c>
      <c r="H1551" s="278">
        <f>'DOLDURULMASI GEREKEN TABLO'!G1560</f>
        <v>0</v>
      </c>
      <c r="I1551" s="275" t="str">
        <f t="shared" si="315"/>
        <v>2023 YILINDA YD YAPILABİLİR</v>
      </c>
      <c r="J1551" s="285">
        <f>'DOLDURULMASI GEREKEN TABLO'!H1560</f>
        <v>0</v>
      </c>
      <c r="K1551" s="281">
        <f>'DOLDURULMASI GEREKEN TABLO'!R1560</f>
        <v>0</v>
      </c>
      <c r="L1551" s="286">
        <f t="shared" si="316"/>
        <v>0</v>
      </c>
      <c r="M1551" s="241">
        <f>'DOLDURULMASI GEREKEN TABLO'!K1560</f>
        <v>0</v>
      </c>
      <c r="N1551" s="244">
        <f>TRUNC(IF(M1551=45016,'Aylık Yİ-ÜFE'!$S$218,IF(M1551=45107,'Aylık Yİ-ÜFE'!$S$221,IF(M1551=45199,'Aylık Yİ-ÜFE'!$S$224,IF(M1551=45291,'Aylık Yİ-ÜFE'!$S$227)))),5)</f>
        <v>0</v>
      </c>
      <c r="O1551" s="290">
        <f t="shared" si="317"/>
        <v>0</v>
      </c>
      <c r="P1551" s="293">
        <f t="shared" si="318"/>
        <v>0</v>
      </c>
      <c r="Q1551" s="286">
        <f t="shared" si="319"/>
        <v>0</v>
      </c>
      <c r="R1551" s="296">
        <f t="shared" si="320"/>
        <v>0</v>
      </c>
      <c r="S1551" s="281">
        <f t="shared" si="321"/>
        <v>0</v>
      </c>
      <c r="T1551" s="281">
        <f t="shared" si="322"/>
        <v>0</v>
      </c>
      <c r="U1551" s="299">
        <f>'DOLDURULMASI GEREKEN TABLO'!L1560</f>
        <v>0</v>
      </c>
      <c r="V1551" s="302">
        <f>'DOLDURULMASI GEREKEN TABLO'!M1560</f>
        <v>0</v>
      </c>
      <c r="W1551" s="305">
        <f t="shared" si="323"/>
        <v>0</v>
      </c>
      <c r="X1551" s="302">
        <f t="shared" si="324"/>
        <v>1</v>
      </c>
      <c r="Y1551" s="305">
        <f t="shared" si="325"/>
        <v>8.3333333333333329E-2</v>
      </c>
      <c r="Z1551" s="299">
        <f t="shared" si="326"/>
        <v>0</v>
      </c>
      <c r="AA1551" s="308">
        <f t="shared" si="327"/>
        <v>0</v>
      </c>
      <c r="AB1551" s="128"/>
      <c r="AC1551" s="133"/>
      <c r="AD1551" s="133"/>
      <c r="AE1551" s="133"/>
      <c r="AF1551" s="133"/>
    </row>
    <row r="1552" spans="1:32" ht="35.4" customHeight="1" x14ac:dyDescent="0.25">
      <c r="A1552" s="193">
        <v>44296</v>
      </c>
      <c r="B1552" s="132"/>
      <c r="C1552" s="263">
        <v>1541</v>
      </c>
      <c r="D1552" s="266">
        <f>'DOLDURULMASI GEREKEN TABLO'!C1561</f>
        <v>0</v>
      </c>
      <c r="E1552" s="269">
        <f>'DOLDURULMASI GEREKEN TABLO'!D1561</f>
        <v>0</v>
      </c>
      <c r="F1552" s="266">
        <f>'DOLDURULMASI GEREKEN TABLO'!E1561</f>
        <v>0</v>
      </c>
      <c r="G1552" s="272">
        <f>'DOLDURULMASI GEREKEN TABLO'!F1561</f>
        <v>0</v>
      </c>
      <c r="H1552" s="278">
        <f>'DOLDURULMASI GEREKEN TABLO'!G1561</f>
        <v>0</v>
      </c>
      <c r="I1552" s="275" t="str">
        <f t="shared" si="315"/>
        <v>2023 YILINDA YD YAPILABİLİR</v>
      </c>
      <c r="J1552" s="285">
        <f>'DOLDURULMASI GEREKEN TABLO'!H1561</f>
        <v>0</v>
      </c>
      <c r="K1552" s="281">
        <f>'DOLDURULMASI GEREKEN TABLO'!R1561</f>
        <v>0</v>
      </c>
      <c r="L1552" s="286">
        <f t="shared" si="316"/>
        <v>0</v>
      </c>
      <c r="M1552" s="241">
        <f>'DOLDURULMASI GEREKEN TABLO'!K1561</f>
        <v>0</v>
      </c>
      <c r="N1552" s="244">
        <f>TRUNC(IF(M1552=45016,'Aylık Yİ-ÜFE'!$S$218,IF(M1552=45107,'Aylık Yİ-ÜFE'!$S$221,IF(M1552=45199,'Aylık Yİ-ÜFE'!$S$224,IF(M1552=45291,'Aylık Yİ-ÜFE'!$S$227)))),5)</f>
        <v>0</v>
      </c>
      <c r="O1552" s="290">
        <f t="shared" si="317"/>
        <v>0</v>
      </c>
      <c r="P1552" s="293">
        <f t="shared" si="318"/>
        <v>0</v>
      </c>
      <c r="Q1552" s="286">
        <f t="shared" si="319"/>
        <v>0</v>
      </c>
      <c r="R1552" s="296">
        <f t="shared" si="320"/>
        <v>0</v>
      </c>
      <c r="S1552" s="281">
        <f t="shared" si="321"/>
        <v>0</v>
      </c>
      <c r="T1552" s="281">
        <f t="shared" si="322"/>
        <v>0</v>
      </c>
      <c r="U1552" s="299">
        <f>'DOLDURULMASI GEREKEN TABLO'!L1561</f>
        <v>0</v>
      </c>
      <c r="V1552" s="302">
        <f>'DOLDURULMASI GEREKEN TABLO'!M1561</f>
        <v>0</v>
      </c>
      <c r="W1552" s="305">
        <f t="shared" si="323"/>
        <v>0</v>
      </c>
      <c r="X1552" s="302">
        <f t="shared" si="324"/>
        <v>1</v>
      </c>
      <c r="Y1552" s="305">
        <f t="shared" si="325"/>
        <v>8.3333333333333329E-2</v>
      </c>
      <c r="Z1552" s="299">
        <f t="shared" si="326"/>
        <v>0</v>
      </c>
      <c r="AA1552" s="308">
        <f t="shared" si="327"/>
        <v>0</v>
      </c>
      <c r="AB1552" s="128"/>
      <c r="AC1552" s="133"/>
      <c r="AD1552" s="133"/>
      <c r="AE1552" s="133"/>
      <c r="AF1552" s="133"/>
    </row>
    <row r="1553" spans="1:32" ht="35.4" customHeight="1" x14ac:dyDescent="0.25">
      <c r="A1553" s="193">
        <v>44300</v>
      </c>
      <c r="B1553" s="132"/>
      <c r="C1553" s="263">
        <v>1542</v>
      </c>
      <c r="D1553" s="266">
        <f>'DOLDURULMASI GEREKEN TABLO'!C1562</f>
        <v>0</v>
      </c>
      <c r="E1553" s="269">
        <f>'DOLDURULMASI GEREKEN TABLO'!D1562</f>
        <v>0</v>
      </c>
      <c r="F1553" s="266">
        <f>'DOLDURULMASI GEREKEN TABLO'!E1562</f>
        <v>0</v>
      </c>
      <c r="G1553" s="272">
        <f>'DOLDURULMASI GEREKEN TABLO'!F1562</f>
        <v>0</v>
      </c>
      <c r="H1553" s="278">
        <f>'DOLDURULMASI GEREKEN TABLO'!G1562</f>
        <v>0</v>
      </c>
      <c r="I1553" s="275" t="str">
        <f t="shared" si="315"/>
        <v>2023 YILINDA YD YAPILABİLİR</v>
      </c>
      <c r="J1553" s="285">
        <f>'DOLDURULMASI GEREKEN TABLO'!H1562</f>
        <v>0</v>
      </c>
      <c r="K1553" s="281">
        <f>'DOLDURULMASI GEREKEN TABLO'!R1562</f>
        <v>0</v>
      </c>
      <c r="L1553" s="286">
        <f t="shared" si="316"/>
        <v>0</v>
      </c>
      <c r="M1553" s="241">
        <f>'DOLDURULMASI GEREKEN TABLO'!K1562</f>
        <v>0</v>
      </c>
      <c r="N1553" s="244">
        <f>TRUNC(IF(M1553=45016,'Aylık Yİ-ÜFE'!$S$218,IF(M1553=45107,'Aylık Yİ-ÜFE'!$S$221,IF(M1553=45199,'Aylık Yİ-ÜFE'!$S$224,IF(M1553=45291,'Aylık Yİ-ÜFE'!$S$227)))),5)</f>
        <v>0</v>
      </c>
      <c r="O1553" s="290">
        <f t="shared" si="317"/>
        <v>0</v>
      </c>
      <c r="P1553" s="293">
        <f t="shared" si="318"/>
        <v>0</v>
      </c>
      <c r="Q1553" s="286">
        <f t="shared" si="319"/>
        <v>0</v>
      </c>
      <c r="R1553" s="296">
        <f t="shared" si="320"/>
        <v>0</v>
      </c>
      <c r="S1553" s="281">
        <f t="shared" si="321"/>
        <v>0</v>
      </c>
      <c r="T1553" s="281">
        <f t="shared" si="322"/>
        <v>0</v>
      </c>
      <c r="U1553" s="299">
        <f>'DOLDURULMASI GEREKEN TABLO'!L1562</f>
        <v>0</v>
      </c>
      <c r="V1553" s="302">
        <f>'DOLDURULMASI GEREKEN TABLO'!M1562</f>
        <v>0</v>
      </c>
      <c r="W1553" s="305">
        <f t="shared" si="323"/>
        <v>0</v>
      </c>
      <c r="X1553" s="302">
        <f t="shared" si="324"/>
        <v>1</v>
      </c>
      <c r="Y1553" s="305">
        <f t="shared" si="325"/>
        <v>8.3333333333333329E-2</v>
      </c>
      <c r="Z1553" s="299">
        <f t="shared" si="326"/>
        <v>0</v>
      </c>
      <c r="AA1553" s="308">
        <f t="shared" si="327"/>
        <v>0</v>
      </c>
      <c r="AB1553" s="128"/>
      <c r="AC1553" s="133"/>
      <c r="AD1553" s="133"/>
      <c r="AE1553" s="133"/>
      <c r="AF1553" s="133"/>
    </row>
    <row r="1554" spans="1:32" ht="35.4" customHeight="1" x14ac:dyDescent="0.25">
      <c r="A1554" s="193">
        <v>44301</v>
      </c>
      <c r="B1554" s="132"/>
      <c r="C1554" s="263">
        <v>1543</v>
      </c>
      <c r="D1554" s="266">
        <f>'DOLDURULMASI GEREKEN TABLO'!C1563</f>
        <v>0</v>
      </c>
      <c r="E1554" s="269">
        <f>'DOLDURULMASI GEREKEN TABLO'!D1563</f>
        <v>0</v>
      </c>
      <c r="F1554" s="266">
        <f>'DOLDURULMASI GEREKEN TABLO'!E1563</f>
        <v>0</v>
      </c>
      <c r="G1554" s="272">
        <f>'DOLDURULMASI GEREKEN TABLO'!F1563</f>
        <v>0</v>
      </c>
      <c r="H1554" s="278">
        <f>'DOLDURULMASI GEREKEN TABLO'!G1563</f>
        <v>0</v>
      </c>
      <c r="I1554" s="275" t="str">
        <f t="shared" si="315"/>
        <v>2023 YILINDA YD YAPILABİLİR</v>
      </c>
      <c r="J1554" s="285">
        <f>'DOLDURULMASI GEREKEN TABLO'!H1563</f>
        <v>0</v>
      </c>
      <c r="K1554" s="281">
        <f>'DOLDURULMASI GEREKEN TABLO'!R1563</f>
        <v>0</v>
      </c>
      <c r="L1554" s="286">
        <f t="shared" si="316"/>
        <v>0</v>
      </c>
      <c r="M1554" s="241">
        <f>'DOLDURULMASI GEREKEN TABLO'!K1563</f>
        <v>0</v>
      </c>
      <c r="N1554" s="244">
        <f>TRUNC(IF(M1554=45016,'Aylık Yİ-ÜFE'!$S$218,IF(M1554=45107,'Aylık Yİ-ÜFE'!$S$221,IF(M1554=45199,'Aylık Yİ-ÜFE'!$S$224,IF(M1554=45291,'Aylık Yİ-ÜFE'!$S$227)))),5)</f>
        <v>0</v>
      </c>
      <c r="O1554" s="290">
        <f t="shared" si="317"/>
        <v>0</v>
      </c>
      <c r="P1554" s="293">
        <f t="shared" si="318"/>
        <v>0</v>
      </c>
      <c r="Q1554" s="286">
        <f t="shared" si="319"/>
        <v>0</v>
      </c>
      <c r="R1554" s="296">
        <f t="shared" si="320"/>
        <v>0</v>
      </c>
      <c r="S1554" s="281">
        <f t="shared" si="321"/>
        <v>0</v>
      </c>
      <c r="T1554" s="281">
        <f t="shared" si="322"/>
        <v>0</v>
      </c>
      <c r="U1554" s="299">
        <f>'DOLDURULMASI GEREKEN TABLO'!L1563</f>
        <v>0</v>
      </c>
      <c r="V1554" s="302">
        <f>'DOLDURULMASI GEREKEN TABLO'!M1563</f>
        <v>0</v>
      </c>
      <c r="W1554" s="305">
        <f t="shared" si="323"/>
        <v>0</v>
      </c>
      <c r="X1554" s="302">
        <f t="shared" si="324"/>
        <v>1</v>
      </c>
      <c r="Y1554" s="305">
        <f t="shared" si="325"/>
        <v>8.3333333333333329E-2</v>
      </c>
      <c r="Z1554" s="299">
        <f t="shared" si="326"/>
        <v>0</v>
      </c>
      <c r="AA1554" s="308">
        <f t="shared" si="327"/>
        <v>0</v>
      </c>
      <c r="AB1554" s="128"/>
      <c r="AC1554" s="133"/>
      <c r="AD1554" s="133"/>
      <c r="AE1554" s="133"/>
      <c r="AF1554" s="133"/>
    </row>
    <row r="1555" spans="1:32" ht="35.4" customHeight="1" x14ac:dyDescent="0.25">
      <c r="A1555" s="193">
        <v>44302</v>
      </c>
      <c r="B1555" s="132"/>
      <c r="C1555" s="263">
        <v>1544</v>
      </c>
      <c r="D1555" s="266">
        <f>'DOLDURULMASI GEREKEN TABLO'!C1564</f>
        <v>0</v>
      </c>
      <c r="E1555" s="269">
        <f>'DOLDURULMASI GEREKEN TABLO'!D1564</f>
        <v>0</v>
      </c>
      <c r="F1555" s="266">
        <f>'DOLDURULMASI GEREKEN TABLO'!E1564</f>
        <v>0</v>
      </c>
      <c r="G1555" s="272">
        <f>'DOLDURULMASI GEREKEN TABLO'!F1564</f>
        <v>0</v>
      </c>
      <c r="H1555" s="278">
        <f>'DOLDURULMASI GEREKEN TABLO'!G1564</f>
        <v>0</v>
      </c>
      <c r="I1555" s="275" t="str">
        <f t="shared" si="315"/>
        <v>2023 YILINDA YD YAPILABİLİR</v>
      </c>
      <c r="J1555" s="285">
        <f>'DOLDURULMASI GEREKEN TABLO'!H1564</f>
        <v>0</v>
      </c>
      <c r="K1555" s="281">
        <f>'DOLDURULMASI GEREKEN TABLO'!R1564</f>
        <v>0</v>
      </c>
      <c r="L1555" s="286">
        <f t="shared" si="316"/>
        <v>0</v>
      </c>
      <c r="M1555" s="241">
        <f>'DOLDURULMASI GEREKEN TABLO'!K1564</f>
        <v>0</v>
      </c>
      <c r="N1555" s="244">
        <f>TRUNC(IF(M1555=45016,'Aylık Yİ-ÜFE'!$S$218,IF(M1555=45107,'Aylık Yİ-ÜFE'!$S$221,IF(M1555=45199,'Aylık Yİ-ÜFE'!$S$224,IF(M1555=45291,'Aylık Yİ-ÜFE'!$S$227)))),5)</f>
        <v>0</v>
      </c>
      <c r="O1555" s="290">
        <f t="shared" si="317"/>
        <v>0</v>
      </c>
      <c r="P1555" s="293">
        <f t="shared" si="318"/>
        <v>0</v>
      </c>
      <c r="Q1555" s="286">
        <f t="shared" si="319"/>
        <v>0</v>
      </c>
      <c r="R1555" s="296">
        <f t="shared" si="320"/>
        <v>0</v>
      </c>
      <c r="S1555" s="281">
        <f t="shared" si="321"/>
        <v>0</v>
      </c>
      <c r="T1555" s="281">
        <f t="shared" si="322"/>
        <v>0</v>
      </c>
      <c r="U1555" s="299">
        <f>'DOLDURULMASI GEREKEN TABLO'!L1564</f>
        <v>0</v>
      </c>
      <c r="V1555" s="302">
        <f>'DOLDURULMASI GEREKEN TABLO'!M1564</f>
        <v>0</v>
      </c>
      <c r="W1555" s="305">
        <f t="shared" si="323"/>
        <v>0</v>
      </c>
      <c r="X1555" s="302">
        <f t="shared" si="324"/>
        <v>1</v>
      </c>
      <c r="Y1555" s="305">
        <f t="shared" si="325"/>
        <v>8.3333333333333329E-2</v>
      </c>
      <c r="Z1555" s="299">
        <f t="shared" si="326"/>
        <v>0</v>
      </c>
      <c r="AA1555" s="308">
        <f t="shared" si="327"/>
        <v>0</v>
      </c>
      <c r="AB1555" s="128"/>
      <c r="AC1555" s="133"/>
      <c r="AD1555" s="133"/>
      <c r="AE1555" s="133"/>
      <c r="AF1555" s="133"/>
    </row>
    <row r="1556" spans="1:32" ht="35.4" customHeight="1" x14ac:dyDescent="0.25">
      <c r="A1556" s="193">
        <v>44299</v>
      </c>
      <c r="B1556" s="132"/>
      <c r="C1556" s="263">
        <v>1545</v>
      </c>
      <c r="D1556" s="266">
        <f>'DOLDURULMASI GEREKEN TABLO'!C1565</f>
        <v>0</v>
      </c>
      <c r="E1556" s="269">
        <f>'DOLDURULMASI GEREKEN TABLO'!D1565</f>
        <v>0</v>
      </c>
      <c r="F1556" s="266">
        <f>'DOLDURULMASI GEREKEN TABLO'!E1565</f>
        <v>0</v>
      </c>
      <c r="G1556" s="272">
        <f>'DOLDURULMASI GEREKEN TABLO'!F1565</f>
        <v>0</v>
      </c>
      <c r="H1556" s="278">
        <f>'DOLDURULMASI GEREKEN TABLO'!G1565</f>
        <v>0</v>
      </c>
      <c r="I1556" s="275" t="str">
        <f t="shared" si="315"/>
        <v>2023 YILINDA YD YAPILABİLİR</v>
      </c>
      <c r="J1556" s="285">
        <f>'DOLDURULMASI GEREKEN TABLO'!H1565</f>
        <v>0</v>
      </c>
      <c r="K1556" s="281">
        <f>'DOLDURULMASI GEREKEN TABLO'!R1565</f>
        <v>0</v>
      </c>
      <c r="L1556" s="286">
        <f t="shared" si="316"/>
        <v>0</v>
      </c>
      <c r="M1556" s="241">
        <f>'DOLDURULMASI GEREKEN TABLO'!K1565</f>
        <v>0</v>
      </c>
      <c r="N1556" s="244">
        <f>TRUNC(IF(M1556=45016,'Aylık Yİ-ÜFE'!$S$218,IF(M1556=45107,'Aylık Yİ-ÜFE'!$S$221,IF(M1556=45199,'Aylık Yİ-ÜFE'!$S$224,IF(M1556=45291,'Aylık Yİ-ÜFE'!$S$227)))),5)</f>
        <v>0</v>
      </c>
      <c r="O1556" s="290">
        <f t="shared" si="317"/>
        <v>0</v>
      </c>
      <c r="P1556" s="293">
        <f t="shared" si="318"/>
        <v>0</v>
      </c>
      <c r="Q1556" s="286">
        <f t="shared" si="319"/>
        <v>0</v>
      </c>
      <c r="R1556" s="296">
        <f t="shared" si="320"/>
        <v>0</v>
      </c>
      <c r="S1556" s="281">
        <f t="shared" si="321"/>
        <v>0</v>
      </c>
      <c r="T1556" s="281">
        <f t="shared" si="322"/>
        <v>0</v>
      </c>
      <c r="U1556" s="299">
        <f>'DOLDURULMASI GEREKEN TABLO'!L1565</f>
        <v>0</v>
      </c>
      <c r="V1556" s="302">
        <f>'DOLDURULMASI GEREKEN TABLO'!M1565</f>
        <v>0</v>
      </c>
      <c r="W1556" s="305">
        <f t="shared" si="323"/>
        <v>0</v>
      </c>
      <c r="X1556" s="302">
        <f t="shared" si="324"/>
        <v>1</v>
      </c>
      <c r="Y1556" s="305">
        <f t="shared" si="325"/>
        <v>8.3333333333333329E-2</v>
      </c>
      <c r="Z1556" s="299">
        <f t="shared" si="326"/>
        <v>0</v>
      </c>
      <c r="AA1556" s="308">
        <f t="shared" si="327"/>
        <v>0</v>
      </c>
      <c r="AB1556" s="128"/>
      <c r="AC1556" s="133"/>
      <c r="AD1556" s="133"/>
      <c r="AE1556" s="133"/>
      <c r="AF1556" s="133"/>
    </row>
    <row r="1557" spans="1:32" ht="35.4" customHeight="1" x14ac:dyDescent="0.25">
      <c r="A1557" s="193">
        <v>44305</v>
      </c>
      <c r="B1557" s="132"/>
      <c r="C1557" s="263">
        <v>1546</v>
      </c>
      <c r="D1557" s="266">
        <f>'DOLDURULMASI GEREKEN TABLO'!C1566</f>
        <v>0</v>
      </c>
      <c r="E1557" s="269">
        <f>'DOLDURULMASI GEREKEN TABLO'!D1566</f>
        <v>0</v>
      </c>
      <c r="F1557" s="266">
        <f>'DOLDURULMASI GEREKEN TABLO'!E1566</f>
        <v>0</v>
      </c>
      <c r="G1557" s="272">
        <f>'DOLDURULMASI GEREKEN TABLO'!F1566</f>
        <v>0</v>
      </c>
      <c r="H1557" s="278">
        <f>'DOLDURULMASI GEREKEN TABLO'!G1566</f>
        <v>0</v>
      </c>
      <c r="I1557" s="275" t="str">
        <f t="shared" si="315"/>
        <v>2023 YILINDA YD YAPILABİLİR</v>
      </c>
      <c r="J1557" s="285">
        <f>'DOLDURULMASI GEREKEN TABLO'!H1566</f>
        <v>0</v>
      </c>
      <c r="K1557" s="281">
        <f>'DOLDURULMASI GEREKEN TABLO'!R1566</f>
        <v>0</v>
      </c>
      <c r="L1557" s="286">
        <f t="shared" si="316"/>
        <v>0</v>
      </c>
      <c r="M1557" s="241">
        <f>'DOLDURULMASI GEREKEN TABLO'!K1566</f>
        <v>0</v>
      </c>
      <c r="N1557" s="244">
        <f>TRUNC(IF(M1557=45016,'Aylık Yİ-ÜFE'!$S$218,IF(M1557=45107,'Aylık Yİ-ÜFE'!$S$221,IF(M1557=45199,'Aylık Yİ-ÜFE'!$S$224,IF(M1557=45291,'Aylık Yİ-ÜFE'!$S$227)))),5)</f>
        <v>0</v>
      </c>
      <c r="O1557" s="290">
        <f t="shared" si="317"/>
        <v>0</v>
      </c>
      <c r="P1557" s="293">
        <f t="shared" si="318"/>
        <v>0</v>
      </c>
      <c r="Q1557" s="286">
        <f t="shared" si="319"/>
        <v>0</v>
      </c>
      <c r="R1557" s="296">
        <f t="shared" si="320"/>
        <v>0</v>
      </c>
      <c r="S1557" s="281">
        <f t="shared" si="321"/>
        <v>0</v>
      </c>
      <c r="T1557" s="281">
        <f t="shared" si="322"/>
        <v>0</v>
      </c>
      <c r="U1557" s="299">
        <f>'DOLDURULMASI GEREKEN TABLO'!L1566</f>
        <v>0</v>
      </c>
      <c r="V1557" s="302">
        <f>'DOLDURULMASI GEREKEN TABLO'!M1566</f>
        <v>0</v>
      </c>
      <c r="W1557" s="305">
        <f t="shared" si="323"/>
        <v>0</v>
      </c>
      <c r="X1557" s="302">
        <f t="shared" si="324"/>
        <v>1</v>
      </c>
      <c r="Y1557" s="305">
        <f t="shared" si="325"/>
        <v>8.3333333333333329E-2</v>
      </c>
      <c r="Z1557" s="299">
        <f t="shared" si="326"/>
        <v>0</v>
      </c>
      <c r="AA1557" s="308">
        <f t="shared" si="327"/>
        <v>0</v>
      </c>
      <c r="AB1557" s="128"/>
      <c r="AC1557" s="133"/>
      <c r="AD1557" s="133"/>
      <c r="AE1557" s="133"/>
      <c r="AF1557" s="133"/>
    </row>
    <row r="1558" spans="1:32" ht="35.4" customHeight="1" x14ac:dyDescent="0.25">
      <c r="A1558" s="193">
        <v>44301</v>
      </c>
      <c r="B1558" s="132"/>
      <c r="C1558" s="263">
        <v>1547</v>
      </c>
      <c r="D1558" s="266">
        <f>'DOLDURULMASI GEREKEN TABLO'!C1567</f>
        <v>0</v>
      </c>
      <c r="E1558" s="269">
        <f>'DOLDURULMASI GEREKEN TABLO'!D1567</f>
        <v>0</v>
      </c>
      <c r="F1558" s="266">
        <f>'DOLDURULMASI GEREKEN TABLO'!E1567</f>
        <v>0</v>
      </c>
      <c r="G1558" s="272">
        <f>'DOLDURULMASI GEREKEN TABLO'!F1567</f>
        <v>0</v>
      </c>
      <c r="H1558" s="278">
        <f>'DOLDURULMASI GEREKEN TABLO'!G1567</f>
        <v>0</v>
      </c>
      <c r="I1558" s="275" t="str">
        <f t="shared" si="315"/>
        <v>2023 YILINDA YD YAPILABİLİR</v>
      </c>
      <c r="J1558" s="285">
        <f>'DOLDURULMASI GEREKEN TABLO'!H1567</f>
        <v>0</v>
      </c>
      <c r="K1558" s="281">
        <f>'DOLDURULMASI GEREKEN TABLO'!R1567</f>
        <v>0</v>
      </c>
      <c r="L1558" s="286">
        <f t="shared" si="316"/>
        <v>0</v>
      </c>
      <c r="M1558" s="241">
        <f>'DOLDURULMASI GEREKEN TABLO'!K1567</f>
        <v>0</v>
      </c>
      <c r="N1558" s="244">
        <f>TRUNC(IF(M1558=45016,'Aylık Yİ-ÜFE'!$S$218,IF(M1558=45107,'Aylık Yİ-ÜFE'!$S$221,IF(M1558=45199,'Aylık Yİ-ÜFE'!$S$224,IF(M1558=45291,'Aylık Yİ-ÜFE'!$S$227)))),5)</f>
        <v>0</v>
      </c>
      <c r="O1558" s="290">
        <f t="shared" si="317"/>
        <v>0</v>
      </c>
      <c r="P1558" s="293">
        <f t="shared" si="318"/>
        <v>0</v>
      </c>
      <c r="Q1558" s="286">
        <f t="shared" si="319"/>
        <v>0</v>
      </c>
      <c r="R1558" s="296">
        <f t="shared" si="320"/>
        <v>0</v>
      </c>
      <c r="S1558" s="281">
        <f t="shared" si="321"/>
        <v>0</v>
      </c>
      <c r="T1558" s="281">
        <f t="shared" si="322"/>
        <v>0</v>
      </c>
      <c r="U1558" s="299">
        <f>'DOLDURULMASI GEREKEN TABLO'!L1567</f>
        <v>0</v>
      </c>
      <c r="V1558" s="302">
        <f>'DOLDURULMASI GEREKEN TABLO'!M1567</f>
        <v>0</v>
      </c>
      <c r="W1558" s="305">
        <f t="shared" si="323"/>
        <v>0</v>
      </c>
      <c r="X1558" s="302">
        <f t="shared" si="324"/>
        <v>1</v>
      </c>
      <c r="Y1558" s="305">
        <f t="shared" si="325"/>
        <v>8.3333333333333329E-2</v>
      </c>
      <c r="Z1558" s="299">
        <f t="shared" si="326"/>
        <v>0</v>
      </c>
      <c r="AA1558" s="308">
        <f t="shared" si="327"/>
        <v>0</v>
      </c>
      <c r="AB1558" s="128"/>
      <c r="AC1558" s="133"/>
      <c r="AD1558" s="133"/>
      <c r="AE1558" s="133"/>
      <c r="AF1558" s="133"/>
    </row>
    <row r="1559" spans="1:32" ht="35.4" customHeight="1" x14ac:dyDescent="0.25">
      <c r="A1559" s="193">
        <v>44313</v>
      </c>
      <c r="B1559" s="132"/>
      <c r="C1559" s="263">
        <v>1548</v>
      </c>
      <c r="D1559" s="266">
        <f>'DOLDURULMASI GEREKEN TABLO'!C1568</f>
        <v>0</v>
      </c>
      <c r="E1559" s="269">
        <f>'DOLDURULMASI GEREKEN TABLO'!D1568</f>
        <v>0</v>
      </c>
      <c r="F1559" s="266">
        <f>'DOLDURULMASI GEREKEN TABLO'!E1568</f>
        <v>0</v>
      </c>
      <c r="G1559" s="272">
        <f>'DOLDURULMASI GEREKEN TABLO'!F1568</f>
        <v>0</v>
      </c>
      <c r="H1559" s="278">
        <f>'DOLDURULMASI GEREKEN TABLO'!G1568</f>
        <v>0</v>
      </c>
      <c r="I1559" s="275" t="str">
        <f t="shared" si="315"/>
        <v>2023 YILINDA YD YAPILABİLİR</v>
      </c>
      <c r="J1559" s="285">
        <f>'DOLDURULMASI GEREKEN TABLO'!H1568</f>
        <v>0</v>
      </c>
      <c r="K1559" s="281">
        <f>'DOLDURULMASI GEREKEN TABLO'!R1568</f>
        <v>0</v>
      </c>
      <c r="L1559" s="286">
        <f t="shared" si="316"/>
        <v>0</v>
      </c>
      <c r="M1559" s="241">
        <f>'DOLDURULMASI GEREKEN TABLO'!K1568</f>
        <v>0</v>
      </c>
      <c r="N1559" s="244">
        <f>TRUNC(IF(M1559=45016,'Aylık Yİ-ÜFE'!$S$218,IF(M1559=45107,'Aylık Yİ-ÜFE'!$S$221,IF(M1559=45199,'Aylık Yİ-ÜFE'!$S$224,IF(M1559=45291,'Aylık Yİ-ÜFE'!$S$227)))),5)</f>
        <v>0</v>
      </c>
      <c r="O1559" s="290">
        <f t="shared" si="317"/>
        <v>0</v>
      </c>
      <c r="P1559" s="293">
        <f t="shared" si="318"/>
        <v>0</v>
      </c>
      <c r="Q1559" s="286">
        <f t="shared" si="319"/>
        <v>0</v>
      </c>
      <c r="R1559" s="296">
        <f t="shared" si="320"/>
        <v>0</v>
      </c>
      <c r="S1559" s="281">
        <f t="shared" si="321"/>
        <v>0</v>
      </c>
      <c r="T1559" s="281">
        <f t="shared" si="322"/>
        <v>0</v>
      </c>
      <c r="U1559" s="299">
        <f>'DOLDURULMASI GEREKEN TABLO'!L1568</f>
        <v>0</v>
      </c>
      <c r="V1559" s="302">
        <f>'DOLDURULMASI GEREKEN TABLO'!M1568</f>
        <v>0</v>
      </c>
      <c r="W1559" s="305">
        <f t="shared" si="323"/>
        <v>0</v>
      </c>
      <c r="X1559" s="302">
        <f t="shared" si="324"/>
        <v>1</v>
      </c>
      <c r="Y1559" s="305">
        <f t="shared" si="325"/>
        <v>8.3333333333333329E-2</v>
      </c>
      <c r="Z1559" s="299">
        <f t="shared" si="326"/>
        <v>0</v>
      </c>
      <c r="AA1559" s="308">
        <f t="shared" si="327"/>
        <v>0</v>
      </c>
      <c r="AB1559" s="128"/>
      <c r="AC1559" s="133"/>
      <c r="AD1559" s="133"/>
      <c r="AE1559" s="133"/>
      <c r="AF1559" s="133"/>
    </row>
    <row r="1560" spans="1:32" ht="35.4" customHeight="1" x14ac:dyDescent="0.25">
      <c r="A1560" s="193">
        <v>44314</v>
      </c>
      <c r="B1560" s="132"/>
      <c r="C1560" s="263">
        <v>1549</v>
      </c>
      <c r="D1560" s="266">
        <f>'DOLDURULMASI GEREKEN TABLO'!C1569</f>
        <v>0</v>
      </c>
      <c r="E1560" s="269">
        <f>'DOLDURULMASI GEREKEN TABLO'!D1569</f>
        <v>0</v>
      </c>
      <c r="F1560" s="266">
        <f>'DOLDURULMASI GEREKEN TABLO'!E1569</f>
        <v>0</v>
      </c>
      <c r="G1560" s="272">
        <f>'DOLDURULMASI GEREKEN TABLO'!F1569</f>
        <v>0</v>
      </c>
      <c r="H1560" s="278">
        <f>'DOLDURULMASI GEREKEN TABLO'!G1569</f>
        <v>0</v>
      </c>
      <c r="I1560" s="275" t="str">
        <f t="shared" si="315"/>
        <v>2023 YILINDA YD YAPILABİLİR</v>
      </c>
      <c r="J1560" s="285">
        <f>'DOLDURULMASI GEREKEN TABLO'!H1569</f>
        <v>0</v>
      </c>
      <c r="K1560" s="281">
        <f>'DOLDURULMASI GEREKEN TABLO'!R1569</f>
        <v>0</v>
      </c>
      <c r="L1560" s="286">
        <f t="shared" si="316"/>
        <v>0</v>
      </c>
      <c r="M1560" s="241">
        <f>'DOLDURULMASI GEREKEN TABLO'!K1569</f>
        <v>0</v>
      </c>
      <c r="N1560" s="244">
        <f>TRUNC(IF(M1560=45016,'Aylık Yİ-ÜFE'!$S$218,IF(M1560=45107,'Aylık Yİ-ÜFE'!$S$221,IF(M1560=45199,'Aylık Yİ-ÜFE'!$S$224,IF(M1560=45291,'Aylık Yİ-ÜFE'!$S$227)))),5)</f>
        <v>0</v>
      </c>
      <c r="O1560" s="290">
        <f t="shared" si="317"/>
        <v>0</v>
      </c>
      <c r="P1560" s="293">
        <f t="shared" si="318"/>
        <v>0</v>
      </c>
      <c r="Q1560" s="286">
        <f t="shared" si="319"/>
        <v>0</v>
      </c>
      <c r="R1560" s="296">
        <f t="shared" si="320"/>
        <v>0</v>
      </c>
      <c r="S1560" s="281">
        <f t="shared" si="321"/>
        <v>0</v>
      </c>
      <c r="T1560" s="281">
        <f t="shared" si="322"/>
        <v>0</v>
      </c>
      <c r="U1560" s="299">
        <f>'DOLDURULMASI GEREKEN TABLO'!L1569</f>
        <v>0</v>
      </c>
      <c r="V1560" s="302">
        <f>'DOLDURULMASI GEREKEN TABLO'!M1569</f>
        <v>0</v>
      </c>
      <c r="W1560" s="305">
        <f t="shared" si="323"/>
        <v>0</v>
      </c>
      <c r="X1560" s="302">
        <f t="shared" si="324"/>
        <v>1</v>
      </c>
      <c r="Y1560" s="305">
        <f t="shared" si="325"/>
        <v>8.3333333333333329E-2</v>
      </c>
      <c r="Z1560" s="299">
        <f t="shared" si="326"/>
        <v>0</v>
      </c>
      <c r="AA1560" s="308">
        <f t="shared" si="327"/>
        <v>0</v>
      </c>
      <c r="AB1560" s="128"/>
      <c r="AC1560" s="133"/>
      <c r="AD1560" s="133"/>
      <c r="AE1560" s="133"/>
      <c r="AF1560" s="133"/>
    </row>
    <row r="1561" spans="1:32" ht="35.4" customHeight="1" x14ac:dyDescent="0.25">
      <c r="A1561" s="193">
        <v>44316</v>
      </c>
      <c r="B1561" s="132"/>
      <c r="C1561" s="263">
        <v>1550</v>
      </c>
      <c r="D1561" s="266">
        <f>'DOLDURULMASI GEREKEN TABLO'!C1570</f>
        <v>0</v>
      </c>
      <c r="E1561" s="269">
        <f>'DOLDURULMASI GEREKEN TABLO'!D1570</f>
        <v>0</v>
      </c>
      <c r="F1561" s="266">
        <f>'DOLDURULMASI GEREKEN TABLO'!E1570</f>
        <v>0</v>
      </c>
      <c r="G1561" s="272">
        <f>'DOLDURULMASI GEREKEN TABLO'!F1570</f>
        <v>0</v>
      </c>
      <c r="H1561" s="278">
        <f>'DOLDURULMASI GEREKEN TABLO'!G1570</f>
        <v>0</v>
      </c>
      <c r="I1561" s="275" t="str">
        <f t="shared" si="315"/>
        <v>2023 YILINDA YD YAPILABİLİR</v>
      </c>
      <c r="J1561" s="285">
        <f>'DOLDURULMASI GEREKEN TABLO'!H1570</f>
        <v>0</v>
      </c>
      <c r="K1561" s="281">
        <f>'DOLDURULMASI GEREKEN TABLO'!R1570</f>
        <v>0</v>
      </c>
      <c r="L1561" s="286">
        <f t="shared" si="316"/>
        <v>0</v>
      </c>
      <c r="M1561" s="241">
        <f>'DOLDURULMASI GEREKEN TABLO'!K1570</f>
        <v>0</v>
      </c>
      <c r="N1561" s="244">
        <f>TRUNC(IF(M1561=45016,'Aylık Yİ-ÜFE'!$S$218,IF(M1561=45107,'Aylık Yİ-ÜFE'!$S$221,IF(M1561=45199,'Aylık Yİ-ÜFE'!$S$224,IF(M1561=45291,'Aylık Yİ-ÜFE'!$S$227)))),5)</f>
        <v>0</v>
      </c>
      <c r="O1561" s="290">
        <f t="shared" si="317"/>
        <v>0</v>
      </c>
      <c r="P1561" s="293">
        <f t="shared" si="318"/>
        <v>0</v>
      </c>
      <c r="Q1561" s="286">
        <f t="shared" si="319"/>
        <v>0</v>
      </c>
      <c r="R1561" s="296">
        <f t="shared" si="320"/>
        <v>0</v>
      </c>
      <c r="S1561" s="281">
        <f t="shared" si="321"/>
        <v>0</v>
      </c>
      <c r="T1561" s="281">
        <f t="shared" si="322"/>
        <v>0</v>
      </c>
      <c r="U1561" s="299">
        <f>'DOLDURULMASI GEREKEN TABLO'!L1570</f>
        <v>0</v>
      </c>
      <c r="V1561" s="302">
        <f>'DOLDURULMASI GEREKEN TABLO'!M1570</f>
        <v>0</v>
      </c>
      <c r="W1561" s="305">
        <f t="shared" si="323"/>
        <v>0</v>
      </c>
      <c r="X1561" s="302">
        <f t="shared" si="324"/>
        <v>1</v>
      </c>
      <c r="Y1561" s="305">
        <f t="shared" si="325"/>
        <v>8.3333333333333329E-2</v>
      </c>
      <c r="Z1561" s="299">
        <f t="shared" si="326"/>
        <v>0</v>
      </c>
      <c r="AA1561" s="308">
        <f t="shared" si="327"/>
        <v>0</v>
      </c>
      <c r="AB1561" s="128"/>
      <c r="AC1561" s="133"/>
      <c r="AD1561" s="133"/>
      <c r="AE1561" s="133"/>
      <c r="AF1561" s="133"/>
    </row>
    <row r="1562" spans="1:32" ht="35.4" customHeight="1" x14ac:dyDescent="0.25">
      <c r="A1562" s="193">
        <v>44323</v>
      </c>
      <c r="B1562" s="132"/>
      <c r="C1562" s="263">
        <v>1551</v>
      </c>
      <c r="D1562" s="266">
        <f>'DOLDURULMASI GEREKEN TABLO'!C1571</f>
        <v>0</v>
      </c>
      <c r="E1562" s="269">
        <f>'DOLDURULMASI GEREKEN TABLO'!D1571</f>
        <v>0</v>
      </c>
      <c r="F1562" s="266">
        <f>'DOLDURULMASI GEREKEN TABLO'!E1571</f>
        <v>0</v>
      </c>
      <c r="G1562" s="272">
        <f>'DOLDURULMASI GEREKEN TABLO'!F1571</f>
        <v>0</v>
      </c>
      <c r="H1562" s="278">
        <f>'DOLDURULMASI GEREKEN TABLO'!G1571</f>
        <v>0</v>
      </c>
      <c r="I1562" s="275" t="str">
        <f t="shared" si="315"/>
        <v>2023 YILINDA YD YAPILABİLİR</v>
      </c>
      <c r="J1562" s="285">
        <f>'DOLDURULMASI GEREKEN TABLO'!H1571</f>
        <v>0</v>
      </c>
      <c r="K1562" s="281">
        <f>'DOLDURULMASI GEREKEN TABLO'!R1571</f>
        <v>0</v>
      </c>
      <c r="L1562" s="286">
        <f t="shared" si="316"/>
        <v>0</v>
      </c>
      <c r="M1562" s="241">
        <f>'DOLDURULMASI GEREKEN TABLO'!K1571</f>
        <v>0</v>
      </c>
      <c r="N1562" s="244">
        <f>TRUNC(IF(M1562=45016,'Aylık Yİ-ÜFE'!$S$218,IF(M1562=45107,'Aylık Yİ-ÜFE'!$S$221,IF(M1562=45199,'Aylık Yİ-ÜFE'!$S$224,IF(M1562=45291,'Aylık Yİ-ÜFE'!$S$227)))),5)</f>
        <v>0</v>
      </c>
      <c r="O1562" s="290">
        <f t="shared" si="317"/>
        <v>0</v>
      </c>
      <c r="P1562" s="293">
        <f t="shared" si="318"/>
        <v>0</v>
      </c>
      <c r="Q1562" s="286">
        <f t="shared" si="319"/>
        <v>0</v>
      </c>
      <c r="R1562" s="296">
        <f t="shared" si="320"/>
        <v>0</v>
      </c>
      <c r="S1562" s="281">
        <f t="shared" si="321"/>
        <v>0</v>
      </c>
      <c r="T1562" s="281">
        <f t="shared" si="322"/>
        <v>0</v>
      </c>
      <c r="U1562" s="299">
        <f>'DOLDURULMASI GEREKEN TABLO'!L1571</f>
        <v>0</v>
      </c>
      <c r="V1562" s="302">
        <f>'DOLDURULMASI GEREKEN TABLO'!M1571</f>
        <v>0</v>
      </c>
      <c r="W1562" s="305">
        <f t="shared" si="323"/>
        <v>0</v>
      </c>
      <c r="X1562" s="302">
        <f t="shared" si="324"/>
        <v>1</v>
      </c>
      <c r="Y1562" s="305">
        <f t="shared" si="325"/>
        <v>8.3333333333333329E-2</v>
      </c>
      <c r="Z1562" s="299">
        <f t="shared" si="326"/>
        <v>0</v>
      </c>
      <c r="AA1562" s="308">
        <f t="shared" si="327"/>
        <v>0</v>
      </c>
      <c r="AB1562" s="128"/>
      <c r="AC1562" s="133"/>
      <c r="AD1562" s="133"/>
      <c r="AE1562" s="133"/>
      <c r="AF1562" s="133"/>
    </row>
    <row r="1563" spans="1:32" ht="35.4" customHeight="1" x14ac:dyDescent="0.25">
      <c r="A1563" s="193">
        <v>44323</v>
      </c>
      <c r="B1563" s="132"/>
      <c r="C1563" s="263">
        <v>1552</v>
      </c>
      <c r="D1563" s="266">
        <f>'DOLDURULMASI GEREKEN TABLO'!C1572</f>
        <v>0</v>
      </c>
      <c r="E1563" s="269">
        <f>'DOLDURULMASI GEREKEN TABLO'!D1572</f>
        <v>0</v>
      </c>
      <c r="F1563" s="266">
        <f>'DOLDURULMASI GEREKEN TABLO'!E1572</f>
        <v>0</v>
      </c>
      <c r="G1563" s="272">
        <f>'DOLDURULMASI GEREKEN TABLO'!F1572</f>
        <v>0</v>
      </c>
      <c r="H1563" s="278">
        <f>'DOLDURULMASI GEREKEN TABLO'!G1572</f>
        <v>0</v>
      </c>
      <c r="I1563" s="275" t="str">
        <f t="shared" si="315"/>
        <v>2023 YILINDA YD YAPILABİLİR</v>
      </c>
      <c r="J1563" s="285">
        <f>'DOLDURULMASI GEREKEN TABLO'!H1572</f>
        <v>0</v>
      </c>
      <c r="K1563" s="281">
        <f>'DOLDURULMASI GEREKEN TABLO'!R1572</f>
        <v>0</v>
      </c>
      <c r="L1563" s="286">
        <f t="shared" si="316"/>
        <v>0</v>
      </c>
      <c r="M1563" s="241">
        <f>'DOLDURULMASI GEREKEN TABLO'!K1572</f>
        <v>0</v>
      </c>
      <c r="N1563" s="244">
        <f>TRUNC(IF(M1563=45016,'Aylık Yİ-ÜFE'!$S$218,IF(M1563=45107,'Aylık Yİ-ÜFE'!$S$221,IF(M1563=45199,'Aylık Yİ-ÜFE'!$S$224,IF(M1563=45291,'Aylık Yİ-ÜFE'!$S$227)))),5)</f>
        <v>0</v>
      </c>
      <c r="O1563" s="290">
        <f t="shared" si="317"/>
        <v>0</v>
      </c>
      <c r="P1563" s="293">
        <f t="shared" si="318"/>
        <v>0</v>
      </c>
      <c r="Q1563" s="286">
        <f t="shared" si="319"/>
        <v>0</v>
      </c>
      <c r="R1563" s="296">
        <f t="shared" si="320"/>
        <v>0</v>
      </c>
      <c r="S1563" s="281">
        <f t="shared" si="321"/>
        <v>0</v>
      </c>
      <c r="T1563" s="281">
        <f t="shared" si="322"/>
        <v>0</v>
      </c>
      <c r="U1563" s="299">
        <f>'DOLDURULMASI GEREKEN TABLO'!L1572</f>
        <v>0</v>
      </c>
      <c r="V1563" s="302">
        <f>'DOLDURULMASI GEREKEN TABLO'!M1572</f>
        <v>0</v>
      </c>
      <c r="W1563" s="305">
        <f t="shared" si="323"/>
        <v>0</v>
      </c>
      <c r="X1563" s="302">
        <f t="shared" si="324"/>
        <v>1</v>
      </c>
      <c r="Y1563" s="305">
        <f t="shared" si="325"/>
        <v>8.3333333333333329E-2</v>
      </c>
      <c r="Z1563" s="299">
        <f t="shared" si="326"/>
        <v>0</v>
      </c>
      <c r="AA1563" s="308">
        <f t="shared" si="327"/>
        <v>0</v>
      </c>
      <c r="AB1563" s="128"/>
      <c r="AC1563" s="133"/>
      <c r="AD1563" s="133"/>
      <c r="AE1563" s="133"/>
      <c r="AF1563" s="133"/>
    </row>
    <row r="1564" spans="1:32" ht="35.4" customHeight="1" x14ac:dyDescent="0.25">
      <c r="A1564" s="193">
        <v>44335</v>
      </c>
      <c r="B1564" s="132"/>
      <c r="C1564" s="263">
        <v>1553</v>
      </c>
      <c r="D1564" s="266">
        <f>'DOLDURULMASI GEREKEN TABLO'!C1573</f>
        <v>0</v>
      </c>
      <c r="E1564" s="269">
        <f>'DOLDURULMASI GEREKEN TABLO'!D1573</f>
        <v>0</v>
      </c>
      <c r="F1564" s="266">
        <f>'DOLDURULMASI GEREKEN TABLO'!E1573</f>
        <v>0</v>
      </c>
      <c r="G1564" s="272">
        <f>'DOLDURULMASI GEREKEN TABLO'!F1573</f>
        <v>0</v>
      </c>
      <c r="H1564" s="278">
        <f>'DOLDURULMASI GEREKEN TABLO'!G1573</f>
        <v>0</v>
      </c>
      <c r="I1564" s="275" t="str">
        <f t="shared" si="315"/>
        <v>2023 YILINDA YD YAPILABİLİR</v>
      </c>
      <c r="J1564" s="285">
        <f>'DOLDURULMASI GEREKEN TABLO'!H1573</f>
        <v>0</v>
      </c>
      <c r="K1564" s="281">
        <f>'DOLDURULMASI GEREKEN TABLO'!R1573</f>
        <v>0</v>
      </c>
      <c r="L1564" s="286">
        <f t="shared" si="316"/>
        <v>0</v>
      </c>
      <c r="M1564" s="241">
        <f>'DOLDURULMASI GEREKEN TABLO'!K1573</f>
        <v>0</v>
      </c>
      <c r="N1564" s="244">
        <f>TRUNC(IF(M1564=45016,'Aylık Yİ-ÜFE'!$S$218,IF(M1564=45107,'Aylık Yİ-ÜFE'!$S$221,IF(M1564=45199,'Aylık Yİ-ÜFE'!$S$224,IF(M1564=45291,'Aylık Yİ-ÜFE'!$S$227)))),5)</f>
        <v>0</v>
      </c>
      <c r="O1564" s="290">
        <f t="shared" si="317"/>
        <v>0</v>
      </c>
      <c r="P1564" s="293">
        <f t="shared" si="318"/>
        <v>0</v>
      </c>
      <c r="Q1564" s="286">
        <f t="shared" si="319"/>
        <v>0</v>
      </c>
      <c r="R1564" s="296">
        <f t="shared" si="320"/>
        <v>0</v>
      </c>
      <c r="S1564" s="281">
        <f t="shared" si="321"/>
        <v>0</v>
      </c>
      <c r="T1564" s="281">
        <f t="shared" si="322"/>
        <v>0</v>
      </c>
      <c r="U1564" s="299">
        <f>'DOLDURULMASI GEREKEN TABLO'!L1573</f>
        <v>0</v>
      </c>
      <c r="V1564" s="302">
        <f>'DOLDURULMASI GEREKEN TABLO'!M1573</f>
        <v>0</v>
      </c>
      <c r="W1564" s="305">
        <f t="shared" si="323"/>
        <v>0</v>
      </c>
      <c r="X1564" s="302">
        <f t="shared" si="324"/>
        <v>1</v>
      </c>
      <c r="Y1564" s="305">
        <f t="shared" si="325"/>
        <v>8.3333333333333329E-2</v>
      </c>
      <c r="Z1564" s="299">
        <f t="shared" si="326"/>
        <v>0</v>
      </c>
      <c r="AA1564" s="308">
        <f t="shared" si="327"/>
        <v>0</v>
      </c>
      <c r="AB1564" s="128"/>
      <c r="AC1564" s="133"/>
      <c r="AD1564" s="133"/>
      <c r="AE1564" s="133"/>
      <c r="AF1564" s="133"/>
    </row>
    <row r="1565" spans="1:32" ht="35.4" customHeight="1" x14ac:dyDescent="0.25">
      <c r="A1565" s="193">
        <v>44344</v>
      </c>
      <c r="B1565" s="132"/>
      <c r="C1565" s="263">
        <v>1554</v>
      </c>
      <c r="D1565" s="266">
        <f>'DOLDURULMASI GEREKEN TABLO'!C1574</f>
        <v>0</v>
      </c>
      <c r="E1565" s="269">
        <f>'DOLDURULMASI GEREKEN TABLO'!D1574</f>
        <v>0</v>
      </c>
      <c r="F1565" s="266">
        <f>'DOLDURULMASI GEREKEN TABLO'!E1574</f>
        <v>0</v>
      </c>
      <c r="G1565" s="272">
        <f>'DOLDURULMASI GEREKEN TABLO'!F1574</f>
        <v>0</v>
      </c>
      <c r="H1565" s="278">
        <f>'DOLDURULMASI GEREKEN TABLO'!G1574</f>
        <v>0</v>
      </c>
      <c r="I1565" s="275" t="str">
        <f t="shared" si="315"/>
        <v>2023 YILINDA YD YAPILABİLİR</v>
      </c>
      <c r="J1565" s="285">
        <f>'DOLDURULMASI GEREKEN TABLO'!H1574</f>
        <v>0</v>
      </c>
      <c r="K1565" s="281">
        <f>'DOLDURULMASI GEREKEN TABLO'!R1574</f>
        <v>0</v>
      </c>
      <c r="L1565" s="286">
        <f t="shared" si="316"/>
        <v>0</v>
      </c>
      <c r="M1565" s="241">
        <f>'DOLDURULMASI GEREKEN TABLO'!K1574</f>
        <v>0</v>
      </c>
      <c r="N1565" s="244">
        <f>TRUNC(IF(M1565=45016,'Aylık Yİ-ÜFE'!$S$218,IF(M1565=45107,'Aylık Yİ-ÜFE'!$S$221,IF(M1565=45199,'Aylık Yİ-ÜFE'!$S$224,IF(M1565=45291,'Aylık Yİ-ÜFE'!$S$227)))),5)</f>
        <v>0</v>
      </c>
      <c r="O1565" s="290">
        <f t="shared" si="317"/>
        <v>0</v>
      </c>
      <c r="P1565" s="293">
        <f t="shared" si="318"/>
        <v>0</v>
      </c>
      <c r="Q1565" s="286">
        <f t="shared" si="319"/>
        <v>0</v>
      </c>
      <c r="R1565" s="296">
        <f t="shared" si="320"/>
        <v>0</v>
      </c>
      <c r="S1565" s="281">
        <f t="shared" si="321"/>
        <v>0</v>
      </c>
      <c r="T1565" s="281">
        <f t="shared" si="322"/>
        <v>0</v>
      </c>
      <c r="U1565" s="299">
        <f>'DOLDURULMASI GEREKEN TABLO'!L1574</f>
        <v>0</v>
      </c>
      <c r="V1565" s="302">
        <f>'DOLDURULMASI GEREKEN TABLO'!M1574</f>
        <v>0</v>
      </c>
      <c r="W1565" s="305">
        <f t="shared" si="323"/>
        <v>0</v>
      </c>
      <c r="X1565" s="302">
        <f t="shared" si="324"/>
        <v>1</v>
      </c>
      <c r="Y1565" s="305">
        <f t="shared" si="325"/>
        <v>8.3333333333333329E-2</v>
      </c>
      <c r="Z1565" s="299">
        <f t="shared" si="326"/>
        <v>0</v>
      </c>
      <c r="AA1565" s="308">
        <f t="shared" si="327"/>
        <v>0</v>
      </c>
      <c r="AB1565" s="128"/>
      <c r="AC1565" s="133"/>
      <c r="AD1565" s="133"/>
      <c r="AE1565" s="133"/>
      <c r="AF1565" s="133"/>
    </row>
    <row r="1566" spans="1:32" ht="35.4" customHeight="1" x14ac:dyDescent="0.25">
      <c r="A1566" s="193">
        <v>44317</v>
      </c>
      <c r="B1566" s="132"/>
      <c r="C1566" s="263">
        <v>1555</v>
      </c>
      <c r="D1566" s="266">
        <f>'DOLDURULMASI GEREKEN TABLO'!C1575</f>
        <v>0</v>
      </c>
      <c r="E1566" s="269">
        <f>'DOLDURULMASI GEREKEN TABLO'!D1575</f>
        <v>0</v>
      </c>
      <c r="F1566" s="266">
        <f>'DOLDURULMASI GEREKEN TABLO'!E1575</f>
        <v>0</v>
      </c>
      <c r="G1566" s="272">
        <f>'DOLDURULMASI GEREKEN TABLO'!F1575</f>
        <v>0</v>
      </c>
      <c r="H1566" s="278">
        <f>'DOLDURULMASI GEREKEN TABLO'!G1575</f>
        <v>0</v>
      </c>
      <c r="I1566" s="275" t="str">
        <f t="shared" si="315"/>
        <v>2023 YILINDA YD YAPILABİLİR</v>
      </c>
      <c r="J1566" s="285">
        <f>'DOLDURULMASI GEREKEN TABLO'!H1575</f>
        <v>0</v>
      </c>
      <c r="K1566" s="281">
        <f>'DOLDURULMASI GEREKEN TABLO'!R1575</f>
        <v>0</v>
      </c>
      <c r="L1566" s="286">
        <f t="shared" si="316"/>
        <v>0</v>
      </c>
      <c r="M1566" s="241">
        <f>'DOLDURULMASI GEREKEN TABLO'!K1575</f>
        <v>0</v>
      </c>
      <c r="N1566" s="244">
        <f>TRUNC(IF(M1566=45016,'Aylık Yİ-ÜFE'!$S$218,IF(M1566=45107,'Aylık Yİ-ÜFE'!$S$221,IF(M1566=45199,'Aylık Yİ-ÜFE'!$S$224,IF(M1566=45291,'Aylık Yİ-ÜFE'!$S$227)))),5)</f>
        <v>0</v>
      </c>
      <c r="O1566" s="290">
        <f t="shared" si="317"/>
        <v>0</v>
      </c>
      <c r="P1566" s="293">
        <f t="shared" si="318"/>
        <v>0</v>
      </c>
      <c r="Q1566" s="286">
        <f t="shared" si="319"/>
        <v>0</v>
      </c>
      <c r="R1566" s="296">
        <f t="shared" si="320"/>
        <v>0</v>
      </c>
      <c r="S1566" s="281">
        <f t="shared" si="321"/>
        <v>0</v>
      </c>
      <c r="T1566" s="281">
        <f t="shared" si="322"/>
        <v>0</v>
      </c>
      <c r="U1566" s="299">
        <f>'DOLDURULMASI GEREKEN TABLO'!L1575</f>
        <v>0</v>
      </c>
      <c r="V1566" s="302">
        <f>'DOLDURULMASI GEREKEN TABLO'!M1575</f>
        <v>0</v>
      </c>
      <c r="W1566" s="305">
        <f t="shared" si="323"/>
        <v>0</v>
      </c>
      <c r="X1566" s="302">
        <f t="shared" si="324"/>
        <v>1</v>
      </c>
      <c r="Y1566" s="305">
        <f t="shared" si="325"/>
        <v>8.3333333333333329E-2</v>
      </c>
      <c r="Z1566" s="299">
        <f t="shared" si="326"/>
        <v>0</v>
      </c>
      <c r="AA1566" s="308">
        <f t="shared" si="327"/>
        <v>0</v>
      </c>
      <c r="AB1566" s="128"/>
      <c r="AC1566" s="133"/>
      <c r="AD1566" s="133"/>
      <c r="AE1566" s="133"/>
      <c r="AF1566" s="133"/>
    </row>
    <row r="1567" spans="1:32" ht="35.4" customHeight="1" x14ac:dyDescent="0.25">
      <c r="A1567" s="193">
        <v>44340</v>
      </c>
      <c r="B1567" s="132"/>
      <c r="C1567" s="263">
        <v>1556</v>
      </c>
      <c r="D1567" s="266">
        <f>'DOLDURULMASI GEREKEN TABLO'!C1576</f>
        <v>0</v>
      </c>
      <c r="E1567" s="269">
        <f>'DOLDURULMASI GEREKEN TABLO'!D1576</f>
        <v>0</v>
      </c>
      <c r="F1567" s="266">
        <f>'DOLDURULMASI GEREKEN TABLO'!E1576</f>
        <v>0</v>
      </c>
      <c r="G1567" s="272">
        <f>'DOLDURULMASI GEREKEN TABLO'!F1576</f>
        <v>0</v>
      </c>
      <c r="H1567" s="278">
        <f>'DOLDURULMASI GEREKEN TABLO'!G1576</f>
        <v>0</v>
      </c>
      <c r="I1567" s="275" t="str">
        <f t="shared" si="315"/>
        <v>2023 YILINDA YD YAPILABİLİR</v>
      </c>
      <c r="J1567" s="285">
        <f>'DOLDURULMASI GEREKEN TABLO'!H1576</f>
        <v>0</v>
      </c>
      <c r="K1567" s="281">
        <f>'DOLDURULMASI GEREKEN TABLO'!R1576</f>
        <v>0</v>
      </c>
      <c r="L1567" s="286">
        <f t="shared" si="316"/>
        <v>0</v>
      </c>
      <c r="M1567" s="241">
        <f>'DOLDURULMASI GEREKEN TABLO'!K1576</f>
        <v>0</v>
      </c>
      <c r="N1567" s="244">
        <f>TRUNC(IF(M1567=45016,'Aylık Yİ-ÜFE'!$S$218,IF(M1567=45107,'Aylık Yİ-ÜFE'!$S$221,IF(M1567=45199,'Aylık Yİ-ÜFE'!$S$224,IF(M1567=45291,'Aylık Yİ-ÜFE'!$S$227)))),5)</f>
        <v>0</v>
      </c>
      <c r="O1567" s="290">
        <f t="shared" si="317"/>
        <v>0</v>
      </c>
      <c r="P1567" s="293">
        <f t="shared" si="318"/>
        <v>0</v>
      </c>
      <c r="Q1567" s="286">
        <f t="shared" si="319"/>
        <v>0</v>
      </c>
      <c r="R1567" s="296">
        <f t="shared" si="320"/>
        <v>0</v>
      </c>
      <c r="S1567" s="281">
        <f t="shared" si="321"/>
        <v>0</v>
      </c>
      <c r="T1567" s="281">
        <f t="shared" si="322"/>
        <v>0</v>
      </c>
      <c r="U1567" s="299">
        <f>'DOLDURULMASI GEREKEN TABLO'!L1576</f>
        <v>0</v>
      </c>
      <c r="V1567" s="302">
        <f>'DOLDURULMASI GEREKEN TABLO'!M1576</f>
        <v>0</v>
      </c>
      <c r="W1567" s="305">
        <f t="shared" si="323"/>
        <v>0</v>
      </c>
      <c r="X1567" s="302">
        <f t="shared" si="324"/>
        <v>1</v>
      </c>
      <c r="Y1567" s="305">
        <f t="shared" si="325"/>
        <v>8.3333333333333329E-2</v>
      </c>
      <c r="Z1567" s="299">
        <f t="shared" si="326"/>
        <v>0</v>
      </c>
      <c r="AA1567" s="308">
        <f t="shared" si="327"/>
        <v>0</v>
      </c>
      <c r="AB1567" s="128"/>
      <c r="AC1567" s="133"/>
      <c r="AD1567" s="133"/>
      <c r="AE1567" s="133"/>
      <c r="AF1567" s="133"/>
    </row>
    <row r="1568" spans="1:32" ht="35.4" customHeight="1" x14ac:dyDescent="0.25">
      <c r="A1568" s="193">
        <v>44341</v>
      </c>
      <c r="B1568" s="132"/>
      <c r="C1568" s="263">
        <v>1557</v>
      </c>
      <c r="D1568" s="266">
        <f>'DOLDURULMASI GEREKEN TABLO'!C1577</f>
        <v>0</v>
      </c>
      <c r="E1568" s="269">
        <f>'DOLDURULMASI GEREKEN TABLO'!D1577</f>
        <v>0</v>
      </c>
      <c r="F1568" s="266">
        <f>'DOLDURULMASI GEREKEN TABLO'!E1577</f>
        <v>0</v>
      </c>
      <c r="G1568" s="272">
        <f>'DOLDURULMASI GEREKEN TABLO'!F1577</f>
        <v>0</v>
      </c>
      <c r="H1568" s="278">
        <f>'DOLDURULMASI GEREKEN TABLO'!G1577</f>
        <v>0</v>
      </c>
      <c r="I1568" s="275" t="str">
        <f t="shared" si="315"/>
        <v>2023 YILINDA YD YAPILABİLİR</v>
      </c>
      <c r="J1568" s="285">
        <f>'DOLDURULMASI GEREKEN TABLO'!H1577</f>
        <v>0</v>
      </c>
      <c r="K1568" s="281">
        <f>'DOLDURULMASI GEREKEN TABLO'!R1577</f>
        <v>0</v>
      </c>
      <c r="L1568" s="286">
        <f t="shared" si="316"/>
        <v>0</v>
      </c>
      <c r="M1568" s="241">
        <f>'DOLDURULMASI GEREKEN TABLO'!K1577</f>
        <v>0</v>
      </c>
      <c r="N1568" s="244">
        <f>TRUNC(IF(M1568=45016,'Aylık Yİ-ÜFE'!$S$218,IF(M1568=45107,'Aylık Yİ-ÜFE'!$S$221,IF(M1568=45199,'Aylık Yİ-ÜFE'!$S$224,IF(M1568=45291,'Aylık Yİ-ÜFE'!$S$227)))),5)</f>
        <v>0</v>
      </c>
      <c r="O1568" s="290">
        <f t="shared" si="317"/>
        <v>0</v>
      </c>
      <c r="P1568" s="293">
        <f t="shared" si="318"/>
        <v>0</v>
      </c>
      <c r="Q1568" s="286">
        <f t="shared" si="319"/>
        <v>0</v>
      </c>
      <c r="R1568" s="296">
        <f t="shared" si="320"/>
        <v>0</v>
      </c>
      <c r="S1568" s="281">
        <f t="shared" si="321"/>
        <v>0</v>
      </c>
      <c r="T1568" s="281">
        <f t="shared" si="322"/>
        <v>0</v>
      </c>
      <c r="U1568" s="299">
        <f>'DOLDURULMASI GEREKEN TABLO'!L1577</f>
        <v>0</v>
      </c>
      <c r="V1568" s="302">
        <f>'DOLDURULMASI GEREKEN TABLO'!M1577</f>
        <v>0</v>
      </c>
      <c r="W1568" s="305">
        <f t="shared" si="323"/>
        <v>0</v>
      </c>
      <c r="X1568" s="302">
        <f t="shared" si="324"/>
        <v>1</v>
      </c>
      <c r="Y1568" s="305">
        <f t="shared" si="325"/>
        <v>8.3333333333333329E-2</v>
      </c>
      <c r="Z1568" s="299">
        <f t="shared" si="326"/>
        <v>0</v>
      </c>
      <c r="AA1568" s="308">
        <f t="shared" si="327"/>
        <v>0</v>
      </c>
      <c r="AB1568" s="128"/>
      <c r="AC1568" s="133"/>
      <c r="AD1568" s="133"/>
      <c r="AE1568" s="133"/>
      <c r="AF1568" s="133"/>
    </row>
    <row r="1569" spans="1:32" ht="35.4" customHeight="1" x14ac:dyDescent="0.25">
      <c r="A1569" s="193">
        <v>44347</v>
      </c>
      <c r="B1569" s="132"/>
      <c r="C1569" s="263">
        <v>1558</v>
      </c>
      <c r="D1569" s="266">
        <f>'DOLDURULMASI GEREKEN TABLO'!C1578</f>
        <v>0</v>
      </c>
      <c r="E1569" s="269">
        <f>'DOLDURULMASI GEREKEN TABLO'!D1578</f>
        <v>0</v>
      </c>
      <c r="F1569" s="266">
        <f>'DOLDURULMASI GEREKEN TABLO'!E1578</f>
        <v>0</v>
      </c>
      <c r="G1569" s="272">
        <f>'DOLDURULMASI GEREKEN TABLO'!F1578</f>
        <v>0</v>
      </c>
      <c r="H1569" s="278">
        <f>'DOLDURULMASI GEREKEN TABLO'!G1578</f>
        <v>0</v>
      </c>
      <c r="I1569" s="275" t="str">
        <f t="shared" si="315"/>
        <v>2023 YILINDA YD YAPILABİLİR</v>
      </c>
      <c r="J1569" s="285">
        <f>'DOLDURULMASI GEREKEN TABLO'!H1578</f>
        <v>0</v>
      </c>
      <c r="K1569" s="281">
        <f>'DOLDURULMASI GEREKEN TABLO'!R1578</f>
        <v>0</v>
      </c>
      <c r="L1569" s="286">
        <f t="shared" si="316"/>
        <v>0</v>
      </c>
      <c r="M1569" s="241">
        <f>'DOLDURULMASI GEREKEN TABLO'!K1578</f>
        <v>0</v>
      </c>
      <c r="N1569" s="244">
        <f>TRUNC(IF(M1569=45016,'Aylık Yİ-ÜFE'!$S$218,IF(M1569=45107,'Aylık Yİ-ÜFE'!$S$221,IF(M1569=45199,'Aylık Yİ-ÜFE'!$S$224,IF(M1569=45291,'Aylık Yİ-ÜFE'!$S$227)))),5)</f>
        <v>0</v>
      </c>
      <c r="O1569" s="290">
        <f t="shared" si="317"/>
        <v>0</v>
      </c>
      <c r="P1569" s="293">
        <f t="shared" si="318"/>
        <v>0</v>
      </c>
      <c r="Q1569" s="286">
        <f t="shared" si="319"/>
        <v>0</v>
      </c>
      <c r="R1569" s="296">
        <f t="shared" si="320"/>
        <v>0</v>
      </c>
      <c r="S1569" s="281">
        <f t="shared" si="321"/>
        <v>0</v>
      </c>
      <c r="T1569" s="281">
        <f t="shared" si="322"/>
        <v>0</v>
      </c>
      <c r="U1569" s="299">
        <f>'DOLDURULMASI GEREKEN TABLO'!L1578</f>
        <v>0</v>
      </c>
      <c r="V1569" s="302">
        <f>'DOLDURULMASI GEREKEN TABLO'!M1578</f>
        <v>0</v>
      </c>
      <c r="W1569" s="305">
        <f t="shared" si="323"/>
        <v>0</v>
      </c>
      <c r="X1569" s="302">
        <f t="shared" si="324"/>
        <v>1</v>
      </c>
      <c r="Y1569" s="305">
        <f t="shared" si="325"/>
        <v>8.3333333333333329E-2</v>
      </c>
      <c r="Z1569" s="299">
        <f t="shared" si="326"/>
        <v>0</v>
      </c>
      <c r="AA1569" s="308">
        <f t="shared" si="327"/>
        <v>0</v>
      </c>
      <c r="AB1569" s="128"/>
      <c r="AC1569" s="133"/>
      <c r="AD1569" s="133"/>
      <c r="AE1569" s="133"/>
      <c r="AF1569" s="133"/>
    </row>
    <row r="1570" spans="1:32" ht="35.4" customHeight="1" x14ac:dyDescent="0.25">
      <c r="A1570" s="193">
        <v>44354</v>
      </c>
      <c r="B1570" s="132"/>
      <c r="C1570" s="263">
        <v>1559</v>
      </c>
      <c r="D1570" s="266">
        <f>'DOLDURULMASI GEREKEN TABLO'!C1579</f>
        <v>0</v>
      </c>
      <c r="E1570" s="269">
        <f>'DOLDURULMASI GEREKEN TABLO'!D1579</f>
        <v>0</v>
      </c>
      <c r="F1570" s="266">
        <f>'DOLDURULMASI GEREKEN TABLO'!E1579</f>
        <v>0</v>
      </c>
      <c r="G1570" s="272">
        <f>'DOLDURULMASI GEREKEN TABLO'!F1579</f>
        <v>0</v>
      </c>
      <c r="H1570" s="278">
        <f>'DOLDURULMASI GEREKEN TABLO'!G1579</f>
        <v>0</v>
      </c>
      <c r="I1570" s="275" t="str">
        <f t="shared" si="315"/>
        <v>2023 YILINDA YD YAPILABİLİR</v>
      </c>
      <c r="J1570" s="285">
        <f>'DOLDURULMASI GEREKEN TABLO'!H1579</f>
        <v>0</v>
      </c>
      <c r="K1570" s="281">
        <f>'DOLDURULMASI GEREKEN TABLO'!R1579</f>
        <v>0</v>
      </c>
      <c r="L1570" s="286">
        <f t="shared" si="316"/>
        <v>0</v>
      </c>
      <c r="M1570" s="241">
        <f>'DOLDURULMASI GEREKEN TABLO'!K1579</f>
        <v>0</v>
      </c>
      <c r="N1570" s="244">
        <f>TRUNC(IF(M1570=45016,'Aylık Yİ-ÜFE'!$S$218,IF(M1570=45107,'Aylık Yİ-ÜFE'!$S$221,IF(M1570=45199,'Aylık Yİ-ÜFE'!$S$224,IF(M1570=45291,'Aylık Yİ-ÜFE'!$S$227)))),5)</f>
        <v>0</v>
      </c>
      <c r="O1570" s="290">
        <f t="shared" si="317"/>
        <v>0</v>
      </c>
      <c r="P1570" s="293">
        <f t="shared" si="318"/>
        <v>0</v>
      </c>
      <c r="Q1570" s="286">
        <f t="shared" si="319"/>
        <v>0</v>
      </c>
      <c r="R1570" s="296">
        <f t="shared" si="320"/>
        <v>0</v>
      </c>
      <c r="S1570" s="281">
        <f t="shared" si="321"/>
        <v>0</v>
      </c>
      <c r="T1570" s="281">
        <f t="shared" si="322"/>
        <v>0</v>
      </c>
      <c r="U1570" s="299">
        <f>'DOLDURULMASI GEREKEN TABLO'!L1579</f>
        <v>0</v>
      </c>
      <c r="V1570" s="302">
        <f>'DOLDURULMASI GEREKEN TABLO'!M1579</f>
        <v>0</v>
      </c>
      <c r="W1570" s="305">
        <f t="shared" si="323"/>
        <v>0</v>
      </c>
      <c r="X1570" s="302">
        <f t="shared" si="324"/>
        <v>1</v>
      </c>
      <c r="Y1570" s="305">
        <f t="shared" si="325"/>
        <v>8.3333333333333329E-2</v>
      </c>
      <c r="Z1570" s="299">
        <f t="shared" si="326"/>
        <v>0</v>
      </c>
      <c r="AA1570" s="308">
        <f t="shared" si="327"/>
        <v>0</v>
      </c>
      <c r="AB1570" s="128"/>
      <c r="AC1570" s="133"/>
      <c r="AD1570" s="133"/>
      <c r="AE1570" s="133"/>
      <c r="AF1570" s="133"/>
    </row>
    <row r="1571" spans="1:32" ht="35.4" customHeight="1" x14ac:dyDescent="0.25">
      <c r="A1571" s="193">
        <v>44348</v>
      </c>
      <c r="B1571" s="132"/>
      <c r="C1571" s="263">
        <v>1560</v>
      </c>
      <c r="D1571" s="266">
        <f>'DOLDURULMASI GEREKEN TABLO'!C1580</f>
        <v>0</v>
      </c>
      <c r="E1571" s="269">
        <f>'DOLDURULMASI GEREKEN TABLO'!D1580</f>
        <v>0</v>
      </c>
      <c r="F1571" s="266">
        <f>'DOLDURULMASI GEREKEN TABLO'!E1580</f>
        <v>0</v>
      </c>
      <c r="G1571" s="272">
        <f>'DOLDURULMASI GEREKEN TABLO'!F1580</f>
        <v>0</v>
      </c>
      <c r="H1571" s="278">
        <f>'DOLDURULMASI GEREKEN TABLO'!G1580</f>
        <v>0</v>
      </c>
      <c r="I1571" s="275" t="str">
        <f t="shared" si="315"/>
        <v>2023 YILINDA YD YAPILABİLİR</v>
      </c>
      <c r="J1571" s="285">
        <f>'DOLDURULMASI GEREKEN TABLO'!H1580</f>
        <v>0</v>
      </c>
      <c r="K1571" s="281">
        <f>'DOLDURULMASI GEREKEN TABLO'!R1580</f>
        <v>0</v>
      </c>
      <c r="L1571" s="286">
        <f t="shared" si="316"/>
        <v>0</v>
      </c>
      <c r="M1571" s="241">
        <f>'DOLDURULMASI GEREKEN TABLO'!K1580</f>
        <v>0</v>
      </c>
      <c r="N1571" s="244">
        <f>TRUNC(IF(M1571=45016,'Aylık Yİ-ÜFE'!$S$218,IF(M1571=45107,'Aylık Yİ-ÜFE'!$S$221,IF(M1571=45199,'Aylık Yİ-ÜFE'!$S$224,IF(M1571=45291,'Aylık Yİ-ÜFE'!$S$227)))),5)</f>
        <v>0</v>
      </c>
      <c r="O1571" s="290">
        <f t="shared" si="317"/>
        <v>0</v>
      </c>
      <c r="P1571" s="293">
        <f t="shared" si="318"/>
        <v>0</v>
      </c>
      <c r="Q1571" s="286">
        <f t="shared" si="319"/>
        <v>0</v>
      </c>
      <c r="R1571" s="296">
        <f t="shared" si="320"/>
        <v>0</v>
      </c>
      <c r="S1571" s="281">
        <f t="shared" si="321"/>
        <v>0</v>
      </c>
      <c r="T1571" s="281">
        <f t="shared" si="322"/>
        <v>0</v>
      </c>
      <c r="U1571" s="299">
        <f>'DOLDURULMASI GEREKEN TABLO'!L1580</f>
        <v>0</v>
      </c>
      <c r="V1571" s="302">
        <f>'DOLDURULMASI GEREKEN TABLO'!M1580</f>
        <v>0</v>
      </c>
      <c r="W1571" s="305">
        <f t="shared" si="323"/>
        <v>0</v>
      </c>
      <c r="X1571" s="302">
        <f t="shared" si="324"/>
        <v>1</v>
      </c>
      <c r="Y1571" s="305">
        <f t="shared" si="325"/>
        <v>8.3333333333333329E-2</v>
      </c>
      <c r="Z1571" s="299">
        <f t="shared" si="326"/>
        <v>0</v>
      </c>
      <c r="AA1571" s="308">
        <f t="shared" si="327"/>
        <v>0</v>
      </c>
      <c r="AB1571" s="128"/>
      <c r="AC1571" s="133"/>
      <c r="AD1571" s="133"/>
      <c r="AE1571" s="133"/>
      <c r="AF1571" s="133"/>
    </row>
    <row r="1572" spans="1:32" ht="35.4" customHeight="1" x14ac:dyDescent="0.25">
      <c r="A1572" s="193">
        <v>44351</v>
      </c>
      <c r="B1572" s="132"/>
      <c r="C1572" s="263">
        <v>1561</v>
      </c>
      <c r="D1572" s="266">
        <f>'DOLDURULMASI GEREKEN TABLO'!C1581</f>
        <v>0</v>
      </c>
      <c r="E1572" s="269">
        <f>'DOLDURULMASI GEREKEN TABLO'!D1581</f>
        <v>0</v>
      </c>
      <c r="F1572" s="266">
        <f>'DOLDURULMASI GEREKEN TABLO'!E1581</f>
        <v>0</v>
      </c>
      <c r="G1572" s="272">
        <f>'DOLDURULMASI GEREKEN TABLO'!F1581</f>
        <v>0</v>
      </c>
      <c r="H1572" s="278">
        <f>'DOLDURULMASI GEREKEN TABLO'!G1581</f>
        <v>0</v>
      </c>
      <c r="I1572" s="275" t="str">
        <f t="shared" si="315"/>
        <v>2023 YILINDA YD YAPILABİLİR</v>
      </c>
      <c r="J1572" s="285">
        <f>'DOLDURULMASI GEREKEN TABLO'!H1581</f>
        <v>0</v>
      </c>
      <c r="K1572" s="281">
        <f>'DOLDURULMASI GEREKEN TABLO'!R1581</f>
        <v>0</v>
      </c>
      <c r="L1572" s="286">
        <f t="shared" si="316"/>
        <v>0</v>
      </c>
      <c r="M1572" s="241">
        <f>'DOLDURULMASI GEREKEN TABLO'!K1581</f>
        <v>0</v>
      </c>
      <c r="N1572" s="244">
        <f>TRUNC(IF(M1572=45016,'Aylık Yİ-ÜFE'!$S$218,IF(M1572=45107,'Aylık Yİ-ÜFE'!$S$221,IF(M1572=45199,'Aylık Yİ-ÜFE'!$S$224,IF(M1572=45291,'Aylık Yİ-ÜFE'!$S$227)))),5)</f>
        <v>0</v>
      </c>
      <c r="O1572" s="290">
        <f t="shared" si="317"/>
        <v>0</v>
      </c>
      <c r="P1572" s="293">
        <f t="shared" si="318"/>
        <v>0</v>
      </c>
      <c r="Q1572" s="286">
        <f t="shared" si="319"/>
        <v>0</v>
      </c>
      <c r="R1572" s="296">
        <f t="shared" si="320"/>
        <v>0</v>
      </c>
      <c r="S1572" s="281">
        <f t="shared" si="321"/>
        <v>0</v>
      </c>
      <c r="T1572" s="281">
        <f t="shared" si="322"/>
        <v>0</v>
      </c>
      <c r="U1572" s="299">
        <f>'DOLDURULMASI GEREKEN TABLO'!L1581</f>
        <v>0</v>
      </c>
      <c r="V1572" s="302">
        <f>'DOLDURULMASI GEREKEN TABLO'!M1581</f>
        <v>0</v>
      </c>
      <c r="W1572" s="305">
        <f t="shared" si="323"/>
        <v>0</v>
      </c>
      <c r="X1572" s="302">
        <f t="shared" si="324"/>
        <v>1</v>
      </c>
      <c r="Y1572" s="305">
        <f t="shared" si="325"/>
        <v>8.3333333333333329E-2</v>
      </c>
      <c r="Z1572" s="299">
        <f t="shared" si="326"/>
        <v>0</v>
      </c>
      <c r="AA1572" s="308">
        <f t="shared" si="327"/>
        <v>0</v>
      </c>
      <c r="AB1572" s="128"/>
      <c r="AC1572" s="133"/>
      <c r="AD1572" s="133"/>
      <c r="AE1572" s="133"/>
      <c r="AF1572" s="133"/>
    </row>
    <row r="1573" spans="1:32" ht="35.4" customHeight="1" x14ac:dyDescent="0.25">
      <c r="A1573" s="193">
        <v>44353</v>
      </c>
      <c r="B1573" s="132"/>
      <c r="C1573" s="263">
        <v>1562</v>
      </c>
      <c r="D1573" s="266">
        <f>'DOLDURULMASI GEREKEN TABLO'!C1582</f>
        <v>0</v>
      </c>
      <c r="E1573" s="269">
        <f>'DOLDURULMASI GEREKEN TABLO'!D1582</f>
        <v>0</v>
      </c>
      <c r="F1573" s="266">
        <f>'DOLDURULMASI GEREKEN TABLO'!E1582</f>
        <v>0</v>
      </c>
      <c r="G1573" s="272">
        <f>'DOLDURULMASI GEREKEN TABLO'!F1582</f>
        <v>0</v>
      </c>
      <c r="H1573" s="278">
        <f>'DOLDURULMASI GEREKEN TABLO'!G1582</f>
        <v>0</v>
      </c>
      <c r="I1573" s="275" t="str">
        <f t="shared" si="315"/>
        <v>2023 YILINDA YD YAPILABİLİR</v>
      </c>
      <c r="J1573" s="285">
        <f>'DOLDURULMASI GEREKEN TABLO'!H1582</f>
        <v>0</v>
      </c>
      <c r="K1573" s="281">
        <f>'DOLDURULMASI GEREKEN TABLO'!R1582</f>
        <v>0</v>
      </c>
      <c r="L1573" s="286">
        <f t="shared" si="316"/>
        <v>0</v>
      </c>
      <c r="M1573" s="241">
        <f>'DOLDURULMASI GEREKEN TABLO'!K1582</f>
        <v>0</v>
      </c>
      <c r="N1573" s="244">
        <f>TRUNC(IF(M1573=45016,'Aylık Yİ-ÜFE'!$S$218,IF(M1573=45107,'Aylık Yİ-ÜFE'!$S$221,IF(M1573=45199,'Aylık Yİ-ÜFE'!$S$224,IF(M1573=45291,'Aylık Yİ-ÜFE'!$S$227)))),5)</f>
        <v>0</v>
      </c>
      <c r="O1573" s="290">
        <f t="shared" si="317"/>
        <v>0</v>
      </c>
      <c r="P1573" s="293">
        <f t="shared" si="318"/>
        <v>0</v>
      </c>
      <c r="Q1573" s="286">
        <f t="shared" si="319"/>
        <v>0</v>
      </c>
      <c r="R1573" s="296">
        <f t="shared" si="320"/>
        <v>0</v>
      </c>
      <c r="S1573" s="281">
        <f t="shared" si="321"/>
        <v>0</v>
      </c>
      <c r="T1573" s="281">
        <f t="shared" si="322"/>
        <v>0</v>
      </c>
      <c r="U1573" s="299">
        <f>'DOLDURULMASI GEREKEN TABLO'!L1582</f>
        <v>0</v>
      </c>
      <c r="V1573" s="302">
        <f>'DOLDURULMASI GEREKEN TABLO'!M1582</f>
        <v>0</v>
      </c>
      <c r="W1573" s="305">
        <f t="shared" si="323"/>
        <v>0</v>
      </c>
      <c r="X1573" s="302">
        <f t="shared" si="324"/>
        <v>1</v>
      </c>
      <c r="Y1573" s="305">
        <f t="shared" si="325"/>
        <v>8.3333333333333329E-2</v>
      </c>
      <c r="Z1573" s="299">
        <f t="shared" si="326"/>
        <v>0</v>
      </c>
      <c r="AA1573" s="308">
        <f t="shared" si="327"/>
        <v>0</v>
      </c>
      <c r="AB1573" s="128"/>
      <c r="AC1573" s="133"/>
      <c r="AD1573" s="133"/>
      <c r="AE1573" s="133"/>
      <c r="AF1573" s="133"/>
    </row>
    <row r="1574" spans="1:32" ht="35.4" customHeight="1" x14ac:dyDescent="0.25">
      <c r="A1574" s="193">
        <v>44364</v>
      </c>
      <c r="B1574" s="132"/>
      <c r="C1574" s="263">
        <v>1563</v>
      </c>
      <c r="D1574" s="266">
        <f>'DOLDURULMASI GEREKEN TABLO'!C1583</f>
        <v>0</v>
      </c>
      <c r="E1574" s="269">
        <f>'DOLDURULMASI GEREKEN TABLO'!D1583</f>
        <v>0</v>
      </c>
      <c r="F1574" s="266">
        <f>'DOLDURULMASI GEREKEN TABLO'!E1583</f>
        <v>0</v>
      </c>
      <c r="G1574" s="272">
        <f>'DOLDURULMASI GEREKEN TABLO'!F1583</f>
        <v>0</v>
      </c>
      <c r="H1574" s="278">
        <f>'DOLDURULMASI GEREKEN TABLO'!G1583</f>
        <v>0</v>
      </c>
      <c r="I1574" s="275" t="str">
        <f t="shared" si="315"/>
        <v>2023 YILINDA YD YAPILABİLİR</v>
      </c>
      <c r="J1574" s="285">
        <f>'DOLDURULMASI GEREKEN TABLO'!H1583</f>
        <v>0</v>
      </c>
      <c r="K1574" s="281">
        <f>'DOLDURULMASI GEREKEN TABLO'!R1583</f>
        <v>0</v>
      </c>
      <c r="L1574" s="286">
        <f t="shared" si="316"/>
        <v>0</v>
      </c>
      <c r="M1574" s="241">
        <f>'DOLDURULMASI GEREKEN TABLO'!K1583</f>
        <v>0</v>
      </c>
      <c r="N1574" s="244">
        <f>TRUNC(IF(M1574=45016,'Aylık Yİ-ÜFE'!$S$218,IF(M1574=45107,'Aylık Yİ-ÜFE'!$S$221,IF(M1574=45199,'Aylık Yİ-ÜFE'!$S$224,IF(M1574=45291,'Aylık Yİ-ÜFE'!$S$227)))),5)</f>
        <v>0</v>
      </c>
      <c r="O1574" s="290">
        <f t="shared" si="317"/>
        <v>0</v>
      </c>
      <c r="P1574" s="293">
        <f t="shared" si="318"/>
        <v>0</v>
      </c>
      <c r="Q1574" s="286">
        <f t="shared" si="319"/>
        <v>0</v>
      </c>
      <c r="R1574" s="296">
        <f t="shared" si="320"/>
        <v>0</v>
      </c>
      <c r="S1574" s="281">
        <f t="shared" si="321"/>
        <v>0</v>
      </c>
      <c r="T1574" s="281">
        <f t="shared" si="322"/>
        <v>0</v>
      </c>
      <c r="U1574" s="299">
        <f>'DOLDURULMASI GEREKEN TABLO'!L1583</f>
        <v>0</v>
      </c>
      <c r="V1574" s="302">
        <f>'DOLDURULMASI GEREKEN TABLO'!M1583</f>
        <v>0</v>
      </c>
      <c r="W1574" s="305">
        <f t="shared" si="323"/>
        <v>0</v>
      </c>
      <c r="X1574" s="302">
        <f t="shared" si="324"/>
        <v>1</v>
      </c>
      <c r="Y1574" s="305">
        <f t="shared" si="325"/>
        <v>8.3333333333333329E-2</v>
      </c>
      <c r="Z1574" s="299">
        <f t="shared" si="326"/>
        <v>0</v>
      </c>
      <c r="AA1574" s="308">
        <f t="shared" si="327"/>
        <v>0</v>
      </c>
      <c r="AB1574" s="128"/>
      <c r="AC1574" s="133"/>
      <c r="AD1574" s="133"/>
      <c r="AE1574" s="133"/>
      <c r="AF1574" s="133"/>
    </row>
    <row r="1575" spans="1:32" ht="35.4" customHeight="1" x14ac:dyDescent="0.25">
      <c r="A1575" s="193">
        <v>44354</v>
      </c>
      <c r="B1575" s="132"/>
      <c r="C1575" s="263">
        <v>1564</v>
      </c>
      <c r="D1575" s="266">
        <f>'DOLDURULMASI GEREKEN TABLO'!C1584</f>
        <v>0</v>
      </c>
      <c r="E1575" s="269">
        <f>'DOLDURULMASI GEREKEN TABLO'!D1584</f>
        <v>0</v>
      </c>
      <c r="F1575" s="266">
        <f>'DOLDURULMASI GEREKEN TABLO'!E1584</f>
        <v>0</v>
      </c>
      <c r="G1575" s="272">
        <f>'DOLDURULMASI GEREKEN TABLO'!F1584</f>
        <v>0</v>
      </c>
      <c r="H1575" s="278">
        <f>'DOLDURULMASI GEREKEN TABLO'!G1584</f>
        <v>0</v>
      </c>
      <c r="I1575" s="275" t="str">
        <f t="shared" si="315"/>
        <v>2023 YILINDA YD YAPILABİLİR</v>
      </c>
      <c r="J1575" s="285">
        <f>'DOLDURULMASI GEREKEN TABLO'!H1584</f>
        <v>0</v>
      </c>
      <c r="K1575" s="281">
        <f>'DOLDURULMASI GEREKEN TABLO'!R1584</f>
        <v>0</v>
      </c>
      <c r="L1575" s="286">
        <f t="shared" si="316"/>
        <v>0</v>
      </c>
      <c r="M1575" s="241">
        <f>'DOLDURULMASI GEREKEN TABLO'!K1584</f>
        <v>0</v>
      </c>
      <c r="N1575" s="244">
        <f>TRUNC(IF(M1575=45016,'Aylık Yİ-ÜFE'!$S$218,IF(M1575=45107,'Aylık Yİ-ÜFE'!$S$221,IF(M1575=45199,'Aylık Yİ-ÜFE'!$S$224,IF(M1575=45291,'Aylık Yİ-ÜFE'!$S$227)))),5)</f>
        <v>0</v>
      </c>
      <c r="O1575" s="290">
        <f t="shared" si="317"/>
        <v>0</v>
      </c>
      <c r="P1575" s="293">
        <f t="shared" si="318"/>
        <v>0</v>
      </c>
      <c r="Q1575" s="286">
        <f t="shared" si="319"/>
        <v>0</v>
      </c>
      <c r="R1575" s="296">
        <f t="shared" si="320"/>
        <v>0</v>
      </c>
      <c r="S1575" s="281">
        <f t="shared" si="321"/>
        <v>0</v>
      </c>
      <c r="T1575" s="281">
        <f t="shared" si="322"/>
        <v>0</v>
      </c>
      <c r="U1575" s="299">
        <f>'DOLDURULMASI GEREKEN TABLO'!L1584</f>
        <v>0</v>
      </c>
      <c r="V1575" s="302">
        <f>'DOLDURULMASI GEREKEN TABLO'!M1584</f>
        <v>0</v>
      </c>
      <c r="W1575" s="305">
        <f t="shared" si="323"/>
        <v>0</v>
      </c>
      <c r="X1575" s="302">
        <f t="shared" si="324"/>
        <v>1</v>
      </c>
      <c r="Y1575" s="305">
        <f t="shared" si="325"/>
        <v>8.3333333333333329E-2</v>
      </c>
      <c r="Z1575" s="299">
        <f t="shared" si="326"/>
        <v>0</v>
      </c>
      <c r="AA1575" s="308">
        <f t="shared" si="327"/>
        <v>0</v>
      </c>
      <c r="AB1575" s="128"/>
      <c r="AC1575" s="133"/>
      <c r="AD1575" s="133"/>
      <c r="AE1575" s="133"/>
      <c r="AF1575" s="133"/>
    </row>
    <row r="1576" spans="1:32" ht="35.4" customHeight="1" x14ac:dyDescent="0.25">
      <c r="A1576" s="193">
        <v>44368</v>
      </c>
      <c r="B1576" s="132"/>
      <c r="C1576" s="263">
        <v>1565</v>
      </c>
      <c r="D1576" s="266">
        <f>'DOLDURULMASI GEREKEN TABLO'!C1585</f>
        <v>0</v>
      </c>
      <c r="E1576" s="269">
        <f>'DOLDURULMASI GEREKEN TABLO'!D1585</f>
        <v>0</v>
      </c>
      <c r="F1576" s="266">
        <f>'DOLDURULMASI GEREKEN TABLO'!E1585</f>
        <v>0</v>
      </c>
      <c r="G1576" s="272">
        <f>'DOLDURULMASI GEREKEN TABLO'!F1585</f>
        <v>0</v>
      </c>
      <c r="H1576" s="278">
        <f>'DOLDURULMASI GEREKEN TABLO'!G1585</f>
        <v>0</v>
      </c>
      <c r="I1576" s="275" t="str">
        <f t="shared" si="315"/>
        <v>2023 YILINDA YD YAPILABİLİR</v>
      </c>
      <c r="J1576" s="285">
        <f>'DOLDURULMASI GEREKEN TABLO'!H1585</f>
        <v>0</v>
      </c>
      <c r="K1576" s="281">
        <f>'DOLDURULMASI GEREKEN TABLO'!R1585</f>
        <v>0</v>
      </c>
      <c r="L1576" s="286">
        <f t="shared" si="316"/>
        <v>0</v>
      </c>
      <c r="M1576" s="241">
        <f>'DOLDURULMASI GEREKEN TABLO'!K1585</f>
        <v>0</v>
      </c>
      <c r="N1576" s="244">
        <f>TRUNC(IF(M1576=45016,'Aylık Yİ-ÜFE'!$S$218,IF(M1576=45107,'Aylık Yİ-ÜFE'!$S$221,IF(M1576=45199,'Aylık Yİ-ÜFE'!$S$224,IF(M1576=45291,'Aylık Yİ-ÜFE'!$S$227)))),5)</f>
        <v>0</v>
      </c>
      <c r="O1576" s="290">
        <f t="shared" si="317"/>
        <v>0</v>
      </c>
      <c r="P1576" s="293">
        <f t="shared" si="318"/>
        <v>0</v>
      </c>
      <c r="Q1576" s="286">
        <f t="shared" si="319"/>
        <v>0</v>
      </c>
      <c r="R1576" s="296">
        <f t="shared" si="320"/>
        <v>0</v>
      </c>
      <c r="S1576" s="281">
        <f t="shared" si="321"/>
        <v>0</v>
      </c>
      <c r="T1576" s="281">
        <f t="shared" si="322"/>
        <v>0</v>
      </c>
      <c r="U1576" s="299">
        <f>'DOLDURULMASI GEREKEN TABLO'!L1585</f>
        <v>0</v>
      </c>
      <c r="V1576" s="302">
        <f>'DOLDURULMASI GEREKEN TABLO'!M1585</f>
        <v>0</v>
      </c>
      <c r="W1576" s="305">
        <f t="shared" si="323"/>
        <v>0</v>
      </c>
      <c r="X1576" s="302">
        <f t="shared" si="324"/>
        <v>1</v>
      </c>
      <c r="Y1576" s="305">
        <f t="shared" si="325"/>
        <v>8.3333333333333329E-2</v>
      </c>
      <c r="Z1576" s="299">
        <f t="shared" si="326"/>
        <v>0</v>
      </c>
      <c r="AA1576" s="308">
        <f t="shared" si="327"/>
        <v>0</v>
      </c>
      <c r="AB1576" s="128"/>
      <c r="AC1576" s="133"/>
      <c r="AD1576" s="133"/>
      <c r="AE1576" s="133"/>
      <c r="AF1576" s="133"/>
    </row>
    <row r="1577" spans="1:32" ht="35.4" customHeight="1" x14ac:dyDescent="0.25">
      <c r="A1577" s="193">
        <v>44377</v>
      </c>
      <c r="B1577" s="132"/>
      <c r="C1577" s="263">
        <v>1566</v>
      </c>
      <c r="D1577" s="266">
        <f>'DOLDURULMASI GEREKEN TABLO'!C1586</f>
        <v>0</v>
      </c>
      <c r="E1577" s="269">
        <f>'DOLDURULMASI GEREKEN TABLO'!D1586</f>
        <v>0</v>
      </c>
      <c r="F1577" s="266">
        <f>'DOLDURULMASI GEREKEN TABLO'!E1586</f>
        <v>0</v>
      </c>
      <c r="G1577" s="272">
        <f>'DOLDURULMASI GEREKEN TABLO'!F1586</f>
        <v>0</v>
      </c>
      <c r="H1577" s="278">
        <f>'DOLDURULMASI GEREKEN TABLO'!G1586</f>
        <v>0</v>
      </c>
      <c r="I1577" s="275" t="str">
        <f t="shared" si="315"/>
        <v>2023 YILINDA YD YAPILABİLİR</v>
      </c>
      <c r="J1577" s="285">
        <f>'DOLDURULMASI GEREKEN TABLO'!H1586</f>
        <v>0</v>
      </c>
      <c r="K1577" s="281">
        <f>'DOLDURULMASI GEREKEN TABLO'!R1586</f>
        <v>0</v>
      </c>
      <c r="L1577" s="286">
        <f t="shared" si="316"/>
        <v>0</v>
      </c>
      <c r="M1577" s="241">
        <f>'DOLDURULMASI GEREKEN TABLO'!K1586</f>
        <v>0</v>
      </c>
      <c r="N1577" s="244">
        <f>TRUNC(IF(M1577=45016,'Aylık Yİ-ÜFE'!$S$218,IF(M1577=45107,'Aylık Yİ-ÜFE'!$S$221,IF(M1577=45199,'Aylık Yİ-ÜFE'!$S$224,IF(M1577=45291,'Aylık Yİ-ÜFE'!$S$227)))),5)</f>
        <v>0</v>
      </c>
      <c r="O1577" s="290">
        <f t="shared" si="317"/>
        <v>0</v>
      </c>
      <c r="P1577" s="293">
        <f t="shared" si="318"/>
        <v>0</v>
      </c>
      <c r="Q1577" s="286">
        <f t="shared" si="319"/>
        <v>0</v>
      </c>
      <c r="R1577" s="296">
        <f t="shared" si="320"/>
        <v>0</v>
      </c>
      <c r="S1577" s="281">
        <f t="shared" si="321"/>
        <v>0</v>
      </c>
      <c r="T1577" s="281">
        <f t="shared" si="322"/>
        <v>0</v>
      </c>
      <c r="U1577" s="299">
        <f>'DOLDURULMASI GEREKEN TABLO'!L1586</f>
        <v>0</v>
      </c>
      <c r="V1577" s="302">
        <f>'DOLDURULMASI GEREKEN TABLO'!M1586</f>
        <v>0</v>
      </c>
      <c r="W1577" s="305">
        <f t="shared" si="323"/>
        <v>0</v>
      </c>
      <c r="X1577" s="302">
        <f t="shared" si="324"/>
        <v>1</v>
      </c>
      <c r="Y1577" s="305">
        <f t="shared" si="325"/>
        <v>8.3333333333333329E-2</v>
      </c>
      <c r="Z1577" s="299">
        <f t="shared" si="326"/>
        <v>0</v>
      </c>
      <c r="AA1577" s="308">
        <f t="shared" si="327"/>
        <v>0</v>
      </c>
      <c r="AB1577" s="128"/>
      <c r="AC1577" s="133"/>
      <c r="AD1577" s="133"/>
      <c r="AE1577" s="133"/>
      <c r="AF1577" s="133"/>
    </row>
    <row r="1578" spans="1:32" ht="35.4" customHeight="1" x14ac:dyDescent="0.25">
      <c r="A1578" s="193">
        <v>44379</v>
      </c>
      <c r="B1578" s="132"/>
      <c r="C1578" s="263">
        <v>1567</v>
      </c>
      <c r="D1578" s="266">
        <f>'DOLDURULMASI GEREKEN TABLO'!C1587</f>
        <v>0</v>
      </c>
      <c r="E1578" s="269">
        <f>'DOLDURULMASI GEREKEN TABLO'!D1587</f>
        <v>0</v>
      </c>
      <c r="F1578" s="266">
        <f>'DOLDURULMASI GEREKEN TABLO'!E1587</f>
        <v>0</v>
      </c>
      <c r="G1578" s="272">
        <f>'DOLDURULMASI GEREKEN TABLO'!F1587</f>
        <v>0</v>
      </c>
      <c r="H1578" s="278">
        <f>'DOLDURULMASI GEREKEN TABLO'!G1587</f>
        <v>0</v>
      </c>
      <c r="I1578" s="275" t="str">
        <f t="shared" si="315"/>
        <v>2023 YILINDA YD YAPILABİLİR</v>
      </c>
      <c r="J1578" s="285">
        <f>'DOLDURULMASI GEREKEN TABLO'!H1587</f>
        <v>0</v>
      </c>
      <c r="K1578" s="281">
        <f>'DOLDURULMASI GEREKEN TABLO'!R1587</f>
        <v>0</v>
      </c>
      <c r="L1578" s="286">
        <f t="shared" si="316"/>
        <v>0</v>
      </c>
      <c r="M1578" s="241">
        <f>'DOLDURULMASI GEREKEN TABLO'!K1587</f>
        <v>0</v>
      </c>
      <c r="N1578" s="244">
        <f>TRUNC(IF(M1578=45016,'Aylık Yİ-ÜFE'!$S$218,IF(M1578=45107,'Aylık Yİ-ÜFE'!$S$221,IF(M1578=45199,'Aylık Yİ-ÜFE'!$S$224,IF(M1578=45291,'Aylık Yİ-ÜFE'!$S$227)))),5)</f>
        <v>0</v>
      </c>
      <c r="O1578" s="290">
        <f t="shared" si="317"/>
        <v>0</v>
      </c>
      <c r="P1578" s="293">
        <f t="shared" si="318"/>
        <v>0</v>
      </c>
      <c r="Q1578" s="286">
        <f t="shared" si="319"/>
        <v>0</v>
      </c>
      <c r="R1578" s="296">
        <f t="shared" si="320"/>
        <v>0</v>
      </c>
      <c r="S1578" s="281">
        <f t="shared" si="321"/>
        <v>0</v>
      </c>
      <c r="T1578" s="281">
        <f t="shared" si="322"/>
        <v>0</v>
      </c>
      <c r="U1578" s="299">
        <f>'DOLDURULMASI GEREKEN TABLO'!L1587</f>
        <v>0</v>
      </c>
      <c r="V1578" s="302">
        <f>'DOLDURULMASI GEREKEN TABLO'!M1587</f>
        <v>0</v>
      </c>
      <c r="W1578" s="305">
        <f t="shared" si="323"/>
        <v>0</v>
      </c>
      <c r="X1578" s="302">
        <f t="shared" si="324"/>
        <v>1</v>
      </c>
      <c r="Y1578" s="305">
        <f t="shared" si="325"/>
        <v>8.3333333333333329E-2</v>
      </c>
      <c r="Z1578" s="299">
        <f t="shared" si="326"/>
        <v>0</v>
      </c>
      <c r="AA1578" s="308">
        <f t="shared" si="327"/>
        <v>0</v>
      </c>
      <c r="AB1578" s="128"/>
      <c r="AC1578" s="133"/>
      <c r="AD1578" s="133"/>
      <c r="AE1578" s="133"/>
      <c r="AF1578" s="133"/>
    </row>
    <row r="1579" spans="1:32" ht="35.4" customHeight="1" x14ac:dyDescent="0.25">
      <c r="A1579" s="193">
        <v>44380</v>
      </c>
      <c r="B1579" s="132"/>
      <c r="C1579" s="263">
        <v>1568</v>
      </c>
      <c r="D1579" s="266">
        <f>'DOLDURULMASI GEREKEN TABLO'!C1588</f>
        <v>0</v>
      </c>
      <c r="E1579" s="269">
        <f>'DOLDURULMASI GEREKEN TABLO'!D1588</f>
        <v>0</v>
      </c>
      <c r="F1579" s="266">
        <f>'DOLDURULMASI GEREKEN TABLO'!E1588</f>
        <v>0</v>
      </c>
      <c r="G1579" s="272">
        <f>'DOLDURULMASI GEREKEN TABLO'!F1588</f>
        <v>0</v>
      </c>
      <c r="H1579" s="278">
        <f>'DOLDURULMASI GEREKEN TABLO'!G1588</f>
        <v>0</v>
      </c>
      <c r="I1579" s="275" t="str">
        <f t="shared" si="315"/>
        <v>2023 YILINDA YD YAPILABİLİR</v>
      </c>
      <c r="J1579" s="285">
        <f>'DOLDURULMASI GEREKEN TABLO'!H1588</f>
        <v>0</v>
      </c>
      <c r="K1579" s="281">
        <f>'DOLDURULMASI GEREKEN TABLO'!R1588</f>
        <v>0</v>
      </c>
      <c r="L1579" s="286">
        <f t="shared" si="316"/>
        <v>0</v>
      </c>
      <c r="M1579" s="241">
        <f>'DOLDURULMASI GEREKEN TABLO'!K1588</f>
        <v>0</v>
      </c>
      <c r="N1579" s="244">
        <f>TRUNC(IF(M1579=45016,'Aylık Yİ-ÜFE'!$S$218,IF(M1579=45107,'Aylık Yİ-ÜFE'!$S$221,IF(M1579=45199,'Aylık Yİ-ÜFE'!$S$224,IF(M1579=45291,'Aylık Yİ-ÜFE'!$S$227)))),5)</f>
        <v>0</v>
      </c>
      <c r="O1579" s="290">
        <f t="shared" si="317"/>
        <v>0</v>
      </c>
      <c r="P1579" s="293">
        <f t="shared" si="318"/>
        <v>0</v>
      </c>
      <c r="Q1579" s="286">
        <f t="shared" si="319"/>
        <v>0</v>
      </c>
      <c r="R1579" s="296">
        <f t="shared" si="320"/>
        <v>0</v>
      </c>
      <c r="S1579" s="281">
        <f t="shared" si="321"/>
        <v>0</v>
      </c>
      <c r="T1579" s="281">
        <f t="shared" si="322"/>
        <v>0</v>
      </c>
      <c r="U1579" s="299">
        <f>'DOLDURULMASI GEREKEN TABLO'!L1588</f>
        <v>0</v>
      </c>
      <c r="V1579" s="302">
        <f>'DOLDURULMASI GEREKEN TABLO'!M1588</f>
        <v>0</v>
      </c>
      <c r="W1579" s="305">
        <f t="shared" si="323"/>
        <v>0</v>
      </c>
      <c r="X1579" s="302">
        <f t="shared" si="324"/>
        <v>1</v>
      </c>
      <c r="Y1579" s="305">
        <f t="shared" si="325"/>
        <v>8.3333333333333329E-2</v>
      </c>
      <c r="Z1579" s="299">
        <f t="shared" si="326"/>
        <v>0</v>
      </c>
      <c r="AA1579" s="308">
        <f t="shared" si="327"/>
        <v>0</v>
      </c>
      <c r="AB1579" s="128"/>
      <c r="AC1579" s="133"/>
      <c r="AD1579" s="133"/>
      <c r="AE1579" s="133"/>
      <c r="AF1579" s="133"/>
    </row>
    <row r="1580" spans="1:32" ht="35.4" customHeight="1" x14ac:dyDescent="0.25">
      <c r="A1580" s="193">
        <v>44389</v>
      </c>
      <c r="B1580" s="132"/>
      <c r="C1580" s="263">
        <v>1569</v>
      </c>
      <c r="D1580" s="266">
        <f>'DOLDURULMASI GEREKEN TABLO'!C1589</f>
        <v>0</v>
      </c>
      <c r="E1580" s="269">
        <f>'DOLDURULMASI GEREKEN TABLO'!D1589</f>
        <v>0</v>
      </c>
      <c r="F1580" s="266">
        <f>'DOLDURULMASI GEREKEN TABLO'!E1589</f>
        <v>0</v>
      </c>
      <c r="G1580" s="272">
        <f>'DOLDURULMASI GEREKEN TABLO'!F1589</f>
        <v>0</v>
      </c>
      <c r="H1580" s="278">
        <f>'DOLDURULMASI GEREKEN TABLO'!G1589</f>
        <v>0</v>
      </c>
      <c r="I1580" s="275" t="str">
        <f t="shared" si="315"/>
        <v>2023 YILINDA YD YAPILABİLİR</v>
      </c>
      <c r="J1580" s="285">
        <f>'DOLDURULMASI GEREKEN TABLO'!H1589</f>
        <v>0</v>
      </c>
      <c r="K1580" s="281">
        <f>'DOLDURULMASI GEREKEN TABLO'!R1589</f>
        <v>0</v>
      </c>
      <c r="L1580" s="286">
        <f t="shared" si="316"/>
        <v>0</v>
      </c>
      <c r="M1580" s="241">
        <f>'DOLDURULMASI GEREKEN TABLO'!K1589</f>
        <v>0</v>
      </c>
      <c r="N1580" s="244">
        <f>TRUNC(IF(M1580=45016,'Aylık Yİ-ÜFE'!$S$218,IF(M1580=45107,'Aylık Yİ-ÜFE'!$S$221,IF(M1580=45199,'Aylık Yİ-ÜFE'!$S$224,IF(M1580=45291,'Aylık Yİ-ÜFE'!$S$227)))),5)</f>
        <v>0</v>
      </c>
      <c r="O1580" s="290">
        <f t="shared" si="317"/>
        <v>0</v>
      </c>
      <c r="P1580" s="293">
        <f t="shared" si="318"/>
        <v>0</v>
      </c>
      <c r="Q1580" s="286">
        <f t="shared" si="319"/>
        <v>0</v>
      </c>
      <c r="R1580" s="296">
        <f t="shared" si="320"/>
        <v>0</v>
      </c>
      <c r="S1580" s="281">
        <f t="shared" si="321"/>
        <v>0</v>
      </c>
      <c r="T1580" s="281">
        <f t="shared" si="322"/>
        <v>0</v>
      </c>
      <c r="U1580" s="299">
        <f>'DOLDURULMASI GEREKEN TABLO'!L1589</f>
        <v>0</v>
      </c>
      <c r="V1580" s="302">
        <f>'DOLDURULMASI GEREKEN TABLO'!M1589</f>
        <v>0</v>
      </c>
      <c r="W1580" s="305">
        <f t="shared" si="323"/>
        <v>0</v>
      </c>
      <c r="X1580" s="302">
        <f t="shared" si="324"/>
        <v>1</v>
      </c>
      <c r="Y1580" s="305">
        <f t="shared" si="325"/>
        <v>8.3333333333333329E-2</v>
      </c>
      <c r="Z1580" s="299">
        <f t="shared" si="326"/>
        <v>0</v>
      </c>
      <c r="AA1580" s="308">
        <f t="shared" si="327"/>
        <v>0</v>
      </c>
      <c r="AB1580" s="128"/>
      <c r="AC1580" s="133"/>
      <c r="AD1580" s="133"/>
      <c r="AE1580" s="133"/>
      <c r="AF1580" s="133"/>
    </row>
    <row r="1581" spans="1:32" ht="35.4" customHeight="1" x14ac:dyDescent="0.25">
      <c r="A1581" s="193">
        <v>44390</v>
      </c>
      <c r="B1581" s="132"/>
      <c r="C1581" s="263">
        <v>1570</v>
      </c>
      <c r="D1581" s="266">
        <f>'DOLDURULMASI GEREKEN TABLO'!C1590</f>
        <v>0</v>
      </c>
      <c r="E1581" s="269">
        <f>'DOLDURULMASI GEREKEN TABLO'!D1590</f>
        <v>0</v>
      </c>
      <c r="F1581" s="266">
        <f>'DOLDURULMASI GEREKEN TABLO'!E1590</f>
        <v>0</v>
      </c>
      <c r="G1581" s="272">
        <f>'DOLDURULMASI GEREKEN TABLO'!F1590</f>
        <v>0</v>
      </c>
      <c r="H1581" s="278">
        <f>'DOLDURULMASI GEREKEN TABLO'!G1590</f>
        <v>0</v>
      </c>
      <c r="I1581" s="275" t="str">
        <f t="shared" si="315"/>
        <v>2023 YILINDA YD YAPILABİLİR</v>
      </c>
      <c r="J1581" s="285">
        <f>'DOLDURULMASI GEREKEN TABLO'!H1590</f>
        <v>0</v>
      </c>
      <c r="K1581" s="281">
        <f>'DOLDURULMASI GEREKEN TABLO'!R1590</f>
        <v>0</v>
      </c>
      <c r="L1581" s="286">
        <f t="shared" si="316"/>
        <v>0</v>
      </c>
      <c r="M1581" s="241">
        <f>'DOLDURULMASI GEREKEN TABLO'!K1590</f>
        <v>0</v>
      </c>
      <c r="N1581" s="244">
        <f>TRUNC(IF(M1581=45016,'Aylık Yİ-ÜFE'!$S$218,IF(M1581=45107,'Aylık Yİ-ÜFE'!$S$221,IF(M1581=45199,'Aylık Yİ-ÜFE'!$S$224,IF(M1581=45291,'Aylık Yİ-ÜFE'!$S$227)))),5)</f>
        <v>0</v>
      </c>
      <c r="O1581" s="290">
        <f t="shared" si="317"/>
        <v>0</v>
      </c>
      <c r="P1581" s="293">
        <f t="shared" si="318"/>
        <v>0</v>
      </c>
      <c r="Q1581" s="286">
        <f t="shared" si="319"/>
        <v>0</v>
      </c>
      <c r="R1581" s="296">
        <f t="shared" si="320"/>
        <v>0</v>
      </c>
      <c r="S1581" s="281">
        <f t="shared" si="321"/>
        <v>0</v>
      </c>
      <c r="T1581" s="281">
        <f t="shared" si="322"/>
        <v>0</v>
      </c>
      <c r="U1581" s="299">
        <f>'DOLDURULMASI GEREKEN TABLO'!L1590</f>
        <v>0</v>
      </c>
      <c r="V1581" s="302">
        <f>'DOLDURULMASI GEREKEN TABLO'!M1590</f>
        <v>0</v>
      </c>
      <c r="W1581" s="305">
        <f t="shared" si="323"/>
        <v>0</v>
      </c>
      <c r="X1581" s="302">
        <f t="shared" si="324"/>
        <v>1</v>
      </c>
      <c r="Y1581" s="305">
        <f t="shared" si="325"/>
        <v>8.3333333333333329E-2</v>
      </c>
      <c r="Z1581" s="299">
        <f t="shared" si="326"/>
        <v>0</v>
      </c>
      <c r="AA1581" s="308">
        <f t="shared" si="327"/>
        <v>0</v>
      </c>
      <c r="AB1581" s="128"/>
      <c r="AC1581" s="133"/>
      <c r="AD1581" s="133"/>
      <c r="AE1581" s="133"/>
      <c r="AF1581" s="133"/>
    </row>
    <row r="1582" spans="1:32" ht="35.4" customHeight="1" x14ac:dyDescent="0.25">
      <c r="A1582" s="193">
        <v>44391</v>
      </c>
      <c r="B1582" s="132"/>
      <c r="C1582" s="263">
        <v>1571</v>
      </c>
      <c r="D1582" s="266">
        <f>'DOLDURULMASI GEREKEN TABLO'!C1591</f>
        <v>0</v>
      </c>
      <c r="E1582" s="269">
        <f>'DOLDURULMASI GEREKEN TABLO'!D1591</f>
        <v>0</v>
      </c>
      <c r="F1582" s="266">
        <f>'DOLDURULMASI GEREKEN TABLO'!E1591</f>
        <v>0</v>
      </c>
      <c r="G1582" s="272">
        <f>'DOLDURULMASI GEREKEN TABLO'!F1591</f>
        <v>0</v>
      </c>
      <c r="H1582" s="278">
        <f>'DOLDURULMASI GEREKEN TABLO'!G1591</f>
        <v>0</v>
      </c>
      <c r="I1582" s="275" t="str">
        <f t="shared" si="315"/>
        <v>2023 YILINDA YD YAPILABİLİR</v>
      </c>
      <c r="J1582" s="285">
        <f>'DOLDURULMASI GEREKEN TABLO'!H1591</f>
        <v>0</v>
      </c>
      <c r="K1582" s="281">
        <f>'DOLDURULMASI GEREKEN TABLO'!R1591</f>
        <v>0</v>
      </c>
      <c r="L1582" s="286">
        <f t="shared" si="316"/>
        <v>0</v>
      </c>
      <c r="M1582" s="241">
        <f>'DOLDURULMASI GEREKEN TABLO'!K1591</f>
        <v>0</v>
      </c>
      <c r="N1582" s="244">
        <f>TRUNC(IF(M1582=45016,'Aylık Yİ-ÜFE'!$S$218,IF(M1582=45107,'Aylık Yİ-ÜFE'!$S$221,IF(M1582=45199,'Aylık Yİ-ÜFE'!$S$224,IF(M1582=45291,'Aylık Yİ-ÜFE'!$S$227)))),5)</f>
        <v>0</v>
      </c>
      <c r="O1582" s="290">
        <f t="shared" si="317"/>
        <v>0</v>
      </c>
      <c r="P1582" s="293">
        <f t="shared" si="318"/>
        <v>0</v>
      </c>
      <c r="Q1582" s="286">
        <f t="shared" si="319"/>
        <v>0</v>
      </c>
      <c r="R1582" s="296">
        <f t="shared" si="320"/>
        <v>0</v>
      </c>
      <c r="S1582" s="281">
        <f t="shared" si="321"/>
        <v>0</v>
      </c>
      <c r="T1582" s="281">
        <f t="shared" si="322"/>
        <v>0</v>
      </c>
      <c r="U1582" s="299">
        <f>'DOLDURULMASI GEREKEN TABLO'!L1591</f>
        <v>0</v>
      </c>
      <c r="V1582" s="302">
        <f>'DOLDURULMASI GEREKEN TABLO'!M1591</f>
        <v>0</v>
      </c>
      <c r="W1582" s="305">
        <f t="shared" si="323"/>
        <v>0</v>
      </c>
      <c r="X1582" s="302">
        <f t="shared" si="324"/>
        <v>1</v>
      </c>
      <c r="Y1582" s="305">
        <f t="shared" si="325"/>
        <v>8.3333333333333329E-2</v>
      </c>
      <c r="Z1582" s="299">
        <f t="shared" si="326"/>
        <v>0</v>
      </c>
      <c r="AA1582" s="308">
        <f t="shared" si="327"/>
        <v>0</v>
      </c>
      <c r="AB1582" s="128"/>
      <c r="AC1582" s="133"/>
      <c r="AD1582" s="133"/>
      <c r="AE1582" s="133"/>
      <c r="AF1582" s="133"/>
    </row>
    <row r="1583" spans="1:32" ht="35.4" customHeight="1" x14ac:dyDescent="0.25">
      <c r="A1583" s="193">
        <v>44392</v>
      </c>
      <c r="B1583" s="132"/>
      <c r="C1583" s="263">
        <v>1572</v>
      </c>
      <c r="D1583" s="266">
        <f>'DOLDURULMASI GEREKEN TABLO'!C1592</f>
        <v>0</v>
      </c>
      <c r="E1583" s="269">
        <f>'DOLDURULMASI GEREKEN TABLO'!D1592</f>
        <v>0</v>
      </c>
      <c r="F1583" s="266">
        <f>'DOLDURULMASI GEREKEN TABLO'!E1592</f>
        <v>0</v>
      </c>
      <c r="G1583" s="272">
        <f>'DOLDURULMASI GEREKEN TABLO'!F1592</f>
        <v>0</v>
      </c>
      <c r="H1583" s="278">
        <f>'DOLDURULMASI GEREKEN TABLO'!G1592</f>
        <v>0</v>
      </c>
      <c r="I1583" s="275" t="str">
        <f t="shared" si="315"/>
        <v>2023 YILINDA YD YAPILABİLİR</v>
      </c>
      <c r="J1583" s="285">
        <f>'DOLDURULMASI GEREKEN TABLO'!H1592</f>
        <v>0</v>
      </c>
      <c r="K1583" s="281">
        <f>'DOLDURULMASI GEREKEN TABLO'!R1592</f>
        <v>0</v>
      </c>
      <c r="L1583" s="286">
        <f t="shared" si="316"/>
        <v>0</v>
      </c>
      <c r="M1583" s="241">
        <f>'DOLDURULMASI GEREKEN TABLO'!K1592</f>
        <v>0</v>
      </c>
      <c r="N1583" s="244">
        <f>TRUNC(IF(M1583=45016,'Aylık Yİ-ÜFE'!$S$218,IF(M1583=45107,'Aylık Yİ-ÜFE'!$S$221,IF(M1583=45199,'Aylık Yİ-ÜFE'!$S$224,IF(M1583=45291,'Aylık Yİ-ÜFE'!$S$227)))),5)</f>
        <v>0</v>
      </c>
      <c r="O1583" s="290">
        <f t="shared" si="317"/>
        <v>0</v>
      </c>
      <c r="P1583" s="293">
        <f t="shared" si="318"/>
        <v>0</v>
      </c>
      <c r="Q1583" s="286">
        <f t="shared" si="319"/>
        <v>0</v>
      </c>
      <c r="R1583" s="296">
        <f t="shared" si="320"/>
        <v>0</v>
      </c>
      <c r="S1583" s="281">
        <f t="shared" si="321"/>
        <v>0</v>
      </c>
      <c r="T1583" s="281">
        <f t="shared" si="322"/>
        <v>0</v>
      </c>
      <c r="U1583" s="299">
        <f>'DOLDURULMASI GEREKEN TABLO'!L1592</f>
        <v>0</v>
      </c>
      <c r="V1583" s="302">
        <f>'DOLDURULMASI GEREKEN TABLO'!M1592</f>
        <v>0</v>
      </c>
      <c r="W1583" s="305">
        <f t="shared" si="323"/>
        <v>0</v>
      </c>
      <c r="X1583" s="302">
        <f t="shared" si="324"/>
        <v>1</v>
      </c>
      <c r="Y1583" s="305">
        <f t="shared" si="325"/>
        <v>8.3333333333333329E-2</v>
      </c>
      <c r="Z1583" s="299">
        <f t="shared" si="326"/>
        <v>0</v>
      </c>
      <c r="AA1583" s="308">
        <f t="shared" si="327"/>
        <v>0</v>
      </c>
      <c r="AB1583" s="128"/>
      <c r="AC1583" s="133"/>
      <c r="AD1583" s="133"/>
      <c r="AE1583" s="133"/>
      <c r="AF1583" s="133"/>
    </row>
    <row r="1584" spans="1:32" ht="35.4" customHeight="1" x14ac:dyDescent="0.25">
      <c r="A1584" s="193">
        <v>44393</v>
      </c>
      <c r="B1584" s="132"/>
      <c r="C1584" s="263">
        <v>1573</v>
      </c>
      <c r="D1584" s="266">
        <f>'DOLDURULMASI GEREKEN TABLO'!C1593</f>
        <v>0</v>
      </c>
      <c r="E1584" s="269">
        <f>'DOLDURULMASI GEREKEN TABLO'!D1593</f>
        <v>0</v>
      </c>
      <c r="F1584" s="266">
        <f>'DOLDURULMASI GEREKEN TABLO'!E1593</f>
        <v>0</v>
      </c>
      <c r="G1584" s="272">
        <f>'DOLDURULMASI GEREKEN TABLO'!F1593</f>
        <v>0</v>
      </c>
      <c r="H1584" s="278">
        <f>'DOLDURULMASI GEREKEN TABLO'!G1593</f>
        <v>0</v>
      </c>
      <c r="I1584" s="275" t="str">
        <f t="shared" si="315"/>
        <v>2023 YILINDA YD YAPILABİLİR</v>
      </c>
      <c r="J1584" s="285">
        <f>'DOLDURULMASI GEREKEN TABLO'!H1593</f>
        <v>0</v>
      </c>
      <c r="K1584" s="281">
        <f>'DOLDURULMASI GEREKEN TABLO'!R1593</f>
        <v>0</v>
      </c>
      <c r="L1584" s="286">
        <f t="shared" si="316"/>
        <v>0</v>
      </c>
      <c r="M1584" s="241">
        <f>'DOLDURULMASI GEREKEN TABLO'!K1593</f>
        <v>0</v>
      </c>
      <c r="N1584" s="244">
        <f>TRUNC(IF(M1584=45016,'Aylık Yİ-ÜFE'!$S$218,IF(M1584=45107,'Aylık Yİ-ÜFE'!$S$221,IF(M1584=45199,'Aylık Yİ-ÜFE'!$S$224,IF(M1584=45291,'Aylık Yİ-ÜFE'!$S$227)))),5)</f>
        <v>0</v>
      </c>
      <c r="O1584" s="290">
        <f t="shared" si="317"/>
        <v>0</v>
      </c>
      <c r="P1584" s="293">
        <f t="shared" si="318"/>
        <v>0</v>
      </c>
      <c r="Q1584" s="286">
        <f t="shared" si="319"/>
        <v>0</v>
      </c>
      <c r="R1584" s="296">
        <f t="shared" si="320"/>
        <v>0</v>
      </c>
      <c r="S1584" s="281">
        <f t="shared" si="321"/>
        <v>0</v>
      </c>
      <c r="T1584" s="281">
        <f t="shared" si="322"/>
        <v>0</v>
      </c>
      <c r="U1584" s="299">
        <f>'DOLDURULMASI GEREKEN TABLO'!L1593</f>
        <v>0</v>
      </c>
      <c r="V1584" s="302">
        <f>'DOLDURULMASI GEREKEN TABLO'!M1593</f>
        <v>0</v>
      </c>
      <c r="W1584" s="305">
        <f t="shared" si="323"/>
        <v>0</v>
      </c>
      <c r="X1584" s="302">
        <f t="shared" si="324"/>
        <v>1</v>
      </c>
      <c r="Y1584" s="305">
        <f t="shared" si="325"/>
        <v>8.3333333333333329E-2</v>
      </c>
      <c r="Z1584" s="299">
        <f t="shared" si="326"/>
        <v>0</v>
      </c>
      <c r="AA1584" s="308">
        <f t="shared" si="327"/>
        <v>0</v>
      </c>
      <c r="AB1584" s="128"/>
      <c r="AC1584" s="133"/>
      <c r="AD1584" s="133"/>
      <c r="AE1584" s="133"/>
      <c r="AF1584" s="133"/>
    </row>
    <row r="1585" spans="1:32" ht="35.4" customHeight="1" x14ac:dyDescent="0.25">
      <c r="A1585" s="193">
        <v>44393</v>
      </c>
      <c r="B1585" s="132"/>
      <c r="C1585" s="263">
        <v>1574</v>
      </c>
      <c r="D1585" s="266">
        <f>'DOLDURULMASI GEREKEN TABLO'!C1594</f>
        <v>0</v>
      </c>
      <c r="E1585" s="269">
        <f>'DOLDURULMASI GEREKEN TABLO'!D1594</f>
        <v>0</v>
      </c>
      <c r="F1585" s="266">
        <f>'DOLDURULMASI GEREKEN TABLO'!E1594</f>
        <v>0</v>
      </c>
      <c r="G1585" s="272">
        <f>'DOLDURULMASI GEREKEN TABLO'!F1594</f>
        <v>0</v>
      </c>
      <c r="H1585" s="278">
        <f>'DOLDURULMASI GEREKEN TABLO'!G1594</f>
        <v>0</v>
      </c>
      <c r="I1585" s="275" t="str">
        <f t="shared" si="315"/>
        <v>2023 YILINDA YD YAPILABİLİR</v>
      </c>
      <c r="J1585" s="285">
        <f>'DOLDURULMASI GEREKEN TABLO'!H1594</f>
        <v>0</v>
      </c>
      <c r="K1585" s="281">
        <f>'DOLDURULMASI GEREKEN TABLO'!R1594</f>
        <v>0</v>
      </c>
      <c r="L1585" s="286">
        <f t="shared" si="316"/>
        <v>0</v>
      </c>
      <c r="M1585" s="241">
        <f>'DOLDURULMASI GEREKEN TABLO'!K1594</f>
        <v>0</v>
      </c>
      <c r="N1585" s="244">
        <f>TRUNC(IF(M1585=45016,'Aylık Yİ-ÜFE'!$S$218,IF(M1585=45107,'Aylık Yİ-ÜFE'!$S$221,IF(M1585=45199,'Aylık Yİ-ÜFE'!$S$224,IF(M1585=45291,'Aylık Yİ-ÜFE'!$S$227)))),5)</f>
        <v>0</v>
      </c>
      <c r="O1585" s="290">
        <f t="shared" si="317"/>
        <v>0</v>
      </c>
      <c r="P1585" s="293">
        <f t="shared" si="318"/>
        <v>0</v>
      </c>
      <c r="Q1585" s="286">
        <f t="shared" si="319"/>
        <v>0</v>
      </c>
      <c r="R1585" s="296">
        <f t="shared" si="320"/>
        <v>0</v>
      </c>
      <c r="S1585" s="281">
        <f t="shared" si="321"/>
        <v>0</v>
      </c>
      <c r="T1585" s="281">
        <f t="shared" si="322"/>
        <v>0</v>
      </c>
      <c r="U1585" s="299">
        <f>'DOLDURULMASI GEREKEN TABLO'!L1594</f>
        <v>0</v>
      </c>
      <c r="V1585" s="302">
        <f>'DOLDURULMASI GEREKEN TABLO'!M1594</f>
        <v>0</v>
      </c>
      <c r="W1585" s="305">
        <f t="shared" si="323"/>
        <v>0</v>
      </c>
      <c r="X1585" s="302">
        <f t="shared" si="324"/>
        <v>1</v>
      </c>
      <c r="Y1585" s="305">
        <f t="shared" si="325"/>
        <v>8.3333333333333329E-2</v>
      </c>
      <c r="Z1585" s="299">
        <f t="shared" si="326"/>
        <v>0</v>
      </c>
      <c r="AA1585" s="308">
        <f t="shared" si="327"/>
        <v>0</v>
      </c>
      <c r="AB1585" s="128"/>
      <c r="AC1585" s="133"/>
      <c r="AD1585" s="133"/>
      <c r="AE1585" s="133"/>
      <c r="AF1585" s="133"/>
    </row>
    <row r="1586" spans="1:32" ht="35.4" customHeight="1" x14ac:dyDescent="0.25">
      <c r="A1586" s="193">
        <v>44393</v>
      </c>
      <c r="B1586" s="132"/>
      <c r="C1586" s="263">
        <v>1575</v>
      </c>
      <c r="D1586" s="266">
        <f>'DOLDURULMASI GEREKEN TABLO'!C1595</f>
        <v>0</v>
      </c>
      <c r="E1586" s="269">
        <f>'DOLDURULMASI GEREKEN TABLO'!D1595</f>
        <v>0</v>
      </c>
      <c r="F1586" s="266">
        <f>'DOLDURULMASI GEREKEN TABLO'!E1595</f>
        <v>0</v>
      </c>
      <c r="G1586" s="272">
        <f>'DOLDURULMASI GEREKEN TABLO'!F1595</f>
        <v>0</v>
      </c>
      <c r="H1586" s="278">
        <f>'DOLDURULMASI GEREKEN TABLO'!G1595</f>
        <v>0</v>
      </c>
      <c r="I1586" s="275" t="str">
        <f t="shared" si="315"/>
        <v>2023 YILINDA YD YAPILABİLİR</v>
      </c>
      <c r="J1586" s="285">
        <f>'DOLDURULMASI GEREKEN TABLO'!H1595</f>
        <v>0</v>
      </c>
      <c r="K1586" s="281">
        <f>'DOLDURULMASI GEREKEN TABLO'!R1595</f>
        <v>0</v>
      </c>
      <c r="L1586" s="286">
        <f t="shared" si="316"/>
        <v>0</v>
      </c>
      <c r="M1586" s="241">
        <f>'DOLDURULMASI GEREKEN TABLO'!K1595</f>
        <v>0</v>
      </c>
      <c r="N1586" s="244">
        <f>TRUNC(IF(M1586=45016,'Aylık Yİ-ÜFE'!$S$218,IF(M1586=45107,'Aylık Yİ-ÜFE'!$S$221,IF(M1586=45199,'Aylık Yİ-ÜFE'!$S$224,IF(M1586=45291,'Aylık Yİ-ÜFE'!$S$227)))),5)</f>
        <v>0</v>
      </c>
      <c r="O1586" s="290">
        <f t="shared" si="317"/>
        <v>0</v>
      </c>
      <c r="P1586" s="293">
        <f t="shared" si="318"/>
        <v>0</v>
      </c>
      <c r="Q1586" s="286">
        <f t="shared" si="319"/>
        <v>0</v>
      </c>
      <c r="R1586" s="296">
        <f t="shared" si="320"/>
        <v>0</v>
      </c>
      <c r="S1586" s="281">
        <f t="shared" si="321"/>
        <v>0</v>
      </c>
      <c r="T1586" s="281">
        <f t="shared" si="322"/>
        <v>0</v>
      </c>
      <c r="U1586" s="299">
        <f>'DOLDURULMASI GEREKEN TABLO'!L1595</f>
        <v>0</v>
      </c>
      <c r="V1586" s="302">
        <f>'DOLDURULMASI GEREKEN TABLO'!M1595</f>
        <v>0</v>
      </c>
      <c r="W1586" s="305">
        <f t="shared" si="323"/>
        <v>0</v>
      </c>
      <c r="X1586" s="302">
        <f t="shared" si="324"/>
        <v>1</v>
      </c>
      <c r="Y1586" s="305">
        <f t="shared" si="325"/>
        <v>8.3333333333333329E-2</v>
      </c>
      <c r="Z1586" s="299">
        <f t="shared" si="326"/>
        <v>0</v>
      </c>
      <c r="AA1586" s="308">
        <f t="shared" si="327"/>
        <v>0</v>
      </c>
      <c r="AB1586" s="128"/>
      <c r="AC1586" s="133"/>
      <c r="AD1586" s="133"/>
      <c r="AE1586" s="133"/>
      <c r="AF1586" s="133"/>
    </row>
    <row r="1587" spans="1:32" ht="35.4" customHeight="1" x14ac:dyDescent="0.25">
      <c r="A1587" s="193">
        <v>44394</v>
      </c>
      <c r="B1587" s="132"/>
      <c r="C1587" s="263">
        <v>1576</v>
      </c>
      <c r="D1587" s="266">
        <f>'DOLDURULMASI GEREKEN TABLO'!C1596</f>
        <v>0</v>
      </c>
      <c r="E1587" s="269">
        <f>'DOLDURULMASI GEREKEN TABLO'!D1596</f>
        <v>0</v>
      </c>
      <c r="F1587" s="266">
        <f>'DOLDURULMASI GEREKEN TABLO'!E1596</f>
        <v>0</v>
      </c>
      <c r="G1587" s="272">
        <f>'DOLDURULMASI GEREKEN TABLO'!F1596</f>
        <v>0</v>
      </c>
      <c r="H1587" s="278">
        <f>'DOLDURULMASI GEREKEN TABLO'!G1596</f>
        <v>0</v>
      </c>
      <c r="I1587" s="275" t="str">
        <f t="shared" si="315"/>
        <v>2023 YILINDA YD YAPILABİLİR</v>
      </c>
      <c r="J1587" s="285">
        <f>'DOLDURULMASI GEREKEN TABLO'!H1596</f>
        <v>0</v>
      </c>
      <c r="K1587" s="281">
        <f>'DOLDURULMASI GEREKEN TABLO'!R1596</f>
        <v>0</v>
      </c>
      <c r="L1587" s="286">
        <f t="shared" si="316"/>
        <v>0</v>
      </c>
      <c r="M1587" s="241">
        <f>'DOLDURULMASI GEREKEN TABLO'!K1596</f>
        <v>0</v>
      </c>
      <c r="N1587" s="244">
        <f>TRUNC(IF(M1587=45016,'Aylık Yİ-ÜFE'!$S$218,IF(M1587=45107,'Aylık Yİ-ÜFE'!$S$221,IF(M1587=45199,'Aylık Yİ-ÜFE'!$S$224,IF(M1587=45291,'Aylık Yİ-ÜFE'!$S$227)))),5)</f>
        <v>0</v>
      </c>
      <c r="O1587" s="290">
        <f t="shared" si="317"/>
        <v>0</v>
      </c>
      <c r="P1587" s="293">
        <f t="shared" si="318"/>
        <v>0</v>
      </c>
      <c r="Q1587" s="286">
        <f t="shared" si="319"/>
        <v>0</v>
      </c>
      <c r="R1587" s="296">
        <f t="shared" si="320"/>
        <v>0</v>
      </c>
      <c r="S1587" s="281">
        <f t="shared" si="321"/>
        <v>0</v>
      </c>
      <c r="T1587" s="281">
        <f t="shared" si="322"/>
        <v>0</v>
      </c>
      <c r="U1587" s="299">
        <f>'DOLDURULMASI GEREKEN TABLO'!L1596</f>
        <v>0</v>
      </c>
      <c r="V1587" s="302">
        <f>'DOLDURULMASI GEREKEN TABLO'!M1596</f>
        <v>0</v>
      </c>
      <c r="W1587" s="305">
        <f t="shared" si="323"/>
        <v>0</v>
      </c>
      <c r="X1587" s="302">
        <f t="shared" si="324"/>
        <v>1</v>
      </c>
      <c r="Y1587" s="305">
        <f t="shared" si="325"/>
        <v>8.3333333333333329E-2</v>
      </c>
      <c r="Z1587" s="299">
        <f t="shared" si="326"/>
        <v>0</v>
      </c>
      <c r="AA1587" s="308">
        <f t="shared" si="327"/>
        <v>0</v>
      </c>
      <c r="AB1587" s="128"/>
      <c r="AC1587" s="133"/>
      <c r="AD1587" s="133"/>
      <c r="AE1587" s="133"/>
      <c r="AF1587" s="133"/>
    </row>
    <row r="1588" spans="1:32" ht="35.4" customHeight="1" x14ac:dyDescent="0.25">
      <c r="A1588" s="193">
        <v>44401</v>
      </c>
      <c r="B1588" s="132"/>
      <c r="C1588" s="263">
        <v>1577</v>
      </c>
      <c r="D1588" s="266">
        <f>'DOLDURULMASI GEREKEN TABLO'!C1597</f>
        <v>0</v>
      </c>
      <c r="E1588" s="269">
        <f>'DOLDURULMASI GEREKEN TABLO'!D1597</f>
        <v>0</v>
      </c>
      <c r="F1588" s="266">
        <f>'DOLDURULMASI GEREKEN TABLO'!E1597</f>
        <v>0</v>
      </c>
      <c r="G1588" s="272">
        <f>'DOLDURULMASI GEREKEN TABLO'!F1597</f>
        <v>0</v>
      </c>
      <c r="H1588" s="278">
        <f>'DOLDURULMASI GEREKEN TABLO'!G1597</f>
        <v>0</v>
      </c>
      <c r="I1588" s="275" t="str">
        <f t="shared" si="315"/>
        <v>2023 YILINDA YD YAPILABİLİR</v>
      </c>
      <c r="J1588" s="285">
        <f>'DOLDURULMASI GEREKEN TABLO'!H1597</f>
        <v>0</v>
      </c>
      <c r="K1588" s="281">
        <f>'DOLDURULMASI GEREKEN TABLO'!R1597</f>
        <v>0</v>
      </c>
      <c r="L1588" s="286">
        <f t="shared" si="316"/>
        <v>0</v>
      </c>
      <c r="M1588" s="241">
        <f>'DOLDURULMASI GEREKEN TABLO'!K1597</f>
        <v>0</v>
      </c>
      <c r="N1588" s="244">
        <f>TRUNC(IF(M1588=45016,'Aylık Yİ-ÜFE'!$S$218,IF(M1588=45107,'Aylık Yİ-ÜFE'!$S$221,IF(M1588=45199,'Aylık Yİ-ÜFE'!$S$224,IF(M1588=45291,'Aylık Yİ-ÜFE'!$S$227)))),5)</f>
        <v>0</v>
      </c>
      <c r="O1588" s="290">
        <f t="shared" si="317"/>
        <v>0</v>
      </c>
      <c r="P1588" s="293">
        <f t="shared" si="318"/>
        <v>0</v>
      </c>
      <c r="Q1588" s="286">
        <f t="shared" si="319"/>
        <v>0</v>
      </c>
      <c r="R1588" s="296">
        <f t="shared" si="320"/>
        <v>0</v>
      </c>
      <c r="S1588" s="281">
        <f t="shared" si="321"/>
        <v>0</v>
      </c>
      <c r="T1588" s="281">
        <f t="shared" si="322"/>
        <v>0</v>
      </c>
      <c r="U1588" s="299">
        <f>'DOLDURULMASI GEREKEN TABLO'!L1597</f>
        <v>0</v>
      </c>
      <c r="V1588" s="302">
        <f>'DOLDURULMASI GEREKEN TABLO'!M1597</f>
        <v>0</v>
      </c>
      <c r="W1588" s="305">
        <f t="shared" si="323"/>
        <v>0</v>
      </c>
      <c r="X1588" s="302">
        <f t="shared" si="324"/>
        <v>1</v>
      </c>
      <c r="Y1588" s="305">
        <f t="shared" si="325"/>
        <v>8.3333333333333329E-2</v>
      </c>
      <c r="Z1588" s="299">
        <f t="shared" si="326"/>
        <v>0</v>
      </c>
      <c r="AA1588" s="308">
        <f t="shared" si="327"/>
        <v>0</v>
      </c>
      <c r="AB1588" s="128"/>
      <c r="AC1588" s="133"/>
      <c r="AD1588" s="133"/>
      <c r="AE1588" s="133"/>
      <c r="AF1588" s="133"/>
    </row>
    <row r="1589" spans="1:32" ht="35.4" customHeight="1" x14ac:dyDescent="0.25">
      <c r="A1589" s="193">
        <v>44403</v>
      </c>
      <c r="B1589" s="132"/>
      <c r="C1589" s="263">
        <v>1578</v>
      </c>
      <c r="D1589" s="266">
        <f>'DOLDURULMASI GEREKEN TABLO'!C1598</f>
        <v>0</v>
      </c>
      <c r="E1589" s="269">
        <f>'DOLDURULMASI GEREKEN TABLO'!D1598</f>
        <v>0</v>
      </c>
      <c r="F1589" s="266">
        <f>'DOLDURULMASI GEREKEN TABLO'!E1598</f>
        <v>0</v>
      </c>
      <c r="G1589" s="272">
        <f>'DOLDURULMASI GEREKEN TABLO'!F1598</f>
        <v>0</v>
      </c>
      <c r="H1589" s="278">
        <f>'DOLDURULMASI GEREKEN TABLO'!G1598</f>
        <v>0</v>
      </c>
      <c r="I1589" s="275" t="str">
        <f t="shared" si="315"/>
        <v>2023 YILINDA YD YAPILABİLİR</v>
      </c>
      <c r="J1589" s="285">
        <f>'DOLDURULMASI GEREKEN TABLO'!H1598</f>
        <v>0</v>
      </c>
      <c r="K1589" s="281">
        <f>'DOLDURULMASI GEREKEN TABLO'!R1598</f>
        <v>0</v>
      </c>
      <c r="L1589" s="286">
        <f t="shared" si="316"/>
        <v>0</v>
      </c>
      <c r="M1589" s="241">
        <f>'DOLDURULMASI GEREKEN TABLO'!K1598</f>
        <v>0</v>
      </c>
      <c r="N1589" s="244">
        <f>TRUNC(IF(M1589=45016,'Aylık Yİ-ÜFE'!$S$218,IF(M1589=45107,'Aylık Yİ-ÜFE'!$S$221,IF(M1589=45199,'Aylık Yİ-ÜFE'!$S$224,IF(M1589=45291,'Aylık Yİ-ÜFE'!$S$227)))),5)</f>
        <v>0</v>
      </c>
      <c r="O1589" s="290">
        <f t="shared" si="317"/>
        <v>0</v>
      </c>
      <c r="P1589" s="293">
        <f t="shared" si="318"/>
        <v>0</v>
      </c>
      <c r="Q1589" s="286">
        <f t="shared" si="319"/>
        <v>0</v>
      </c>
      <c r="R1589" s="296">
        <f t="shared" si="320"/>
        <v>0</v>
      </c>
      <c r="S1589" s="281">
        <f t="shared" si="321"/>
        <v>0</v>
      </c>
      <c r="T1589" s="281">
        <f t="shared" si="322"/>
        <v>0</v>
      </c>
      <c r="U1589" s="299">
        <f>'DOLDURULMASI GEREKEN TABLO'!L1598</f>
        <v>0</v>
      </c>
      <c r="V1589" s="302">
        <f>'DOLDURULMASI GEREKEN TABLO'!M1598</f>
        <v>0</v>
      </c>
      <c r="W1589" s="305">
        <f t="shared" si="323"/>
        <v>0</v>
      </c>
      <c r="X1589" s="302">
        <f t="shared" si="324"/>
        <v>1</v>
      </c>
      <c r="Y1589" s="305">
        <f t="shared" si="325"/>
        <v>8.3333333333333329E-2</v>
      </c>
      <c r="Z1589" s="299">
        <f t="shared" si="326"/>
        <v>0</v>
      </c>
      <c r="AA1589" s="308">
        <f t="shared" si="327"/>
        <v>0</v>
      </c>
      <c r="AB1589" s="128"/>
      <c r="AC1589" s="133"/>
      <c r="AD1589" s="133"/>
      <c r="AE1589" s="133"/>
      <c r="AF1589" s="133"/>
    </row>
    <row r="1590" spans="1:32" ht="35.4" customHeight="1" x14ac:dyDescent="0.25">
      <c r="A1590" s="193">
        <v>44404</v>
      </c>
      <c r="B1590" s="132"/>
      <c r="C1590" s="263">
        <v>1579</v>
      </c>
      <c r="D1590" s="266">
        <f>'DOLDURULMASI GEREKEN TABLO'!C1599</f>
        <v>0</v>
      </c>
      <c r="E1590" s="269">
        <f>'DOLDURULMASI GEREKEN TABLO'!D1599</f>
        <v>0</v>
      </c>
      <c r="F1590" s="266">
        <f>'DOLDURULMASI GEREKEN TABLO'!E1599</f>
        <v>0</v>
      </c>
      <c r="G1590" s="272">
        <f>'DOLDURULMASI GEREKEN TABLO'!F1599</f>
        <v>0</v>
      </c>
      <c r="H1590" s="278">
        <f>'DOLDURULMASI GEREKEN TABLO'!G1599</f>
        <v>0</v>
      </c>
      <c r="I1590" s="275" t="str">
        <f t="shared" si="315"/>
        <v>2023 YILINDA YD YAPILABİLİR</v>
      </c>
      <c r="J1590" s="285">
        <f>'DOLDURULMASI GEREKEN TABLO'!H1599</f>
        <v>0</v>
      </c>
      <c r="K1590" s="281">
        <f>'DOLDURULMASI GEREKEN TABLO'!R1599</f>
        <v>0</v>
      </c>
      <c r="L1590" s="286">
        <f t="shared" si="316"/>
        <v>0</v>
      </c>
      <c r="M1590" s="241">
        <f>'DOLDURULMASI GEREKEN TABLO'!K1599</f>
        <v>0</v>
      </c>
      <c r="N1590" s="244">
        <f>TRUNC(IF(M1590=45016,'Aylık Yİ-ÜFE'!$S$218,IF(M1590=45107,'Aylık Yİ-ÜFE'!$S$221,IF(M1590=45199,'Aylık Yİ-ÜFE'!$S$224,IF(M1590=45291,'Aylık Yİ-ÜFE'!$S$227)))),5)</f>
        <v>0</v>
      </c>
      <c r="O1590" s="290">
        <f t="shared" si="317"/>
        <v>0</v>
      </c>
      <c r="P1590" s="293">
        <f t="shared" si="318"/>
        <v>0</v>
      </c>
      <c r="Q1590" s="286">
        <f t="shared" si="319"/>
        <v>0</v>
      </c>
      <c r="R1590" s="296">
        <f t="shared" si="320"/>
        <v>0</v>
      </c>
      <c r="S1590" s="281">
        <f t="shared" si="321"/>
        <v>0</v>
      </c>
      <c r="T1590" s="281">
        <f t="shared" si="322"/>
        <v>0</v>
      </c>
      <c r="U1590" s="299">
        <f>'DOLDURULMASI GEREKEN TABLO'!L1599</f>
        <v>0</v>
      </c>
      <c r="V1590" s="302">
        <f>'DOLDURULMASI GEREKEN TABLO'!M1599</f>
        <v>0</v>
      </c>
      <c r="W1590" s="305">
        <f t="shared" si="323"/>
        <v>0</v>
      </c>
      <c r="X1590" s="302">
        <f t="shared" si="324"/>
        <v>1</v>
      </c>
      <c r="Y1590" s="305">
        <f t="shared" si="325"/>
        <v>8.3333333333333329E-2</v>
      </c>
      <c r="Z1590" s="299">
        <f t="shared" si="326"/>
        <v>0</v>
      </c>
      <c r="AA1590" s="308">
        <f t="shared" si="327"/>
        <v>0</v>
      </c>
      <c r="AB1590" s="128"/>
      <c r="AC1590" s="133"/>
      <c r="AD1590" s="133"/>
      <c r="AE1590" s="133"/>
      <c r="AF1590" s="133"/>
    </row>
    <row r="1591" spans="1:32" ht="35.4" customHeight="1" x14ac:dyDescent="0.25">
      <c r="A1591" s="193">
        <v>44405</v>
      </c>
      <c r="B1591" s="132"/>
      <c r="C1591" s="263">
        <v>1580</v>
      </c>
      <c r="D1591" s="266">
        <f>'DOLDURULMASI GEREKEN TABLO'!C1600</f>
        <v>0</v>
      </c>
      <c r="E1591" s="269">
        <f>'DOLDURULMASI GEREKEN TABLO'!D1600</f>
        <v>0</v>
      </c>
      <c r="F1591" s="266">
        <f>'DOLDURULMASI GEREKEN TABLO'!E1600</f>
        <v>0</v>
      </c>
      <c r="G1591" s="272">
        <f>'DOLDURULMASI GEREKEN TABLO'!F1600</f>
        <v>0</v>
      </c>
      <c r="H1591" s="278">
        <f>'DOLDURULMASI GEREKEN TABLO'!G1600</f>
        <v>0</v>
      </c>
      <c r="I1591" s="275" t="str">
        <f t="shared" si="315"/>
        <v>2023 YILINDA YD YAPILABİLİR</v>
      </c>
      <c r="J1591" s="285">
        <f>'DOLDURULMASI GEREKEN TABLO'!H1600</f>
        <v>0</v>
      </c>
      <c r="K1591" s="281">
        <f>'DOLDURULMASI GEREKEN TABLO'!R1600</f>
        <v>0</v>
      </c>
      <c r="L1591" s="286">
        <f t="shared" si="316"/>
        <v>0</v>
      </c>
      <c r="M1591" s="241">
        <f>'DOLDURULMASI GEREKEN TABLO'!K1600</f>
        <v>0</v>
      </c>
      <c r="N1591" s="244">
        <f>TRUNC(IF(M1591=45016,'Aylık Yİ-ÜFE'!$S$218,IF(M1591=45107,'Aylık Yİ-ÜFE'!$S$221,IF(M1591=45199,'Aylık Yİ-ÜFE'!$S$224,IF(M1591=45291,'Aylık Yİ-ÜFE'!$S$227)))),5)</f>
        <v>0</v>
      </c>
      <c r="O1591" s="290">
        <f t="shared" si="317"/>
        <v>0</v>
      </c>
      <c r="P1591" s="293">
        <f t="shared" si="318"/>
        <v>0</v>
      </c>
      <c r="Q1591" s="286">
        <f t="shared" si="319"/>
        <v>0</v>
      </c>
      <c r="R1591" s="296">
        <f t="shared" si="320"/>
        <v>0</v>
      </c>
      <c r="S1591" s="281">
        <f t="shared" si="321"/>
        <v>0</v>
      </c>
      <c r="T1591" s="281">
        <f t="shared" si="322"/>
        <v>0</v>
      </c>
      <c r="U1591" s="299">
        <f>'DOLDURULMASI GEREKEN TABLO'!L1600</f>
        <v>0</v>
      </c>
      <c r="V1591" s="302">
        <f>'DOLDURULMASI GEREKEN TABLO'!M1600</f>
        <v>0</v>
      </c>
      <c r="W1591" s="305">
        <f t="shared" si="323"/>
        <v>0</v>
      </c>
      <c r="X1591" s="302">
        <f t="shared" si="324"/>
        <v>1</v>
      </c>
      <c r="Y1591" s="305">
        <f t="shared" si="325"/>
        <v>8.3333333333333329E-2</v>
      </c>
      <c r="Z1591" s="299">
        <f t="shared" si="326"/>
        <v>0</v>
      </c>
      <c r="AA1591" s="308">
        <f t="shared" si="327"/>
        <v>0</v>
      </c>
      <c r="AB1591" s="128"/>
      <c r="AC1591" s="133"/>
      <c r="AD1591" s="133"/>
      <c r="AE1591" s="133"/>
      <c r="AF1591" s="133"/>
    </row>
    <row r="1592" spans="1:32" ht="35.4" customHeight="1" x14ac:dyDescent="0.25">
      <c r="A1592" s="193">
        <v>44408</v>
      </c>
      <c r="B1592" s="132"/>
      <c r="C1592" s="263">
        <v>1581</v>
      </c>
      <c r="D1592" s="266">
        <f>'DOLDURULMASI GEREKEN TABLO'!C1601</f>
        <v>0</v>
      </c>
      <c r="E1592" s="269">
        <f>'DOLDURULMASI GEREKEN TABLO'!D1601</f>
        <v>0</v>
      </c>
      <c r="F1592" s="266">
        <f>'DOLDURULMASI GEREKEN TABLO'!E1601</f>
        <v>0</v>
      </c>
      <c r="G1592" s="272">
        <f>'DOLDURULMASI GEREKEN TABLO'!F1601</f>
        <v>0</v>
      </c>
      <c r="H1592" s="278">
        <f>'DOLDURULMASI GEREKEN TABLO'!G1601</f>
        <v>0</v>
      </c>
      <c r="I1592" s="275" t="str">
        <f t="shared" si="315"/>
        <v>2023 YILINDA YD YAPILABİLİR</v>
      </c>
      <c r="J1592" s="285">
        <f>'DOLDURULMASI GEREKEN TABLO'!H1601</f>
        <v>0</v>
      </c>
      <c r="K1592" s="281">
        <f>'DOLDURULMASI GEREKEN TABLO'!R1601</f>
        <v>0</v>
      </c>
      <c r="L1592" s="286">
        <f t="shared" si="316"/>
        <v>0</v>
      </c>
      <c r="M1592" s="241">
        <f>'DOLDURULMASI GEREKEN TABLO'!K1601</f>
        <v>0</v>
      </c>
      <c r="N1592" s="244">
        <f>TRUNC(IF(M1592=45016,'Aylık Yİ-ÜFE'!$S$218,IF(M1592=45107,'Aylık Yİ-ÜFE'!$S$221,IF(M1592=45199,'Aylık Yİ-ÜFE'!$S$224,IF(M1592=45291,'Aylık Yİ-ÜFE'!$S$227)))),5)</f>
        <v>0</v>
      </c>
      <c r="O1592" s="290">
        <f t="shared" si="317"/>
        <v>0</v>
      </c>
      <c r="P1592" s="293">
        <f t="shared" si="318"/>
        <v>0</v>
      </c>
      <c r="Q1592" s="286">
        <f t="shared" si="319"/>
        <v>0</v>
      </c>
      <c r="R1592" s="296">
        <f t="shared" si="320"/>
        <v>0</v>
      </c>
      <c r="S1592" s="281">
        <f t="shared" si="321"/>
        <v>0</v>
      </c>
      <c r="T1592" s="281">
        <f t="shared" si="322"/>
        <v>0</v>
      </c>
      <c r="U1592" s="299">
        <f>'DOLDURULMASI GEREKEN TABLO'!L1601</f>
        <v>0</v>
      </c>
      <c r="V1592" s="302">
        <f>'DOLDURULMASI GEREKEN TABLO'!M1601</f>
        <v>0</v>
      </c>
      <c r="W1592" s="305">
        <f t="shared" si="323"/>
        <v>0</v>
      </c>
      <c r="X1592" s="302">
        <f t="shared" si="324"/>
        <v>1</v>
      </c>
      <c r="Y1592" s="305">
        <f t="shared" si="325"/>
        <v>8.3333333333333329E-2</v>
      </c>
      <c r="Z1592" s="299">
        <f t="shared" si="326"/>
        <v>0</v>
      </c>
      <c r="AA1592" s="308">
        <f t="shared" si="327"/>
        <v>0</v>
      </c>
      <c r="AB1592" s="128"/>
      <c r="AC1592" s="133"/>
      <c r="AD1592" s="133"/>
      <c r="AE1592" s="133"/>
      <c r="AF1592" s="133"/>
    </row>
    <row r="1593" spans="1:32" ht="35.4" customHeight="1" x14ac:dyDescent="0.25">
      <c r="A1593" s="193">
        <v>44412</v>
      </c>
      <c r="B1593" s="132"/>
      <c r="C1593" s="263">
        <v>1582</v>
      </c>
      <c r="D1593" s="266">
        <f>'DOLDURULMASI GEREKEN TABLO'!C1602</f>
        <v>0</v>
      </c>
      <c r="E1593" s="269">
        <f>'DOLDURULMASI GEREKEN TABLO'!D1602</f>
        <v>0</v>
      </c>
      <c r="F1593" s="266">
        <f>'DOLDURULMASI GEREKEN TABLO'!E1602</f>
        <v>0</v>
      </c>
      <c r="G1593" s="272">
        <f>'DOLDURULMASI GEREKEN TABLO'!F1602</f>
        <v>0</v>
      </c>
      <c r="H1593" s="278">
        <f>'DOLDURULMASI GEREKEN TABLO'!G1602</f>
        <v>0</v>
      </c>
      <c r="I1593" s="275" t="str">
        <f t="shared" si="315"/>
        <v>2023 YILINDA YD YAPILABİLİR</v>
      </c>
      <c r="J1593" s="285">
        <f>'DOLDURULMASI GEREKEN TABLO'!H1602</f>
        <v>0</v>
      </c>
      <c r="K1593" s="281">
        <f>'DOLDURULMASI GEREKEN TABLO'!R1602</f>
        <v>0</v>
      </c>
      <c r="L1593" s="286">
        <f t="shared" si="316"/>
        <v>0</v>
      </c>
      <c r="M1593" s="241">
        <f>'DOLDURULMASI GEREKEN TABLO'!K1602</f>
        <v>0</v>
      </c>
      <c r="N1593" s="244">
        <f>TRUNC(IF(M1593=45016,'Aylık Yİ-ÜFE'!$S$218,IF(M1593=45107,'Aylık Yİ-ÜFE'!$S$221,IF(M1593=45199,'Aylık Yİ-ÜFE'!$S$224,IF(M1593=45291,'Aylık Yİ-ÜFE'!$S$227)))),5)</f>
        <v>0</v>
      </c>
      <c r="O1593" s="290">
        <f t="shared" si="317"/>
        <v>0</v>
      </c>
      <c r="P1593" s="293">
        <f t="shared" si="318"/>
        <v>0</v>
      </c>
      <c r="Q1593" s="286">
        <f t="shared" si="319"/>
        <v>0</v>
      </c>
      <c r="R1593" s="296">
        <f t="shared" si="320"/>
        <v>0</v>
      </c>
      <c r="S1593" s="281">
        <f t="shared" si="321"/>
        <v>0</v>
      </c>
      <c r="T1593" s="281">
        <f t="shared" si="322"/>
        <v>0</v>
      </c>
      <c r="U1593" s="299">
        <f>'DOLDURULMASI GEREKEN TABLO'!L1602</f>
        <v>0</v>
      </c>
      <c r="V1593" s="302">
        <f>'DOLDURULMASI GEREKEN TABLO'!M1602</f>
        <v>0</v>
      </c>
      <c r="W1593" s="305">
        <f t="shared" si="323"/>
        <v>0</v>
      </c>
      <c r="X1593" s="302">
        <f t="shared" si="324"/>
        <v>1</v>
      </c>
      <c r="Y1593" s="305">
        <f t="shared" si="325"/>
        <v>8.3333333333333329E-2</v>
      </c>
      <c r="Z1593" s="299">
        <f t="shared" si="326"/>
        <v>0</v>
      </c>
      <c r="AA1593" s="308">
        <f t="shared" si="327"/>
        <v>0</v>
      </c>
      <c r="AB1593" s="128"/>
      <c r="AC1593" s="133"/>
      <c r="AD1593" s="133"/>
      <c r="AE1593" s="133"/>
      <c r="AF1593" s="133"/>
    </row>
    <row r="1594" spans="1:32" ht="35.4" customHeight="1" x14ac:dyDescent="0.25">
      <c r="A1594" s="193">
        <v>44412</v>
      </c>
      <c r="B1594" s="132"/>
      <c r="C1594" s="263">
        <v>1583</v>
      </c>
      <c r="D1594" s="266">
        <f>'DOLDURULMASI GEREKEN TABLO'!C1603</f>
        <v>0</v>
      </c>
      <c r="E1594" s="269">
        <f>'DOLDURULMASI GEREKEN TABLO'!D1603</f>
        <v>0</v>
      </c>
      <c r="F1594" s="266">
        <f>'DOLDURULMASI GEREKEN TABLO'!E1603</f>
        <v>0</v>
      </c>
      <c r="G1594" s="272">
        <f>'DOLDURULMASI GEREKEN TABLO'!F1603</f>
        <v>0</v>
      </c>
      <c r="H1594" s="278">
        <f>'DOLDURULMASI GEREKEN TABLO'!G1603</f>
        <v>0</v>
      </c>
      <c r="I1594" s="275" t="str">
        <f t="shared" si="315"/>
        <v>2023 YILINDA YD YAPILABİLİR</v>
      </c>
      <c r="J1594" s="285">
        <f>'DOLDURULMASI GEREKEN TABLO'!H1603</f>
        <v>0</v>
      </c>
      <c r="K1594" s="281">
        <f>'DOLDURULMASI GEREKEN TABLO'!R1603</f>
        <v>0</v>
      </c>
      <c r="L1594" s="286">
        <f t="shared" si="316"/>
        <v>0</v>
      </c>
      <c r="M1594" s="241">
        <f>'DOLDURULMASI GEREKEN TABLO'!K1603</f>
        <v>0</v>
      </c>
      <c r="N1594" s="244">
        <f>TRUNC(IF(M1594=45016,'Aylık Yİ-ÜFE'!$S$218,IF(M1594=45107,'Aylık Yİ-ÜFE'!$S$221,IF(M1594=45199,'Aylık Yİ-ÜFE'!$S$224,IF(M1594=45291,'Aylık Yİ-ÜFE'!$S$227)))),5)</f>
        <v>0</v>
      </c>
      <c r="O1594" s="290">
        <f t="shared" si="317"/>
        <v>0</v>
      </c>
      <c r="P1594" s="293">
        <f t="shared" si="318"/>
        <v>0</v>
      </c>
      <c r="Q1594" s="286">
        <f t="shared" si="319"/>
        <v>0</v>
      </c>
      <c r="R1594" s="296">
        <f t="shared" si="320"/>
        <v>0</v>
      </c>
      <c r="S1594" s="281">
        <f t="shared" si="321"/>
        <v>0</v>
      </c>
      <c r="T1594" s="281">
        <f t="shared" si="322"/>
        <v>0</v>
      </c>
      <c r="U1594" s="299">
        <f>'DOLDURULMASI GEREKEN TABLO'!L1603</f>
        <v>0</v>
      </c>
      <c r="V1594" s="302">
        <f>'DOLDURULMASI GEREKEN TABLO'!M1603</f>
        <v>0</v>
      </c>
      <c r="W1594" s="305">
        <f t="shared" si="323"/>
        <v>0</v>
      </c>
      <c r="X1594" s="302">
        <f t="shared" si="324"/>
        <v>1</v>
      </c>
      <c r="Y1594" s="305">
        <f t="shared" si="325"/>
        <v>8.3333333333333329E-2</v>
      </c>
      <c r="Z1594" s="299">
        <f t="shared" si="326"/>
        <v>0</v>
      </c>
      <c r="AA1594" s="308">
        <f t="shared" si="327"/>
        <v>0</v>
      </c>
      <c r="AB1594" s="128"/>
      <c r="AC1594" s="133"/>
      <c r="AD1594" s="133"/>
      <c r="AE1594" s="133"/>
      <c r="AF1594" s="133"/>
    </row>
    <row r="1595" spans="1:32" ht="35.4" customHeight="1" x14ac:dyDescent="0.25">
      <c r="A1595" s="193">
        <v>44412</v>
      </c>
      <c r="B1595" s="132"/>
      <c r="C1595" s="263">
        <v>1584</v>
      </c>
      <c r="D1595" s="266">
        <f>'DOLDURULMASI GEREKEN TABLO'!C1604</f>
        <v>0</v>
      </c>
      <c r="E1595" s="269">
        <f>'DOLDURULMASI GEREKEN TABLO'!D1604</f>
        <v>0</v>
      </c>
      <c r="F1595" s="266">
        <f>'DOLDURULMASI GEREKEN TABLO'!E1604</f>
        <v>0</v>
      </c>
      <c r="G1595" s="272">
        <f>'DOLDURULMASI GEREKEN TABLO'!F1604</f>
        <v>0</v>
      </c>
      <c r="H1595" s="278">
        <f>'DOLDURULMASI GEREKEN TABLO'!G1604</f>
        <v>0</v>
      </c>
      <c r="I1595" s="275" t="str">
        <f t="shared" si="315"/>
        <v>2023 YILINDA YD YAPILABİLİR</v>
      </c>
      <c r="J1595" s="285">
        <f>'DOLDURULMASI GEREKEN TABLO'!H1604</f>
        <v>0</v>
      </c>
      <c r="K1595" s="281">
        <f>'DOLDURULMASI GEREKEN TABLO'!R1604</f>
        <v>0</v>
      </c>
      <c r="L1595" s="286">
        <f t="shared" si="316"/>
        <v>0</v>
      </c>
      <c r="M1595" s="241">
        <f>'DOLDURULMASI GEREKEN TABLO'!K1604</f>
        <v>0</v>
      </c>
      <c r="N1595" s="244">
        <f>TRUNC(IF(M1595=45016,'Aylık Yİ-ÜFE'!$S$218,IF(M1595=45107,'Aylık Yİ-ÜFE'!$S$221,IF(M1595=45199,'Aylık Yİ-ÜFE'!$S$224,IF(M1595=45291,'Aylık Yİ-ÜFE'!$S$227)))),5)</f>
        <v>0</v>
      </c>
      <c r="O1595" s="290">
        <f t="shared" si="317"/>
        <v>0</v>
      </c>
      <c r="P1595" s="293">
        <f t="shared" si="318"/>
        <v>0</v>
      </c>
      <c r="Q1595" s="286">
        <f t="shared" si="319"/>
        <v>0</v>
      </c>
      <c r="R1595" s="296">
        <f t="shared" si="320"/>
        <v>0</v>
      </c>
      <c r="S1595" s="281">
        <f t="shared" si="321"/>
        <v>0</v>
      </c>
      <c r="T1595" s="281">
        <f t="shared" si="322"/>
        <v>0</v>
      </c>
      <c r="U1595" s="299">
        <f>'DOLDURULMASI GEREKEN TABLO'!L1604</f>
        <v>0</v>
      </c>
      <c r="V1595" s="302">
        <f>'DOLDURULMASI GEREKEN TABLO'!M1604</f>
        <v>0</v>
      </c>
      <c r="W1595" s="305">
        <f t="shared" si="323"/>
        <v>0</v>
      </c>
      <c r="X1595" s="302">
        <f t="shared" si="324"/>
        <v>1</v>
      </c>
      <c r="Y1595" s="305">
        <f t="shared" si="325"/>
        <v>8.3333333333333329E-2</v>
      </c>
      <c r="Z1595" s="299">
        <f t="shared" si="326"/>
        <v>0</v>
      </c>
      <c r="AA1595" s="308">
        <f t="shared" si="327"/>
        <v>0</v>
      </c>
      <c r="AB1595" s="128"/>
      <c r="AC1595" s="133"/>
      <c r="AD1595" s="133"/>
      <c r="AE1595" s="133"/>
      <c r="AF1595" s="133"/>
    </row>
    <row r="1596" spans="1:32" ht="35.4" customHeight="1" x14ac:dyDescent="0.25">
      <c r="A1596" s="193">
        <v>44419</v>
      </c>
      <c r="B1596" s="132"/>
      <c r="C1596" s="263">
        <v>1585</v>
      </c>
      <c r="D1596" s="266">
        <f>'DOLDURULMASI GEREKEN TABLO'!C1605</f>
        <v>0</v>
      </c>
      <c r="E1596" s="269">
        <f>'DOLDURULMASI GEREKEN TABLO'!D1605</f>
        <v>0</v>
      </c>
      <c r="F1596" s="266">
        <f>'DOLDURULMASI GEREKEN TABLO'!E1605</f>
        <v>0</v>
      </c>
      <c r="G1596" s="272">
        <f>'DOLDURULMASI GEREKEN TABLO'!F1605</f>
        <v>0</v>
      </c>
      <c r="H1596" s="278">
        <f>'DOLDURULMASI GEREKEN TABLO'!G1605</f>
        <v>0</v>
      </c>
      <c r="I1596" s="275" t="str">
        <f t="shared" si="315"/>
        <v>2023 YILINDA YD YAPILABİLİR</v>
      </c>
      <c r="J1596" s="285">
        <f>'DOLDURULMASI GEREKEN TABLO'!H1605</f>
        <v>0</v>
      </c>
      <c r="K1596" s="281">
        <f>'DOLDURULMASI GEREKEN TABLO'!R1605</f>
        <v>0</v>
      </c>
      <c r="L1596" s="286">
        <f t="shared" si="316"/>
        <v>0</v>
      </c>
      <c r="M1596" s="241">
        <f>'DOLDURULMASI GEREKEN TABLO'!K1605</f>
        <v>0</v>
      </c>
      <c r="N1596" s="244">
        <f>TRUNC(IF(M1596=45016,'Aylık Yİ-ÜFE'!$S$218,IF(M1596=45107,'Aylık Yİ-ÜFE'!$S$221,IF(M1596=45199,'Aylık Yİ-ÜFE'!$S$224,IF(M1596=45291,'Aylık Yİ-ÜFE'!$S$227)))),5)</f>
        <v>0</v>
      </c>
      <c r="O1596" s="290">
        <f t="shared" si="317"/>
        <v>0</v>
      </c>
      <c r="P1596" s="293">
        <f t="shared" si="318"/>
        <v>0</v>
      </c>
      <c r="Q1596" s="286">
        <f t="shared" si="319"/>
        <v>0</v>
      </c>
      <c r="R1596" s="296">
        <f t="shared" si="320"/>
        <v>0</v>
      </c>
      <c r="S1596" s="281">
        <f t="shared" si="321"/>
        <v>0</v>
      </c>
      <c r="T1596" s="281">
        <f t="shared" si="322"/>
        <v>0</v>
      </c>
      <c r="U1596" s="299">
        <f>'DOLDURULMASI GEREKEN TABLO'!L1605</f>
        <v>0</v>
      </c>
      <c r="V1596" s="302">
        <f>'DOLDURULMASI GEREKEN TABLO'!M1605</f>
        <v>0</v>
      </c>
      <c r="W1596" s="305">
        <f t="shared" si="323"/>
        <v>0</v>
      </c>
      <c r="X1596" s="302">
        <f t="shared" si="324"/>
        <v>1</v>
      </c>
      <c r="Y1596" s="305">
        <f t="shared" si="325"/>
        <v>8.3333333333333329E-2</v>
      </c>
      <c r="Z1596" s="299">
        <f t="shared" si="326"/>
        <v>0</v>
      </c>
      <c r="AA1596" s="308">
        <f t="shared" si="327"/>
        <v>0</v>
      </c>
      <c r="AB1596" s="128"/>
      <c r="AC1596" s="133"/>
      <c r="AD1596" s="133"/>
      <c r="AE1596" s="133"/>
      <c r="AF1596" s="133"/>
    </row>
    <row r="1597" spans="1:32" ht="35.4" customHeight="1" x14ac:dyDescent="0.25">
      <c r="A1597" s="193">
        <v>44419</v>
      </c>
      <c r="B1597" s="132"/>
      <c r="C1597" s="263">
        <v>1586</v>
      </c>
      <c r="D1597" s="266">
        <f>'DOLDURULMASI GEREKEN TABLO'!C1606</f>
        <v>0</v>
      </c>
      <c r="E1597" s="269">
        <f>'DOLDURULMASI GEREKEN TABLO'!D1606</f>
        <v>0</v>
      </c>
      <c r="F1597" s="266">
        <f>'DOLDURULMASI GEREKEN TABLO'!E1606</f>
        <v>0</v>
      </c>
      <c r="G1597" s="272">
        <f>'DOLDURULMASI GEREKEN TABLO'!F1606</f>
        <v>0</v>
      </c>
      <c r="H1597" s="278">
        <f>'DOLDURULMASI GEREKEN TABLO'!G1606</f>
        <v>0</v>
      </c>
      <c r="I1597" s="275" t="str">
        <f t="shared" si="315"/>
        <v>2023 YILINDA YD YAPILABİLİR</v>
      </c>
      <c r="J1597" s="285">
        <f>'DOLDURULMASI GEREKEN TABLO'!H1606</f>
        <v>0</v>
      </c>
      <c r="K1597" s="281">
        <f>'DOLDURULMASI GEREKEN TABLO'!R1606</f>
        <v>0</v>
      </c>
      <c r="L1597" s="286">
        <f t="shared" si="316"/>
        <v>0</v>
      </c>
      <c r="M1597" s="241">
        <f>'DOLDURULMASI GEREKEN TABLO'!K1606</f>
        <v>0</v>
      </c>
      <c r="N1597" s="244">
        <f>TRUNC(IF(M1597=45016,'Aylık Yİ-ÜFE'!$S$218,IF(M1597=45107,'Aylık Yİ-ÜFE'!$S$221,IF(M1597=45199,'Aylık Yİ-ÜFE'!$S$224,IF(M1597=45291,'Aylık Yİ-ÜFE'!$S$227)))),5)</f>
        <v>0</v>
      </c>
      <c r="O1597" s="290">
        <f t="shared" si="317"/>
        <v>0</v>
      </c>
      <c r="P1597" s="293">
        <f t="shared" si="318"/>
        <v>0</v>
      </c>
      <c r="Q1597" s="286">
        <f t="shared" si="319"/>
        <v>0</v>
      </c>
      <c r="R1597" s="296">
        <f t="shared" si="320"/>
        <v>0</v>
      </c>
      <c r="S1597" s="281">
        <f t="shared" si="321"/>
        <v>0</v>
      </c>
      <c r="T1597" s="281">
        <f t="shared" si="322"/>
        <v>0</v>
      </c>
      <c r="U1597" s="299">
        <f>'DOLDURULMASI GEREKEN TABLO'!L1606</f>
        <v>0</v>
      </c>
      <c r="V1597" s="302">
        <f>'DOLDURULMASI GEREKEN TABLO'!M1606</f>
        <v>0</v>
      </c>
      <c r="W1597" s="305">
        <f t="shared" si="323"/>
        <v>0</v>
      </c>
      <c r="X1597" s="302">
        <f t="shared" si="324"/>
        <v>1</v>
      </c>
      <c r="Y1597" s="305">
        <f t="shared" si="325"/>
        <v>8.3333333333333329E-2</v>
      </c>
      <c r="Z1597" s="299">
        <f t="shared" si="326"/>
        <v>0</v>
      </c>
      <c r="AA1597" s="308">
        <f t="shared" si="327"/>
        <v>0</v>
      </c>
      <c r="AB1597" s="128"/>
      <c r="AC1597" s="133"/>
      <c r="AD1597" s="133"/>
      <c r="AE1597" s="133"/>
      <c r="AF1597" s="133"/>
    </row>
    <row r="1598" spans="1:32" ht="35.4" customHeight="1" x14ac:dyDescent="0.25">
      <c r="A1598" s="193">
        <v>44431</v>
      </c>
      <c r="B1598" s="132"/>
      <c r="C1598" s="263">
        <v>1587</v>
      </c>
      <c r="D1598" s="266">
        <f>'DOLDURULMASI GEREKEN TABLO'!C1607</f>
        <v>0</v>
      </c>
      <c r="E1598" s="269">
        <f>'DOLDURULMASI GEREKEN TABLO'!D1607</f>
        <v>0</v>
      </c>
      <c r="F1598" s="266">
        <f>'DOLDURULMASI GEREKEN TABLO'!E1607</f>
        <v>0</v>
      </c>
      <c r="G1598" s="272">
        <f>'DOLDURULMASI GEREKEN TABLO'!F1607</f>
        <v>0</v>
      </c>
      <c r="H1598" s="278">
        <f>'DOLDURULMASI GEREKEN TABLO'!G1607</f>
        <v>0</v>
      </c>
      <c r="I1598" s="275" t="str">
        <f t="shared" si="315"/>
        <v>2023 YILINDA YD YAPILABİLİR</v>
      </c>
      <c r="J1598" s="285">
        <f>'DOLDURULMASI GEREKEN TABLO'!H1607</f>
        <v>0</v>
      </c>
      <c r="K1598" s="281">
        <f>'DOLDURULMASI GEREKEN TABLO'!R1607</f>
        <v>0</v>
      </c>
      <c r="L1598" s="286">
        <f t="shared" si="316"/>
        <v>0</v>
      </c>
      <c r="M1598" s="241">
        <f>'DOLDURULMASI GEREKEN TABLO'!K1607</f>
        <v>0</v>
      </c>
      <c r="N1598" s="244">
        <f>TRUNC(IF(M1598=45016,'Aylık Yİ-ÜFE'!$S$218,IF(M1598=45107,'Aylık Yİ-ÜFE'!$S$221,IF(M1598=45199,'Aylık Yİ-ÜFE'!$S$224,IF(M1598=45291,'Aylık Yİ-ÜFE'!$S$227)))),5)</f>
        <v>0</v>
      </c>
      <c r="O1598" s="290">
        <f t="shared" si="317"/>
        <v>0</v>
      </c>
      <c r="P1598" s="293">
        <f t="shared" si="318"/>
        <v>0</v>
      </c>
      <c r="Q1598" s="286">
        <f t="shared" si="319"/>
        <v>0</v>
      </c>
      <c r="R1598" s="296">
        <f t="shared" si="320"/>
        <v>0</v>
      </c>
      <c r="S1598" s="281">
        <f t="shared" si="321"/>
        <v>0</v>
      </c>
      <c r="T1598" s="281">
        <f t="shared" si="322"/>
        <v>0</v>
      </c>
      <c r="U1598" s="299">
        <f>'DOLDURULMASI GEREKEN TABLO'!L1607</f>
        <v>0</v>
      </c>
      <c r="V1598" s="302">
        <f>'DOLDURULMASI GEREKEN TABLO'!M1607</f>
        <v>0</v>
      </c>
      <c r="W1598" s="305">
        <f t="shared" si="323"/>
        <v>0</v>
      </c>
      <c r="X1598" s="302">
        <f t="shared" si="324"/>
        <v>1</v>
      </c>
      <c r="Y1598" s="305">
        <f t="shared" si="325"/>
        <v>8.3333333333333329E-2</v>
      </c>
      <c r="Z1598" s="299">
        <f t="shared" si="326"/>
        <v>0</v>
      </c>
      <c r="AA1598" s="308">
        <f t="shared" si="327"/>
        <v>0</v>
      </c>
      <c r="AB1598" s="128"/>
      <c r="AC1598" s="133"/>
      <c r="AD1598" s="133"/>
      <c r="AE1598" s="133"/>
      <c r="AF1598" s="133"/>
    </row>
    <row r="1599" spans="1:32" ht="35.4" customHeight="1" x14ac:dyDescent="0.25">
      <c r="A1599" s="193">
        <v>44428</v>
      </c>
      <c r="B1599" s="132"/>
      <c r="C1599" s="263">
        <v>1588</v>
      </c>
      <c r="D1599" s="266">
        <f>'DOLDURULMASI GEREKEN TABLO'!C1608</f>
        <v>0</v>
      </c>
      <c r="E1599" s="269">
        <f>'DOLDURULMASI GEREKEN TABLO'!D1608</f>
        <v>0</v>
      </c>
      <c r="F1599" s="266">
        <f>'DOLDURULMASI GEREKEN TABLO'!E1608</f>
        <v>0</v>
      </c>
      <c r="G1599" s="272">
        <f>'DOLDURULMASI GEREKEN TABLO'!F1608</f>
        <v>0</v>
      </c>
      <c r="H1599" s="278">
        <f>'DOLDURULMASI GEREKEN TABLO'!G1608</f>
        <v>0</v>
      </c>
      <c r="I1599" s="275" t="str">
        <f t="shared" si="315"/>
        <v>2023 YILINDA YD YAPILABİLİR</v>
      </c>
      <c r="J1599" s="285">
        <f>'DOLDURULMASI GEREKEN TABLO'!H1608</f>
        <v>0</v>
      </c>
      <c r="K1599" s="281">
        <f>'DOLDURULMASI GEREKEN TABLO'!R1608</f>
        <v>0</v>
      </c>
      <c r="L1599" s="286">
        <f t="shared" si="316"/>
        <v>0</v>
      </c>
      <c r="M1599" s="241">
        <f>'DOLDURULMASI GEREKEN TABLO'!K1608</f>
        <v>0</v>
      </c>
      <c r="N1599" s="244">
        <f>TRUNC(IF(M1599=45016,'Aylık Yİ-ÜFE'!$S$218,IF(M1599=45107,'Aylık Yİ-ÜFE'!$S$221,IF(M1599=45199,'Aylık Yİ-ÜFE'!$S$224,IF(M1599=45291,'Aylık Yİ-ÜFE'!$S$227)))),5)</f>
        <v>0</v>
      </c>
      <c r="O1599" s="290">
        <f t="shared" si="317"/>
        <v>0</v>
      </c>
      <c r="P1599" s="293">
        <f t="shared" si="318"/>
        <v>0</v>
      </c>
      <c r="Q1599" s="286">
        <f t="shared" si="319"/>
        <v>0</v>
      </c>
      <c r="R1599" s="296">
        <f t="shared" si="320"/>
        <v>0</v>
      </c>
      <c r="S1599" s="281">
        <f t="shared" si="321"/>
        <v>0</v>
      </c>
      <c r="T1599" s="281">
        <f t="shared" si="322"/>
        <v>0</v>
      </c>
      <c r="U1599" s="299">
        <f>'DOLDURULMASI GEREKEN TABLO'!L1608</f>
        <v>0</v>
      </c>
      <c r="V1599" s="302">
        <f>'DOLDURULMASI GEREKEN TABLO'!M1608</f>
        <v>0</v>
      </c>
      <c r="W1599" s="305">
        <f t="shared" si="323"/>
        <v>0</v>
      </c>
      <c r="X1599" s="302">
        <f t="shared" si="324"/>
        <v>1</v>
      </c>
      <c r="Y1599" s="305">
        <f t="shared" si="325"/>
        <v>8.3333333333333329E-2</v>
      </c>
      <c r="Z1599" s="299">
        <f t="shared" si="326"/>
        <v>0</v>
      </c>
      <c r="AA1599" s="308">
        <f t="shared" si="327"/>
        <v>0</v>
      </c>
      <c r="AB1599" s="128"/>
      <c r="AC1599" s="133"/>
      <c r="AD1599" s="133"/>
      <c r="AE1599" s="133"/>
      <c r="AF1599" s="133"/>
    </row>
    <row r="1600" spans="1:32" ht="35.4" customHeight="1" x14ac:dyDescent="0.25">
      <c r="A1600" s="193">
        <v>44445</v>
      </c>
      <c r="B1600" s="132"/>
      <c r="C1600" s="263">
        <v>1589</v>
      </c>
      <c r="D1600" s="266">
        <f>'DOLDURULMASI GEREKEN TABLO'!C1609</f>
        <v>0</v>
      </c>
      <c r="E1600" s="269">
        <f>'DOLDURULMASI GEREKEN TABLO'!D1609</f>
        <v>0</v>
      </c>
      <c r="F1600" s="266">
        <f>'DOLDURULMASI GEREKEN TABLO'!E1609</f>
        <v>0</v>
      </c>
      <c r="G1600" s="272">
        <f>'DOLDURULMASI GEREKEN TABLO'!F1609</f>
        <v>0</v>
      </c>
      <c r="H1600" s="278">
        <f>'DOLDURULMASI GEREKEN TABLO'!G1609</f>
        <v>0</v>
      </c>
      <c r="I1600" s="275" t="str">
        <f t="shared" si="315"/>
        <v>2023 YILINDA YD YAPILABİLİR</v>
      </c>
      <c r="J1600" s="285">
        <f>'DOLDURULMASI GEREKEN TABLO'!H1609</f>
        <v>0</v>
      </c>
      <c r="K1600" s="281">
        <f>'DOLDURULMASI GEREKEN TABLO'!R1609</f>
        <v>0</v>
      </c>
      <c r="L1600" s="286">
        <f t="shared" si="316"/>
        <v>0</v>
      </c>
      <c r="M1600" s="241">
        <f>'DOLDURULMASI GEREKEN TABLO'!K1609</f>
        <v>0</v>
      </c>
      <c r="N1600" s="244">
        <f>TRUNC(IF(M1600=45016,'Aylık Yİ-ÜFE'!$S$218,IF(M1600=45107,'Aylık Yİ-ÜFE'!$S$221,IF(M1600=45199,'Aylık Yİ-ÜFE'!$S$224,IF(M1600=45291,'Aylık Yİ-ÜFE'!$S$227)))),5)</f>
        <v>0</v>
      </c>
      <c r="O1600" s="290">
        <f t="shared" si="317"/>
        <v>0</v>
      </c>
      <c r="P1600" s="293">
        <f t="shared" si="318"/>
        <v>0</v>
      </c>
      <c r="Q1600" s="286">
        <f t="shared" si="319"/>
        <v>0</v>
      </c>
      <c r="R1600" s="296">
        <f t="shared" si="320"/>
        <v>0</v>
      </c>
      <c r="S1600" s="281">
        <f t="shared" si="321"/>
        <v>0</v>
      </c>
      <c r="T1600" s="281">
        <f t="shared" si="322"/>
        <v>0</v>
      </c>
      <c r="U1600" s="299">
        <f>'DOLDURULMASI GEREKEN TABLO'!L1609</f>
        <v>0</v>
      </c>
      <c r="V1600" s="302">
        <f>'DOLDURULMASI GEREKEN TABLO'!M1609</f>
        <v>0</v>
      </c>
      <c r="W1600" s="305">
        <f t="shared" si="323"/>
        <v>0</v>
      </c>
      <c r="X1600" s="302">
        <f t="shared" si="324"/>
        <v>1</v>
      </c>
      <c r="Y1600" s="305">
        <f t="shared" si="325"/>
        <v>8.3333333333333329E-2</v>
      </c>
      <c r="Z1600" s="299">
        <f t="shared" si="326"/>
        <v>0</v>
      </c>
      <c r="AA1600" s="308">
        <f t="shared" si="327"/>
        <v>0</v>
      </c>
      <c r="AB1600" s="128"/>
      <c r="AC1600" s="133"/>
      <c r="AD1600" s="133"/>
      <c r="AE1600" s="133"/>
      <c r="AF1600" s="133"/>
    </row>
    <row r="1601" spans="1:32" ht="35.4" customHeight="1" x14ac:dyDescent="0.25">
      <c r="A1601" s="193">
        <v>44447</v>
      </c>
      <c r="B1601" s="132"/>
      <c r="C1601" s="263">
        <v>1590</v>
      </c>
      <c r="D1601" s="266">
        <f>'DOLDURULMASI GEREKEN TABLO'!C1610</f>
        <v>0</v>
      </c>
      <c r="E1601" s="269">
        <f>'DOLDURULMASI GEREKEN TABLO'!D1610</f>
        <v>0</v>
      </c>
      <c r="F1601" s="266">
        <f>'DOLDURULMASI GEREKEN TABLO'!E1610</f>
        <v>0</v>
      </c>
      <c r="G1601" s="272">
        <f>'DOLDURULMASI GEREKEN TABLO'!F1610</f>
        <v>0</v>
      </c>
      <c r="H1601" s="278">
        <f>'DOLDURULMASI GEREKEN TABLO'!G1610</f>
        <v>0</v>
      </c>
      <c r="I1601" s="275" t="str">
        <f t="shared" si="315"/>
        <v>2023 YILINDA YD YAPILABİLİR</v>
      </c>
      <c r="J1601" s="285">
        <f>'DOLDURULMASI GEREKEN TABLO'!H1610</f>
        <v>0</v>
      </c>
      <c r="K1601" s="281">
        <f>'DOLDURULMASI GEREKEN TABLO'!R1610</f>
        <v>0</v>
      </c>
      <c r="L1601" s="286">
        <f t="shared" si="316"/>
        <v>0</v>
      </c>
      <c r="M1601" s="241">
        <f>'DOLDURULMASI GEREKEN TABLO'!K1610</f>
        <v>0</v>
      </c>
      <c r="N1601" s="244">
        <f>TRUNC(IF(M1601=45016,'Aylık Yİ-ÜFE'!$S$218,IF(M1601=45107,'Aylık Yİ-ÜFE'!$S$221,IF(M1601=45199,'Aylık Yİ-ÜFE'!$S$224,IF(M1601=45291,'Aylık Yİ-ÜFE'!$S$227)))),5)</f>
        <v>0</v>
      </c>
      <c r="O1601" s="290">
        <f t="shared" si="317"/>
        <v>0</v>
      </c>
      <c r="P1601" s="293">
        <f t="shared" si="318"/>
        <v>0</v>
      </c>
      <c r="Q1601" s="286">
        <f t="shared" si="319"/>
        <v>0</v>
      </c>
      <c r="R1601" s="296">
        <f t="shared" si="320"/>
        <v>0</v>
      </c>
      <c r="S1601" s="281">
        <f t="shared" si="321"/>
        <v>0</v>
      </c>
      <c r="T1601" s="281">
        <f t="shared" si="322"/>
        <v>0</v>
      </c>
      <c r="U1601" s="299">
        <f>'DOLDURULMASI GEREKEN TABLO'!L1610</f>
        <v>0</v>
      </c>
      <c r="V1601" s="302">
        <f>'DOLDURULMASI GEREKEN TABLO'!M1610</f>
        <v>0</v>
      </c>
      <c r="W1601" s="305">
        <f t="shared" si="323"/>
        <v>0</v>
      </c>
      <c r="X1601" s="302">
        <f t="shared" si="324"/>
        <v>1</v>
      </c>
      <c r="Y1601" s="305">
        <f t="shared" si="325"/>
        <v>8.3333333333333329E-2</v>
      </c>
      <c r="Z1601" s="299">
        <f t="shared" si="326"/>
        <v>0</v>
      </c>
      <c r="AA1601" s="308">
        <f t="shared" si="327"/>
        <v>0</v>
      </c>
      <c r="AB1601" s="128"/>
      <c r="AC1601" s="133"/>
      <c r="AD1601" s="133"/>
      <c r="AE1601" s="133"/>
      <c r="AF1601" s="133"/>
    </row>
    <row r="1602" spans="1:32" ht="35.4" customHeight="1" x14ac:dyDescent="0.25">
      <c r="A1602" s="193">
        <v>44460</v>
      </c>
      <c r="B1602" s="132"/>
      <c r="C1602" s="263">
        <v>1591</v>
      </c>
      <c r="D1602" s="266">
        <f>'DOLDURULMASI GEREKEN TABLO'!C1611</f>
        <v>0</v>
      </c>
      <c r="E1602" s="269">
        <f>'DOLDURULMASI GEREKEN TABLO'!D1611</f>
        <v>0</v>
      </c>
      <c r="F1602" s="266">
        <f>'DOLDURULMASI GEREKEN TABLO'!E1611</f>
        <v>0</v>
      </c>
      <c r="G1602" s="272">
        <f>'DOLDURULMASI GEREKEN TABLO'!F1611</f>
        <v>0</v>
      </c>
      <c r="H1602" s="278">
        <f>'DOLDURULMASI GEREKEN TABLO'!G1611</f>
        <v>0</v>
      </c>
      <c r="I1602" s="275" t="str">
        <f t="shared" si="315"/>
        <v>2023 YILINDA YD YAPILABİLİR</v>
      </c>
      <c r="J1602" s="285">
        <f>'DOLDURULMASI GEREKEN TABLO'!H1611</f>
        <v>0</v>
      </c>
      <c r="K1602" s="281">
        <f>'DOLDURULMASI GEREKEN TABLO'!R1611</f>
        <v>0</v>
      </c>
      <c r="L1602" s="286">
        <f t="shared" si="316"/>
        <v>0</v>
      </c>
      <c r="M1602" s="241">
        <f>'DOLDURULMASI GEREKEN TABLO'!K1611</f>
        <v>0</v>
      </c>
      <c r="N1602" s="244">
        <f>TRUNC(IF(M1602=45016,'Aylık Yİ-ÜFE'!$S$218,IF(M1602=45107,'Aylık Yİ-ÜFE'!$S$221,IF(M1602=45199,'Aylık Yİ-ÜFE'!$S$224,IF(M1602=45291,'Aylık Yİ-ÜFE'!$S$227)))),5)</f>
        <v>0</v>
      </c>
      <c r="O1602" s="290">
        <f t="shared" si="317"/>
        <v>0</v>
      </c>
      <c r="P1602" s="293">
        <f t="shared" si="318"/>
        <v>0</v>
      </c>
      <c r="Q1602" s="286">
        <f t="shared" si="319"/>
        <v>0</v>
      </c>
      <c r="R1602" s="296">
        <f t="shared" si="320"/>
        <v>0</v>
      </c>
      <c r="S1602" s="281">
        <f t="shared" si="321"/>
        <v>0</v>
      </c>
      <c r="T1602" s="281">
        <f t="shared" si="322"/>
        <v>0</v>
      </c>
      <c r="U1602" s="299">
        <f>'DOLDURULMASI GEREKEN TABLO'!L1611</f>
        <v>0</v>
      </c>
      <c r="V1602" s="302">
        <f>'DOLDURULMASI GEREKEN TABLO'!M1611</f>
        <v>0</v>
      </c>
      <c r="W1602" s="305">
        <f t="shared" si="323"/>
        <v>0</v>
      </c>
      <c r="X1602" s="302">
        <f t="shared" si="324"/>
        <v>1</v>
      </c>
      <c r="Y1602" s="305">
        <f t="shared" si="325"/>
        <v>8.3333333333333329E-2</v>
      </c>
      <c r="Z1602" s="299">
        <f t="shared" si="326"/>
        <v>0</v>
      </c>
      <c r="AA1602" s="308">
        <f t="shared" si="327"/>
        <v>0</v>
      </c>
      <c r="AB1602" s="128"/>
      <c r="AC1602" s="133"/>
      <c r="AD1602" s="133"/>
      <c r="AE1602" s="133"/>
      <c r="AF1602" s="133"/>
    </row>
    <row r="1603" spans="1:32" ht="35.4" customHeight="1" x14ac:dyDescent="0.25">
      <c r="A1603" s="193">
        <v>44462</v>
      </c>
      <c r="B1603" s="132"/>
      <c r="C1603" s="263">
        <v>1592</v>
      </c>
      <c r="D1603" s="266">
        <f>'DOLDURULMASI GEREKEN TABLO'!C1612</f>
        <v>0</v>
      </c>
      <c r="E1603" s="269">
        <f>'DOLDURULMASI GEREKEN TABLO'!D1612</f>
        <v>0</v>
      </c>
      <c r="F1603" s="266">
        <f>'DOLDURULMASI GEREKEN TABLO'!E1612</f>
        <v>0</v>
      </c>
      <c r="G1603" s="272">
        <f>'DOLDURULMASI GEREKEN TABLO'!F1612</f>
        <v>0</v>
      </c>
      <c r="H1603" s="278">
        <f>'DOLDURULMASI GEREKEN TABLO'!G1612</f>
        <v>0</v>
      </c>
      <c r="I1603" s="275" t="str">
        <f t="shared" si="315"/>
        <v>2023 YILINDA YD YAPILABİLİR</v>
      </c>
      <c r="J1603" s="285">
        <f>'DOLDURULMASI GEREKEN TABLO'!H1612</f>
        <v>0</v>
      </c>
      <c r="K1603" s="281">
        <f>'DOLDURULMASI GEREKEN TABLO'!R1612</f>
        <v>0</v>
      </c>
      <c r="L1603" s="286">
        <f t="shared" si="316"/>
        <v>0</v>
      </c>
      <c r="M1603" s="241">
        <f>'DOLDURULMASI GEREKEN TABLO'!K1612</f>
        <v>0</v>
      </c>
      <c r="N1603" s="244">
        <f>TRUNC(IF(M1603=45016,'Aylık Yİ-ÜFE'!$S$218,IF(M1603=45107,'Aylık Yİ-ÜFE'!$S$221,IF(M1603=45199,'Aylık Yİ-ÜFE'!$S$224,IF(M1603=45291,'Aylık Yİ-ÜFE'!$S$227)))),5)</f>
        <v>0</v>
      </c>
      <c r="O1603" s="290">
        <f t="shared" si="317"/>
        <v>0</v>
      </c>
      <c r="P1603" s="293">
        <f t="shared" si="318"/>
        <v>0</v>
      </c>
      <c r="Q1603" s="286">
        <f t="shared" si="319"/>
        <v>0</v>
      </c>
      <c r="R1603" s="296">
        <f t="shared" si="320"/>
        <v>0</v>
      </c>
      <c r="S1603" s="281">
        <f t="shared" si="321"/>
        <v>0</v>
      </c>
      <c r="T1603" s="281">
        <f t="shared" si="322"/>
        <v>0</v>
      </c>
      <c r="U1603" s="299">
        <f>'DOLDURULMASI GEREKEN TABLO'!L1612</f>
        <v>0</v>
      </c>
      <c r="V1603" s="302">
        <f>'DOLDURULMASI GEREKEN TABLO'!M1612</f>
        <v>0</v>
      </c>
      <c r="W1603" s="305">
        <f t="shared" si="323"/>
        <v>0</v>
      </c>
      <c r="X1603" s="302">
        <f t="shared" si="324"/>
        <v>1</v>
      </c>
      <c r="Y1603" s="305">
        <f t="shared" si="325"/>
        <v>8.3333333333333329E-2</v>
      </c>
      <c r="Z1603" s="299">
        <f t="shared" si="326"/>
        <v>0</v>
      </c>
      <c r="AA1603" s="308">
        <f t="shared" si="327"/>
        <v>0</v>
      </c>
      <c r="AB1603" s="128"/>
      <c r="AC1603" s="133"/>
      <c r="AD1603" s="133"/>
      <c r="AE1603" s="133"/>
      <c r="AF1603" s="133"/>
    </row>
    <row r="1604" spans="1:32" ht="35.4" customHeight="1" x14ac:dyDescent="0.25">
      <c r="A1604" s="193">
        <v>44464</v>
      </c>
      <c r="B1604" s="132"/>
      <c r="C1604" s="263">
        <v>1593</v>
      </c>
      <c r="D1604" s="266">
        <f>'DOLDURULMASI GEREKEN TABLO'!C1613</f>
        <v>0</v>
      </c>
      <c r="E1604" s="269">
        <f>'DOLDURULMASI GEREKEN TABLO'!D1613</f>
        <v>0</v>
      </c>
      <c r="F1604" s="266">
        <f>'DOLDURULMASI GEREKEN TABLO'!E1613</f>
        <v>0</v>
      </c>
      <c r="G1604" s="272">
        <f>'DOLDURULMASI GEREKEN TABLO'!F1613</f>
        <v>0</v>
      </c>
      <c r="H1604" s="278">
        <f>'DOLDURULMASI GEREKEN TABLO'!G1613</f>
        <v>0</v>
      </c>
      <c r="I1604" s="275" t="str">
        <f t="shared" si="315"/>
        <v>2023 YILINDA YD YAPILABİLİR</v>
      </c>
      <c r="J1604" s="285">
        <f>'DOLDURULMASI GEREKEN TABLO'!H1613</f>
        <v>0</v>
      </c>
      <c r="K1604" s="281">
        <f>'DOLDURULMASI GEREKEN TABLO'!R1613</f>
        <v>0</v>
      </c>
      <c r="L1604" s="286">
        <f t="shared" si="316"/>
        <v>0</v>
      </c>
      <c r="M1604" s="241">
        <f>'DOLDURULMASI GEREKEN TABLO'!K1613</f>
        <v>0</v>
      </c>
      <c r="N1604" s="244">
        <f>TRUNC(IF(M1604=45016,'Aylık Yİ-ÜFE'!$S$218,IF(M1604=45107,'Aylık Yİ-ÜFE'!$S$221,IF(M1604=45199,'Aylık Yİ-ÜFE'!$S$224,IF(M1604=45291,'Aylık Yİ-ÜFE'!$S$227)))),5)</f>
        <v>0</v>
      </c>
      <c r="O1604" s="290">
        <f t="shared" si="317"/>
        <v>0</v>
      </c>
      <c r="P1604" s="293">
        <f t="shared" si="318"/>
        <v>0</v>
      </c>
      <c r="Q1604" s="286">
        <f t="shared" si="319"/>
        <v>0</v>
      </c>
      <c r="R1604" s="296">
        <f t="shared" si="320"/>
        <v>0</v>
      </c>
      <c r="S1604" s="281">
        <f t="shared" si="321"/>
        <v>0</v>
      </c>
      <c r="T1604" s="281">
        <f t="shared" si="322"/>
        <v>0</v>
      </c>
      <c r="U1604" s="299">
        <f>'DOLDURULMASI GEREKEN TABLO'!L1613</f>
        <v>0</v>
      </c>
      <c r="V1604" s="302">
        <f>'DOLDURULMASI GEREKEN TABLO'!M1613</f>
        <v>0</v>
      </c>
      <c r="W1604" s="305">
        <f t="shared" si="323"/>
        <v>0</v>
      </c>
      <c r="X1604" s="302">
        <f t="shared" si="324"/>
        <v>1</v>
      </c>
      <c r="Y1604" s="305">
        <f t="shared" si="325"/>
        <v>8.3333333333333329E-2</v>
      </c>
      <c r="Z1604" s="299">
        <f t="shared" si="326"/>
        <v>0</v>
      </c>
      <c r="AA1604" s="308">
        <f t="shared" si="327"/>
        <v>0</v>
      </c>
      <c r="AB1604" s="128"/>
      <c r="AC1604" s="133"/>
      <c r="AD1604" s="133"/>
      <c r="AE1604" s="133"/>
      <c r="AF1604" s="133"/>
    </row>
    <row r="1605" spans="1:32" ht="35.4" customHeight="1" x14ac:dyDescent="0.25">
      <c r="A1605" s="193">
        <v>44462</v>
      </c>
      <c r="B1605" s="132"/>
      <c r="C1605" s="263">
        <v>1594</v>
      </c>
      <c r="D1605" s="266">
        <f>'DOLDURULMASI GEREKEN TABLO'!C1614</f>
        <v>0</v>
      </c>
      <c r="E1605" s="269">
        <f>'DOLDURULMASI GEREKEN TABLO'!D1614</f>
        <v>0</v>
      </c>
      <c r="F1605" s="266">
        <f>'DOLDURULMASI GEREKEN TABLO'!E1614</f>
        <v>0</v>
      </c>
      <c r="G1605" s="272">
        <f>'DOLDURULMASI GEREKEN TABLO'!F1614</f>
        <v>0</v>
      </c>
      <c r="H1605" s="278">
        <f>'DOLDURULMASI GEREKEN TABLO'!G1614</f>
        <v>0</v>
      </c>
      <c r="I1605" s="275" t="str">
        <f t="shared" si="315"/>
        <v>2023 YILINDA YD YAPILABİLİR</v>
      </c>
      <c r="J1605" s="285">
        <f>'DOLDURULMASI GEREKEN TABLO'!H1614</f>
        <v>0</v>
      </c>
      <c r="K1605" s="281">
        <f>'DOLDURULMASI GEREKEN TABLO'!R1614</f>
        <v>0</v>
      </c>
      <c r="L1605" s="286">
        <f t="shared" si="316"/>
        <v>0</v>
      </c>
      <c r="M1605" s="241">
        <f>'DOLDURULMASI GEREKEN TABLO'!K1614</f>
        <v>0</v>
      </c>
      <c r="N1605" s="244">
        <f>TRUNC(IF(M1605=45016,'Aylık Yİ-ÜFE'!$S$218,IF(M1605=45107,'Aylık Yİ-ÜFE'!$S$221,IF(M1605=45199,'Aylık Yİ-ÜFE'!$S$224,IF(M1605=45291,'Aylık Yİ-ÜFE'!$S$227)))),5)</f>
        <v>0</v>
      </c>
      <c r="O1605" s="290">
        <f t="shared" si="317"/>
        <v>0</v>
      </c>
      <c r="P1605" s="293">
        <f t="shared" si="318"/>
        <v>0</v>
      </c>
      <c r="Q1605" s="286">
        <f t="shared" si="319"/>
        <v>0</v>
      </c>
      <c r="R1605" s="296">
        <f t="shared" si="320"/>
        <v>0</v>
      </c>
      <c r="S1605" s="281">
        <f t="shared" si="321"/>
        <v>0</v>
      </c>
      <c r="T1605" s="281">
        <f t="shared" si="322"/>
        <v>0</v>
      </c>
      <c r="U1605" s="299">
        <f>'DOLDURULMASI GEREKEN TABLO'!L1614</f>
        <v>0</v>
      </c>
      <c r="V1605" s="302">
        <f>'DOLDURULMASI GEREKEN TABLO'!M1614</f>
        <v>0</v>
      </c>
      <c r="W1605" s="305">
        <f t="shared" si="323"/>
        <v>0</v>
      </c>
      <c r="X1605" s="302">
        <f t="shared" si="324"/>
        <v>1</v>
      </c>
      <c r="Y1605" s="305">
        <f t="shared" si="325"/>
        <v>8.3333333333333329E-2</v>
      </c>
      <c r="Z1605" s="299">
        <f t="shared" si="326"/>
        <v>0</v>
      </c>
      <c r="AA1605" s="308">
        <f t="shared" si="327"/>
        <v>0</v>
      </c>
      <c r="AB1605" s="128"/>
      <c r="AC1605" s="133"/>
      <c r="AD1605" s="133"/>
      <c r="AE1605" s="133"/>
      <c r="AF1605" s="133"/>
    </row>
    <row r="1606" spans="1:32" ht="35.4" customHeight="1" x14ac:dyDescent="0.25">
      <c r="A1606" s="193">
        <v>44470</v>
      </c>
      <c r="B1606" s="132"/>
      <c r="C1606" s="263">
        <v>1595</v>
      </c>
      <c r="D1606" s="266">
        <f>'DOLDURULMASI GEREKEN TABLO'!C1615</f>
        <v>0</v>
      </c>
      <c r="E1606" s="269">
        <f>'DOLDURULMASI GEREKEN TABLO'!D1615</f>
        <v>0</v>
      </c>
      <c r="F1606" s="266">
        <f>'DOLDURULMASI GEREKEN TABLO'!E1615</f>
        <v>0</v>
      </c>
      <c r="G1606" s="272">
        <f>'DOLDURULMASI GEREKEN TABLO'!F1615</f>
        <v>0</v>
      </c>
      <c r="H1606" s="278">
        <f>'DOLDURULMASI GEREKEN TABLO'!G1615</f>
        <v>0</v>
      </c>
      <c r="I1606" s="275" t="str">
        <f t="shared" si="315"/>
        <v>2023 YILINDA YD YAPILABİLİR</v>
      </c>
      <c r="J1606" s="285">
        <f>'DOLDURULMASI GEREKEN TABLO'!H1615</f>
        <v>0</v>
      </c>
      <c r="K1606" s="281">
        <f>'DOLDURULMASI GEREKEN TABLO'!R1615</f>
        <v>0</v>
      </c>
      <c r="L1606" s="286">
        <f t="shared" si="316"/>
        <v>0</v>
      </c>
      <c r="M1606" s="241">
        <f>'DOLDURULMASI GEREKEN TABLO'!K1615</f>
        <v>0</v>
      </c>
      <c r="N1606" s="244">
        <f>TRUNC(IF(M1606=45016,'Aylık Yİ-ÜFE'!$S$218,IF(M1606=45107,'Aylık Yİ-ÜFE'!$S$221,IF(M1606=45199,'Aylık Yİ-ÜFE'!$S$224,IF(M1606=45291,'Aylık Yİ-ÜFE'!$S$227)))),5)</f>
        <v>0</v>
      </c>
      <c r="O1606" s="290">
        <f t="shared" si="317"/>
        <v>0</v>
      </c>
      <c r="P1606" s="293">
        <f t="shared" si="318"/>
        <v>0</v>
      </c>
      <c r="Q1606" s="286">
        <f t="shared" si="319"/>
        <v>0</v>
      </c>
      <c r="R1606" s="296">
        <f t="shared" si="320"/>
        <v>0</v>
      </c>
      <c r="S1606" s="281">
        <f t="shared" si="321"/>
        <v>0</v>
      </c>
      <c r="T1606" s="281">
        <f t="shared" si="322"/>
        <v>0</v>
      </c>
      <c r="U1606" s="299">
        <f>'DOLDURULMASI GEREKEN TABLO'!L1615</f>
        <v>0</v>
      </c>
      <c r="V1606" s="302">
        <f>'DOLDURULMASI GEREKEN TABLO'!M1615</f>
        <v>0</v>
      </c>
      <c r="W1606" s="305">
        <f t="shared" si="323"/>
        <v>0</v>
      </c>
      <c r="X1606" s="302">
        <f t="shared" si="324"/>
        <v>1</v>
      </c>
      <c r="Y1606" s="305">
        <f t="shared" si="325"/>
        <v>8.3333333333333329E-2</v>
      </c>
      <c r="Z1606" s="299">
        <f t="shared" si="326"/>
        <v>0</v>
      </c>
      <c r="AA1606" s="308">
        <f t="shared" si="327"/>
        <v>0</v>
      </c>
      <c r="AB1606" s="128"/>
      <c r="AC1606" s="133"/>
      <c r="AD1606" s="133"/>
      <c r="AE1606" s="133"/>
      <c r="AF1606" s="133"/>
    </row>
    <row r="1607" spans="1:32" ht="35.4" customHeight="1" x14ac:dyDescent="0.25">
      <c r="A1607" s="193">
        <v>44470</v>
      </c>
      <c r="B1607" s="132"/>
      <c r="C1607" s="263">
        <v>1596</v>
      </c>
      <c r="D1607" s="266">
        <f>'DOLDURULMASI GEREKEN TABLO'!C1616</f>
        <v>0</v>
      </c>
      <c r="E1607" s="269">
        <f>'DOLDURULMASI GEREKEN TABLO'!D1616</f>
        <v>0</v>
      </c>
      <c r="F1607" s="266">
        <f>'DOLDURULMASI GEREKEN TABLO'!E1616</f>
        <v>0</v>
      </c>
      <c r="G1607" s="272">
        <f>'DOLDURULMASI GEREKEN TABLO'!F1616</f>
        <v>0</v>
      </c>
      <c r="H1607" s="278">
        <f>'DOLDURULMASI GEREKEN TABLO'!G1616</f>
        <v>0</v>
      </c>
      <c r="I1607" s="275" t="str">
        <f t="shared" si="315"/>
        <v>2023 YILINDA YD YAPILABİLİR</v>
      </c>
      <c r="J1607" s="285">
        <f>'DOLDURULMASI GEREKEN TABLO'!H1616</f>
        <v>0</v>
      </c>
      <c r="K1607" s="281">
        <f>'DOLDURULMASI GEREKEN TABLO'!R1616</f>
        <v>0</v>
      </c>
      <c r="L1607" s="286">
        <f t="shared" si="316"/>
        <v>0</v>
      </c>
      <c r="M1607" s="241">
        <f>'DOLDURULMASI GEREKEN TABLO'!K1616</f>
        <v>0</v>
      </c>
      <c r="N1607" s="244">
        <f>TRUNC(IF(M1607=45016,'Aylık Yİ-ÜFE'!$S$218,IF(M1607=45107,'Aylık Yİ-ÜFE'!$S$221,IF(M1607=45199,'Aylık Yİ-ÜFE'!$S$224,IF(M1607=45291,'Aylık Yİ-ÜFE'!$S$227)))),5)</f>
        <v>0</v>
      </c>
      <c r="O1607" s="290">
        <f t="shared" si="317"/>
        <v>0</v>
      </c>
      <c r="P1607" s="293">
        <f t="shared" si="318"/>
        <v>0</v>
      </c>
      <c r="Q1607" s="286">
        <f t="shared" si="319"/>
        <v>0</v>
      </c>
      <c r="R1607" s="296">
        <f t="shared" si="320"/>
        <v>0</v>
      </c>
      <c r="S1607" s="281">
        <f t="shared" si="321"/>
        <v>0</v>
      </c>
      <c r="T1607" s="281">
        <f t="shared" si="322"/>
        <v>0</v>
      </c>
      <c r="U1607" s="299">
        <f>'DOLDURULMASI GEREKEN TABLO'!L1616</f>
        <v>0</v>
      </c>
      <c r="V1607" s="302">
        <f>'DOLDURULMASI GEREKEN TABLO'!M1616</f>
        <v>0</v>
      </c>
      <c r="W1607" s="305">
        <f t="shared" si="323"/>
        <v>0</v>
      </c>
      <c r="X1607" s="302">
        <f t="shared" si="324"/>
        <v>1</v>
      </c>
      <c r="Y1607" s="305">
        <f t="shared" si="325"/>
        <v>8.3333333333333329E-2</v>
      </c>
      <c r="Z1607" s="299">
        <f t="shared" si="326"/>
        <v>0</v>
      </c>
      <c r="AA1607" s="308">
        <f t="shared" si="327"/>
        <v>0</v>
      </c>
      <c r="AB1607" s="128"/>
      <c r="AC1607" s="133"/>
      <c r="AD1607" s="133"/>
      <c r="AE1607" s="133"/>
      <c r="AF1607" s="133"/>
    </row>
    <row r="1608" spans="1:32" ht="35.4" customHeight="1" x14ac:dyDescent="0.25">
      <c r="A1608" s="193">
        <v>44474</v>
      </c>
      <c r="B1608" s="132"/>
      <c r="C1608" s="263">
        <v>1597</v>
      </c>
      <c r="D1608" s="266">
        <f>'DOLDURULMASI GEREKEN TABLO'!C1617</f>
        <v>0</v>
      </c>
      <c r="E1608" s="269">
        <f>'DOLDURULMASI GEREKEN TABLO'!D1617</f>
        <v>0</v>
      </c>
      <c r="F1608" s="266">
        <f>'DOLDURULMASI GEREKEN TABLO'!E1617</f>
        <v>0</v>
      </c>
      <c r="G1608" s="272">
        <f>'DOLDURULMASI GEREKEN TABLO'!F1617</f>
        <v>0</v>
      </c>
      <c r="H1608" s="278">
        <f>'DOLDURULMASI GEREKEN TABLO'!G1617</f>
        <v>0</v>
      </c>
      <c r="I1608" s="275" t="str">
        <f t="shared" si="315"/>
        <v>2023 YILINDA YD YAPILABİLİR</v>
      </c>
      <c r="J1608" s="285">
        <f>'DOLDURULMASI GEREKEN TABLO'!H1617</f>
        <v>0</v>
      </c>
      <c r="K1608" s="281">
        <f>'DOLDURULMASI GEREKEN TABLO'!R1617</f>
        <v>0</v>
      </c>
      <c r="L1608" s="286">
        <f t="shared" si="316"/>
        <v>0</v>
      </c>
      <c r="M1608" s="241">
        <f>'DOLDURULMASI GEREKEN TABLO'!K1617</f>
        <v>0</v>
      </c>
      <c r="N1608" s="244">
        <f>TRUNC(IF(M1608=45016,'Aylık Yİ-ÜFE'!$S$218,IF(M1608=45107,'Aylık Yİ-ÜFE'!$S$221,IF(M1608=45199,'Aylık Yİ-ÜFE'!$S$224,IF(M1608=45291,'Aylık Yİ-ÜFE'!$S$227)))),5)</f>
        <v>0</v>
      </c>
      <c r="O1608" s="290">
        <f t="shared" si="317"/>
        <v>0</v>
      </c>
      <c r="P1608" s="293">
        <f t="shared" si="318"/>
        <v>0</v>
      </c>
      <c r="Q1608" s="286">
        <f t="shared" si="319"/>
        <v>0</v>
      </c>
      <c r="R1608" s="296">
        <f t="shared" si="320"/>
        <v>0</v>
      </c>
      <c r="S1608" s="281">
        <f t="shared" si="321"/>
        <v>0</v>
      </c>
      <c r="T1608" s="281">
        <f t="shared" si="322"/>
        <v>0</v>
      </c>
      <c r="U1608" s="299">
        <f>'DOLDURULMASI GEREKEN TABLO'!L1617</f>
        <v>0</v>
      </c>
      <c r="V1608" s="302">
        <f>'DOLDURULMASI GEREKEN TABLO'!M1617</f>
        <v>0</v>
      </c>
      <c r="W1608" s="305">
        <f t="shared" si="323"/>
        <v>0</v>
      </c>
      <c r="X1608" s="302">
        <f t="shared" si="324"/>
        <v>1</v>
      </c>
      <c r="Y1608" s="305">
        <f t="shared" si="325"/>
        <v>8.3333333333333329E-2</v>
      </c>
      <c r="Z1608" s="299">
        <f t="shared" si="326"/>
        <v>0</v>
      </c>
      <c r="AA1608" s="308">
        <f t="shared" si="327"/>
        <v>0</v>
      </c>
      <c r="AB1608" s="128"/>
      <c r="AC1608" s="133"/>
      <c r="AD1608" s="133"/>
      <c r="AE1608" s="133"/>
      <c r="AF1608" s="133"/>
    </row>
    <row r="1609" spans="1:32" ht="35.4" customHeight="1" x14ac:dyDescent="0.25">
      <c r="A1609" s="193">
        <v>44473</v>
      </c>
      <c r="B1609" s="132"/>
      <c r="C1609" s="263">
        <v>1598</v>
      </c>
      <c r="D1609" s="266">
        <f>'DOLDURULMASI GEREKEN TABLO'!C1618</f>
        <v>0</v>
      </c>
      <c r="E1609" s="269">
        <f>'DOLDURULMASI GEREKEN TABLO'!D1618</f>
        <v>0</v>
      </c>
      <c r="F1609" s="266">
        <f>'DOLDURULMASI GEREKEN TABLO'!E1618</f>
        <v>0</v>
      </c>
      <c r="G1609" s="272">
        <f>'DOLDURULMASI GEREKEN TABLO'!F1618</f>
        <v>0</v>
      </c>
      <c r="H1609" s="278">
        <f>'DOLDURULMASI GEREKEN TABLO'!G1618</f>
        <v>0</v>
      </c>
      <c r="I1609" s="275" t="str">
        <f t="shared" si="315"/>
        <v>2023 YILINDA YD YAPILABİLİR</v>
      </c>
      <c r="J1609" s="285">
        <f>'DOLDURULMASI GEREKEN TABLO'!H1618</f>
        <v>0</v>
      </c>
      <c r="K1609" s="281">
        <f>'DOLDURULMASI GEREKEN TABLO'!R1618</f>
        <v>0</v>
      </c>
      <c r="L1609" s="286">
        <f t="shared" si="316"/>
        <v>0</v>
      </c>
      <c r="M1609" s="241">
        <f>'DOLDURULMASI GEREKEN TABLO'!K1618</f>
        <v>0</v>
      </c>
      <c r="N1609" s="244">
        <f>TRUNC(IF(M1609=45016,'Aylık Yİ-ÜFE'!$S$218,IF(M1609=45107,'Aylık Yİ-ÜFE'!$S$221,IF(M1609=45199,'Aylık Yİ-ÜFE'!$S$224,IF(M1609=45291,'Aylık Yİ-ÜFE'!$S$227)))),5)</f>
        <v>0</v>
      </c>
      <c r="O1609" s="290">
        <f t="shared" si="317"/>
        <v>0</v>
      </c>
      <c r="P1609" s="293">
        <f t="shared" si="318"/>
        <v>0</v>
      </c>
      <c r="Q1609" s="286">
        <f t="shared" si="319"/>
        <v>0</v>
      </c>
      <c r="R1609" s="296">
        <f t="shared" si="320"/>
        <v>0</v>
      </c>
      <c r="S1609" s="281">
        <f t="shared" si="321"/>
        <v>0</v>
      </c>
      <c r="T1609" s="281">
        <f t="shared" si="322"/>
        <v>0</v>
      </c>
      <c r="U1609" s="299">
        <f>'DOLDURULMASI GEREKEN TABLO'!L1618</f>
        <v>0</v>
      </c>
      <c r="V1609" s="302">
        <f>'DOLDURULMASI GEREKEN TABLO'!M1618</f>
        <v>0</v>
      </c>
      <c r="W1609" s="305">
        <f t="shared" si="323"/>
        <v>0</v>
      </c>
      <c r="X1609" s="302">
        <f t="shared" si="324"/>
        <v>1</v>
      </c>
      <c r="Y1609" s="305">
        <f t="shared" si="325"/>
        <v>8.3333333333333329E-2</v>
      </c>
      <c r="Z1609" s="299">
        <f t="shared" si="326"/>
        <v>0</v>
      </c>
      <c r="AA1609" s="308">
        <f t="shared" si="327"/>
        <v>0</v>
      </c>
      <c r="AB1609" s="128"/>
      <c r="AC1609" s="133"/>
      <c r="AD1609" s="133"/>
      <c r="AE1609" s="133"/>
      <c r="AF1609" s="133"/>
    </row>
    <row r="1610" spans="1:32" ht="35.4" customHeight="1" x14ac:dyDescent="0.25">
      <c r="A1610" s="193">
        <v>44475</v>
      </c>
      <c r="B1610" s="132"/>
      <c r="C1610" s="263">
        <v>1599</v>
      </c>
      <c r="D1610" s="266">
        <f>'DOLDURULMASI GEREKEN TABLO'!C1619</f>
        <v>0</v>
      </c>
      <c r="E1610" s="269">
        <f>'DOLDURULMASI GEREKEN TABLO'!D1619</f>
        <v>0</v>
      </c>
      <c r="F1610" s="266">
        <f>'DOLDURULMASI GEREKEN TABLO'!E1619</f>
        <v>0</v>
      </c>
      <c r="G1610" s="272">
        <f>'DOLDURULMASI GEREKEN TABLO'!F1619</f>
        <v>0</v>
      </c>
      <c r="H1610" s="278">
        <f>'DOLDURULMASI GEREKEN TABLO'!G1619</f>
        <v>0</v>
      </c>
      <c r="I1610" s="275" t="str">
        <f t="shared" si="315"/>
        <v>2023 YILINDA YD YAPILABİLİR</v>
      </c>
      <c r="J1610" s="285">
        <f>'DOLDURULMASI GEREKEN TABLO'!H1619</f>
        <v>0</v>
      </c>
      <c r="K1610" s="281">
        <f>'DOLDURULMASI GEREKEN TABLO'!R1619</f>
        <v>0</v>
      </c>
      <c r="L1610" s="286">
        <f t="shared" si="316"/>
        <v>0</v>
      </c>
      <c r="M1610" s="241">
        <f>'DOLDURULMASI GEREKEN TABLO'!K1619</f>
        <v>0</v>
      </c>
      <c r="N1610" s="244">
        <f>TRUNC(IF(M1610=45016,'Aylık Yİ-ÜFE'!$S$218,IF(M1610=45107,'Aylık Yİ-ÜFE'!$S$221,IF(M1610=45199,'Aylık Yİ-ÜFE'!$S$224,IF(M1610=45291,'Aylık Yİ-ÜFE'!$S$227)))),5)</f>
        <v>0</v>
      </c>
      <c r="O1610" s="290">
        <f t="shared" si="317"/>
        <v>0</v>
      </c>
      <c r="P1610" s="293">
        <f t="shared" si="318"/>
        <v>0</v>
      </c>
      <c r="Q1610" s="286">
        <f t="shared" si="319"/>
        <v>0</v>
      </c>
      <c r="R1610" s="296">
        <f t="shared" si="320"/>
        <v>0</v>
      </c>
      <c r="S1610" s="281">
        <f t="shared" si="321"/>
        <v>0</v>
      </c>
      <c r="T1610" s="281">
        <f t="shared" si="322"/>
        <v>0</v>
      </c>
      <c r="U1610" s="299">
        <f>'DOLDURULMASI GEREKEN TABLO'!L1619</f>
        <v>0</v>
      </c>
      <c r="V1610" s="302">
        <f>'DOLDURULMASI GEREKEN TABLO'!M1619</f>
        <v>0</v>
      </c>
      <c r="W1610" s="305">
        <f t="shared" si="323"/>
        <v>0</v>
      </c>
      <c r="X1610" s="302">
        <f t="shared" si="324"/>
        <v>1</v>
      </c>
      <c r="Y1610" s="305">
        <f t="shared" si="325"/>
        <v>8.3333333333333329E-2</v>
      </c>
      <c r="Z1610" s="299">
        <f t="shared" si="326"/>
        <v>0</v>
      </c>
      <c r="AA1610" s="308">
        <f t="shared" si="327"/>
        <v>0</v>
      </c>
      <c r="AB1610" s="128"/>
      <c r="AC1610" s="133"/>
      <c r="AD1610" s="133"/>
      <c r="AE1610" s="133"/>
      <c r="AF1610" s="133"/>
    </row>
    <row r="1611" spans="1:32" ht="35.4" customHeight="1" x14ac:dyDescent="0.25">
      <c r="A1611" s="193">
        <v>44483</v>
      </c>
      <c r="B1611" s="132"/>
      <c r="C1611" s="263">
        <v>1600</v>
      </c>
      <c r="D1611" s="266">
        <f>'DOLDURULMASI GEREKEN TABLO'!C1620</f>
        <v>0</v>
      </c>
      <c r="E1611" s="269">
        <f>'DOLDURULMASI GEREKEN TABLO'!D1620</f>
        <v>0</v>
      </c>
      <c r="F1611" s="266">
        <f>'DOLDURULMASI GEREKEN TABLO'!E1620</f>
        <v>0</v>
      </c>
      <c r="G1611" s="272">
        <f>'DOLDURULMASI GEREKEN TABLO'!F1620</f>
        <v>0</v>
      </c>
      <c r="H1611" s="278">
        <f>'DOLDURULMASI GEREKEN TABLO'!G1620</f>
        <v>0</v>
      </c>
      <c r="I1611" s="275" t="str">
        <f t="shared" si="315"/>
        <v>2023 YILINDA YD YAPILABİLİR</v>
      </c>
      <c r="J1611" s="285">
        <f>'DOLDURULMASI GEREKEN TABLO'!H1620</f>
        <v>0</v>
      </c>
      <c r="K1611" s="281">
        <f>'DOLDURULMASI GEREKEN TABLO'!R1620</f>
        <v>0</v>
      </c>
      <c r="L1611" s="286">
        <f t="shared" si="316"/>
        <v>0</v>
      </c>
      <c r="M1611" s="241">
        <f>'DOLDURULMASI GEREKEN TABLO'!K1620</f>
        <v>0</v>
      </c>
      <c r="N1611" s="244">
        <f>TRUNC(IF(M1611=45016,'Aylık Yİ-ÜFE'!$S$218,IF(M1611=45107,'Aylık Yİ-ÜFE'!$S$221,IF(M1611=45199,'Aylık Yİ-ÜFE'!$S$224,IF(M1611=45291,'Aylık Yİ-ÜFE'!$S$227)))),5)</f>
        <v>0</v>
      </c>
      <c r="O1611" s="290">
        <f t="shared" si="317"/>
        <v>0</v>
      </c>
      <c r="P1611" s="293">
        <f t="shared" si="318"/>
        <v>0</v>
      </c>
      <c r="Q1611" s="286">
        <f t="shared" si="319"/>
        <v>0</v>
      </c>
      <c r="R1611" s="296">
        <f t="shared" si="320"/>
        <v>0</v>
      </c>
      <c r="S1611" s="281">
        <f t="shared" si="321"/>
        <v>0</v>
      </c>
      <c r="T1611" s="281">
        <f t="shared" si="322"/>
        <v>0</v>
      </c>
      <c r="U1611" s="299">
        <f>'DOLDURULMASI GEREKEN TABLO'!L1620</f>
        <v>0</v>
      </c>
      <c r="V1611" s="302">
        <f>'DOLDURULMASI GEREKEN TABLO'!M1620</f>
        <v>0</v>
      </c>
      <c r="W1611" s="305">
        <f t="shared" si="323"/>
        <v>0</v>
      </c>
      <c r="X1611" s="302">
        <f t="shared" si="324"/>
        <v>1</v>
      </c>
      <c r="Y1611" s="305">
        <f t="shared" si="325"/>
        <v>8.3333333333333329E-2</v>
      </c>
      <c r="Z1611" s="299">
        <f t="shared" si="326"/>
        <v>0</v>
      </c>
      <c r="AA1611" s="308">
        <f t="shared" si="327"/>
        <v>0</v>
      </c>
      <c r="AB1611" s="128"/>
      <c r="AC1611" s="133"/>
      <c r="AD1611" s="133"/>
      <c r="AE1611" s="133"/>
      <c r="AF1611" s="133"/>
    </row>
    <row r="1612" spans="1:32" ht="35.4" customHeight="1" x14ac:dyDescent="0.25">
      <c r="A1612" s="193">
        <v>44481</v>
      </c>
      <c r="B1612" s="132"/>
      <c r="C1612" s="263">
        <v>1601</v>
      </c>
      <c r="D1612" s="266">
        <f>'DOLDURULMASI GEREKEN TABLO'!C1621</f>
        <v>0</v>
      </c>
      <c r="E1612" s="269">
        <f>'DOLDURULMASI GEREKEN TABLO'!D1621</f>
        <v>0</v>
      </c>
      <c r="F1612" s="266">
        <f>'DOLDURULMASI GEREKEN TABLO'!E1621</f>
        <v>0</v>
      </c>
      <c r="G1612" s="272">
        <f>'DOLDURULMASI GEREKEN TABLO'!F1621</f>
        <v>0</v>
      </c>
      <c r="H1612" s="278">
        <f>'DOLDURULMASI GEREKEN TABLO'!G1621</f>
        <v>0</v>
      </c>
      <c r="I1612" s="275" t="str">
        <f t="shared" si="315"/>
        <v>2023 YILINDA YD YAPILABİLİR</v>
      </c>
      <c r="J1612" s="285">
        <f>'DOLDURULMASI GEREKEN TABLO'!H1621</f>
        <v>0</v>
      </c>
      <c r="K1612" s="281">
        <f>'DOLDURULMASI GEREKEN TABLO'!R1621</f>
        <v>0</v>
      </c>
      <c r="L1612" s="286">
        <f t="shared" si="316"/>
        <v>0</v>
      </c>
      <c r="M1612" s="241">
        <f>'DOLDURULMASI GEREKEN TABLO'!K1621</f>
        <v>0</v>
      </c>
      <c r="N1612" s="244">
        <f>TRUNC(IF(M1612=45016,'Aylık Yİ-ÜFE'!$S$218,IF(M1612=45107,'Aylık Yİ-ÜFE'!$S$221,IF(M1612=45199,'Aylık Yİ-ÜFE'!$S$224,IF(M1612=45291,'Aylık Yİ-ÜFE'!$S$227)))),5)</f>
        <v>0</v>
      </c>
      <c r="O1612" s="290">
        <f t="shared" si="317"/>
        <v>0</v>
      </c>
      <c r="P1612" s="293">
        <f t="shared" si="318"/>
        <v>0</v>
      </c>
      <c r="Q1612" s="286">
        <f t="shared" si="319"/>
        <v>0</v>
      </c>
      <c r="R1612" s="296">
        <f t="shared" si="320"/>
        <v>0</v>
      </c>
      <c r="S1612" s="281">
        <f t="shared" si="321"/>
        <v>0</v>
      </c>
      <c r="T1612" s="281">
        <f t="shared" si="322"/>
        <v>0</v>
      </c>
      <c r="U1612" s="299">
        <f>'DOLDURULMASI GEREKEN TABLO'!L1621</f>
        <v>0</v>
      </c>
      <c r="V1612" s="302">
        <f>'DOLDURULMASI GEREKEN TABLO'!M1621</f>
        <v>0</v>
      </c>
      <c r="W1612" s="305">
        <f t="shared" si="323"/>
        <v>0</v>
      </c>
      <c r="X1612" s="302">
        <f t="shared" si="324"/>
        <v>1</v>
      </c>
      <c r="Y1612" s="305">
        <f t="shared" si="325"/>
        <v>8.3333333333333329E-2</v>
      </c>
      <c r="Z1612" s="299">
        <f t="shared" si="326"/>
        <v>0</v>
      </c>
      <c r="AA1612" s="308">
        <f t="shared" si="327"/>
        <v>0</v>
      </c>
      <c r="AB1612" s="128"/>
      <c r="AC1612" s="133"/>
      <c r="AD1612" s="133"/>
      <c r="AE1612" s="133"/>
      <c r="AF1612" s="133"/>
    </row>
    <row r="1613" spans="1:32" ht="35.4" customHeight="1" x14ac:dyDescent="0.25">
      <c r="A1613" s="193">
        <v>44483</v>
      </c>
      <c r="B1613" s="132"/>
      <c r="C1613" s="263">
        <v>1602</v>
      </c>
      <c r="D1613" s="266">
        <f>'DOLDURULMASI GEREKEN TABLO'!C1622</f>
        <v>0</v>
      </c>
      <c r="E1613" s="269">
        <f>'DOLDURULMASI GEREKEN TABLO'!D1622</f>
        <v>0</v>
      </c>
      <c r="F1613" s="266">
        <f>'DOLDURULMASI GEREKEN TABLO'!E1622</f>
        <v>0</v>
      </c>
      <c r="G1613" s="272">
        <f>'DOLDURULMASI GEREKEN TABLO'!F1622</f>
        <v>0</v>
      </c>
      <c r="H1613" s="278">
        <f>'DOLDURULMASI GEREKEN TABLO'!G1622</f>
        <v>0</v>
      </c>
      <c r="I1613" s="275" t="str">
        <f t="shared" ref="I1613:I1676" si="328">IF(OR(H1613&gt;=44927,F1613="250- Arazi ve Arsalar"),"2023 YILINDA ALINAN İKTİSADİ KIYMETLER İLE BOŞ ARAZİ VE ARSALAR İÇİN YENİDEN DEĞERLEME YAPILAMAZ","2023 YILINDA YD YAPILABİLİR")</f>
        <v>2023 YILINDA YD YAPILABİLİR</v>
      </c>
      <c r="J1613" s="285">
        <f>'DOLDURULMASI GEREKEN TABLO'!H1622</f>
        <v>0</v>
      </c>
      <c r="K1613" s="281">
        <f>'DOLDURULMASI GEREKEN TABLO'!R1622</f>
        <v>0</v>
      </c>
      <c r="L1613" s="286">
        <f t="shared" ref="L1613:L1676" si="329">J1613-K1613</f>
        <v>0</v>
      </c>
      <c r="M1613" s="241">
        <f>'DOLDURULMASI GEREKEN TABLO'!K1622</f>
        <v>0</v>
      </c>
      <c r="N1613" s="244">
        <f>TRUNC(IF(M1613=45016,'Aylık Yİ-ÜFE'!$S$218,IF(M1613=45107,'Aylık Yİ-ÜFE'!$S$221,IF(M1613=45199,'Aylık Yİ-ÜFE'!$S$224,IF(M1613=45291,'Aylık Yİ-ÜFE'!$S$227)))),5)</f>
        <v>0</v>
      </c>
      <c r="O1613" s="290">
        <f t="shared" ref="O1613:O1676" si="330">IF(I1613="2023 YILINDA YD YAPILABİLİR",J1613*(1+N1613),J1613)</f>
        <v>0</v>
      </c>
      <c r="P1613" s="293">
        <f t="shared" ref="P1613:P1676" si="331">IF(I1613="2023 YILINDA YD YAPILABİLİR",K1613*(1+N1613),K1613)</f>
        <v>0</v>
      </c>
      <c r="Q1613" s="286">
        <f t="shared" ref="Q1613:Q1676" si="332">O1613-P1613</f>
        <v>0</v>
      </c>
      <c r="R1613" s="296">
        <f t="shared" ref="R1613:R1676" si="333">O1613-J1613</f>
        <v>0</v>
      </c>
      <c r="S1613" s="281">
        <f t="shared" ref="S1613:S1676" si="334">P1613-K1613</f>
        <v>0</v>
      </c>
      <c r="T1613" s="281">
        <f t="shared" ref="T1613:T1676" si="335">Q1613-L1613</f>
        <v>0</v>
      </c>
      <c r="U1613" s="299">
        <f>'DOLDURULMASI GEREKEN TABLO'!L1622</f>
        <v>0</v>
      </c>
      <c r="V1613" s="302">
        <f>'DOLDURULMASI GEREKEN TABLO'!M1622</f>
        <v>0</v>
      </c>
      <c r="W1613" s="305">
        <f t="shared" ref="W1613:W1676" si="336">M1613-H1613</f>
        <v>0</v>
      </c>
      <c r="X1613" s="302">
        <f t="shared" ref="X1613:X1676" si="337">YEAR(M1613)-YEAR(H1613)+1</f>
        <v>1</v>
      </c>
      <c r="Y1613" s="305">
        <f t="shared" ref="Y1613:Y1676" si="338">(((YEAR(M1613)-YEAR(H1613))*12)+(MONTH(M1613)-MONTH(H1613)+1))/12</f>
        <v>8.3333333333333329E-2</v>
      </c>
      <c r="Z1613" s="299">
        <f t="shared" ref="Z1613:Z1676" si="339">MIN(IF(AND(V1613="HAYIR",M1613=45016),(X1613-0.75),IF(AND(V1613="HAYIR",M1613=45107),(X1613-0.5),IF(AND(V1613="HAYIR",M1613=45199),(X1613-0.25),IF(AND(V1613="HAYIR",M1613=45291),X1613,Y1613)))),G1613)</f>
        <v>0</v>
      </c>
      <c r="AA1613" s="308">
        <f t="shared" ref="AA1613:AA1676" si="340">IF(U1613="NORMAL AMORTİSMAN",O1613*(1/G1613)*0.75,
IF(AND(U1613="AZALAN BAKİYELERE GÖRE AMORTİSMAN",Z1613&lt;G1613),DDB(O1613,0,IF(G1613&lt;=4,4,G1613),ROUNDUP(Z1613,0),2)*0.75,
IF(AND(U1613="AZALAN BAKİYELERE GÖRE AMORTİSMAN",Z1613=G1613),O1613-P1613,0)))</f>
        <v>0</v>
      </c>
      <c r="AB1613" s="128"/>
      <c r="AC1613" s="133"/>
      <c r="AD1613" s="133"/>
      <c r="AE1613" s="133"/>
      <c r="AF1613" s="133"/>
    </row>
    <row r="1614" spans="1:32" ht="35.4" customHeight="1" x14ac:dyDescent="0.25">
      <c r="A1614" s="193">
        <v>44494</v>
      </c>
      <c r="B1614" s="132"/>
      <c r="C1614" s="263">
        <v>1603</v>
      </c>
      <c r="D1614" s="266">
        <f>'DOLDURULMASI GEREKEN TABLO'!C1623</f>
        <v>0</v>
      </c>
      <c r="E1614" s="269">
        <f>'DOLDURULMASI GEREKEN TABLO'!D1623</f>
        <v>0</v>
      </c>
      <c r="F1614" s="266">
        <f>'DOLDURULMASI GEREKEN TABLO'!E1623</f>
        <v>0</v>
      </c>
      <c r="G1614" s="272">
        <f>'DOLDURULMASI GEREKEN TABLO'!F1623</f>
        <v>0</v>
      </c>
      <c r="H1614" s="278">
        <f>'DOLDURULMASI GEREKEN TABLO'!G1623</f>
        <v>0</v>
      </c>
      <c r="I1614" s="275" t="str">
        <f t="shared" si="328"/>
        <v>2023 YILINDA YD YAPILABİLİR</v>
      </c>
      <c r="J1614" s="285">
        <f>'DOLDURULMASI GEREKEN TABLO'!H1623</f>
        <v>0</v>
      </c>
      <c r="K1614" s="281">
        <f>'DOLDURULMASI GEREKEN TABLO'!R1623</f>
        <v>0</v>
      </c>
      <c r="L1614" s="286">
        <f t="shared" si="329"/>
        <v>0</v>
      </c>
      <c r="M1614" s="241">
        <f>'DOLDURULMASI GEREKEN TABLO'!K1623</f>
        <v>0</v>
      </c>
      <c r="N1614" s="244">
        <f>TRUNC(IF(M1614=45016,'Aylık Yİ-ÜFE'!$S$218,IF(M1614=45107,'Aylık Yİ-ÜFE'!$S$221,IF(M1614=45199,'Aylık Yİ-ÜFE'!$S$224,IF(M1614=45291,'Aylık Yİ-ÜFE'!$S$227)))),5)</f>
        <v>0</v>
      </c>
      <c r="O1614" s="290">
        <f t="shared" si="330"/>
        <v>0</v>
      </c>
      <c r="P1614" s="293">
        <f t="shared" si="331"/>
        <v>0</v>
      </c>
      <c r="Q1614" s="286">
        <f t="shared" si="332"/>
        <v>0</v>
      </c>
      <c r="R1614" s="296">
        <f t="shared" si="333"/>
        <v>0</v>
      </c>
      <c r="S1614" s="281">
        <f t="shared" si="334"/>
        <v>0</v>
      </c>
      <c r="T1614" s="281">
        <f t="shared" si="335"/>
        <v>0</v>
      </c>
      <c r="U1614" s="299">
        <f>'DOLDURULMASI GEREKEN TABLO'!L1623</f>
        <v>0</v>
      </c>
      <c r="V1614" s="302">
        <f>'DOLDURULMASI GEREKEN TABLO'!M1623</f>
        <v>0</v>
      </c>
      <c r="W1614" s="305">
        <f t="shared" si="336"/>
        <v>0</v>
      </c>
      <c r="X1614" s="302">
        <f t="shared" si="337"/>
        <v>1</v>
      </c>
      <c r="Y1614" s="305">
        <f t="shared" si="338"/>
        <v>8.3333333333333329E-2</v>
      </c>
      <c r="Z1614" s="299">
        <f t="shared" si="339"/>
        <v>0</v>
      </c>
      <c r="AA1614" s="308">
        <f t="shared" si="340"/>
        <v>0</v>
      </c>
      <c r="AB1614" s="128"/>
      <c r="AC1614" s="133"/>
      <c r="AD1614" s="133"/>
      <c r="AE1614" s="133"/>
      <c r="AF1614" s="133"/>
    </row>
    <row r="1615" spans="1:32" ht="35.4" customHeight="1" x14ac:dyDescent="0.25">
      <c r="A1615" s="193">
        <v>44496</v>
      </c>
      <c r="B1615" s="132"/>
      <c r="C1615" s="263">
        <v>1604</v>
      </c>
      <c r="D1615" s="266">
        <f>'DOLDURULMASI GEREKEN TABLO'!C1624</f>
        <v>0</v>
      </c>
      <c r="E1615" s="269">
        <f>'DOLDURULMASI GEREKEN TABLO'!D1624</f>
        <v>0</v>
      </c>
      <c r="F1615" s="266">
        <f>'DOLDURULMASI GEREKEN TABLO'!E1624</f>
        <v>0</v>
      </c>
      <c r="G1615" s="272">
        <f>'DOLDURULMASI GEREKEN TABLO'!F1624</f>
        <v>0</v>
      </c>
      <c r="H1615" s="278">
        <f>'DOLDURULMASI GEREKEN TABLO'!G1624</f>
        <v>0</v>
      </c>
      <c r="I1615" s="275" t="str">
        <f t="shared" si="328"/>
        <v>2023 YILINDA YD YAPILABİLİR</v>
      </c>
      <c r="J1615" s="285">
        <f>'DOLDURULMASI GEREKEN TABLO'!H1624</f>
        <v>0</v>
      </c>
      <c r="K1615" s="281">
        <f>'DOLDURULMASI GEREKEN TABLO'!R1624</f>
        <v>0</v>
      </c>
      <c r="L1615" s="286">
        <f t="shared" si="329"/>
        <v>0</v>
      </c>
      <c r="M1615" s="241">
        <f>'DOLDURULMASI GEREKEN TABLO'!K1624</f>
        <v>0</v>
      </c>
      <c r="N1615" s="244">
        <f>TRUNC(IF(M1615=45016,'Aylık Yİ-ÜFE'!$S$218,IF(M1615=45107,'Aylık Yİ-ÜFE'!$S$221,IF(M1615=45199,'Aylık Yİ-ÜFE'!$S$224,IF(M1615=45291,'Aylık Yİ-ÜFE'!$S$227)))),5)</f>
        <v>0</v>
      </c>
      <c r="O1615" s="290">
        <f t="shared" si="330"/>
        <v>0</v>
      </c>
      <c r="P1615" s="293">
        <f t="shared" si="331"/>
        <v>0</v>
      </c>
      <c r="Q1615" s="286">
        <f t="shared" si="332"/>
        <v>0</v>
      </c>
      <c r="R1615" s="296">
        <f t="shared" si="333"/>
        <v>0</v>
      </c>
      <c r="S1615" s="281">
        <f t="shared" si="334"/>
        <v>0</v>
      </c>
      <c r="T1615" s="281">
        <f t="shared" si="335"/>
        <v>0</v>
      </c>
      <c r="U1615" s="299">
        <f>'DOLDURULMASI GEREKEN TABLO'!L1624</f>
        <v>0</v>
      </c>
      <c r="V1615" s="302">
        <f>'DOLDURULMASI GEREKEN TABLO'!M1624</f>
        <v>0</v>
      </c>
      <c r="W1615" s="305">
        <f t="shared" si="336"/>
        <v>0</v>
      </c>
      <c r="X1615" s="302">
        <f t="shared" si="337"/>
        <v>1</v>
      </c>
      <c r="Y1615" s="305">
        <f t="shared" si="338"/>
        <v>8.3333333333333329E-2</v>
      </c>
      <c r="Z1615" s="299">
        <f t="shared" si="339"/>
        <v>0</v>
      </c>
      <c r="AA1615" s="308">
        <f t="shared" si="340"/>
        <v>0</v>
      </c>
      <c r="AB1615" s="128"/>
      <c r="AC1615" s="133"/>
      <c r="AD1615" s="133"/>
      <c r="AE1615" s="133"/>
      <c r="AF1615" s="133"/>
    </row>
    <row r="1616" spans="1:32" ht="35.4" customHeight="1" x14ac:dyDescent="0.25">
      <c r="A1616" s="193">
        <v>44499</v>
      </c>
      <c r="B1616" s="132"/>
      <c r="C1616" s="263">
        <v>1605</v>
      </c>
      <c r="D1616" s="266">
        <f>'DOLDURULMASI GEREKEN TABLO'!C1625</f>
        <v>0</v>
      </c>
      <c r="E1616" s="269">
        <f>'DOLDURULMASI GEREKEN TABLO'!D1625</f>
        <v>0</v>
      </c>
      <c r="F1616" s="266">
        <f>'DOLDURULMASI GEREKEN TABLO'!E1625</f>
        <v>0</v>
      </c>
      <c r="G1616" s="272">
        <f>'DOLDURULMASI GEREKEN TABLO'!F1625</f>
        <v>0</v>
      </c>
      <c r="H1616" s="278">
        <f>'DOLDURULMASI GEREKEN TABLO'!G1625</f>
        <v>0</v>
      </c>
      <c r="I1616" s="275" t="str">
        <f t="shared" si="328"/>
        <v>2023 YILINDA YD YAPILABİLİR</v>
      </c>
      <c r="J1616" s="285">
        <f>'DOLDURULMASI GEREKEN TABLO'!H1625</f>
        <v>0</v>
      </c>
      <c r="K1616" s="281">
        <f>'DOLDURULMASI GEREKEN TABLO'!R1625</f>
        <v>0</v>
      </c>
      <c r="L1616" s="286">
        <f t="shared" si="329"/>
        <v>0</v>
      </c>
      <c r="M1616" s="241">
        <f>'DOLDURULMASI GEREKEN TABLO'!K1625</f>
        <v>0</v>
      </c>
      <c r="N1616" s="244">
        <f>TRUNC(IF(M1616=45016,'Aylık Yİ-ÜFE'!$S$218,IF(M1616=45107,'Aylık Yİ-ÜFE'!$S$221,IF(M1616=45199,'Aylık Yİ-ÜFE'!$S$224,IF(M1616=45291,'Aylık Yİ-ÜFE'!$S$227)))),5)</f>
        <v>0</v>
      </c>
      <c r="O1616" s="290">
        <f t="shared" si="330"/>
        <v>0</v>
      </c>
      <c r="P1616" s="293">
        <f t="shared" si="331"/>
        <v>0</v>
      </c>
      <c r="Q1616" s="286">
        <f t="shared" si="332"/>
        <v>0</v>
      </c>
      <c r="R1616" s="296">
        <f t="shared" si="333"/>
        <v>0</v>
      </c>
      <c r="S1616" s="281">
        <f t="shared" si="334"/>
        <v>0</v>
      </c>
      <c r="T1616" s="281">
        <f t="shared" si="335"/>
        <v>0</v>
      </c>
      <c r="U1616" s="299">
        <f>'DOLDURULMASI GEREKEN TABLO'!L1625</f>
        <v>0</v>
      </c>
      <c r="V1616" s="302">
        <f>'DOLDURULMASI GEREKEN TABLO'!M1625</f>
        <v>0</v>
      </c>
      <c r="W1616" s="305">
        <f t="shared" si="336"/>
        <v>0</v>
      </c>
      <c r="X1616" s="302">
        <f t="shared" si="337"/>
        <v>1</v>
      </c>
      <c r="Y1616" s="305">
        <f t="shared" si="338"/>
        <v>8.3333333333333329E-2</v>
      </c>
      <c r="Z1616" s="299">
        <f t="shared" si="339"/>
        <v>0</v>
      </c>
      <c r="AA1616" s="308">
        <f t="shared" si="340"/>
        <v>0</v>
      </c>
      <c r="AB1616" s="128"/>
      <c r="AC1616" s="133"/>
      <c r="AD1616" s="133"/>
      <c r="AE1616" s="133"/>
      <c r="AF1616" s="133"/>
    </row>
    <row r="1617" spans="1:32" ht="35.4" customHeight="1" x14ac:dyDescent="0.25">
      <c r="A1617" s="193">
        <v>44499</v>
      </c>
      <c r="B1617" s="132"/>
      <c r="C1617" s="263">
        <v>1606</v>
      </c>
      <c r="D1617" s="266">
        <f>'DOLDURULMASI GEREKEN TABLO'!C1626</f>
        <v>0</v>
      </c>
      <c r="E1617" s="269">
        <f>'DOLDURULMASI GEREKEN TABLO'!D1626</f>
        <v>0</v>
      </c>
      <c r="F1617" s="266">
        <f>'DOLDURULMASI GEREKEN TABLO'!E1626</f>
        <v>0</v>
      </c>
      <c r="G1617" s="272">
        <f>'DOLDURULMASI GEREKEN TABLO'!F1626</f>
        <v>0</v>
      </c>
      <c r="H1617" s="278">
        <f>'DOLDURULMASI GEREKEN TABLO'!G1626</f>
        <v>0</v>
      </c>
      <c r="I1617" s="275" t="str">
        <f t="shared" si="328"/>
        <v>2023 YILINDA YD YAPILABİLİR</v>
      </c>
      <c r="J1617" s="285">
        <f>'DOLDURULMASI GEREKEN TABLO'!H1626</f>
        <v>0</v>
      </c>
      <c r="K1617" s="281">
        <f>'DOLDURULMASI GEREKEN TABLO'!R1626</f>
        <v>0</v>
      </c>
      <c r="L1617" s="286">
        <f t="shared" si="329"/>
        <v>0</v>
      </c>
      <c r="M1617" s="241">
        <f>'DOLDURULMASI GEREKEN TABLO'!K1626</f>
        <v>0</v>
      </c>
      <c r="N1617" s="244">
        <f>TRUNC(IF(M1617=45016,'Aylık Yİ-ÜFE'!$S$218,IF(M1617=45107,'Aylık Yİ-ÜFE'!$S$221,IF(M1617=45199,'Aylık Yİ-ÜFE'!$S$224,IF(M1617=45291,'Aylık Yİ-ÜFE'!$S$227)))),5)</f>
        <v>0</v>
      </c>
      <c r="O1617" s="290">
        <f t="shared" si="330"/>
        <v>0</v>
      </c>
      <c r="P1617" s="293">
        <f t="shared" si="331"/>
        <v>0</v>
      </c>
      <c r="Q1617" s="286">
        <f t="shared" si="332"/>
        <v>0</v>
      </c>
      <c r="R1617" s="296">
        <f t="shared" si="333"/>
        <v>0</v>
      </c>
      <c r="S1617" s="281">
        <f t="shared" si="334"/>
        <v>0</v>
      </c>
      <c r="T1617" s="281">
        <f t="shared" si="335"/>
        <v>0</v>
      </c>
      <c r="U1617" s="299">
        <f>'DOLDURULMASI GEREKEN TABLO'!L1626</f>
        <v>0</v>
      </c>
      <c r="V1617" s="302">
        <f>'DOLDURULMASI GEREKEN TABLO'!M1626</f>
        <v>0</v>
      </c>
      <c r="W1617" s="305">
        <f t="shared" si="336"/>
        <v>0</v>
      </c>
      <c r="X1617" s="302">
        <f t="shared" si="337"/>
        <v>1</v>
      </c>
      <c r="Y1617" s="305">
        <f t="shared" si="338"/>
        <v>8.3333333333333329E-2</v>
      </c>
      <c r="Z1617" s="299">
        <f t="shared" si="339"/>
        <v>0</v>
      </c>
      <c r="AA1617" s="308">
        <f t="shared" si="340"/>
        <v>0</v>
      </c>
      <c r="AB1617" s="128"/>
      <c r="AC1617" s="133"/>
      <c r="AD1617" s="133"/>
      <c r="AE1617" s="133"/>
      <c r="AF1617" s="133"/>
    </row>
    <row r="1618" spans="1:32" ht="35.4" customHeight="1" x14ac:dyDescent="0.25">
      <c r="A1618" s="193">
        <v>44504</v>
      </c>
      <c r="B1618" s="132"/>
      <c r="C1618" s="263">
        <v>1607</v>
      </c>
      <c r="D1618" s="266">
        <f>'DOLDURULMASI GEREKEN TABLO'!C1627</f>
        <v>0</v>
      </c>
      <c r="E1618" s="269">
        <f>'DOLDURULMASI GEREKEN TABLO'!D1627</f>
        <v>0</v>
      </c>
      <c r="F1618" s="266">
        <f>'DOLDURULMASI GEREKEN TABLO'!E1627</f>
        <v>0</v>
      </c>
      <c r="G1618" s="272">
        <f>'DOLDURULMASI GEREKEN TABLO'!F1627</f>
        <v>0</v>
      </c>
      <c r="H1618" s="278">
        <f>'DOLDURULMASI GEREKEN TABLO'!G1627</f>
        <v>0</v>
      </c>
      <c r="I1618" s="275" t="str">
        <f t="shared" si="328"/>
        <v>2023 YILINDA YD YAPILABİLİR</v>
      </c>
      <c r="J1618" s="285">
        <f>'DOLDURULMASI GEREKEN TABLO'!H1627</f>
        <v>0</v>
      </c>
      <c r="K1618" s="281">
        <f>'DOLDURULMASI GEREKEN TABLO'!R1627</f>
        <v>0</v>
      </c>
      <c r="L1618" s="286">
        <f t="shared" si="329"/>
        <v>0</v>
      </c>
      <c r="M1618" s="241">
        <f>'DOLDURULMASI GEREKEN TABLO'!K1627</f>
        <v>0</v>
      </c>
      <c r="N1618" s="244">
        <f>TRUNC(IF(M1618=45016,'Aylık Yİ-ÜFE'!$S$218,IF(M1618=45107,'Aylık Yİ-ÜFE'!$S$221,IF(M1618=45199,'Aylık Yİ-ÜFE'!$S$224,IF(M1618=45291,'Aylık Yİ-ÜFE'!$S$227)))),5)</f>
        <v>0</v>
      </c>
      <c r="O1618" s="290">
        <f t="shared" si="330"/>
        <v>0</v>
      </c>
      <c r="P1618" s="293">
        <f t="shared" si="331"/>
        <v>0</v>
      </c>
      <c r="Q1618" s="286">
        <f t="shared" si="332"/>
        <v>0</v>
      </c>
      <c r="R1618" s="296">
        <f t="shared" si="333"/>
        <v>0</v>
      </c>
      <c r="S1618" s="281">
        <f t="shared" si="334"/>
        <v>0</v>
      </c>
      <c r="T1618" s="281">
        <f t="shared" si="335"/>
        <v>0</v>
      </c>
      <c r="U1618" s="299">
        <f>'DOLDURULMASI GEREKEN TABLO'!L1627</f>
        <v>0</v>
      </c>
      <c r="V1618" s="302">
        <f>'DOLDURULMASI GEREKEN TABLO'!M1627</f>
        <v>0</v>
      </c>
      <c r="W1618" s="305">
        <f t="shared" si="336"/>
        <v>0</v>
      </c>
      <c r="X1618" s="302">
        <f t="shared" si="337"/>
        <v>1</v>
      </c>
      <c r="Y1618" s="305">
        <f t="shared" si="338"/>
        <v>8.3333333333333329E-2</v>
      </c>
      <c r="Z1618" s="299">
        <f t="shared" si="339"/>
        <v>0</v>
      </c>
      <c r="AA1618" s="308">
        <f t="shared" si="340"/>
        <v>0</v>
      </c>
      <c r="AB1618" s="128"/>
      <c r="AC1618" s="133"/>
      <c r="AD1618" s="133"/>
      <c r="AE1618" s="133"/>
      <c r="AF1618" s="133"/>
    </row>
    <row r="1619" spans="1:32" ht="35.4" customHeight="1" x14ac:dyDescent="0.25">
      <c r="A1619" s="193">
        <v>44511</v>
      </c>
      <c r="B1619" s="132"/>
      <c r="C1619" s="263">
        <v>1608</v>
      </c>
      <c r="D1619" s="266">
        <f>'DOLDURULMASI GEREKEN TABLO'!C1628</f>
        <v>0</v>
      </c>
      <c r="E1619" s="269">
        <f>'DOLDURULMASI GEREKEN TABLO'!D1628</f>
        <v>0</v>
      </c>
      <c r="F1619" s="266">
        <f>'DOLDURULMASI GEREKEN TABLO'!E1628</f>
        <v>0</v>
      </c>
      <c r="G1619" s="272">
        <f>'DOLDURULMASI GEREKEN TABLO'!F1628</f>
        <v>0</v>
      </c>
      <c r="H1619" s="278">
        <f>'DOLDURULMASI GEREKEN TABLO'!G1628</f>
        <v>0</v>
      </c>
      <c r="I1619" s="275" t="str">
        <f t="shared" si="328"/>
        <v>2023 YILINDA YD YAPILABİLİR</v>
      </c>
      <c r="J1619" s="285">
        <f>'DOLDURULMASI GEREKEN TABLO'!H1628</f>
        <v>0</v>
      </c>
      <c r="K1619" s="281">
        <f>'DOLDURULMASI GEREKEN TABLO'!R1628</f>
        <v>0</v>
      </c>
      <c r="L1619" s="286">
        <f t="shared" si="329"/>
        <v>0</v>
      </c>
      <c r="M1619" s="241">
        <f>'DOLDURULMASI GEREKEN TABLO'!K1628</f>
        <v>0</v>
      </c>
      <c r="N1619" s="244">
        <f>TRUNC(IF(M1619=45016,'Aylık Yİ-ÜFE'!$S$218,IF(M1619=45107,'Aylık Yİ-ÜFE'!$S$221,IF(M1619=45199,'Aylık Yİ-ÜFE'!$S$224,IF(M1619=45291,'Aylık Yİ-ÜFE'!$S$227)))),5)</f>
        <v>0</v>
      </c>
      <c r="O1619" s="290">
        <f t="shared" si="330"/>
        <v>0</v>
      </c>
      <c r="P1619" s="293">
        <f t="shared" si="331"/>
        <v>0</v>
      </c>
      <c r="Q1619" s="286">
        <f t="shared" si="332"/>
        <v>0</v>
      </c>
      <c r="R1619" s="296">
        <f t="shared" si="333"/>
        <v>0</v>
      </c>
      <c r="S1619" s="281">
        <f t="shared" si="334"/>
        <v>0</v>
      </c>
      <c r="T1619" s="281">
        <f t="shared" si="335"/>
        <v>0</v>
      </c>
      <c r="U1619" s="299">
        <f>'DOLDURULMASI GEREKEN TABLO'!L1628</f>
        <v>0</v>
      </c>
      <c r="V1619" s="302">
        <f>'DOLDURULMASI GEREKEN TABLO'!M1628</f>
        <v>0</v>
      </c>
      <c r="W1619" s="305">
        <f t="shared" si="336"/>
        <v>0</v>
      </c>
      <c r="X1619" s="302">
        <f t="shared" si="337"/>
        <v>1</v>
      </c>
      <c r="Y1619" s="305">
        <f t="shared" si="338"/>
        <v>8.3333333333333329E-2</v>
      </c>
      <c r="Z1619" s="299">
        <f t="shared" si="339"/>
        <v>0</v>
      </c>
      <c r="AA1619" s="308">
        <f t="shared" si="340"/>
        <v>0</v>
      </c>
      <c r="AB1619" s="128"/>
      <c r="AC1619" s="133"/>
      <c r="AD1619" s="133"/>
      <c r="AE1619" s="133"/>
      <c r="AF1619" s="133"/>
    </row>
    <row r="1620" spans="1:32" ht="35.4" customHeight="1" x14ac:dyDescent="0.25">
      <c r="A1620" s="193">
        <v>44515</v>
      </c>
      <c r="B1620" s="132"/>
      <c r="C1620" s="263">
        <v>1609</v>
      </c>
      <c r="D1620" s="266">
        <f>'DOLDURULMASI GEREKEN TABLO'!C1629</f>
        <v>0</v>
      </c>
      <c r="E1620" s="269">
        <f>'DOLDURULMASI GEREKEN TABLO'!D1629</f>
        <v>0</v>
      </c>
      <c r="F1620" s="266">
        <f>'DOLDURULMASI GEREKEN TABLO'!E1629</f>
        <v>0</v>
      </c>
      <c r="G1620" s="272">
        <f>'DOLDURULMASI GEREKEN TABLO'!F1629</f>
        <v>0</v>
      </c>
      <c r="H1620" s="278">
        <f>'DOLDURULMASI GEREKEN TABLO'!G1629</f>
        <v>0</v>
      </c>
      <c r="I1620" s="275" t="str">
        <f t="shared" si="328"/>
        <v>2023 YILINDA YD YAPILABİLİR</v>
      </c>
      <c r="J1620" s="285">
        <f>'DOLDURULMASI GEREKEN TABLO'!H1629</f>
        <v>0</v>
      </c>
      <c r="K1620" s="281">
        <f>'DOLDURULMASI GEREKEN TABLO'!R1629</f>
        <v>0</v>
      </c>
      <c r="L1620" s="286">
        <f t="shared" si="329"/>
        <v>0</v>
      </c>
      <c r="M1620" s="241">
        <f>'DOLDURULMASI GEREKEN TABLO'!K1629</f>
        <v>0</v>
      </c>
      <c r="N1620" s="244">
        <f>TRUNC(IF(M1620=45016,'Aylık Yİ-ÜFE'!$S$218,IF(M1620=45107,'Aylık Yİ-ÜFE'!$S$221,IF(M1620=45199,'Aylık Yİ-ÜFE'!$S$224,IF(M1620=45291,'Aylık Yİ-ÜFE'!$S$227)))),5)</f>
        <v>0</v>
      </c>
      <c r="O1620" s="290">
        <f t="shared" si="330"/>
        <v>0</v>
      </c>
      <c r="P1620" s="293">
        <f t="shared" si="331"/>
        <v>0</v>
      </c>
      <c r="Q1620" s="286">
        <f t="shared" si="332"/>
        <v>0</v>
      </c>
      <c r="R1620" s="296">
        <f t="shared" si="333"/>
        <v>0</v>
      </c>
      <c r="S1620" s="281">
        <f t="shared" si="334"/>
        <v>0</v>
      </c>
      <c r="T1620" s="281">
        <f t="shared" si="335"/>
        <v>0</v>
      </c>
      <c r="U1620" s="299">
        <f>'DOLDURULMASI GEREKEN TABLO'!L1629</f>
        <v>0</v>
      </c>
      <c r="V1620" s="302">
        <f>'DOLDURULMASI GEREKEN TABLO'!M1629</f>
        <v>0</v>
      </c>
      <c r="W1620" s="305">
        <f t="shared" si="336"/>
        <v>0</v>
      </c>
      <c r="X1620" s="302">
        <f t="shared" si="337"/>
        <v>1</v>
      </c>
      <c r="Y1620" s="305">
        <f t="shared" si="338"/>
        <v>8.3333333333333329E-2</v>
      </c>
      <c r="Z1620" s="299">
        <f t="shared" si="339"/>
        <v>0</v>
      </c>
      <c r="AA1620" s="308">
        <f t="shared" si="340"/>
        <v>0</v>
      </c>
      <c r="AB1620" s="128"/>
      <c r="AC1620" s="133"/>
      <c r="AD1620" s="133"/>
      <c r="AE1620" s="133"/>
      <c r="AF1620" s="133"/>
    </row>
    <row r="1621" spans="1:32" ht="35.4" customHeight="1" x14ac:dyDescent="0.25">
      <c r="A1621" s="193">
        <v>44512</v>
      </c>
      <c r="B1621" s="132"/>
      <c r="C1621" s="263">
        <v>1610</v>
      </c>
      <c r="D1621" s="266">
        <f>'DOLDURULMASI GEREKEN TABLO'!C1630</f>
        <v>0</v>
      </c>
      <c r="E1621" s="269">
        <f>'DOLDURULMASI GEREKEN TABLO'!D1630</f>
        <v>0</v>
      </c>
      <c r="F1621" s="266">
        <f>'DOLDURULMASI GEREKEN TABLO'!E1630</f>
        <v>0</v>
      </c>
      <c r="G1621" s="272">
        <f>'DOLDURULMASI GEREKEN TABLO'!F1630</f>
        <v>0</v>
      </c>
      <c r="H1621" s="278">
        <f>'DOLDURULMASI GEREKEN TABLO'!G1630</f>
        <v>0</v>
      </c>
      <c r="I1621" s="275" t="str">
        <f t="shared" si="328"/>
        <v>2023 YILINDA YD YAPILABİLİR</v>
      </c>
      <c r="J1621" s="285">
        <f>'DOLDURULMASI GEREKEN TABLO'!H1630</f>
        <v>0</v>
      </c>
      <c r="K1621" s="281">
        <f>'DOLDURULMASI GEREKEN TABLO'!R1630</f>
        <v>0</v>
      </c>
      <c r="L1621" s="286">
        <f t="shared" si="329"/>
        <v>0</v>
      </c>
      <c r="M1621" s="241">
        <f>'DOLDURULMASI GEREKEN TABLO'!K1630</f>
        <v>0</v>
      </c>
      <c r="N1621" s="244">
        <f>TRUNC(IF(M1621=45016,'Aylık Yİ-ÜFE'!$S$218,IF(M1621=45107,'Aylık Yİ-ÜFE'!$S$221,IF(M1621=45199,'Aylık Yİ-ÜFE'!$S$224,IF(M1621=45291,'Aylık Yİ-ÜFE'!$S$227)))),5)</f>
        <v>0</v>
      </c>
      <c r="O1621" s="290">
        <f t="shared" si="330"/>
        <v>0</v>
      </c>
      <c r="P1621" s="293">
        <f t="shared" si="331"/>
        <v>0</v>
      </c>
      <c r="Q1621" s="286">
        <f t="shared" si="332"/>
        <v>0</v>
      </c>
      <c r="R1621" s="296">
        <f t="shared" si="333"/>
        <v>0</v>
      </c>
      <c r="S1621" s="281">
        <f t="shared" si="334"/>
        <v>0</v>
      </c>
      <c r="T1621" s="281">
        <f t="shared" si="335"/>
        <v>0</v>
      </c>
      <c r="U1621" s="299">
        <f>'DOLDURULMASI GEREKEN TABLO'!L1630</f>
        <v>0</v>
      </c>
      <c r="V1621" s="302">
        <f>'DOLDURULMASI GEREKEN TABLO'!M1630</f>
        <v>0</v>
      </c>
      <c r="W1621" s="305">
        <f t="shared" si="336"/>
        <v>0</v>
      </c>
      <c r="X1621" s="302">
        <f t="shared" si="337"/>
        <v>1</v>
      </c>
      <c r="Y1621" s="305">
        <f t="shared" si="338"/>
        <v>8.3333333333333329E-2</v>
      </c>
      <c r="Z1621" s="299">
        <f t="shared" si="339"/>
        <v>0</v>
      </c>
      <c r="AA1621" s="308">
        <f t="shared" si="340"/>
        <v>0</v>
      </c>
      <c r="AB1621" s="128"/>
      <c r="AC1621" s="133"/>
      <c r="AD1621" s="133"/>
      <c r="AE1621" s="133"/>
      <c r="AF1621" s="133"/>
    </row>
    <row r="1622" spans="1:32" ht="35.4" customHeight="1" x14ac:dyDescent="0.25">
      <c r="A1622" s="193">
        <v>44527</v>
      </c>
      <c r="B1622" s="132"/>
      <c r="C1622" s="263">
        <v>1611</v>
      </c>
      <c r="D1622" s="266">
        <f>'DOLDURULMASI GEREKEN TABLO'!C1631</f>
        <v>0</v>
      </c>
      <c r="E1622" s="269">
        <f>'DOLDURULMASI GEREKEN TABLO'!D1631</f>
        <v>0</v>
      </c>
      <c r="F1622" s="266">
        <f>'DOLDURULMASI GEREKEN TABLO'!E1631</f>
        <v>0</v>
      </c>
      <c r="G1622" s="272">
        <f>'DOLDURULMASI GEREKEN TABLO'!F1631</f>
        <v>0</v>
      </c>
      <c r="H1622" s="278">
        <f>'DOLDURULMASI GEREKEN TABLO'!G1631</f>
        <v>0</v>
      </c>
      <c r="I1622" s="275" t="str">
        <f t="shared" si="328"/>
        <v>2023 YILINDA YD YAPILABİLİR</v>
      </c>
      <c r="J1622" s="285">
        <f>'DOLDURULMASI GEREKEN TABLO'!H1631</f>
        <v>0</v>
      </c>
      <c r="K1622" s="281">
        <f>'DOLDURULMASI GEREKEN TABLO'!R1631</f>
        <v>0</v>
      </c>
      <c r="L1622" s="286">
        <f t="shared" si="329"/>
        <v>0</v>
      </c>
      <c r="M1622" s="241">
        <f>'DOLDURULMASI GEREKEN TABLO'!K1631</f>
        <v>0</v>
      </c>
      <c r="N1622" s="244">
        <f>TRUNC(IF(M1622=45016,'Aylık Yİ-ÜFE'!$S$218,IF(M1622=45107,'Aylık Yİ-ÜFE'!$S$221,IF(M1622=45199,'Aylık Yİ-ÜFE'!$S$224,IF(M1622=45291,'Aylık Yİ-ÜFE'!$S$227)))),5)</f>
        <v>0</v>
      </c>
      <c r="O1622" s="290">
        <f t="shared" si="330"/>
        <v>0</v>
      </c>
      <c r="P1622" s="293">
        <f t="shared" si="331"/>
        <v>0</v>
      </c>
      <c r="Q1622" s="286">
        <f t="shared" si="332"/>
        <v>0</v>
      </c>
      <c r="R1622" s="296">
        <f t="shared" si="333"/>
        <v>0</v>
      </c>
      <c r="S1622" s="281">
        <f t="shared" si="334"/>
        <v>0</v>
      </c>
      <c r="T1622" s="281">
        <f t="shared" si="335"/>
        <v>0</v>
      </c>
      <c r="U1622" s="299">
        <f>'DOLDURULMASI GEREKEN TABLO'!L1631</f>
        <v>0</v>
      </c>
      <c r="V1622" s="302">
        <f>'DOLDURULMASI GEREKEN TABLO'!M1631</f>
        <v>0</v>
      </c>
      <c r="W1622" s="305">
        <f t="shared" si="336"/>
        <v>0</v>
      </c>
      <c r="X1622" s="302">
        <f t="shared" si="337"/>
        <v>1</v>
      </c>
      <c r="Y1622" s="305">
        <f t="shared" si="338"/>
        <v>8.3333333333333329E-2</v>
      </c>
      <c r="Z1622" s="299">
        <f t="shared" si="339"/>
        <v>0</v>
      </c>
      <c r="AA1622" s="308">
        <f t="shared" si="340"/>
        <v>0</v>
      </c>
      <c r="AB1622" s="128"/>
      <c r="AC1622" s="133"/>
      <c r="AD1622" s="133"/>
      <c r="AE1622" s="133"/>
      <c r="AF1622" s="133"/>
    </row>
    <row r="1623" spans="1:32" ht="35.4" customHeight="1" x14ac:dyDescent="0.25">
      <c r="A1623" s="193">
        <v>44540</v>
      </c>
      <c r="B1623" s="132"/>
      <c r="C1623" s="263">
        <v>1612</v>
      </c>
      <c r="D1623" s="266">
        <f>'DOLDURULMASI GEREKEN TABLO'!C1632</f>
        <v>0</v>
      </c>
      <c r="E1623" s="269">
        <f>'DOLDURULMASI GEREKEN TABLO'!D1632</f>
        <v>0</v>
      </c>
      <c r="F1623" s="266">
        <f>'DOLDURULMASI GEREKEN TABLO'!E1632</f>
        <v>0</v>
      </c>
      <c r="G1623" s="272">
        <f>'DOLDURULMASI GEREKEN TABLO'!F1632</f>
        <v>0</v>
      </c>
      <c r="H1623" s="278">
        <f>'DOLDURULMASI GEREKEN TABLO'!G1632</f>
        <v>0</v>
      </c>
      <c r="I1623" s="275" t="str">
        <f t="shared" si="328"/>
        <v>2023 YILINDA YD YAPILABİLİR</v>
      </c>
      <c r="J1623" s="285">
        <f>'DOLDURULMASI GEREKEN TABLO'!H1632</f>
        <v>0</v>
      </c>
      <c r="K1623" s="281">
        <f>'DOLDURULMASI GEREKEN TABLO'!R1632</f>
        <v>0</v>
      </c>
      <c r="L1623" s="286">
        <f t="shared" si="329"/>
        <v>0</v>
      </c>
      <c r="M1623" s="241">
        <f>'DOLDURULMASI GEREKEN TABLO'!K1632</f>
        <v>0</v>
      </c>
      <c r="N1623" s="244">
        <f>TRUNC(IF(M1623=45016,'Aylık Yİ-ÜFE'!$S$218,IF(M1623=45107,'Aylık Yİ-ÜFE'!$S$221,IF(M1623=45199,'Aylık Yİ-ÜFE'!$S$224,IF(M1623=45291,'Aylık Yİ-ÜFE'!$S$227)))),5)</f>
        <v>0</v>
      </c>
      <c r="O1623" s="290">
        <f t="shared" si="330"/>
        <v>0</v>
      </c>
      <c r="P1623" s="293">
        <f t="shared" si="331"/>
        <v>0</v>
      </c>
      <c r="Q1623" s="286">
        <f t="shared" si="332"/>
        <v>0</v>
      </c>
      <c r="R1623" s="296">
        <f t="shared" si="333"/>
        <v>0</v>
      </c>
      <c r="S1623" s="281">
        <f t="shared" si="334"/>
        <v>0</v>
      </c>
      <c r="T1623" s="281">
        <f t="shared" si="335"/>
        <v>0</v>
      </c>
      <c r="U1623" s="299">
        <f>'DOLDURULMASI GEREKEN TABLO'!L1632</f>
        <v>0</v>
      </c>
      <c r="V1623" s="302">
        <f>'DOLDURULMASI GEREKEN TABLO'!M1632</f>
        <v>0</v>
      </c>
      <c r="W1623" s="305">
        <f t="shared" si="336"/>
        <v>0</v>
      </c>
      <c r="X1623" s="302">
        <f t="shared" si="337"/>
        <v>1</v>
      </c>
      <c r="Y1623" s="305">
        <f t="shared" si="338"/>
        <v>8.3333333333333329E-2</v>
      </c>
      <c r="Z1623" s="299">
        <f t="shared" si="339"/>
        <v>0</v>
      </c>
      <c r="AA1623" s="308">
        <f t="shared" si="340"/>
        <v>0</v>
      </c>
      <c r="AB1623" s="128"/>
      <c r="AC1623" s="133"/>
      <c r="AD1623" s="133"/>
      <c r="AE1623" s="133"/>
      <c r="AF1623" s="133"/>
    </row>
    <row r="1624" spans="1:32" ht="35.4" customHeight="1" x14ac:dyDescent="0.25">
      <c r="A1624" s="193">
        <v>44543</v>
      </c>
      <c r="B1624" s="132"/>
      <c r="C1624" s="263">
        <v>1613</v>
      </c>
      <c r="D1624" s="266">
        <f>'DOLDURULMASI GEREKEN TABLO'!C1633</f>
        <v>0</v>
      </c>
      <c r="E1624" s="269">
        <f>'DOLDURULMASI GEREKEN TABLO'!D1633</f>
        <v>0</v>
      </c>
      <c r="F1624" s="266">
        <f>'DOLDURULMASI GEREKEN TABLO'!E1633</f>
        <v>0</v>
      </c>
      <c r="G1624" s="272">
        <f>'DOLDURULMASI GEREKEN TABLO'!F1633</f>
        <v>0</v>
      </c>
      <c r="H1624" s="278">
        <f>'DOLDURULMASI GEREKEN TABLO'!G1633</f>
        <v>0</v>
      </c>
      <c r="I1624" s="275" t="str">
        <f t="shared" si="328"/>
        <v>2023 YILINDA YD YAPILABİLİR</v>
      </c>
      <c r="J1624" s="285">
        <f>'DOLDURULMASI GEREKEN TABLO'!H1633</f>
        <v>0</v>
      </c>
      <c r="K1624" s="281">
        <f>'DOLDURULMASI GEREKEN TABLO'!R1633</f>
        <v>0</v>
      </c>
      <c r="L1624" s="286">
        <f t="shared" si="329"/>
        <v>0</v>
      </c>
      <c r="M1624" s="241">
        <f>'DOLDURULMASI GEREKEN TABLO'!K1633</f>
        <v>0</v>
      </c>
      <c r="N1624" s="244">
        <f>TRUNC(IF(M1624=45016,'Aylık Yİ-ÜFE'!$S$218,IF(M1624=45107,'Aylık Yİ-ÜFE'!$S$221,IF(M1624=45199,'Aylık Yİ-ÜFE'!$S$224,IF(M1624=45291,'Aylık Yİ-ÜFE'!$S$227)))),5)</f>
        <v>0</v>
      </c>
      <c r="O1624" s="290">
        <f t="shared" si="330"/>
        <v>0</v>
      </c>
      <c r="P1624" s="293">
        <f t="shared" si="331"/>
        <v>0</v>
      </c>
      <c r="Q1624" s="286">
        <f t="shared" si="332"/>
        <v>0</v>
      </c>
      <c r="R1624" s="296">
        <f t="shared" si="333"/>
        <v>0</v>
      </c>
      <c r="S1624" s="281">
        <f t="shared" si="334"/>
        <v>0</v>
      </c>
      <c r="T1624" s="281">
        <f t="shared" si="335"/>
        <v>0</v>
      </c>
      <c r="U1624" s="299">
        <f>'DOLDURULMASI GEREKEN TABLO'!L1633</f>
        <v>0</v>
      </c>
      <c r="V1624" s="302">
        <f>'DOLDURULMASI GEREKEN TABLO'!M1633</f>
        <v>0</v>
      </c>
      <c r="W1624" s="305">
        <f t="shared" si="336"/>
        <v>0</v>
      </c>
      <c r="X1624" s="302">
        <f t="shared" si="337"/>
        <v>1</v>
      </c>
      <c r="Y1624" s="305">
        <f t="shared" si="338"/>
        <v>8.3333333333333329E-2</v>
      </c>
      <c r="Z1624" s="299">
        <f t="shared" si="339"/>
        <v>0</v>
      </c>
      <c r="AA1624" s="308">
        <f t="shared" si="340"/>
        <v>0</v>
      </c>
      <c r="AB1624" s="128"/>
      <c r="AC1624" s="133"/>
      <c r="AD1624" s="133"/>
      <c r="AE1624" s="133"/>
      <c r="AF1624" s="133"/>
    </row>
    <row r="1625" spans="1:32" ht="35.4" customHeight="1" x14ac:dyDescent="0.25">
      <c r="A1625" s="193">
        <v>44544</v>
      </c>
      <c r="B1625" s="132"/>
      <c r="C1625" s="263">
        <v>1614</v>
      </c>
      <c r="D1625" s="266">
        <f>'DOLDURULMASI GEREKEN TABLO'!C1634</f>
        <v>0</v>
      </c>
      <c r="E1625" s="269">
        <f>'DOLDURULMASI GEREKEN TABLO'!D1634</f>
        <v>0</v>
      </c>
      <c r="F1625" s="266">
        <f>'DOLDURULMASI GEREKEN TABLO'!E1634</f>
        <v>0</v>
      </c>
      <c r="G1625" s="272">
        <f>'DOLDURULMASI GEREKEN TABLO'!F1634</f>
        <v>0</v>
      </c>
      <c r="H1625" s="278">
        <f>'DOLDURULMASI GEREKEN TABLO'!G1634</f>
        <v>0</v>
      </c>
      <c r="I1625" s="275" t="str">
        <f t="shared" si="328"/>
        <v>2023 YILINDA YD YAPILABİLİR</v>
      </c>
      <c r="J1625" s="285">
        <f>'DOLDURULMASI GEREKEN TABLO'!H1634</f>
        <v>0</v>
      </c>
      <c r="K1625" s="281">
        <f>'DOLDURULMASI GEREKEN TABLO'!R1634</f>
        <v>0</v>
      </c>
      <c r="L1625" s="286">
        <f t="shared" si="329"/>
        <v>0</v>
      </c>
      <c r="M1625" s="241">
        <f>'DOLDURULMASI GEREKEN TABLO'!K1634</f>
        <v>0</v>
      </c>
      <c r="N1625" s="244">
        <f>TRUNC(IF(M1625=45016,'Aylık Yİ-ÜFE'!$S$218,IF(M1625=45107,'Aylık Yİ-ÜFE'!$S$221,IF(M1625=45199,'Aylık Yİ-ÜFE'!$S$224,IF(M1625=45291,'Aylık Yİ-ÜFE'!$S$227)))),5)</f>
        <v>0</v>
      </c>
      <c r="O1625" s="290">
        <f t="shared" si="330"/>
        <v>0</v>
      </c>
      <c r="P1625" s="293">
        <f t="shared" si="331"/>
        <v>0</v>
      </c>
      <c r="Q1625" s="286">
        <f t="shared" si="332"/>
        <v>0</v>
      </c>
      <c r="R1625" s="296">
        <f t="shared" si="333"/>
        <v>0</v>
      </c>
      <c r="S1625" s="281">
        <f t="shared" si="334"/>
        <v>0</v>
      </c>
      <c r="T1625" s="281">
        <f t="shared" si="335"/>
        <v>0</v>
      </c>
      <c r="U1625" s="299">
        <f>'DOLDURULMASI GEREKEN TABLO'!L1634</f>
        <v>0</v>
      </c>
      <c r="V1625" s="302">
        <f>'DOLDURULMASI GEREKEN TABLO'!M1634</f>
        <v>0</v>
      </c>
      <c r="W1625" s="305">
        <f t="shared" si="336"/>
        <v>0</v>
      </c>
      <c r="X1625" s="302">
        <f t="shared" si="337"/>
        <v>1</v>
      </c>
      <c r="Y1625" s="305">
        <f t="shared" si="338"/>
        <v>8.3333333333333329E-2</v>
      </c>
      <c r="Z1625" s="299">
        <f t="shared" si="339"/>
        <v>0</v>
      </c>
      <c r="AA1625" s="308">
        <f t="shared" si="340"/>
        <v>0</v>
      </c>
      <c r="AB1625" s="128"/>
      <c r="AC1625" s="133"/>
      <c r="AD1625" s="133"/>
      <c r="AE1625" s="133"/>
      <c r="AF1625" s="133"/>
    </row>
    <row r="1626" spans="1:32" ht="35.4" customHeight="1" x14ac:dyDescent="0.25">
      <c r="A1626" s="193">
        <v>44539</v>
      </c>
      <c r="B1626" s="132"/>
      <c r="C1626" s="263">
        <v>1615</v>
      </c>
      <c r="D1626" s="266">
        <f>'DOLDURULMASI GEREKEN TABLO'!C1635</f>
        <v>0</v>
      </c>
      <c r="E1626" s="269">
        <f>'DOLDURULMASI GEREKEN TABLO'!D1635</f>
        <v>0</v>
      </c>
      <c r="F1626" s="266">
        <f>'DOLDURULMASI GEREKEN TABLO'!E1635</f>
        <v>0</v>
      </c>
      <c r="G1626" s="272">
        <f>'DOLDURULMASI GEREKEN TABLO'!F1635</f>
        <v>0</v>
      </c>
      <c r="H1626" s="278">
        <f>'DOLDURULMASI GEREKEN TABLO'!G1635</f>
        <v>0</v>
      </c>
      <c r="I1626" s="275" t="str">
        <f t="shared" si="328"/>
        <v>2023 YILINDA YD YAPILABİLİR</v>
      </c>
      <c r="J1626" s="285">
        <f>'DOLDURULMASI GEREKEN TABLO'!H1635</f>
        <v>0</v>
      </c>
      <c r="K1626" s="281">
        <f>'DOLDURULMASI GEREKEN TABLO'!R1635</f>
        <v>0</v>
      </c>
      <c r="L1626" s="286">
        <f t="shared" si="329"/>
        <v>0</v>
      </c>
      <c r="M1626" s="241">
        <f>'DOLDURULMASI GEREKEN TABLO'!K1635</f>
        <v>0</v>
      </c>
      <c r="N1626" s="244">
        <f>TRUNC(IF(M1626=45016,'Aylık Yİ-ÜFE'!$S$218,IF(M1626=45107,'Aylık Yİ-ÜFE'!$S$221,IF(M1626=45199,'Aylık Yİ-ÜFE'!$S$224,IF(M1626=45291,'Aylık Yİ-ÜFE'!$S$227)))),5)</f>
        <v>0</v>
      </c>
      <c r="O1626" s="290">
        <f t="shared" si="330"/>
        <v>0</v>
      </c>
      <c r="P1626" s="293">
        <f t="shared" si="331"/>
        <v>0</v>
      </c>
      <c r="Q1626" s="286">
        <f t="shared" si="332"/>
        <v>0</v>
      </c>
      <c r="R1626" s="296">
        <f t="shared" si="333"/>
        <v>0</v>
      </c>
      <c r="S1626" s="281">
        <f t="shared" si="334"/>
        <v>0</v>
      </c>
      <c r="T1626" s="281">
        <f t="shared" si="335"/>
        <v>0</v>
      </c>
      <c r="U1626" s="299">
        <f>'DOLDURULMASI GEREKEN TABLO'!L1635</f>
        <v>0</v>
      </c>
      <c r="V1626" s="302">
        <f>'DOLDURULMASI GEREKEN TABLO'!M1635</f>
        <v>0</v>
      </c>
      <c r="W1626" s="305">
        <f t="shared" si="336"/>
        <v>0</v>
      </c>
      <c r="X1626" s="302">
        <f t="shared" si="337"/>
        <v>1</v>
      </c>
      <c r="Y1626" s="305">
        <f t="shared" si="338"/>
        <v>8.3333333333333329E-2</v>
      </c>
      <c r="Z1626" s="299">
        <f t="shared" si="339"/>
        <v>0</v>
      </c>
      <c r="AA1626" s="308">
        <f t="shared" si="340"/>
        <v>0</v>
      </c>
      <c r="AB1626" s="128"/>
      <c r="AC1626" s="133"/>
      <c r="AD1626" s="133"/>
      <c r="AE1626" s="133"/>
      <c r="AF1626" s="133"/>
    </row>
    <row r="1627" spans="1:32" ht="35.4" customHeight="1" x14ac:dyDescent="0.25">
      <c r="A1627" s="193">
        <v>44557</v>
      </c>
      <c r="B1627" s="132"/>
      <c r="C1627" s="263">
        <v>1616</v>
      </c>
      <c r="D1627" s="266">
        <f>'DOLDURULMASI GEREKEN TABLO'!C1636</f>
        <v>0</v>
      </c>
      <c r="E1627" s="269">
        <f>'DOLDURULMASI GEREKEN TABLO'!D1636</f>
        <v>0</v>
      </c>
      <c r="F1627" s="266">
        <f>'DOLDURULMASI GEREKEN TABLO'!E1636</f>
        <v>0</v>
      </c>
      <c r="G1627" s="272">
        <f>'DOLDURULMASI GEREKEN TABLO'!F1636</f>
        <v>0</v>
      </c>
      <c r="H1627" s="278">
        <f>'DOLDURULMASI GEREKEN TABLO'!G1636</f>
        <v>0</v>
      </c>
      <c r="I1627" s="275" t="str">
        <f t="shared" si="328"/>
        <v>2023 YILINDA YD YAPILABİLİR</v>
      </c>
      <c r="J1627" s="285">
        <f>'DOLDURULMASI GEREKEN TABLO'!H1636</f>
        <v>0</v>
      </c>
      <c r="K1627" s="281">
        <f>'DOLDURULMASI GEREKEN TABLO'!R1636</f>
        <v>0</v>
      </c>
      <c r="L1627" s="286">
        <f t="shared" si="329"/>
        <v>0</v>
      </c>
      <c r="M1627" s="241">
        <f>'DOLDURULMASI GEREKEN TABLO'!K1636</f>
        <v>0</v>
      </c>
      <c r="N1627" s="244">
        <f>TRUNC(IF(M1627=45016,'Aylık Yİ-ÜFE'!$S$218,IF(M1627=45107,'Aylık Yİ-ÜFE'!$S$221,IF(M1627=45199,'Aylık Yİ-ÜFE'!$S$224,IF(M1627=45291,'Aylık Yİ-ÜFE'!$S$227)))),5)</f>
        <v>0</v>
      </c>
      <c r="O1627" s="290">
        <f t="shared" si="330"/>
        <v>0</v>
      </c>
      <c r="P1627" s="293">
        <f t="shared" si="331"/>
        <v>0</v>
      </c>
      <c r="Q1627" s="286">
        <f t="shared" si="332"/>
        <v>0</v>
      </c>
      <c r="R1627" s="296">
        <f t="shared" si="333"/>
        <v>0</v>
      </c>
      <c r="S1627" s="281">
        <f t="shared" si="334"/>
        <v>0</v>
      </c>
      <c r="T1627" s="281">
        <f t="shared" si="335"/>
        <v>0</v>
      </c>
      <c r="U1627" s="299">
        <f>'DOLDURULMASI GEREKEN TABLO'!L1636</f>
        <v>0</v>
      </c>
      <c r="V1627" s="302">
        <f>'DOLDURULMASI GEREKEN TABLO'!M1636</f>
        <v>0</v>
      </c>
      <c r="W1627" s="305">
        <f t="shared" si="336"/>
        <v>0</v>
      </c>
      <c r="X1627" s="302">
        <f t="shared" si="337"/>
        <v>1</v>
      </c>
      <c r="Y1627" s="305">
        <f t="shared" si="338"/>
        <v>8.3333333333333329E-2</v>
      </c>
      <c r="Z1627" s="299">
        <f t="shared" si="339"/>
        <v>0</v>
      </c>
      <c r="AA1627" s="308">
        <f t="shared" si="340"/>
        <v>0</v>
      </c>
      <c r="AB1627" s="128"/>
      <c r="AC1627" s="133"/>
      <c r="AD1627" s="133"/>
      <c r="AE1627" s="133"/>
      <c r="AF1627" s="133"/>
    </row>
    <row r="1628" spans="1:32" ht="35.4" customHeight="1" x14ac:dyDescent="0.25">
      <c r="A1628" s="193">
        <v>44558</v>
      </c>
      <c r="B1628" s="132"/>
      <c r="C1628" s="263">
        <v>1617</v>
      </c>
      <c r="D1628" s="266">
        <f>'DOLDURULMASI GEREKEN TABLO'!C1637</f>
        <v>0</v>
      </c>
      <c r="E1628" s="269">
        <f>'DOLDURULMASI GEREKEN TABLO'!D1637</f>
        <v>0</v>
      </c>
      <c r="F1628" s="266">
        <f>'DOLDURULMASI GEREKEN TABLO'!E1637</f>
        <v>0</v>
      </c>
      <c r="G1628" s="272">
        <f>'DOLDURULMASI GEREKEN TABLO'!F1637</f>
        <v>0</v>
      </c>
      <c r="H1628" s="278">
        <f>'DOLDURULMASI GEREKEN TABLO'!G1637</f>
        <v>0</v>
      </c>
      <c r="I1628" s="275" t="str">
        <f t="shared" si="328"/>
        <v>2023 YILINDA YD YAPILABİLİR</v>
      </c>
      <c r="J1628" s="285">
        <f>'DOLDURULMASI GEREKEN TABLO'!H1637</f>
        <v>0</v>
      </c>
      <c r="K1628" s="281">
        <f>'DOLDURULMASI GEREKEN TABLO'!R1637</f>
        <v>0</v>
      </c>
      <c r="L1628" s="286">
        <f t="shared" si="329"/>
        <v>0</v>
      </c>
      <c r="M1628" s="241">
        <f>'DOLDURULMASI GEREKEN TABLO'!K1637</f>
        <v>0</v>
      </c>
      <c r="N1628" s="244">
        <f>TRUNC(IF(M1628=45016,'Aylık Yİ-ÜFE'!$S$218,IF(M1628=45107,'Aylık Yİ-ÜFE'!$S$221,IF(M1628=45199,'Aylık Yİ-ÜFE'!$S$224,IF(M1628=45291,'Aylık Yİ-ÜFE'!$S$227)))),5)</f>
        <v>0</v>
      </c>
      <c r="O1628" s="290">
        <f t="shared" si="330"/>
        <v>0</v>
      </c>
      <c r="P1628" s="293">
        <f t="shared" si="331"/>
        <v>0</v>
      </c>
      <c r="Q1628" s="286">
        <f t="shared" si="332"/>
        <v>0</v>
      </c>
      <c r="R1628" s="296">
        <f t="shared" si="333"/>
        <v>0</v>
      </c>
      <c r="S1628" s="281">
        <f t="shared" si="334"/>
        <v>0</v>
      </c>
      <c r="T1628" s="281">
        <f t="shared" si="335"/>
        <v>0</v>
      </c>
      <c r="U1628" s="299">
        <f>'DOLDURULMASI GEREKEN TABLO'!L1637</f>
        <v>0</v>
      </c>
      <c r="V1628" s="302">
        <f>'DOLDURULMASI GEREKEN TABLO'!M1637</f>
        <v>0</v>
      </c>
      <c r="W1628" s="305">
        <f t="shared" si="336"/>
        <v>0</v>
      </c>
      <c r="X1628" s="302">
        <f t="shared" si="337"/>
        <v>1</v>
      </c>
      <c r="Y1628" s="305">
        <f t="shared" si="338"/>
        <v>8.3333333333333329E-2</v>
      </c>
      <c r="Z1628" s="299">
        <f t="shared" si="339"/>
        <v>0</v>
      </c>
      <c r="AA1628" s="308">
        <f t="shared" si="340"/>
        <v>0</v>
      </c>
      <c r="AB1628" s="128"/>
      <c r="AC1628" s="133"/>
      <c r="AD1628" s="133"/>
      <c r="AE1628" s="133"/>
      <c r="AF1628" s="133"/>
    </row>
    <row r="1629" spans="1:32" ht="35.4" customHeight="1" x14ac:dyDescent="0.25">
      <c r="A1629" s="193">
        <v>44559</v>
      </c>
      <c r="B1629" s="132"/>
      <c r="C1629" s="263">
        <v>1618</v>
      </c>
      <c r="D1629" s="266">
        <f>'DOLDURULMASI GEREKEN TABLO'!C1638</f>
        <v>0</v>
      </c>
      <c r="E1629" s="269">
        <f>'DOLDURULMASI GEREKEN TABLO'!D1638</f>
        <v>0</v>
      </c>
      <c r="F1629" s="266">
        <f>'DOLDURULMASI GEREKEN TABLO'!E1638</f>
        <v>0</v>
      </c>
      <c r="G1629" s="272">
        <f>'DOLDURULMASI GEREKEN TABLO'!F1638</f>
        <v>0</v>
      </c>
      <c r="H1629" s="278">
        <f>'DOLDURULMASI GEREKEN TABLO'!G1638</f>
        <v>0</v>
      </c>
      <c r="I1629" s="275" t="str">
        <f t="shared" si="328"/>
        <v>2023 YILINDA YD YAPILABİLİR</v>
      </c>
      <c r="J1629" s="285">
        <f>'DOLDURULMASI GEREKEN TABLO'!H1638</f>
        <v>0</v>
      </c>
      <c r="K1629" s="281">
        <f>'DOLDURULMASI GEREKEN TABLO'!R1638</f>
        <v>0</v>
      </c>
      <c r="L1629" s="286">
        <f t="shared" si="329"/>
        <v>0</v>
      </c>
      <c r="M1629" s="241">
        <f>'DOLDURULMASI GEREKEN TABLO'!K1638</f>
        <v>0</v>
      </c>
      <c r="N1629" s="244">
        <f>TRUNC(IF(M1629=45016,'Aylık Yİ-ÜFE'!$S$218,IF(M1629=45107,'Aylık Yİ-ÜFE'!$S$221,IF(M1629=45199,'Aylık Yİ-ÜFE'!$S$224,IF(M1629=45291,'Aylık Yİ-ÜFE'!$S$227)))),5)</f>
        <v>0</v>
      </c>
      <c r="O1629" s="290">
        <f t="shared" si="330"/>
        <v>0</v>
      </c>
      <c r="P1629" s="293">
        <f t="shared" si="331"/>
        <v>0</v>
      </c>
      <c r="Q1629" s="286">
        <f t="shared" si="332"/>
        <v>0</v>
      </c>
      <c r="R1629" s="296">
        <f t="shared" si="333"/>
        <v>0</v>
      </c>
      <c r="S1629" s="281">
        <f t="shared" si="334"/>
        <v>0</v>
      </c>
      <c r="T1629" s="281">
        <f t="shared" si="335"/>
        <v>0</v>
      </c>
      <c r="U1629" s="299">
        <f>'DOLDURULMASI GEREKEN TABLO'!L1638</f>
        <v>0</v>
      </c>
      <c r="V1629" s="302">
        <f>'DOLDURULMASI GEREKEN TABLO'!M1638</f>
        <v>0</v>
      </c>
      <c r="W1629" s="305">
        <f t="shared" si="336"/>
        <v>0</v>
      </c>
      <c r="X1629" s="302">
        <f t="shared" si="337"/>
        <v>1</v>
      </c>
      <c r="Y1629" s="305">
        <f t="shared" si="338"/>
        <v>8.3333333333333329E-2</v>
      </c>
      <c r="Z1629" s="299">
        <f t="shared" si="339"/>
        <v>0</v>
      </c>
      <c r="AA1629" s="308">
        <f t="shared" si="340"/>
        <v>0</v>
      </c>
      <c r="AB1629" s="128"/>
      <c r="AC1629" s="133"/>
      <c r="AD1629" s="133"/>
      <c r="AE1629" s="133"/>
      <c r="AF1629" s="133"/>
    </row>
    <row r="1630" spans="1:32" ht="35.4" customHeight="1" x14ac:dyDescent="0.25">
      <c r="A1630" s="193">
        <v>44560</v>
      </c>
      <c r="B1630" s="132"/>
      <c r="C1630" s="263">
        <v>1619</v>
      </c>
      <c r="D1630" s="266">
        <f>'DOLDURULMASI GEREKEN TABLO'!C1639</f>
        <v>0</v>
      </c>
      <c r="E1630" s="269">
        <f>'DOLDURULMASI GEREKEN TABLO'!D1639</f>
        <v>0</v>
      </c>
      <c r="F1630" s="266">
        <f>'DOLDURULMASI GEREKEN TABLO'!E1639</f>
        <v>0</v>
      </c>
      <c r="G1630" s="272">
        <f>'DOLDURULMASI GEREKEN TABLO'!F1639</f>
        <v>0</v>
      </c>
      <c r="H1630" s="278">
        <f>'DOLDURULMASI GEREKEN TABLO'!G1639</f>
        <v>0</v>
      </c>
      <c r="I1630" s="275" t="str">
        <f t="shared" si="328"/>
        <v>2023 YILINDA YD YAPILABİLİR</v>
      </c>
      <c r="J1630" s="285">
        <f>'DOLDURULMASI GEREKEN TABLO'!H1639</f>
        <v>0</v>
      </c>
      <c r="K1630" s="281">
        <f>'DOLDURULMASI GEREKEN TABLO'!R1639</f>
        <v>0</v>
      </c>
      <c r="L1630" s="286">
        <f t="shared" si="329"/>
        <v>0</v>
      </c>
      <c r="M1630" s="241">
        <f>'DOLDURULMASI GEREKEN TABLO'!K1639</f>
        <v>0</v>
      </c>
      <c r="N1630" s="244">
        <f>TRUNC(IF(M1630=45016,'Aylık Yİ-ÜFE'!$S$218,IF(M1630=45107,'Aylık Yİ-ÜFE'!$S$221,IF(M1630=45199,'Aylık Yİ-ÜFE'!$S$224,IF(M1630=45291,'Aylık Yİ-ÜFE'!$S$227)))),5)</f>
        <v>0</v>
      </c>
      <c r="O1630" s="290">
        <f t="shared" si="330"/>
        <v>0</v>
      </c>
      <c r="P1630" s="293">
        <f t="shared" si="331"/>
        <v>0</v>
      </c>
      <c r="Q1630" s="286">
        <f t="shared" si="332"/>
        <v>0</v>
      </c>
      <c r="R1630" s="296">
        <f t="shared" si="333"/>
        <v>0</v>
      </c>
      <c r="S1630" s="281">
        <f t="shared" si="334"/>
        <v>0</v>
      </c>
      <c r="T1630" s="281">
        <f t="shared" si="335"/>
        <v>0</v>
      </c>
      <c r="U1630" s="299">
        <f>'DOLDURULMASI GEREKEN TABLO'!L1639</f>
        <v>0</v>
      </c>
      <c r="V1630" s="302">
        <f>'DOLDURULMASI GEREKEN TABLO'!M1639</f>
        <v>0</v>
      </c>
      <c r="W1630" s="305">
        <f t="shared" si="336"/>
        <v>0</v>
      </c>
      <c r="X1630" s="302">
        <f t="shared" si="337"/>
        <v>1</v>
      </c>
      <c r="Y1630" s="305">
        <f t="shared" si="338"/>
        <v>8.3333333333333329E-2</v>
      </c>
      <c r="Z1630" s="299">
        <f t="shared" si="339"/>
        <v>0</v>
      </c>
      <c r="AA1630" s="308">
        <f t="shared" si="340"/>
        <v>0</v>
      </c>
      <c r="AB1630" s="128"/>
      <c r="AC1630" s="133"/>
      <c r="AD1630" s="133"/>
      <c r="AE1630" s="133"/>
      <c r="AF1630" s="133"/>
    </row>
    <row r="1631" spans="1:32" ht="35.4" customHeight="1" x14ac:dyDescent="0.25">
      <c r="A1631" s="193">
        <v>44561</v>
      </c>
      <c r="B1631" s="132"/>
      <c r="C1631" s="263">
        <v>1620</v>
      </c>
      <c r="D1631" s="266">
        <f>'DOLDURULMASI GEREKEN TABLO'!C1640</f>
        <v>0</v>
      </c>
      <c r="E1631" s="269">
        <f>'DOLDURULMASI GEREKEN TABLO'!D1640</f>
        <v>0</v>
      </c>
      <c r="F1631" s="266">
        <f>'DOLDURULMASI GEREKEN TABLO'!E1640</f>
        <v>0</v>
      </c>
      <c r="G1631" s="272">
        <f>'DOLDURULMASI GEREKEN TABLO'!F1640</f>
        <v>0</v>
      </c>
      <c r="H1631" s="278">
        <f>'DOLDURULMASI GEREKEN TABLO'!G1640</f>
        <v>0</v>
      </c>
      <c r="I1631" s="275" t="str">
        <f t="shared" si="328"/>
        <v>2023 YILINDA YD YAPILABİLİR</v>
      </c>
      <c r="J1631" s="285">
        <f>'DOLDURULMASI GEREKEN TABLO'!H1640</f>
        <v>0</v>
      </c>
      <c r="K1631" s="281">
        <f>'DOLDURULMASI GEREKEN TABLO'!R1640</f>
        <v>0</v>
      </c>
      <c r="L1631" s="286">
        <f t="shared" si="329"/>
        <v>0</v>
      </c>
      <c r="M1631" s="241">
        <f>'DOLDURULMASI GEREKEN TABLO'!K1640</f>
        <v>0</v>
      </c>
      <c r="N1631" s="244">
        <f>TRUNC(IF(M1631=45016,'Aylık Yİ-ÜFE'!$S$218,IF(M1631=45107,'Aylık Yİ-ÜFE'!$S$221,IF(M1631=45199,'Aylık Yİ-ÜFE'!$S$224,IF(M1631=45291,'Aylık Yİ-ÜFE'!$S$227)))),5)</f>
        <v>0</v>
      </c>
      <c r="O1631" s="290">
        <f t="shared" si="330"/>
        <v>0</v>
      </c>
      <c r="P1631" s="293">
        <f t="shared" si="331"/>
        <v>0</v>
      </c>
      <c r="Q1631" s="286">
        <f t="shared" si="332"/>
        <v>0</v>
      </c>
      <c r="R1631" s="296">
        <f t="shared" si="333"/>
        <v>0</v>
      </c>
      <c r="S1631" s="281">
        <f t="shared" si="334"/>
        <v>0</v>
      </c>
      <c r="T1631" s="281">
        <f t="shared" si="335"/>
        <v>0</v>
      </c>
      <c r="U1631" s="299">
        <f>'DOLDURULMASI GEREKEN TABLO'!L1640</f>
        <v>0</v>
      </c>
      <c r="V1631" s="302">
        <f>'DOLDURULMASI GEREKEN TABLO'!M1640</f>
        <v>0</v>
      </c>
      <c r="W1631" s="305">
        <f t="shared" si="336"/>
        <v>0</v>
      </c>
      <c r="X1631" s="302">
        <f t="shared" si="337"/>
        <v>1</v>
      </c>
      <c r="Y1631" s="305">
        <f t="shared" si="338"/>
        <v>8.3333333333333329E-2</v>
      </c>
      <c r="Z1631" s="299">
        <f t="shared" si="339"/>
        <v>0</v>
      </c>
      <c r="AA1631" s="308">
        <f t="shared" si="340"/>
        <v>0</v>
      </c>
      <c r="AB1631" s="128"/>
      <c r="AC1631" s="133"/>
      <c r="AD1631" s="133"/>
      <c r="AE1631" s="133"/>
      <c r="AF1631" s="133"/>
    </row>
    <row r="1632" spans="1:32" ht="35.4" customHeight="1" x14ac:dyDescent="0.25">
      <c r="A1632" s="193">
        <v>44561</v>
      </c>
      <c r="B1632" s="132"/>
      <c r="C1632" s="263">
        <v>1621</v>
      </c>
      <c r="D1632" s="266">
        <f>'DOLDURULMASI GEREKEN TABLO'!C1641</f>
        <v>0</v>
      </c>
      <c r="E1632" s="269">
        <f>'DOLDURULMASI GEREKEN TABLO'!D1641</f>
        <v>0</v>
      </c>
      <c r="F1632" s="266">
        <f>'DOLDURULMASI GEREKEN TABLO'!E1641</f>
        <v>0</v>
      </c>
      <c r="G1632" s="272">
        <f>'DOLDURULMASI GEREKEN TABLO'!F1641</f>
        <v>0</v>
      </c>
      <c r="H1632" s="278">
        <f>'DOLDURULMASI GEREKEN TABLO'!G1641</f>
        <v>0</v>
      </c>
      <c r="I1632" s="275" t="str">
        <f t="shared" si="328"/>
        <v>2023 YILINDA YD YAPILABİLİR</v>
      </c>
      <c r="J1632" s="285">
        <f>'DOLDURULMASI GEREKEN TABLO'!H1641</f>
        <v>0</v>
      </c>
      <c r="K1632" s="281">
        <f>'DOLDURULMASI GEREKEN TABLO'!R1641</f>
        <v>0</v>
      </c>
      <c r="L1632" s="286">
        <f t="shared" si="329"/>
        <v>0</v>
      </c>
      <c r="M1632" s="241">
        <f>'DOLDURULMASI GEREKEN TABLO'!K1641</f>
        <v>0</v>
      </c>
      <c r="N1632" s="244">
        <f>TRUNC(IF(M1632=45016,'Aylık Yİ-ÜFE'!$S$218,IF(M1632=45107,'Aylık Yİ-ÜFE'!$S$221,IF(M1632=45199,'Aylık Yİ-ÜFE'!$S$224,IF(M1632=45291,'Aylık Yİ-ÜFE'!$S$227)))),5)</f>
        <v>0</v>
      </c>
      <c r="O1632" s="290">
        <f t="shared" si="330"/>
        <v>0</v>
      </c>
      <c r="P1632" s="293">
        <f t="shared" si="331"/>
        <v>0</v>
      </c>
      <c r="Q1632" s="286">
        <f t="shared" si="332"/>
        <v>0</v>
      </c>
      <c r="R1632" s="296">
        <f t="shared" si="333"/>
        <v>0</v>
      </c>
      <c r="S1632" s="281">
        <f t="shared" si="334"/>
        <v>0</v>
      </c>
      <c r="T1632" s="281">
        <f t="shared" si="335"/>
        <v>0</v>
      </c>
      <c r="U1632" s="299">
        <f>'DOLDURULMASI GEREKEN TABLO'!L1641</f>
        <v>0</v>
      </c>
      <c r="V1632" s="302">
        <f>'DOLDURULMASI GEREKEN TABLO'!M1641</f>
        <v>0</v>
      </c>
      <c r="W1632" s="305">
        <f t="shared" si="336"/>
        <v>0</v>
      </c>
      <c r="X1632" s="302">
        <f t="shared" si="337"/>
        <v>1</v>
      </c>
      <c r="Y1632" s="305">
        <f t="shared" si="338"/>
        <v>8.3333333333333329E-2</v>
      </c>
      <c r="Z1632" s="299">
        <f t="shared" si="339"/>
        <v>0</v>
      </c>
      <c r="AA1632" s="308">
        <f t="shared" si="340"/>
        <v>0</v>
      </c>
      <c r="AB1632" s="128"/>
      <c r="AC1632" s="133"/>
      <c r="AD1632" s="133"/>
      <c r="AE1632" s="133"/>
      <c r="AF1632" s="133"/>
    </row>
    <row r="1633" spans="1:32" ht="35.4" customHeight="1" x14ac:dyDescent="0.25">
      <c r="A1633" s="193">
        <v>44561</v>
      </c>
      <c r="B1633" s="132"/>
      <c r="C1633" s="263">
        <v>1622</v>
      </c>
      <c r="D1633" s="266">
        <f>'DOLDURULMASI GEREKEN TABLO'!C1642</f>
        <v>0</v>
      </c>
      <c r="E1633" s="269">
        <f>'DOLDURULMASI GEREKEN TABLO'!D1642</f>
        <v>0</v>
      </c>
      <c r="F1633" s="266">
        <f>'DOLDURULMASI GEREKEN TABLO'!E1642</f>
        <v>0</v>
      </c>
      <c r="G1633" s="272">
        <f>'DOLDURULMASI GEREKEN TABLO'!F1642</f>
        <v>0</v>
      </c>
      <c r="H1633" s="278">
        <f>'DOLDURULMASI GEREKEN TABLO'!G1642</f>
        <v>0</v>
      </c>
      <c r="I1633" s="275" t="str">
        <f t="shared" si="328"/>
        <v>2023 YILINDA YD YAPILABİLİR</v>
      </c>
      <c r="J1633" s="285">
        <f>'DOLDURULMASI GEREKEN TABLO'!H1642</f>
        <v>0</v>
      </c>
      <c r="K1633" s="281">
        <f>'DOLDURULMASI GEREKEN TABLO'!R1642</f>
        <v>0</v>
      </c>
      <c r="L1633" s="286">
        <f t="shared" si="329"/>
        <v>0</v>
      </c>
      <c r="M1633" s="241">
        <f>'DOLDURULMASI GEREKEN TABLO'!K1642</f>
        <v>0</v>
      </c>
      <c r="N1633" s="244">
        <f>TRUNC(IF(M1633=45016,'Aylık Yİ-ÜFE'!$S$218,IF(M1633=45107,'Aylık Yİ-ÜFE'!$S$221,IF(M1633=45199,'Aylık Yİ-ÜFE'!$S$224,IF(M1633=45291,'Aylık Yİ-ÜFE'!$S$227)))),5)</f>
        <v>0</v>
      </c>
      <c r="O1633" s="290">
        <f t="shared" si="330"/>
        <v>0</v>
      </c>
      <c r="P1633" s="293">
        <f t="shared" si="331"/>
        <v>0</v>
      </c>
      <c r="Q1633" s="286">
        <f t="shared" si="332"/>
        <v>0</v>
      </c>
      <c r="R1633" s="296">
        <f t="shared" si="333"/>
        <v>0</v>
      </c>
      <c r="S1633" s="281">
        <f t="shared" si="334"/>
        <v>0</v>
      </c>
      <c r="T1633" s="281">
        <f t="shared" si="335"/>
        <v>0</v>
      </c>
      <c r="U1633" s="299">
        <f>'DOLDURULMASI GEREKEN TABLO'!L1642</f>
        <v>0</v>
      </c>
      <c r="V1633" s="302">
        <f>'DOLDURULMASI GEREKEN TABLO'!M1642</f>
        <v>0</v>
      </c>
      <c r="W1633" s="305">
        <f t="shared" si="336"/>
        <v>0</v>
      </c>
      <c r="X1633" s="302">
        <f t="shared" si="337"/>
        <v>1</v>
      </c>
      <c r="Y1633" s="305">
        <f t="shared" si="338"/>
        <v>8.3333333333333329E-2</v>
      </c>
      <c r="Z1633" s="299">
        <f t="shared" si="339"/>
        <v>0</v>
      </c>
      <c r="AA1633" s="308">
        <f t="shared" si="340"/>
        <v>0</v>
      </c>
      <c r="AB1633" s="128"/>
      <c r="AC1633" s="133"/>
      <c r="AD1633" s="133"/>
      <c r="AE1633" s="133"/>
      <c r="AF1633" s="133"/>
    </row>
    <row r="1634" spans="1:32" ht="35.4" customHeight="1" x14ac:dyDescent="0.25">
      <c r="A1634" s="193">
        <v>44560</v>
      </c>
      <c r="B1634" s="132"/>
      <c r="C1634" s="263">
        <v>1623</v>
      </c>
      <c r="D1634" s="266">
        <f>'DOLDURULMASI GEREKEN TABLO'!C1643</f>
        <v>0</v>
      </c>
      <c r="E1634" s="269">
        <f>'DOLDURULMASI GEREKEN TABLO'!D1643</f>
        <v>0</v>
      </c>
      <c r="F1634" s="266">
        <f>'DOLDURULMASI GEREKEN TABLO'!E1643</f>
        <v>0</v>
      </c>
      <c r="G1634" s="272">
        <f>'DOLDURULMASI GEREKEN TABLO'!F1643</f>
        <v>0</v>
      </c>
      <c r="H1634" s="278">
        <f>'DOLDURULMASI GEREKEN TABLO'!G1643</f>
        <v>0</v>
      </c>
      <c r="I1634" s="275" t="str">
        <f t="shared" si="328"/>
        <v>2023 YILINDA YD YAPILABİLİR</v>
      </c>
      <c r="J1634" s="285">
        <f>'DOLDURULMASI GEREKEN TABLO'!H1643</f>
        <v>0</v>
      </c>
      <c r="K1634" s="281">
        <f>'DOLDURULMASI GEREKEN TABLO'!R1643</f>
        <v>0</v>
      </c>
      <c r="L1634" s="286">
        <f t="shared" si="329"/>
        <v>0</v>
      </c>
      <c r="M1634" s="241">
        <f>'DOLDURULMASI GEREKEN TABLO'!K1643</f>
        <v>0</v>
      </c>
      <c r="N1634" s="244">
        <f>TRUNC(IF(M1634=45016,'Aylık Yİ-ÜFE'!$S$218,IF(M1634=45107,'Aylık Yİ-ÜFE'!$S$221,IF(M1634=45199,'Aylık Yİ-ÜFE'!$S$224,IF(M1634=45291,'Aylık Yİ-ÜFE'!$S$227)))),5)</f>
        <v>0</v>
      </c>
      <c r="O1634" s="290">
        <f t="shared" si="330"/>
        <v>0</v>
      </c>
      <c r="P1634" s="293">
        <f t="shared" si="331"/>
        <v>0</v>
      </c>
      <c r="Q1634" s="286">
        <f t="shared" si="332"/>
        <v>0</v>
      </c>
      <c r="R1634" s="296">
        <f t="shared" si="333"/>
        <v>0</v>
      </c>
      <c r="S1634" s="281">
        <f t="shared" si="334"/>
        <v>0</v>
      </c>
      <c r="T1634" s="281">
        <f t="shared" si="335"/>
        <v>0</v>
      </c>
      <c r="U1634" s="299">
        <f>'DOLDURULMASI GEREKEN TABLO'!L1643</f>
        <v>0</v>
      </c>
      <c r="V1634" s="302">
        <f>'DOLDURULMASI GEREKEN TABLO'!M1643</f>
        <v>0</v>
      </c>
      <c r="W1634" s="305">
        <f t="shared" si="336"/>
        <v>0</v>
      </c>
      <c r="X1634" s="302">
        <f t="shared" si="337"/>
        <v>1</v>
      </c>
      <c r="Y1634" s="305">
        <f t="shared" si="338"/>
        <v>8.3333333333333329E-2</v>
      </c>
      <c r="Z1634" s="299">
        <f t="shared" si="339"/>
        <v>0</v>
      </c>
      <c r="AA1634" s="308">
        <f t="shared" si="340"/>
        <v>0</v>
      </c>
      <c r="AB1634" s="128"/>
      <c r="AC1634" s="133"/>
      <c r="AD1634" s="133"/>
      <c r="AE1634" s="133"/>
      <c r="AF1634" s="133"/>
    </row>
    <row r="1635" spans="1:32" ht="35.4" customHeight="1" x14ac:dyDescent="0.25">
      <c r="A1635" s="193"/>
      <c r="B1635" s="132"/>
      <c r="C1635" s="263">
        <v>1624</v>
      </c>
      <c r="D1635" s="266">
        <f>'DOLDURULMASI GEREKEN TABLO'!C1644</f>
        <v>0</v>
      </c>
      <c r="E1635" s="269">
        <f>'DOLDURULMASI GEREKEN TABLO'!D1644</f>
        <v>0</v>
      </c>
      <c r="F1635" s="266">
        <f>'DOLDURULMASI GEREKEN TABLO'!E1644</f>
        <v>0</v>
      </c>
      <c r="G1635" s="272">
        <f>'DOLDURULMASI GEREKEN TABLO'!F1644</f>
        <v>0</v>
      </c>
      <c r="H1635" s="278">
        <f>'DOLDURULMASI GEREKEN TABLO'!G1644</f>
        <v>0</v>
      </c>
      <c r="I1635" s="275" t="str">
        <f t="shared" si="328"/>
        <v>2023 YILINDA YD YAPILABİLİR</v>
      </c>
      <c r="J1635" s="285">
        <f>'DOLDURULMASI GEREKEN TABLO'!H1644</f>
        <v>0</v>
      </c>
      <c r="K1635" s="281">
        <f>'DOLDURULMASI GEREKEN TABLO'!R1644</f>
        <v>0</v>
      </c>
      <c r="L1635" s="286">
        <f t="shared" si="329"/>
        <v>0</v>
      </c>
      <c r="M1635" s="241">
        <f>'DOLDURULMASI GEREKEN TABLO'!K1644</f>
        <v>0</v>
      </c>
      <c r="N1635" s="244">
        <f>TRUNC(IF(M1635=45016,'Aylık Yİ-ÜFE'!$S$218,IF(M1635=45107,'Aylık Yİ-ÜFE'!$S$221,IF(M1635=45199,'Aylık Yİ-ÜFE'!$S$224,IF(M1635=45291,'Aylık Yİ-ÜFE'!$S$227)))),5)</f>
        <v>0</v>
      </c>
      <c r="O1635" s="290">
        <f t="shared" si="330"/>
        <v>0</v>
      </c>
      <c r="P1635" s="293">
        <f t="shared" si="331"/>
        <v>0</v>
      </c>
      <c r="Q1635" s="286">
        <f t="shared" si="332"/>
        <v>0</v>
      </c>
      <c r="R1635" s="296">
        <f t="shared" si="333"/>
        <v>0</v>
      </c>
      <c r="S1635" s="281">
        <f t="shared" si="334"/>
        <v>0</v>
      </c>
      <c r="T1635" s="281">
        <f t="shared" si="335"/>
        <v>0</v>
      </c>
      <c r="U1635" s="299">
        <f>'DOLDURULMASI GEREKEN TABLO'!L1644</f>
        <v>0</v>
      </c>
      <c r="V1635" s="302">
        <f>'DOLDURULMASI GEREKEN TABLO'!M1644</f>
        <v>0</v>
      </c>
      <c r="W1635" s="305">
        <f t="shared" si="336"/>
        <v>0</v>
      </c>
      <c r="X1635" s="302">
        <f t="shared" si="337"/>
        <v>1</v>
      </c>
      <c r="Y1635" s="305">
        <f t="shared" si="338"/>
        <v>8.3333333333333329E-2</v>
      </c>
      <c r="Z1635" s="299">
        <f t="shared" si="339"/>
        <v>0</v>
      </c>
      <c r="AA1635" s="308">
        <f t="shared" si="340"/>
        <v>0</v>
      </c>
      <c r="AB1635" s="128"/>
      <c r="AC1635" s="133"/>
      <c r="AD1635" s="133"/>
      <c r="AE1635" s="133"/>
      <c r="AF1635" s="133"/>
    </row>
    <row r="1636" spans="1:32" ht="35.4" customHeight="1" x14ac:dyDescent="0.25">
      <c r="A1636" s="193"/>
      <c r="B1636" s="132"/>
      <c r="C1636" s="263">
        <v>1625</v>
      </c>
      <c r="D1636" s="266">
        <f>'DOLDURULMASI GEREKEN TABLO'!C1645</f>
        <v>0</v>
      </c>
      <c r="E1636" s="269">
        <f>'DOLDURULMASI GEREKEN TABLO'!D1645</f>
        <v>0</v>
      </c>
      <c r="F1636" s="266">
        <f>'DOLDURULMASI GEREKEN TABLO'!E1645</f>
        <v>0</v>
      </c>
      <c r="G1636" s="272">
        <f>'DOLDURULMASI GEREKEN TABLO'!F1645</f>
        <v>0</v>
      </c>
      <c r="H1636" s="278">
        <f>'DOLDURULMASI GEREKEN TABLO'!G1645</f>
        <v>0</v>
      </c>
      <c r="I1636" s="275" t="str">
        <f t="shared" si="328"/>
        <v>2023 YILINDA YD YAPILABİLİR</v>
      </c>
      <c r="J1636" s="285">
        <f>'DOLDURULMASI GEREKEN TABLO'!H1645</f>
        <v>0</v>
      </c>
      <c r="K1636" s="281">
        <f>'DOLDURULMASI GEREKEN TABLO'!R1645</f>
        <v>0</v>
      </c>
      <c r="L1636" s="286">
        <f t="shared" si="329"/>
        <v>0</v>
      </c>
      <c r="M1636" s="241">
        <f>'DOLDURULMASI GEREKEN TABLO'!K1645</f>
        <v>0</v>
      </c>
      <c r="N1636" s="244">
        <f>TRUNC(IF(M1636=45016,'Aylık Yİ-ÜFE'!$S$218,IF(M1636=45107,'Aylık Yİ-ÜFE'!$S$221,IF(M1636=45199,'Aylık Yİ-ÜFE'!$S$224,IF(M1636=45291,'Aylık Yİ-ÜFE'!$S$227)))),5)</f>
        <v>0</v>
      </c>
      <c r="O1636" s="290">
        <f t="shared" si="330"/>
        <v>0</v>
      </c>
      <c r="P1636" s="293">
        <f t="shared" si="331"/>
        <v>0</v>
      </c>
      <c r="Q1636" s="286">
        <f t="shared" si="332"/>
        <v>0</v>
      </c>
      <c r="R1636" s="296">
        <f t="shared" si="333"/>
        <v>0</v>
      </c>
      <c r="S1636" s="281">
        <f t="shared" si="334"/>
        <v>0</v>
      </c>
      <c r="T1636" s="281">
        <f t="shared" si="335"/>
        <v>0</v>
      </c>
      <c r="U1636" s="299">
        <f>'DOLDURULMASI GEREKEN TABLO'!L1645</f>
        <v>0</v>
      </c>
      <c r="V1636" s="302">
        <f>'DOLDURULMASI GEREKEN TABLO'!M1645</f>
        <v>0</v>
      </c>
      <c r="W1636" s="305">
        <f t="shared" si="336"/>
        <v>0</v>
      </c>
      <c r="X1636" s="302">
        <f t="shared" si="337"/>
        <v>1</v>
      </c>
      <c r="Y1636" s="305">
        <f t="shared" si="338"/>
        <v>8.3333333333333329E-2</v>
      </c>
      <c r="Z1636" s="299">
        <f t="shared" si="339"/>
        <v>0</v>
      </c>
      <c r="AA1636" s="308">
        <f t="shared" si="340"/>
        <v>0</v>
      </c>
      <c r="AB1636" s="128"/>
      <c r="AC1636" s="133"/>
      <c r="AD1636" s="133"/>
      <c r="AE1636" s="133"/>
      <c r="AF1636" s="133"/>
    </row>
    <row r="1637" spans="1:32" ht="35.4" customHeight="1" x14ac:dyDescent="0.25">
      <c r="A1637" s="193"/>
      <c r="B1637" s="132"/>
      <c r="C1637" s="263">
        <v>1626</v>
      </c>
      <c r="D1637" s="266">
        <f>'DOLDURULMASI GEREKEN TABLO'!C1646</f>
        <v>0</v>
      </c>
      <c r="E1637" s="269">
        <f>'DOLDURULMASI GEREKEN TABLO'!D1646</f>
        <v>0</v>
      </c>
      <c r="F1637" s="266">
        <f>'DOLDURULMASI GEREKEN TABLO'!E1646</f>
        <v>0</v>
      </c>
      <c r="G1637" s="272">
        <f>'DOLDURULMASI GEREKEN TABLO'!F1646</f>
        <v>0</v>
      </c>
      <c r="H1637" s="278">
        <f>'DOLDURULMASI GEREKEN TABLO'!G1646</f>
        <v>0</v>
      </c>
      <c r="I1637" s="275" t="str">
        <f t="shared" si="328"/>
        <v>2023 YILINDA YD YAPILABİLİR</v>
      </c>
      <c r="J1637" s="285">
        <f>'DOLDURULMASI GEREKEN TABLO'!H1646</f>
        <v>0</v>
      </c>
      <c r="K1637" s="281">
        <f>'DOLDURULMASI GEREKEN TABLO'!R1646</f>
        <v>0</v>
      </c>
      <c r="L1637" s="286">
        <f t="shared" si="329"/>
        <v>0</v>
      </c>
      <c r="M1637" s="241">
        <f>'DOLDURULMASI GEREKEN TABLO'!K1646</f>
        <v>0</v>
      </c>
      <c r="N1637" s="244">
        <f>TRUNC(IF(M1637=45016,'Aylık Yİ-ÜFE'!$S$218,IF(M1637=45107,'Aylık Yİ-ÜFE'!$S$221,IF(M1637=45199,'Aylık Yİ-ÜFE'!$S$224,IF(M1637=45291,'Aylık Yİ-ÜFE'!$S$227)))),5)</f>
        <v>0</v>
      </c>
      <c r="O1637" s="290">
        <f t="shared" si="330"/>
        <v>0</v>
      </c>
      <c r="P1637" s="293">
        <f t="shared" si="331"/>
        <v>0</v>
      </c>
      <c r="Q1637" s="286">
        <f t="shared" si="332"/>
        <v>0</v>
      </c>
      <c r="R1637" s="296">
        <f t="shared" si="333"/>
        <v>0</v>
      </c>
      <c r="S1637" s="281">
        <f t="shared" si="334"/>
        <v>0</v>
      </c>
      <c r="T1637" s="281">
        <f t="shared" si="335"/>
        <v>0</v>
      </c>
      <c r="U1637" s="299">
        <f>'DOLDURULMASI GEREKEN TABLO'!L1646</f>
        <v>0</v>
      </c>
      <c r="V1637" s="302">
        <f>'DOLDURULMASI GEREKEN TABLO'!M1646</f>
        <v>0</v>
      </c>
      <c r="W1637" s="305">
        <f t="shared" si="336"/>
        <v>0</v>
      </c>
      <c r="X1637" s="302">
        <f t="shared" si="337"/>
        <v>1</v>
      </c>
      <c r="Y1637" s="305">
        <f t="shared" si="338"/>
        <v>8.3333333333333329E-2</v>
      </c>
      <c r="Z1637" s="299">
        <f t="shared" si="339"/>
        <v>0</v>
      </c>
      <c r="AA1637" s="308">
        <f t="shared" si="340"/>
        <v>0</v>
      </c>
      <c r="AB1637" s="128"/>
      <c r="AC1637" s="133"/>
      <c r="AD1637" s="133"/>
      <c r="AE1637" s="133"/>
      <c r="AF1637" s="133"/>
    </row>
    <row r="1638" spans="1:32" ht="35.4" customHeight="1" x14ac:dyDescent="0.25">
      <c r="A1638" s="193"/>
      <c r="B1638" s="132"/>
      <c r="C1638" s="263">
        <v>1627</v>
      </c>
      <c r="D1638" s="266">
        <f>'DOLDURULMASI GEREKEN TABLO'!C1647</f>
        <v>0</v>
      </c>
      <c r="E1638" s="269">
        <f>'DOLDURULMASI GEREKEN TABLO'!D1647</f>
        <v>0</v>
      </c>
      <c r="F1638" s="266">
        <f>'DOLDURULMASI GEREKEN TABLO'!E1647</f>
        <v>0</v>
      </c>
      <c r="G1638" s="272">
        <f>'DOLDURULMASI GEREKEN TABLO'!F1647</f>
        <v>0</v>
      </c>
      <c r="H1638" s="278">
        <f>'DOLDURULMASI GEREKEN TABLO'!G1647</f>
        <v>0</v>
      </c>
      <c r="I1638" s="275" t="str">
        <f t="shared" si="328"/>
        <v>2023 YILINDA YD YAPILABİLİR</v>
      </c>
      <c r="J1638" s="285">
        <f>'DOLDURULMASI GEREKEN TABLO'!H1647</f>
        <v>0</v>
      </c>
      <c r="K1638" s="281">
        <f>'DOLDURULMASI GEREKEN TABLO'!R1647</f>
        <v>0</v>
      </c>
      <c r="L1638" s="286">
        <f t="shared" si="329"/>
        <v>0</v>
      </c>
      <c r="M1638" s="241">
        <f>'DOLDURULMASI GEREKEN TABLO'!K1647</f>
        <v>0</v>
      </c>
      <c r="N1638" s="244">
        <f>TRUNC(IF(M1638=45016,'Aylık Yİ-ÜFE'!$S$218,IF(M1638=45107,'Aylık Yİ-ÜFE'!$S$221,IF(M1638=45199,'Aylık Yİ-ÜFE'!$S$224,IF(M1638=45291,'Aylık Yİ-ÜFE'!$S$227)))),5)</f>
        <v>0</v>
      </c>
      <c r="O1638" s="290">
        <f t="shared" si="330"/>
        <v>0</v>
      </c>
      <c r="P1638" s="293">
        <f t="shared" si="331"/>
        <v>0</v>
      </c>
      <c r="Q1638" s="286">
        <f t="shared" si="332"/>
        <v>0</v>
      </c>
      <c r="R1638" s="296">
        <f t="shared" si="333"/>
        <v>0</v>
      </c>
      <c r="S1638" s="281">
        <f t="shared" si="334"/>
        <v>0</v>
      </c>
      <c r="T1638" s="281">
        <f t="shared" si="335"/>
        <v>0</v>
      </c>
      <c r="U1638" s="299">
        <f>'DOLDURULMASI GEREKEN TABLO'!L1647</f>
        <v>0</v>
      </c>
      <c r="V1638" s="302">
        <f>'DOLDURULMASI GEREKEN TABLO'!M1647</f>
        <v>0</v>
      </c>
      <c r="W1638" s="305">
        <f t="shared" si="336"/>
        <v>0</v>
      </c>
      <c r="X1638" s="302">
        <f t="shared" si="337"/>
        <v>1</v>
      </c>
      <c r="Y1638" s="305">
        <f t="shared" si="338"/>
        <v>8.3333333333333329E-2</v>
      </c>
      <c r="Z1638" s="299">
        <f t="shared" si="339"/>
        <v>0</v>
      </c>
      <c r="AA1638" s="308">
        <f t="shared" si="340"/>
        <v>0</v>
      </c>
      <c r="AB1638" s="128"/>
      <c r="AC1638" s="133"/>
      <c r="AD1638" s="133"/>
      <c r="AE1638" s="133"/>
      <c r="AF1638" s="133"/>
    </row>
    <row r="1639" spans="1:32" ht="35.4" customHeight="1" x14ac:dyDescent="0.25">
      <c r="A1639" s="193"/>
      <c r="B1639" s="132"/>
      <c r="C1639" s="263">
        <v>1628</v>
      </c>
      <c r="D1639" s="266">
        <f>'DOLDURULMASI GEREKEN TABLO'!C1648</f>
        <v>0</v>
      </c>
      <c r="E1639" s="269">
        <f>'DOLDURULMASI GEREKEN TABLO'!D1648</f>
        <v>0</v>
      </c>
      <c r="F1639" s="266">
        <f>'DOLDURULMASI GEREKEN TABLO'!E1648</f>
        <v>0</v>
      </c>
      <c r="G1639" s="272">
        <f>'DOLDURULMASI GEREKEN TABLO'!F1648</f>
        <v>0</v>
      </c>
      <c r="H1639" s="278">
        <f>'DOLDURULMASI GEREKEN TABLO'!G1648</f>
        <v>0</v>
      </c>
      <c r="I1639" s="275" t="str">
        <f t="shared" si="328"/>
        <v>2023 YILINDA YD YAPILABİLİR</v>
      </c>
      <c r="J1639" s="285">
        <f>'DOLDURULMASI GEREKEN TABLO'!H1648</f>
        <v>0</v>
      </c>
      <c r="K1639" s="281">
        <f>'DOLDURULMASI GEREKEN TABLO'!R1648</f>
        <v>0</v>
      </c>
      <c r="L1639" s="286">
        <f t="shared" si="329"/>
        <v>0</v>
      </c>
      <c r="M1639" s="241">
        <f>'DOLDURULMASI GEREKEN TABLO'!K1648</f>
        <v>0</v>
      </c>
      <c r="N1639" s="244">
        <f>TRUNC(IF(M1639=45016,'Aylık Yİ-ÜFE'!$S$218,IF(M1639=45107,'Aylık Yİ-ÜFE'!$S$221,IF(M1639=45199,'Aylık Yİ-ÜFE'!$S$224,IF(M1639=45291,'Aylık Yİ-ÜFE'!$S$227)))),5)</f>
        <v>0</v>
      </c>
      <c r="O1639" s="290">
        <f t="shared" si="330"/>
        <v>0</v>
      </c>
      <c r="P1639" s="293">
        <f t="shared" si="331"/>
        <v>0</v>
      </c>
      <c r="Q1639" s="286">
        <f t="shared" si="332"/>
        <v>0</v>
      </c>
      <c r="R1639" s="296">
        <f t="shared" si="333"/>
        <v>0</v>
      </c>
      <c r="S1639" s="281">
        <f t="shared" si="334"/>
        <v>0</v>
      </c>
      <c r="T1639" s="281">
        <f t="shared" si="335"/>
        <v>0</v>
      </c>
      <c r="U1639" s="299">
        <f>'DOLDURULMASI GEREKEN TABLO'!L1648</f>
        <v>0</v>
      </c>
      <c r="V1639" s="302">
        <f>'DOLDURULMASI GEREKEN TABLO'!M1648</f>
        <v>0</v>
      </c>
      <c r="W1639" s="305">
        <f t="shared" si="336"/>
        <v>0</v>
      </c>
      <c r="X1639" s="302">
        <f t="shared" si="337"/>
        <v>1</v>
      </c>
      <c r="Y1639" s="305">
        <f t="shared" si="338"/>
        <v>8.3333333333333329E-2</v>
      </c>
      <c r="Z1639" s="299">
        <f t="shared" si="339"/>
        <v>0</v>
      </c>
      <c r="AA1639" s="308">
        <f t="shared" si="340"/>
        <v>0</v>
      </c>
      <c r="AB1639" s="128"/>
      <c r="AC1639" s="133"/>
      <c r="AD1639" s="133"/>
      <c r="AE1639" s="133"/>
      <c r="AF1639" s="133"/>
    </row>
    <row r="1640" spans="1:32" ht="35.4" customHeight="1" x14ac:dyDescent="0.25">
      <c r="A1640" s="193"/>
      <c r="B1640" s="132"/>
      <c r="C1640" s="263">
        <v>1629</v>
      </c>
      <c r="D1640" s="266">
        <f>'DOLDURULMASI GEREKEN TABLO'!C1649</f>
        <v>0</v>
      </c>
      <c r="E1640" s="269">
        <f>'DOLDURULMASI GEREKEN TABLO'!D1649</f>
        <v>0</v>
      </c>
      <c r="F1640" s="266">
        <f>'DOLDURULMASI GEREKEN TABLO'!E1649</f>
        <v>0</v>
      </c>
      <c r="G1640" s="272">
        <f>'DOLDURULMASI GEREKEN TABLO'!F1649</f>
        <v>0</v>
      </c>
      <c r="H1640" s="278">
        <f>'DOLDURULMASI GEREKEN TABLO'!G1649</f>
        <v>0</v>
      </c>
      <c r="I1640" s="275" t="str">
        <f t="shared" si="328"/>
        <v>2023 YILINDA YD YAPILABİLİR</v>
      </c>
      <c r="J1640" s="285">
        <f>'DOLDURULMASI GEREKEN TABLO'!H1649</f>
        <v>0</v>
      </c>
      <c r="K1640" s="281">
        <f>'DOLDURULMASI GEREKEN TABLO'!R1649</f>
        <v>0</v>
      </c>
      <c r="L1640" s="286">
        <f t="shared" si="329"/>
        <v>0</v>
      </c>
      <c r="M1640" s="241">
        <f>'DOLDURULMASI GEREKEN TABLO'!K1649</f>
        <v>0</v>
      </c>
      <c r="N1640" s="244">
        <f>TRUNC(IF(M1640=45016,'Aylık Yİ-ÜFE'!$S$218,IF(M1640=45107,'Aylık Yİ-ÜFE'!$S$221,IF(M1640=45199,'Aylık Yİ-ÜFE'!$S$224,IF(M1640=45291,'Aylık Yİ-ÜFE'!$S$227)))),5)</f>
        <v>0</v>
      </c>
      <c r="O1640" s="290">
        <f t="shared" si="330"/>
        <v>0</v>
      </c>
      <c r="P1640" s="293">
        <f t="shared" si="331"/>
        <v>0</v>
      </c>
      <c r="Q1640" s="286">
        <f t="shared" si="332"/>
        <v>0</v>
      </c>
      <c r="R1640" s="296">
        <f t="shared" si="333"/>
        <v>0</v>
      </c>
      <c r="S1640" s="281">
        <f t="shared" si="334"/>
        <v>0</v>
      </c>
      <c r="T1640" s="281">
        <f t="shared" si="335"/>
        <v>0</v>
      </c>
      <c r="U1640" s="299">
        <f>'DOLDURULMASI GEREKEN TABLO'!L1649</f>
        <v>0</v>
      </c>
      <c r="V1640" s="302">
        <f>'DOLDURULMASI GEREKEN TABLO'!M1649</f>
        <v>0</v>
      </c>
      <c r="W1640" s="305">
        <f t="shared" si="336"/>
        <v>0</v>
      </c>
      <c r="X1640" s="302">
        <f t="shared" si="337"/>
        <v>1</v>
      </c>
      <c r="Y1640" s="305">
        <f t="shared" si="338"/>
        <v>8.3333333333333329E-2</v>
      </c>
      <c r="Z1640" s="299">
        <f t="shared" si="339"/>
        <v>0</v>
      </c>
      <c r="AA1640" s="308">
        <f t="shared" si="340"/>
        <v>0</v>
      </c>
      <c r="AB1640" s="128"/>
      <c r="AC1640" s="133"/>
      <c r="AD1640" s="133"/>
      <c r="AE1640" s="133"/>
      <c r="AF1640" s="133"/>
    </row>
    <row r="1641" spans="1:32" ht="35.4" customHeight="1" x14ac:dyDescent="0.25">
      <c r="A1641" s="193"/>
      <c r="B1641" s="132"/>
      <c r="C1641" s="263">
        <v>1630</v>
      </c>
      <c r="D1641" s="266">
        <f>'DOLDURULMASI GEREKEN TABLO'!C1650</f>
        <v>0</v>
      </c>
      <c r="E1641" s="269">
        <f>'DOLDURULMASI GEREKEN TABLO'!D1650</f>
        <v>0</v>
      </c>
      <c r="F1641" s="266">
        <f>'DOLDURULMASI GEREKEN TABLO'!E1650</f>
        <v>0</v>
      </c>
      <c r="G1641" s="272">
        <f>'DOLDURULMASI GEREKEN TABLO'!F1650</f>
        <v>0</v>
      </c>
      <c r="H1641" s="278">
        <f>'DOLDURULMASI GEREKEN TABLO'!G1650</f>
        <v>0</v>
      </c>
      <c r="I1641" s="275" t="str">
        <f t="shared" si="328"/>
        <v>2023 YILINDA YD YAPILABİLİR</v>
      </c>
      <c r="J1641" s="285">
        <f>'DOLDURULMASI GEREKEN TABLO'!H1650</f>
        <v>0</v>
      </c>
      <c r="K1641" s="281">
        <f>'DOLDURULMASI GEREKEN TABLO'!R1650</f>
        <v>0</v>
      </c>
      <c r="L1641" s="286">
        <f t="shared" si="329"/>
        <v>0</v>
      </c>
      <c r="M1641" s="241">
        <f>'DOLDURULMASI GEREKEN TABLO'!K1650</f>
        <v>0</v>
      </c>
      <c r="N1641" s="244">
        <f>TRUNC(IF(M1641=45016,'Aylık Yİ-ÜFE'!$S$218,IF(M1641=45107,'Aylık Yİ-ÜFE'!$S$221,IF(M1641=45199,'Aylık Yİ-ÜFE'!$S$224,IF(M1641=45291,'Aylık Yİ-ÜFE'!$S$227)))),5)</f>
        <v>0</v>
      </c>
      <c r="O1641" s="290">
        <f t="shared" si="330"/>
        <v>0</v>
      </c>
      <c r="P1641" s="293">
        <f t="shared" si="331"/>
        <v>0</v>
      </c>
      <c r="Q1641" s="286">
        <f t="shared" si="332"/>
        <v>0</v>
      </c>
      <c r="R1641" s="296">
        <f t="shared" si="333"/>
        <v>0</v>
      </c>
      <c r="S1641" s="281">
        <f t="shared" si="334"/>
        <v>0</v>
      </c>
      <c r="T1641" s="281">
        <f t="shared" si="335"/>
        <v>0</v>
      </c>
      <c r="U1641" s="299">
        <f>'DOLDURULMASI GEREKEN TABLO'!L1650</f>
        <v>0</v>
      </c>
      <c r="V1641" s="302">
        <f>'DOLDURULMASI GEREKEN TABLO'!M1650</f>
        <v>0</v>
      </c>
      <c r="W1641" s="305">
        <f t="shared" si="336"/>
        <v>0</v>
      </c>
      <c r="X1641" s="302">
        <f t="shared" si="337"/>
        <v>1</v>
      </c>
      <c r="Y1641" s="305">
        <f t="shared" si="338"/>
        <v>8.3333333333333329E-2</v>
      </c>
      <c r="Z1641" s="299">
        <f t="shared" si="339"/>
        <v>0</v>
      </c>
      <c r="AA1641" s="308">
        <f t="shared" si="340"/>
        <v>0</v>
      </c>
      <c r="AB1641" s="128"/>
      <c r="AC1641" s="133"/>
      <c r="AD1641" s="133"/>
      <c r="AE1641" s="133"/>
      <c r="AF1641" s="133"/>
    </row>
    <row r="1642" spans="1:32" ht="35.4" customHeight="1" x14ac:dyDescent="0.25">
      <c r="A1642" s="193"/>
      <c r="B1642" s="132"/>
      <c r="C1642" s="263">
        <v>1631</v>
      </c>
      <c r="D1642" s="266">
        <f>'DOLDURULMASI GEREKEN TABLO'!C1651</f>
        <v>0</v>
      </c>
      <c r="E1642" s="269">
        <f>'DOLDURULMASI GEREKEN TABLO'!D1651</f>
        <v>0</v>
      </c>
      <c r="F1642" s="266">
        <f>'DOLDURULMASI GEREKEN TABLO'!E1651</f>
        <v>0</v>
      </c>
      <c r="G1642" s="272">
        <f>'DOLDURULMASI GEREKEN TABLO'!F1651</f>
        <v>0</v>
      </c>
      <c r="H1642" s="278">
        <f>'DOLDURULMASI GEREKEN TABLO'!G1651</f>
        <v>0</v>
      </c>
      <c r="I1642" s="275" t="str">
        <f t="shared" si="328"/>
        <v>2023 YILINDA YD YAPILABİLİR</v>
      </c>
      <c r="J1642" s="285">
        <f>'DOLDURULMASI GEREKEN TABLO'!H1651</f>
        <v>0</v>
      </c>
      <c r="K1642" s="281">
        <f>'DOLDURULMASI GEREKEN TABLO'!R1651</f>
        <v>0</v>
      </c>
      <c r="L1642" s="286">
        <f t="shared" si="329"/>
        <v>0</v>
      </c>
      <c r="M1642" s="241">
        <f>'DOLDURULMASI GEREKEN TABLO'!K1651</f>
        <v>0</v>
      </c>
      <c r="N1642" s="244">
        <f>TRUNC(IF(M1642=45016,'Aylık Yİ-ÜFE'!$S$218,IF(M1642=45107,'Aylık Yİ-ÜFE'!$S$221,IF(M1642=45199,'Aylık Yİ-ÜFE'!$S$224,IF(M1642=45291,'Aylık Yİ-ÜFE'!$S$227)))),5)</f>
        <v>0</v>
      </c>
      <c r="O1642" s="290">
        <f t="shared" si="330"/>
        <v>0</v>
      </c>
      <c r="P1642" s="293">
        <f t="shared" si="331"/>
        <v>0</v>
      </c>
      <c r="Q1642" s="286">
        <f t="shared" si="332"/>
        <v>0</v>
      </c>
      <c r="R1642" s="296">
        <f t="shared" si="333"/>
        <v>0</v>
      </c>
      <c r="S1642" s="281">
        <f t="shared" si="334"/>
        <v>0</v>
      </c>
      <c r="T1642" s="281">
        <f t="shared" si="335"/>
        <v>0</v>
      </c>
      <c r="U1642" s="299">
        <f>'DOLDURULMASI GEREKEN TABLO'!L1651</f>
        <v>0</v>
      </c>
      <c r="V1642" s="302">
        <f>'DOLDURULMASI GEREKEN TABLO'!M1651</f>
        <v>0</v>
      </c>
      <c r="W1642" s="305">
        <f t="shared" si="336"/>
        <v>0</v>
      </c>
      <c r="X1642" s="302">
        <f t="shared" si="337"/>
        <v>1</v>
      </c>
      <c r="Y1642" s="305">
        <f t="shared" si="338"/>
        <v>8.3333333333333329E-2</v>
      </c>
      <c r="Z1642" s="299">
        <f t="shared" si="339"/>
        <v>0</v>
      </c>
      <c r="AA1642" s="308">
        <f t="shared" si="340"/>
        <v>0</v>
      </c>
      <c r="AB1642" s="128"/>
      <c r="AC1642" s="133"/>
      <c r="AD1642" s="133"/>
      <c r="AE1642" s="133"/>
      <c r="AF1642" s="133"/>
    </row>
    <row r="1643" spans="1:32" ht="35.4" customHeight="1" x14ac:dyDescent="0.25">
      <c r="A1643" s="193"/>
      <c r="B1643" s="132"/>
      <c r="C1643" s="263">
        <v>1632</v>
      </c>
      <c r="D1643" s="266">
        <f>'DOLDURULMASI GEREKEN TABLO'!C1652</f>
        <v>0</v>
      </c>
      <c r="E1643" s="269">
        <f>'DOLDURULMASI GEREKEN TABLO'!D1652</f>
        <v>0</v>
      </c>
      <c r="F1643" s="266">
        <f>'DOLDURULMASI GEREKEN TABLO'!E1652</f>
        <v>0</v>
      </c>
      <c r="G1643" s="272">
        <f>'DOLDURULMASI GEREKEN TABLO'!F1652</f>
        <v>0</v>
      </c>
      <c r="H1643" s="278">
        <f>'DOLDURULMASI GEREKEN TABLO'!G1652</f>
        <v>0</v>
      </c>
      <c r="I1643" s="275" t="str">
        <f t="shared" si="328"/>
        <v>2023 YILINDA YD YAPILABİLİR</v>
      </c>
      <c r="J1643" s="285">
        <f>'DOLDURULMASI GEREKEN TABLO'!H1652</f>
        <v>0</v>
      </c>
      <c r="K1643" s="281">
        <f>'DOLDURULMASI GEREKEN TABLO'!R1652</f>
        <v>0</v>
      </c>
      <c r="L1643" s="286">
        <f t="shared" si="329"/>
        <v>0</v>
      </c>
      <c r="M1643" s="241">
        <f>'DOLDURULMASI GEREKEN TABLO'!K1652</f>
        <v>0</v>
      </c>
      <c r="N1643" s="244">
        <f>TRUNC(IF(M1643=45016,'Aylık Yİ-ÜFE'!$S$218,IF(M1643=45107,'Aylık Yİ-ÜFE'!$S$221,IF(M1643=45199,'Aylık Yİ-ÜFE'!$S$224,IF(M1643=45291,'Aylık Yİ-ÜFE'!$S$227)))),5)</f>
        <v>0</v>
      </c>
      <c r="O1643" s="290">
        <f t="shared" si="330"/>
        <v>0</v>
      </c>
      <c r="P1643" s="293">
        <f t="shared" si="331"/>
        <v>0</v>
      </c>
      <c r="Q1643" s="286">
        <f t="shared" si="332"/>
        <v>0</v>
      </c>
      <c r="R1643" s="296">
        <f t="shared" si="333"/>
        <v>0</v>
      </c>
      <c r="S1643" s="281">
        <f t="shared" si="334"/>
        <v>0</v>
      </c>
      <c r="T1643" s="281">
        <f t="shared" si="335"/>
        <v>0</v>
      </c>
      <c r="U1643" s="299">
        <f>'DOLDURULMASI GEREKEN TABLO'!L1652</f>
        <v>0</v>
      </c>
      <c r="V1643" s="302">
        <f>'DOLDURULMASI GEREKEN TABLO'!M1652</f>
        <v>0</v>
      </c>
      <c r="W1643" s="305">
        <f t="shared" si="336"/>
        <v>0</v>
      </c>
      <c r="X1643" s="302">
        <f t="shared" si="337"/>
        <v>1</v>
      </c>
      <c r="Y1643" s="305">
        <f t="shared" si="338"/>
        <v>8.3333333333333329E-2</v>
      </c>
      <c r="Z1643" s="299">
        <f t="shared" si="339"/>
        <v>0</v>
      </c>
      <c r="AA1643" s="308">
        <f t="shared" si="340"/>
        <v>0</v>
      </c>
      <c r="AB1643" s="128"/>
      <c r="AC1643" s="133"/>
      <c r="AD1643" s="133"/>
      <c r="AE1643" s="133"/>
      <c r="AF1643" s="133"/>
    </row>
    <row r="1644" spans="1:32" ht="35.4" customHeight="1" x14ac:dyDescent="0.25">
      <c r="A1644" s="193"/>
      <c r="B1644" s="132"/>
      <c r="C1644" s="263">
        <v>1633</v>
      </c>
      <c r="D1644" s="266">
        <f>'DOLDURULMASI GEREKEN TABLO'!C1653</f>
        <v>0</v>
      </c>
      <c r="E1644" s="269">
        <f>'DOLDURULMASI GEREKEN TABLO'!D1653</f>
        <v>0</v>
      </c>
      <c r="F1644" s="266">
        <f>'DOLDURULMASI GEREKEN TABLO'!E1653</f>
        <v>0</v>
      </c>
      <c r="G1644" s="272">
        <f>'DOLDURULMASI GEREKEN TABLO'!F1653</f>
        <v>0</v>
      </c>
      <c r="H1644" s="278">
        <f>'DOLDURULMASI GEREKEN TABLO'!G1653</f>
        <v>0</v>
      </c>
      <c r="I1644" s="275" t="str">
        <f t="shared" si="328"/>
        <v>2023 YILINDA YD YAPILABİLİR</v>
      </c>
      <c r="J1644" s="285">
        <f>'DOLDURULMASI GEREKEN TABLO'!H1653</f>
        <v>0</v>
      </c>
      <c r="K1644" s="281">
        <f>'DOLDURULMASI GEREKEN TABLO'!R1653</f>
        <v>0</v>
      </c>
      <c r="L1644" s="286">
        <f t="shared" si="329"/>
        <v>0</v>
      </c>
      <c r="M1644" s="241">
        <f>'DOLDURULMASI GEREKEN TABLO'!K1653</f>
        <v>0</v>
      </c>
      <c r="N1644" s="244">
        <f>TRUNC(IF(M1644=45016,'Aylık Yİ-ÜFE'!$S$218,IF(M1644=45107,'Aylık Yİ-ÜFE'!$S$221,IF(M1644=45199,'Aylık Yİ-ÜFE'!$S$224,IF(M1644=45291,'Aylık Yİ-ÜFE'!$S$227)))),5)</f>
        <v>0</v>
      </c>
      <c r="O1644" s="290">
        <f t="shared" si="330"/>
        <v>0</v>
      </c>
      <c r="P1644" s="293">
        <f t="shared" si="331"/>
        <v>0</v>
      </c>
      <c r="Q1644" s="286">
        <f t="shared" si="332"/>
        <v>0</v>
      </c>
      <c r="R1644" s="296">
        <f t="shared" si="333"/>
        <v>0</v>
      </c>
      <c r="S1644" s="281">
        <f t="shared" si="334"/>
        <v>0</v>
      </c>
      <c r="T1644" s="281">
        <f t="shared" si="335"/>
        <v>0</v>
      </c>
      <c r="U1644" s="299">
        <f>'DOLDURULMASI GEREKEN TABLO'!L1653</f>
        <v>0</v>
      </c>
      <c r="V1644" s="302">
        <f>'DOLDURULMASI GEREKEN TABLO'!M1653</f>
        <v>0</v>
      </c>
      <c r="W1644" s="305">
        <f t="shared" si="336"/>
        <v>0</v>
      </c>
      <c r="X1644" s="302">
        <f t="shared" si="337"/>
        <v>1</v>
      </c>
      <c r="Y1644" s="305">
        <f t="shared" si="338"/>
        <v>8.3333333333333329E-2</v>
      </c>
      <c r="Z1644" s="299">
        <f t="shared" si="339"/>
        <v>0</v>
      </c>
      <c r="AA1644" s="308">
        <f t="shared" si="340"/>
        <v>0</v>
      </c>
      <c r="AB1644" s="128"/>
      <c r="AC1644" s="133"/>
      <c r="AD1644" s="133"/>
      <c r="AE1644" s="133"/>
      <c r="AF1644" s="133"/>
    </row>
    <row r="1645" spans="1:32" ht="35.4" customHeight="1" x14ac:dyDescent="0.25">
      <c r="A1645" s="193"/>
      <c r="B1645" s="132"/>
      <c r="C1645" s="263">
        <v>1634</v>
      </c>
      <c r="D1645" s="266">
        <f>'DOLDURULMASI GEREKEN TABLO'!C1654</f>
        <v>0</v>
      </c>
      <c r="E1645" s="269">
        <f>'DOLDURULMASI GEREKEN TABLO'!D1654</f>
        <v>0</v>
      </c>
      <c r="F1645" s="266">
        <f>'DOLDURULMASI GEREKEN TABLO'!E1654</f>
        <v>0</v>
      </c>
      <c r="G1645" s="272">
        <f>'DOLDURULMASI GEREKEN TABLO'!F1654</f>
        <v>0</v>
      </c>
      <c r="H1645" s="278">
        <f>'DOLDURULMASI GEREKEN TABLO'!G1654</f>
        <v>0</v>
      </c>
      <c r="I1645" s="275" t="str">
        <f t="shared" si="328"/>
        <v>2023 YILINDA YD YAPILABİLİR</v>
      </c>
      <c r="J1645" s="285">
        <f>'DOLDURULMASI GEREKEN TABLO'!H1654</f>
        <v>0</v>
      </c>
      <c r="K1645" s="281">
        <f>'DOLDURULMASI GEREKEN TABLO'!R1654</f>
        <v>0</v>
      </c>
      <c r="L1645" s="286">
        <f t="shared" si="329"/>
        <v>0</v>
      </c>
      <c r="M1645" s="241">
        <f>'DOLDURULMASI GEREKEN TABLO'!K1654</f>
        <v>0</v>
      </c>
      <c r="N1645" s="244">
        <f>TRUNC(IF(M1645=45016,'Aylık Yİ-ÜFE'!$S$218,IF(M1645=45107,'Aylık Yİ-ÜFE'!$S$221,IF(M1645=45199,'Aylık Yİ-ÜFE'!$S$224,IF(M1645=45291,'Aylık Yİ-ÜFE'!$S$227)))),5)</f>
        <v>0</v>
      </c>
      <c r="O1645" s="290">
        <f t="shared" si="330"/>
        <v>0</v>
      </c>
      <c r="P1645" s="293">
        <f t="shared" si="331"/>
        <v>0</v>
      </c>
      <c r="Q1645" s="286">
        <f t="shared" si="332"/>
        <v>0</v>
      </c>
      <c r="R1645" s="296">
        <f t="shared" si="333"/>
        <v>0</v>
      </c>
      <c r="S1645" s="281">
        <f t="shared" si="334"/>
        <v>0</v>
      </c>
      <c r="T1645" s="281">
        <f t="shared" si="335"/>
        <v>0</v>
      </c>
      <c r="U1645" s="299">
        <f>'DOLDURULMASI GEREKEN TABLO'!L1654</f>
        <v>0</v>
      </c>
      <c r="V1645" s="302">
        <f>'DOLDURULMASI GEREKEN TABLO'!M1654</f>
        <v>0</v>
      </c>
      <c r="W1645" s="305">
        <f t="shared" si="336"/>
        <v>0</v>
      </c>
      <c r="X1645" s="302">
        <f t="shared" si="337"/>
        <v>1</v>
      </c>
      <c r="Y1645" s="305">
        <f t="shared" si="338"/>
        <v>8.3333333333333329E-2</v>
      </c>
      <c r="Z1645" s="299">
        <f t="shared" si="339"/>
        <v>0</v>
      </c>
      <c r="AA1645" s="308">
        <f t="shared" si="340"/>
        <v>0</v>
      </c>
      <c r="AB1645" s="128"/>
      <c r="AC1645" s="133"/>
      <c r="AD1645" s="133"/>
      <c r="AE1645" s="133"/>
      <c r="AF1645" s="133"/>
    </row>
    <row r="1646" spans="1:32" ht="35.4" customHeight="1" x14ac:dyDescent="0.25">
      <c r="A1646" s="193"/>
      <c r="B1646" s="132"/>
      <c r="C1646" s="263">
        <v>1635</v>
      </c>
      <c r="D1646" s="266">
        <f>'DOLDURULMASI GEREKEN TABLO'!C1655</f>
        <v>0</v>
      </c>
      <c r="E1646" s="269">
        <f>'DOLDURULMASI GEREKEN TABLO'!D1655</f>
        <v>0</v>
      </c>
      <c r="F1646" s="266">
        <f>'DOLDURULMASI GEREKEN TABLO'!E1655</f>
        <v>0</v>
      </c>
      <c r="G1646" s="272">
        <f>'DOLDURULMASI GEREKEN TABLO'!F1655</f>
        <v>0</v>
      </c>
      <c r="H1646" s="278">
        <f>'DOLDURULMASI GEREKEN TABLO'!G1655</f>
        <v>0</v>
      </c>
      <c r="I1646" s="275" t="str">
        <f t="shared" si="328"/>
        <v>2023 YILINDA YD YAPILABİLİR</v>
      </c>
      <c r="J1646" s="285">
        <f>'DOLDURULMASI GEREKEN TABLO'!H1655</f>
        <v>0</v>
      </c>
      <c r="K1646" s="281">
        <f>'DOLDURULMASI GEREKEN TABLO'!R1655</f>
        <v>0</v>
      </c>
      <c r="L1646" s="286">
        <f t="shared" si="329"/>
        <v>0</v>
      </c>
      <c r="M1646" s="241">
        <f>'DOLDURULMASI GEREKEN TABLO'!K1655</f>
        <v>0</v>
      </c>
      <c r="N1646" s="244">
        <f>TRUNC(IF(M1646=45016,'Aylık Yİ-ÜFE'!$S$218,IF(M1646=45107,'Aylık Yİ-ÜFE'!$S$221,IF(M1646=45199,'Aylık Yİ-ÜFE'!$S$224,IF(M1646=45291,'Aylık Yİ-ÜFE'!$S$227)))),5)</f>
        <v>0</v>
      </c>
      <c r="O1646" s="290">
        <f t="shared" si="330"/>
        <v>0</v>
      </c>
      <c r="P1646" s="293">
        <f t="shared" si="331"/>
        <v>0</v>
      </c>
      <c r="Q1646" s="286">
        <f t="shared" si="332"/>
        <v>0</v>
      </c>
      <c r="R1646" s="296">
        <f t="shared" si="333"/>
        <v>0</v>
      </c>
      <c r="S1646" s="281">
        <f t="shared" si="334"/>
        <v>0</v>
      </c>
      <c r="T1646" s="281">
        <f t="shared" si="335"/>
        <v>0</v>
      </c>
      <c r="U1646" s="299">
        <f>'DOLDURULMASI GEREKEN TABLO'!L1655</f>
        <v>0</v>
      </c>
      <c r="V1646" s="302">
        <f>'DOLDURULMASI GEREKEN TABLO'!M1655</f>
        <v>0</v>
      </c>
      <c r="W1646" s="305">
        <f t="shared" si="336"/>
        <v>0</v>
      </c>
      <c r="X1646" s="302">
        <f t="shared" si="337"/>
        <v>1</v>
      </c>
      <c r="Y1646" s="305">
        <f t="shared" si="338"/>
        <v>8.3333333333333329E-2</v>
      </c>
      <c r="Z1646" s="299">
        <f t="shared" si="339"/>
        <v>0</v>
      </c>
      <c r="AA1646" s="308">
        <f t="shared" si="340"/>
        <v>0</v>
      </c>
      <c r="AB1646" s="128"/>
      <c r="AC1646" s="133"/>
      <c r="AD1646" s="133"/>
      <c r="AE1646" s="133"/>
      <c r="AF1646" s="133"/>
    </row>
    <row r="1647" spans="1:32" ht="35.4" customHeight="1" x14ac:dyDescent="0.25">
      <c r="A1647" s="193"/>
      <c r="B1647" s="132"/>
      <c r="C1647" s="263">
        <v>1636</v>
      </c>
      <c r="D1647" s="266">
        <f>'DOLDURULMASI GEREKEN TABLO'!C1656</f>
        <v>0</v>
      </c>
      <c r="E1647" s="269">
        <f>'DOLDURULMASI GEREKEN TABLO'!D1656</f>
        <v>0</v>
      </c>
      <c r="F1647" s="266">
        <f>'DOLDURULMASI GEREKEN TABLO'!E1656</f>
        <v>0</v>
      </c>
      <c r="G1647" s="272">
        <f>'DOLDURULMASI GEREKEN TABLO'!F1656</f>
        <v>0</v>
      </c>
      <c r="H1647" s="278">
        <f>'DOLDURULMASI GEREKEN TABLO'!G1656</f>
        <v>0</v>
      </c>
      <c r="I1647" s="275" t="str">
        <f t="shared" si="328"/>
        <v>2023 YILINDA YD YAPILABİLİR</v>
      </c>
      <c r="J1647" s="285">
        <f>'DOLDURULMASI GEREKEN TABLO'!H1656</f>
        <v>0</v>
      </c>
      <c r="K1647" s="281">
        <f>'DOLDURULMASI GEREKEN TABLO'!R1656</f>
        <v>0</v>
      </c>
      <c r="L1647" s="286">
        <f t="shared" si="329"/>
        <v>0</v>
      </c>
      <c r="M1647" s="241">
        <f>'DOLDURULMASI GEREKEN TABLO'!K1656</f>
        <v>0</v>
      </c>
      <c r="N1647" s="244">
        <f>TRUNC(IF(M1647=45016,'Aylık Yİ-ÜFE'!$S$218,IF(M1647=45107,'Aylık Yİ-ÜFE'!$S$221,IF(M1647=45199,'Aylık Yİ-ÜFE'!$S$224,IF(M1647=45291,'Aylık Yİ-ÜFE'!$S$227)))),5)</f>
        <v>0</v>
      </c>
      <c r="O1647" s="290">
        <f t="shared" si="330"/>
        <v>0</v>
      </c>
      <c r="P1647" s="293">
        <f t="shared" si="331"/>
        <v>0</v>
      </c>
      <c r="Q1647" s="286">
        <f t="shared" si="332"/>
        <v>0</v>
      </c>
      <c r="R1647" s="296">
        <f t="shared" si="333"/>
        <v>0</v>
      </c>
      <c r="S1647" s="281">
        <f t="shared" si="334"/>
        <v>0</v>
      </c>
      <c r="T1647" s="281">
        <f t="shared" si="335"/>
        <v>0</v>
      </c>
      <c r="U1647" s="299">
        <f>'DOLDURULMASI GEREKEN TABLO'!L1656</f>
        <v>0</v>
      </c>
      <c r="V1647" s="302">
        <f>'DOLDURULMASI GEREKEN TABLO'!M1656</f>
        <v>0</v>
      </c>
      <c r="W1647" s="305">
        <f t="shared" si="336"/>
        <v>0</v>
      </c>
      <c r="X1647" s="302">
        <f t="shared" si="337"/>
        <v>1</v>
      </c>
      <c r="Y1647" s="305">
        <f t="shared" si="338"/>
        <v>8.3333333333333329E-2</v>
      </c>
      <c r="Z1647" s="299">
        <f t="shared" si="339"/>
        <v>0</v>
      </c>
      <c r="AA1647" s="308">
        <f t="shared" si="340"/>
        <v>0</v>
      </c>
      <c r="AB1647" s="128"/>
      <c r="AC1647" s="133"/>
      <c r="AD1647" s="133"/>
      <c r="AE1647" s="133"/>
      <c r="AF1647" s="133"/>
    </row>
    <row r="1648" spans="1:32" ht="35.4" customHeight="1" x14ac:dyDescent="0.25">
      <c r="A1648" s="193"/>
      <c r="B1648" s="132"/>
      <c r="C1648" s="263">
        <v>1637</v>
      </c>
      <c r="D1648" s="266">
        <f>'DOLDURULMASI GEREKEN TABLO'!C1657</f>
        <v>0</v>
      </c>
      <c r="E1648" s="269">
        <f>'DOLDURULMASI GEREKEN TABLO'!D1657</f>
        <v>0</v>
      </c>
      <c r="F1648" s="266">
        <f>'DOLDURULMASI GEREKEN TABLO'!E1657</f>
        <v>0</v>
      </c>
      <c r="G1648" s="272">
        <f>'DOLDURULMASI GEREKEN TABLO'!F1657</f>
        <v>0</v>
      </c>
      <c r="H1648" s="278">
        <f>'DOLDURULMASI GEREKEN TABLO'!G1657</f>
        <v>0</v>
      </c>
      <c r="I1648" s="275" t="str">
        <f t="shared" si="328"/>
        <v>2023 YILINDA YD YAPILABİLİR</v>
      </c>
      <c r="J1648" s="285">
        <f>'DOLDURULMASI GEREKEN TABLO'!H1657</f>
        <v>0</v>
      </c>
      <c r="K1648" s="281">
        <f>'DOLDURULMASI GEREKEN TABLO'!R1657</f>
        <v>0</v>
      </c>
      <c r="L1648" s="286">
        <f t="shared" si="329"/>
        <v>0</v>
      </c>
      <c r="M1648" s="241">
        <f>'DOLDURULMASI GEREKEN TABLO'!K1657</f>
        <v>0</v>
      </c>
      <c r="N1648" s="244">
        <f>TRUNC(IF(M1648=45016,'Aylık Yİ-ÜFE'!$S$218,IF(M1648=45107,'Aylık Yİ-ÜFE'!$S$221,IF(M1648=45199,'Aylık Yİ-ÜFE'!$S$224,IF(M1648=45291,'Aylık Yİ-ÜFE'!$S$227)))),5)</f>
        <v>0</v>
      </c>
      <c r="O1648" s="290">
        <f t="shared" si="330"/>
        <v>0</v>
      </c>
      <c r="P1648" s="293">
        <f t="shared" si="331"/>
        <v>0</v>
      </c>
      <c r="Q1648" s="286">
        <f t="shared" si="332"/>
        <v>0</v>
      </c>
      <c r="R1648" s="296">
        <f t="shared" si="333"/>
        <v>0</v>
      </c>
      <c r="S1648" s="281">
        <f t="shared" si="334"/>
        <v>0</v>
      </c>
      <c r="T1648" s="281">
        <f t="shared" si="335"/>
        <v>0</v>
      </c>
      <c r="U1648" s="299">
        <f>'DOLDURULMASI GEREKEN TABLO'!L1657</f>
        <v>0</v>
      </c>
      <c r="V1648" s="302">
        <f>'DOLDURULMASI GEREKEN TABLO'!M1657</f>
        <v>0</v>
      </c>
      <c r="W1648" s="305">
        <f t="shared" si="336"/>
        <v>0</v>
      </c>
      <c r="X1648" s="302">
        <f t="shared" si="337"/>
        <v>1</v>
      </c>
      <c r="Y1648" s="305">
        <f t="shared" si="338"/>
        <v>8.3333333333333329E-2</v>
      </c>
      <c r="Z1648" s="299">
        <f t="shared" si="339"/>
        <v>0</v>
      </c>
      <c r="AA1648" s="308">
        <f t="shared" si="340"/>
        <v>0</v>
      </c>
      <c r="AB1648" s="128"/>
      <c r="AC1648" s="133"/>
      <c r="AD1648" s="133"/>
      <c r="AE1648" s="133"/>
      <c r="AF1648" s="133"/>
    </row>
    <row r="1649" spans="1:32" ht="35.4" customHeight="1" x14ac:dyDescent="0.25">
      <c r="A1649" s="193"/>
      <c r="B1649" s="132"/>
      <c r="C1649" s="263">
        <v>1638</v>
      </c>
      <c r="D1649" s="266">
        <f>'DOLDURULMASI GEREKEN TABLO'!C1658</f>
        <v>0</v>
      </c>
      <c r="E1649" s="269">
        <f>'DOLDURULMASI GEREKEN TABLO'!D1658</f>
        <v>0</v>
      </c>
      <c r="F1649" s="266">
        <f>'DOLDURULMASI GEREKEN TABLO'!E1658</f>
        <v>0</v>
      </c>
      <c r="G1649" s="272">
        <f>'DOLDURULMASI GEREKEN TABLO'!F1658</f>
        <v>0</v>
      </c>
      <c r="H1649" s="278">
        <f>'DOLDURULMASI GEREKEN TABLO'!G1658</f>
        <v>0</v>
      </c>
      <c r="I1649" s="275" t="str">
        <f t="shared" si="328"/>
        <v>2023 YILINDA YD YAPILABİLİR</v>
      </c>
      <c r="J1649" s="285">
        <f>'DOLDURULMASI GEREKEN TABLO'!H1658</f>
        <v>0</v>
      </c>
      <c r="K1649" s="281">
        <f>'DOLDURULMASI GEREKEN TABLO'!R1658</f>
        <v>0</v>
      </c>
      <c r="L1649" s="286">
        <f t="shared" si="329"/>
        <v>0</v>
      </c>
      <c r="M1649" s="241">
        <f>'DOLDURULMASI GEREKEN TABLO'!K1658</f>
        <v>0</v>
      </c>
      <c r="N1649" s="244">
        <f>TRUNC(IF(M1649=45016,'Aylık Yİ-ÜFE'!$S$218,IF(M1649=45107,'Aylık Yİ-ÜFE'!$S$221,IF(M1649=45199,'Aylık Yİ-ÜFE'!$S$224,IF(M1649=45291,'Aylık Yİ-ÜFE'!$S$227)))),5)</f>
        <v>0</v>
      </c>
      <c r="O1649" s="290">
        <f t="shared" si="330"/>
        <v>0</v>
      </c>
      <c r="P1649" s="293">
        <f t="shared" si="331"/>
        <v>0</v>
      </c>
      <c r="Q1649" s="286">
        <f t="shared" si="332"/>
        <v>0</v>
      </c>
      <c r="R1649" s="296">
        <f t="shared" si="333"/>
        <v>0</v>
      </c>
      <c r="S1649" s="281">
        <f t="shared" si="334"/>
        <v>0</v>
      </c>
      <c r="T1649" s="281">
        <f t="shared" si="335"/>
        <v>0</v>
      </c>
      <c r="U1649" s="299">
        <f>'DOLDURULMASI GEREKEN TABLO'!L1658</f>
        <v>0</v>
      </c>
      <c r="V1649" s="302">
        <f>'DOLDURULMASI GEREKEN TABLO'!M1658</f>
        <v>0</v>
      </c>
      <c r="W1649" s="305">
        <f t="shared" si="336"/>
        <v>0</v>
      </c>
      <c r="X1649" s="302">
        <f t="shared" si="337"/>
        <v>1</v>
      </c>
      <c r="Y1649" s="305">
        <f t="shared" si="338"/>
        <v>8.3333333333333329E-2</v>
      </c>
      <c r="Z1649" s="299">
        <f t="shared" si="339"/>
        <v>0</v>
      </c>
      <c r="AA1649" s="308">
        <f t="shared" si="340"/>
        <v>0</v>
      </c>
      <c r="AB1649" s="128"/>
      <c r="AC1649" s="133"/>
      <c r="AD1649" s="133"/>
      <c r="AE1649" s="133"/>
      <c r="AF1649" s="133"/>
    </row>
    <row r="1650" spans="1:32" ht="35.4" customHeight="1" x14ac:dyDescent="0.25">
      <c r="A1650" s="193"/>
      <c r="B1650" s="132"/>
      <c r="C1650" s="263">
        <v>1639</v>
      </c>
      <c r="D1650" s="266">
        <f>'DOLDURULMASI GEREKEN TABLO'!C1659</f>
        <v>0</v>
      </c>
      <c r="E1650" s="269">
        <f>'DOLDURULMASI GEREKEN TABLO'!D1659</f>
        <v>0</v>
      </c>
      <c r="F1650" s="266">
        <f>'DOLDURULMASI GEREKEN TABLO'!E1659</f>
        <v>0</v>
      </c>
      <c r="G1650" s="272">
        <f>'DOLDURULMASI GEREKEN TABLO'!F1659</f>
        <v>0</v>
      </c>
      <c r="H1650" s="278">
        <f>'DOLDURULMASI GEREKEN TABLO'!G1659</f>
        <v>0</v>
      </c>
      <c r="I1650" s="275" t="str">
        <f t="shared" si="328"/>
        <v>2023 YILINDA YD YAPILABİLİR</v>
      </c>
      <c r="J1650" s="285">
        <f>'DOLDURULMASI GEREKEN TABLO'!H1659</f>
        <v>0</v>
      </c>
      <c r="K1650" s="281">
        <f>'DOLDURULMASI GEREKEN TABLO'!R1659</f>
        <v>0</v>
      </c>
      <c r="L1650" s="286">
        <f t="shared" si="329"/>
        <v>0</v>
      </c>
      <c r="M1650" s="241">
        <f>'DOLDURULMASI GEREKEN TABLO'!K1659</f>
        <v>0</v>
      </c>
      <c r="N1650" s="244">
        <f>TRUNC(IF(M1650=45016,'Aylık Yİ-ÜFE'!$S$218,IF(M1650=45107,'Aylık Yİ-ÜFE'!$S$221,IF(M1650=45199,'Aylık Yİ-ÜFE'!$S$224,IF(M1650=45291,'Aylık Yİ-ÜFE'!$S$227)))),5)</f>
        <v>0</v>
      </c>
      <c r="O1650" s="290">
        <f t="shared" si="330"/>
        <v>0</v>
      </c>
      <c r="P1650" s="293">
        <f t="shared" si="331"/>
        <v>0</v>
      </c>
      <c r="Q1650" s="286">
        <f t="shared" si="332"/>
        <v>0</v>
      </c>
      <c r="R1650" s="296">
        <f t="shared" si="333"/>
        <v>0</v>
      </c>
      <c r="S1650" s="281">
        <f t="shared" si="334"/>
        <v>0</v>
      </c>
      <c r="T1650" s="281">
        <f t="shared" si="335"/>
        <v>0</v>
      </c>
      <c r="U1650" s="299">
        <f>'DOLDURULMASI GEREKEN TABLO'!L1659</f>
        <v>0</v>
      </c>
      <c r="V1650" s="302">
        <f>'DOLDURULMASI GEREKEN TABLO'!M1659</f>
        <v>0</v>
      </c>
      <c r="W1650" s="305">
        <f t="shared" si="336"/>
        <v>0</v>
      </c>
      <c r="X1650" s="302">
        <f t="shared" si="337"/>
        <v>1</v>
      </c>
      <c r="Y1650" s="305">
        <f t="shared" si="338"/>
        <v>8.3333333333333329E-2</v>
      </c>
      <c r="Z1650" s="299">
        <f t="shared" si="339"/>
        <v>0</v>
      </c>
      <c r="AA1650" s="308">
        <f t="shared" si="340"/>
        <v>0</v>
      </c>
      <c r="AB1650" s="128"/>
      <c r="AC1650" s="133"/>
      <c r="AD1650" s="133"/>
      <c r="AE1650" s="133"/>
      <c r="AF1650" s="133"/>
    </row>
    <row r="1651" spans="1:32" ht="35.4" customHeight="1" x14ac:dyDescent="0.25">
      <c r="A1651" s="193"/>
      <c r="B1651" s="132"/>
      <c r="C1651" s="263">
        <v>1640</v>
      </c>
      <c r="D1651" s="266">
        <f>'DOLDURULMASI GEREKEN TABLO'!C1660</f>
        <v>0</v>
      </c>
      <c r="E1651" s="269">
        <f>'DOLDURULMASI GEREKEN TABLO'!D1660</f>
        <v>0</v>
      </c>
      <c r="F1651" s="266">
        <f>'DOLDURULMASI GEREKEN TABLO'!E1660</f>
        <v>0</v>
      </c>
      <c r="G1651" s="272">
        <f>'DOLDURULMASI GEREKEN TABLO'!F1660</f>
        <v>0</v>
      </c>
      <c r="H1651" s="278">
        <f>'DOLDURULMASI GEREKEN TABLO'!G1660</f>
        <v>0</v>
      </c>
      <c r="I1651" s="275" t="str">
        <f t="shared" si="328"/>
        <v>2023 YILINDA YD YAPILABİLİR</v>
      </c>
      <c r="J1651" s="285">
        <f>'DOLDURULMASI GEREKEN TABLO'!H1660</f>
        <v>0</v>
      </c>
      <c r="K1651" s="281">
        <f>'DOLDURULMASI GEREKEN TABLO'!R1660</f>
        <v>0</v>
      </c>
      <c r="L1651" s="286">
        <f t="shared" si="329"/>
        <v>0</v>
      </c>
      <c r="M1651" s="241">
        <f>'DOLDURULMASI GEREKEN TABLO'!K1660</f>
        <v>0</v>
      </c>
      <c r="N1651" s="244">
        <f>TRUNC(IF(M1651=45016,'Aylık Yİ-ÜFE'!$S$218,IF(M1651=45107,'Aylık Yİ-ÜFE'!$S$221,IF(M1651=45199,'Aylık Yİ-ÜFE'!$S$224,IF(M1651=45291,'Aylık Yİ-ÜFE'!$S$227)))),5)</f>
        <v>0</v>
      </c>
      <c r="O1651" s="290">
        <f t="shared" si="330"/>
        <v>0</v>
      </c>
      <c r="P1651" s="293">
        <f t="shared" si="331"/>
        <v>0</v>
      </c>
      <c r="Q1651" s="286">
        <f t="shared" si="332"/>
        <v>0</v>
      </c>
      <c r="R1651" s="296">
        <f t="shared" si="333"/>
        <v>0</v>
      </c>
      <c r="S1651" s="281">
        <f t="shared" si="334"/>
        <v>0</v>
      </c>
      <c r="T1651" s="281">
        <f t="shared" si="335"/>
        <v>0</v>
      </c>
      <c r="U1651" s="299">
        <f>'DOLDURULMASI GEREKEN TABLO'!L1660</f>
        <v>0</v>
      </c>
      <c r="V1651" s="302">
        <f>'DOLDURULMASI GEREKEN TABLO'!M1660</f>
        <v>0</v>
      </c>
      <c r="W1651" s="305">
        <f t="shared" si="336"/>
        <v>0</v>
      </c>
      <c r="X1651" s="302">
        <f t="shared" si="337"/>
        <v>1</v>
      </c>
      <c r="Y1651" s="305">
        <f t="shared" si="338"/>
        <v>8.3333333333333329E-2</v>
      </c>
      <c r="Z1651" s="299">
        <f t="shared" si="339"/>
        <v>0</v>
      </c>
      <c r="AA1651" s="308">
        <f t="shared" si="340"/>
        <v>0</v>
      </c>
      <c r="AB1651" s="128"/>
      <c r="AC1651" s="133"/>
      <c r="AD1651" s="133"/>
      <c r="AE1651" s="133"/>
      <c r="AF1651" s="133"/>
    </row>
    <row r="1652" spans="1:32" ht="35.4" customHeight="1" x14ac:dyDescent="0.25">
      <c r="A1652" s="193"/>
      <c r="B1652" s="132"/>
      <c r="C1652" s="263">
        <v>1641</v>
      </c>
      <c r="D1652" s="266">
        <f>'DOLDURULMASI GEREKEN TABLO'!C1661</f>
        <v>0</v>
      </c>
      <c r="E1652" s="269">
        <f>'DOLDURULMASI GEREKEN TABLO'!D1661</f>
        <v>0</v>
      </c>
      <c r="F1652" s="266">
        <f>'DOLDURULMASI GEREKEN TABLO'!E1661</f>
        <v>0</v>
      </c>
      <c r="G1652" s="272">
        <f>'DOLDURULMASI GEREKEN TABLO'!F1661</f>
        <v>0</v>
      </c>
      <c r="H1652" s="278">
        <f>'DOLDURULMASI GEREKEN TABLO'!G1661</f>
        <v>0</v>
      </c>
      <c r="I1652" s="275" t="str">
        <f t="shared" si="328"/>
        <v>2023 YILINDA YD YAPILABİLİR</v>
      </c>
      <c r="J1652" s="285">
        <f>'DOLDURULMASI GEREKEN TABLO'!H1661</f>
        <v>0</v>
      </c>
      <c r="K1652" s="281">
        <f>'DOLDURULMASI GEREKEN TABLO'!R1661</f>
        <v>0</v>
      </c>
      <c r="L1652" s="286">
        <f t="shared" si="329"/>
        <v>0</v>
      </c>
      <c r="M1652" s="241">
        <f>'DOLDURULMASI GEREKEN TABLO'!K1661</f>
        <v>0</v>
      </c>
      <c r="N1652" s="244">
        <f>TRUNC(IF(M1652=45016,'Aylık Yİ-ÜFE'!$S$218,IF(M1652=45107,'Aylık Yİ-ÜFE'!$S$221,IF(M1652=45199,'Aylık Yİ-ÜFE'!$S$224,IF(M1652=45291,'Aylık Yİ-ÜFE'!$S$227)))),5)</f>
        <v>0</v>
      </c>
      <c r="O1652" s="290">
        <f t="shared" si="330"/>
        <v>0</v>
      </c>
      <c r="P1652" s="293">
        <f t="shared" si="331"/>
        <v>0</v>
      </c>
      <c r="Q1652" s="286">
        <f t="shared" si="332"/>
        <v>0</v>
      </c>
      <c r="R1652" s="296">
        <f t="shared" si="333"/>
        <v>0</v>
      </c>
      <c r="S1652" s="281">
        <f t="shared" si="334"/>
        <v>0</v>
      </c>
      <c r="T1652" s="281">
        <f t="shared" si="335"/>
        <v>0</v>
      </c>
      <c r="U1652" s="299">
        <f>'DOLDURULMASI GEREKEN TABLO'!L1661</f>
        <v>0</v>
      </c>
      <c r="V1652" s="302">
        <f>'DOLDURULMASI GEREKEN TABLO'!M1661</f>
        <v>0</v>
      </c>
      <c r="W1652" s="305">
        <f t="shared" si="336"/>
        <v>0</v>
      </c>
      <c r="X1652" s="302">
        <f t="shared" si="337"/>
        <v>1</v>
      </c>
      <c r="Y1652" s="305">
        <f t="shared" si="338"/>
        <v>8.3333333333333329E-2</v>
      </c>
      <c r="Z1652" s="299">
        <f t="shared" si="339"/>
        <v>0</v>
      </c>
      <c r="AA1652" s="308">
        <f t="shared" si="340"/>
        <v>0</v>
      </c>
      <c r="AB1652" s="128"/>
      <c r="AC1652" s="133"/>
      <c r="AD1652" s="133"/>
      <c r="AE1652" s="133"/>
      <c r="AF1652" s="133"/>
    </row>
    <row r="1653" spans="1:32" ht="35.4" customHeight="1" x14ac:dyDescent="0.25">
      <c r="A1653" s="193"/>
      <c r="B1653" s="132"/>
      <c r="C1653" s="263">
        <v>1642</v>
      </c>
      <c r="D1653" s="266">
        <f>'DOLDURULMASI GEREKEN TABLO'!C1662</f>
        <v>0</v>
      </c>
      <c r="E1653" s="269">
        <f>'DOLDURULMASI GEREKEN TABLO'!D1662</f>
        <v>0</v>
      </c>
      <c r="F1653" s="266">
        <f>'DOLDURULMASI GEREKEN TABLO'!E1662</f>
        <v>0</v>
      </c>
      <c r="G1653" s="272">
        <f>'DOLDURULMASI GEREKEN TABLO'!F1662</f>
        <v>0</v>
      </c>
      <c r="H1653" s="278">
        <f>'DOLDURULMASI GEREKEN TABLO'!G1662</f>
        <v>0</v>
      </c>
      <c r="I1653" s="275" t="str">
        <f t="shared" si="328"/>
        <v>2023 YILINDA YD YAPILABİLİR</v>
      </c>
      <c r="J1653" s="285">
        <f>'DOLDURULMASI GEREKEN TABLO'!H1662</f>
        <v>0</v>
      </c>
      <c r="K1653" s="281">
        <f>'DOLDURULMASI GEREKEN TABLO'!R1662</f>
        <v>0</v>
      </c>
      <c r="L1653" s="286">
        <f t="shared" si="329"/>
        <v>0</v>
      </c>
      <c r="M1653" s="241">
        <f>'DOLDURULMASI GEREKEN TABLO'!K1662</f>
        <v>0</v>
      </c>
      <c r="N1653" s="244">
        <f>TRUNC(IF(M1653=45016,'Aylık Yİ-ÜFE'!$S$218,IF(M1653=45107,'Aylık Yİ-ÜFE'!$S$221,IF(M1653=45199,'Aylık Yİ-ÜFE'!$S$224,IF(M1653=45291,'Aylık Yİ-ÜFE'!$S$227)))),5)</f>
        <v>0</v>
      </c>
      <c r="O1653" s="290">
        <f t="shared" si="330"/>
        <v>0</v>
      </c>
      <c r="P1653" s="293">
        <f t="shared" si="331"/>
        <v>0</v>
      </c>
      <c r="Q1653" s="286">
        <f t="shared" si="332"/>
        <v>0</v>
      </c>
      <c r="R1653" s="296">
        <f t="shared" si="333"/>
        <v>0</v>
      </c>
      <c r="S1653" s="281">
        <f t="shared" si="334"/>
        <v>0</v>
      </c>
      <c r="T1653" s="281">
        <f t="shared" si="335"/>
        <v>0</v>
      </c>
      <c r="U1653" s="299">
        <f>'DOLDURULMASI GEREKEN TABLO'!L1662</f>
        <v>0</v>
      </c>
      <c r="V1653" s="302">
        <f>'DOLDURULMASI GEREKEN TABLO'!M1662</f>
        <v>0</v>
      </c>
      <c r="W1653" s="305">
        <f t="shared" si="336"/>
        <v>0</v>
      </c>
      <c r="X1653" s="302">
        <f t="shared" si="337"/>
        <v>1</v>
      </c>
      <c r="Y1653" s="305">
        <f t="shared" si="338"/>
        <v>8.3333333333333329E-2</v>
      </c>
      <c r="Z1653" s="299">
        <f t="shared" si="339"/>
        <v>0</v>
      </c>
      <c r="AA1653" s="308">
        <f t="shared" si="340"/>
        <v>0</v>
      </c>
      <c r="AB1653" s="128"/>
      <c r="AC1653" s="133"/>
      <c r="AD1653" s="133"/>
      <c r="AE1653" s="133"/>
      <c r="AF1653" s="133"/>
    </row>
    <row r="1654" spans="1:32" ht="35.4" customHeight="1" x14ac:dyDescent="0.25">
      <c r="A1654" s="193"/>
      <c r="B1654" s="132"/>
      <c r="C1654" s="263">
        <v>1643</v>
      </c>
      <c r="D1654" s="266">
        <f>'DOLDURULMASI GEREKEN TABLO'!C1663</f>
        <v>0</v>
      </c>
      <c r="E1654" s="269">
        <f>'DOLDURULMASI GEREKEN TABLO'!D1663</f>
        <v>0</v>
      </c>
      <c r="F1654" s="266">
        <f>'DOLDURULMASI GEREKEN TABLO'!E1663</f>
        <v>0</v>
      </c>
      <c r="G1654" s="272">
        <f>'DOLDURULMASI GEREKEN TABLO'!F1663</f>
        <v>0</v>
      </c>
      <c r="H1654" s="278">
        <f>'DOLDURULMASI GEREKEN TABLO'!G1663</f>
        <v>0</v>
      </c>
      <c r="I1654" s="275" t="str">
        <f t="shared" si="328"/>
        <v>2023 YILINDA YD YAPILABİLİR</v>
      </c>
      <c r="J1654" s="285">
        <f>'DOLDURULMASI GEREKEN TABLO'!H1663</f>
        <v>0</v>
      </c>
      <c r="K1654" s="281">
        <f>'DOLDURULMASI GEREKEN TABLO'!R1663</f>
        <v>0</v>
      </c>
      <c r="L1654" s="286">
        <f t="shared" si="329"/>
        <v>0</v>
      </c>
      <c r="M1654" s="241">
        <f>'DOLDURULMASI GEREKEN TABLO'!K1663</f>
        <v>0</v>
      </c>
      <c r="N1654" s="244">
        <f>TRUNC(IF(M1654=45016,'Aylık Yİ-ÜFE'!$S$218,IF(M1654=45107,'Aylık Yİ-ÜFE'!$S$221,IF(M1654=45199,'Aylık Yİ-ÜFE'!$S$224,IF(M1654=45291,'Aylık Yİ-ÜFE'!$S$227)))),5)</f>
        <v>0</v>
      </c>
      <c r="O1654" s="290">
        <f t="shared" si="330"/>
        <v>0</v>
      </c>
      <c r="P1654" s="293">
        <f t="shared" si="331"/>
        <v>0</v>
      </c>
      <c r="Q1654" s="286">
        <f t="shared" si="332"/>
        <v>0</v>
      </c>
      <c r="R1654" s="296">
        <f t="shared" si="333"/>
        <v>0</v>
      </c>
      <c r="S1654" s="281">
        <f t="shared" si="334"/>
        <v>0</v>
      </c>
      <c r="T1654" s="281">
        <f t="shared" si="335"/>
        <v>0</v>
      </c>
      <c r="U1654" s="299">
        <f>'DOLDURULMASI GEREKEN TABLO'!L1663</f>
        <v>0</v>
      </c>
      <c r="V1654" s="302">
        <f>'DOLDURULMASI GEREKEN TABLO'!M1663</f>
        <v>0</v>
      </c>
      <c r="W1654" s="305">
        <f t="shared" si="336"/>
        <v>0</v>
      </c>
      <c r="X1654" s="302">
        <f t="shared" si="337"/>
        <v>1</v>
      </c>
      <c r="Y1654" s="305">
        <f t="shared" si="338"/>
        <v>8.3333333333333329E-2</v>
      </c>
      <c r="Z1654" s="299">
        <f t="shared" si="339"/>
        <v>0</v>
      </c>
      <c r="AA1654" s="308">
        <f t="shared" si="340"/>
        <v>0</v>
      </c>
      <c r="AB1654" s="128"/>
      <c r="AC1654" s="133"/>
      <c r="AD1654" s="133"/>
      <c r="AE1654" s="133"/>
      <c r="AF1654" s="133"/>
    </row>
    <row r="1655" spans="1:32" ht="35.4" customHeight="1" x14ac:dyDescent="0.25">
      <c r="A1655" s="193"/>
      <c r="B1655" s="132"/>
      <c r="C1655" s="263">
        <v>1644</v>
      </c>
      <c r="D1655" s="266">
        <f>'DOLDURULMASI GEREKEN TABLO'!C1664</f>
        <v>0</v>
      </c>
      <c r="E1655" s="269">
        <f>'DOLDURULMASI GEREKEN TABLO'!D1664</f>
        <v>0</v>
      </c>
      <c r="F1655" s="266">
        <f>'DOLDURULMASI GEREKEN TABLO'!E1664</f>
        <v>0</v>
      </c>
      <c r="G1655" s="272">
        <f>'DOLDURULMASI GEREKEN TABLO'!F1664</f>
        <v>0</v>
      </c>
      <c r="H1655" s="278">
        <f>'DOLDURULMASI GEREKEN TABLO'!G1664</f>
        <v>0</v>
      </c>
      <c r="I1655" s="275" t="str">
        <f t="shared" si="328"/>
        <v>2023 YILINDA YD YAPILABİLİR</v>
      </c>
      <c r="J1655" s="285">
        <f>'DOLDURULMASI GEREKEN TABLO'!H1664</f>
        <v>0</v>
      </c>
      <c r="K1655" s="281">
        <f>'DOLDURULMASI GEREKEN TABLO'!R1664</f>
        <v>0</v>
      </c>
      <c r="L1655" s="286">
        <f t="shared" si="329"/>
        <v>0</v>
      </c>
      <c r="M1655" s="241">
        <f>'DOLDURULMASI GEREKEN TABLO'!K1664</f>
        <v>0</v>
      </c>
      <c r="N1655" s="244">
        <f>TRUNC(IF(M1655=45016,'Aylık Yİ-ÜFE'!$S$218,IF(M1655=45107,'Aylık Yİ-ÜFE'!$S$221,IF(M1655=45199,'Aylık Yİ-ÜFE'!$S$224,IF(M1655=45291,'Aylık Yİ-ÜFE'!$S$227)))),5)</f>
        <v>0</v>
      </c>
      <c r="O1655" s="290">
        <f t="shared" si="330"/>
        <v>0</v>
      </c>
      <c r="P1655" s="293">
        <f t="shared" si="331"/>
        <v>0</v>
      </c>
      <c r="Q1655" s="286">
        <f t="shared" si="332"/>
        <v>0</v>
      </c>
      <c r="R1655" s="296">
        <f t="shared" si="333"/>
        <v>0</v>
      </c>
      <c r="S1655" s="281">
        <f t="shared" si="334"/>
        <v>0</v>
      </c>
      <c r="T1655" s="281">
        <f t="shared" si="335"/>
        <v>0</v>
      </c>
      <c r="U1655" s="299">
        <f>'DOLDURULMASI GEREKEN TABLO'!L1664</f>
        <v>0</v>
      </c>
      <c r="V1655" s="302">
        <f>'DOLDURULMASI GEREKEN TABLO'!M1664</f>
        <v>0</v>
      </c>
      <c r="W1655" s="305">
        <f t="shared" si="336"/>
        <v>0</v>
      </c>
      <c r="X1655" s="302">
        <f t="shared" si="337"/>
        <v>1</v>
      </c>
      <c r="Y1655" s="305">
        <f t="shared" si="338"/>
        <v>8.3333333333333329E-2</v>
      </c>
      <c r="Z1655" s="299">
        <f t="shared" si="339"/>
        <v>0</v>
      </c>
      <c r="AA1655" s="308">
        <f t="shared" si="340"/>
        <v>0</v>
      </c>
      <c r="AB1655" s="128"/>
      <c r="AC1655" s="133"/>
      <c r="AD1655" s="133"/>
      <c r="AE1655" s="133"/>
      <c r="AF1655" s="133"/>
    </row>
    <row r="1656" spans="1:32" ht="35.4" customHeight="1" x14ac:dyDescent="0.25">
      <c r="A1656" s="193"/>
      <c r="B1656" s="132"/>
      <c r="C1656" s="263">
        <v>1645</v>
      </c>
      <c r="D1656" s="266">
        <f>'DOLDURULMASI GEREKEN TABLO'!C1665</f>
        <v>0</v>
      </c>
      <c r="E1656" s="269">
        <f>'DOLDURULMASI GEREKEN TABLO'!D1665</f>
        <v>0</v>
      </c>
      <c r="F1656" s="266">
        <f>'DOLDURULMASI GEREKEN TABLO'!E1665</f>
        <v>0</v>
      </c>
      <c r="G1656" s="272">
        <f>'DOLDURULMASI GEREKEN TABLO'!F1665</f>
        <v>0</v>
      </c>
      <c r="H1656" s="278">
        <f>'DOLDURULMASI GEREKEN TABLO'!G1665</f>
        <v>0</v>
      </c>
      <c r="I1656" s="275" t="str">
        <f t="shared" si="328"/>
        <v>2023 YILINDA YD YAPILABİLİR</v>
      </c>
      <c r="J1656" s="285">
        <f>'DOLDURULMASI GEREKEN TABLO'!H1665</f>
        <v>0</v>
      </c>
      <c r="K1656" s="281">
        <f>'DOLDURULMASI GEREKEN TABLO'!R1665</f>
        <v>0</v>
      </c>
      <c r="L1656" s="286">
        <f t="shared" si="329"/>
        <v>0</v>
      </c>
      <c r="M1656" s="241">
        <f>'DOLDURULMASI GEREKEN TABLO'!K1665</f>
        <v>0</v>
      </c>
      <c r="N1656" s="244">
        <f>TRUNC(IF(M1656=45016,'Aylık Yİ-ÜFE'!$S$218,IF(M1656=45107,'Aylık Yİ-ÜFE'!$S$221,IF(M1656=45199,'Aylık Yİ-ÜFE'!$S$224,IF(M1656=45291,'Aylık Yİ-ÜFE'!$S$227)))),5)</f>
        <v>0</v>
      </c>
      <c r="O1656" s="290">
        <f t="shared" si="330"/>
        <v>0</v>
      </c>
      <c r="P1656" s="293">
        <f t="shared" si="331"/>
        <v>0</v>
      </c>
      <c r="Q1656" s="286">
        <f t="shared" si="332"/>
        <v>0</v>
      </c>
      <c r="R1656" s="296">
        <f t="shared" si="333"/>
        <v>0</v>
      </c>
      <c r="S1656" s="281">
        <f t="shared" si="334"/>
        <v>0</v>
      </c>
      <c r="T1656" s="281">
        <f t="shared" si="335"/>
        <v>0</v>
      </c>
      <c r="U1656" s="299">
        <f>'DOLDURULMASI GEREKEN TABLO'!L1665</f>
        <v>0</v>
      </c>
      <c r="V1656" s="302">
        <f>'DOLDURULMASI GEREKEN TABLO'!M1665</f>
        <v>0</v>
      </c>
      <c r="W1656" s="305">
        <f t="shared" si="336"/>
        <v>0</v>
      </c>
      <c r="X1656" s="302">
        <f t="shared" si="337"/>
        <v>1</v>
      </c>
      <c r="Y1656" s="305">
        <f t="shared" si="338"/>
        <v>8.3333333333333329E-2</v>
      </c>
      <c r="Z1656" s="299">
        <f t="shared" si="339"/>
        <v>0</v>
      </c>
      <c r="AA1656" s="308">
        <f t="shared" si="340"/>
        <v>0</v>
      </c>
      <c r="AB1656" s="128"/>
      <c r="AC1656" s="133"/>
      <c r="AD1656" s="133"/>
      <c r="AE1656" s="133"/>
      <c r="AF1656" s="133"/>
    </row>
    <row r="1657" spans="1:32" ht="35.4" customHeight="1" x14ac:dyDescent="0.25">
      <c r="A1657" s="193"/>
      <c r="B1657" s="132"/>
      <c r="C1657" s="263">
        <v>1646</v>
      </c>
      <c r="D1657" s="266">
        <f>'DOLDURULMASI GEREKEN TABLO'!C1666</f>
        <v>0</v>
      </c>
      <c r="E1657" s="269">
        <f>'DOLDURULMASI GEREKEN TABLO'!D1666</f>
        <v>0</v>
      </c>
      <c r="F1657" s="266">
        <f>'DOLDURULMASI GEREKEN TABLO'!E1666</f>
        <v>0</v>
      </c>
      <c r="G1657" s="272">
        <f>'DOLDURULMASI GEREKEN TABLO'!F1666</f>
        <v>0</v>
      </c>
      <c r="H1657" s="278">
        <f>'DOLDURULMASI GEREKEN TABLO'!G1666</f>
        <v>0</v>
      </c>
      <c r="I1657" s="275" t="str">
        <f t="shared" si="328"/>
        <v>2023 YILINDA YD YAPILABİLİR</v>
      </c>
      <c r="J1657" s="285">
        <f>'DOLDURULMASI GEREKEN TABLO'!H1666</f>
        <v>0</v>
      </c>
      <c r="K1657" s="281">
        <f>'DOLDURULMASI GEREKEN TABLO'!R1666</f>
        <v>0</v>
      </c>
      <c r="L1657" s="286">
        <f t="shared" si="329"/>
        <v>0</v>
      </c>
      <c r="M1657" s="241">
        <f>'DOLDURULMASI GEREKEN TABLO'!K1666</f>
        <v>0</v>
      </c>
      <c r="N1657" s="244">
        <f>TRUNC(IF(M1657=45016,'Aylık Yİ-ÜFE'!$S$218,IF(M1657=45107,'Aylık Yİ-ÜFE'!$S$221,IF(M1657=45199,'Aylık Yİ-ÜFE'!$S$224,IF(M1657=45291,'Aylık Yİ-ÜFE'!$S$227)))),5)</f>
        <v>0</v>
      </c>
      <c r="O1657" s="290">
        <f t="shared" si="330"/>
        <v>0</v>
      </c>
      <c r="P1657" s="293">
        <f t="shared" si="331"/>
        <v>0</v>
      </c>
      <c r="Q1657" s="286">
        <f t="shared" si="332"/>
        <v>0</v>
      </c>
      <c r="R1657" s="296">
        <f t="shared" si="333"/>
        <v>0</v>
      </c>
      <c r="S1657" s="281">
        <f t="shared" si="334"/>
        <v>0</v>
      </c>
      <c r="T1657" s="281">
        <f t="shared" si="335"/>
        <v>0</v>
      </c>
      <c r="U1657" s="299">
        <f>'DOLDURULMASI GEREKEN TABLO'!L1666</f>
        <v>0</v>
      </c>
      <c r="V1657" s="302">
        <f>'DOLDURULMASI GEREKEN TABLO'!M1666</f>
        <v>0</v>
      </c>
      <c r="W1657" s="305">
        <f t="shared" si="336"/>
        <v>0</v>
      </c>
      <c r="X1657" s="302">
        <f t="shared" si="337"/>
        <v>1</v>
      </c>
      <c r="Y1657" s="305">
        <f t="shared" si="338"/>
        <v>8.3333333333333329E-2</v>
      </c>
      <c r="Z1657" s="299">
        <f t="shared" si="339"/>
        <v>0</v>
      </c>
      <c r="AA1657" s="308">
        <f t="shared" si="340"/>
        <v>0</v>
      </c>
      <c r="AB1657" s="128"/>
      <c r="AC1657" s="133"/>
      <c r="AD1657" s="133"/>
      <c r="AE1657" s="133"/>
      <c r="AF1657" s="133"/>
    </row>
    <row r="1658" spans="1:32" ht="35.4" customHeight="1" x14ac:dyDescent="0.25">
      <c r="A1658" s="193"/>
      <c r="B1658" s="132"/>
      <c r="C1658" s="263">
        <v>1647</v>
      </c>
      <c r="D1658" s="266">
        <f>'DOLDURULMASI GEREKEN TABLO'!C1667</f>
        <v>0</v>
      </c>
      <c r="E1658" s="269">
        <f>'DOLDURULMASI GEREKEN TABLO'!D1667</f>
        <v>0</v>
      </c>
      <c r="F1658" s="266">
        <f>'DOLDURULMASI GEREKEN TABLO'!E1667</f>
        <v>0</v>
      </c>
      <c r="G1658" s="272">
        <f>'DOLDURULMASI GEREKEN TABLO'!F1667</f>
        <v>0</v>
      </c>
      <c r="H1658" s="278">
        <f>'DOLDURULMASI GEREKEN TABLO'!G1667</f>
        <v>0</v>
      </c>
      <c r="I1658" s="275" t="str">
        <f t="shared" si="328"/>
        <v>2023 YILINDA YD YAPILABİLİR</v>
      </c>
      <c r="J1658" s="285">
        <f>'DOLDURULMASI GEREKEN TABLO'!H1667</f>
        <v>0</v>
      </c>
      <c r="K1658" s="281">
        <f>'DOLDURULMASI GEREKEN TABLO'!R1667</f>
        <v>0</v>
      </c>
      <c r="L1658" s="286">
        <f t="shared" si="329"/>
        <v>0</v>
      </c>
      <c r="M1658" s="241">
        <f>'DOLDURULMASI GEREKEN TABLO'!K1667</f>
        <v>0</v>
      </c>
      <c r="N1658" s="244">
        <f>TRUNC(IF(M1658=45016,'Aylık Yİ-ÜFE'!$S$218,IF(M1658=45107,'Aylık Yİ-ÜFE'!$S$221,IF(M1658=45199,'Aylık Yİ-ÜFE'!$S$224,IF(M1658=45291,'Aylık Yİ-ÜFE'!$S$227)))),5)</f>
        <v>0</v>
      </c>
      <c r="O1658" s="290">
        <f t="shared" si="330"/>
        <v>0</v>
      </c>
      <c r="P1658" s="293">
        <f t="shared" si="331"/>
        <v>0</v>
      </c>
      <c r="Q1658" s="286">
        <f t="shared" si="332"/>
        <v>0</v>
      </c>
      <c r="R1658" s="296">
        <f t="shared" si="333"/>
        <v>0</v>
      </c>
      <c r="S1658" s="281">
        <f t="shared" si="334"/>
        <v>0</v>
      </c>
      <c r="T1658" s="281">
        <f t="shared" si="335"/>
        <v>0</v>
      </c>
      <c r="U1658" s="299">
        <f>'DOLDURULMASI GEREKEN TABLO'!L1667</f>
        <v>0</v>
      </c>
      <c r="V1658" s="302">
        <f>'DOLDURULMASI GEREKEN TABLO'!M1667</f>
        <v>0</v>
      </c>
      <c r="W1658" s="305">
        <f t="shared" si="336"/>
        <v>0</v>
      </c>
      <c r="X1658" s="302">
        <f t="shared" si="337"/>
        <v>1</v>
      </c>
      <c r="Y1658" s="305">
        <f t="shared" si="338"/>
        <v>8.3333333333333329E-2</v>
      </c>
      <c r="Z1658" s="299">
        <f t="shared" si="339"/>
        <v>0</v>
      </c>
      <c r="AA1658" s="308">
        <f t="shared" si="340"/>
        <v>0</v>
      </c>
      <c r="AB1658" s="128"/>
      <c r="AC1658" s="133"/>
      <c r="AD1658" s="133"/>
      <c r="AE1658" s="133"/>
      <c r="AF1658" s="133"/>
    </row>
    <row r="1659" spans="1:32" ht="35.4" customHeight="1" x14ac:dyDescent="0.25">
      <c r="A1659" s="193"/>
      <c r="B1659" s="132"/>
      <c r="C1659" s="263">
        <v>1648</v>
      </c>
      <c r="D1659" s="266">
        <f>'DOLDURULMASI GEREKEN TABLO'!C1668</f>
        <v>0</v>
      </c>
      <c r="E1659" s="269">
        <f>'DOLDURULMASI GEREKEN TABLO'!D1668</f>
        <v>0</v>
      </c>
      <c r="F1659" s="266">
        <f>'DOLDURULMASI GEREKEN TABLO'!E1668</f>
        <v>0</v>
      </c>
      <c r="G1659" s="272">
        <f>'DOLDURULMASI GEREKEN TABLO'!F1668</f>
        <v>0</v>
      </c>
      <c r="H1659" s="278">
        <f>'DOLDURULMASI GEREKEN TABLO'!G1668</f>
        <v>0</v>
      </c>
      <c r="I1659" s="275" t="str">
        <f t="shared" si="328"/>
        <v>2023 YILINDA YD YAPILABİLİR</v>
      </c>
      <c r="J1659" s="285">
        <f>'DOLDURULMASI GEREKEN TABLO'!H1668</f>
        <v>0</v>
      </c>
      <c r="K1659" s="281">
        <f>'DOLDURULMASI GEREKEN TABLO'!R1668</f>
        <v>0</v>
      </c>
      <c r="L1659" s="286">
        <f t="shared" si="329"/>
        <v>0</v>
      </c>
      <c r="M1659" s="241">
        <f>'DOLDURULMASI GEREKEN TABLO'!K1668</f>
        <v>0</v>
      </c>
      <c r="N1659" s="244">
        <f>TRUNC(IF(M1659=45016,'Aylık Yİ-ÜFE'!$S$218,IF(M1659=45107,'Aylık Yİ-ÜFE'!$S$221,IF(M1659=45199,'Aylık Yİ-ÜFE'!$S$224,IF(M1659=45291,'Aylık Yİ-ÜFE'!$S$227)))),5)</f>
        <v>0</v>
      </c>
      <c r="O1659" s="290">
        <f t="shared" si="330"/>
        <v>0</v>
      </c>
      <c r="P1659" s="293">
        <f t="shared" si="331"/>
        <v>0</v>
      </c>
      <c r="Q1659" s="286">
        <f t="shared" si="332"/>
        <v>0</v>
      </c>
      <c r="R1659" s="296">
        <f t="shared" si="333"/>
        <v>0</v>
      </c>
      <c r="S1659" s="281">
        <f t="shared" si="334"/>
        <v>0</v>
      </c>
      <c r="T1659" s="281">
        <f t="shared" si="335"/>
        <v>0</v>
      </c>
      <c r="U1659" s="299">
        <f>'DOLDURULMASI GEREKEN TABLO'!L1668</f>
        <v>0</v>
      </c>
      <c r="V1659" s="302">
        <f>'DOLDURULMASI GEREKEN TABLO'!M1668</f>
        <v>0</v>
      </c>
      <c r="W1659" s="305">
        <f t="shared" si="336"/>
        <v>0</v>
      </c>
      <c r="X1659" s="302">
        <f t="shared" si="337"/>
        <v>1</v>
      </c>
      <c r="Y1659" s="305">
        <f t="shared" si="338"/>
        <v>8.3333333333333329E-2</v>
      </c>
      <c r="Z1659" s="299">
        <f t="shared" si="339"/>
        <v>0</v>
      </c>
      <c r="AA1659" s="308">
        <f t="shared" si="340"/>
        <v>0</v>
      </c>
      <c r="AB1659" s="128"/>
      <c r="AC1659" s="133"/>
      <c r="AD1659" s="133"/>
      <c r="AE1659" s="133"/>
      <c r="AF1659" s="133"/>
    </row>
    <row r="1660" spans="1:32" ht="35.4" customHeight="1" x14ac:dyDescent="0.25">
      <c r="A1660" s="193"/>
      <c r="B1660" s="132"/>
      <c r="C1660" s="263">
        <v>1649</v>
      </c>
      <c r="D1660" s="266">
        <f>'DOLDURULMASI GEREKEN TABLO'!C1669</f>
        <v>0</v>
      </c>
      <c r="E1660" s="269">
        <f>'DOLDURULMASI GEREKEN TABLO'!D1669</f>
        <v>0</v>
      </c>
      <c r="F1660" s="266">
        <f>'DOLDURULMASI GEREKEN TABLO'!E1669</f>
        <v>0</v>
      </c>
      <c r="G1660" s="272">
        <f>'DOLDURULMASI GEREKEN TABLO'!F1669</f>
        <v>0</v>
      </c>
      <c r="H1660" s="278">
        <f>'DOLDURULMASI GEREKEN TABLO'!G1669</f>
        <v>0</v>
      </c>
      <c r="I1660" s="275" t="str">
        <f t="shared" si="328"/>
        <v>2023 YILINDA YD YAPILABİLİR</v>
      </c>
      <c r="J1660" s="285">
        <f>'DOLDURULMASI GEREKEN TABLO'!H1669</f>
        <v>0</v>
      </c>
      <c r="K1660" s="281">
        <f>'DOLDURULMASI GEREKEN TABLO'!R1669</f>
        <v>0</v>
      </c>
      <c r="L1660" s="286">
        <f t="shared" si="329"/>
        <v>0</v>
      </c>
      <c r="M1660" s="241">
        <f>'DOLDURULMASI GEREKEN TABLO'!K1669</f>
        <v>0</v>
      </c>
      <c r="N1660" s="244">
        <f>TRUNC(IF(M1660=45016,'Aylık Yİ-ÜFE'!$S$218,IF(M1660=45107,'Aylık Yİ-ÜFE'!$S$221,IF(M1660=45199,'Aylık Yİ-ÜFE'!$S$224,IF(M1660=45291,'Aylık Yİ-ÜFE'!$S$227)))),5)</f>
        <v>0</v>
      </c>
      <c r="O1660" s="290">
        <f t="shared" si="330"/>
        <v>0</v>
      </c>
      <c r="P1660" s="293">
        <f t="shared" si="331"/>
        <v>0</v>
      </c>
      <c r="Q1660" s="286">
        <f t="shared" si="332"/>
        <v>0</v>
      </c>
      <c r="R1660" s="296">
        <f t="shared" si="333"/>
        <v>0</v>
      </c>
      <c r="S1660" s="281">
        <f t="shared" si="334"/>
        <v>0</v>
      </c>
      <c r="T1660" s="281">
        <f t="shared" si="335"/>
        <v>0</v>
      </c>
      <c r="U1660" s="299">
        <f>'DOLDURULMASI GEREKEN TABLO'!L1669</f>
        <v>0</v>
      </c>
      <c r="V1660" s="302">
        <f>'DOLDURULMASI GEREKEN TABLO'!M1669</f>
        <v>0</v>
      </c>
      <c r="W1660" s="305">
        <f t="shared" si="336"/>
        <v>0</v>
      </c>
      <c r="X1660" s="302">
        <f t="shared" si="337"/>
        <v>1</v>
      </c>
      <c r="Y1660" s="305">
        <f t="shared" si="338"/>
        <v>8.3333333333333329E-2</v>
      </c>
      <c r="Z1660" s="299">
        <f t="shared" si="339"/>
        <v>0</v>
      </c>
      <c r="AA1660" s="308">
        <f t="shared" si="340"/>
        <v>0</v>
      </c>
      <c r="AB1660" s="128"/>
      <c r="AC1660" s="133"/>
      <c r="AD1660" s="133"/>
      <c r="AE1660" s="133"/>
      <c r="AF1660" s="133"/>
    </row>
    <row r="1661" spans="1:32" ht="35.4" customHeight="1" x14ac:dyDescent="0.25">
      <c r="A1661" s="193"/>
      <c r="B1661" s="132"/>
      <c r="C1661" s="263">
        <v>1650</v>
      </c>
      <c r="D1661" s="266">
        <f>'DOLDURULMASI GEREKEN TABLO'!C1670</f>
        <v>0</v>
      </c>
      <c r="E1661" s="269">
        <f>'DOLDURULMASI GEREKEN TABLO'!D1670</f>
        <v>0</v>
      </c>
      <c r="F1661" s="266">
        <f>'DOLDURULMASI GEREKEN TABLO'!E1670</f>
        <v>0</v>
      </c>
      <c r="G1661" s="272">
        <f>'DOLDURULMASI GEREKEN TABLO'!F1670</f>
        <v>0</v>
      </c>
      <c r="H1661" s="278">
        <f>'DOLDURULMASI GEREKEN TABLO'!G1670</f>
        <v>0</v>
      </c>
      <c r="I1661" s="275" t="str">
        <f t="shared" si="328"/>
        <v>2023 YILINDA YD YAPILABİLİR</v>
      </c>
      <c r="J1661" s="285">
        <f>'DOLDURULMASI GEREKEN TABLO'!H1670</f>
        <v>0</v>
      </c>
      <c r="K1661" s="281">
        <f>'DOLDURULMASI GEREKEN TABLO'!R1670</f>
        <v>0</v>
      </c>
      <c r="L1661" s="286">
        <f t="shared" si="329"/>
        <v>0</v>
      </c>
      <c r="M1661" s="241">
        <f>'DOLDURULMASI GEREKEN TABLO'!K1670</f>
        <v>0</v>
      </c>
      <c r="N1661" s="244">
        <f>TRUNC(IF(M1661=45016,'Aylık Yİ-ÜFE'!$S$218,IF(M1661=45107,'Aylık Yİ-ÜFE'!$S$221,IF(M1661=45199,'Aylık Yİ-ÜFE'!$S$224,IF(M1661=45291,'Aylık Yİ-ÜFE'!$S$227)))),5)</f>
        <v>0</v>
      </c>
      <c r="O1661" s="290">
        <f t="shared" si="330"/>
        <v>0</v>
      </c>
      <c r="P1661" s="293">
        <f t="shared" si="331"/>
        <v>0</v>
      </c>
      <c r="Q1661" s="286">
        <f t="shared" si="332"/>
        <v>0</v>
      </c>
      <c r="R1661" s="296">
        <f t="shared" si="333"/>
        <v>0</v>
      </c>
      <c r="S1661" s="281">
        <f t="shared" si="334"/>
        <v>0</v>
      </c>
      <c r="T1661" s="281">
        <f t="shared" si="335"/>
        <v>0</v>
      </c>
      <c r="U1661" s="299">
        <f>'DOLDURULMASI GEREKEN TABLO'!L1670</f>
        <v>0</v>
      </c>
      <c r="V1661" s="302">
        <f>'DOLDURULMASI GEREKEN TABLO'!M1670</f>
        <v>0</v>
      </c>
      <c r="W1661" s="305">
        <f t="shared" si="336"/>
        <v>0</v>
      </c>
      <c r="X1661" s="302">
        <f t="shared" si="337"/>
        <v>1</v>
      </c>
      <c r="Y1661" s="305">
        <f t="shared" si="338"/>
        <v>8.3333333333333329E-2</v>
      </c>
      <c r="Z1661" s="299">
        <f t="shared" si="339"/>
        <v>0</v>
      </c>
      <c r="AA1661" s="308">
        <f t="shared" si="340"/>
        <v>0</v>
      </c>
      <c r="AB1661" s="128"/>
      <c r="AC1661" s="133"/>
      <c r="AD1661" s="133"/>
      <c r="AE1661" s="133"/>
      <c r="AF1661" s="133"/>
    </row>
    <row r="1662" spans="1:32" ht="35.4" customHeight="1" x14ac:dyDescent="0.25">
      <c r="A1662" s="193"/>
      <c r="B1662" s="132"/>
      <c r="C1662" s="263">
        <v>1651</v>
      </c>
      <c r="D1662" s="266">
        <f>'DOLDURULMASI GEREKEN TABLO'!C1671</f>
        <v>0</v>
      </c>
      <c r="E1662" s="269">
        <f>'DOLDURULMASI GEREKEN TABLO'!D1671</f>
        <v>0</v>
      </c>
      <c r="F1662" s="266">
        <f>'DOLDURULMASI GEREKEN TABLO'!E1671</f>
        <v>0</v>
      </c>
      <c r="G1662" s="272">
        <f>'DOLDURULMASI GEREKEN TABLO'!F1671</f>
        <v>0</v>
      </c>
      <c r="H1662" s="278">
        <f>'DOLDURULMASI GEREKEN TABLO'!G1671</f>
        <v>0</v>
      </c>
      <c r="I1662" s="275" t="str">
        <f t="shared" si="328"/>
        <v>2023 YILINDA YD YAPILABİLİR</v>
      </c>
      <c r="J1662" s="285">
        <f>'DOLDURULMASI GEREKEN TABLO'!H1671</f>
        <v>0</v>
      </c>
      <c r="K1662" s="281">
        <f>'DOLDURULMASI GEREKEN TABLO'!R1671</f>
        <v>0</v>
      </c>
      <c r="L1662" s="286">
        <f t="shared" si="329"/>
        <v>0</v>
      </c>
      <c r="M1662" s="241">
        <f>'DOLDURULMASI GEREKEN TABLO'!K1671</f>
        <v>0</v>
      </c>
      <c r="N1662" s="244">
        <f>TRUNC(IF(M1662=45016,'Aylık Yİ-ÜFE'!$S$218,IF(M1662=45107,'Aylık Yİ-ÜFE'!$S$221,IF(M1662=45199,'Aylık Yİ-ÜFE'!$S$224,IF(M1662=45291,'Aylık Yİ-ÜFE'!$S$227)))),5)</f>
        <v>0</v>
      </c>
      <c r="O1662" s="290">
        <f t="shared" si="330"/>
        <v>0</v>
      </c>
      <c r="P1662" s="293">
        <f t="shared" si="331"/>
        <v>0</v>
      </c>
      <c r="Q1662" s="286">
        <f t="shared" si="332"/>
        <v>0</v>
      </c>
      <c r="R1662" s="296">
        <f t="shared" si="333"/>
        <v>0</v>
      </c>
      <c r="S1662" s="281">
        <f t="shared" si="334"/>
        <v>0</v>
      </c>
      <c r="T1662" s="281">
        <f t="shared" si="335"/>
        <v>0</v>
      </c>
      <c r="U1662" s="299">
        <f>'DOLDURULMASI GEREKEN TABLO'!L1671</f>
        <v>0</v>
      </c>
      <c r="V1662" s="302">
        <f>'DOLDURULMASI GEREKEN TABLO'!M1671</f>
        <v>0</v>
      </c>
      <c r="W1662" s="305">
        <f t="shared" si="336"/>
        <v>0</v>
      </c>
      <c r="X1662" s="302">
        <f t="shared" si="337"/>
        <v>1</v>
      </c>
      <c r="Y1662" s="305">
        <f t="shared" si="338"/>
        <v>8.3333333333333329E-2</v>
      </c>
      <c r="Z1662" s="299">
        <f t="shared" si="339"/>
        <v>0</v>
      </c>
      <c r="AA1662" s="308">
        <f t="shared" si="340"/>
        <v>0</v>
      </c>
      <c r="AB1662" s="128"/>
      <c r="AC1662" s="133"/>
      <c r="AD1662" s="133"/>
      <c r="AE1662" s="133"/>
      <c r="AF1662" s="133"/>
    </row>
    <row r="1663" spans="1:32" ht="35.4" customHeight="1" x14ac:dyDescent="0.25">
      <c r="A1663" s="193"/>
      <c r="B1663" s="132"/>
      <c r="C1663" s="263">
        <v>1652</v>
      </c>
      <c r="D1663" s="266">
        <f>'DOLDURULMASI GEREKEN TABLO'!C1672</f>
        <v>0</v>
      </c>
      <c r="E1663" s="269">
        <f>'DOLDURULMASI GEREKEN TABLO'!D1672</f>
        <v>0</v>
      </c>
      <c r="F1663" s="266">
        <f>'DOLDURULMASI GEREKEN TABLO'!E1672</f>
        <v>0</v>
      </c>
      <c r="G1663" s="272">
        <f>'DOLDURULMASI GEREKEN TABLO'!F1672</f>
        <v>0</v>
      </c>
      <c r="H1663" s="278">
        <f>'DOLDURULMASI GEREKEN TABLO'!G1672</f>
        <v>0</v>
      </c>
      <c r="I1663" s="275" t="str">
        <f t="shared" si="328"/>
        <v>2023 YILINDA YD YAPILABİLİR</v>
      </c>
      <c r="J1663" s="285">
        <f>'DOLDURULMASI GEREKEN TABLO'!H1672</f>
        <v>0</v>
      </c>
      <c r="K1663" s="281">
        <f>'DOLDURULMASI GEREKEN TABLO'!R1672</f>
        <v>0</v>
      </c>
      <c r="L1663" s="286">
        <f t="shared" si="329"/>
        <v>0</v>
      </c>
      <c r="M1663" s="241">
        <f>'DOLDURULMASI GEREKEN TABLO'!K1672</f>
        <v>0</v>
      </c>
      <c r="N1663" s="244">
        <f>TRUNC(IF(M1663=45016,'Aylık Yİ-ÜFE'!$S$218,IF(M1663=45107,'Aylık Yİ-ÜFE'!$S$221,IF(M1663=45199,'Aylık Yİ-ÜFE'!$S$224,IF(M1663=45291,'Aylık Yİ-ÜFE'!$S$227)))),5)</f>
        <v>0</v>
      </c>
      <c r="O1663" s="290">
        <f t="shared" si="330"/>
        <v>0</v>
      </c>
      <c r="P1663" s="293">
        <f t="shared" si="331"/>
        <v>0</v>
      </c>
      <c r="Q1663" s="286">
        <f t="shared" si="332"/>
        <v>0</v>
      </c>
      <c r="R1663" s="296">
        <f t="shared" si="333"/>
        <v>0</v>
      </c>
      <c r="S1663" s="281">
        <f t="shared" si="334"/>
        <v>0</v>
      </c>
      <c r="T1663" s="281">
        <f t="shared" si="335"/>
        <v>0</v>
      </c>
      <c r="U1663" s="299">
        <f>'DOLDURULMASI GEREKEN TABLO'!L1672</f>
        <v>0</v>
      </c>
      <c r="V1663" s="302">
        <f>'DOLDURULMASI GEREKEN TABLO'!M1672</f>
        <v>0</v>
      </c>
      <c r="W1663" s="305">
        <f t="shared" si="336"/>
        <v>0</v>
      </c>
      <c r="X1663" s="302">
        <f t="shared" si="337"/>
        <v>1</v>
      </c>
      <c r="Y1663" s="305">
        <f t="shared" si="338"/>
        <v>8.3333333333333329E-2</v>
      </c>
      <c r="Z1663" s="299">
        <f t="shared" si="339"/>
        <v>0</v>
      </c>
      <c r="AA1663" s="308">
        <f t="shared" si="340"/>
        <v>0</v>
      </c>
      <c r="AB1663" s="128"/>
      <c r="AC1663" s="133"/>
      <c r="AD1663" s="133"/>
      <c r="AE1663" s="133"/>
      <c r="AF1663" s="133"/>
    </row>
    <row r="1664" spans="1:32" ht="35.4" customHeight="1" x14ac:dyDescent="0.25">
      <c r="A1664" s="193"/>
      <c r="B1664" s="132"/>
      <c r="C1664" s="263">
        <v>1653</v>
      </c>
      <c r="D1664" s="266">
        <f>'DOLDURULMASI GEREKEN TABLO'!C1673</f>
        <v>0</v>
      </c>
      <c r="E1664" s="269">
        <f>'DOLDURULMASI GEREKEN TABLO'!D1673</f>
        <v>0</v>
      </c>
      <c r="F1664" s="266">
        <f>'DOLDURULMASI GEREKEN TABLO'!E1673</f>
        <v>0</v>
      </c>
      <c r="G1664" s="272">
        <f>'DOLDURULMASI GEREKEN TABLO'!F1673</f>
        <v>0</v>
      </c>
      <c r="H1664" s="278">
        <f>'DOLDURULMASI GEREKEN TABLO'!G1673</f>
        <v>0</v>
      </c>
      <c r="I1664" s="275" t="str">
        <f t="shared" si="328"/>
        <v>2023 YILINDA YD YAPILABİLİR</v>
      </c>
      <c r="J1664" s="285">
        <f>'DOLDURULMASI GEREKEN TABLO'!H1673</f>
        <v>0</v>
      </c>
      <c r="K1664" s="281">
        <f>'DOLDURULMASI GEREKEN TABLO'!R1673</f>
        <v>0</v>
      </c>
      <c r="L1664" s="286">
        <f t="shared" si="329"/>
        <v>0</v>
      </c>
      <c r="M1664" s="241">
        <f>'DOLDURULMASI GEREKEN TABLO'!K1673</f>
        <v>0</v>
      </c>
      <c r="N1664" s="244">
        <f>TRUNC(IF(M1664=45016,'Aylık Yİ-ÜFE'!$S$218,IF(M1664=45107,'Aylık Yİ-ÜFE'!$S$221,IF(M1664=45199,'Aylık Yİ-ÜFE'!$S$224,IF(M1664=45291,'Aylık Yİ-ÜFE'!$S$227)))),5)</f>
        <v>0</v>
      </c>
      <c r="O1664" s="290">
        <f t="shared" si="330"/>
        <v>0</v>
      </c>
      <c r="P1664" s="293">
        <f t="shared" si="331"/>
        <v>0</v>
      </c>
      <c r="Q1664" s="286">
        <f t="shared" si="332"/>
        <v>0</v>
      </c>
      <c r="R1664" s="296">
        <f t="shared" si="333"/>
        <v>0</v>
      </c>
      <c r="S1664" s="281">
        <f t="shared" si="334"/>
        <v>0</v>
      </c>
      <c r="T1664" s="281">
        <f t="shared" si="335"/>
        <v>0</v>
      </c>
      <c r="U1664" s="299">
        <f>'DOLDURULMASI GEREKEN TABLO'!L1673</f>
        <v>0</v>
      </c>
      <c r="V1664" s="302">
        <f>'DOLDURULMASI GEREKEN TABLO'!M1673</f>
        <v>0</v>
      </c>
      <c r="W1664" s="305">
        <f t="shared" si="336"/>
        <v>0</v>
      </c>
      <c r="X1664" s="302">
        <f t="shared" si="337"/>
        <v>1</v>
      </c>
      <c r="Y1664" s="305">
        <f t="shared" si="338"/>
        <v>8.3333333333333329E-2</v>
      </c>
      <c r="Z1664" s="299">
        <f t="shared" si="339"/>
        <v>0</v>
      </c>
      <c r="AA1664" s="308">
        <f t="shared" si="340"/>
        <v>0</v>
      </c>
      <c r="AB1664" s="128"/>
      <c r="AC1664" s="133"/>
      <c r="AD1664" s="133"/>
      <c r="AE1664" s="133"/>
      <c r="AF1664" s="133"/>
    </row>
    <row r="1665" spans="1:32" ht="35.4" customHeight="1" x14ac:dyDescent="0.25">
      <c r="A1665" s="193"/>
      <c r="B1665" s="132"/>
      <c r="C1665" s="263">
        <v>1654</v>
      </c>
      <c r="D1665" s="266">
        <f>'DOLDURULMASI GEREKEN TABLO'!C1674</f>
        <v>0</v>
      </c>
      <c r="E1665" s="269">
        <f>'DOLDURULMASI GEREKEN TABLO'!D1674</f>
        <v>0</v>
      </c>
      <c r="F1665" s="266">
        <f>'DOLDURULMASI GEREKEN TABLO'!E1674</f>
        <v>0</v>
      </c>
      <c r="G1665" s="272">
        <f>'DOLDURULMASI GEREKEN TABLO'!F1674</f>
        <v>0</v>
      </c>
      <c r="H1665" s="278">
        <f>'DOLDURULMASI GEREKEN TABLO'!G1674</f>
        <v>0</v>
      </c>
      <c r="I1665" s="275" t="str">
        <f t="shared" si="328"/>
        <v>2023 YILINDA YD YAPILABİLİR</v>
      </c>
      <c r="J1665" s="285">
        <f>'DOLDURULMASI GEREKEN TABLO'!H1674</f>
        <v>0</v>
      </c>
      <c r="K1665" s="281">
        <f>'DOLDURULMASI GEREKEN TABLO'!R1674</f>
        <v>0</v>
      </c>
      <c r="L1665" s="286">
        <f t="shared" si="329"/>
        <v>0</v>
      </c>
      <c r="M1665" s="241">
        <f>'DOLDURULMASI GEREKEN TABLO'!K1674</f>
        <v>0</v>
      </c>
      <c r="N1665" s="244">
        <f>TRUNC(IF(M1665=45016,'Aylık Yİ-ÜFE'!$S$218,IF(M1665=45107,'Aylık Yİ-ÜFE'!$S$221,IF(M1665=45199,'Aylık Yİ-ÜFE'!$S$224,IF(M1665=45291,'Aylık Yİ-ÜFE'!$S$227)))),5)</f>
        <v>0</v>
      </c>
      <c r="O1665" s="290">
        <f t="shared" si="330"/>
        <v>0</v>
      </c>
      <c r="P1665" s="293">
        <f t="shared" si="331"/>
        <v>0</v>
      </c>
      <c r="Q1665" s="286">
        <f t="shared" si="332"/>
        <v>0</v>
      </c>
      <c r="R1665" s="296">
        <f t="shared" si="333"/>
        <v>0</v>
      </c>
      <c r="S1665" s="281">
        <f t="shared" si="334"/>
        <v>0</v>
      </c>
      <c r="T1665" s="281">
        <f t="shared" si="335"/>
        <v>0</v>
      </c>
      <c r="U1665" s="299">
        <f>'DOLDURULMASI GEREKEN TABLO'!L1674</f>
        <v>0</v>
      </c>
      <c r="V1665" s="302">
        <f>'DOLDURULMASI GEREKEN TABLO'!M1674</f>
        <v>0</v>
      </c>
      <c r="W1665" s="305">
        <f t="shared" si="336"/>
        <v>0</v>
      </c>
      <c r="X1665" s="302">
        <f t="shared" si="337"/>
        <v>1</v>
      </c>
      <c r="Y1665" s="305">
        <f t="shared" si="338"/>
        <v>8.3333333333333329E-2</v>
      </c>
      <c r="Z1665" s="299">
        <f t="shared" si="339"/>
        <v>0</v>
      </c>
      <c r="AA1665" s="308">
        <f t="shared" si="340"/>
        <v>0</v>
      </c>
      <c r="AB1665" s="128"/>
      <c r="AC1665" s="133"/>
      <c r="AD1665" s="133"/>
      <c r="AE1665" s="133"/>
      <c r="AF1665" s="133"/>
    </row>
    <row r="1666" spans="1:32" ht="35.4" customHeight="1" x14ac:dyDescent="0.25">
      <c r="A1666" s="193"/>
      <c r="B1666" s="132"/>
      <c r="C1666" s="263">
        <v>1655</v>
      </c>
      <c r="D1666" s="266">
        <f>'DOLDURULMASI GEREKEN TABLO'!C1675</f>
        <v>0</v>
      </c>
      <c r="E1666" s="269">
        <f>'DOLDURULMASI GEREKEN TABLO'!D1675</f>
        <v>0</v>
      </c>
      <c r="F1666" s="266">
        <f>'DOLDURULMASI GEREKEN TABLO'!E1675</f>
        <v>0</v>
      </c>
      <c r="G1666" s="272">
        <f>'DOLDURULMASI GEREKEN TABLO'!F1675</f>
        <v>0</v>
      </c>
      <c r="H1666" s="278">
        <f>'DOLDURULMASI GEREKEN TABLO'!G1675</f>
        <v>0</v>
      </c>
      <c r="I1666" s="275" t="str">
        <f t="shared" si="328"/>
        <v>2023 YILINDA YD YAPILABİLİR</v>
      </c>
      <c r="J1666" s="285">
        <f>'DOLDURULMASI GEREKEN TABLO'!H1675</f>
        <v>0</v>
      </c>
      <c r="K1666" s="281">
        <f>'DOLDURULMASI GEREKEN TABLO'!R1675</f>
        <v>0</v>
      </c>
      <c r="L1666" s="286">
        <f t="shared" si="329"/>
        <v>0</v>
      </c>
      <c r="M1666" s="241">
        <f>'DOLDURULMASI GEREKEN TABLO'!K1675</f>
        <v>0</v>
      </c>
      <c r="N1666" s="244">
        <f>TRUNC(IF(M1666=45016,'Aylık Yİ-ÜFE'!$S$218,IF(M1666=45107,'Aylık Yİ-ÜFE'!$S$221,IF(M1666=45199,'Aylık Yİ-ÜFE'!$S$224,IF(M1666=45291,'Aylık Yİ-ÜFE'!$S$227)))),5)</f>
        <v>0</v>
      </c>
      <c r="O1666" s="290">
        <f t="shared" si="330"/>
        <v>0</v>
      </c>
      <c r="P1666" s="293">
        <f t="shared" si="331"/>
        <v>0</v>
      </c>
      <c r="Q1666" s="286">
        <f t="shared" si="332"/>
        <v>0</v>
      </c>
      <c r="R1666" s="296">
        <f t="shared" si="333"/>
        <v>0</v>
      </c>
      <c r="S1666" s="281">
        <f t="shared" si="334"/>
        <v>0</v>
      </c>
      <c r="T1666" s="281">
        <f t="shared" si="335"/>
        <v>0</v>
      </c>
      <c r="U1666" s="299">
        <f>'DOLDURULMASI GEREKEN TABLO'!L1675</f>
        <v>0</v>
      </c>
      <c r="V1666" s="302">
        <f>'DOLDURULMASI GEREKEN TABLO'!M1675</f>
        <v>0</v>
      </c>
      <c r="W1666" s="305">
        <f t="shared" si="336"/>
        <v>0</v>
      </c>
      <c r="X1666" s="302">
        <f t="shared" si="337"/>
        <v>1</v>
      </c>
      <c r="Y1666" s="305">
        <f t="shared" si="338"/>
        <v>8.3333333333333329E-2</v>
      </c>
      <c r="Z1666" s="299">
        <f t="shared" si="339"/>
        <v>0</v>
      </c>
      <c r="AA1666" s="308">
        <f t="shared" si="340"/>
        <v>0</v>
      </c>
      <c r="AB1666" s="128"/>
      <c r="AC1666" s="133"/>
      <c r="AD1666" s="133"/>
      <c r="AE1666" s="133"/>
      <c r="AF1666" s="133"/>
    </row>
    <row r="1667" spans="1:32" ht="35.4" customHeight="1" x14ac:dyDescent="0.25">
      <c r="A1667" s="193"/>
      <c r="B1667" s="132"/>
      <c r="C1667" s="263">
        <v>1656</v>
      </c>
      <c r="D1667" s="266">
        <f>'DOLDURULMASI GEREKEN TABLO'!C1676</f>
        <v>0</v>
      </c>
      <c r="E1667" s="269">
        <f>'DOLDURULMASI GEREKEN TABLO'!D1676</f>
        <v>0</v>
      </c>
      <c r="F1667" s="266">
        <f>'DOLDURULMASI GEREKEN TABLO'!E1676</f>
        <v>0</v>
      </c>
      <c r="G1667" s="272">
        <f>'DOLDURULMASI GEREKEN TABLO'!F1676</f>
        <v>0</v>
      </c>
      <c r="H1667" s="278">
        <f>'DOLDURULMASI GEREKEN TABLO'!G1676</f>
        <v>0</v>
      </c>
      <c r="I1667" s="275" t="str">
        <f t="shared" si="328"/>
        <v>2023 YILINDA YD YAPILABİLİR</v>
      </c>
      <c r="J1667" s="285">
        <f>'DOLDURULMASI GEREKEN TABLO'!H1676</f>
        <v>0</v>
      </c>
      <c r="K1667" s="281">
        <f>'DOLDURULMASI GEREKEN TABLO'!R1676</f>
        <v>0</v>
      </c>
      <c r="L1667" s="286">
        <f t="shared" si="329"/>
        <v>0</v>
      </c>
      <c r="M1667" s="241">
        <f>'DOLDURULMASI GEREKEN TABLO'!K1676</f>
        <v>0</v>
      </c>
      <c r="N1667" s="244">
        <f>TRUNC(IF(M1667=45016,'Aylık Yİ-ÜFE'!$S$218,IF(M1667=45107,'Aylık Yİ-ÜFE'!$S$221,IF(M1667=45199,'Aylık Yİ-ÜFE'!$S$224,IF(M1667=45291,'Aylık Yİ-ÜFE'!$S$227)))),5)</f>
        <v>0</v>
      </c>
      <c r="O1667" s="290">
        <f t="shared" si="330"/>
        <v>0</v>
      </c>
      <c r="P1667" s="293">
        <f t="shared" si="331"/>
        <v>0</v>
      </c>
      <c r="Q1667" s="286">
        <f t="shared" si="332"/>
        <v>0</v>
      </c>
      <c r="R1667" s="296">
        <f t="shared" si="333"/>
        <v>0</v>
      </c>
      <c r="S1667" s="281">
        <f t="shared" si="334"/>
        <v>0</v>
      </c>
      <c r="T1667" s="281">
        <f t="shared" si="335"/>
        <v>0</v>
      </c>
      <c r="U1667" s="299">
        <f>'DOLDURULMASI GEREKEN TABLO'!L1676</f>
        <v>0</v>
      </c>
      <c r="V1667" s="302">
        <f>'DOLDURULMASI GEREKEN TABLO'!M1676</f>
        <v>0</v>
      </c>
      <c r="W1667" s="305">
        <f t="shared" si="336"/>
        <v>0</v>
      </c>
      <c r="X1667" s="302">
        <f t="shared" si="337"/>
        <v>1</v>
      </c>
      <c r="Y1667" s="305">
        <f t="shared" si="338"/>
        <v>8.3333333333333329E-2</v>
      </c>
      <c r="Z1667" s="299">
        <f t="shared" si="339"/>
        <v>0</v>
      </c>
      <c r="AA1667" s="308">
        <f t="shared" si="340"/>
        <v>0</v>
      </c>
      <c r="AB1667" s="128"/>
      <c r="AC1667" s="133"/>
      <c r="AD1667" s="133"/>
      <c r="AE1667" s="133"/>
      <c r="AF1667" s="133"/>
    </row>
    <row r="1668" spans="1:32" ht="35.4" customHeight="1" x14ac:dyDescent="0.25">
      <c r="A1668" s="193"/>
      <c r="B1668" s="132"/>
      <c r="C1668" s="263">
        <v>1657</v>
      </c>
      <c r="D1668" s="266">
        <f>'DOLDURULMASI GEREKEN TABLO'!C1677</f>
        <v>0</v>
      </c>
      <c r="E1668" s="269">
        <f>'DOLDURULMASI GEREKEN TABLO'!D1677</f>
        <v>0</v>
      </c>
      <c r="F1668" s="266">
        <f>'DOLDURULMASI GEREKEN TABLO'!E1677</f>
        <v>0</v>
      </c>
      <c r="G1668" s="272">
        <f>'DOLDURULMASI GEREKEN TABLO'!F1677</f>
        <v>0</v>
      </c>
      <c r="H1668" s="278">
        <f>'DOLDURULMASI GEREKEN TABLO'!G1677</f>
        <v>0</v>
      </c>
      <c r="I1668" s="275" t="str">
        <f t="shared" si="328"/>
        <v>2023 YILINDA YD YAPILABİLİR</v>
      </c>
      <c r="J1668" s="285">
        <f>'DOLDURULMASI GEREKEN TABLO'!H1677</f>
        <v>0</v>
      </c>
      <c r="K1668" s="281">
        <f>'DOLDURULMASI GEREKEN TABLO'!R1677</f>
        <v>0</v>
      </c>
      <c r="L1668" s="286">
        <f t="shared" si="329"/>
        <v>0</v>
      </c>
      <c r="M1668" s="241">
        <f>'DOLDURULMASI GEREKEN TABLO'!K1677</f>
        <v>0</v>
      </c>
      <c r="N1668" s="244">
        <f>TRUNC(IF(M1668=45016,'Aylık Yİ-ÜFE'!$S$218,IF(M1668=45107,'Aylık Yİ-ÜFE'!$S$221,IF(M1668=45199,'Aylık Yİ-ÜFE'!$S$224,IF(M1668=45291,'Aylık Yİ-ÜFE'!$S$227)))),5)</f>
        <v>0</v>
      </c>
      <c r="O1668" s="290">
        <f t="shared" si="330"/>
        <v>0</v>
      </c>
      <c r="P1668" s="293">
        <f t="shared" si="331"/>
        <v>0</v>
      </c>
      <c r="Q1668" s="286">
        <f t="shared" si="332"/>
        <v>0</v>
      </c>
      <c r="R1668" s="296">
        <f t="shared" si="333"/>
        <v>0</v>
      </c>
      <c r="S1668" s="281">
        <f t="shared" si="334"/>
        <v>0</v>
      </c>
      <c r="T1668" s="281">
        <f t="shared" si="335"/>
        <v>0</v>
      </c>
      <c r="U1668" s="299">
        <f>'DOLDURULMASI GEREKEN TABLO'!L1677</f>
        <v>0</v>
      </c>
      <c r="V1668" s="302">
        <f>'DOLDURULMASI GEREKEN TABLO'!M1677</f>
        <v>0</v>
      </c>
      <c r="W1668" s="305">
        <f t="shared" si="336"/>
        <v>0</v>
      </c>
      <c r="X1668" s="302">
        <f t="shared" si="337"/>
        <v>1</v>
      </c>
      <c r="Y1668" s="305">
        <f t="shared" si="338"/>
        <v>8.3333333333333329E-2</v>
      </c>
      <c r="Z1668" s="299">
        <f t="shared" si="339"/>
        <v>0</v>
      </c>
      <c r="AA1668" s="308">
        <f t="shared" si="340"/>
        <v>0</v>
      </c>
      <c r="AB1668" s="128"/>
      <c r="AC1668" s="133"/>
      <c r="AD1668" s="133"/>
      <c r="AE1668" s="133"/>
      <c r="AF1668" s="133"/>
    </row>
    <row r="1669" spans="1:32" ht="35.4" customHeight="1" x14ac:dyDescent="0.25">
      <c r="A1669" s="193"/>
      <c r="B1669" s="132"/>
      <c r="C1669" s="263">
        <v>1658</v>
      </c>
      <c r="D1669" s="266">
        <f>'DOLDURULMASI GEREKEN TABLO'!C1678</f>
        <v>0</v>
      </c>
      <c r="E1669" s="269">
        <f>'DOLDURULMASI GEREKEN TABLO'!D1678</f>
        <v>0</v>
      </c>
      <c r="F1669" s="266">
        <f>'DOLDURULMASI GEREKEN TABLO'!E1678</f>
        <v>0</v>
      </c>
      <c r="G1669" s="272">
        <f>'DOLDURULMASI GEREKEN TABLO'!F1678</f>
        <v>0</v>
      </c>
      <c r="H1669" s="278">
        <f>'DOLDURULMASI GEREKEN TABLO'!G1678</f>
        <v>0</v>
      </c>
      <c r="I1669" s="275" t="str">
        <f t="shared" si="328"/>
        <v>2023 YILINDA YD YAPILABİLİR</v>
      </c>
      <c r="J1669" s="285">
        <f>'DOLDURULMASI GEREKEN TABLO'!H1678</f>
        <v>0</v>
      </c>
      <c r="K1669" s="281">
        <f>'DOLDURULMASI GEREKEN TABLO'!R1678</f>
        <v>0</v>
      </c>
      <c r="L1669" s="286">
        <f t="shared" si="329"/>
        <v>0</v>
      </c>
      <c r="M1669" s="241">
        <f>'DOLDURULMASI GEREKEN TABLO'!K1678</f>
        <v>0</v>
      </c>
      <c r="N1669" s="244">
        <f>TRUNC(IF(M1669=45016,'Aylık Yİ-ÜFE'!$S$218,IF(M1669=45107,'Aylık Yİ-ÜFE'!$S$221,IF(M1669=45199,'Aylık Yİ-ÜFE'!$S$224,IF(M1669=45291,'Aylık Yİ-ÜFE'!$S$227)))),5)</f>
        <v>0</v>
      </c>
      <c r="O1669" s="290">
        <f t="shared" si="330"/>
        <v>0</v>
      </c>
      <c r="P1669" s="293">
        <f t="shared" si="331"/>
        <v>0</v>
      </c>
      <c r="Q1669" s="286">
        <f t="shared" si="332"/>
        <v>0</v>
      </c>
      <c r="R1669" s="296">
        <f t="shared" si="333"/>
        <v>0</v>
      </c>
      <c r="S1669" s="281">
        <f t="shared" si="334"/>
        <v>0</v>
      </c>
      <c r="T1669" s="281">
        <f t="shared" si="335"/>
        <v>0</v>
      </c>
      <c r="U1669" s="299">
        <f>'DOLDURULMASI GEREKEN TABLO'!L1678</f>
        <v>0</v>
      </c>
      <c r="V1669" s="302">
        <f>'DOLDURULMASI GEREKEN TABLO'!M1678</f>
        <v>0</v>
      </c>
      <c r="W1669" s="305">
        <f t="shared" si="336"/>
        <v>0</v>
      </c>
      <c r="X1669" s="302">
        <f t="shared" si="337"/>
        <v>1</v>
      </c>
      <c r="Y1669" s="305">
        <f t="shared" si="338"/>
        <v>8.3333333333333329E-2</v>
      </c>
      <c r="Z1669" s="299">
        <f t="shared" si="339"/>
        <v>0</v>
      </c>
      <c r="AA1669" s="308">
        <f t="shared" si="340"/>
        <v>0</v>
      </c>
      <c r="AB1669" s="128"/>
      <c r="AC1669" s="133"/>
      <c r="AD1669" s="133"/>
      <c r="AE1669" s="133"/>
      <c r="AF1669" s="133"/>
    </row>
    <row r="1670" spans="1:32" ht="35.4" customHeight="1" x14ac:dyDescent="0.25">
      <c r="A1670" s="193"/>
      <c r="B1670" s="132"/>
      <c r="C1670" s="263">
        <v>1659</v>
      </c>
      <c r="D1670" s="266">
        <f>'DOLDURULMASI GEREKEN TABLO'!C1679</f>
        <v>0</v>
      </c>
      <c r="E1670" s="269">
        <f>'DOLDURULMASI GEREKEN TABLO'!D1679</f>
        <v>0</v>
      </c>
      <c r="F1670" s="266">
        <f>'DOLDURULMASI GEREKEN TABLO'!E1679</f>
        <v>0</v>
      </c>
      <c r="G1670" s="272">
        <f>'DOLDURULMASI GEREKEN TABLO'!F1679</f>
        <v>0</v>
      </c>
      <c r="H1670" s="278">
        <f>'DOLDURULMASI GEREKEN TABLO'!G1679</f>
        <v>0</v>
      </c>
      <c r="I1670" s="275" t="str">
        <f t="shared" si="328"/>
        <v>2023 YILINDA YD YAPILABİLİR</v>
      </c>
      <c r="J1670" s="285">
        <f>'DOLDURULMASI GEREKEN TABLO'!H1679</f>
        <v>0</v>
      </c>
      <c r="K1670" s="281">
        <f>'DOLDURULMASI GEREKEN TABLO'!R1679</f>
        <v>0</v>
      </c>
      <c r="L1670" s="286">
        <f t="shared" si="329"/>
        <v>0</v>
      </c>
      <c r="M1670" s="241">
        <f>'DOLDURULMASI GEREKEN TABLO'!K1679</f>
        <v>0</v>
      </c>
      <c r="N1670" s="244">
        <f>TRUNC(IF(M1670=45016,'Aylık Yİ-ÜFE'!$S$218,IF(M1670=45107,'Aylık Yİ-ÜFE'!$S$221,IF(M1670=45199,'Aylık Yİ-ÜFE'!$S$224,IF(M1670=45291,'Aylık Yİ-ÜFE'!$S$227)))),5)</f>
        <v>0</v>
      </c>
      <c r="O1670" s="290">
        <f t="shared" si="330"/>
        <v>0</v>
      </c>
      <c r="P1670" s="293">
        <f t="shared" si="331"/>
        <v>0</v>
      </c>
      <c r="Q1670" s="286">
        <f t="shared" si="332"/>
        <v>0</v>
      </c>
      <c r="R1670" s="296">
        <f t="shared" si="333"/>
        <v>0</v>
      </c>
      <c r="S1670" s="281">
        <f t="shared" si="334"/>
        <v>0</v>
      </c>
      <c r="T1670" s="281">
        <f t="shared" si="335"/>
        <v>0</v>
      </c>
      <c r="U1670" s="299">
        <f>'DOLDURULMASI GEREKEN TABLO'!L1679</f>
        <v>0</v>
      </c>
      <c r="V1670" s="302">
        <f>'DOLDURULMASI GEREKEN TABLO'!M1679</f>
        <v>0</v>
      </c>
      <c r="W1670" s="305">
        <f t="shared" si="336"/>
        <v>0</v>
      </c>
      <c r="X1670" s="302">
        <f t="shared" si="337"/>
        <v>1</v>
      </c>
      <c r="Y1670" s="305">
        <f t="shared" si="338"/>
        <v>8.3333333333333329E-2</v>
      </c>
      <c r="Z1670" s="299">
        <f t="shared" si="339"/>
        <v>0</v>
      </c>
      <c r="AA1670" s="308">
        <f t="shared" si="340"/>
        <v>0</v>
      </c>
      <c r="AB1670" s="128"/>
      <c r="AC1670" s="133"/>
      <c r="AD1670" s="133"/>
      <c r="AE1670" s="133"/>
      <c r="AF1670" s="133"/>
    </row>
    <row r="1671" spans="1:32" ht="35.4" customHeight="1" x14ac:dyDescent="0.25">
      <c r="A1671" s="193"/>
      <c r="B1671" s="132"/>
      <c r="C1671" s="263">
        <v>1660</v>
      </c>
      <c r="D1671" s="266">
        <f>'DOLDURULMASI GEREKEN TABLO'!C1680</f>
        <v>0</v>
      </c>
      <c r="E1671" s="269">
        <f>'DOLDURULMASI GEREKEN TABLO'!D1680</f>
        <v>0</v>
      </c>
      <c r="F1671" s="266">
        <f>'DOLDURULMASI GEREKEN TABLO'!E1680</f>
        <v>0</v>
      </c>
      <c r="G1671" s="272">
        <f>'DOLDURULMASI GEREKEN TABLO'!F1680</f>
        <v>0</v>
      </c>
      <c r="H1671" s="278">
        <f>'DOLDURULMASI GEREKEN TABLO'!G1680</f>
        <v>0</v>
      </c>
      <c r="I1671" s="275" t="str">
        <f t="shared" si="328"/>
        <v>2023 YILINDA YD YAPILABİLİR</v>
      </c>
      <c r="J1671" s="285">
        <f>'DOLDURULMASI GEREKEN TABLO'!H1680</f>
        <v>0</v>
      </c>
      <c r="K1671" s="281">
        <f>'DOLDURULMASI GEREKEN TABLO'!R1680</f>
        <v>0</v>
      </c>
      <c r="L1671" s="286">
        <f t="shared" si="329"/>
        <v>0</v>
      </c>
      <c r="M1671" s="241">
        <f>'DOLDURULMASI GEREKEN TABLO'!K1680</f>
        <v>0</v>
      </c>
      <c r="N1671" s="244">
        <f>TRUNC(IF(M1671=45016,'Aylık Yİ-ÜFE'!$S$218,IF(M1671=45107,'Aylık Yİ-ÜFE'!$S$221,IF(M1671=45199,'Aylık Yİ-ÜFE'!$S$224,IF(M1671=45291,'Aylık Yİ-ÜFE'!$S$227)))),5)</f>
        <v>0</v>
      </c>
      <c r="O1671" s="290">
        <f t="shared" si="330"/>
        <v>0</v>
      </c>
      <c r="P1671" s="293">
        <f t="shared" si="331"/>
        <v>0</v>
      </c>
      <c r="Q1671" s="286">
        <f t="shared" si="332"/>
        <v>0</v>
      </c>
      <c r="R1671" s="296">
        <f t="shared" si="333"/>
        <v>0</v>
      </c>
      <c r="S1671" s="281">
        <f t="shared" si="334"/>
        <v>0</v>
      </c>
      <c r="T1671" s="281">
        <f t="shared" si="335"/>
        <v>0</v>
      </c>
      <c r="U1671" s="299">
        <f>'DOLDURULMASI GEREKEN TABLO'!L1680</f>
        <v>0</v>
      </c>
      <c r="V1671" s="302">
        <f>'DOLDURULMASI GEREKEN TABLO'!M1680</f>
        <v>0</v>
      </c>
      <c r="W1671" s="305">
        <f t="shared" si="336"/>
        <v>0</v>
      </c>
      <c r="X1671" s="302">
        <f t="shared" si="337"/>
        <v>1</v>
      </c>
      <c r="Y1671" s="305">
        <f t="shared" si="338"/>
        <v>8.3333333333333329E-2</v>
      </c>
      <c r="Z1671" s="299">
        <f t="shared" si="339"/>
        <v>0</v>
      </c>
      <c r="AA1671" s="308">
        <f t="shared" si="340"/>
        <v>0</v>
      </c>
      <c r="AB1671" s="128"/>
      <c r="AC1671" s="133"/>
      <c r="AD1671" s="133"/>
      <c r="AE1671" s="133"/>
      <c r="AF1671" s="133"/>
    </row>
    <row r="1672" spans="1:32" ht="35.4" customHeight="1" x14ac:dyDescent="0.25">
      <c r="A1672" s="193"/>
      <c r="B1672" s="132"/>
      <c r="C1672" s="263">
        <v>1661</v>
      </c>
      <c r="D1672" s="266">
        <f>'DOLDURULMASI GEREKEN TABLO'!C1681</f>
        <v>0</v>
      </c>
      <c r="E1672" s="269">
        <f>'DOLDURULMASI GEREKEN TABLO'!D1681</f>
        <v>0</v>
      </c>
      <c r="F1672" s="266">
        <f>'DOLDURULMASI GEREKEN TABLO'!E1681</f>
        <v>0</v>
      </c>
      <c r="G1672" s="272">
        <f>'DOLDURULMASI GEREKEN TABLO'!F1681</f>
        <v>0</v>
      </c>
      <c r="H1672" s="278">
        <f>'DOLDURULMASI GEREKEN TABLO'!G1681</f>
        <v>0</v>
      </c>
      <c r="I1672" s="275" t="str">
        <f t="shared" si="328"/>
        <v>2023 YILINDA YD YAPILABİLİR</v>
      </c>
      <c r="J1672" s="285">
        <f>'DOLDURULMASI GEREKEN TABLO'!H1681</f>
        <v>0</v>
      </c>
      <c r="K1672" s="281">
        <f>'DOLDURULMASI GEREKEN TABLO'!R1681</f>
        <v>0</v>
      </c>
      <c r="L1672" s="286">
        <f t="shared" si="329"/>
        <v>0</v>
      </c>
      <c r="M1672" s="241">
        <f>'DOLDURULMASI GEREKEN TABLO'!K1681</f>
        <v>0</v>
      </c>
      <c r="N1672" s="244">
        <f>TRUNC(IF(M1672=45016,'Aylık Yİ-ÜFE'!$S$218,IF(M1672=45107,'Aylık Yİ-ÜFE'!$S$221,IF(M1672=45199,'Aylık Yİ-ÜFE'!$S$224,IF(M1672=45291,'Aylık Yİ-ÜFE'!$S$227)))),5)</f>
        <v>0</v>
      </c>
      <c r="O1672" s="290">
        <f t="shared" si="330"/>
        <v>0</v>
      </c>
      <c r="P1672" s="293">
        <f t="shared" si="331"/>
        <v>0</v>
      </c>
      <c r="Q1672" s="286">
        <f t="shared" si="332"/>
        <v>0</v>
      </c>
      <c r="R1672" s="296">
        <f t="shared" si="333"/>
        <v>0</v>
      </c>
      <c r="S1672" s="281">
        <f t="shared" si="334"/>
        <v>0</v>
      </c>
      <c r="T1672" s="281">
        <f t="shared" si="335"/>
        <v>0</v>
      </c>
      <c r="U1672" s="299">
        <f>'DOLDURULMASI GEREKEN TABLO'!L1681</f>
        <v>0</v>
      </c>
      <c r="V1672" s="302">
        <f>'DOLDURULMASI GEREKEN TABLO'!M1681</f>
        <v>0</v>
      </c>
      <c r="W1672" s="305">
        <f t="shared" si="336"/>
        <v>0</v>
      </c>
      <c r="X1672" s="302">
        <f t="shared" si="337"/>
        <v>1</v>
      </c>
      <c r="Y1672" s="305">
        <f t="shared" si="338"/>
        <v>8.3333333333333329E-2</v>
      </c>
      <c r="Z1672" s="299">
        <f t="shared" si="339"/>
        <v>0</v>
      </c>
      <c r="AA1672" s="308">
        <f t="shared" si="340"/>
        <v>0</v>
      </c>
      <c r="AB1672" s="128"/>
      <c r="AC1672" s="133"/>
      <c r="AD1672" s="133"/>
      <c r="AE1672" s="133"/>
      <c r="AF1672" s="133"/>
    </row>
    <row r="1673" spans="1:32" ht="35.4" customHeight="1" x14ac:dyDescent="0.25">
      <c r="A1673" s="193"/>
      <c r="B1673" s="132"/>
      <c r="C1673" s="263">
        <v>1662</v>
      </c>
      <c r="D1673" s="266">
        <f>'DOLDURULMASI GEREKEN TABLO'!C1682</f>
        <v>0</v>
      </c>
      <c r="E1673" s="269">
        <f>'DOLDURULMASI GEREKEN TABLO'!D1682</f>
        <v>0</v>
      </c>
      <c r="F1673" s="266">
        <f>'DOLDURULMASI GEREKEN TABLO'!E1682</f>
        <v>0</v>
      </c>
      <c r="G1673" s="272">
        <f>'DOLDURULMASI GEREKEN TABLO'!F1682</f>
        <v>0</v>
      </c>
      <c r="H1673" s="278">
        <f>'DOLDURULMASI GEREKEN TABLO'!G1682</f>
        <v>0</v>
      </c>
      <c r="I1673" s="275" t="str">
        <f t="shared" si="328"/>
        <v>2023 YILINDA YD YAPILABİLİR</v>
      </c>
      <c r="J1673" s="285">
        <f>'DOLDURULMASI GEREKEN TABLO'!H1682</f>
        <v>0</v>
      </c>
      <c r="K1673" s="281">
        <f>'DOLDURULMASI GEREKEN TABLO'!R1682</f>
        <v>0</v>
      </c>
      <c r="L1673" s="286">
        <f t="shared" si="329"/>
        <v>0</v>
      </c>
      <c r="M1673" s="241">
        <f>'DOLDURULMASI GEREKEN TABLO'!K1682</f>
        <v>0</v>
      </c>
      <c r="N1673" s="244">
        <f>TRUNC(IF(M1673=45016,'Aylık Yİ-ÜFE'!$S$218,IF(M1673=45107,'Aylık Yİ-ÜFE'!$S$221,IF(M1673=45199,'Aylık Yİ-ÜFE'!$S$224,IF(M1673=45291,'Aylık Yİ-ÜFE'!$S$227)))),5)</f>
        <v>0</v>
      </c>
      <c r="O1673" s="290">
        <f t="shared" si="330"/>
        <v>0</v>
      </c>
      <c r="P1673" s="293">
        <f t="shared" si="331"/>
        <v>0</v>
      </c>
      <c r="Q1673" s="286">
        <f t="shared" si="332"/>
        <v>0</v>
      </c>
      <c r="R1673" s="296">
        <f t="shared" si="333"/>
        <v>0</v>
      </c>
      <c r="S1673" s="281">
        <f t="shared" si="334"/>
        <v>0</v>
      </c>
      <c r="T1673" s="281">
        <f t="shared" si="335"/>
        <v>0</v>
      </c>
      <c r="U1673" s="299">
        <f>'DOLDURULMASI GEREKEN TABLO'!L1682</f>
        <v>0</v>
      </c>
      <c r="V1673" s="302">
        <f>'DOLDURULMASI GEREKEN TABLO'!M1682</f>
        <v>0</v>
      </c>
      <c r="W1673" s="305">
        <f t="shared" si="336"/>
        <v>0</v>
      </c>
      <c r="X1673" s="302">
        <f t="shared" si="337"/>
        <v>1</v>
      </c>
      <c r="Y1673" s="305">
        <f t="shared" si="338"/>
        <v>8.3333333333333329E-2</v>
      </c>
      <c r="Z1673" s="299">
        <f t="shared" si="339"/>
        <v>0</v>
      </c>
      <c r="AA1673" s="308">
        <f t="shared" si="340"/>
        <v>0</v>
      </c>
      <c r="AB1673" s="128"/>
      <c r="AC1673" s="133"/>
      <c r="AD1673" s="133"/>
      <c r="AE1673" s="133"/>
      <c r="AF1673" s="133"/>
    </row>
    <row r="1674" spans="1:32" ht="35.4" customHeight="1" x14ac:dyDescent="0.25">
      <c r="A1674" s="193"/>
      <c r="B1674" s="132"/>
      <c r="C1674" s="263">
        <v>1663</v>
      </c>
      <c r="D1674" s="266">
        <f>'DOLDURULMASI GEREKEN TABLO'!C1683</f>
        <v>0</v>
      </c>
      <c r="E1674" s="269">
        <f>'DOLDURULMASI GEREKEN TABLO'!D1683</f>
        <v>0</v>
      </c>
      <c r="F1674" s="266">
        <f>'DOLDURULMASI GEREKEN TABLO'!E1683</f>
        <v>0</v>
      </c>
      <c r="G1674" s="272">
        <f>'DOLDURULMASI GEREKEN TABLO'!F1683</f>
        <v>0</v>
      </c>
      <c r="H1674" s="278">
        <f>'DOLDURULMASI GEREKEN TABLO'!G1683</f>
        <v>0</v>
      </c>
      <c r="I1674" s="275" t="str">
        <f t="shared" si="328"/>
        <v>2023 YILINDA YD YAPILABİLİR</v>
      </c>
      <c r="J1674" s="285">
        <f>'DOLDURULMASI GEREKEN TABLO'!H1683</f>
        <v>0</v>
      </c>
      <c r="K1674" s="281">
        <f>'DOLDURULMASI GEREKEN TABLO'!R1683</f>
        <v>0</v>
      </c>
      <c r="L1674" s="286">
        <f t="shared" si="329"/>
        <v>0</v>
      </c>
      <c r="M1674" s="241">
        <f>'DOLDURULMASI GEREKEN TABLO'!K1683</f>
        <v>0</v>
      </c>
      <c r="N1674" s="244">
        <f>TRUNC(IF(M1674=45016,'Aylık Yİ-ÜFE'!$S$218,IF(M1674=45107,'Aylık Yİ-ÜFE'!$S$221,IF(M1674=45199,'Aylık Yİ-ÜFE'!$S$224,IF(M1674=45291,'Aylık Yİ-ÜFE'!$S$227)))),5)</f>
        <v>0</v>
      </c>
      <c r="O1674" s="290">
        <f t="shared" si="330"/>
        <v>0</v>
      </c>
      <c r="P1674" s="293">
        <f t="shared" si="331"/>
        <v>0</v>
      </c>
      <c r="Q1674" s="286">
        <f t="shared" si="332"/>
        <v>0</v>
      </c>
      <c r="R1674" s="296">
        <f t="shared" si="333"/>
        <v>0</v>
      </c>
      <c r="S1674" s="281">
        <f t="shared" si="334"/>
        <v>0</v>
      </c>
      <c r="T1674" s="281">
        <f t="shared" si="335"/>
        <v>0</v>
      </c>
      <c r="U1674" s="299">
        <f>'DOLDURULMASI GEREKEN TABLO'!L1683</f>
        <v>0</v>
      </c>
      <c r="V1674" s="302">
        <f>'DOLDURULMASI GEREKEN TABLO'!M1683</f>
        <v>0</v>
      </c>
      <c r="W1674" s="305">
        <f t="shared" si="336"/>
        <v>0</v>
      </c>
      <c r="X1674" s="302">
        <f t="shared" si="337"/>
        <v>1</v>
      </c>
      <c r="Y1674" s="305">
        <f t="shared" si="338"/>
        <v>8.3333333333333329E-2</v>
      </c>
      <c r="Z1674" s="299">
        <f t="shared" si="339"/>
        <v>0</v>
      </c>
      <c r="AA1674" s="308">
        <f t="shared" si="340"/>
        <v>0</v>
      </c>
      <c r="AB1674" s="128"/>
      <c r="AC1674" s="133"/>
      <c r="AD1674" s="133"/>
      <c r="AE1674" s="133"/>
      <c r="AF1674" s="133"/>
    </row>
    <row r="1675" spans="1:32" ht="35.4" customHeight="1" x14ac:dyDescent="0.25">
      <c r="A1675" s="193"/>
      <c r="B1675" s="132"/>
      <c r="C1675" s="263">
        <v>1664</v>
      </c>
      <c r="D1675" s="266">
        <f>'DOLDURULMASI GEREKEN TABLO'!C1684</f>
        <v>0</v>
      </c>
      <c r="E1675" s="269">
        <f>'DOLDURULMASI GEREKEN TABLO'!D1684</f>
        <v>0</v>
      </c>
      <c r="F1675" s="266">
        <f>'DOLDURULMASI GEREKEN TABLO'!E1684</f>
        <v>0</v>
      </c>
      <c r="G1675" s="272">
        <f>'DOLDURULMASI GEREKEN TABLO'!F1684</f>
        <v>0</v>
      </c>
      <c r="H1675" s="278">
        <f>'DOLDURULMASI GEREKEN TABLO'!G1684</f>
        <v>0</v>
      </c>
      <c r="I1675" s="275" t="str">
        <f t="shared" si="328"/>
        <v>2023 YILINDA YD YAPILABİLİR</v>
      </c>
      <c r="J1675" s="285">
        <f>'DOLDURULMASI GEREKEN TABLO'!H1684</f>
        <v>0</v>
      </c>
      <c r="K1675" s="281">
        <f>'DOLDURULMASI GEREKEN TABLO'!R1684</f>
        <v>0</v>
      </c>
      <c r="L1675" s="286">
        <f t="shared" si="329"/>
        <v>0</v>
      </c>
      <c r="M1675" s="241">
        <f>'DOLDURULMASI GEREKEN TABLO'!K1684</f>
        <v>0</v>
      </c>
      <c r="N1675" s="244">
        <f>TRUNC(IF(M1675=45016,'Aylık Yİ-ÜFE'!$S$218,IF(M1675=45107,'Aylık Yİ-ÜFE'!$S$221,IF(M1675=45199,'Aylık Yİ-ÜFE'!$S$224,IF(M1675=45291,'Aylık Yİ-ÜFE'!$S$227)))),5)</f>
        <v>0</v>
      </c>
      <c r="O1675" s="290">
        <f t="shared" si="330"/>
        <v>0</v>
      </c>
      <c r="P1675" s="293">
        <f t="shared" si="331"/>
        <v>0</v>
      </c>
      <c r="Q1675" s="286">
        <f t="shared" si="332"/>
        <v>0</v>
      </c>
      <c r="R1675" s="296">
        <f t="shared" si="333"/>
        <v>0</v>
      </c>
      <c r="S1675" s="281">
        <f t="shared" si="334"/>
        <v>0</v>
      </c>
      <c r="T1675" s="281">
        <f t="shared" si="335"/>
        <v>0</v>
      </c>
      <c r="U1675" s="299">
        <f>'DOLDURULMASI GEREKEN TABLO'!L1684</f>
        <v>0</v>
      </c>
      <c r="V1675" s="302">
        <f>'DOLDURULMASI GEREKEN TABLO'!M1684</f>
        <v>0</v>
      </c>
      <c r="W1675" s="305">
        <f t="shared" si="336"/>
        <v>0</v>
      </c>
      <c r="X1675" s="302">
        <f t="shared" si="337"/>
        <v>1</v>
      </c>
      <c r="Y1675" s="305">
        <f t="shared" si="338"/>
        <v>8.3333333333333329E-2</v>
      </c>
      <c r="Z1675" s="299">
        <f t="shared" si="339"/>
        <v>0</v>
      </c>
      <c r="AA1675" s="308">
        <f t="shared" si="340"/>
        <v>0</v>
      </c>
      <c r="AB1675" s="128"/>
      <c r="AC1675" s="133"/>
      <c r="AD1675" s="133"/>
      <c r="AE1675" s="133"/>
      <c r="AF1675" s="133"/>
    </row>
    <row r="1676" spans="1:32" ht="35.4" customHeight="1" x14ac:dyDescent="0.25">
      <c r="A1676" s="193"/>
      <c r="B1676" s="132"/>
      <c r="C1676" s="263">
        <v>1665</v>
      </c>
      <c r="D1676" s="266">
        <f>'DOLDURULMASI GEREKEN TABLO'!C1685</f>
        <v>0</v>
      </c>
      <c r="E1676" s="269">
        <f>'DOLDURULMASI GEREKEN TABLO'!D1685</f>
        <v>0</v>
      </c>
      <c r="F1676" s="266">
        <f>'DOLDURULMASI GEREKEN TABLO'!E1685</f>
        <v>0</v>
      </c>
      <c r="G1676" s="272">
        <f>'DOLDURULMASI GEREKEN TABLO'!F1685</f>
        <v>0</v>
      </c>
      <c r="H1676" s="278">
        <f>'DOLDURULMASI GEREKEN TABLO'!G1685</f>
        <v>0</v>
      </c>
      <c r="I1676" s="275" t="str">
        <f t="shared" si="328"/>
        <v>2023 YILINDA YD YAPILABİLİR</v>
      </c>
      <c r="J1676" s="285">
        <f>'DOLDURULMASI GEREKEN TABLO'!H1685</f>
        <v>0</v>
      </c>
      <c r="K1676" s="281">
        <f>'DOLDURULMASI GEREKEN TABLO'!R1685</f>
        <v>0</v>
      </c>
      <c r="L1676" s="286">
        <f t="shared" si="329"/>
        <v>0</v>
      </c>
      <c r="M1676" s="241">
        <f>'DOLDURULMASI GEREKEN TABLO'!K1685</f>
        <v>0</v>
      </c>
      <c r="N1676" s="244">
        <f>TRUNC(IF(M1676=45016,'Aylık Yİ-ÜFE'!$S$218,IF(M1676=45107,'Aylık Yİ-ÜFE'!$S$221,IF(M1676=45199,'Aylık Yİ-ÜFE'!$S$224,IF(M1676=45291,'Aylık Yİ-ÜFE'!$S$227)))),5)</f>
        <v>0</v>
      </c>
      <c r="O1676" s="290">
        <f t="shared" si="330"/>
        <v>0</v>
      </c>
      <c r="P1676" s="293">
        <f t="shared" si="331"/>
        <v>0</v>
      </c>
      <c r="Q1676" s="286">
        <f t="shared" si="332"/>
        <v>0</v>
      </c>
      <c r="R1676" s="296">
        <f t="shared" si="333"/>
        <v>0</v>
      </c>
      <c r="S1676" s="281">
        <f t="shared" si="334"/>
        <v>0</v>
      </c>
      <c r="T1676" s="281">
        <f t="shared" si="335"/>
        <v>0</v>
      </c>
      <c r="U1676" s="299">
        <f>'DOLDURULMASI GEREKEN TABLO'!L1685</f>
        <v>0</v>
      </c>
      <c r="V1676" s="302">
        <f>'DOLDURULMASI GEREKEN TABLO'!M1685</f>
        <v>0</v>
      </c>
      <c r="W1676" s="305">
        <f t="shared" si="336"/>
        <v>0</v>
      </c>
      <c r="X1676" s="302">
        <f t="shared" si="337"/>
        <v>1</v>
      </c>
      <c r="Y1676" s="305">
        <f t="shared" si="338"/>
        <v>8.3333333333333329E-2</v>
      </c>
      <c r="Z1676" s="299">
        <f t="shared" si="339"/>
        <v>0</v>
      </c>
      <c r="AA1676" s="308">
        <f t="shared" si="340"/>
        <v>0</v>
      </c>
      <c r="AB1676" s="128"/>
      <c r="AC1676" s="133"/>
      <c r="AD1676" s="133"/>
      <c r="AE1676" s="133"/>
      <c r="AF1676" s="133"/>
    </row>
    <row r="1677" spans="1:32" ht="35.4" customHeight="1" x14ac:dyDescent="0.25">
      <c r="A1677" s="193"/>
      <c r="B1677" s="132"/>
      <c r="C1677" s="263">
        <v>1666</v>
      </c>
      <c r="D1677" s="266">
        <f>'DOLDURULMASI GEREKEN TABLO'!C1686</f>
        <v>0</v>
      </c>
      <c r="E1677" s="269">
        <f>'DOLDURULMASI GEREKEN TABLO'!D1686</f>
        <v>0</v>
      </c>
      <c r="F1677" s="266">
        <f>'DOLDURULMASI GEREKEN TABLO'!E1686</f>
        <v>0</v>
      </c>
      <c r="G1677" s="272">
        <f>'DOLDURULMASI GEREKEN TABLO'!F1686</f>
        <v>0</v>
      </c>
      <c r="H1677" s="278">
        <f>'DOLDURULMASI GEREKEN TABLO'!G1686</f>
        <v>0</v>
      </c>
      <c r="I1677" s="275" t="str">
        <f t="shared" ref="I1677:I1740" si="341">IF(OR(H1677&gt;=44927,F1677="250- Arazi ve Arsalar"),"2023 YILINDA ALINAN İKTİSADİ KIYMETLER İLE BOŞ ARAZİ VE ARSALAR İÇİN YENİDEN DEĞERLEME YAPILAMAZ","2023 YILINDA YD YAPILABİLİR")</f>
        <v>2023 YILINDA YD YAPILABİLİR</v>
      </c>
      <c r="J1677" s="285">
        <f>'DOLDURULMASI GEREKEN TABLO'!H1686</f>
        <v>0</v>
      </c>
      <c r="K1677" s="281">
        <f>'DOLDURULMASI GEREKEN TABLO'!R1686</f>
        <v>0</v>
      </c>
      <c r="L1677" s="286">
        <f t="shared" ref="L1677:L1740" si="342">J1677-K1677</f>
        <v>0</v>
      </c>
      <c r="M1677" s="241">
        <f>'DOLDURULMASI GEREKEN TABLO'!K1686</f>
        <v>0</v>
      </c>
      <c r="N1677" s="244">
        <f>TRUNC(IF(M1677=45016,'Aylık Yİ-ÜFE'!$S$218,IF(M1677=45107,'Aylık Yİ-ÜFE'!$S$221,IF(M1677=45199,'Aylık Yİ-ÜFE'!$S$224,IF(M1677=45291,'Aylık Yİ-ÜFE'!$S$227)))),5)</f>
        <v>0</v>
      </c>
      <c r="O1677" s="290">
        <f t="shared" ref="O1677:O1740" si="343">IF(I1677="2023 YILINDA YD YAPILABİLİR",J1677*(1+N1677),J1677)</f>
        <v>0</v>
      </c>
      <c r="P1677" s="293">
        <f t="shared" ref="P1677:P1740" si="344">IF(I1677="2023 YILINDA YD YAPILABİLİR",K1677*(1+N1677),K1677)</f>
        <v>0</v>
      </c>
      <c r="Q1677" s="286">
        <f t="shared" ref="Q1677:Q1740" si="345">O1677-P1677</f>
        <v>0</v>
      </c>
      <c r="R1677" s="296">
        <f t="shared" ref="R1677:R1740" si="346">O1677-J1677</f>
        <v>0</v>
      </c>
      <c r="S1677" s="281">
        <f t="shared" ref="S1677:S1740" si="347">P1677-K1677</f>
        <v>0</v>
      </c>
      <c r="T1677" s="281">
        <f t="shared" ref="T1677:T1740" si="348">Q1677-L1677</f>
        <v>0</v>
      </c>
      <c r="U1677" s="299">
        <f>'DOLDURULMASI GEREKEN TABLO'!L1686</f>
        <v>0</v>
      </c>
      <c r="V1677" s="302">
        <f>'DOLDURULMASI GEREKEN TABLO'!M1686</f>
        <v>0</v>
      </c>
      <c r="W1677" s="305">
        <f t="shared" ref="W1677:W1740" si="349">M1677-H1677</f>
        <v>0</v>
      </c>
      <c r="X1677" s="302">
        <f t="shared" ref="X1677:X1740" si="350">YEAR(M1677)-YEAR(H1677)+1</f>
        <v>1</v>
      </c>
      <c r="Y1677" s="305">
        <f t="shared" ref="Y1677:Y1740" si="351">(((YEAR(M1677)-YEAR(H1677))*12)+(MONTH(M1677)-MONTH(H1677)+1))/12</f>
        <v>8.3333333333333329E-2</v>
      </c>
      <c r="Z1677" s="299">
        <f t="shared" ref="Z1677:Z1740" si="352">MIN(IF(AND(V1677="HAYIR",M1677=45016),(X1677-0.75),IF(AND(V1677="HAYIR",M1677=45107),(X1677-0.5),IF(AND(V1677="HAYIR",M1677=45199),(X1677-0.25),IF(AND(V1677="HAYIR",M1677=45291),X1677,Y1677)))),G1677)</f>
        <v>0</v>
      </c>
      <c r="AA1677" s="308">
        <f t="shared" ref="AA1677:AA1740" si="353">IF(U1677="NORMAL AMORTİSMAN",O1677*(1/G1677)*0.75,
IF(AND(U1677="AZALAN BAKİYELERE GÖRE AMORTİSMAN",Z1677&lt;G1677),DDB(O1677,0,IF(G1677&lt;=4,4,G1677),ROUNDUP(Z1677,0),2)*0.75,
IF(AND(U1677="AZALAN BAKİYELERE GÖRE AMORTİSMAN",Z1677=G1677),O1677-P1677,0)))</f>
        <v>0</v>
      </c>
      <c r="AB1677" s="128"/>
      <c r="AC1677" s="133"/>
      <c r="AD1677" s="133"/>
      <c r="AE1677" s="133"/>
      <c r="AF1677" s="133"/>
    </row>
    <row r="1678" spans="1:32" ht="35.4" customHeight="1" x14ac:dyDescent="0.25">
      <c r="A1678" s="193"/>
      <c r="B1678" s="132"/>
      <c r="C1678" s="263">
        <v>1667</v>
      </c>
      <c r="D1678" s="266">
        <f>'DOLDURULMASI GEREKEN TABLO'!C1687</f>
        <v>0</v>
      </c>
      <c r="E1678" s="269">
        <f>'DOLDURULMASI GEREKEN TABLO'!D1687</f>
        <v>0</v>
      </c>
      <c r="F1678" s="266">
        <f>'DOLDURULMASI GEREKEN TABLO'!E1687</f>
        <v>0</v>
      </c>
      <c r="G1678" s="272">
        <f>'DOLDURULMASI GEREKEN TABLO'!F1687</f>
        <v>0</v>
      </c>
      <c r="H1678" s="278">
        <f>'DOLDURULMASI GEREKEN TABLO'!G1687</f>
        <v>0</v>
      </c>
      <c r="I1678" s="275" t="str">
        <f t="shared" si="341"/>
        <v>2023 YILINDA YD YAPILABİLİR</v>
      </c>
      <c r="J1678" s="285">
        <f>'DOLDURULMASI GEREKEN TABLO'!H1687</f>
        <v>0</v>
      </c>
      <c r="K1678" s="281">
        <f>'DOLDURULMASI GEREKEN TABLO'!R1687</f>
        <v>0</v>
      </c>
      <c r="L1678" s="286">
        <f t="shared" si="342"/>
        <v>0</v>
      </c>
      <c r="M1678" s="241">
        <f>'DOLDURULMASI GEREKEN TABLO'!K1687</f>
        <v>0</v>
      </c>
      <c r="N1678" s="244">
        <f>TRUNC(IF(M1678=45016,'Aylık Yİ-ÜFE'!$S$218,IF(M1678=45107,'Aylık Yİ-ÜFE'!$S$221,IF(M1678=45199,'Aylık Yİ-ÜFE'!$S$224,IF(M1678=45291,'Aylık Yİ-ÜFE'!$S$227)))),5)</f>
        <v>0</v>
      </c>
      <c r="O1678" s="290">
        <f t="shared" si="343"/>
        <v>0</v>
      </c>
      <c r="P1678" s="293">
        <f t="shared" si="344"/>
        <v>0</v>
      </c>
      <c r="Q1678" s="286">
        <f t="shared" si="345"/>
        <v>0</v>
      </c>
      <c r="R1678" s="296">
        <f t="shared" si="346"/>
        <v>0</v>
      </c>
      <c r="S1678" s="281">
        <f t="shared" si="347"/>
        <v>0</v>
      </c>
      <c r="T1678" s="281">
        <f t="shared" si="348"/>
        <v>0</v>
      </c>
      <c r="U1678" s="299">
        <f>'DOLDURULMASI GEREKEN TABLO'!L1687</f>
        <v>0</v>
      </c>
      <c r="V1678" s="302">
        <f>'DOLDURULMASI GEREKEN TABLO'!M1687</f>
        <v>0</v>
      </c>
      <c r="W1678" s="305">
        <f t="shared" si="349"/>
        <v>0</v>
      </c>
      <c r="X1678" s="302">
        <f t="shared" si="350"/>
        <v>1</v>
      </c>
      <c r="Y1678" s="305">
        <f t="shared" si="351"/>
        <v>8.3333333333333329E-2</v>
      </c>
      <c r="Z1678" s="299">
        <f t="shared" si="352"/>
        <v>0</v>
      </c>
      <c r="AA1678" s="308">
        <f t="shared" si="353"/>
        <v>0</v>
      </c>
      <c r="AB1678" s="128"/>
      <c r="AC1678" s="133"/>
      <c r="AD1678" s="133"/>
      <c r="AE1678" s="133"/>
      <c r="AF1678" s="133"/>
    </row>
    <row r="1679" spans="1:32" ht="35.4" customHeight="1" x14ac:dyDescent="0.25">
      <c r="A1679" s="193"/>
      <c r="B1679" s="132"/>
      <c r="C1679" s="263">
        <v>1668</v>
      </c>
      <c r="D1679" s="266">
        <f>'DOLDURULMASI GEREKEN TABLO'!C1688</f>
        <v>0</v>
      </c>
      <c r="E1679" s="269">
        <f>'DOLDURULMASI GEREKEN TABLO'!D1688</f>
        <v>0</v>
      </c>
      <c r="F1679" s="266">
        <f>'DOLDURULMASI GEREKEN TABLO'!E1688</f>
        <v>0</v>
      </c>
      <c r="G1679" s="272">
        <f>'DOLDURULMASI GEREKEN TABLO'!F1688</f>
        <v>0</v>
      </c>
      <c r="H1679" s="278">
        <f>'DOLDURULMASI GEREKEN TABLO'!G1688</f>
        <v>0</v>
      </c>
      <c r="I1679" s="275" t="str">
        <f t="shared" si="341"/>
        <v>2023 YILINDA YD YAPILABİLİR</v>
      </c>
      <c r="J1679" s="285">
        <f>'DOLDURULMASI GEREKEN TABLO'!H1688</f>
        <v>0</v>
      </c>
      <c r="K1679" s="281">
        <f>'DOLDURULMASI GEREKEN TABLO'!R1688</f>
        <v>0</v>
      </c>
      <c r="L1679" s="286">
        <f t="shared" si="342"/>
        <v>0</v>
      </c>
      <c r="M1679" s="241">
        <f>'DOLDURULMASI GEREKEN TABLO'!K1688</f>
        <v>0</v>
      </c>
      <c r="N1679" s="244">
        <f>TRUNC(IF(M1679=45016,'Aylık Yİ-ÜFE'!$S$218,IF(M1679=45107,'Aylık Yİ-ÜFE'!$S$221,IF(M1679=45199,'Aylık Yİ-ÜFE'!$S$224,IF(M1679=45291,'Aylık Yİ-ÜFE'!$S$227)))),5)</f>
        <v>0</v>
      </c>
      <c r="O1679" s="290">
        <f t="shared" si="343"/>
        <v>0</v>
      </c>
      <c r="P1679" s="293">
        <f t="shared" si="344"/>
        <v>0</v>
      </c>
      <c r="Q1679" s="286">
        <f t="shared" si="345"/>
        <v>0</v>
      </c>
      <c r="R1679" s="296">
        <f t="shared" si="346"/>
        <v>0</v>
      </c>
      <c r="S1679" s="281">
        <f t="shared" si="347"/>
        <v>0</v>
      </c>
      <c r="T1679" s="281">
        <f t="shared" si="348"/>
        <v>0</v>
      </c>
      <c r="U1679" s="299">
        <f>'DOLDURULMASI GEREKEN TABLO'!L1688</f>
        <v>0</v>
      </c>
      <c r="V1679" s="302">
        <f>'DOLDURULMASI GEREKEN TABLO'!M1688</f>
        <v>0</v>
      </c>
      <c r="W1679" s="305">
        <f t="shared" si="349"/>
        <v>0</v>
      </c>
      <c r="X1679" s="302">
        <f t="shared" si="350"/>
        <v>1</v>
      </c>
      <c r="Y1679" s="305">
        <f t="shared" si="351"/>
        <v>8.3333333333333329E-2</v>
      </c>
      <c r="Z1679" s="299">
        <f t="shared" si="352"/>
        <v>0</v>
      </c>
      <c r="AA1679" s="308">
        <f t="shared" si="353"/>
        <v>0</v>
      </c>
      <c r="AB1679" s="128"/>
      <c r="AC1679" s="133"/>
      <c r="AD1679" s="133"/>
      <c r="AE1679" s="133"/>
      <c r="AF1679" s="133"/>
    </row>
    <row r="1680" spans="1:32" ht="35.4" customHeight="1" x14ac:dyDescent="0.25">
      <c r="A1680" s="193"/>
      <c r="B1680" s="132"/>
      <c r="C1680" s="263">
        <v>1669</v>
      </c>
      <c r="D1680" s="266">
        <f>'DOLDURULMASI GEREKEN TABLO'!C1689</f>
        <v>0</v>
      </c>
      <c r="E1680" s="269">
        <f>'DOLDURULMASI GEREKEN TABLO'!D1689</f>
        <v>0</v>
      </c>
      <c r="F1680" s="266">
        <f>'DOLDURULMASI GEREKEN TABLO'!E1689</f>
        <v>0</v>
      </c>
      <c r="G1680" s="272">
        <f>'DOLDURULMASI GEREKEN TABLO'!F1689</f>
        <v>0</v>
      </c>
      <c r="H1680" s="278">
        <f>'DOLDURULMASI GEREKEN TABLO'!G1689</f>
        <v>0</v>
      </c>
      <c r="I1680" s="275" t="str">
        <f t="shared" si="341"/>
        <v>2023 YILINDA YD YAPILABİLİR</v>
      </c>
      <c r="J1680" s="285">
        <f>'DOLDURULMASI GEREKEN TABLO'!H1689</f>
        <v>0</v>
      </c>
      <c r="K1680" s="281">
        <f>'DOLDURULMASI GEREKEN TABLO'!R1689</f>
        <v>0</v>
      </c>
      <c r="L1680" s="286">
        <f t="shared" si="342"/>
        <v>0</v>
      </c>
      <c r="M1680" s="241">
        <f>'DOLDURULMASI GEREKEN TABLO'!K1689</f>
        <v>0</v>
      </c>
      <c r="N1680" s="244">
        <f>TRUNC(IF(M1680=45016,'Aylık Yİ-ÜFE'!$S$218,IF(M1680=45107,'Aylık Yİ-ÜFE'!$S$221,IF(M1680=45199,'Aylık Yİ-ÜFE'!$S$224,IF(M1680=45291,'Aylık Yİ-ÜFE'!$S$227)))),5)</f>
        <v>0</v>
      </c>
      <c r="O1680" s="290">
        <f t="shared" si="343"/>
        <v>0</v>
      </c>
      <c r="P1680" s="293">
        <f t="shared" si="344"/>
        <v>0</v>
      </c>
      <c r="Q1680" s="286">
        <f t="shared" si="345"/>
        <v>0</v>
      </c>
      <c r="R1680" s="296">
        <f t="shared" si="346"/>
        <v>0</v>
      </c>
      <c r="S1680" s="281">
        <f t="shared" si="347"/>
        <v>0</v>
      </c>
      <c r="T1680" s="281">
        <f t="shared" si="348"/>
        <v>0</v>
      </c>
      <c r="U1680" s="299">
        <f>'DOLDURULMASI GEREKEN TABLO'!L1689</f>
        <v>0</v>
      </c>
      <c r="V1680" s="302">
        <f>'DOLDURULMASI GEREKEN TABLO'!M1689</f>
        <v>0</v>
      </c>
      <c r="W1680" s="305">
        <f t="shared" si="349"/>
        <v>0</v>
      </c>
      <c r="X1680" s="302">
        <f t="shared" si="350"/>
        <v>1</v>
      </c>
      <c r="Y1680" s="305">
        <f t="shared" si="351"/>
        <v>8.3333333333333329E-2</v>
      </c>
      <c r="Z1680" s="299">
        <f t="shared" si="352"/>
        <v>0</v>
      </c>
      <c r="AA1680" s="308">
        <f t="shared" si="353"/>
        <v>0</v>
      </c>
      <c r="AB1680" s="128"/>
      <c r="AC1680" s="133"/>
      <c r="AD1680" s="133"/>
      <c r="AE1680" s="133"/>
      <c r="AF1680" s="133"/>
    </row>
    <row r="1681" spans="1:32" ht="35.4" customHeight="1" x14ac:dyDescent="0.25">
      <c r="A1681" s="193"/>
      <c r="B1681" s="132"/>
      <c r="C1681" s="263">
        <v>1670</v>
      </c>
      <c r="D1681" s="266">
        <f>'DOLDURULMASI GEREKEN TABLO'!C1690</f>
        <v>0</v>
      </c>
      <c r="E1681" s="269">
        <f>'DOLDURULMASI GEREKEN TABLO'!D1690</f>
        <v>0</v>
      </c>
      <c r="F1681" s="266">
        <f>'DOLDURULMASI GEREKEN TABLO'!E1690</f>
        <v>0</v>
      </c>
      <c r="G1681" s="272">
        <f>'DOLDURULMASI GEREKEN TABLO'!F1690</f>
        <v>0</v>
      </c>
      <c r="H1681" s="278">
        <f>'DOLDURULMASI GEREKEN TABLO'!G1690</f>
        <v>0</v>
      </c>
      <c r="I1681" s="275" t="str">
        <f t="shared" si="341"/>
        <v>2023 YILINDA YD YAPILABİLİR</v>
      </c>
      <c r="J1681" s="285">
        <f>'DOLDURULMASI GEREKEN TABLO'!H1690</f>
        <v>0</v>
      </c>
      <c r="K1681" s="281">
        <f>'DOLDURULMASI GEREKEN TABLO'!R1690</f>
        <v>0</v>
      </c>
      <c r="L1681" s="286">
        <f t="shared" si="342"/>
        <v>0</v>
      </c>
      <c r="M1681" s="241">
        <f>'DOLDURULMASI GEREKEN TABLO'!K1690</f>
        <v>0</v>
      </c>
      <c r="N1681" s="244">
        <f>TRUNC(IF(M1681=45016,'Aylık Yİ-ÜFE'!$S$218,IF(M1681=45107,'Aylık Yİ-ÜFE'!$S$221,IF(M1681=45199,'Aylık Yİ-ÜFE'!$S$224,IF(M1681=45291,'Aylık Yİ-ÜFE'!$S$227)))),5)</f>
        <v>0</v>
      </c>
      <c r="O1681" s="290">
        <f t="shared" si="343"/>
        <v>0</v>
      </c>
      <c r="P1681" s="293">
        <f t="shared" si="344"/>
        <v>0</v>
      </c>
      <c r="Q1681" s="286">
        <f t="shared" si="345"/>
        <v>0</v>
      </c>
      <c r="R1681" s="296">
        <f t="shared" si="346"/>
        <v>0</v>
      </c>
      <c r="S1681" s="281">
        <f t="shared" si="347"/>
        <v>0</v>
      </c>
      <c r="T1681" s="281">
        <f t="shared" si="348"/>
        <v>0</v>
      </c>
      <c r="U1681" s="299">
        <f>'DOLDURULMASI GEREKEN TABLO'!L1690</f>
        <v>0</v>
      </c>
      <c r="V1681" s="302">
        <f>'DOLDURULMASI GEREKEN TABLO'!M1690</f>
        <v>0</v>
      </c>
      <c r="W1681" s="305">
        <f t="shared" si="349"/>
        <v>0</v>
      </c>
      <c r="X1681" s="302">
        <f t="shared" si="350"/>
        <v>1</v>
      </c>
      <c r="Y1681" s="305">
        <f t="shared" si="351"/>
        <v>8.3333333333333329E-2</v>
      </c>
      <c r="Z1681" s="299">
        <f t="shared" si="352"/>
        <v>0</v>
      </c>
      <c r="AA1681" s="308">
        <f t="shared" si="353"/>
        <v>0</v>
      </c>
      <c r="AB1681" s="128"/>
      <c r="AC1681" s="133"/>
      <c r="AD1681" s="133"/>
      <c r="AE1681" s="133"/>
      <c r="AF1681" s="133"/>
    </row>
    <row r="1682" spans="1:32" ht="35.4" customHeight="1" x14ac:dyDescent="0.25">
      <c r="A1682" s="193"/>
      <c r="B1682" s="132"/>
      <c r="C1682" s="263">
        <v>1671</v>
      </c>
      <c r="D1682" s="266">
        <f>'DOLDURULMASI GEREKEN TABLO'!C1691</f>
        <v>0</v>
      </c>
      <c r="E1682" s="269">
        <f>'DOLDURULMASI GEREKEN TABLO'!D1691</f>
        <v>0</v>
      </c>
      <c r="F1682" s="266">
        <f>'DOLDURULMASI GEREKEN TABLO'!E1691</f>
        <v>0</v>
      </c>
      <c r="G1682" s="272">
        <f>'DOLDURULMASI GEREKEN TABLO'!F1691</f>
        <v>0</v>
      </c>
      <c r="H1682" s="278">
        <f>'DOLDURULMASI GEREKEN TABLO'!G1691</f>
        <v>0</v>
      </c>
      <c r="I1682" s="275" t="str">
        <f t="shared" si="341"/>
        <v>2023 YILINDA YD YAPILABİLİR</v>
      </c>
      <c r="J1682" s="285">
        <f>'DOLDURULMASI GEREKEN TABLO'!H1691</f>
        <v>0</v>
      </c>
      <c r="K1682" s="281">
        <f>'DOLDURULMASI GEREKEN TABLO'!R1691</f>
        <v>0</v>
      </c>
      <c r="L1682" s="286">
        <f t="shared" si="342"/>
        <v>0</v>
      </c>
      <c r="M1682" s="241">
        <f>'DOLDURULMASI GEREKEN TABLO'!K1691</f>
        <v>0</v>
      </c>
      <c r="N1682" s="244">
        <f>TRUNC(IF(M1682=45016,'Aylık Yİ-ÜFE'!$S$218,IF(M1682=45107,'Aylık Yİ-ÜFE'!$S$221,IF(M1682=45199,'Aylık Yİ-ÜFE'!$S$224,IF(M1682=45291,'Aylık Yİ-ÜFE'!$S$227)))),5)</f>
        <v>0</v>
      </c>
      <c r="O1682" s="290">
        <f t="shared" si="343"/>
        <v>0</v>
      </c>
      <c r="P1682" s="293">
        <f t="shared" si="344"/>
        <v>0</v>
      </c>
      <c r="Q1682" s="286">
        <f t="shared" si="345"/>
        <v>0</v>
      </c>
      <c r="R1682" s="296">
        <f t="shared" si="346"/>
        <v>0</v>
      </c>
      <c r="S1682" s="281">
        <f t="shared" si="347"/>
        <v>0</v>
      </c>
      <c r="T1682" s="281">
        <f t="shared" si="348"/>
        <v>0</v>
      </c>
      <c r="U1682" s="299">
        <f>'DOLDURULMASI GEREKEN TABLO'!L1691</f>
        <v>0</v>
      </c>
      <c r="V1682" s="302">
        <f>'DOLDURULMASI GEREKEN TABLO'!M1691</f>
        <v>0</v>
      </c>
      <c r="W1682" s="305">
        <f t="shared" si="349"/>
        <v>0</v>
      </c>
      <c r="X1682" s="302">
        <f t="shared" si="350"/>
        <v>1</v>
      </c>
      <c r="Y1682" s="305">
        <f t="shared" si="351"/>
        <v>8.3333333333333329E-2</v>
      </c>
      <c r="Z1682" s="299">
        <f t="shared" si="352"/>
        <v>0</v>
      </c>
      <c r="AA1682" s="308">
        <f t="shared" si="353"/>
        <v>0</v>
      </c>
      <c r="AB1682" s="128"/>
      <c r="AC1682" s="133"/>
      <c r="AD1682" s="133"/>
      <c r="AE1682" s="133"/>
      <c r="AF1682" s="133"/>
    </row>
    <row r="1683" spans="1:32" ht="35.4" customHeight="1" x14ac:dyDescent="0.25">
      <c r="A1683" s="193"/>
      <c r="B1683" s="132"/>
      <c r="C1683" s="263">
        <v>1672</v>
      </c>
      <c r="D1683" s="266">
        <f>'DOLDURULMASI GEREKEN TABLO'!C1692</f>
        <v>0</v>
      </c>
      <c r="E1683" s="269">
        <f>'DOLDURULMASI GEREKEN TABLO'!D1692</f>
        <v>0</v>
      </c>
      <c r="F1683" s="266">
        <f>'DOLDURULMASI GEREKEN TABLO'!E1692</f>
        <v>0</v>
      </c>
      <c r="G1683" s="272">
        <f>'DOLDURULMASI GEREKEN TABLO'!F1692</f>
        <v>0</v>
      </c>
      <c r="H1683" s="278">
        <f>'DOLDURULMASI GEREKEN TABLO'!G1692</f>
        <v>0</v>
      </c>
      <c r="I1683" s="275" t="str">
        <f t="shared" si="341"/>
        <v>2023 YILINDA YD YAPILABİLİR</v>
      </c>
      <c r="J1683" s="285">
        <f>'DOLDURULMASI GEREKEN TABLO'!H1692</f>
        <v>0</v>
      </c>
      <c r="K1683" s="281">
        <f>'DOLDURULMASI GEREKEN TABLO'!R1692</f>
        <v>0</v>
      </c>
      <c r="L1683" s="286">
        <f t="shared" si="342"/>
        <v>0</v>
      </c>
      <c r="M1683" s="241">
        <f>'DOLDURULMASI GEREKEN TABLO'!K1692</f>
        <v>0</v>
      </c>
      <c r="N1683" s="244">
        <f>TRUNC(IF(M1683=45016,'Aylık Yİ-ÜFE'!$S$218,IF(M1683=45107,'Aylık Yİ-ÜFE'!$S$221,IF(M1683=45199,'Aylık Yİ-ÜFE'!$S$224,IF(M1683=45291,'Aylık Yİ-ÜFE'!$S$227)))),5)</f>
        <v>0</v>
      </c>
      <c r="O1683" s="290">
        <f t="shared" si="343"/>
        <v>0</v>
      </c>
      <c r="P1683" s="293">
        <f t="shared" si="344"/>
        <v>0</v>
      </c>
      <c r="Q1683" s="286">
        <f t="shared" si="345"/>
        <v>0</v>
      </c>
      <c r="R1683" s="296">
        <f t="shared" si="346"/>
        <v>0</v>
      </c>
      <c r="S1683" s="281">
        <f t="shared" si="347"/>
        <v>0</v>
      </c>
      <c r="T1683" s="281">
        <f t="shared" si="348"/>
        <v>0</v>
      </c>
      <c r="U1683" s="299">
        <f>'DOLDURULMASI GEREKEN TABLO'!L1692</f>
        <v>0</v>
      </c>
      <c r="V1683" s="302">
        <f>'DOLDURULMASI GEREKEN TABLO'!M1692</f>
        <v>0</v>
      </c>
      <c r="W1683" s="305">
        <f t="shared" si="349"/>
        <v>0</v>
      </c>
      <c r="X1683" s="302">
        <f t="shared" si="350"/>
        <v>1</v>
      </c>
      <c r="Y1683" s="305">
        <f t="shared" si="351"/>
        <v>8.3333333333333329E-2</v>
      </c>
      <c r="Z1683" s="299">
        <f t="shared" si="352"/>
        <v>0</v>
      </c>
      <c r="AA1683" s="308">
        <f t="shared" si="353"/>
        <v>0</v>
      </c>
      <c r="AB1683" s="128"/>
      <c r="AC1683" s="133"/>
      <c r="AD1683" s="133"/>
      <c r="AE1683" s="133"/>
      <c r="AF1683" s="133"/>
    </row>
    <row r="1684" spans="1:32" ht="35.4" customHeight="1" x14ac:dyDescent="0.25">
      <c r="A1684" s="193"/>
      <c r="B1684" s="132"/>
      <c r="C1684" s="263">
        <v>1673</v>
      </c>
      <c r="D1684" s="266">
        <f>'DOLDURULMASI GEREKEN TABLO'!C1693</f>
        <v>0</v>
      </c>
      <c r="E1684" s="269">
        <f>'DOLDURULMASI GEREKEN TABLO'!D1693</f>
        <v>0</v>
      </c>
      <c r="F1684" s="266">
        <f>'DOLDURULMASI GEREKEN TABLO'!E1693</f>
        <v>0</v>
      </c>
      <c r="G1684" s="272">
        <f>'DOLDURULMASI GEREKEN TABLO'!F1693</f>
        <v>0</v>
      </c>
      <c r="H1684" s="278">
        <f>'DOLDURULMASI GEREKEN TABLO'!G1693</f>
        <v>0</v>
      </c>
      <c r="I1684" s="275" t="str">
        <f t="shared" si="341"/>
        <v>2023 YILINDA YD YAPILABİLİR</v>
      </c>
      <c r="J1684" s="285">
        <f>'DOLDURULMASI GEREKEN TABLO'!H1693</f>
        <v>0</v>
      </c>
      <c r="K1684" s="281">
        <f>'DOLDURULMASI GEREKEN TABLO'!R1693</f>
        <v>0</v>
      </c>
      <c r="L1684" s="286">
        <f t="shared" si="342"/>
        <v>0</v>
      </c>
      <c r="M1684" s="241">
        <f>'DOLDURULMASI GEREKEN TABLO'!K1693</f>
        <v>0</v>
      </c>
      <c r="N1684" s="244">
        <f>TRUNC(IF(M1684=45016,'Aylık Yİ-ÜFE'!$S$218,IF(M1684=45107,'Aylık Yİ-ÜFE'!$S$221,IF(M1684=45199,'Aylık Yİ-ÜFE'!$S$224,IF(M1684=45291,'Aylık Yİ-ÜFE'!$S$227)))),5)</f>
        <v>0</v>
      </c>
      <c r="O1684" s="290">
        <f t="shared" si="343"/>
        <v>0</v>
      </c>
      <c r="P1684" s="293">
        <f t="shared" si="344"/>
        <v>0</v>
      </c>
      <c r="Q1684" s="286">
        <f t="shared" si="345"/>
        <v>0</v>
      </c>
      <c r="R1684" s="296">
        <f t="shared" si="346"/>
        <v>0</v>
      </c>
      <c r="S1684" s="281">
        <f t="shared" si="347"/>
        <v>0</v>
      </c>
      <c r="T1684" s="281">
        <f t="shared" si="348"/>
        <v>0</v>
      </c>
      <c r="U1684" s="299">
        <f>'DOLDURULMASI GEREKEN TABLO'!L1693</f>
        <v>0</v>
      </c>
      <c r="V1684" s="302">
        <f>'DOLDURULMASI GEREKEN TABLO'!M1693</f>
        <v>0</v>
      </c>
      <c r="W1684" s="305">
        <f t="shared" si="349"/>
        <v>0</v>
      </c>
      <c r="X1684" s="302">
        <f t="shared" si="350"/>
        <v>1</v>
      </c>
      <c r="Y1684" s="305">
        <f t="shared" si="351"/>
        <v>8.3333333333333329E-2</v>
      </c>
      <c r="Z1684" s="299">
        <f t="shared" si="352"/>
        <v>0</v>
      </c>
      <c r="AA1684" s="308">
        <f t="shared" si="353"/>
        <v>0</v>
      </c>
      <c r="AB1684" s="128"/>
      <c r="AC1684" s="133"/>
      <c r="AD1684" s="133"/>
      <c r="AE1684" s="133"/>
      <c r="AF1684" s="133"/>
    </row>
    <row r="1685" spans="1:32" ht="35.4" customHeight="1" x14ac:dyDescent="0.25">
      <c r="A1685" s="193"/>
      <c r="B1685" s="132"/>
      <c r="C1685" s="263">
        <v>1674</v>
      </c>
      <c r="D1685" s="266">
        <f>'DOLDURULMASI GEREKEN TABLO'!C1694</f>
        <v>0</v>
      </c>
      <c r="E1685" s="269">
        <f>'DOLDURULMASI GEREKEN TABLO'!D1694</f>
        <v>0</v>
      </c>
      <c r="F1685" s="266">
        <f>'DOLDURULMASI GEREKEN TABLO'!E1694</f>
        <v>0</v>
      </c>
      <c r="G1685" s="272">
        <f>'DOLDURULMASI GEREKEN TABLO'!F1694</f>
        <v>0</v>
      </c>
      <c r="H1685" s="278">
        <f>'DOLDURULMASI GEREKEN TABLO'!G1694</f>
        <v>0</v>
      </c>
      <c r="I1685" s="275" t="str">
        <f t="shared" si="341"/>
        <v>2023 YILINDA YD YAPILABİLİR</v>
      </c>
      <c r="J1685" s="285">
        <f>'DOLDURULMASI GEREKEN TABLO'!H1694</f>
        <v>0</v>
      </c>
      <c r="K1685" s="281">
        <f>'DOLDURULMASI GEREKEN TABLO'!R1694</f>
        <v>0</v>
      </c>
      <c r="L1685" s="286">
        <f t="shared" si="342"/>
        <v>0</v>
      </c>
      <c r="M1685" s="241">
        <f>'DOLDURULMASI GEREKEN TABLO'!K1694</f>
        <v>0</v>
      </c>
      <c r="N1685" s="244">
        <f>TRUNC(IF(M1685=45016,'Aylık Yİ-ÜFE'!$S$218,IF(M1685=45107,'Aylık Yİ-ÜFE'!$S$221,IF(M1685=45199,'Aylık Yİ-ÜFE'!$S$224,IF(M1685=45291,'Aylık Yİ-ÜFE'!$S$227)))),5)</f>
        <v>0</v>
      </c>
      <c r="O1685" s="290">
        <f t="shared" si="343"/>
        <v>0</v>
      </c>
      <c r="P1685" s="293">
        <f t="shared" si="344"/>
        <v>0</v>
      </c>
      <c r="Q1685" s="286">
        <f t="shared" si="345"/>
        <v>0</v>
      </c>
      <c r="R1685" s="296">
        <f t="shared" si="346"/>
        <v>0</v>
      </c>
      <c r="S1685" s="281">
        <f t="shared" si="347"/>
        <v>0</v>
      </c>
      <c r="T1685" s="281">
        <f t="shared" si="348"/>
        <v>0</v>
      </c>
      <c r="U1685" s="299">
        <f>'DOLDURULMASI GEREKEN TABLO'!L1694</f>
        <v>0</v>
      </c>
      <c r="V1685" s="302">
        <f>'DOLDURULMASI GEREKEN TABLO'!M1694</f>
        <v>0</v>
      </c>
      <c r="W1685" s="305">
        <f t="shared" si="349"/>
        <v>0</v>
      </c>
      <c r="X1685" s="302">
        <f t="shared" si="350"/>
        <v>1</v>
      </c>
      <c r="Y1685" s="305">
        <f t="shared" si="351"/>
        <v>8.3333333333333329E-2</v>
      </c>
      <c r="Z1685" s="299">
        <f t="shared" si="352"/>
        <v>0</v>
      </c>
      <c r="AA1685" s="308">
        <f t="shared" si="353"/>
        <v>0</v>
      </c>
      <c r="AB1685" s="128"/>
      <c r="AC1685" s="133"/>
      <c r="AD1685" s="133"/>
      <c r="AE1685" s="133"/>
      <c r="AF1685" s="133"/>
    </row>
    <row r="1686" spans="1:32" ht="35.4" customHeight="1" x14ac:dyDescent="0.25">
      <c r="A1686" s="193"/>
      <c r="B1686" s="132"/>
      <c r="C1686" s="263">
        <v>1675</v>
      </c>
      <c r="D1686" s="266">
        <f>'DOLDURULMASI GEREKEN TABLO'!C1695</f>
        <v>0</v>
      </c>
      <c r="E1686" s="269">
        <f>'DOLDURULMASI GEREKEN TABLO'!D1695</f>
        <v>0</v>
      </c>
      <c r="F1686" s="266">
        <f>'DOLDURULMASI GEREKEN TABLO'!E1695</f>
        <v>0</v>
      </c>
      <c r="G1686" s="272">
        <f>'DOLDURULMASI GEREKEN TABLO'!F1695</f>
        <v>0</v>
      </c>
      <c r="H1686" s="278">
        <f>'DOLDURULMASI GEREKEN TABLO'!G1695</f>
        <v>0</v>
      </c>
      <c r="I1686" s="275" t="str">
        <f t="shared" si="341"/>
        <v>2023 YILINDA YD YAPILABİLİR</v>
      </c>
      <c r="J1686" s="285">
        <f>'DOLDURULMASI GEREKEN TABLO'!H1695</f>
        <v>0</v>
      </c>
      <c r="K1686" s="281">
        <f>'DOLDURULMASI GEREKEN TABLO'!R1695</f>
        <v>0</v>
      </c>
      <c r="L1686" s="286">
        <f t="shared" si="342"/>
        <v>0</v>
      </c>
      <c r="M1686" s="241">
        <f>'DOLDURULMASI GEREKEN TABLO'!K1695</f>
        <v>0</v>
      </c>
      <c r="N1686" s="244">
        <f>TRUNC(IF(M1686=45016,'Aylık Yİ-ÜFE'!$S$218,IF(M1686=45107,'Aylık Yİ-ÜFE'!$S$221,IF(M1686=45199,'Aylık Yİ-ÜFE'!$S$224,IF(M1686=45291,'Aylık Yİ-ÜFE'!$S$227)))),5)</f>
        <v>0</v>
      </c>
      <c r="O1686" s="290">
        <f t="shared" si="343"/>
        <v>0</v>
      </c>
      <c r="P1686" s="293">
        <f t="shared" si="344"/>
        <v>0</v>
      </c>
      <c r="Q1686" s="286">
        <f t="shared" si="345"/>
        <v>0</v>
      </c>
      <c r="R1686" s="296">
        <f t="shared" si="346"/>
        <v>0</v>
      </c>
      <c r="S1686" s="281">
        <f t="shared" si="347"/>
        <v>0</v>
      </c>
      <c r="T1686" s="281">
        <f t="shared" si="348"/>
        <v>0</v>
      </c>
      <c r="U1686" s="299">
        <f>'DOLDURULMASI GEREKEN TABLO'!L1695</f>
        <v>0</v>
      </c>
      <c r="V1686" s="302">
        <f>'DOLDURULMASI GEREKEN TABLO'!M1695</f>
        <v>0</v>
      </c>
      <c r="W1686" s="305">
        <f t="shared" si="349"/>
        <v>0</v>
      </c>
      <c r="X1686" s="302">
        <f t="shared" si="350"/>
        <v>1</v>
      </c>
      <c r="Y1686" s="305">
        <f t="shared" si="351"/>
        <v>8.3333333333333329E-2</v>
      </c>
      <c r="Z1686" s="299">
        <f t="shared" si="352"/>
        <v>0</v>
      </c>
      <c r="AA1686" s="308">
        <f t="shared" si="353"/>
        <v>0</v>
      </c>
      <c r="AB1686" s="128"/>
      <c r="AC1686" s="133"/>
      <c r="AD1686" s="133"/>
      <c r="AE1686" s="133"/>
      <c r="AF1686" s="133"/>
    </row>
    <row r="1687" spans="1:32" ht="35.4" customHeight="1" x14ac:dyDescent="0.25">
      <c r="A1687" s="193"/>
      <c r="B1687" s="132"/>
      <c r="C1687" s="263">
        <v>1676</v>
      </c>
      <c r="D1687" s="266">
        <f>'DOLDURULMASI GEREKEN TABLO'!C1696</f>
        <v>0</v>
      </c>
      <c r="E1687" s="269">
        <f>'DOLDURULMASI GEREKEN TABLO'!D1696</f>
        <v>0</v>
      </c>
      <c r="F1687" s="266">
        <f>'DOLDURULMASI GEREKEN TABLO'!E1696</f>
        <v>0</v>
      </c>
      <c r="G1687" s="272">
        <f>'DOLDURULMASI GEREKEN TABLO'!F1696</f>
        <v>0</v>
      </c>
      <c r="H1687" s="278">
        <f>'DOLDURULMASI GEREKEN TABLO'!G1696</f>
        <v>0</v>
      </c>
      <c r="I1687" s="275" t="str">
        <f t="shared" si="341"/>
        <v>2023 YILINDA YD YAPILABİLİR</v>
      </c>
      <c r="J1687" s="285">
        <f>'DOLDURULMASI GEREKEN TABLO'!H1696</f>
        <v>0</v>
      </c>
      <c r="K1687" s="281">
        <f>'DOLDURULMASI GEREKEN TABLO'!R1696</f>
        <v>0</v>
      </c>
      <c r="L1687" s="286">
        <f t="shared" si="342"/>
        <v>0</v>
      </c>
      <c r="M1687" s="241">
        <f>'DOLDURULMASI GEREKEN TABLO'!K1696</f>
        <v>0</v>
      </c>
      <c r="N1687" s="244">
        <f>TRUNC(IF(M1687=45016,'Aylık Yİ-ÜFE'!$S$218,IF(M1687=45107,'Aylık Yİ-ÜFE'!$S$221,IF(M1687=45199,'Aylık Yİ-ÜFE'!$S$224,IF(M1687=45291,'Aylık Yİ-ÜFE'!$S$227)))),5)</f>
        <v>0</v>
      </c>
      <c r="O1687" s="290">
        <f t="shared" si="343"/>
        <v>0</v>
      </c>
      <c r="P1687" s="293">
        <f t="shared" si="344"/>
        <v>0</v>
      </c>
      <c r="Q1687" s="286">
        <f t="shared" si="345"/>
        <v>0</v>
      </c>
      <c r="R1687" s="296">
        <f t="shared" si="346"/>
        <v>0</v>
      </c>
      <c r="S1687" s="281">
        <f t="shared" si="347"/>
        <v>0</v>
      </c>
      <c r="T1687" s="281">
        <f t="shared" si="348"/>
        <v>0</v>
      </c>
      <c r="U1687" s="299">
        <f>'DOLDURULMASI GEREKEN TABLO'!L1696</f>
        <v>0</v>
      </c>
      <c r="V1687" s="302">
        <f>'DOLDURULMASI GEREKEN TABLO'!M1696</f>
        <v>0</v>
      </c>
      <c r="W1687" s="305">
        <f t="shared" si="349"/>
        <v>0</v>
      </c>
      <c r="X1687" s="302">
        <f t="shared" si="350"/>
        <v>1</v>
      </c>
      <c r="Y1687" s="305">
        <f t="shared" si="351"/>
        <v>8.3333333333333329E-2</v>
      </c>
      <c r="Z1687" s="299">
        <f t="shared" si="352"/>
        <v>0</v>
      </c>
      <c r="AA1687" s="308">
        <f t="shared" si="353"/>
        <v>0</v>
      </c>
      <c r="AB1687" s="128"/>
      <c r="AC1687" s="133"/>
      <c r="AD1687" s="133"/>
      <c r="AE1687" s="133"/>
      <c r="AF1687" s="133"/>
    </row>
    <row r="1688" spans="1:32" ht="35.4" customHeight="1" x14ac:dyDescent="0.25">
      <c r="A1688" s="193"/>
      <c r="B1688" s="132"/>
      <c r="C1688" s="263">
        <v>1677</v>
      </c>
      <c r="D1688" s="266">
        <f>'DOLDURULMASI GEREKEN TABLO'!C1697</f>
        <v>0</v>
      </c>
      <c r="E1688" s="269">
        <f>'DOLDURULMASI GEREKEN TABLO'!D1697</f>
        <v>0</v>
      </c>
      <c r="F1688" s="266">
        <f>'DOLDURULMASI GEREKEN TABLO'!E1697</f>
        <v>0</v>
      </c>
      <c r="G1688" s="272">
        <f>'DOLDURULMASI GEREKEN TABLO'!F1697</f>
        <v>0</v>
      </c>
      <c r="H1688" s="278">
        <f>'DOLDURULMASI GEREKEN TABLO'!G1697</f>
        <v>0</v>
      </c>
      <c r="I1688" s="275" t="str">
        <f t="shared" si="341"/>
        <v>2023 YILINDA YD YAPILABİLİR</v>
      </c>
      <c r="J1688" s="285">
        <f>'DOLDURULMASI GEREKEN TABLO'!H1697</f>
        <v>0</v>
      </c>
      <c r="K1688" s="281">
        <f>'DOLDURULMASI GEREKEN TABLO'!R1697</f>
        <v>0</v>
      </c>
      <c r="L1688" s="286">
        <f t="shared" si="342"/>
        <v>0</v>
      </c>
      <c r="M1688" s="241">
        <f>'DOLDURULMASI GEREKEN TABLO'!K1697</f>
        <v>0</v>
      </c>
      <c r="N1688" s="244">
        <f>TRUNC(IF(M1688=45016,'Aylık Yİ-ÜFE'!$S$218,IF(M1688=45107,'Aylık Yİ-ÜFE'!$S$221,IF(M1688=45199,'Aylık Yİ-ÜFE'!$S$224,IF(M1688=45291,'Aylık Yİ-ÜFE'!$S$227)))),5)</f>
        <v>0</v>
      </c>
      <c r="O1688" s="290">
        <f t="shared" si="343"/>
        <v>0</v>
      </c>
      <c r="P1688" s="293">
        <f t="shared" si="344"/>
        <v>0</v>
      </c>
      <c r="Q1688" s="286">
        <f t="shared" si="345"/>
        <v>0</v>
      </c>
      <c r="R1688" s="296">
        <f t="shared" si="346"/>
        <v>0</v>
      </c>
      <c r="S1688" s="281">
        <f t="shared" si="347"/>
        <v>0</v>
      </c>
      <c r="T1688" s="281">
        <f t="shared" si="348"/>
        <v>0</v>
      </c>
      <c r="U1688" s="299">
        <f>'DOLDURULMASI GEREKEN TABLO'!L1697</f>
        <v>0</v>
      </c>
      <c r="V1688" s="302">
        <f>'DOLDURULMASI GEREKEN TABLO'!M1697</f>
        <v>0</v>
      </c>
      <c r="W1688" s="305">
        <f t="shared" si="349"/>
        <v>0</v>
      </c>
      <c r="X1688" s="302">
        <f t="shared" si="350"/>
        <v>1</v>
      </c>
      <c r="Y1688" s="305">
        <f t="shared" si="351"/>
        <v>8.3333333333333329E-2</v>
      </c>
      <c r="Z1688" s="299">
        <f t="shared" si="352"/>
        <v>0</v>
      </c>
      <c r="AA1688" s="308">
        <f t="shared" si="353"/>
        <v>0</v>
      </c>
      <c r="AB1688" s="128"/>
      <c r="AC1688" s="133"/>
      <c r="AD1688" s="133"/>
      <c r="AE1688" s="133"/>
      <c r="AF1688" s="133"/>
    </row>
    <row r="1689" spans="1:32" ht="35.4" customHeight="1" x14ac:dyDescent="0.25">
      <c r="A1689" s="193"/>
      <c r="B1689" s="132"/>
      <c r="C1689" s="263">
        <v>1678</v>
      </c>
      <c r="D1689" s="266">
        <f>'DOLDURULMASI GEREKEN TABLO'!C1698</f>
        <v>0</v>
      </c>
      <c r="E1689" s="269">
        <f>'DOLDURULMASI GEREKEN TABLO'!D1698</f>
        <v>0</v>
      </c>
      <c r="F1689" s="266">
        <f>'DOLDURULMASI GEREKEN TABLO'!E1698</f>
        <v>0</v>
      </c>
      <c r="G1689" s="272">
        <f>'DOLDURULMASI GEREKEN TABLO'!F1698</f>
        <v>0</v>
      </c>
      <c r="H1689" s="278">
        <f>'DOLDURULMASI GEREKEN TABLO'!G1698</f>
        <v>0</v>
      </c>
      <c r="I1689" s="275" t="str">
        <f t="shared" si="341"/>
        <v>2023 YILINDA YD YAPILABİLİR</v>
      </c>
      <c r="J1689" s="285">
        <f>'DOLDURULMASI GEREKEN TABLO'!H1698</f>
        <v>0</v>
      </c>
      <c r="K1689" s="281">
        <f>'DOLDURULMASI GEREKEN TABLO'!R1698</f>
        <v>0</v>
      </c>
      <c r="L1689" s="286">
        <f t="shared" si="342"/>
        <v>0</v>
      </c>
      <c r="M1689" s="241">
        <f>'DOLDURULMASI GEREKEN TABLO'!K1698</f>
        <v>0</v>
      </c>
      <c r="N1689" s="244">
        <f>TRUNC(IF(M1689=45016,'Aylık Yİ-ÜFE'!$S$218,IF(M1689=45107,'Aylık Yİ-ÜFE'!$S$221,IF(M1689=45199,'Aylık Yİ-ÜFE'!$S$224,IF(M1689=45291,'Aylık Yİ-ÜFE'!$S$227)))),5)</f>
        <v>0</v>
      </c>
      <c r="O1689" s="290">
        <f t="shared" si="343"/>
        <v>0</v>
      </c>
      <c r="P1689" s="293">
        <f t="shared" si="344"/>
        <v>0</v>
      </c>
      <c r="Q1689" s="286">
        <f t="shared" si="345"/>
        <v>0</v>
      </c>
      <c r="R1689" s="296">
        <f t="shared" si="346"/>
        <v>0</v>
      </c>
      <c r="S1689" s="281">
        <f t="shared" si="347"/>
        <v>0</v>
      </c>
      <c r="T1689" s="281">
        <f t="shared" si="348"/>
        <v>0</v>
      </c>
      <c r="U1689" s="299">
        <f>'DOLDURULMASI GEREKEN TABLO'!L1698</f>
        <v>0</v>
      </c>
      <c r="V1689" s="302">
        <f>'DOLDURULMASI GEREKEN TABLO'!M1698</f>
        <v>0</v>
      </c>
      <c r="W1689" s="305">
        <f t="shared" si="349"/>
        <v>0</v>
      </c>
      <c r="X1689" s="302">
        <f t="shared" si="350"/>
        <v>1</v>
      </c>
      <c r="Y1689" s="305">
        <f t="shared" si="351"/>
        <v>8.3333333333333329E-2</v>
      </c>
      <c r="Z1689" s="299">
        <f t="shared" si="352"/>
        <v>0</v>
      </c>
      <c r="AA1689" s="308">
        <f t="shared" si="353"/>
        <v>0</v>
      </c>
      <c r="AB1689" s="128"/>
      <c r="AC1689" s="133"/>
      <c r="AD1689" s="133"/>
      <c r="AE1689" s="133"/>
      <c r="AF1689" s="133"/>
    </row>
    <row r="1690" spans="1:32" ht="35.4" customHeight="1" x14ac:dyDescent="0.25">
      <c r="A1690" s="193"/>
      <c r="B1690" s="132"/>
      <c r="C1690" s="263">
        <v>1679</v>
      </c>
      <c r="D1690" s="266">
        <f>'DOLDURULMASI GEREKEN TABLO'!C1699</f>
        <v>0</v>
      </c>
      <c r="E1690" s="269">
        <f>'DOLDURULMASI GEREKEN TABLO'!D1699</f>
        <v>0</v>
      </c>
      <c r="F1690" s="266">
        <f>'DOLDURULMASI GEREKEN TABLO'!E1699</f>
        <v>0</v>
      </c>
      <c r="G1690" s="272">
        <f>'DOLDURULMASI GEREKEN TABLO'!F1699</f>
        <v>0</v>
      </c>
      <c r="H1690" s="278">
        <f>'DOLDURULMASI GEREKEN TABLO'!G1699</f>
        <v>0</v>
      </c>
      <c r="I1690" s="275" t="str">
        <f t="shared" si="341"/>
        <v>2023 YILINDA YD YAPILABİLİR</v>
      </c>
      <c r="J1690" s="285">
        <f>'DOLDURULMASI GEREKEN TABLO'!H1699</f>
        <v>0</v>
      </c>
      <c r="K1690" s="281">
        <f>'DOLDURULMASI GEREKEN TABLO'!R1699</f>
        <v>0</v>
      </c>
      <c r="L1690" s="286">
        <f t="shared" si="342"/>
        <v>0</v>
      </c>
      <c r="M1690" s="241">
        <f>'DOLDURULMASI GEREKEN TABLO'!K1699</f>
        <v>0</v>
      </c>
      <c r="N1690" s="244">
        <f>TRUNC(IF(M1690=45016,'Aylık Yİ-ÜFE'!$S$218,IF(M1690=45107,'Aylık Yİ-ÜFE'!$S$221,IF(M1690=45199,'Aylık Yİ-ÜFE'!$S$224,IF(M1690=45291,'Aylık Yİ-ÜFE'!$S$227)))),5)</f>
        <v>0</v>
      </c>
      <c r="O1690" s="290">
        <f t="shared" si="343"/>
        <v>0</v>
      </c>
      <c r="P1690" s="293">
        <f t="shared" si="344"/>
        <v>0</v>
      </c>
      <c r="Q1690" s="286">
        <f t="shared" si="345"/>
        <v>0</v>
      </c>
      <c r="R1690" s="296">
        <f t="shared" si="346"/>
        <v>0</v>
      </c>
      <c r="S1690" s="281">
        <f t="shared" si="347"/>
        <v>0</v>
      </c>
      <c r="T1690" s="281">
        <f t="shared" si="348"/>
        <v>0</v>
      </c>
      <c r="U1690" s="299">
        <f>'DOLDURULMASI GEREKEN TABLO'!L1699</f>
        <v>0</v>
      </c>
      <c r="V1690" s="302">
        <f>'DOLDURULMASI GEREKEN TABLO'!M1699</f>
        <v>0</v>
      </c>
      <c r="W1690" s="305">
        <f t="shared" si="349"/>
        <v>0</v>
      </c>
      <c r="X1690" s="302">
        <f t="shared" si="350"/>
        <v>1</v>
      </c>
      <c r="Y1690" s="305">
        <f t="shared" si="351"/>
        <v>8.3333333333333329E-2</v>
      </c>
      <c r="Z1690" s="299">
        <f t="shared" si="352"/>
        <v>0</v>
      </c>
      <c r="AA1690" s="308">
        <f t="shared" si="353"/>
        <v>0</v>
      </c>
      <c r="AB1690" s="128"/>
      <c r="AC1690" s="133"/>
      <c r="AD1690" s="133"/>
      <c r="AE1690" s="133"/>
      <c r="AF1690" s="133"/>
    </row>
    <row r="1691" spans="1:32" ht="35.4" customHeight="1" x14ac:dyDescent="0.25">
      <c r="A1691" s="193"/>
      <c r="B1691" s="132"/>
      <c r="C1691" s="263">
        <v>1680</v>
      </c>
      <c r="D1691" s="266">
        <f>'DOLDURULMASI GEREKEN TABLO'!C1700</f>
        <v>0</v>
      </c>
      <c r="E1691" s="269">
        <f>'DOLDURULMASI GEREKEN TABLO'!D1700</f>
        <v>0</v>
      </c>
      <c r="F1691" s="266">
        <f>'DOLDURULMASI GEREKEN TABLO'!E1700</f>
        <v>0</v>
      </c>
      <c r="G1691" s="272">
        <f>'DOLDURULMASI GEREKEN TABLO'!F1700</f>
        <v>0</v>
      </c>
      <c r="H1691" s="278">
        <f>'DOLDURULMASI GEREKEN TABLO'!G1700</f>
        <v>0</v>
      </c>
      <c r="I1691" s="275" t="str">
        <f t="shared" si="341"/>
        <v>2023 YILINDA YD YAPILABİLİR</v>
      </c>
      <c r="J1691" s="285">
        <f>'DOLDURULMASI GEREKEN TABLO'!H1700</f>
        <v>0</v>
      </c>
      <c r="K1691" s="281">
        <f>'DOLDURULMASI GEREKEN TABLO'!R1700</f>
        <v>0</v>
      </c>
      <c r="L1691" s="286">
        <f t="shared" si="342"/>
        <v>0</v>
      </c>
      <c r="M1691" s="241">
        <f>'DOLDURULMASI GEREKEN TABLO'!K1700</f>
        <v>0</v>
      </c>
      <c r="N1691" s="244">
        <f>TRUNC(IF(M1691=45016,'Aylık Yİ-ÜFE'!$S$218,IF(M1691=45107,'Aylık Yİ-ÜFE'!$S$221,IF(M1691=45199,'Aylık Yİ-ÜFE'!$S$224,IF(M1691=45291,'Aylık Yİ-ÜFE'!$S$227)))),5)</f>
        <v>0</v>
      </c>
      <c r="O1691" s="290">
        <f t="shared" si="343"/>
        <v>0</v>
      </c>
      <c r="P1691" s="293">
        <f t="shared" si="344"/>
        <v>0</v>
      </c>
      <c r="Q1691" s="286">
        <f t="shared" si="345"/>
        <v>0</v>
      </c>
      <c r="R1691" s="296">
        <f t="shared" si="346"/>
        <v>0</v>
      </c>
      <c r="S1691" s="281">
        <f t="shared" si="347"/>
        <v>0</v>
      </c>
      <c r="T1691" s="281">
        <f t="shared" si="348"/>
        <v>0</v>
      </c>
      <c r="U1691" s="299">
        <f>'DOLDURULMASI GEREKEN TABLO'!L1700</f>
        <v>0</v>
      </c>
      <c r="V1691" s="302">
        <f>'DOLDURULMASI GEREKEN TABLO'!M1700</f>
        <v>0</v>
      </c>
      <c r="W1691" s="305">
        <f t="shared" si="349"/>
        <v>0</v>
      </c>
      <c r="X1691" s="302">
        <f t="shared" si="350"/>
        <v>1</v>
      </c>
      <c r="Y1691" s="305">
        <f t="shared" si="351"/>
        <v>8.3333333333333329E-2</v>
      </c>
      <c r="Z1691" s="299">
        <f t="shared" si="352"/>
        <v>0</v>
      </c>
      <c r="AA1691" s="308">
        <f t="shared" si="353"/>
        <v>0</v>
      </c>
      <c r="AB1691" s="128"/>
      <c r="AC1691" s="133"/>
      <c r="AD1691" s="133"/>
      <c r="AE1691" s="133"/>
      <c r="AF1691" s="133"/>
    </row>
    <row r="1692" spans="1:32" ht="35.4" customHeight="1" x14ac:dyDescent="0.25">
      <c r="A1692" s="193"/>
      <c r="B1692" s="132"/>
      <c r="C1692" s="263">
        <v>1681</v>
      </c>
      <c r="D1692" s="266">
        <f>'DOLDURULMASI GEREKEN TABLO'!C1701</f>
        <v>0</v>
      </c>
      <c r="E1692" s="269">
        <f>'DOLDURULMASI GEREKEN TABLO'!D1701</f>
        <v>0</v>
      </c>
      <c r="F1692" s="266">
        <f>'DOLDURULMASI GEREKEN TABLO'!E1701</f>
        <v>0</v>
      </c>
      <c r="G1692" s="272">
        <f>'DOLDURULMASI GEREKEN TABLO'!F1701</f>
        <v>0</v>
      </c>
      <c r="H1692" s="278">
        <f>'DOLDURULMASI GEREKEN TABLO'!G1701</f>
        <v>0</v>
      </c>
      <c r="I1692" s="275" t="str">
        <f t="shared" si="341"/>
        <v>2023 YILINDA YD YAPILABİLİR</v>
      </c>
      <c r="J1692" s="285">
        <f>'DOLDURULMASI GEREKEN TABLO'!H1701</f>
        <v>0</v>
      </c>
      <c r="K1692" s="281">
        <f>'DOLDURULMASI GEREKEN TABLO'!R1701</f>
        <v>0</v>
      </c>
      <c r="L1692" s="286">
        <f t="shared" si="342"/>
        <v>0</v>
      </c>
      <c r="M1692" s="241">
        <f>'DOLDURULMASI GEREKEN TABLO'!K1701</f>
        <v>0</v>
      </c>
      <c r="N1692" s="244">
        <f>TRUNC(IF(M1692=45016,'Aylık Yİ-ÜFE'!$S$218,IF(M1692=45107,'Aylık Yİ-ÜFE'!$S$221,IF(M1692=45199,'Aylık Yİ-ÜFE'!$S$224,IF(M1692=45291,'Aylık Yİ-ÜFE'!$S$227)))),5)</f>
        <v>0</v>
      </c>
      <c r="O1692" s="290">
        <f t="shared" si="343"/>
        <v>0</v>
      </c>
      <c r="P1692" s="293">
        <f t="shared" si="344"/>
        <v>0</v>
      </c>
      <c r="Q1692" s="286">
        <f t="shared" si="345"/>
        <v>0</v>
      </c>
      <c r="R1692" s="296">
        <f t="shared" si="346"/>
        <v>0</v>
      </c>
      <c r="S1692" s="281">
        <f t="shared" si="347"/>
        <v>0</v>
      </c>
      <c r="T1692" s="281">
        <f t="shared" si="348"/>
        <v>0</v>
      </c>
      <c r="U1692" s="299">
        <f>'DOLDURULMASI GEREKEN TABLO'!L1701</f>
        <v>0</v>
      </c>
      <c r="V1692" s="302">
        <f>'DOLDURULMASI GEREKEN TABLO'!M1701</f>
        <v>0</v>
      </c>
      <c r="W1692" s="305">
        <f t="shared" si="349"/>
        <v>0</v>
      </c>
      <c r="X1692" s="302">
        <f t="shared" si="350"/>
        <v>1</v>
      </c>
      <c r="Y1692" s="305">
        <f t="shared" si="351"/>
        <v>8.3333333333333329E-2</v>
      </c>
      <c r="Z1692" s="299">
        <f t="shared" si="352"/>
        <v>0</v>
      </c>
      <c r="AA1692" s="308">
        <f t="shared" si="353"/>
        <v>0</v>
      </c>
      <c r="AB1692" s="128"/>
      <c r="AC1692" s="133"/>
      <c r="AD1692" s="133"/>
      <c r="AE1692" s="133"/>
      <c r="AF1692" s="133"/>
    </row>
    <row r="1693" spans="1:32" ht="35.4" customHeight="1" x14ac:dyDescent="0.25">
      <c r="A1693" s="193"/>
      <c r="B1693" s="132"/>
      <c r="C1693" s="263">
        <v>1682</v>
      </c>
      <c r="D1693" s="266">
        <f>'DOLDURULMASI GEREKEN TABLO'!C1702</f>
        <v>0</v>
      </c>
      <c r="E1693" s="269">
        <f>'DOLDURULMASI GEREKEN TABLO'!D1702</f>
        <v>0</v>
      </c>
      <c r="F1693" s="266">
        <f>'DOLDURULMASI GEREKEN TABLO'!E1702</f>
        <v>0</v>
      </c>
      <c r="G1693" s="272">
        <f>'DOLDURULMASI GEREKEN TABLO'!F1702</f>
        <v>0</v>
      </c>
      <c r="H1693" s="278">
        <f>'DOLDURULMASI GEREKEN TABLO'!G1702</f>
        <v>0</v>
      </c>
      <c r="I1693" s="275" t="str">
        <f t="shared" si="341"/>
        <v>2023 YILINDA YD YAPILABİLİR</v>
      </c>
      <c r="J1693" s="285">
        <f>'DOLDURULMASI GEREKEN TABLO'!H1702</f>
        <v>0</v>
      </c>
      <c r="K1693" s="281">
        <f>'DOLDURULMASI GEREKEN TABLO'!R1702</f>
        <v>0</v>
      </c>
      <c r="L1693" s="286">
        <f t="shared" si="342"/>
        <v>0</v>
      </c>
      <c r="M1693" s="241">
        <f>'DOLDURULMASI GEREKEN TABLO'!K1702</f>
        <v>0</v>
      </c>
      <c r="N1693" s="244">
        <f>TRUNC(IF(M1693=45016,'Aylık Yİ-ÜFE'!$S$218,IF(M1693=45107,'Aylık Yİ-ÜFE'!$S$221,IF(M1693=45199,'Aylık Yİ-ÜFE'!$S$224,IF(M1693=45291,'Aylık Yİ-ÜFE'!$S$227)))),5)</f>
        <v>0</v>
      </c>
      <c r="O1693" s="290">
        <f t="shared" si="343"/>
        <v>0</v>
      </c>
      <c r="P1693" s="293">
        <f t="shared" si="344"/>
        <v>0</v>
      </c>
      <c r="Q1693" s="286">
        <f t="shared" si="345"/>
        <v>0</v>
      </c>
      <c r="R1693" s="296">
        <f t="shared" si="346"/>
        <v>0</v>
      </c>
      <c r="S1693" s="281">
        <f t="shared" si="347"/>
        <v>0</v>
      </c>
      <c r="T1693" s="281">
        <f t="shared" si="348"/>
        <v>0</v>
      </c>
      <c r="U1693" s="299">
        <f>'DOLDURULMASI GEREKEN TABLO'!L1702</f>
        <v>0</v>
      </c>
      <c r="V1693" s="302">
        <f>'DOLDURULMASI GEREKEN TABLO'!M1702</f>
        <v>0</v>
      </c>
      <c r="W1693" s="305">
        <f t="shared" si="349"/>
        <v>0</v>
      </c>
      <c r="X1693" s="302">
        <f t="shared" si="350"/>
        <v>1</v>
      </c>
      <c r="Y1693" s="305">
        <f t="shared" si="351"/>
        <v>8.3333333333333329E-2</v>
      </c>
      <c r="Z1693" s="299">
        <f t="shared" si="352"/>
        <v>0</v>
      </c>
      <c r="AA1693" s="308">
        <f t="shared" si="353"/>
        <v>0</v>
      </c>
      <c r="AB1693" s="128"/>
      <c r="AC1693" s="133"/>
      <c r="AD1693" s="133"/>
      <c r="AE1693" s="133"/>
      <c r="AF1693" s="133"/>
    </row>
    <row r="1694" spans="1:32" ht="35.4" customHeight="1" x14ac:dyDescent="0.25">
      <c r="A1694" s="193"/>
      <c r="B1694" s="132"/>
      <c r="C1694" s="263">
        <v>1683</v>
      </c>
      <c r="D1694" s="266">
        <f>'DOLDURULMASI GEREKEN TABLO'!C1703</f>
        <v>0</v>
      </c>
      <c r="E1694" s="269">
        <f>'DOLDURULMASI GEREKEN TABLO'!D1703</f>
        <v>0</v>
      </c>
      <c r="F1694" s="266">
        <f>'DOLDURULMASI GEREKEN TABLO'!E1703</f>
        <v>0</v>
      </c>
      <c r="G1694" s="272">
        <f>'DOLDURULMASI GEREKEN TABLO'!F1703</f>
        <v>0</v>
      </c>
      <c r="H1694" s="278">
        <f>'DOLDURULMASI GEREKEN TABLO'!G1703</f>
        <v>0</v>
      </c>
      <c r="I1694" s="275" t="str">
        <f t="shared" si="341"/>
        <v>2023 YILINDA YD YAPILABİLİR</v>
      </c>
      <c r="J1694" s="285">
        <f>'DOLDURULMASI GEREKEN TABLO'!H1703</f>
        <v>0</v>
      </c>
      <c r="K1694" s="281">
        <f>'DOLDURULMASI GEREKEN TABLO'!R1703</f>
        <v>0</v>
      </c>
      <c r="L1694" s="286">
        <f t="shared" si="342"/>
        <v>0</v>
      </c>
      <c r="M1694" s="241">
        <f>'DOLDURULMASI GEREKEN TABLO'!K1703</f>
        <v>0</v>
      </c>
      <c r="N1694" s="244">
        <f>TRUNC(IF(M1694=45016,'Aylık Yİ-ÜFE'!$S$218,IF(M1694=45107,'Aylık Yİ-ÜFE'!$S$221,IF(M1694=45199,'Aylık Yİ-ÜFE'!$S$224,IF(M1694=45291,'Aylık Yİ-ÜFE'!$S$227)))),5)</f>
        <v>0</v>
      </c>
      <c r="O1694" s="290">
        <f t="shared" si="343"/>
        <v>0</v>
      </c>
      <c r="P1694" s="293">
        <f t="shared" si="344"/>
        <v>0</v>
      </c>
      <c r="Q1694" s="286">
        <f t="shared" si="345"/>
        <v>0</v>
      </c>
      <c r="R1694" s="296">
        <f t="shared" si="346"/>
        <v>0</v>
      </c>
      <c r="S1694" s="281">
        <f t="shared" si="347"/>
        <v>0</v>
      </c>
      <c r="T1694" s="281">
        <f t="shared" si="348"/>
        <v>0</v>
      </c>
      <c r="U1694" s="299">
        <f>'DOLDURULMASI GEREKEN TABLO'!L1703</f>
        <v>0</v>
      </c>
      <c r="V1694" s="302">
        <f>'DOLDURULMASI GEREKEN TABLO'!M1703</f>
        <v>0</v>
      </c>
      <c r="W1694" s="305">
        <f t="shared" si="349"/>
        <v>0</v>
      </c>
      <c r="X1694" s="302">
        <f t="shared" si="350"/>
        <v>1</v>
      </c>
      <c r="Y1694" s="305">
        <f t="shared" si="351"/>
        <v>8.3333333333333329E-2</v>
      </c>
      <c r="Z1694" s="299">
        <f t="shared" si="352"/>
        <v>0</v>
      </c>
      <c r="AA1694" s="308">
        <f t="shared" si="353"/>
        <v>0</v>
      </c>
      <c r="AB1694" s="128"/>
      <c r="AC1694" s="133"/>
      <c r="AD1694" s="133"/>
      <c r="AE1694" s="133"/>
      <c r="AF1694" s="133"/>
    </row>
    <row r="1695" spans="1:32" ht="35.4" customHeight="1" x14ac:dyDescent="0.25">
      <c r="A1695" s="193">
        <v>39569</v>
      </c>
      <c r="B1695" s="132"/>
      <c r="C1695" s="263">
        <v>1684</v>
      </c>
      <c r="D1695" s="266">
        <f>'DOLDURULMASI GEREKEN TABLO'!C1704</f>
        <v>0</v>
      </c>
      <c r="E1695" s="269">
        <f>'DOLDURULMASI GEREKEN TABLO'!D1704</f>
        <v>0</v>
      </c>
      <c r="F1695" s="266">
        <f>'DOLDURULMASI GEREKEN TABLO'!E1704</f>
        <v>0</v>
      </c>
      <c r="G1695" s="272">
        <f>'DOLDURULMASI GEREKEN TABLO'!F1704</f>
        <v>0</v>
      </c>
      <c r="H1695" s="278">
        <f>'DOLDURULMASI GEREKEN TABLO'!G1704</f>
        <v>0</v>
      </c>
      <c r="I1695" s="275" t="str">
        <f t="shared" si="341"/>
        <v>2023 YILINDA YD YAPILABİLİR</v>
      </c>
      <c r="J1695" s="285">
        <f>'DOLDURULMASI GEREKEN TABLO'!H1704</f>
        <v>0</v>
      </c>
      <c r="K1695" s="281">
        <f>'DOLDURULMASI GEREKEN TABLO'!R1704</f>
        <v>0</v>
      </c>
      <c r="L1695" s="286">
        <f t="shared" si="342"/>
        <v>0</v>
      </c>
      <c r="M1695" s="241">
        <f>'DOLDURULMASI GEREKEN TABLO'!K1704</f>
        <v>0</v>
      </c>
      <c r="N1695" s="244">
        <f>TRUNC(IF(M1695=45016,'Aylık Yİ-ÜFE'!$S$218,IF(M1695=45107,'Aylık Yİ-ÜFE'!$S$221,IF(M1695=45199,'Aylık Yİ-ÜFE'!$S$224,IF(M1695=45291,'Aylık Yİ-ÜFE'!$S$227)))),5)</f>
        <v>0</v>
      </c>
      <c r="O1695" s="290">
        <f t="shared" si="343"/>
        <v>0</v>
      </c>
      <c r="P1695" s="293">
        <f t="shared" si="344"/>
        <v>0</v>
      </c>
      <c r="Q1695" s="286">
        <f t="shared" si="345"/>
        <v>0</v>
      </c>
      <c r="R1695" s="296">
        <f t="shared" si="346"/>
        <v>0</v>
      </c>
      <c r="S1695" s="281">
        <f t="shared" si="347"/>
        <v>0</v>
      </c>
      <c r="T1695" s="281">
        <f t="shared" si="348"/>
        <v>0</v>
      </c>
      <c r="U1695" s="299">
        <f>'DOLDURULMASI GEREKEN TABLO'!L1704</f>
        <v>0</v>
      </c>
      <c r="V1695" s="302">
        <f>'DOLDURULMASI GEREKEN TABLO'!M1704</f>
        <v>0</v>
      </c>
      <c r="W1695" s="305">
        <f t="shared" si="349"/>
        <v>0</v>
      </c>
      <c r="X1695" s="302">
        <f t="shared" si="350"/>
        <v>1</v>
      </c>
      <c r="Y1695" s="305">
        <f t="shared" si="351"/>
        <v>8.3333333333333329E-2</v>
      </c>
      <c r="Z1695" s="299">
        <f t="shared" si="352"/>
        <v>0</v>
      </c>
      <c r="AA1695" s="308">
        <f t="shared" si="353"/>
        <v>0</v>
      </c>
      <c r="AB1695" s="128"/>
      <c r="AC1695" s="133"/>
      <c r="AD1695" s="133"/>
      <c r="AE1695" s="133"/>
      <c r="AF1695" s="133"/>
    </row>
    <row r="1696" spans="1:32" ht="35.4" customHeight="1" x14ac:dyDescent="0.25">
      <c r="A1696" s="193">
        <v>41941</v>
      </c>
      <c r="B1696" s="132"/>
      <c r="C1696" s="263">
        <v>1685</v>
      </c>
      <c r="D1696" s="266">
        <f>'DOLDURULMASI GEREKEN TABLO'!C1705</f>
        <v>0</v>
      </c>
      <c r="E1696" s="269">
        <f>'DOLDURULMASI GEREKEN TABLO'!D1705</f>
        <v>0</v>
      </c>
      <c r="F1696" s="266">
        <f>'DOLDURULMASI GEREKEN TABLO'!E1705</f>
        <v>0</v>
      </c>
      <c r="G1696" s="272">
        <f>'DOLDURULMASI GEREKEN TABLO'!F1705</f>
        <v>0</v>
      </c>
      <c r="H1696" s="278">
        <f>'DOLDURULMASI GEREKEN TABLO'!G1705</f>
        <v>0</v>
      </c>
      <c r="I1696" s="275" t="str">
        <f t="shared" si="341"/>
        <v>2023 YILINDA YD YAPILABİLİR</v>
      </c>
      <c r="J1696" s="285">
        <f>'DOLDURULMASI GEREKEN TABLO'!H1705</f>
        <v>0</v>
      </c>
      <c r="K1696" s="281">
        <f>'DOLDURULMASI GEREKEN TABLO'!R1705</f>
        <v>0</v>
      </c>
      <c r="L1696" s="286">
        <f t="shared" si="342"/>
        <v>0</v>
      </c>
      <c r="M1696" s="241">
        <f>'DOLDURULMASI GEREKEN TABLO'!K1705</f>
        <v>0</v>
      </c>
      <c r="N1696" s="244">
        <f>TRUNC(IF(M1696=45016,'Aylık Yİ-ÜFE'!$S$218,IF(M1696=45107,'Aylık Yİ-ÜFE'!$S$221,IF(M1696=45199,'Aylık Yİ-ÜFE'!$S$224,IF(M1696=45291,'Aylık Yİ-ÜFE'!$S$227)))),5)</f>
        <v>0</v>
      </c>
      <c r="O1696" s="290">
        <f t="shared" si="343"/>
        <v>0</v>
      </c>
      <c r="P1696" s="293">
        <f t="shared" si="344"/>
        <v>0</v>
      </c>
      <c r="Q1696" s="286">
        <f t="shared" si="345"/>
        <v>0</v>
      </c>
      <c r="R1696" s="296">
        <f t="shared" si="346"/>
        <v>0</v>
      </c>
      <c r="S1696" s="281">
        <f t="shared" si="347"/>
        <v>0</v>
      </c>
      <c r="T1696" s="281">
        <f t="shared" si="348"/>
        <v>0</v>
      </c>
      <c r="U1696" s="299">
        <f>'DOLDURULMASI GEREKEN TABLO'!L1705</f>
        <v>0</v>
      </c>
      <c r="V1696" s="302">
        <f>'DOLDURULMASI GEREKEN TABLO'!M1705</f>
        <v>0</v>
      </c>
      <c r="W1696" s="305">
        <f t="shared" si="349"/>
        <v>0</v>
      </c>
      <c r="X1696" s="302">
        <f t="shared" si="350"/>
        <v>1</v>
      </c>
      <c r="Y1696" s="305">
        <f t="shared" si="351"/>
        <v>8.3333333333333329E-2</v>
      </c>
      <c r="Z1696" s="299">
        <f t="shared" si="352"/>
        <v>0</v>
      </c>
      <c r="AA1696" s="308">
        <f t="shared" si="353"/>
        <v>0</v>
      </c>
      <c r="AB1696" s="128"/>
      <c r="AC1696" s="133"/>
      <c r="AD1696" s="133"/>
      <c r="AE1696" s="133"/>
      <c r="AF1696" s="133"/>
    </row>
    <row r="1697" spans="1:32" ht="35.4" customHeight="1" x14ac:dyDescent="0.25">
      <c r="A1697" s="193">
        <v>41913</v>
      </c>
      <c r="B1697" s="132"/>
      <c r="C1697" s="263">
        <v>1686</v>
      </c>
      <c r="D1697" s="266">
        <f>'DOLDURULMASI GEREKEN TABLO'!C1706</f>
        <v>0</v>
      </c>
      <c r="E1697" s="269">
        <f>'DOLDURULMASI GEREKEN TABLO'!D1706</f>
        <v>0</v>
      </c>
      <c r="F1697" s="266">
        <f>'DOLDURULMASI GEREKEN TABLO'!E1706</f>
        <v>0</v>
      </c>
      <c r="G1697" s="272">
        <f>'DOLDURULMASI GEREKEN TABLO'!F1706</f>
        <v>0</v>
      </c>
      <c r="H1697" s="278">
        <f>'DOLDURULMASI GEREKEN TABLO'!G1706</f>
        <v>0</v>
      </c>
      <c r="I1697" s="275" t="str">
        <f t="shared" si="341"/>
        <v>2023 YILINDA YD YAPILABİLİR</v>
      </c>
      <c r="J1697" s="285">
        <f>'DOLDURULMASI GEREKEN TABLO'!H1706</f>
        <v>0</v>
      </c>
      <c r="K1697" s="281">
        <f>'DOLDURULMASI GEREKEN TABLO'!R1706</f>
        <v>0</v>
      </c>
      <c r="L1697" s="286">
        <f t="shared" si="342"/>
        <v>0</v>
      </c>
      <c r="M1697" s="241">
        <f>'DOLDURULMASI GEREKEN TABLO'!K1706</f>
        <v>0</v>
      </c>
      <c r="N1697" s="244">
        <f>TRUNC(IF(M1697=45016,'Aylık Yİ-ÜFE'!$S$218,IF(M1697=45107,'Aylık Yİ-ÜFE'!$S$221,IF(M1697=45199,'Aylık Yİ-ÜFE'!$S$224,IF(M1697=45291,'Aylık Yİ-ÜFE'!$S$227)))),5)</f>
        <v>0</v>
      </c>
      <c r="O1697" s="290">
        <f t="shared" si="343"/>
        <v>0</v>
      </c>
      <c r="P1697" s="293">
        <f t="shared" si="344"/>
        <v>0</v>
      </c>
      <c r="Q1697" s="286">
        <f t="shared" si="345"/>
        <v>0</v>
      </c>
      <c r="R1697" s="296">
        <f t="shared" si="346"/>
        <v>0</v>
      </c>
      <c r="S1697" s="281">
        <f t="shared" si="347"/>
        <v>0</v>
      </c>
      <c r="T1697" s="281">
        <f t="shared" si="348"/>
        <v>0</v>
      </c>
      <c r="U1697" s="299">
        <f>'DOLDURULMASI GEREKEN TABLO'!L1706</f>
        <v>0</v>
      </c>
      <c r="V1697" s="302">
        <f>'DOLDURULMASI GEREKEN TABLO'!M1706</f>
        <v>0</v>
      </c>
      <c r="W1697" s="305">
        <f t="shared" si="349"/>
        <v>0</v>
      </c>
      <c r="X1697" s="302">
        <f t="shared" si="350"/>
        <v>1</v>
      </c>
      <c r="Y1697" s="305">
        <f t="shared" si="351"/>
        <v>8.3333333333333329E-2</v>
      </c>
      <c r="Z1697" s="299">
        <f t="shared" si="352"/>
        <v>0</v>
      </c>
      <c r="AA1697" s="308">
        <f t="shared" si="353"/>
        <v>0</v>
      </c>
      <c r="AB1697" s="128"/>
      <c r="AC1697" s="133"/>
      <c r="AD1697" s="133"/>
      <c r="AE1697" s="133"/>
      <c r="AF1697" s="133"/>
    </row>
    <row r="1698" spans="1:32" ht="35.4" customHeight="1" x14ac:dyDescent="0.25">
      <c r="A1698" s="193">
        <v>41965</v>
      </c>
      <c r="B1698" s="132"/>
      <c r="C1698" s="263">
        <v>1687</v>
      </c>
      <c r="D1698" s="266">
        <f>'DOLDURULMASI GEREKEN TABLO'!C1707</f>
        <v>0</v>
      </c>
      <c r="E1698" s="269">
        <f>'DOLDURULMASI GEREKEN TABLO'!D1707</f>
        <v>0</v>
      </c>
      <c r="F1698" s="266">
        <f>'DOLDURULMASI GEREKEN TABLO'!E1707</f>
        <v>0</v>
      </c>
      <c r="G1698" s="272">
        <f>'DOLDURULMASI GEREKEN TABLO'!F1707</f>
        <v>0</v>
      </c>
      <c r="H1698" s="278">
        <f>'DOLDURULMASI GEREKEN TABLO'!G1707</f>
        <v>0</v>
      </c>
      <c r="I1698" s="275" t="str">
        <f t="shared" si="341"/>
        <v>2023 YILINDA YD YAPILABİLİR</v>
      </c>
      <c r="J1698" s="285">
        <f>'DOLDURULMASI GEREKEN TABLO'!H1707</f>
        <v>0</v>
      </c>
      <c r="K1698" s="281">
        <f>'DOLDURULMASI GEREKEN TABLO'!R1707</f>
        <v>0</v>
      </c>
      <c r="L1698" s="286">
        <f t="shared" si="342"/>
        <v>0</v>
      </c>
      <c r="M1698" s="241">
        <f>'DOLDURULMASI GEREKEN TABLO'!K1707</f>
        <v>0</v>
      </c>
      <c r="N1698" s="244">
        <f>TRUNC(IF(M1698=45016,'Aylık Yİ-ÜFE'!$S$218,IF(M1698=45107,'Aylık Yİ-ÜFE'!$S$221,IF(M1698=45199,'Aylık Yİ-ÜFE'!$S$224,IF(M1698=45291,'Aylık Yİ-ÜFE'!$S$227)))),5)</f>
        <v>0</v>
      </c>
      <c r="O1698" s="290">
        <f t="shared" si="343"/>
        <v>0</v>
      </c>
      <c r="P1698" s="293">
        <f t="shared" si="344"/>
        <v>0</v>
      </c>
      <c r="Q1698" s="286">
        <f t="shared" si="345"/>
        <v>0</v>
      </c>
      <c r="R1698" s="296">
        <f t="shared" si="346"/>
        <v>0</v>
      </c>
      <c r="S1698" s="281">
        <f t="shared" si="347"/>
        <v>0</v>
      </c>
      <c r="T1698" s="281">
        <f t="shared" si="348"/>
        <v>0</v>
      </c>
      <c r="U1698" s="299">
        <f>'DOLDURULMASI GEREKEN TABLO'!L1707</f>
        <v>0</v>
      </c>
      <c r="V1698" s="302">
        <f>'DOLDURULMASI GEREKEN TABLO'!M1707</f>
        <v>0</v>
      </c>
      <c r="W1698" s="305">
        <f t="shared" si="349"/>
        <v>0</v>
      </c>
      <c r="X1698" s="302">
        <f t="shared" si="350"/>
        <v>1</v>
      </c>
      <c r="Y1698" s="305">
        <f t="shared" si="351"/>
        <v>8.3333333333333329E-2</v>
      </c>
      <c r="Z1698" s="299">
        <f t="shared" si="352"/>
        <v>0</v>
      </c>
      <c r="AA1698" s="308">
        <f t="shared" si="353"/>
        <v>0</v>
      </c>
      <c r="AB1698" s="128"/>
      <c r="AC1698" s="133"/>
      <c r="AD1698" s="133"/>
      <c r="AE1698" s="133"/>
      <c r="AF1698" s="133"/>
    </row>
    <row r="1699" spans="1:32" ht="35.4" customHeight="1" x14ac:dyDescent="0.25">
      <c r="A1699" s="193">
        <v>41991</v>
      </c>
      <c r="B1699" s="132"/>
      <c r="C1699" s="263">
        <v>1688</v>
      </c>
      <c r="D1699" s="266">
        <f>'DOLDURULMASI GEREKEN TABLO'!C1708</f>
        <v>0</v>
      </c>
      <c r="E1699" s="269">
        <f>'DOLDURULMASI GEREKEN TABLO'!D1708</f>
        <v>0</v>
      </c>
      <c r="F1699" s="266">
        <f>'DOLDURULMASI GEREKEN TABLO'!E1708</f>
        <v>0</v>
      </c>
      <c r="G1699" s="272">
        <f>'DOLDURULMASI GEREKEN TABLO'!F1708</f>
        <v>0</v>
      </c>
      <c r="H1699" s="278">
        <f>'DOLDURULMASI GEREKEN TABLO'!G1708</f>
        <v>0</v>
      </c>
      <c r="I1699" s="275" t="str">
        <f t="shared" si="341"/>
        <v>2023 YILINDA YD YAPILABİLİR</v>
      </c>
      <c r="J1699" s="285">
        <f>'DOLDURULMASI GEREKEN TABLO'!H1708</f>
        <v>0</v>
      </c>
      <c r="K1699" s="281">
        <f>'DOLDURULMASI GEREKEN TABLO'!R1708</f>
        <v>0</v>
      </c>
      <c r="L1699" s="286">
        <f t="shared" si="342"/>
        <v>0</v>
      </c>
      <c r="M1699" s="241">
        <f>'DOLDURULMASI GEREKEN TABLO'!K1708</f>
        <v>0</v>
      </c>
      <c r="N1699" s="244">
        <f>TRUNC(IF(M1699=45016,'Aylık Yİ-ÜFE'!$S$218,IF(M1699=45107,'Aylık Yİ-ÜFE'!$S$221,IF(M1699=45199,'Aylık Yİ-ÜFE'!$S$224,IF(M1699=45291,'Aylık Yİ-ÜFE'!$S$227)))),5)</f>
        <v>0</v>
      </c>
      <c r="O1699" s="290">
        <f t="shared" si="343"/>
        <v>0</v>
      </c>
      <c r="P1699" s="293">
        <f t="shared" si="344"/>
        <v>0</v>
      </c>
      <c r="Q1699" s="286">
        <f t="shared" si="345"/>
        <v>0</v>
      </c>
      <c r="R1699" s="296">
        <f t="shared" si="346"/>
        <v>0</v>
      </c>
      <c r="S1699" s="281">
        <f t="shared" si="347"/>
        <v>0</v>
      </c>
      <c r="T1699" s="281">
        <f t="shared" si="348"/>
        <v>0</v>
      </c>
      <c r="U1699" s="299">
        <f>'DOLDURULMASI GEREKEN TABLO'!L1708</f>
        <v>0</v>
      </c>
      <c r="V1699" s="302">
        <f>'DOLDURULMASI GEREKEN TABLO'!M1708</f>
        <v>0</v>
      </c>
      <c r="W1699" s="305">
        <f t="shared" si="349"/>
        <v>0</v>
      </c>
      <c r="X1699" s="302">
        <f t="shared" si="350"/>
        <v>1</v>
      </c>
      <c r="Y1699" s="305">
        <f t="shared" si="351"/>
        <v>8.3333333333333329E-2</v>
      </c>
      <c r="Z1699" s="299">
        <f t="shared" si="352"/>
        <v>0</v>
      </c>
      <c r="AA1699" s="308">
        <f t="shared" si="353"/>
        <v>0</v>
      </c>
      <c r="AB1699" s="128"/>
      <c r="AC1699" s="133"/>
      <c r="AD1699" s="133"/>
      <c r="AE1699" s="133"/>
      <c r="AF1699" s="133"/>
    </row>
    <row r="1700" spans="1:32" ht="35.4" customHeight="1" x14ac:dyDescent="0.25">
      <c r="A1700" s="193">
        <v>41990</v>
      </c>
      <c r="B1700" s="132"/>
      <c r="C1700" s="263">
        <v>1689</v>
      </c>
      <c r="D1700" s="266">
        <f>'DOLDURULMASI GEREKEN TABLO'!C1709</f>
        <v>0</v>
      </c>
      <c r="E1700" s="269">
        <f>'DOLDURULMASI GEREKEN TABLO'!D1709</f>
        <v>0</v>
      </c>
      <c r="F1700" s="266">
        <f>'DOLDURULMASI GEREKEN TABLO'!E1709</f>
        <v>0</v>
      </c>
      <c r="G1700" s="272">
        <f>'DOLDURULMASI GEREKEN TABLO'!F1709</f>
        <v>0</v>
      </c>
      <c r="H1700" s="278">
        <f>'DOLDURULMASI GEREKEN TABLO'!G1709</f>
        <v>0</v>
      </c>
      <c r="I1700" s="275" t="str">
        <f t="shared" si="341"/>
        <v>2023 YILINDA YD YAPILABİLİR</v>
      </c>
      <c r="J1700" s="285">
        <f>'DOLDURULMASI GEREKEN TABLO'!H1709</f>
        <v>0</v>
      </c>
      <c r="K1700" s="281">
        <f>'DOLDURULMASI GEREKEN TABLO'!R1709</f>
        <v>0</v>
      </c>
      <c r="L1700" s="286">
        <f t="shared" si="342"/>
        <v>0</v>
      </c>
      <c r="M1700" s="241">
        <f>'DOLDURULMASI GEREKEN TABLO'!K1709</f>
        <v>0</v>
      </c>
      <c r="N1700" s="244">
        <f>TRUNC(IF(M1700=45016,'Aylık Yİ-ÜFE'!$S$218,IF(M1700=45107,'Aylık Yİ-ÜFE'!$S$221,IF(M1700=45199,'Aylık Yİ-ÜFE'!$S$224,IF(M1700=45291,'Aylık Yİ-ÜFE'!$S$227)))),5)</f>
        <v>0</v>
      </c>
      <c r="O1700" s="290">
        <f t="shared" si="343"/>
        <v>0</v>
      </c>
      <c r="P1700" s="293">
        <f t="shared" si="344"/>
        <v>0</v>
      </c>
      <c r="Q1700" s="286">
        <f t="shared" si="345"/>
        <v>0</v>
      </c>
      <c r="R1700" s="296">
        <f t="shared" si="346"/>
        <v>0</v>
      </c>
      <c r="S1700" s="281">
        <f t="shared" si="347"/>
        <v>0</v>
      </c>
      <c r="T1700" s="281">
        <f t="shared" si="348"/>
        <v>0</v>
      </c>
      <c r="U1700" s="299">
        <f>'DOLDURULMASI GEREKEN TABLO'!L1709</f>
        <v>0</v>
      </c>
      <c r="V1700" s="302">
        <f>'DOLDURULMASI GEREKEN TABLO'!M1709</f>
        <v>0</v>
      </c>
      <c r="W1700" s="305">
        <f t="shared" si="349"/>
        <v>0</v>
      </c>
      <c r="X1700" s="302">
        <f t="shared" si="350"/>
        <v>1</v>
      </c>
      <c r="Y1700" s="305">
        <f t="shared" si="351"/>
        <v>8.3333333333333329E-2</v>
      </c>
      <c r="Z1700" s="299">
        <f t="shared" si="352"/>
        <v>0</v>
      </c>
      <c r="AA1700" s="308">
        <f t="shared" si="353"/>
        <v>0</v>
      </c>
      <c r="AB1700" s="128"/>
      <c r="AC1700" s="133"/>
      <c r="AD1700" s="133"/>
      <c r="AE1700" s="133"/>
      <c r="AF1700" s="133"/>
    </row>
    <row r="1701" spans="1:32" ht="35.4" customHeight="1" x14ac:dyDescent="0.25">
      <c r="A1701" s="193">
        <v>41990</v>
      </c>
      <c r="B1701" s="132"/>
      <c r="C1701" s="263">
        <v>1690</v>
      </c>
      <c r="D1701" s="266">
        <f>'DOLDURULMASI GEREKEN TABLO'!C1710</f>
        <v>0</v>
      </c>
      <c r="E1701" s="269">
        <f>'DOLDURULMASI GEREKEN TABLO'!D1710</f>
        <v>0</v>
      </c>
      <c r="F1701" s="266">
        <f>'DOLDURULMASI GEREKEN TABLO'!E1710</f>
        <v>0</v>
      </c>
      <c r="G1701" s="272">
        <f>'DOLDURULMASI GEREKEN TABLO'!F1710</f>
        <v>0</v>
      </c>
      <c r="H1701" s="278">
        <f>'DOLDURULMASI GEREKEN TABLO'!G1710</f>
        <v>0</v>
      </c>
      <c r="I1701" s="275" t="str">
        <f t="shared" si="341"/>
        <v>2023 YILINDA YD YAPILABİLİR</v>
      </c>
      <c r="J1701" s="285">
        <f>'DOLDURULMASI GEREKEN TABLO'!H1710</f>
        <v>0</v>
      </c>
      <c r="K1701" s="281">
        <f>'DOLDURULMASI GEREKEN TABLO'!R1710</f>
        <v>0</v>
      </c>
      <c r="L1701" s="286">
        <f t="shared" si="342"/>
        <v>0</v>
      </c>
      <c r="M1701" s="241">
        <f>'DOLDURULMASI GEREKEN TABLO'!K1710</f>
        <v>0</v>
      </c>
      <c r="N1701" s="244">
        <f>TRUNC(IF(M1701=45016,'Aylık Yİ-ÜFE'!$S$218,IF(M1701=45107,'Aylık Yİ-ÜFE'!$S$221,IF(M1701=45199,'Aylık Yİ-ÜFE'!$S$224,IF(M1701=45291,'Aylık Yİ-ÜFE'!$S$227)))),5)</f>
        <v>0</v>
      </c>
      <c r="O1701" s="290">
        <f t="shared" si="343"/>
        <v>0</v>
      </c>
      <c r="P1701" s="293">
        <f t="shared" si="344"/>
        <v>0</v>
      </c>
      <c r="Q1701" s="286">
        <f t="shared" si="345"/>
        <v>0</v>
      </c>
      <c r="R1701" s="296">
        <f t="shared" si="346"/>
        <v>0</v>
      </c>
      <c r="S1701" s="281">
        <f t="shared" si="347"/>
        <v>0</v>
      </c>
      <c r="T1701" s="281">
        <f t="shared" si="348"/>
        <v>0</v>
      </c>
      <c r="U1701" s="299">
        <f>'DOLDURULMASI GEREKEN TABLO'!L1710</f>
        <v>0</v>
      </c>
      <c r="V1701" s="302">
        <f>'DOLDURULMASI GEREKEN TABLO'!M1710</f>
        <v>0</v>
      </c>
      <c r="W1701" s="305">
        <f t="shared" si="349"/>
        <v>0</v>
      </c>
      <c r="X1701" s="302">
        <f t="shared" si="350"/>
        <v>1</v>
      </c>
      <c r="Y1701" s="305">
        <f t="shared" si="351"/>
        <v>8.3333333333333329E-2</v>
      </c>
      <c r="Z1701" s="299">
        <f t="shared" si="352"/>
        <v>0</v>
      </c>
      <c r="AA1701" s="308">
        <f t="shared" si="353"/>
        <v>0</v>
      </c>
      <c r="AB1701" s="128"/>
      <c r="AC1701" s="133"/>
      <c r="AD1701" s="133"/>
      <c r="AE1701" s="133"/>
      <c r="AF1701" s="133"/>
    </row>
    <row r="1702" spans="1:32" ht="35.4" customHeight="1" x14ac:dyDescent="0.25">
      <c r="A1702" s="193">
        <v>42002</v>
      </c>
      <c r="B1702" s="132"/>
      <c r="C1702" s="263">
        <v>1691</v>
      </c>
      <c r="D1702" s="266">
        <f>'DOLDURULMASI GEREKEN TABLO'!C1711</f>
        <v>0</v>
      </c>
      <c r="E1702" s="269">
        <f>'DOLDURULMASI GEREKEN TABLO'!D1711</f>
        <v>0</v>
      </c>
      <c r="F1702" s="266">
        <f>'DOLDURULMASI GEREKEN TABLO'!E1711</f>
        <v>0</v>
      </c>
      <c r="G1702" s="272">
        <f>'DOLDURULMASI GEREKEN TABLO'!F1711</f>
        <v>0</v>
      </c>
      <c r="H1702" s="278">
        <f>'DOLDURULMASI GEREKEN TABLO'!G1711</f>
        <v>0</v>
      </c>
      <c r="I1702" s="275" t="str">
        <f t="shared" si="341"/>
        <v>2023 YILINDA YD YAPILABİLİR</v>
      </c>
      <c r="J1702" s="285">
        <f>'DOLDURULMASI GEREKEN TABLO'!H1711</f>
        <v>0</v>
      </c>
      <c r="K1702" s="281">
        <f>'DOLDURULMASI GEREKEN TABLO'!R1711</f>
        <v>0</v>
      </c>
      <c r="L1702" s="286">
        <f t="shared" si="342"/>
        <v>0</v>
      </c>
      <c r="M1702" s="241">
        <f>'DOLDURULMASI GEREKEN TABLO'!K1711</f>
        <v>0</v>
      </c>
      <c r="N1702" s="244">
        <f>TRUNC(IF(M1702=45016,'Aylık Yİ-ÜFE'!$S$218,IF(M1702=45107,'Aylık Yİ-ÜFE'!$S$221,IF(M1702=45199,'Aylık Yİ-ÜFE'!$S$224,IF(M1702=45291,'Aylık Yİ-ÜFE'!$S$227)))),5)</f>
        <v>0</v>
      </c>
      <c r="O1702" s="290">
        <f t="shared" si="343"/>
        <v>0</v>
      </c>
      <c r="P1702" s="293">
        <f t="shared" si="344"/>
        <v>0</v>
      </c>
      <c r="Q1702" s="286">
        <f t="shared" si="345"/>
        <v>0</v>
      </c>
      <c r="R1702" s="296">
        <f t="shared" si="346"/>
        <v>0</v>
      </c>
      <c r="S1702" s="281">
        <f t="shared" si="347"/>
        <v>0</v>
      </c>
      <c r="T1702" s="281">
        <f t="shared" si="348"/>
        <v>0</v>
      </c>
      <c r="U1702" s="299">
        <f>'DOLDURULMASI GEREKEN TABLO'!L1711</f>
        <v>0</v>
      </c>
      <c r="V1702" s="302">
        <f>'DOLDURULMASI GEREKEN TABLO'!M1711</f>
        <v>0</v>
      </c>
      <c r="W1702" s="305">
        <f t="shared" si="349"/>
        <v>0</v>
      </c>
      <c r="X1702" s="302">
        <f t="shared" si="350"/>
        <v>1</v>
      </c>
      <c r="Y1702" s="305">
        <f t="shared" si="351"/>
        <v>8.3333333333333329E-2</v>
      </c>
      <c r="Z1702" s="299">
        <f t="shared" si="352"/>
        <v>0</v>
      </c>
      <c r="AA1702" s="308">
        <f t="shared" si="353"/>
        <v>0</v>
      </c>
      <c r="AB1702" s="128"/>
      <c r="AC1702" s="133"/>
      <c r="AD1702" s="133"/>
      <c r="AE1702" s="133"/>
      <c r="AF1702" s="133"/>
    </row>
    <row r="1703" spans="1:32" ht="35.4" customHeight="1" x14ac:dyDescent="0.25">
      <c r="A1703" s="193">
        <v>42013</v>
      </c>
      <c r="B1703" s="132"/>
      <c r="C1703" s="263">
        <v>1692</v>
      </c>
      <c r="D1703" s="266">
        <f>'DOLDURULMASI GEREKEN TABLO'!C1712</f>
        <v>0</v>
      </c>
      <c r="E1703" s="269">
        <f>'DOLDURULMASI GEREKEN TABLO'!D1712</f>
        <v>0</v>
      </c>
      <c r="F1703" s="266">
        <f>'DOLDURULMASI GEREKEN TABLO'!E1712</f>
        <v>0</v>
      </c>
      <c r="G1703" s="272">
        <f>'DOLDURULMASI GEREKEN TABLO'!F1712</f>
        <v>0</v>
      </c>
      <c r="H1703" s="278">
        <f>'DOLDURULMASI GEREKEN TABLO'!G1712</f>
        <v>0</v>
      </c>
      <c r="I1703" s="275" t="str">
        <f t="shared" si="341"/>
        <v>2023 YILINDA YD YAPILABİLİR</v>
      </c>
      <c r="J1703" s="285">
        <f>'DOLDURULMASI GEREKEN TABLO'!H1712</f>
        <v>0</v>
      </c>
      <c r="K1703" s="281">
        <f>'DOLDURULMASI GEREKEN TABLO'!R1712</f>
        <v>0</v>
      </c>
      <c r="L1703" s="286">
        <f t="shared" si="342"/>
        <v>0</v>
      </c>
      <c r="M1703" s="241">
        <f>'DOLDURULMASI GEREKEN TABLO'!K1712</f>
        <v>0</v>
      </c>
      <c r="N1703" s="244">
        <f>TRUNC(IF(M1703=45016,'Aylık Yİ-ÜFE'!$S$218,IF(M1703=45107,'Aylık Yİ-ÜFE'!$S$221,IF(M1703=45199,'Aylık Yİ-ÜFE'!$S$224,IF(M1703=45291,'Aylık Yİ-ÜFE'!$S$227)))),5)</f>
        <v>0</v>
      </c>
      <c r="O1703" s="290">
        <f t="shared" si="343"/>
        <v>0</v>
      </c>
      <c r="P1703" s="293">
        <f t="shared" si="344"/>
        <v>0</v>
      </c>
      <c r="Q1703" s="286">
        <f t="shared" si="345"/>
        <v>0</v>
      </c>
      <c r="R1703" s="296">
        <f t="shared" si="346"/>
        <v>0</v>
      </c>
      <c r="S1703" s="281">
        <f t="shared" si="347"/>
        <v>0</v>
      </c>
      <c r="T1703" s="281">
        <f t="shared" si="348"/>
        <v>0</v>
      </c>
      <c r="U1703" s="299">
        <f>'DOLDURULMASI GEREKEN TABLO'!L1712</f>
        <v>0</v>
      </c>
      <c r="V1703" s="302">
        <f>'DOLDURULMASI GEREKEN TABLO'!M1712</f>
        <v>0</v>
      </c>
      <c r="W1703" s="305">
        <f t="shared" si="349"/>
        <v>0</v>
      </c>
      <c r="X1703" s="302">
        <f t="shared" si="350"/>
        <v>1</v>
      </c>
      <c r="Y1703" s="305">
        <f t="shared" si="351"/>
        <v>8.3333333333333329E-2</v>
      </c>
      <c r="Z1703" s="299">
        <f t="shared" si="352"/>
        <v>0</v>
      </c>
      <c r="AA1703" s="308">
        <f t="shared" si="353"/>
        <v>0</v>
      </c>
      <c r="AB1703" s="128"/>
      <c r="AC1703" s="133"/>
      <c r="AD1703" s="133"/>
      <c r="AE1703" s="133"/>
      <c r="AF1703" s="133"/>
    </row>
    <row r="1704" spans="1:32" ht="35.4" customHeight="1" x14ac:dyDescent="0.25">
      <c r="A1704" s="193">
        <v>42023</v>
      </c>
      <c r="B1704" s="132"/>
      <c r="C1704" s="263">
        <v>1693</v>
      </c>
      <c r="D1704" s="266">
        <f>'DOLDURULMASI GEREKEN TABLO'!C1713</f>
        <v>0</v>
      </c>
      <c r="E1704" s="269">
        <f>'DOLDURULMASI GEREKEN TABLO'!D1713</f>
        <v>0</v>
      </c>
      <c r="F1704" s="266">
        <f>'DOLDURULMASI GEREKEN TABLO'!E1713</f>
        <v>0</v>
      </c>
      <c r="G1704" s="272">
        <f>'DOLDURULMASI GEREKEN TABLO'!F1713</f>
        <v>0</v>
      </c>
      <c r="H1704" s="278">
        <f>'DOLDURULMASI GEREKEN TABLO'!G1713</f>
        <v>0</v>
      </c>
      <c r="I1704" s="275" t="str">
        <f t="shared" si="341"/>
        <v>2023 YILINDA YD YAPILABİLİR</v>
      </c>
      <c r="J1704" s="285">
        <f>'DOLDURULMASI GEREKEN TABLO'!H1713</f>
        <v>0</v>
      </c>
      <c r="K1704" s="281">
        <f>'DOLDURULMASI GEREKEN TABLO'!R1713</f>
        <v>0</v>
      </c>
      <c r="L1704" s="286">
        <f t="shared" si="342"/>
        <v>0</v>
      </c>
      <c r="M1704" s="241">
        <f>'DOLDURULMASI GEREKEN TABLO'!K1713</f>
        <v>0</v>
      </c>
      <c r="N1704" s="244">
        <f>TRUNC(IF(M1704=45016,'Aylık Yİ-ÜFE'!$S$218,IF(M1704=45107,'Aylık Yİ-ÜFE'!$S$221,IF(M1704=45199,'Aylık Yİ-ÜFE'!$S$224,IF(M1704=45291,'Aylık Yİ-ÜFE'!$S$227)))),5)</f>
        <v>0</v>
      </c>
      <c r="O1704" s="290">
        <f t="shared" si="343"/>
        <v>0</v>
      </c>
      <c r="P1704" s="293">
        <f t="shared" si="344"/>
        <v>0</v>
      </c>
      <c r="Q1704" s="286">
        <f t="shared" si="345"/>
        <v>0</v>
      </c>
      <c r="R1704" s="296">
        <f t="shared" si="346"/>
        <v>0</v>
      </c>
      <c r="S1704" s="281">
        <f t="shared" si="347"/>
        <v>0</v>
      </c>
      <c r="T1704" s="281">
        <f t="shared" si="348"/>
        <v>0</v>
      </c>
      <c r="U1704" s="299">
        <f>'DOLDURULMASI GEREKEN TABLO'!L1713</f>
        <v>0</v>
      </c>
      <c r="V1704" s="302">
        <f>'DOLDURULMASI GEREKEN TABLO'!M1713</f>
        <v>0</v>
      </c>
      <c r="W1704" s="305">
        <f t="shared" si="349"/>
        <v>0</v>
      </c>
      <c r="X1704" s="302">
        <f t="shared" si="350"/>
        <v>1</v>
      </c>
      <c r="Y1704" s="305">
        <f t="shared" si="351"/>
        <v>8.3333333333333329E-2</v>
      </c>
      <c r="Z1704" s="299">
        <f t="shared" si="352"/>
        <v>0</v>
      </c>
      <c r="AA1704" s="308">
        <f t="shared" si="353"/>
        <v>0</v>
      </c>
      <c r="AB1704" s="128"/>
      <c r="AC1704" s="133"/>
      <c r="AD1704" s="133"/>
      <c r="AE1704" s="133"/>
      <c r="AF1704" s="133"/>
    </row>
    <row r="1705" spans="1:32" ht="35.4" customHeight="1" x14ac:dyDescent="0.25">
      <c r="A1705" s="193">
        <v>42037</v>
      </c>
      <c r="B1705" s="132"/>
      <c r="C1705" s="263">
        <v>1694</v>
      </c>
      <c r="D1705" s="266">
        <f>'DOLDURULMASI GEREKEN TABLO'!C1714</f>
        <v>0</v>
      </c>
      <c r="E1705" s="269">
        <f>'DOLDURULMASI GEREKEN TABLO'!D1714</f>
        <v>0</v>
      </c>
      <c r="F1705" s="266">
        <f>'DOLDURULMASI GEREKEN TABLO'!E1714</f>
        <v>0</v>
      </c>
      <c r="G1705" s="272">
        <f>'DOLDURULMASI GEREKEN TABLO'!F1714</f>
        <v>0</v>
      </c>
      <c r="H1705" s="278">
        <f>'DOLDURULMASI GEREKEN TABLO'!G1714</f>
        <v>0</v>
      </c>
      <c r="I1705" s="275" t="str">
        <f t="shared" si="341"/>
        <v>2023 YILINDA YD YAPILABİLİR</v>
      </c>
      <c r="J1705" s="285">
        <f>'DOLDURULMASI GEREKEN TABLO'!H1714</f>
        <v>0</v>
      </c>
      <c r="K1705" s="281">
        <f>'DOLDURULMASI GEREKEN TABLO'!R1714</f>
        <v>0</v>
      </c>
      <c r="L1705" s="286">
        <f t="shared" si="342"/>
        <v>0</v>
      </c>
      <c r="M1705" s="241">
        <f>'DOLDURULMASI GEREKEN TABLO'!K1714</f>
        <v>0</v>
      </c>
      <c r="N1705" s="244">
        <f>TRUNC(IF(M1705=45016,'Aylık Yİ-ÜFE'!$S$218,IF(M1705=45107,'Aylık Yİ-ÜFE'!$S$221,IF(M1705=45199,'Aylık Yİ-ÜFE'!$S$224,IF(M1705=45291,'Aylık Yİ-ÜFE'!$S$227)))),5)</f>
        <v>0</v>
      </c>
      <c r="O1705" s="290">
        <f t="shared" si="343"/>
        <v>0</v>
      </c>
      <c r="P1705" s="293">
        <f t="shared" si="344"/>
        <v>0</v>
      </c>
      <c r="Q1705" s="286">
        <f t="shared" si="345"/>
        <v>0</v>
      </c>
      <c r="R1705" s="296">
        <f t="shared" si="346"/>
        <v>0</v>
      </c>
      <c r="S1705" s="281">
        <f t="shared" si="347"/>
        <v>0</v>
      </c>
      <c r="T1705" s="281">
        <f t="shared" si="348"/>
        <v>0</v>
      </c>
      <c r="U1705" s="299">
        <f>'DOLDURULMASI GEREKEN TABLO'!L1714</f>
        <v>0</v>
      </c>
      <c r="V1705" s="302">
        <f>'DOLDURULMASI GEREKEN TABLO'!M1714</f>
        <v>0</v>
      </c>
      <c r="W1705" s="305">
        <f t="shared" si="349"/>
        <v>0</v>
      </c>
      <c r="X1705" s="302">
        <f t="shared" si="350"/>
        <v>1</v>
      </c>
      <c r="Y1705" s="305">
        <f t="shared" si="351"/>
        <v>8.3333333333333329E-2</v>
      </c>
      <c r="Z1705" s="299">
        <f t="shared" si="352"/>
        <v>0</v>
      </c>
      <c r="AA1705" s="308">
        <f t="shared" si="353"/>
        <v>0</v>
      </c>
      <c r="AB1705" s="128"/>
      <c r="AC1705" s="133"/>
      <c r="AD1705" s="133"/>
      <c r="AE1705" s="133"/>
      <c r="AF1705" s="133"/>
    </row>
    <row r="1706" spans="1:32" ht="35.4" customHeight="1" x14ac:dyDescent="0.25">
      <c r="A1706" s="193">
        <v>42039</v>
      </c>
      <c r="B1706" s="132"/>
      <c r="C1706" s="263">
        <v>1695</v>
      </c>
      <c r="D1706" s="266">
        <f>'DOLDURULMASI GEREKEN TABLO'!C1715</f>
        <v>0</v>
      </c>
      <c r="E1706" s="269">
        <f>'DOLDURULMASI GEREKEN TABLO'!D1715</f>
        <v>0</v>
      </c>
      <c r="F1706" s="266">
        <f>'DOLDURULMASI GEREKEN TABLO'!E1715</f>
        <v>0</v>
      </c>
      <c r="G1706" s="272">
        <f>'DOLDURULMASI GEREKEN TABLO'!F1715</f>
        <v>0</v>
      </c>
      <c r="H1706" s="278">
        <f>'DOLDURULMASI GEREKEN TABLO'!G1715</f>
        <v>0</v>
      </c>
      <c r="I1706" s="275" t="str">
        <f t="shared" si="341"/>
        <v>2023 YILINDA YD YAPILABİLİR</v>
      </c>
      <c r="J1706" s="285">
        <f>'DOLDURULMASI GEREKEN TABLO'!H1715</f>
        <v>0</v>
      </c>
      <c r="K1706" s="281">
        <f>'DOLDURULMASI GEREKEN TABLO'!R1715</f>
        <v>0</v>
      </c>
      <c r="L1706" s="286">
        <f t="shared" si="342"/>
        <v>0</v>
      </c>
      <c r="M1706" s="241">
        <f>'DOLDURULMASI GEREKEN TABLO'!K1715</f>
        <v>0</v>
      </c>
      <c r="N1706" s="244">
        <f>TRUNC(IF(M1706=45016,'Aylık Yİ-ÜFE'!$S$218,IF(M1706=45107,'Aylık Yİ-ÜFE'!$S$221,IF(M1706=45199,'Aylık Yİ-ÜFE'!$S$224,IF(M1706=45291,'Aylık Yİ-ÜFE'!$S$227)))),5)</f>
        <v>0</v>
      </c>
      <c r="O1706" s="290">
        <f t="shared" si="343"/>
        <v>0</v>
      </c>
      <c r="P1706" s="293">
        <f t="shared" si="344"/>
        <v>0</v>
      </c>
      <c r="Q1706" s="286">
        <f t="shared" si="345"/>
        <v>0</v>
      </c>
      <c r="R1706" s="296">
        <f t="shared" si="346"/>
        <v>0</v>
      </c>
      <c r="S1706" s="281">
        <f t="shared" si="347"/>
        <v>0</v>
      </c>
      <c r="T1706" s="281">
        <f t="shared" si="348"/>
        <v>0</v>
      </c>
      <c r="U1706" s="299">
        <f>'DOLDURULMASI GEREKEN TABLO'!L1715</f>
        <v>0</v>
      </c>
      <c r="V1706" s="302">
        <f>'DOLDURULMASI GEREKEN TABLO'!M1715</f>
        <v>0</v>
      </c>
      <c r="W1706" s="305">
        <f t="shared" si="349"/>
        <v>0</v>
      </c>
      <c r="X1706" s="302">
        <f t="shared" si="350"/>
        <v>1</v>
      </c>
      <c r="Y1706" s="305">
        <f t="shared" si="351"/>
        <v>8.3333333333333329E-2</v>
      </c>
      <c r="Z1706" s="299">
        <f t="shared" si="352"/>
        <v>0</v>
      </c>
      <c r="AA1706" s="308">
        <f t="shared" si="353"/>
        <v>0</v>
      </c>
      <c r="AB1706" s="128"/>
      <c r="AC1706" s="133"/>
      <c r="AD1706" s="133"/>
      <c r="AE1706" s="133"/>
      <c r="AF1706" s="133"/>
    </row>
    <row r="1707" spans="1:32" ht="35.4" customHeight="1" x14ac:dyDescent="0.25">
      <c r="A1707" s="193">
        <v>42087</v>
      </c>
      <c r="B1707" s="132"/>
      <c r="C1707" s="263">
        <v>1696</v>
      </c>
      <c r="D1707" s="266">
        <f>'DOLDURULMASI GEREKEN TABLO'!C1716</f>
        <v>0</v>
      </c>
      <c r="E1707" s="269">
        <f>'DOLDURULMASI GEREKEN TABLO'!D1716</f>
        <v>0</v>
      </c>
      <c r="F1707" s="266">
        <f>'DOLDURULMASI GEREKEN TABLO'!E1716</f>
        <v>0</v>
      </c>
      <c r="G1707" s="272">
        <f>'DOLDURULMASI GEREKEN TABLO'!F1716</f>
        <v>0</v>
      </c>
      <c r="H1707" s="278">
        <f>'DOLDURULMASI GEREKEN TABLO'!G1716</f>
        <v>0</v>
      </c>
      <c r="I1707" s="275" t="str">
        <f t="shared" si="341"/>
        <v>2023 YILINDA YD YAPILABİLİR</v>
      </c>
      <c r="J1707" s="285">
        <f>'DOLDURULMASI GEREKEN TABLO'!H1716</f>
        <v>0</v>
      </c>
      <c r="K1707" s="281">
        <f>'DOLDURULMASI GEREKEN TABLO'!R1716</f>
        <v>0</v>
      </c>
      <c r="L1707" s="286">
        <f t="shared" si="342"/>
        <v>0</v>
      </c>
      <c r="M1707" s="241">
        <f>'DOLDURULMASI GEREKEN TABLO'!K1716</f>
        <v>0</v>
      </c>
      <c r="N1707" s="244">
        <f>TRUNC(IF(M1707=45016,'Aylık Yİ-ÜFE'!$S$218,IF(M1707=45107,'Aylık Yİ-ÜFE'!$S$221,IF(M1707=45199,'Aylık Yİ-ÜFE'!$S$224,IF(M1707=45291,'Aylık Yİ-ÜFE'!$S$227)))),5)</f>
        <v>0</v>
      </c>
      <c r="O1707" s="290">
        <f t="shared" si="343"/>
        <v>0</v>
      </c>
      <c r="P1707" s="293">
        <f t="shared" si="344"/>
        <v>0</v>
      </c>
      <c r="Q1707" s="286">
        <f t="shared" si="345"/>
        <v>0</v>
      </c>
      <c r="R1707" s="296">
        <f t="shared" si="346"/>
        <v>0</v>
      </c>
      <c r="S1707" s="281">
        <f t="shared" si="347"/>
        <v>0</v>
      </c>
      <c r="T1707" s="281">
        <f t="shared" si="348"/>
        <v>0</v>
      </c>
      <c r="U1707" s="299">
        <f>'DOLDURULMASI GEREKEN TABLO'!L1716</f>
        <v>0</v>
      </c>
      <c r="V1707" s="302">
        <f>'DOLDURULMASI GEREKEN TABLO'!M1716</f>
        <v>0</v>
      </c>
      <c r="W1707" s="305">
        <f t="shared" si="349"/>
        <v>0</v>
      </c>
      <c r="X1707" s="302">
        <f t="shared" si="350"/>
        <v>1</v>
      </c>
      <c r="Y1707" s="305">
        <f t="shared" si="351"/>
        <v>8.3333333333333329E-2</v>
      </c>
      <c r="Z1707" s="299">
        <f t="shared" si="352"/>
        <v>0</v>
      </c>
      <c r="AA1707" s="308">
        <f t="shared" si="353"/>
        <v>0</v>
      </c>
      <c r="AB1707" s="128"/>
      <c r="AC1707" s="133"/>
      <c r="AD1707" s="133"/>
      <c r="AE1707" s="133"/>
      <c r="AF1707" s="133"/>
    </row>
    <row r="1708" spans="1:32" ht="35.4" customHeight="1" x14ac:dyDescent="0.25">
      <c r="A1708" s="193">
        <v>42095</v>
      </c>
      <c r="B1708" s="132"/>
      <c r="C1708" s="263">
        <v>1697</v>
      </c>
      <c r="D1708" s="266">
        <f>'DOLDURULMASI GEREKEN TABLO'!C1717</f>
        <v>0</v>
      </c>
      <c r="E1708" s="269">
        <f>'DOLDURULMASI GEREKEN TABLO'!D1717</f>
        <v>0</v>
      </c>
      <c r="F1708" s="266">
        <f>'DOLDURULMASI GEREKEN TABLO'!E1717</f>
        <v>0</v>
      </c>
      <c r="G1708" s="272">
        <f>'DOLDURULMASI GEREKEN TABLO'!F1717</f>
        <v>0</v>
      </c>
      <c r="H1708" s="278">
        <f>'DOLDURULMASI GEREKEN TABLO'!G1717</f>
        <v>0</v>
      </c>
      <c r="I1708" s="275" t="str">
        <f t="shared" si="341"/>
        <v>2023 YILINDA YD YAPILABİLİR</v>
      </c>
      <c r="J1708" s="285">
        <f>'DOLDURULMASI GEREKEN TABLO'!H1717</f>
        <v>0</v>
      </c>
      <c r="K1708" s="281">
        <f>'DOLDURULMASI GEREKEN TABLO'!R1717</f>
        <v>0</v>
      </c>
      <c r="L1708" s="286">
        <f t="shared" si="342"/>
        <v>0</v>
      </c>
      <c r="M1708" s="241">
        <f>'DOLDURULMASI GEREKEN TABLO'!K1717</f>
        <v>0</v>
      </c>
      <c r="N1708" s="244">
        <f>TRUNC(IF(M1708=45016,'Aylık Yİ-ÜFE'!$S$218,IF(M1708=45107,'Aylık Yİ-ÜFE'!$S$221,IF(M1708=45199,'Aylık Yİ-ÜFE'!$S$224,IF(M1708=45291,'Aylık Yİ-ÜFE'!$S$227)))),5)</f>
        <v>0</v>
      </c>
      <c r="O1708" s="290">
        <f t="shared" si="343"/>
        <v>0</v>
      </c>
      <c r="P1708" s="293">
        <f t="shared" si="344"/>
        <v>0</v>
      </c>
      <c r="Q1708" s="286">
        <f t="shared" si="345"/>
        <v>0</v>
      </c>
      <c r="R1708" s="296">
        <f t="shared" si="346"/>
        <v>0</v>
      </c>
      <c r="S1708" s="281">
        <f t="shared" si="347"/>
        <v>0</v>
      </c>
      <c r="T1708" s="281">
        <f t="shared" si="348"/>
        <v>0</v>
      </c>
      <c r="U1708" s="299">
        <f>'DOLDURULMASI GEREKEN TABLO'!L1717</f>
        <v>0</v>
      </c>
      <c r="V1708" s="302">
        <f>'DOLDURULMASI GEREKEN TABLO'!M1717</f>
        <v>0</v>
      </c>
      <c r="W1708" s="305">
        <f t="shared" si="349"/>
        <v>0</v>
      </c>
      <c r="X1708" s="302">
        <f t="shared" si="350"/>
        <v>1</v>
      </c>
      <c r="Y1708" s="305">
        <f t="shared" si="351"/>
        <v>8.3333333333333329E-2</v>
      </c>
      <c r="Z1708" s="299">
        <f t="shared" si="352"/>
        <v>0</v>
      </c>
      <c r="AA1708" s="308">
        <f t="shared" si="353"/>
        <v>0</v>
      </c>
      <c r="AB1708" s="128"/>
      <c r="AC1708" s="133"/>
      <c r="AD1708" s="133"/>
      <c r="AE1708" s="133"/>
      <c r="AF1708" s="133"/>
    </row>
    <row r="1709" spans="1:32" ht="35.4" customHeight="1" x14ac:dyDescent="0.25">
      <c r="A1709" s="193">
        <v>42097</v>
      </c>
      <c r="B1709" s="132"/>
      <c r="C1709" s="263">
        <v>1698</v>
      </c>
      <c r="D1709" s="266">
        <f>'DOLDURULMASI GEREKEN TABLO'!C1718</f>
        <v>0</v>
      </c>
      <c r="E1709" s="269">
        <f>'DOLDURULMASI GEREKEN TABLO'!D1718</f>
        <v>0</v>
      </c>
      <c r="F1709" s="266">
        <f>'DOLDURULMASI GEREKEN TABLO'!E1718</f>
        <v>0</v>
      </c>
      <c r="G1709" s="272">
        <f>'DOLDURULMASI GEREKEN TABLO'!F1718</f>
        <v>0</v>
      </c>
      <c r="H1709" s="278">
        <f>'DOLDURULMASI GEREKEN TABLO'!G1718</f>
        <v>0</v>
      </c>
      <c r="I1709" s="275" t="str">
        <f t="shared" si="341"/>
        <v>2023 YILINDA YD YAPILABİLİR</v>
      </c>
      <c r="J1709" s="285">
        <f>'DOLDURULMASI GEREKEN TABLO'!H1718</f>
        <v>0</v>
      </c>
      <c r="K1709" s="281">
        <f>'DOLDURULMASI GEREKEN TABLO'!R1718</f>
        <v>0</v>
      </c>
      <c r="L1709" s="286">
        <f t="shared" si="342"/>
        <v>0</v>
      </c>
      <c r="M1709" s="241">
        <f>'DOLDURULMASI GEREKEN TABLO'!K1718</f>
        <v>0</v>
      </c>
      <c r="N1709" s="244">
        <f>TRUNC(IF(M1709=45016,'Aylık Yİ-ÜFE'!$S$218,IF(M1709=45107,'Aylık Yİ-ÜFE'!$S$221,IF(M1709=45199,'Aylık Yİ-ÜFE'!$S$224,IF(M1709=45291,'Aylık Yİ-ÜFE'!$S$227)))),5)</f>
        <v>0</v>
      </c>
      <c r="O1709" s="290">
        <f t="shared" si="343"/>
        <v>0</v>
      </c>
      <c r="P1709" s="293">
        <f t="shared" si="344"/>
        <v>0</v>
      </c>
      <c r="Q1709" s="286">
        <f t="shared" si="345"/>
        <v>0</v>
      </c>
      <c r="R1709" s="296">
        <f t="shared" si="346"/>
        <v>0</v>
      </c>
      <c r="S1709" s="281">
        <f t="shared" si="347"/>
        <v>0</v>
      </c>
      <c r="T1709" s="281">
        <f t="shared" si="348"/>
        <v>0</v>
      </c>
      <c r="U1709" s="299">
        <f>'DOLDURULMASI GEREKEN TABLO'!L1718</f>
        <v>0</v>
      </c>
      <c r="V1709" s="302">
        <f>'DOLDURULMASI GEREKEN TABLO'!M1718</f>
        <v>0</v>
      </c>
      <c r="W1709" s="305">
        <f t="shared" si="349"/>
        <v>0</v>
      </c>
      <c r="X1709" s="302">
        <f t="shared" si="350"/>
        <v>1</v>
      </c>
      <c r="Y1709" s="305">
        <f t="shared" si="351"/>
        <v>8.3333333333333329E-2</v>
      </c>
      <c r="Z1709" s="299">
        <f t="shared" si="352"/>
        <v>0</v>
      </c>
      <c r="AA1709" s="308">
        <f t="shared" si="353"/>
        <v>0</v>
      </c>
      <c r="AB1709" s="128"/>
      <c r="AC1709" s="133"/>
      <c r="AD1709" s="133"/>
      <c r="AE1709" s="133"/>
      <c r="AF1709" s="133"/>
    </row>
    <row r="1710" spans="1:32" ht="35.4" customHeight="1" x14ac:dyDescent="0.25">
      <c r="A1710" s="193">
        <v>42100</v>
      </c>
      <c r="B1710" s="132"/>
      <c r="C1710" s="263">
        <v>1699</v>
      </c>
      <c r="D1710" s="266">
        <f>'DOLDURULMASI GEREKEN TABLO'!C1719</f>
        <v>0</v>
      </c>
      <c r="E1710" s="269">
        <f>'DOLDURULMASI GEREKEN TABLO'!D1719</f>
        <v>0</v>
      </c>
      <c r="F1710" s="266">
        <f>'DOLDURULMASI GEREKEN TABLO'!E1719</f>
        <v>0</v>
      </c>
      <c r="G1710" s="272">
        <f>'DOLDURULMASI GEREKEN TABLO'!F1719</f>
        <v>0</v>
      </c>
      <c r="H1710" s="278">
        <f>'DOLDURULMASI GEREKEN TABLO'!G1719</f>
        <v>0</v>
      </c>
      <c r="I1710" s="275" t="str">
        <f t="shared" si="341"/>
        <v>2023 YILINDA YD YAPILABİLİR</v>
      </c>
      <c r="J1710" s="285">
        <f>'DOLDURULMASI GEREKEN TABLO'!H1719</f>
        <v>0</v>
      </c>
      <c r="K1710" s="281">
        <f>'DOLDURULMASI GEREKEN TABLO'!R1719</f>
        <v>0</v>
      </c>
      <c r="L1710" s="286">
        <f t="shared" si="342"/>
        <v>0</v>
      </c>
      <c r="M1710" s="241">
        <f>'DOLDURULMASI GEREKEN TABLO'!K1719</f>
        <v>0</v>
      </c>
      <c r="N1710" s="244">
        <f>TRUNC(IF(M1710=45016,'Aylık Yİ-ÜFE'!$S$218,IF(M1710=45107,'Aylık Yİ-ÜFE'!$S$221,IF(M1710=45199,'Aylık Yİ-ÜFE'!$S$224,IF(M1710=45291,'Aylık Yİ-ÜFE'!$S$227)))),5)</f>
        <v>0</v>
      </c>
      <c r="O1710" s="290">
        <f t="shared" si="343"/>
        <v>0</v>
      </c>
      <c r="P1710" s="293">
        <f t="shared" si="344"/>
        <v>0</v>
      </c>
      <c r="Q1710" s="286">
        <f t="shared" si="345"/>
        <v>0</v>
      </c>
      <c r="R1710" s="296">
        <f t="shared" si="346"/>
        <v>0</v>
      </c>
      <c r="S1710" s="281">
        <f t="shared" si="347"/>
        <v>0</v>
      </c>
      <c r="T1710" s="281">
        <f t="shared" si="348"/>
        <v>0</v>
      </c>
      <c r="U1710" s="299">
        <f>'DOLDURULMASI GEREKEN TABLO'!L1719</f>
        <v>0</v>
      </c>
      <c r="V1710" s="302">
        <f>'DOLDURULMASI GEREKEN TABLO'!M1719</f>
        <v>0</v>
      </c>
      <c r="W1710" s="305">
        <f t="shared" si="349"/>
        <v>0</v>
      </c>
      <c r="X1710" s="302">
        <f t="shared" si="350"/>
        <v>1</v>
      </c>
      <c r="Y1710" s="305">
        <f t="shared" si="351"/>
        <v>8.3333333333333329E-2</v>
      </c>
      <c r="Z1710" s="299">
        <f t="shared" si="352"/>
        <v>0</v>
      </c>
      <c r="AA1710" s="308">
        <f t="shared" si="353"/>
        <v>0</v>
      </c>
      <c r="AB1710" s="128"/>
      <c r="AC1710" s="133"/>
      <c r="AD1710" s="133"/>
      <c r="AE1710" s="133"/>
      <c r="AF1710" s="133"/>
    </row>
    <row r="1711" spans="1:32" ht="35.4" customHeight="1" x14ac:dyDescent="0.25">
      <c r="A1711" s="193">
        <v>40345</v>
      </c>
      <c r="B1711" s="132"/>
      <c r="C1711" s="263">
        <v>1700</v>
      </c>
      <c r="D1711" s="266">
        <f>'DOLDURULMASI GEREKEN TABLO'!C1720</f>
        <v>0</v>
      </c>
      <c r="E1711" s="269">
        <f>'DOLDURULMASI GEREKEN TABLO'!D1720</f>
        <v>0</v>
      </c>
      <c r="F1711" s="266">
        <f>'DOLDURULMASI GEREKEN TABLO'!E1720</f>
        <v>0</v>
      </c>
      <c r="G1711" s="272">
        <f>'DOLDURULMASI GEREKEN TABLO'!F1720</f>
        <v>0</v>
      </c>
      <c r="H1711" s="278">
        <f>'DOLDURULMASI GEREKEN TABLO'!G1720</f>
        <v>0</v>
      </c>
      <c r="I1711" s="275" t="str">
        <f t="shared" si="341"/>
        <v>2023 YILINDA YD YAPILABİLİR</v>
      </c>
      <c r="J1711" s="285">
        <f>'DOLDURULMASI GEREKEN TABLO'!H1720</f>
        <v>0</v>
      </c>
      <c r="K1711" s="281">
        <f>'DOLDURULMASI GEREKEN TABLO'!R1720</f>
        <v>0</v>
      </c>
      <c r="L1711" s="286">
        <f t="shared" si="342"/>
        <v>0</v>
      </c>
      <c r="M1711" s="241">
        <f>'DOLDURULMASI GEREKEN TABLO'!K1720</f>
        <v>0</v>
      </c>
      <c r="N1711" s="244">
        <f>TRUNC(IF(M1711=45016,'Aylık Yİ-ÜFE'!$S$218,IF(M1711=45107,'Aylık Yİ-ÜFE'!$S$221,IF(M1711=45199,'Aylık Yİ-ÜFE'!$S$224,IF(M1711=45291,'Aylık Yİ-ÜFE'!$S$227)))),5)</f>
        <v>0</v>
      </c>
      <c r="O1711" s="290">
        <f t="shared" si="343"/>
        <v>0</v>
      </c>
      <c r="P1711" s="293">
        <f t="shared" si="344"/>
        <v>0</v>
      </c>
      <c r="Q1711" s="286">
        <f t="shared" si="345"/>
        <v>0</v>
      </c>
      <c r="R1711" s="296">
        <f t="shared" si="346"/>
        <v>0</v>
      </c>
      <c r="S1711" s="281">
        <f t="shared" si="347"/>
        <v>0</v>
      </c>
      <c r="T1711" s="281">
        <f t="shared" si="348"/>
        <v>0</v>
      </c>
      <c r="U1711" s="299">
        <f>'DOLDURULMASI GEREKEN TABLO'!L1720</f>
        <v>0</v>
      </c>
      <c r="V1711" s="302">
        <f>'DOLDURULMASI GEREKEN TABLO'!M1720</f>
        <v>0</v>
      </c>
      <c r="W1711" s="305">
        <f t="shared" si="349"/>
        <v>0</v>
      </c>
      <c r="X1711" s="302">
        <f t="shared" si="350"/>
        <v>1</v>
      </c>
      <c r="Y1711" s="305">
        <f t="shared" si="351"/>
        <v>8.3333333333333329E-2</v>
      </c>
      <c r="Z1711" s="299">
        <f t="shared" si="352"/>
        <v>0</v>
      </c>
      <c r="AA1711" s="308">
        <f t="shared" si="353"/>
        <v>0</v>
      </c>
      <c r="AB1711" s="128"/>
      <c r="AC1711" s="133"/>
      <c r="AD1711" s="133"/>
      <c r="AE1711" s="133"/>
      <c r="AF1711" s="133"/>
    </row>
    <row r="1712" spans="1:32" ht="35.4" customHeight="1" x14ac:dyDescent="0.25">
      <c r="A1712" s="193">
        <v>42139</v>
      </c>
      <c r="B1712" s="132"/>
      <c r="C1712" s="263">
        <v>1701</v>
      </c>
      <c r="D1712" s="266">
        <f>'DOLDURULMASI GEREKEN TABLO'!C1721</f>
        <v>0</v>
      </c>
      <c r="E1712" s="269">
        <f>'DOLDURULMASI GEREKEN TABLO'!D1721</f>
        <v>0</v>
      </c>
      <c r="F1712" s="266">
        <f>'DOLDURULMASI GEREKEN TABLO'!E1721</f>
        <v>0</v>
      </c>
      <c r="G1712" s="272">
        <f>'DOLDURULMASI GEREKEN TABLO'!F1721</f>
        <v>0</v>
      </c>
      <c r="H1712" s="278">
        <f>'DOLDURULMASI GEREKEN TABLO'!G1721</f>
        <v>0</v>
      </c>
      <c r="I1712" s="275" t="str">
        <f t="shared" si="341"/>
        <v>2023 YILINDA YD YAPILABİLİR</v>
      </c>
      <c r="J1712" s="285">
        <f>'DOLDURULMASI GEREKEN TABLO'!H1721</f>
        <v>0</v>
      </c>
      <c r="K1712" s="281">
        <f>'DOLDURULMASI GEREKEN TABLO'!R1721</f>
        <v>0</v>
      </c>
      <c r="L1712" s="286">
        <f t="shared" si="342"/>
        <v>0</v>
      </c>
      <c r="M1712" s="241">
        <f>'DOLDURULMASI GEREKEN TABLO'!K1721</f>
        <v>0</v>
      </c>
      <c r="N1712" s="244">
        <f>TRUNC(IF(M1712=45016,'Aylık Yİ-ÜFE'!$S$218,IF(M1712=45107,'Aylık Yİ-ÜFE'!$S$221,IF(M1712=45199,'Aylık Yİ-ÜFE'!$S$224,IF(M1712=45291,'Aylık Yİ-ÜFE'!$S$227)))),5)</f>
        <v>0</v>
      </c>
      <c r="O1712" s="290">
        <f t="shared" si="343"/>
        <v>0</v>
      </c>
      <c r="P1712" s="293">
        <f t="shared" si="344"/>
        <v>0</v>
      </c>
      <c r="Q1712" s="286">
        <f t="shared" si="345"/>
        <v>0</v>
      </c>
      <c r="R1712" s="296">
        <f t="shared" si="346"/>
        <v>0</v>
      </c>
      <c r="S1712" s="281">
        <f t="shared" si="347"/>
        <v>0</v>
      </c>
      <c r="T1712" s="281">
        <f t="shared" si="348"/>
        <v>0</v>
      </c>
      <c r="U1712" s="299">
        <f>'DOLDURULMASI GEREKEN TABLO'!L1721</f>
        <v>0</v>
      </c>
      <c r="V1712" s="302">
        <f>'DOLDURULMASI GEREKEN TABLO'!M1721</f>
        <v>0</v>
      </c>
      <c r="W1712" s="305">
        <f t="shared" si="349"/>
        <v>0</v>
      </c>
      <c r="X1712" s="302">
        <f t="shared" si="350"/>
        <v>1</v>
      </c>
      <c r="Y1712" s="305">
        <f t="shared" si="351"/>
        <v>8.3333333333333329E-2</v>
      </c>
      <c r="Z1712" s="299">
        <f t="shared" si="352"/>
        <v>0</v>
      </c>
      <c r="AA1712" s="308">
        <f t="shared" si="353"/>
        <v>0</v>
      </c>
      <c r="AB1712" s="128"/>
      <c r="AC1712" s="133"/>
      <c r="AD1712" s="133"/>
      <c r="AE1712" s="133"/>
      <c r="AF1712" s="133"/>
    </row>
    <row r="1713" spans="1:32" ht="35.4" customHeight="1" x14ac:dyDescent="0.25">
      <c r="A1713" s="193">
        <v>42128</v>
      </c>
      <c r="B1713" s="132"/>
      <c r="C1713" s="263">
        <v>1702</v>
      </c>
      <c r="D1713" s="266">
        <f>'DOLDURULMASI GEREKEN TABLO'!C1722</f>
        <v>0</v>
      </c>
      <c r="E1713" s="269">
        <f>'DOLDURULMASI GEREKEN TABLO'!D1722</f>
        <v>0</v>
      </c>
      <c r="F1713" s="266">
        <f>'DOLDURULMASI GEREKEN TABLO'!E1722</f>
        <v>0</v>
      </c>
      <c r="G1713" s="272">
        <f>'DOLDURULMASI GEREKEN TABLO'!F1722</f>
        <v>0</v>
      </c>
      <c r="H1713" s="278">
        <f>'DOLDURULMASI GEREKEN TABLO'!G1722</f>
        <v>0</v>
      </c>
      <c r="I1713" s="275" t="str">
        <f t="shared" si="341"/>
        <v>2023 YILINDA YD YAPILABİLİR</v>
      </c>
      <c r="J1713" s="285">
        <f>'DOLDURULMASI GEREKEN TABLO'!H1722</f>
        <v>0</v>
      </c>
      <c r="K1713" s="281">
        <f>'DOLDURULMASI GEREKEN TABLO'!R1722</f>
        <v>0</v>
      </c>
      <c r="L1713" s="286">
        <f t="shared" si="342"/>
        <v>0</v>
      </c>
      <c r="M1713" s="241">
        <f>'DOLDURULMASI GEREKEN TABLO'!K1722</f>
        <v>0</v>
      </c>
      <c r="N1713" s="244">
        <f>TRUNC(IF(M1713=45016,'Aylık Yİ-ÜFE'!$S$218,IF(M1713=45107,'Aylık Yİ-ÜFE'!$S$221,IF(M1713=45199,'Aylık Yİ-ÜFE'!$S$224,IF(M1713=45291,'Aylık Yİ-ÜFE'!$S$227)))),5)</f>
        <v>0</v>
      </c>
      <c r="O1713" s="290">
        <f t="shared" si="343"/>
        <v>0</v>
      </c>
      <c r="P1713" s="293">
        <f t="shared" si="344"/>
        <v>0</v>
      </c>
      <c r="Q1713" s="286">
        <f t="shared" si="345"/>
        <v>0</v>
      </c>
      <c r="R1713" s="296">
        <f t="shared" si="346"/>
        <v>0</v>
      </c>
      <c r="S1713" s="281">
        <f t="shared" si="347"/>
        <v>0</v>
      </c>
      <c r="T1713" s="281">
        <f t="shared" si="348"/>
        <v>0</v>
      </c>
      <c r="U1713" s="299">
        <f>'DOLDURULMASI GEREKEN TABLO'!L1722</f>
        <v>0</v>
      </c>
      <c r="V1713" s="302">
        <f>'DOLDURULMASI GEREKEN TABLO'!M1722</f>
        <v>0</v>
      </c>
      <c r="W1713" s="305">
        <f t="shared" si="349"/>
        <v>0</v>
      </c>
      <c r="X1713" s="302">
        <f t="shared" si="350"/>
        <v>1</v>
      </c>
      <c r="Y1713" s="305">
        <f t="shared" si="351"/>
        <v>8.3333333333333329E-2</v>
      </c>
      <c r="Z1713" s="299">
        <f t="shared" si="352"/>
        <v>0</v>
      </c>
      <c r="AA1713" s="308">
        <f t="shared" si="353"/>
        <v>0</v>
      </c>
      <c r="AB1713" s="128"/>
      <c r="AC1713" s="133"/>
      <c r="AD1713" s="133"/>
      <c r="AE1713" s="133"/>
      <c r="AF1713" s="133"/>
    </row>
    <row r="1714" spans="1:32" ht="35.4" customHeight="1" x14ac:dyDescent="0.25">
      <c r="A1714" s="193">
        <v>42131</v>
      </c>
      <c r="B1714" s="132"/>
      <c r="C1714" s="263">
        <v>1703</v>
      </c>
      <c r="D1714" s="266">
        <f>'DOLDURULMASI GEREKEN TABLO'!C1723</f>
        <v>0</v>
      </c>
      <c r="E1714" s="269">
        <f>'DOLDURULMASI GEREKEN TABLO'!D1723</f>
        <v>0</v>
      </c>
      <c r="F1714" s="266">
        <f>'DOLDURULMASI GEREKEN TABLO'!E1723</f>
        <v>0</v>
      </c>
      <c r="G1714" s="272">
        <f>'DOLDURULMASI GEREKEN TABLO'!F1723</f>
        <v>0</v>
      </c>
      <c r="H1714" s="278">
        <f>'DOLDURULMASI GEREKEN TABLO'!G1723</f>
        <v>0</v>
      </c>
      <c r="I1714" s="275" t="str">
        <f t="shared" si="341"/>
        <v>2023 YILINDA YD YAPILABİLİR</v>
      </c>
      <c r="J1714" s="285">
        <f>'DOLDURULMASI GEREKEN TABLO'!H1723</f>
        <v>0</v>
      </c>
      <c r="K1714" s="281">
        <f>'DOLDURULMASI GEREKEN TABLO'!R1723</f>
        <v>0</v>
      </c>
      <c r="L1714" s="286">
        <f t="shared" si="342"/>
        <v>0</v>
      </c>
      <c r="M1714" s="241">
        <f>'DOLDURULMASI GEREKEN TABLO'!K1723</f>
        <v>0</v>
      </c>
      <c r="N1714" s="244">
        <f>TRUNC(IF(M1714=45016,'Aylık Yİ-ÜFE'!$S$218,IF(M1714=45107,'Aylık Yİ-ÜFE'!$S$221,IF(M1714=45199,'Aylık Yİ-ÜFE'!$S$224,IF(M1714=45291,'Aylık Yİ-ÜFE'!$S$227)))),5)</f>
        <v>0</v>
      </c>
      <c r="O1714" s="290">
        <f t="shared" si="343"/>
        <v>0</v>
      </c>
      <c r="P1714" s="293">
        <f t="shared" si="344"/>
        <v>0</v>
      </c>
      <c r="Q1714" s="286">
        <f t="shared" si="345"/>
        <v>0</v>
      </c>
      <c r="R1714" s="296">
        <f t="shared" si="346"/>
        <v>0</v>
      </c>
      <c r="S1714" s="281">
        <f t="shared" si="347"/>
        <v>0</v>
      </c>
      <c r="T1714" s="281">
        <f t="shared" si="348"/>
        <v>0</v>
      </c>
      <c r="U1714" s="299">
        <f>'DOLDURULMASI GEREKEN TABLO'!L1723</f>
        <v>0</v>
      </c>
      <c r="V1714" s="302">
        <f>'DOLDURULMASI GEREKEN TABLO'!M1723</f>
        <v>0</v>
      </c>
      <c r="W1714" s="305">
        <f t="shared" si="349"/>
        <v>0</v>
      </c>
      <c r="X1714" s="302">
        <f t="shared" si="350"/>
        <v>1</v>
      </c>
      <c r="Y1714" s="305">
        <f t="shared" si="351"/>
        <v>8.3333333333333329E-2</v>
      </c>
      <c r="Z1714" s="299">
        <f t="shared" si="352"/>
        <v>0</v>
      </c>
      <c r="AA1714" s="308">
        <f t="shared" si="353"/>
        <v>0</v>
      </c>
      <c r="AB1714" s="128"/>
      <c r="AC1714" s="133"/>
      <c r="AD1714" s="133"/>
      <c r="AE1714" s="133"/>
      <c r="AF1714" s="133"/>
    </row>
    <row r="1715" spans="1:32" ht="35.4" customHeight="1" x14ac:dyDescent="0.25">
      <c r="A1715" s="193">
        <v>42150</v>
      </c>
      <c r="B1715" s="132"/>
      <c r="C1715" s="263">
        <v>1704</v>
      </c>
      <c r="D1715" s="266">
        <f>'DOLDURULMASI GEREKEN TABLO'!C1724</f>
        <v>0</v>
      </c>
      <c r="E1715" s="269">
        <f>'DOLDURULMASI GEREKEN TABLO'!D1724</f>
        <v>0</v>
      </c>
      <c r="F1715" s="266">
        <f>'DOLDURULMASI GEREKEN TABLO'!E1724</f>
        <v>0</v>
      </c>
      <c r="G1715" s="272">
        <f>'DOLDURULMASI GEREKEN TABLO'!F1724</f>
        <v>0</v>
      </c>
      <c r="H1715" s="278">
        <f>'DOLDURULMASI GEREKEN TABLO'!G1724</f>
        <v>0</v>
      </c>
      <c r="I1715" s="275" t="str">
        <f t="shared" si="341"/>
        <v>2023 YILINDA YD YAPILABİLİR</v>
      </c>
      <c r="J1715" s="285">
        <f>'DOLDURULMASI GEREKEN TABLO'!H1724</f>
        <v>0</v>
      </c>
      <c r="K1715" s="281">
        <f>'DOLDURULMASI GEREKEN TABLO'!R1724</f>
        <v>0</v>
      </c>
      <c r="L1715" s="286">
        <f t="shared" si="342"/>
        <v>0</v>
      </c>
      <c r="M1715" s="241">
        <f>'DOLDURULMASI GEREKEN TABLO'!K1724</f>
        <v>0</v>
      </c>
      <c r="N1715" s="244">
        <f>TRUNC(IF(M1715=45016,'Aylık Yİ-ÜFE'!$S$218,IF(M1715=45107,'Aylık Yİ-ÜFE'!$S$221,IF(M1715=45199,'Aylık Yİ-ÜFE'!$S$224,IF(M1715=45291,'Aylık Yİ-ÜFE'!$S$227)))),5)</f>
        <v>0</v>
      </c>
      <c r="O1715" s="290">
        <f t="shared" si="343"/>
        <v>0</v>
      </c>
      <c r="P1715" s="293">
        <f t="shared" si="344"/>
        <v>0</v>
      </c>
      <c r="Q1715" s="286">
        <f t="shared" si="345"/>
        <v>0</v>
      </c>
      <c r="R1715" s="296">
        <f t="shared" si="346"/>
        <v>0</v>
      </c>
      <c r="S1715" s="281">
        <f t="shared" si="347"/>
        <v>0</v>
      </c>
      <c r="T1715" s="281">
        <f t="shared" si="348"/>
        <v>0</v>
      </c>
      <c r="U1715" s="299">
        <f>'DOLDURULMASI GEREKEN TABLO'!L1724</f>
        <v>0</v>
      </c>
      <c r="V1715" s="302">
        <f>'DOLDURULMASI GEREKEN TABLO'!M1724</f>
        <v>0</v>
      </c>
      <c r="W1715" s="305">
        <f t="shared" si="349"/>
        <v>0</v>
      </c>
      <c r="X1715" s="302">
        <f t="shared" si="350"/>
        <v>1</v>
      </c>
      <c r="Y1715" s="305">
        <f t="shared" si="351"/>
        <v>8.3333333333333329E-2</v>
      </c>
      <c r="Z1715" s="299">
        <f t="shared" si="352"/>
        <v>0</v>
      </c>
      <c r="AA1715" s="308">
        <f t="shared" si="353"/>
        <v>0</v>
      </c>
      <c r="AB1715" s="128"/>
      <c r="AC1715" s="133"/>
      <c r="AD1715" s="133"/>
      <c r="AE1715" s="133"/>
      <c r="AF1715" s="133"/>
    </row>
    <row r="1716" spans="1:32" ht="35.4" customHeight="1" x14ac:dyDescent="0.25">
      <c r="A1716" s="193">
        <v>42175</v>
      </c>
      <c r="B1716" s="132"/>
      <c r="C1716" s="263">
        <v>1705</v>
      </c>
      <c r="D1716" s="266">
        <f>'DOLDURULMASI GEREKEN TABLO'!C1725</f>
        <v>0</v>
      </c>
      <c r="E1716" s="269">
        <f>'DOLDURULMASI GEREKEN TABLO'!D1725</f>
        <v>0</v>
      </c>
      <c r="F1716" s="266">
        <f>'DOLDURULMASI GEREKEN TABLO'!E1725</f>
        <v>0</v>
      </c>
      <c r="G1716" s="272">
        <f>'DOLDURULMASI GEREKEN TABLO'!F1725</f>
        <v>0</v>
      </c>
      <c r="H1716" s="278">
        <f>'DOLDURULMASI GEREKEN TABLO'!G1725</f>
        <v>0</v>
      </c>
      <c r="I1716" s="275" t="str">
        <f t="shared" si="341"/>
        <v>2023 YILINDA YD YAPILABİLİR</v>
      </c>
      <c r="J1716" s="285">
        <f>'DOLDURULMASI GEREKEN TABLO'!H1725</f>
        <v>0</v>
      </c>
      <c r="K1716" s="281">
        <f>'DOLDURULMASI GEREKEN TABLO'!R1725</f>
        <v>0</v>
      </c>
      <c r="L1716" s="286">
        <f t="shared" si="342"/>
        <v>0</v>
      </c>
      <c r="M1716" s="241">
        <f>'DOLDURULMASI GEREKEN TABLO'!K1725</f>
        <v>0</v>
      </c>
      <c r="N1716" s="244">
        <f>TRUNC(IF(M1716=45016,'Aylık Yİ-ÜFE'!$S$218,IF(M1716=45107,'Aylık Yİ-ÜFE'!$S$221,IF(M1716=45199,'Aylık Yİ-ÜFE'!$S$224,IF(M1716=45291,'Aylık Yİ-ÜFE'!$S$227)))),5)</f>
        <v>0</v>
      </c>
      <c r="O1716" s="290">
        <f t="shared" si="343"/>
        <v>0</v>
      </c>
      <c r="P1716" s="293">
        <f t="shared" si="344"/>
        <v>0</v>
      </c>
      <c r="Q1716" s="286">
        <f t="shared" si="345"/>
        <v>0</v>
      </c>
      <c r="R1716" s="296">
        <f t="shared" si="346"/>
        <v>0</v>
      </c>
      <c r="S1716" s="281">
        <f t="shared" si="347"/>
        <v>0</v>
      </c>
      <c r="T1716" s="281">
        <f t="shared" si="348"/>
        <v>0</v>
      </c>
      <c r="U1716" s="299">
        <f>'DOLDURULMASI GEREKEN TABLO'!L1725</f>
        <v>0</v>
      </c>
      <c r="V1716" s="302">
        <f>'DOLDURULMASI GEREKEN TABLO'!M1725</f>
        <v>0</v>
      </c>
      <c r="W1716" s="305">
        <f t="shared" si="349"/>
        <v>0</v>
      </c>
      <c r="X1716" s="302">
        <f t="shared" si="350"/>
        <v>1</v>
      </c>
      <c r="Y1716" s="305">
        <f t="shared" si="351"/>
        <v>8.3333333333333329E-2</v>
      </c>
      <c r="Z1716" s="299">
        <f t="shared" si="352"/>
        <v>0</v>
      </c>
      <c r="AA1716" s="308">
        <f t="shared" si="353"/>
        <v>0</v>
      </c>
      <c r="AB1716" s="128"/>
      <c r="AC1716" s="133"/>
      <c r="AD1716" s="133"/>
      <c r="AE1716" s="133"/>
      <c r="AF1716" s="133"/>
    </row>
    <row r="1717" spans="1:32" ht="35.4" customHeight="1" x14ac:dyDescent="0.25">
      <c r="A1717" s="193">
        <v>42160</v>
      </c>
      <c r="B1717" s="132"/>
      <c r="C1717" s="263">
        <v>1706</v>
      </c>
      <c r="D1717" s="266">
        <f>'DOLDURULMASI GEREKEN TABLO'!C1726</f>
        <v>0</v>
      </c>
      <c r="E1717" s="269">
        <f>'DOLDURULMASI GEREKEN TABLO'!D1726</f>
        <v>0</v>
      </c>
      <c r="F1717" s="266">
        <f>'DOLDURULMASI GEREKEN TABLO'!E1726</f>
        <v>0</v>
      </c>
      <c r="G1717" s="272">
        <f>'DOLDURULMASI GEREKEN TABLO'!F1726</f>
        <v>0</v>
      </c>
      <c r="H1717" s="278">
        <f>'DOLDURULMASI GEREKEN TABLO'!G1726</f>
        <v>0</v>
      </c>
      <c r="I1717" s="275" t="str">
        <f t="shared" si="341"/>
        <v>2023 YILINDA YD YAPILABİLİR</v>
      </c>
      <c r="J1717" s="285">
        <f>'DOLDURULMASI GEREKEN TABLO'!H1726</f>
        <v>0</v>
      </c>
      <c r="K1717" s="281">
        <f>'DOLDURULMASI GEREKEN TABLO'!R1726</f>
        <v>0</v>
      </c>
      <c r="L1717" s="286">
        <f t="shared" si="342"/>
        <v>0</v>
      </c>
      <c r="M1717" s="241">
        <f>'DOLDURULMASI GEREKEN TABLO'!K1726</f>
        <v>0</v>
      </c>
      <c r="N1717" s="244">
        <f>TRUNC(IF(M1717=45016,'Aylık Yİ-ÜFE'!$S$218,IF(M1717=45107,'Aylık Yİ-ÜFE'!$S$221,IF(M1717=45199,'Aylık Yİ-ÜFE'!$S$224,IF(M1717=45291,'Aylık Yİ-ÜFE'!$S$227)))),5)</f>
        <v>0</v>
      </c>
      <c r="O1717" s="290">
        <f t="shared" si="343"/>
        <v>0</v>
      </c>
      <c r="P1717" s="293">
        <f t="shared" si="344"/>
        <v>0</v>
      </c>
      <c r="Q1717" s="286">
        <f t="shared" si="345"/>
        <v>0</v>
      </c>
      <c r="R1717" s="296">
        <f t="shared" si="346"/>
        <v>0</v>
      </c>
      <c r="S1717" s="281">
        <f t="shared" si="347"/>
        <v>0</v>
      </c>
      <c r="T1717" s="281">
        <f t="shared" si="348"/>
        <v>0</v>
      </c>
      <c r="U1717" s="299">
        <f>'DOLDURULMASI GEREKEN TABLO'!L1726</f>
        <v>0</v>
      </c>
      <c r="V1717" s="302">
        <f>'DOLDURULMASI GEREKEN TABLO'!M1726</f>
        <v>0</v>
      </c>
      <c r="W1717" s="305">
        <f t="shared" si="349"/>
        <v>0</v>
      </c>
      <c r="X1717" s="302">
        <f t="shared" si="350"/>
        <v>1</v>
      </c>
      <c r="Y1717" s="305">
        <f t="shared" si="351"/>
        <v>8.3333333333333329E-2</v>
      </c>
      <c r="Z1717" s="299">
        <f t="shared" si="352"/>
        <v>0</v>
      </c>
      <c r="AA1717" s="308">
        <f t="shared" si="353"/>
        <v>0</v>
      </c>
      <c r="AB1717" s="128"/>
      <c r="AC1717" s="133"/>
      <c r="AD1717" s="133"/>
      <c r="AE1717" s="133"/>
      <c r="AF1717" s="133"/>
    </row>
    <row r="1718" spans="1:32" ht="35.4" customHeight="1" x14ac:dyDescent="0.25">
      <c r="A1718" s="193">
        <v>42171</v>
      </c>
      <c r="B1718" s="132"/>
      <c r="C1718" s="263">
        <v>1707</v>
      </c>
      <c r="D1718" s="266">
        <f>'DOLDURULMASI GEREKEN TABLO'!C1727</f>
        <v>0</v>
      </c>
      <c r="E1718" s="269">
        <f>'DOLDURULMASI GEREKEN TABLO'!D1727</f>
        <v>0</v>
      </c>
      <c r="F1718" s="266">
        <f>'DOLDURULMASI GEREKEN TABLO'!E1727</f>
        <v>0</v>
      </c>
      <c r="G1718" s="272">
        <f>'DOLDURULMASI GEREKEN TABLO'!F1727</f>
        <v>0</v>
      </c>
      <c r="H1718" s="278">
        <f>'DOLDURULMASI GEREKEN TABLO'!G1727</f>
        <v>0</v>
      </c>
      <c r="I1718" s="275" t="str">
        <f t="shared" si="341"/>
        <v>2023 YILINDA YD YAPILABİLİR</v>
      </c>
      <c r="J1718" s="285">
        <f>'DOLDURULMASI GEREKEN TABLO'!H1727</f>
        <v>0</v>
      </c>
      <c r="K1718" s="281">
        <f>'DOLDURULMASI GEREKEN TABLO'!R1727</f>
        <v>0</v>
      </c>
      <c r="L1718" s="286">
        <f t="shared" si="342"/>
        <v>0</v>
      </c>
      <c r="M1718" s="241">
        <f>'DOLDURULMASI GEREKEN TABLO'!K1727</f>
        <v>0</v>
      </c>
      <c r="N1718" s="244">
        <f>TRUNC(IF(M1718=45016,'Aylık Yİ-ÜFE'!$S$218,IF(M1718=45107,'Aylık Yİ-ÜFE'!$S$221,IF(M1718=45199,'Aylık Yİ-ÜFE'!$S$224,IF(M1718=45291,'Aylık Yİ-ÜFE'!$S$227)))),5)</f>
        <v>0</v>
      </c>
      <c r="O1718" s="290">
        <f t="shared" si="343"/>
        <v>0</v>
      </c>
      <c r="P1718" s="293">
        <f t="shared" si="344"/>
        <v>0</v>
      </c>
      <c r="Q1718" s="286">
        <f t="shared" si="345"/>
        <v>0</v>
      </c>
      <c r="R1718" s="296">
        <f t="shared" si="346"/>
        <v>0</v>
      </c>
      <c r="S1718" s="281">
        <f t="shared" si="347"/>
        <v>0</v>
      </c>
      <c r="T1718" s="281">
        <f t="shared" si="348"/>
        <v>0</v>
      </c>
      <c r="U1718" s="299">
        <f>'DOLDURULMASI GEREKEN TABLO'!L1727</f>
        <v>0</v>
      </c>
      <c r="V1718" s="302">
        <f>'DOLDURULMASI GEREKEN TABLO'!M1727</f>
        <v>0</v>
      </c>
      <c r="W1718" s="305">
        <f t="shared" si="349"/>
        <v>0</v>
      </c>
      <c r="X1718" s="302">
        <f t="shared" si="350"/>
        <v>1</v>
      </c>
      <c r="Y1718" s="305">
        <f t="shared" si="351"/>
        <v>8.3333333333333329E-2</v>
      </c>
      <c r="Z1718" s="299">
        <f t="shared" si="352"/>
        <v>0</v>
      </c>
      <c r="AA1718" s="308">
        <f t="shared" si="353"/>
        <v>0</v>
      </c>
      <c r="AB1718" s="128"/>
      <c r="AC1718" s="133"/>
      <c r="AD1718" s="133"/>
      <c r="AE1718" s="133"/>
      <c r="AF1718" s="133"/>
    </row>
    <row r="1719" spans="1:32" ht="35.4" customHeight="1" x14ac:dyDescent="0.25">
      <c r="A1719" s="193">
        <v>42187</v>
      </c>
      <c r="B1719" s="132"/>
      <c r="C1719" s="263">
        <v>1708</v>
      </c>
      <c r="D1719" s="266">
        <f>'DOLDURULMASI GEREKEN TABLO'!C1728</f>
        <v>0</v>
      </c>
      <c r="E1719" s="269">
        <f>'DOLDURULMASI GEREKEN TABLO'!D1728</f>
        <v>0</v>
      </c>
      <c r="F1719" s="266">
        <f>'DOLDURULMASI GEREKEN TABLO'!E1728</f>
        <v>0</v>
      </c>
      <c r="G1719" s="272">
        <f>'DOLDURULMASI GEREKEN TABLO'!F1728</f>
        <v>0</v>
      </c>
      <c r="H1719" s="278">
        <f>'DOLDURULMASI GEREKEN TABLO'!G1728</f>
        <v>0</v>
      </c>
      <c r="I1719" s="275" t="str">
        <f t="shared" si="341"/>
        <v>2023 YILINDA YD YAPILABİLİR</v>
      </c>
      <c r="J1719" s="285">
        <f>'DOLDURULMASI GEREKEN TABLO'!H1728</f>
        <v>0</v>
      </c>
      <c r="K1719" s="281">
        <f>'DOLDURULMASI GEREKEN TABLO'!R1728</f>
        <v>0</v>
      </c>
      <c r="L1719" s="286">
        <f t="shared" si="342"/>
        <v>0</v>
      </c>
      <c r="M1719" s="241">
        <f>'DOLDURULMASI GEREKEN TABLO'!K1728</f>
        <v>0</v>
      </c>
      <c r="N1719" s="244">
        <f>TRUNC(IF(M1719=45016,'Aylık Yİ-ÜFE'!$S$218,IF(M1719=45107,'Aylık Yİ-ÜFE'!$S$221,IF(M1719=45199,'Aylık Yİ-ÜFE'!$S$224,IF(M1719=45291,'Aylık Yİ-ÜFE'!$S$227)))),5)</f>
        <v>0</v>
      </c>
      <c r="O1719" s="290">
        <f t="shared" si="343"/>
        <v>0</v>
      </c>
      <c r="P1719" s="293">
        <f t="shared" si="344"/>
        <v>0</v>
      </c>
      <c r="Q1719" s="286">
        <f t="shared" si="345"/>
        <v>0</v>
      </c>
      <c r="R1719" s="296">
        <f t="shared" si="346"/>
        <v>0</v>
      </c>
      <c r="S1719" s="281">
        <f t="shared" si="347"/>
        <v>0</v>
      </c>
      <c r="T1719" s="281">
        <f t="shared" si="348"/>
        <v>0</v>
      </c>
      <c r="U1719" s="299">
        <f>'DOLDURULMASI GEREKEN TABLO'!L1728</f>
        <v>0</v>
      </c>
      <c r="V1719" s="302">
        <f>'DOLDURULMASI GEREKEN TABLO'!M1728</f>
        <v>0</v>
      </c>
      <c r="W1719" s="305">
        <f t="shared" si="349"/>
        <v>0</v>
      </c>
      <c r="X1719" s="302">
        <f t="shared" si="350"/>
        <v>1</v>
      </c>
      <c r="Y1719" s="305">
        <f t="shared" si="351"/>
        <v>8.3333333333333329E-2</v>
      </c>
      <c r="Z1719" s="299">
        <f t="shared" si="352"/>
        <v>0</v>
      </c>
      <c r="AA1719" s="308">
        <f t="shared" si="353"/>
        <v>0</v>
      </c>
      <c r="AB1719" s="128"/>
      <c r="AC1719" s="133"/>
      <c r="AD1719" s="133"/>
      <c r="AE1719" s="133"/>
      <c r="AF1719" s="133"/>
    </row>
    <row r="1720" spans="1:32" ht="35.4" customHeight="1" x14ac:dyDescent="0.25">
      <c r="A1720" s="193">
        <v>42205</v>
      </c>
      <c r="B1720" s="132"/>
      <c r="C1720" s="263">
        <v>1709</v>
      </c>
      <c r="D1720" s="266">
        <f>'DOLDURULMASI GEREKEN TABLO'!C1729</f>
        <v>0</v>
      </c>
      <c r="E1720" s="269">
        <f>'DOLDURULMASI GEREKEN TABLO'!D1729</f>
        <v>0</v>
      </c>
      <c r="F1720" s="266">
        <f>'DOLDURULMASI GEREKEN TABLO'!E1729</f>
        <v>0</v>
      </c>
      <c r="G1720" s="272">
        <f>'DOLDURULMASI GEREKEN TABLO'!F1729</f>
        <v>0</v>
      </c>
      <c r="H1720" s="278">
        <f>'DOLDURULMASI GEREKEN TABLO'!G1729</f>
        <v>0</v>
      </c>
      <c r="I1720" s="275" t="str">
        <f t="shared" si="341"/>
        <v>2023 YILINDA YD YAPILABİLİR</v>
      </c>
      <c r="J1720" s="285">
        <f>'DOLDURULMASI GEREKEN TABLO'!H1729</f>
        <v>0</v>
      </c>
      <c r="K1720" s="281">
        <f>'DOLDURULMASI GEREKEN TABLO'!R1729</f>
        <v>0</v>
      </c>
      <c r="L1720" s="286">
        <f t="shared" si="342"/>
        <v>0</v>
      </c>
      <c r="M1720" s="241">
        <f>'DOLDURULMASI GEREKEN TABLO'!K1729</f>
        <v>0</v>
      </c>
      <c r="N1720" s="244">
        <f>TRUNC(IF(M1720=45016,'Aylık Yİ-ÜFE'!$S$218,IF(M1720=45107,'Aylık Yİ-ÜFE'!$S$221,IF(M1720=45199,'Aylık Yİ-ÜFE'!$S$224,IF(M1720=45291,'Aylık Yİ-ÜFE'!$S$227)))),5)</f>
        <v>0</v>
      </c>
      <c r="O1720" s="290">
        <f t="shared" si="343"/>
        <v>0</v>
      </c>
      <c r="P1720" s="293">
        <f t="shared" si="344"/>
        <v>0</v>
      </c>
      <c r="Q1720" s="286">
        <f t="shared" si="345"/>
        <v>0</v>
      </c>
      <c r="R1720" s="296">
        <f t="shared" si="346"/>
        <v>0</v>
      </c>
      <c r="S1720" s="281">
        <f t="shared" si="347"/>
        <v>0</v>
      </c>
      <c r="T1720" s="281">
        <f t="shared" si="348"/>
        <v>0</v>
      </c>
      <c r="U1720" s="299">
        <f>'DOLDURULMASI GEREKEN TABLO'!L1729</f>
        <v>0</v>
      </c>
      <c r="V1720" s="302">
        <f>'DOLDURULMASI GEREKEN TABLO'!M1729</f>
        <v>0</v>
      </c>
      <c r="W1720" s="305">
        <f t="shared" si="349"/>
        <v>0</v>
      </c>
      <c r="X1720" s="302">
        <f t="shared" si="350"/>
        <v>1</v>
      </c>
      <c r="Y1720" s="305">
        <f t="shared" si="351"/>
        <v>8.3333333333333329E-2</v>
      </c>
      <c r="Z1720" s="299">
        <f t="shared" si="352"/>
        <v>0</v>
      </c>
      <c r="AA1720" s="308">
        <f t="shared" si="353"/>
        <v>0</v>
      </c>
      <c r="AB1720" s="128"/>
      <c r="AC1720" s="133"/>
      <c r="AD1720" s="133"/>
      <c r="AE1720" s="133"/>
      <c r="AF1720" s="133"/>
    </row>
    <row r="1721" spans="1:32" ht="35.4" customHeight="1" x14ac:dyDescent="0.25">
      <c r="A1721" s="193">
        <v>42215</v>
      </c>
      <c r="B1721" s="132"/>
      <c r="C1721" s="263">
        <v>1710</v>
      </c>
      <c r="D1721" s="266">
        <f>'DOLDURULMASI GEREKEN TABLO'!C1730</f>
        <v>0</v>
      </c>
      <c r="E1721" s="269">
        <f>'DOLDURULMASI GEREKEN TABLO'!D1730</f>
        <v>0</v>
      </c>
      <c r="F1721" s="266">
        <f>'DOLDURULMASI GEREKEN TABLO'!E1730</f>
        <v>0</v>
      </c>
      <c r="G1721" s="272">
        <f>'DOLDURULMASI GEREKEN TABLO'!F1730</f>
        <v>0</v>
      </c>
      <c r="H1721" s="278">
        <f>'DOLDURULMASI GEREKEN TABLO'!G1730</f>
        <v>0</v>
      </c>
      <c r="I1721" s="275" t="str">
        <f t="shared" si="341"/>
        <v>2023 YILINDA YD YAPILABİLİR</v>
      </c>
      <c r="J1721" s="285">
        <f>'DOLDURULMASI GEREKEN TABLO'!H1730</f>
        <v>0</v>
      </c>
      <c r="K1721" s="281">
        <f>'DOLDURULMASI GEREKEN TABLO'!R1730</f>
        <v>0</v>
      </c>
      <c r="L1721" s="286">
        <f t="shared" si="342"/>
        <v>0</v>
      </c>
      <c r="M1721" s="241">
        <f>'DOLDURULMASI GEREKEN TABLO'!K1730</f>
        <v>0</v>
      </c>
      <c r="N1721" s="244">
        <f>TRUNC(IF(M1721=45016,'Aylık Yİ-ÜFE'!$S$218,IF(M1721=45107,'Aylık Yİ-ÜFE'!$S$221,IF(M1721=45199,'Aylık Yİ-ÜFE'!$S$224,IF(M1721=45291,'Aylık Yİ-ÜFE'!$S$227)))),5)</f>
        <v>0</v>
      </c>
      <c r="O1721" s="290">
        <f t="shared" si="343"/>
        <v>0</v>
      </c>
      <c r="P1721" s="293">
        <f t="shared" si="344"/>
        <v>0</v>
      </c>
      <c r="Q1721" s="286">
        <f t="shared" si="345"/>
        <v>0</v>
      </c>
      <c r="R1721" s="296">
        <f t="shared" si="346"/>
        <v>0</v>
      </c>
      <c r="S1721" s="281">
        <f t="shared" si="347"/>
        <v>0</v>
      </c>
      <c r="T1721" s="281">
        <f t="shared" si="348"/>
        <v>0</v>
      </c>
      <c r="U1721" s="299">
        <f>'DOLDURULMASI GEREKEN TABLO'!L1730</f>
        <v>0</v>
      </c>
      <c r="V1721" s="302">
        <f>'DOLDURULMASI GEREKEN TABLO'!M1730</f>
        <v>0</v>
      </c>
      <c r="W1721" s="305">
        <f t="shared" si="349"/>
        <v>0</v>
      </c>
      <c r="X1721" s="302">
        <f t="shared" si="350"/>
        <v>1</v>
      </c>
      <c r="Y1721" s="305">
        <f t="shared" si="351"/>
        <v>8.3333333333333329E-2</v>
      </c>
      <c r="Z1721" s="299">
        <f t="shared" si="352"/>
        <v>0</v>
      </c>
      <c r="AA1721" s="308">
        <f t="shared" si="353"/>
        <v>0</v>
      </c>
      <c r="AB1721" s="128"/>
      <c r="AC1721" s="133"/>
      <c r="AD1721" s="133"/>
      <c r="AE1721" s="133"/>
      <c r="AF1721" s="133"/>
    </row>
    <row r="1722" spans="1:32" ht="35.4" customHeight="1" x14ac:dyDescent="0.25">
      <c r="A1722" s="193">
        <v>42220</v>
      </c>
      <c r="B1722" s="132"/>
      <c r="C1722" s="263">
        <v>1711</v>
      </c>
      <c r="D1722" s="266">
        <f>'DOLDURULMASI GEREKEN TABLO'!C1731</f>
        <v>0</v>
      </c>
      <c r="E1722" s="269">
        <f>'DOLDURULMASI GEREKEN TABLO'!D1731</f>
        <v>0</v>
      </c>
      <c r="F1722" s="266">
        <f>'DOLDURULMASI GEREKEN TABLO'!E1731</f>
        <v>0</v>
      </c>
      <c r="G1722" s="272">
        <f>'DOLDURULMASI GEREKEN TABLO'!F1731</f>
        <v>0</v>
      </c>
      <c r="H1722" s="278">
        <f>'DOLDURULMASI GEREKEN TABLO'!G1731</f>
        <v>0</v>
      </c>
      <c r="I1722" s="275" t="str">
        <f t="shared" si="341"/>
        <v>2023 YILINDA YD YAPILABİLİR</v>
      </c>
      <c r="J1722" s="285">
        <f>'DOLDURULMASI GEREKEN TABLO'!H1731</f>
        <v>0</v>
      </c>
      <c r="K1722" s="281">
        <f>'DOLDURULMASI GEREKEN TABLO'!R1731</f>
        <v>0</v>
      </c>
      <c r="L1722" s="286">
        <f t="shared" si="342"/>
        <v>0</v>
      </c>
      <c r="M1722" s="241">
        <f>'DOLDURULMASI GEREKEN TABLO'!K1731</f>
        <v>0</v>
      </c>
      <c r="N1722" s="244">
        <f>TRUNC(IF(M1722=45016,'Aylık Yİ-ÜFE'!$S$218,IF(M1722=45107,'Aylık Yİ-ÜFE'!$S$221,IF(M1722=45199,'Aylık Yİ-ÜFE'!$S$224,IF(M1722=45291,'Aylık Yİ-ÜFE'!$S$227)))),5)</f>
        <v>0</v>
      </c>
      <c r="O1722" s="290">
        <f t="shared" si="343"/>
        <v>0</v>
      </c>
      <c r="P1722" s="293">
        <f t="shared" si="344"/>
        <v>0</v>
      </c>
      <c r="Q1722" s="286">
        <f t="shared" si="345"/>
        <v>0</v>
      </c>
      <c r="R1722" s="296">
        <f t="shared" si="346"/>
        <v>0</v>
      </c>
      <c r="S1722" s="281">
        <f t="shared" si="347"/>
        <v>0</v>
      </c>
      <c r="T1722" s="281">
        <f t="shared" si="348"/>
        <v>0</v>
      </c>
      <c r="U1722" s="299">
        <f>'DOLDURULMASI GEREKEN TABLO'!L1731</f>
        <v>0</v>
      </c>
      <c r="V1722" s="302">
        <f>'DOLDURULMASI GEREKEN TABLO'!M1731</f>
        <v>0</v>
      </c>
      <c r="W1722" s="305">
        <f t="shared" si="349"/>
        <v>0</v>
      </c>
      <c r="X1722" s="302">
        <f t="shared" si="350"/>
        <v>1</v>
      </c>
      <c r="Y1722" s="305">
        <f t="shared" si="351"/>
        <v>8.3333333333333329E-2</v>
      </c>
      <c r="Z1722" s="299">
        <f t="shared" si="352"/>
        <v>0</v>
      </c>
      <c r="AA1722" s="308">
        <f t="shared" si="353"/>
        <v>0</v>
      </c>
      <c r="AB1722" s="128"/>
      <c r="AC1722" s="133"/>
      <c r="AD1722" s="133"/>
      <c r="AE1722" s="133"/>
      <c r="AF1722" s="133"/>
    </row>
    <row r="1723" spans="1:32" ht="35.4" customHeight="1" x14ac:dyDescent="0.25">
      <c r="A1723" s="193">
        <v>42215</v>
      </c>
      <c r="B1723" s="132"/>
      <c r="C1723" s="263">
        <v>1712</v>
      </c>
      <c r="D1723" s="266">
        <f>'DOLDURULMASI GEREKEN TABLO'!C1732</f>
        <v>0</v>
      </c>
      <c r="E1723" s="269">
        <f>'DOLDURULMASI GEREKEN TABLO'!D1732</f>
        <v>0</v>
      </c>
      <c r="F1723" s="266">
        <f>'DOLDURULMASI GEREKEN TABLO'!E1732</f>
        <v>0</v>
      </c>
      <c r="G1723" s="272">
        <f>'DOLDURULMASI GEREKEN TABLO'!F1732</f>
        <v>0</v>
      </c>
      <c r="H1723" s="278">
        <f>'DOLDURULMASI GEREKEN TABLO'!G1732</f>
        <v>0</v>
      </c>
      <c r="I1723" s="275" t="str">
        <f t="shared" si="341"/>
        <v>2023 YILINDA YD YAPILABİLİR</v>
      </c>
      <c r="J1723" s="285">
        <f>'DOLDURULMASI GEREKEN TABLO'!H1732</f>
        <v>0</v>
      </c>
      <c r="K1723" s="281">
        <f>'DOLDURULMASI GEREKEN TABLO'!R1732</f>
        <v>0</v>
      </c>
      <c r="L1723" s="286">
        <f t="shared" si="342"/>
        <v>0</v>
      </c>
      <c r="M1723" s="241">
        <f>'DOLDURULMASI GEREKEN TABLO'!K1732</f>
        <v>0</v>
      </c>
      <c r="N1723" s="244">
        <f>TRUNC(IF(M1723=45016,'Aylık Yİ-ÜFE'!$S$218,IF(M1723=45107,'Aylık Yİ-ÜFE'!$S$221,IF(M1723=45199,'Aylık Yİ-ÜFE'!$S$224,IF(M1723=45291,'Aylık Yİ-ÜFE'!$S$227)))),5)</f>
        <v>0</v>
      </c>
      <c r="O1723" s="290">
        <f t="shared" si="343"/>
        <v>0</v>
      </c>
      <c r="P1723" s="293">
        <f t="shared" si="344"/>
        <v>0</v>
      </c>
      <c r="Q1723" s="286">
        <f t="shared" si="345"/>
        <v>0</v>
      </c>
      <c r="R1723" s="296">
        <f t="shared" si="346"/>
        <v>0</v>
      </c>
      <c r="S1723" s="281">
        <f t="shared" si="347"/>
        <v>0</v>
      </c>
      <c r="T1723" s="281">
        <f t="shared" si="348"/>
        <v>0</v>
      </c>
      <c r="U1723" s="299">
        <f>'DOLDURULMASI GEREKEN TABLO'!L1732</f>
        <v>0</v>
      </c>
      <c r="V1723" s="302">
        <f>'DOLDURULMASI GEREKEN TABLO'!M1732</f>
        <v>0</v>
      </c>
      <c r="W1723" s="305">
        <f t="shared" si="349"/>
        <v>0</v>
      </c>
      <c r="X1723" s="302">
        <f t="shared" si="350"/>
        <v>1</v>
      </c>
      <c r="Y1723" s="305">
        <f t="shared" si="351"/>
        <v>8.3333333333333329E-2</v>
      </c>
      <c r="Z1723" s="299">
        <f t="shared" si="352"/>
        <v>0</v>
      </c>
      <c r="AA1723" s="308">
        <f t="shared" si="353"/>
        <v>0</v>
      </c>
      <c r="AB1723" s="128"/>
      <c r="AC1723" s="133"/>
      <c r="AD1723" s="133"/>
      <c r="AE1723" s="133"/>
      <c r="AF1723" s="133"/>
    </row>
    <row r="1724" spans="1:32" ht="35.4" customHeight="1" x14ac:dyDescent="0.25">
      <c r="A1724" s="193">
        <v>42194</v>
      </c>
      <c r="B1724" s="132"/>
      <c r="C1724" s="263">
        <v>1713</v>
      </c>
      <c r="D1724" s="266">
        <f>'DOLDURULMASI GEREKEN TABLO'!C1733</f>
        <v>0</v>
      </c>
      <c r="E1724" s="269">
        <f>'DOLDURULMASI GEREKEN TABLO'!D1733</f>
        <v>0</v>
      </c>
      <c r="F1724" s="266">
        <f>'DOLDURULMASI GEREKEN TABLO'!E1733</f>
        <v>0</v>
      </c>
      <c r="G1724" s="272">
        <f>'DOLDURULMASI GEREKEN TABLO'!F1733</f>
        <v>0</v>
      </c>
      <c r="H1724" s="278">
        <f>'DOLDURULMASI GEREKEN TABLO'!G1733</f>
        <v>0</v>
      </c>
      <c r="I1724" s="275" t="str">
        <f t="shared" si="341"/>
        <v>2023 YILINDA YD YAPILABİLİR</v>
      </c>
      <c r="J1724" s="285">
        <f>'DOLDURULMASI GEREKEN TABLO'!H1733</f>
        <v>0</v>
      </c>
      <c r="K1724" s="281">
        <f>'DOLDURULMASI GEREKEN TABLO'!R1733</f>
        <v>0</v>
      </c>
      <c r="L1724" s="286">
        <f t="shared" si="342"/>
        <v>0</v>
      </c>
      <c r="M1724" s="241">
        <f>'DOLDURULMASI GEREKEN TABLO'!K1733</f>
        <v>0</v>
      </c>
      <c r="N1724" s="244">
        <f>TRUNC(IF(M1724=45016,'Aylık Yİ-ÜFE'!$S$218,IF(M1724=45107,'Aylık Yİ-ÜFE'!$S$221,IF(M1724=45199,'Aylık Yİ-ÜFE'!$S$224,IF(M1724=45291,'Aylık Yİ-ÜFE'!$S$227)))),5)</f>
        <v>0</v>
      </c>
      <c r="O1724" s="290">
        <f t="shared" si="343"/>
        <v>0</v>
      </c>
      <c r="P1724" s="293">
        <f t="shared" si="344"/>
        <v>0</v>
      </c>
      <c r="Q1724" s="286">
        <f t="shared" si="345"/>
        <v>0</v>
      </c>
      <c r="R1724" s="296">
        <f t="shared" si="346"/>
        <v>0</v>
      </c>
      <c r="S1724" s="281">
        <f t="shared" si="347"/>
        <v>0</v>
      </c>
      <c r="T1724" s="281">
        <f t="shared" si="348"/>
        <v>0</v>
      </c>
      <c r="U1724" s="299">
        <f>'DOLDURULMASI GEREKEN TABLO'!L1733</f>
        <v>0</v>
      </c>
      <c r="V1724" s="302">
        <f>'DOLDURULMASI GEREKEN TABLO'!M1733</f>
        <v>0</v>
      </c>
      <c r="W1724" s="305">
        <f t="shared" si="349"/>
        <v>0</v>
      </c>
      <c r="X1724" s="302">
        <f t="shared" si="350"/>
        <v>1</v>
      </c>
      <c r="Y1724" s="305">
        <f t="shared" si="351"/>
        <v>8.3333333333333329E-2</v>
      </c>
      <c r="Z1724" s="299">
        <f t="shared" si="352"/>
        <v>0</v>
      </c>
      <c r="AA1724" s="308">
        <f t="shared" si="353"/>
        <v>0</v>
      </c>
      <c r="AB1724" s="128"/>
      <c r="AC1724" s="133"/>
      <c r="AD1724" s="133"/>
      <c r="AE1724" s="133"/>
      <c r="AF1724" s="133"/>
    </row>
    <row r="1725" spans="1:32" ht="35.4" customHeight="1" x14ac:dyDescent="0.25">
      <c r="A1725" s="193">
        <v>42233</v>
      </c>
      <c r="B1725" s="132"/>
      <c r="C1725" s="263">
        <v>1714</v>
      </c>
      <c r="D1725" s="266">
        <f>'DOLDURULMASI GEREKEN TABLO'!C1734</f>
        <v>0</v>
      </c>
      <c r="E1725" s="269">
        <f>'DOLDURULMASI GEREKEN TABLO'!D1734</f>
        <v>0</v>
      </c>
      <c r="F1725" s="266">
        <f>'DOLDURULMASI GEREKEN TABLO'!E1734</f>
        <v>0</v>
      </c>
      <c r="G1725" s="272">
        <f>'DOLDURULMASI GEREKEN TABLO'!F1734</f>
        <v>0</v>
      </c>
      <c r="H1725" s="278">
        <f>'DOLDURULMASI GEREKEN TABLO'!G1734</f>
        <v>0</v>
      </c>
      <c r="I1725" s="275" t="str">
        <f t="shared" si="341"/>
        <v>2023 YILINDA YD YAPILABİLİR</v>
      </c>
      <c r="J1725" s="285">
        <f>'DOLDURULMASI GEREKEN TABLO'!H1734</f>
        <v>0</v>
      </c>
      <c r="K1725" s="281">
        <f>'DOLDURULMASI GEREKEN TABLO'!R1734</f>
        <v>0</v>
      </c>
      <c r="L1725" s="286">
        <f t="shared" si="342"/>
        <v>0</v>
      </c>
      <c r="M1725" s="241">
        <f>'DOLDURULMASI GEREKEN TABLO'!K1734</f>
        <v>0</v>
      </c>
      <c r="N1725" s="244">
        <f>TRUNC(IF(M1725=45016,'Aylık Yİ-ÜFE'!$S$218,IF(M1725=45107,'Aylık Yİ-ÜFE'!$S$221,IF(M1725=45199,'Aylık Yİ-ÜFE'!$S$224,IF(M1725=45291,'Aylık Yİ-ÜFE'!$S$227)))),5)</f>
        <v>0</v>
      </c>
      <c r="O1725" s="290">
        <f t="shared" si="343"/>
        <v>0</v>
      </c>
      <c r="P1725" s="293">
        <f t="shared" si="344"/>
        <v>0</v>
      </c>
      <c r="Q1725" s="286">
        <f t="shared" si="345"/>
        <v>0</v>
      </c>
      <c r="R1725" s="296">
        <f t="shared" si="346"/>
        <v>0</v>
      </c>
      <c r="S1725" s="281">
        <f t="shared" si="347"/>
        <v>0</v>
      </c>
      <c r="T1725" s="281">
        <f t="shared" si="348"/>
        <v>0</v>
      </c>
      <c r="U1725" s="299">
        <f>'DOLDURULMASI GEREKEN TABLO'!L1734</f>
        <v>0</v>
      </c>
      <c r="V1725" s="302">
        <f>'DOLDURULMASI GEREKEN TABLO'!M1734</f>
        <v>0</v>
      </c>
      <c r="W1725" s="305">
        <f t="shared" si="349"/>
        <v>0</v>
      </c>
      <c r="X1725" s="302">
        <f t="shared" si="350"/>
        <v>1</v>
      </c>
      <c r="Y1725" s="305">
        <f t="shared" si="351"/>
        <v>8.3333333333333329E-2</v>
      </c>
      <c r="Z1725" s="299">
        <f t="shared" si="352"/>
        <v>0</v>
      </c>
      <c r="AA1725" s="308">
        <f t="shared" si="353"/>
        <v>0</v>
      </c>
      <c r="AB1725" s="128"/>
      <c r="AC1725" s="133"/>
      <c r="AD1725" s="133"/>
      <c r="AE1725" s="133"/>
      <c r="AF1725" s="133"/>
    </row>
    <row r="1726" spans="1:32" ht="35.4" customHeight="1" x14ac:dyDescent="0.25">
      <c r="A1726" s="193">
        <v>42243</v>
      </c>
      <c r="B1726" s="132"/>
      <c r="C1726" s="263">
        <v>1715</v>
      </c>
      <c r="D1726" s="266">
        <f>'DOLDURULMASI GEREKEN TABLO'!C1735</f>
        <v>0</v>
      </c>
      <c r="E1726" s="269">
        <f>'DOLDURULMASI GEREKEN TABLO'!D1735</f>
        <v>0</v>
      </c>
      <c r="F1726" s="266">
        <f>'DOLDURULMASI GEREKEN TABLO'!E1735</f>
        <v>0</v>
      </c>
      <c r="G1726" s="272">
        <f>'DOLDURULMASI GEREKEN TABLO'!F1735</f>
        <v>0</v>
      </c>
      <c r="H1726" s="278">
        <f>'DOLDURULMASI GEREKEN TABLO'!G1735</f>
        <v>0</v>
      </c>
      <c r="I1726" s="275" t="str">
        <f t="shared" si="341"/>
        <v>2023 YILINDA YD YAPILABİLİR</v>
      </c>
      <c r="J1726" s="285">
        <f>'DOLDURULMASI GEREKEN TABLO'!H1735</f>
        <v>0</v>
      </c>
      <c r="K1726" s="281">
        <f>'DOLDURULMASI GEREKEN TABLO'!R1735</f>
        <v>0</v>
      </c>
      <c r="L1726" s="286">
        <f t="shared" si="342"/>
        <v>0</v>
      </c>
      <c r="M1726" s="241">
        <f>'DOLDURULMASI GEREKEN TABLO'!K1735</f>
        <v>0</v>
      </c>
      <c r="N1726" s="244">
        <f>TRUNC(IF(M1726=45016,'Aylık Yİ-ÜFE'!$S$218,IF(M1726=45107,'Aylık Yİ-ÜFE'!$S$221,IF(M1726=45199,'Aylık Yİ-ÜFE'!$S$224,IF(M1726=45291,'Aylık Yİ-ÜFE'!$S$227)))),5)</f>
        <v>0</v>
      </c>
      <c r="O1726" s="290">
        <f t="shared" si="343"/>
        <v>0</v>
      </c>
      <c r="P1726" s="293">
        <f t="shared" si="344"/>
        <v>0</v>
      </c>
      <c r="Q1726" s="286">
        <f t="shared" si="345"/>
        <v>0</v>
      </c>
      <c r="R1726" s="296">
        <f t="shared" si="346"/>
        <v>0</v>
      </c>
      <c r="S1726" s="281">
        <f t="shared" si="347"/>
        <v>0</v>
      </c>
      <c r="T1726" s="281">
        <f t="shared" si="348"/>
        <v>0</v>
      </c>
      <c r="U1726" s="299">
        <f>'DOLDURULMASI GEREKEN TABLO'!L1735</f>
        <v>0</v>
      </c>
      <c r="V1726" s="302">
        <f>'DOLDURULMASI GEREKEN TABLO'!M1735</f>
        <v>0</v>
      </c>
      <c r="W1726" s="305">
        <f t="shared" si="349"/>
        <v>0</v>
      </c>
      <c r="X1726" s="302">
        <f t="shared" si="350"/>
        <v>1</v>
      </c>
      <c r="Y1726" s="305">
        <f t="shared" si="351"/>
        <v>8.3333333333333329E-2</v>
      </c>
      <c r="Z1726" s="299">
        <f t="shared" si="352"/>
        <v>0</v>
      </c>
      <c r="AA1726" s="308">
        <f t="shared" si="353"/>
        <v>0</v>
      </c>
      <c r="AB1726" s="128"/>
      <c r="AC1726" s="133"/>
      <c r="AD1726" s="133"/>
      <c r="AE1726" s="133"/>
      <c r="AF1726" s="133"/>
    </row>
    <row r="1727" spans="1:32" ht="35.4" customHeight="1" x14ac:dyDescent="0.25">
      <c r="A1727" s="193">
        <v>42236</v>
      </c>
      <c r="B1727" s="132"/>
      <c r="C1727" s="263">
        <v>1716</v>
      </c>
      <c r="D1727" s="266">
        <f>'DOLDURULMASI GEREKEN TABLO'!C1736</f>
        <v>0</v>
      </c>
      <c r="E1727" s="269">
        <f>'DOLDURULMASI GEREKEN TABLO'!D1736</f>
        <v>0</v>
      </c>
      <c r="F1727" s="266">
        <f>'DOLDURULMASI GEREKEN TABLO'!E1736</f>
        <v>0</v>
      </c>
      <c r="G1727" s="272">
        <f>'DOLDURULMASI GEREKEN TABLO'!F1736</f>
        <v>0</v>
      </c>
      <c r="H1727" s="278">
        <f>'DOLDURULMASI GEREKEN TABLO'!G1736</f>
        <v>0</v>
      </c>
      <c r="I1727" s="275" t="str">
        <f t="shared" si="341"/>
        <v>2023 YILINDA YD YAPILABİLİR</v>
      </c>
      <c r="J1727" s="285">
        <f>'DOLDURULMASI GEREKEN TABLO'!H1736</f>
        <v>0</v>
      </c>
      <c r="K1727" s="281">
        <f>'DOLDURULMASI GEREKEN TABLO'!R1736</f>
        <v>0</v>
      </c>
      <c r="L1727" s="286">
        <f t="shared" si="342"/>
        <v>0</v>
      </c>
      <c r="M1727" s="241">
        <f>'DOLDURULMASI GEREKEN TABLO'!K1736</f>
        <v>0</v>
      </c>
      <c r="N1727" s="244">
        <f>TRUNC(IF(M1727=45016,'Aylık Yİ-ÜFE'!$S$218,IF(M1727=45107,'Aylık Yİ-ÜFE'!$S$221,IF(M1727=45199,'Aylık Yİ-ÜFE'!$S$224,IF(M1727=45291,'Aylık Yİ-ÜFE'!$S$227)))),5)</f>
        <v>0</v>
      </c>
      <c r="O1727" s="290">
        <f t="shared" si="343"/>
        <v>0</v>
      </c>
      <c r="P1727" s="293">
        <f t="shared" si="344"/>
        <v>0</v>
      </c>
      <c r="Q1727" s="286">
        <f t="shared" si="345"/>
        <v>0</v>
      </c>
      <c r="R1727" s="296">
        <f t="shared" si="346"/>
        <v>0</v>
      </c>
      <c r="S1727" s="281">
        <f t="shared" si="347"/>
        <v>0</v>
      </c>
      <c r="T1727" s="281">
        <f t="shared" si="348"/>
        <v>0</v>
      </c>
      <c r="U1727" s="299">
        <f>'DOLDURULMASI GEREKEN TABLO'!L1736</f>
        <v>0</v>
      </c>
      <c r="V1727" s="302">
        <f>'DOLDURULMASI GEREKEN TABLO'!M1736</f>
        <v>0</v>
      </c>
      <c r="W1727" s="305">
        <f t="shared" si="349"/>
        <v>0</v>
      </c>
      <c r="X1727" s="302">
        <f t="shared" si="350"/>
        <v>1</v>
      </c>
      <c r="Y1727" s="305">
        <f t="shared" si="351"/>
        <v>8.3333333333333329E-2</v>
      </c>
      <c r="Z1727" s="299">
        <f t="shared" si="352"/>
        <v>0</v>
      </c>
      <c r="AA1727" s="308">
        <f t="shared" si="353"/>
        <v>0</v>
      </c>
      <c r="AB1727" s="128"/>
      <c r="AC1727" s="133"/>
      <c r="AD1727" s="133"/>
      <c r="AE1727" s="133"/>
      <c r="AF1727" s="133"/>
    </row>
    <row r="1728" spans="1:32" ht="35.4" customHeight="1" x14ac:dyDescent="0.25">
      <c r="A1728" s="193">
        <v>42244</v>
      </c>
      <c r="B1728" s="132"/>
      <c r="C1728" s="263">
        <v>1717</v>
      </c>
      <c r="D1728" s="266">
        <f>'DOLDURULMASI GEREKEN TABLO'!C1737</f>
        <v>0</v>
      </c>
      <c r="E1728" s="269">
        <f>'DOLDURULMASI GEREKEN TABLO'!D1737</f>
        <v>0</v>
      </c>
      <c r="F1728" s="266">
        <f>'DOLDURULMASI GEREKEN TABLO'!E1737</f>
        <v>0</v>
      </c>
      <c r="G1728" s="272">
        <f>'DOLDURULMASI GEREKEN TABLO'!F1737</f>
        <v>0</v>
      </c>
      <c r="H1728" s="278">
        <f>'DOLDURULMASI GEREKEN TABLO'!G1737</f>
        <v>0</v>
      </c>
      <c r="I1728" s="275" t="str">
        <f t="shared" si="341"/>
        <v>2023 YILINDA YD YAPILABİLİR</v>
      </c>
      <c r="J1728" s="285">
        <f>'DOLDURULMASI GEREKEN TABLO'!H1737</f>
        <v>0</v>
      </c>
      <c r="K1728" s="281">
        <f>'DOLDURULMASI GEREKEN TABLO'!R1737</f>
        <v>0</v>
      </c>
      <c r="L1728" s="286">
        <f t="shared" si="342"/>
        <v>0</v>
      </c>
      <c r="M1728" s="241">
        <f>'DOLDURULMASI GEREKEN TABLO'!K1737</f>
        <v>0</v>
      </c>
      <c r="N1728" s="244">
        <f>TRUNC(IF(M1728=45016,'Aylık Yİ-ÜFE'!$S$218,IF(M1728=45107,'Aylık Yİ-ÜFE'!$S$221,IF(M1728=45199,'Aylık Yİ-ÜFE'!$S$224,IF(M1728=45291,'Aylık Yİ-ÜFE'!$S$227)))),5)</f>
        <v>0</v>
      </c>
      <c r="O1728" s="290">
        <f t="shared" si="343"/>
        <v>0</v>
      </c>
      <c r="P1728" s="293">
        <f t="shared" si="344"/>
        <v>0</v>
      </c>
      <c r="Q1728" s="286">
        <f t="shared" si="345"/>
        <v>0</v>
      </c>
      <c r="R1728" s="296">
        <f t="shared" si="346"/>
        <v>0</v>
      </c>
      <c r="S1728" s="281">
        <f t="shared" si="347"/>
        <v>0</v>
      </c>
      <c r="T1728" s="281">
        <f t="shared" si="348"/>
        <v>0</v>
      </c>
      <c r="U1728" s="299">
        <f>'DOLDURULMASI GEREKEN TABLO'!L1737</f>
        <v>0</v>
      </c>
      <c r="V1728" s="302">
        <f>'DOLDURULMASI GEREKEN TABLO'!M1737</f>
        <v>0</v>
      </c>
      <c r="W1728" s="305">
        <f t="shared" si="349"/>
        <v>0</v>
      </c>
      <c r="X1728" s="302">
        <f t="shared" si="350"/>
        <v>1</v>
      </c>
      <c r="Y1728" s="305">
        <f t="shared" si="351"/>
        <v>8.3333333333333329E-2</v>
      </c>
      <c r="Z1728" s="299">
        <f t="shared" si="352"/>
        <v>0</v>
      </c>
      <c r="AA1728" s="308">
        <f t="shared" si="353"/>
        <v>0</v>
      </c>
      <c r="AB1728" s="128"/>
      <c r="AC1728" s="133"/>
      <c r="AD1728" s="133"/>
      <c r="AE1728" s="133"/>
      <c r="AF1728" s="133"/>
    </row>
    <row r="1729" spans="1:32" ht="35.4" customHeight="1" x14ac:dyDescent="0.25">
      <c r="A1729" s="193">
        <v>42245</v>
      </c>
      <c r="B1729" s="132"/>
      <c r="C1729" s="263">
        <v>1718</v>
      </c>
      <c r="D1729" s="266">
        <f>'DOLDURULMASI GEREKEN TABLO'!C1738</f>
        <v>0</v>
      </c>
      <c r="E1729" s="269">
        <f>'DOLDURULMASI GEREKEN TABLO'!D1738</f>
        <v>0</v>
      </c>
      <c r="F1729" s="266">
        <f>'DOLDURULMASI GEREKEN TABLO'!E1738</f>
        <v>0</v>
      </c>
      <c r="G1729" s="272">
        <f>'DOLDURULMASI GEREKEN TABLO'!F1738</f>
        <v>0</v>
      </c>
      <c r="H1729" s="278">
        <f>'DOLDURULMASI GEREKEN TABLO'!G1738</f>
        <v>0</v>
      </c>
      <c r="I1729" s="275" t="str">
        <f t="shared" si="341"/>
        <v>2023 YILINDA YD YAPILABİLİR</v>
      </c>
      <c r="J1729" s="285">
        <f>'DOLDURULMASI GEREKEN TABLO'!H1738</f>
        <v>0</v>
      </c>
      <c r="K1729" s="281">
        <f>'DOLDURULMASI GEREKEN TABLO'!R1738</f>
        <v>0</v>
      </c>
      <c r="L1729" s="286">
        <f t="shared" si="342"/>
        <v>0</v>
      </c>
      <c r="M1729" s="241">
        <f>'DOLDURULMASI GEREKEN TABLO'!K1738</f>
        <v>0</v>
      </c>
      <c r="N1729" s="244">
        <f>TRUNC(IF(M1729=45016,'Aylık Yİ-ÜFE'!$S$218,IF(M1729=45107,'Aylık Yİ-ÜFE'!$S$221,IF(M1729=45199,'Aylık Yİ-ÜFE'!$S$224,IF(M1729=45291,'Aylık Yİ-ÜFE'!$S$227)))),5)</f>
        <v>0</v>
      </c>
      <c r="O1729" s="290">
        <f t="shared" si="343"/>
        <v>0</v>
      </c>
      <c r="P1729" s="293">
        <f t="shared" si="344"/>
        <v>0</v>
      </c>
      <c r="Q1729" s="286">
        <f t="shared" si="345"/>
        <v>0</v>
      </c>
      <c r="R1729" s="296">
        <f t="shared" si="346"/>
        <v>0</v>
      </c>
      <c r="S1729" s="281">
        <f t="shared" si="347"/>
        <v>0</v>
      </c>
      <c r="T1729" s="281">
        <f t="shared" si="348"/>
        <v>0</v>
      </c>
      <c r="U1729" s="299">
        <f>'DOLDURULMASI GEREKEN TABLO'!L1738</f>
        <v>0</v>
      </c>
      <c r="V1729" s="302">
        <f>'DOLDURULMASI GEREKEN TABLO'!M1738</f>
        <v>0</v>
      </c>
      <c r="W1729" s="305">
        <f t="shared" si="349"/>
        <v>0</v>
      </c>
      <c r="X1729" s="302">
        <f t="shared" si="350"/>
        <v>1</v>
      </c>
      <c r="Y1729" s="305">
        <f t="shared" si="351"/>
        <v>8.3333333333333329E-2</v>
      </c>
      <c r="Z1729" s="299">
        <f t="shared" si="352"/>
        <v>0</v>
      </c>
      <c r="AA1729" s="308">
        <f t="shared" si="353"/>
        <v>0</v>
      </c>
      <c r="AB1729" s="128"/>
      <c r="AC1729" s="133"/>
      <c r="AD1729" s="133"/>
      <c r="AE1729" s="133"/>
      <c r="AF1729" s="133"/>
    </row>
    <row r="1730" spans="1:32" ht="35.4" customHeight="1" x14ac:dyDescent="0.25">
      <c r="A1730" s="193">
        <v>42236</v>
      </c>
      <c r="B1730" s="132"/>
      <c r="C1730" s="263">
        <v>1719</v>
      </c>
      <c r="D1730" s="266">
        <f>'DOLDURULMASI GEREKEN TABLO'!C1739</f>
        <v>0</v>
      </c>
      <c r="E1730" s="269">
        <f>'DOLDURULMASI GEREKEN TABLO'!D1739</f>
        <v>0</v>
      </c>
      <c r="F1730" s="266">
        <f>'DOLDURULMASI GEREKEN TABLO'!E1739</f>
        <v>0</v>
      </c>
      <c r="G1730" s="272">
        <f>'DOLDURULMASI GEREKEN TABLO'!F1739</f>
        <v>0</v>
      </c>
      <c r="H1730" s="278">
        <f>'DOLDURULMASI GEREKEN TABLO'!G1739</f>
        <v>0</v>
      </c>
      <c r="I1730" s="275" t="str">
        <f t="shared" si="341"/>
        <v>2023 YILINDA YD YAPILABİLİR</v>
      </c>
      <c r="J1730" s="285">
        <f>'DOLDURULMASI GEREKEN TABLO'!H1739</f>
        <v>0</v>
      </c>
      <c r="K1730" s="281">
        <f>'DOLDURULMASI GEREKEN TABLO'!R1739</f>
        <v>0</v>
      </c>
      <c r="L1730" s="286">
        <f t="shared" si="342"/>
        <v>0</v>
      </c>
      <c r="M1730" s="241">
        <f>'DOLDURULMASI GEREKEN TABLO'!K1739</f>
        <v>0</v>
      </c>
      <c r="N1730" s="244">
        <f>TRUNC(IF(M1730=45016,'Aylık Yİ-ÜFE'!$S$218,IF(M1730=45107,'Aylık Yİ-ÜFE'!$S$221,IF(M1730=45199,'Aylık Yİ-ÜFE'!$S$224,IF(M1730=45291,'Aylık Yİ-ÜFE'!$S$227)))),5)</f>
        <v>0</v>
      </c>
      <c r="O1730" s="290">
        <f t="shared" si="343"/>
        <v>0</v>
      </c>
      <c r="P1730" s="293">
        <f t="shared" si="344"/>
        <v>0</v>
      </c>
      <c r="Q1730" s="286">
        <f t="shared" si="345"/>
        <v>0</v>
      </c>
      <c r="R1730" s="296">
        <f t="shared" si="346"/>
        <v>0</v>
      </c>
      <c r="S1730" s="281">
        <f t="shared" si="347"/>
        <v>0</v>
      </c>
      <c r="T1730" s="281">
        <f t="shared" si="348"/>
        <v>0</v>
      </c>
      <c r="U1730" s="299">
        <f>'DOLDURULMASI GEREKEN TABLO'!L1739</f>
        <v>0</v>
      </c>
      <c r="V1730" s="302">
        <f>'DOLDURULMASI GEREKEN TABLO'!M1739</f>
        <v>0</v>
      </c>
      <c r="W1730" s="305">
        <f t="shared" si="349"/>
        <v>0</v>
      </c>
      <c r="X1730" s="302">
        <f t="shared" si="350"/>
        <v>1</v>
      </c>
      <c r="Y1730" s="305">
        <f t="shared" si="351"/>
        <v>8.3333333333333329E-2</v>
      </c>
      <c r="Z1730" s="299">
        <f t="shared" si="352"/>
        <v>0</v>
      </c>
      <c r="AA1730" s="308">
        <f t="shared" si="353"/>
        <v>0</v>
      </c>
      <c r="AB1730" s="128"/>
      <c r="AC1730" s="133"/>
      <c r="AD1730" s="133"/>
      <c r="AE1730" s="133"/>
      <c r="AF1730" s="133"/>
    </row>
    <row r="1731" spans="1:32" ht="35.4" customHeight="1" x14ac:dyDescent="0.25">
      <c r="A1731" s="193">
        <v>42254</v>
      </c>
      <c r="B1731" s="132"/>
      <c r="C1731" s="263">
        <v>1720</v>
      </c>
      <c r="D1731" s="266">
        <f>'DOLDURULMASI GEREKEN TABLO'!C1740</f>
        <v>0</v>
      </c>
      <c r="E1731" s="269">
        <f>'DOLDURULMASI GEREKEN TABLO'!D1740</f>
        <v>0</v>
      </c>
      <c r="F1731" s="266">
        <f>'DOLDURULMASI GEREKEN TABLO'!E1740</f>
        <v>0</v>
      </c>
      <c r="G1731" s="272">
        <f>'DOLDURULMASI GEREKEN TABLO'!F1740</f>
        <v>0</v>
      </c>
      <c r="H1731" s="278">
        <f>'DOLDURULMASI GEREKEN TABLO'!G1740</f>
        <v>0</v>
      </c>
      <c r="I1731" s="275" t="str">
        <f t="shared" si="341"/>
        <v>2023 YILINDA YD YAPILABİLİR</v>
      </c>
      <c r="J1731" s="285">
        <f>'DOLDURULMASI GEREKEN TABLO'!H1740</f>
        <v>0</v>
      </c>
      <c r="K1731" s="281">
        <f>'DOLDURULMASI GEREKEN TABLO'!R1740</f>
        <v>0</v>
      </c>
      <c r="L1731" s="286">
        <f t="shared" si="342"/>
        <v>0</v>
      </c>
      <c r="M1731" s="241">
        <f>'DOLDURULMASI GEREKEN TABLO'!K1740</f>
        <v>0</v>
      </c>
      <c r="N1731" s="244">
        <f>TRUNC(IF(M1731=45016,'Aylık Yİ-ÜFE'!$S$218,IF(M1731=45107,'Aylık Yİ-ÜFE'!$S$221,IF(M1731=45199,'Aylık Yİ-ÜFE'!$S$224,IF(M1731=45291,'Aylık Yİ-ÜFE'!$S$227)))),5)</f>
        <v>0</v>
      </c>
      <c r="O1731" s="290">
        <f t="shared" si="343"/>
        <v>0</v>
      </c>
      <c r="P1731" s="293">
        <f t="shared" si="344"/>
        <v>0</v>
      </c>
      <c r="Q1731" s="286">
        <f t="shared" si="345"/>
        <v>0</v>
      </c>
      <c r="R1731" s="296">
        <f t="shared" si="346"/>
        <v>0</v>
      </c>
      <c r="S1731" s="281">
        <f t="shared" si="347"/>
        <v>0</v>
      </c>
      <c r="T1731" s="281">
        <f t="shared" si="348"/>
        <v>0</v>
      </c>
      <c r="U1731" s="299">
        <f>'DOLDURULMASI GEREKEN TABLO'!L1740</f>
        <v>0</v>
      </c>
      <c r="V1731" s="302">
        <f>'DOLDURULMASI GEREKEN TABLO'!M1740</f>
        <v>0</v>
      </c>
      <c r="W1731" s="305">
        <f t="shared" si="349"/>
        <v>0</v>
      </c>
      <c r="X1731" s="302">
        <f t="shared" si="350"/>
        <v>1</v>
      </c>
      <c r="Y1731" s="305">
        <f t="shared" si="351"/>
        <v>8.3333333333333329E-2</v>
      </c>
      <c r="Z1731" s="299">
        <f t="shared" si="352"/>
        <v>0</v>
      </c>
      <c r="AA1731" s="308">
        <f t="shared" si="353"/>
        <v>0</v>
      </c>
      <c r="AB1731" s="128"/>
      <c r="AC1731" s="133"/>
      <c r="AD1731" s="133"/>
      <c r="AE1731" s="133"/>
      <c r="AF1731" s="133"/>
    </row>
    <row r="1732" spans="1:32" ht="35.4" customHeight="1" x14ac:dyDescent="0.25">
      <c r="A1732" s="193">
        <v>42313</v>
      </c>
      <c r="B1732" s="132"/>
      <c r="C1732" s="263">
        <v>1721</v>
      </c>
      <c r="D1732" s="266">
        <f>'DOLDURULMASI GEREKEN TABLO'!C1741</f>
        <v>0</v>
      </c>
      <c r="E1732" s="269">
        <f>'DOLDURULMASI GEREKEN TABLO'!D1741</f>
        <v>0</v>
      </c>
      <c r="F1732" s="266">
        <f>'DOLDURULMASI GEREKEN TABLO'!E1741</f>
        <v>0</v>
      </c>
      <c r="G1732" s="272">
        <f>'DOLDURULMASI GEREKEN TABLO'!F1741</f>
        <v>0</v>
      </c>
      <c r="H1732" s="278">
        <f>'DOLDURULMASI GEREKEN TABLO'!G1741</f>
        <v>0</v>
      </c>
      <c r="I1732" s="275" t="str">
        <f t="shared" si="341"/>
        <v>2023 YILINDA YD YAPILABİLİR</v>
      </c>
      <c r="J1732" s="285">
        <f>'DOLDURULMASI GEREKEN TABLO'!H1741</f>
        <v>0</v>
      </c>
      <c r="K1732" s="281">
        <f>'DOLDURULMASI GEREKEN TABLO'!R1741</f>
        <v>0</v>
      </c>
      <c r="L1732" s="286">
        <f t="shared" si="342"/>
        <v>0</v>
      </c>
      <c r="M1732" s="241">
        <f>'DOLDURULMASI GEREKEN TABLO'!K1741</f>
        <v>0</v>
      </c>
      <c r="N1732" s="244">
        <f>TRUNC(IF(M1732=45016,'Aylık Yİ-ÜFE'!$S$218,IF(M1732=45107,'Aylık Yİ-ÜFE'!$S$221,IF(M1732=45199,'Aylık Yİ-ÜFE'!$S$224,IF(M1732=45291,'Aylık Yİ-ÜFE'!$S$227)))),5)</f>
        <v>0</v>
      </c>
      <c r="O1732" s="290">
        <f t="shared" si="343"/>
        <v>0</v>
      </c>
      <c r="P1732" s="293">
        <f t="shared" si="344"/>
        <v>0</v>
      </c>
      <c r="Q1732" s="286">
        <f t="shared" si="345"/>
        <v>0</v>
      </c>
      <c r="R1732" s="296">
        <f t="shared" si="346"/>
        <v>0</v>
      </c>
      <c r="S1732" s="281">
        <f t="shared" si="347"/>
        <v>0</v>
      </c>
      <c r="T1732" s="281">
        <f t="shared" si="348"/>
        <v>0</v>
      </c>
      <c r="U1732" s="299">
        <f>'DOLDURULMASI GEREKEN TABLO'!L1741</f>
        <v>0</v>
      </c>
      <c r="V1732" s="302">
        <f>'DOLDURULMASI GEREKEN TABLO'!M1741</f>
        <v>0</v>
      </c>
      <c r="W1732" s="305">
        <f t="shared" si="349"/>
        <v>0</v>
      </c>
      <c r="X1732" s="302">
        <f t="shared" si="350"/>
        <v>1</v>
      </c>
      <c r="Y1732" s="305">
        <f t="shared" si="351"/>
        <v>8.3333333333333329E-2</v>
      </c>
      <c r="Z1732" s="299">
        <f t="shared" si="352"/>
        <v>0</v>
      </c>
      <c r="AA1732" s="308">
        <f t="shared" si="353"/>
        <v>0</v>
      </c>
      <c r="AB1732" s="128"/>
      <c r="AC1732" s="133"/>
      <c r="AD1732" s="133"/>
      <c r="AE1732" s="133"/>
      <c r="AF1732" s="133"/>
    </row>
    <row r="1733" spans="1:32" ht="35.4" customHeight="1" x14ac:dyDescent="0.25">
      <c r="A1733" s="193">
        <v>42333</v>
      </c>
      <c r="B1733" s="132"/>
      <c r="C1733" s="263">
        <v>1722</v>
      </c>
      <c r="D1733" s="266">
        <f>'DOLDURULMASI GEREKEN TABLO'!C1742</f>
        <v>0</v>
      </c>
      <c r="E1733" s="269">
        <f>'DOLDURULMASI GEREKEN TABLO'!D1742</f>
        <v>0</v>
      </c>
      <c r="F1733" s="266">
        <f>'DOLDURULMASI GEREKEN TABLO'!E1742</f>
        <v>0</v>
      </c>
      <c r="G1733" s="272">
        <f>'DOLDURULMASI GEREKEN TABLO'!F1742</f>
        <v>0</v>
      </c>
      <c r="H1733" s="278">
        <f>'DOLDURULMASI GEREKEN TABLO'!G1742</f>
        <v>0</v>
      </c>
      <c r="I1733" s="275" t="str">
        <f t="shared" si="341"/>
        <v>2023 YILINDA YD YAPILABİLİR</v>
      </c>
      <c r="J1733" s="285">
        <f>'DOLDURULMASI GEREKEN TABLO'!H1742</f>
        <v>0</v>
      </c>
      <c r="K1733" s="281">
        <f>'DOLDURULMASI GEREKEN TABLO'!R1742</f>
        <v>0</v>
      </c>
      <c r="L1733" s="286">
        <f t="shared" si="342"/>
        <v>0</v>
      </c>
      <c r="M1733" s="241">
        <f>'DOLDURULMASI GEREKEN TABLO'!K1742</f>
        <v>0</v>
      </c>
      <c r="N1733" s="244">
        <f>TRUNC(IF(M1733=45016,'Aylık Yİ-ÜFE'!$S$218,IF(M1733=45107,'Aylık Yİ-ÜFE'!$S$221,IF(M1733=45199,'Aylık Yİ-ÜFE'!$S$224,IF(M1733=45291,'Aylık Yİ-ÜFE'!$S$227)))),5)</f>
        <v>0</v>
      </c>
      <c r="O1733" s="290">
        <f t="shared" si="343"/>
        <v>0</v>
      </c>
      <c r="P1733" s="293">
        <f t="shared" si="344"/>
        <v>0</v>
      </c>
      <c r="Q1733" s="286">
        <f t="shared" si="345"/>
        <v>0</v>
      </c>
      <c r="R1733" s="296">
        <f t="shared" si="346"/>
        <v>0</v>
      </c>
      <c r="S1733" s="281">
        <f t="shared" si="347"/>
        <v>0</v>
      </c>
      <c r="T1733" s="281">
        <f t="shared" si="348"/>
        <v>0</v>
      </c>
      <c r="U1733" s="299">
        <f>'DOLDURULMASI GEREKEN TABLO'!L1742</f>
        <v>0</v>
      </c>
      <c r="V1733" s="302">
        <f>'DOLDURULMASI GEREKEN TABLO'!M1742</f>
        <v>0</v>
      </c>
      <c r="W1733" s="305">
        <f t="shared" si="349"/>
        <v>0</v>
      </c>
      <c r="X1733" s="302">
        <f t="shared" si="350"/>
        <v>1</v>
      </c>
      <c r="Y1733" s="305">
        <f t="shared" si="351"/>
        <v>8.3333333333333329E-2</v>
      </c>
      <c r="Z1733" s="299">
        <f t="shared" si="352"/>
        <v>0</v>
      </c>
      <c r="AA1733" s="308">
        <f t="shared" si="353"/>
        <v>0</v>
      </c>
      <c r="AB1733" s="128"/>
      <c r="AC1733" s="133"/>
      <c r="AD1733" s="133"/>
      <c r="AE1733" s="133"/>
      <c r="AF1733" s="133"/>
    </row>
    <row r="1734" spans="1:32" ht="35.4" customHeight="1" x14ac:dyDescent="0.25">
      <c r="A1734" s="193">
        <v>42334</v>
      </c>
      <c r="B1734" s="132"/>
      <c r="C1734" s="263">
        <v>1723</v>
      </c>
      <c r="D1734" s="266">
        <f>'DOLDURULMASI GEREKEN TABLO'!C1743</f>
        <v>0</v>
      </c>
      <c r="E1734" s="269">
        <f>'DOLDURULMASI GEREKEN TABLO'!D1743</f>
        <v>0</v>
      </c>
      <c r="F1734" s="266">
        <f>'DOLDURULMASI GEREKEN TABLO'!E1743</f>
        <v>0</v>
      </c>
      <c r="G1734" s="272">
        <f>'DOLDURULMASI GEREKEN TABLO'!F1743</f>
        <v>0</v>
      </c>
      <c r="H1734" s="278">
        <f>'DOLDURULMASI GEREKEN TABLO'!G1743</f>
        <v>0</v>
      </c>
      <c r="I1734" s="275" t="str">
        <f t="shared" si="341"/>
        <v>2023 YILINDA YD YAPILABİLİR</v>
      </c>
      <c r="J1734" s="285">
        <f>'DOLDURULMASI GEREKEN TABLO'!H1743</f>
        <v>0</v>
      </c>
      <c r="K1734" s="281">
        <f>'DOLDURULMASI GEREKEN TABLO'!R1743</f>
        <v>0</v>
      </c>
      <c r="L1734" s="286">
        <f t="shared" si="342"/>
        <v>0</v>
      </c>
      <c r="M1734" s="241">
        <f>'DOLDURULMASI GEREKEN TABLO'!K1743</f>
        <v>0</v>
      </c>
      <c r="N1734" s="244">
        <f>TRUNC(IF(M1734=45016,'Aylık Yİ-ÜFE'!$S$218,IF(M1734=45107,'Aylık Yİ-ÜFE'!$S$221,IF(M1734=45199,'Aylık Yİ-ÜFE'!$S$224,IF(M1734=45291,'Aylık Yİ-ÜFE'!$S$227)))),5)</f>
        <v>0</v>
      </c>
      <c r="O1734" s="290">
        <f t="shared" si="343"/>
        <v>0</v>
      </c>
      <c r="P1734" s="293">
        <f t="shared" si="344"/>
        <v>0</v>
      </c>
      <c r="Q1734" s="286">
        <f t="shared" si="345"/>
        <v>0</v>
      </c>
      <c r="R1734" s="296">
        <f t="shared" si="346"/>
        <v>0</v>
      </c>
      <c r="S1734" s="281">
        <f t="shared" si="347"/>
        <v>0</v>
      </c>
      <c r="T1734" s="281">
        <f t="shared" si="348"/>
        <v>0</v>
      </c>
      <c r="U1734" s="299">
        <f>'DOLDURULMASI GEREKEN TABLO'!L1743</f>
        <v>0</v>
      </c>
      <c r="V1734" s="302">
        <f>'DOLDURULMASI GEREKEN TABLO'!M1743</f>
        <v>0</v>
      </c>
      <c r="W1734" s="305">
        <f t="shared" si="349"/>
        <v>0</v>
      </c>
      <c r="X1734" s="302">
        <f t="shared" si="350"/>
        <v>1</v>
      </c>
      <c r="Y1734" s="305">
        <f t="shared" si="351"/>
        <v>8.3333333333333329E-2</v>
      </c>
      <c r="Z1734" s="299">
        <f t="shared" si="352"/>
        <v>0</v>
      </c>
      <c r="AA1734" s="308">
        <f t="shared" si="353"/>
        <v>0</v>
      </c>
      <c r="AB1734" s="128"/>
      <c r="AC1734" s="133"/>
      <c r="AD1734" s="133"/>
      <c r="AE1734" s="133"/>
      <c r="AF1734" s="133"/>
    </row>
    <row r="1735" spans="1:32" ht="35.4" customHeight="1" x14ac:dyDescent="0.25">
      <c r="A1735" s="193">
        <v>42328</v>
      </c>
      <c r="B1735" s="132"/>
      <c r="C1735" s="263">
        <v>1724</v>
      </c>
      <c r="D1735" s="266">
        <f>'DOLDURULMASI GEREKEN TABLO'!C1744</f>
        <v>0</v>
      </c>
      <c r="E1735" s="269">
        <f>'DOLDURULMASI GEREKEN TABLO'!D1744</f>
        <v>0</v>
      </c>
      <c r="F1735" s="266">
        <f>'DOLDURULMASI GEREKEN TABLO'!E1744</f>
        <v>0</v>
      </c>
      <c r="G1735" s="272">
        <f>'DOLDURULMASI GEREKEN TABLO'!F1744</f>
        <v>0</v>
      </c>
      <c r="H1735" s="278">
        <f>'DOLDURULMASI GEREKEN TABLO'!G1744</f>
        <v>0</v>
      </c>
      <c r="I1735" s="275" t="str">
        <f t="shared" si="341"/>
        <v>2023 YILINDA YD YAPILABİLİR</v>
      </c>
      <c r="J1735" s="285">
        <f>'DOLDURULMASI GEREKEN TABLO'!H1744</f>
        <v>0</v>
      </c>
      <c r="K1735" s="281">
        <f>'DOLDURULMASI GEREKEN TABLO'!R1744</f>
        <v>0</v>
      </c>
      <c r="L1735" s="286">
        <f t="shared" si="342"/>
        <v>0</v>
      </c>
      <c r="M1735" s="241">
        <f>'DOLDURULMASI GEREKEN TABLO'!K1744</f>
        <v>0</v>
      </c>
      <c r="N1735" s="244">
        <f>TRUNC(IF(M1735=45016,'Aylık Yİ-ÜFE'!$S$218,IF(M1735=45107,'Aylık Yİ-ÜFE'!$S$221,IF(M1735=45199,'Aylık Yİ-ÜFE'!$S$224,IF(M1735=45291,'Aylık Yİ-ÜFE'!$S$227)))),5)</f>
        <v>0</v>
      </c>
      <c r="O1735" s="290">
        <f t="shared" si="343"/>
        <v>0</v>
      </c>
      <c r="P1735" s="293">
        <f t="shared" si="344"/>
        <v>0</v>
      </c>
      <c r="Q1735" s="286">
        <f t="shared" si="345"/>
        <v>0</v>
      </c>
      <c r="R1735" s="296">
        <f t="shared" si="346"/>
        <v>0</v>
      </c>
      <c r="S1735" s="281">
        <f t="shared" si="347"/>
        <v>0</v>
      </c>
      <c r="T1735" s="281">
        <f t="shared" si="348"/>
        <v>0</v>
      </c>
      <c r="U1735" s="299">
        <f>'DOLDURULMASI GEREKEN TABLO'!L1744</f>
        <v>0</v>
      </c>
      <c r="V1735" s="302">
        <f>'DOLDURULMASI GEREKEN TABLO'!M1744</f>
        <v>0</v>
      </c>
      <c r="W1735" s="305">
        <f t="shared" si="349"/>
        <v>0</v>
      </c>
      <c r="X1735" s="302">
        <f t="shared" si="350"/>
        <v>1</v>
      </c>
      <c r="Y1735" s="305">
        <f t="shared" si="351"/>
        <v>8.3333333333333329E-2</v>
      </c>
      <c r="Z1735" s="299">
        <f t="shared" si="352"/>
        <v>0</v>
      </c>
      <c r="AA1735" s="308">
        <f t="shared" si="353"/>
        <v>0</v>
      </c>
      <c r="AB1735" s="128"/>
      <c r="AC1735" s="133"/>
      <c r="AD1735" s="133"/>
      <c r="AE1735" s="133"/>
      <c r="AF1735" s="133"/>
    </row>
    <row r="1736" spans="1:32" ht="35.4" customHeight="1" x14ac:dyDescent="0.25">
      <c r="A1736" s="193">
        <v>42328</v>
      </c>
      <c r="B1736" s="132"/>
      <c r="C1736" s="263">
        <v>1725</v>
      </c>
      <c r="D1736" s="266">
        <f>'DOLDURULMASI GEREKEN TABLO'!C1745</f>
        <v>0</v>
      </c>
      <c r="E1736" s="269">
        <f>'DOLDURULMASI GEREKEN TABLO'!D1745</f>
        <v>0</v>
      </c>
      <c r="F1736" s="266">
        <f>'DOLDURULMASI GEREKEN TABLO'!E1745</f>
        <v>0</v>
      </c>
      <c r="G1736" s="272">
        <f>'DOLDURULMASI GEREKEN TABLO'!F1745</f>
        <v>0</v>
      </c>
      <c r="H1736" s="278">
        <f>'DOLDURULMASI GEREKEN TABLO'!G1745</f>
        <v>0</v>
      </c>
      <c r="I1736" s="275" t="str">
        <f t="shared" si="341"/>
        <v>2023 YILINDA YD YAPILABİLİR</v>
      </c>
      <c r="J1736" s="285">
        <f>'DOLDURULMASI GEREKEN TABLO'!H1745</f>
        <v>0</v>
      </c>
      <c r="K1736" s="281">
        <f>'DOLDURULMASI GEREKEN TABLO'!R1745</f>
        <v>0</v>
      </c>
      <c r="L1736" s="286">
        <f t="shared" si="342"/>
        <v>0</v>
      </c>
      <c r="M1736" s="241">
        <f>'DOLDURULMASI GEREKEN TABLO'!K1745</f>
        <v>0</v>
      </c>
      <c r="N1736" s="244">
        <f>TRUNC(IF(M1736=45016,'Aylık Yİ-ÜFE'!$S$218,IF(M1736=45107,'Aylık Yİ-ÜFE'!$S$221,IF(M1736=45199,'Aylık Yİ-ÜFE'!$S$224,IF(M1736=45291,'Aylık Yİ-ÜFE'!$S$227)))),5)</f>
        <v>0</v>
      </c>
      <c r="O1736" s="290">
        <f t="shared" si="343"/>
        <v>0</v>
      </c>
      <c r="P1736" s="293">
        <f t="shared" si="344"/>
        <v>0</v>
      </c>
      <c r="Q1736" s="286">
        <f t="shared" si="345"/>
        <v>0</v>
      </c>
      <c r="R1736" s="296">
        <f t="shared" si="346"/>
        <v>0</v>
      </c>
      <c r="S1736" s="281">
        <f t="shared" si="347"/>
        <v>0</v>
      </c>
      <c r="T1736" s="281">
        <f t="shared" si="348"/>
        <v>0</v>
      </c>
      <c r="U1736" s="299">
        <f>'DOLDURULMASI GEREKEN TABLO'!L1745</f>
        <v>0</v>
      </c>
      <c r="V1736" s="302">
        <f>'DOLDURULMASI GEREKEN TABLO'!M1745</f>
        <v>0</v>
      </c>
      <c r="W1736" s="305">
        <f t="shared" si="349"/>
        <v>0</v>
      </c>
      <c r="X1736" s="302">
        <f t="shared" si="350"/>
        <v>1</v>
      </c>
      <c r="Y1736" s="305">
        <f t="shared" si="351"/>
        <v>8.3333333333333329E-2</v>
      </c>
      <c r="Z1736" s="299">
        <f t="shared" si="352"/>
        <v>0</v>
      </c>
      <c r="AA1736" s="308">
        <f t="shared" si="353"/>
        <v>0</v>
      </c>
      <c r="AB1736" s="128"/>
      <c r="AC1736" s="133"/>
      <c r="AD1736" s="133"/>
      <c r="AE1736" s="133"/>
      <c r="AF1736" s="133"/>
    </row>
    <row r="1737" spans="1:32" ht="35.4" customHeight="1" x14ac:dyDescent="0.25">
      <c r="A1737" s="193">
        <v>42340</v>
      </c>
      <c r="B1737" s="132"/>
      <c r="C1737" s="263">
        <v>1726</v>
      </c>
      <c r="D1737" s="266">
        <f>'DOLDURULMASI GEREKEN TABLO'!C1746</f>
        <v>0</v>
      </c>
      <c r="E1737" s="269">
        <f>'DOLDURULMASI GEREKEN TABLO'!D1746</f>
        <v>0</v>
      </c>
      <c r="F1737" s="266">
        <f>'DOLDURULMASI GEREKEN TABLO'!E1746</f>
        <v>0</v>
      </c>
      <c r="G1737" s="272">
        <f>'DOLDURULMASI GEREKEN TABLO'!F1746</f>
        <v>0</v>
      </c>
      <c r="H1737" s="278">
        <f>'DOLDURULMASI GEREKEN TABLO'!G1746</f>
        <v>0</v>
      </c>
      <c r="I1737" s="275" t="str">
        <f t="shared" si="341"/>
        <v>2023 YILINDA YD YAPILABİLİR</v>
      </c>
      <c r="J1737" s="285">
        <f>'DOLDURULMASI GEREKEN TABLO'!H1746</f>
        <v>0</v>
      </c>
      <c r="K1737" s="281">
        <f>'DOLDURULMASI GEREKEN TABLO'!R1746</f>
        <v>0</v>
      </c>
      <c r="L1737" s="286">
        <f t="shared" si="342"/>
        <v>0</v>
      </c>
      <c r="M1737" s="241">
        <f>'DOLDURULMASI GEREKEN TABLO'!K1746</f>
        <v>0</v>
      </c>
      <c r="N1737" s="244">
        <f>TRUNC(IF(M1737=45016,'Aylık Yİ-ÜFE'!$S$218,IF(M1737=45107,'Aylık Yİ-ÜFE'!$S$221,IF(M1737=45199,'Aylık Yİ-ÜFE'!$S$224,IF(M1737=45291,'Aylık Yİ-ÜFE'!$S$227)))),5)</f>
        <v>0</v>
      </c>
      <c r="O1737" s="290">
        <f t="shared" si="343"/>
        <v>0</v>
      </c>
      <c r="P1737" s="293">
        <f t="shared" si="344"/>
        <v>0</v>
      </c>
      <c r="Q1737" s="286">
        <f t="shared" si="345"/>
        <v>0</v>
      </c>
      <c r="R1737" s="296">
        <f t="shared" si="346"/>
        <v>0</v>
      </c>
      <c r="S1737" s="281">
        <f t="shared" si="347"/>
        <v>0</v>
      </c>
      <c r="T1737" s="281">
        <f t="shared" si="348"/>
        <v>0</v>
      </c>
      <c r="U1737" s="299">
        <f>'DOLDURULMASI GEREKEN TABLO'!L1746</f>
        <v>0</v>
      </c>
      <c r="V1737" s="302">
        <f>'DOLDURULMASI GEREKEN TABLO'!M1746</f>
        <v>0</v>
      </c>
      <c r="W1737" s="305">
        <f t="shared" si="349"/>
        <v>0</v>
      </c>
      <c r="X1737" s="302">
        <f t="shared" si="350"/>
        <v>1</v>
      </c>
      <c r="Y1737" s="305">
        <f t="shared" si="351"/>
        <v>8.3333333333333329E-2</v>
      </c>
      <c r="Z1737" s="299">
        <f t="shared" si="352"/>
        <v>0</v>
      </c>
      <c r="AA1737" s="308">
        <f t="shared" si="353"/>
        <v>0</v>
      </c>
      <c r="AB1737" s="128"/>
      <c r="AC1737" s="133"/>
      <c r="AD1737" s="133"/>
      <c r="AE1737" s="133"/>
      <c r="AF1737" s="133"/>
    </row>
    <row r="1738" spans="1:32" ht="35.4" customHeight="1" x14ac:dyDescent="0.25">
      <c r="A1738" s="193">
        <v>42346</v>
      </c>
      <c r="B1738" s="132"/>
      <c r="C1738" s="263">
        <v>1727</v>
      </c>
      <c r="D1738" s="266">
        <f>'DOLDURULMASI GEREKEN TABLO'!C1747</f>
        <v>0</v>
      </c>
      <c r="E1738" s="269">
        <f>'DOLDURULMASI GEREKEN TABLO'!D1747</f>
        <v>0</v>
      </c>
      <c r="F1738" s="266">
        <f>'DOLDURULMASI GEREKEN TABLO'!E1747</f>
        <v>0</v>
      </c>
      <c r="G1738" s="272">
        <f>'DOLDURULMASI GEREKEN TABLO'!F1747</f>
        <v>0</v>
      </c>
      <c r="H1738" s="278">
        <f>'DOLDURULMASI GEREKEN TABLO'!G1747</f>
        <v>0</v>
      </c>
      <c r="I1738" s="275" t="str">
        <f t="shared" si="341"/>
        <v>2023 YILINDA YD YAPILABİLİR</v>
      </c>
      <c r="J1738" s="285">
        <f>'DOLDURULMASI GEREKEN TABLO'!H1747</f>
        <v>0</v>
      </c>
      <c r="K1738" s="281">
        <f>'DOLDURULMASI GEREKEN TABLO'!R1747</f>
        <v>0</v>
      </c>
      <c r="L1738" s="286">
        <f t="shared" si="342"/>
        <v>0</v>
      </c>
      <c r="M1738" s="241">
        <f>'DOLDURULMASI GEREKEN TABLO'!K1747</f>
        <v>0</v>
      </c>
      <c r="N1738" s="244">
        <f>TRUNC(IF(M1738=45016,'Aylık Yİ-ÜFE'!$S$218,IF(M1738=45107,'Aylık Yİ-ÜFE'!$S$221,IF(M1738=45199,'Aylık Yİ-ÜFE'!$S$224,IF(M1738=45291,'Aylık Yİ-ÜFE'!$S$227)))),5)</f>
        <v>0</v>
      </c>
      <c r="O1738" s="290">
        <f t="shared" si="343"/>
        <v>0</v>
      </c>
      <c r="P1738" s="293">
        <f t="shared" si="344"/>
        <v>0</v>
      </c>
      <c r="Q1738" s="286">
        <f t="shared" si="345"/>
        <v>0</v>
      </c>
      <c r="R1738" s="296">
        <f t="shared" si="346"/>
        <v>0</v>
      </c>
      <c r="S1738" s="281">
        <f t="shared" si="347"/>
        <v>0</v>
      </c>
      <c r="T1738" s="281">
        <f t="shared" si="348"/>
        <v>0</v>
      </c>
      <c r="U1738" s="299">
        <f>'DOLDURULMASI GEREKEN TABLO'!L1747</f>
        <v>0</v>
      </c>
      <c r="V1738" s="302">
        <f>'DOLDURULMASI GEREKEN TABLO'!M1747</f>
        <v>0</v>
      </c>
      <c r="W1738" s="305">
        <f t="shared" si="349"/>
        <v>0</v>
      </c>
      <c r="X1738" s="302">
        <f t="shared" si="350"/>
        <v>1</v>
      </c>
      <c r="Y1738" s="305">
        <f t="shared" si="351"/>
        <v>8.3333333333333329E-2</v>
      </c>
      <c r="Z1738" s="299">
        <f t="shared" si="352"/>
        <v>0</v>
      </c>
      <c r="AA1738" s="308">
        <f t="shared" si="353"/>
        <v>0</v>
      </c>
      <c r="AB1738" s="128"/>
      <c r="AC1738" s="133"/>
      <c r="AD1738" s="133"/>
      <c r="AE1738" s="133"/>
      <c r="AF1738" s="133"/>
    </row>
    <row r="1739" spans="1:32" ht="35.4" customHeight="1" x14ac:dyDescent="0.25">
      <c r="A1739" s="193">
        <v>42335</v>
      </c>
      <c r="B1739" s="132"/>
      <c r="C1739" s="263">
        <v>1728</v>
      </c>
      <c r="D1739" s="266">
        <f>'DOLDURULMASI GEREKEN TABLO'!C1748</f>
        <v>0</v>
      </c>
      <c r="E1739" s="269">
        <f>'DOLDURULMASI GEREKEN TABLO'!D1748</f>
        <v>0</v>
      </c>
      <c r="F1739" s="266">
        <f>'DOLDURULMASI GEREKEN TABLO'!E1748</f>
        <v>0</v>
      </c>
      <c r="G1739" s="272">
        <f>'DOLDURULMASI GEREKEN TABLO'!F1748</f>
        <v>0</v>
      </c>
      <c r="H1739" s="278">
        <f>'DOLDURULMASI GEREKEN TABLO'!G1748</f>
        <v>0</v>
      </c>
      <c r="I1739" s="275" t="str">
        <f t="shared" si="341"/>
        <v>2023 YILINDA YD YAPILABİLİR</v>
      </c>
      <c r="J1739" s="285">
        <f>'DOLDURULMASI GEREKEN TABLO'!H1748</f>
        <v>0</v>
      </c>
      <c r="K1739" s="281">
        <f>'DOLDURULMASI GEREKEN TABLO'!R1748</f>
        <v>0</v>
      </c>
      <c r="L1739" s="286">
        <f t="shared" si="342"/>
        <v>0</v>
      </c>
      <c r="M1739" s="241">
        <f>'DOLDURULMASI GEREKEN TABLO'!K1748</f>
        <v>0</v>
      </c>
      <c r="N1739" s="244">
        <f>TRUNC(IF(M1739=45016,'Aylık Yİ-ÜFE'!$S$218,IF(M1739=45107,'Aylık Yİ-ÜFE'!$S$221,IF(M1739=45199,'Aylık Yİ-ÜFE'!$S$224,IF(M1739=45291,'Aylık Yİ-ÜFE'!$S$227)))),5)</f>
        <v>0</v>
      </c>
      <c r="O1739" s="290">
        <f t="shared" si="343"/>
        <v>0</v>
      </c>
      <c r="P1739" s="293">
        <f t="shared" si="344"/>
        <v>0</v>
      </c>
      <c r="Q1739" s="286">
        <f t="shared" si="345"/>
        <v>0</v>
      </c>
      <c r="R1739" s="296">
        <f t="shared" si="346"/>
        <v>0</v>
      </c>
      <c r="S1739" s="281">
        <f t="shared" si="347"/>
        <v>0</v>
      </c>
      <c r="T1739" s="281">
        <f t="shared" si="348"/>
        <v>0</v>
      </c>
      <c r="U1739" s="299">
        <f>'DOLDURULMASI GEREKEN TABLO'!L1748</f>
        <v>0</v>
      </c>
      <c r="V1739" s="302">
        <f>'DOLDURULMASI GEREKEN TABLO'!M1748</f>
        <v>0</v>
      </c>
      <c r="W1739" s="305">
        <f t="shared" si="349"/>
        <v>0</v>
      </c>
      <c r="X1739" s="302">
        <f t="shared" si="350"/>
        <v>1</v>
      </c>
      <c r="Y1739" s="305">
        <f t="shared" si="351"/>
        <v>8.3333333333333329E-2</v>
      </c>
      <c r="Z1739" s="299">
        <f t="shared" si="352"/>
        <v>0</v>
      </c>
      <c r="AA1739" s="308">
        <f t="shared" si="353"/>
        <v>0</v>
      </c>
      <c r="AB1739" s="128"/>
      <c r="AC1739" s="133"/>
      <c r="AD1739" s="133"/>
      <c r="AE1739" s="133"/>
      <c r="AF1739" s="133"/>
    </row>
    <row r="1740" spans="1:32" ht="35.4" customHeight="1" x14ac:dyDescent="0.25">
      <c r="A1740" s="193">
        <v>42335</v>
      </c>
      <c r="B1740" s="132"/>
      <c r="C1740" s="263">
        <v>1729</v>
      </c>
      <c r="D1740" s="266">
        <f>'DOLDURULMASI GEREKEN TABLO'!C1749</f>
        <v>0</v>
      </c>
      <c r="E1740" s="269">
        <f>'DOLDURULMASI GEREKEN TABLO'!D1749</f>
        <v>0</v>
      </c>
      <c r="F1740" s="266">
        <f>'DOLDURULMASI GEREKEN TABLO'!E1749</f>
        <v>0</v>
      </c>
      <c r="G1740" s="272">
        <f>'DOLDURULMASI GEREKEN TABLO'!F1749</f>
        <v>0</v>
      </c>
      <c r="H1740" s="278">
        <f>'DOLDURULMASI GEREKEN TABLO'!G1749</f>
        <v>0</v>
      </c>
      <c r="I1740" s="275" t="str">
        <f t="shared" si="341"/>
        <v>2023 YILINDA YD YAPILABİLİR</v>
      </c>
      <c r="J1740" s="285">
        <f>'DOLDURULMASI GEREKEN TABLO'!H1749</f>
        <v>0</v>
      </c>
      <c r="K1740" s="281">
        <f>'DOLDURULMASI GEREKEN TABLO'!R1749</f>
        <v>0</v>
      </c>
      <c r="L1740" s="286">
        <f t="shared" si="342"/>
        <v>0</v>
      </c>
      <c r="M1740" s="241">
        <f>'DOLDURULMASI GEREKEN TABLO'!K1749</f>
        <v>0</v>
      </c>
      <c r="N1740" s="244">
        <f>TRUNC(IF(M1740=45016,'Aylık Yİ-ÜFE'!$S$218,IF(M1740=45107,'Aylık Yİ-ÜFE'!$S$221,IF(M1740=45199,'Aylık Yİ-ÜFE'!$S$224,IF(M1740=45291,'Aylık Yİ-ÜFE'!$S$227)))),5)</f>
        <v>0</v>
      </c>
      <c r="O1740" s="290">
        <f t="shared" si="343"/>
        <v>0</v>
      </c>
      <c r="P1740" s="293">
        <f t="shared" si="344"/>
        <v>0</v>
      </c>
      <c r="Q1740" s="286">
        <f t="shared" si="345"/>
        <v>0</v>
      </c>
      <c r="R1740" s="296">
        <f t="shared" si="346"/>
        <v>0</v>
      </c>
      <c r="S1740" s="281">
        <f t="shared" si="347"/>
        <v>0</v>
      </c>
      <c r="T1740" s="281">
        <f t="shared" si="348"/>
        <v>0</v>
      </c>
      <c r="U1740" s="299">
        <f>'DOLDURULMASI GEREKEN TABLO'!L1749</f>
        <v>0</v>
      </c>
      <c r="V1740" s="302">
        <f>'DOLDURULMASI GEREKEN TABLO'!M1749</f>
        <v>0</v>
      </c>
      <c r="W1740" s="305">
        <f t="shared" si="349"/>
        <v>0</v>
      </c>
      <c r="X1740" s="302">
        <f t="shared" si="350"/>
        <v>1</v>
      </c>
      <c r="Y1740" s="305">
        <f t="shared" si="351"/>
        <v>8.3333333333333329E-2</v>
      </c>
      <c r="Z1740" s="299">
        <f t="shared" si="352"/>
        <v>0</v>
      </c>
      <c r="AA1740" s="308">
        <f t="shared" si="353"/>
        <v>0</v>
      </c>
      <c r="AB1740" s="128"/>
      <c r="AC1740" s="133"/>
      <c r="AD1740" s="133"/>
      <c r="AE1740" s="133"/>
      <c r="AF1740" s="133"/>
    </row>
    <row r="1741" spans="1:32" ht="35.4" customHeight="1" x14ac:dyDescent="0.25">
      <c r="A1741" s="193">
        <v>42355</v>
      </c>
      <c r="B1741" s="132"/>
      <c r="C1741" s="263">
        <v>1730</v>
      </c>
      <c r="D1741" s="266">
        <f>'DOLDURULMASI GEREKEN TABLO'!C1750</f>
        <v>0</v>
      </c>
      <c r="E1741" s="269">
        <f>'DOLDURULMASI GEREKEN TABLO'!D1750</f>
        <v>0</v>
      </c>
      <c r="F1741" s="266">
        <f>'DOLDURULMASI GEREKEN TABLO'!E1750</f>
        <v>0</v>
      </c>
      <c r="G1741" s="272">
        <f>'DOLDURULMASI GEREKEN TABLO'!F1750</f>
        <v>0</v>
      </c>
      <c r="H1741" s="278">
        <f>'DOLDURULMASI GEREKEN TABLO'!G1750</f>
        <v>0</v>
      </c>
      <c r="I1741" s="275" t="str">
        <f t="shared" ref="I1741:I1804" si="354">IF(OR(H1741&gt;=44927,F1741="250- Arazi ve Arsalar"),"2023 YILINDA ALINAN İKTİSADİ KIYMETLER İLE BOŞ ARAZİ VE ARSALAR İÇİN YENİDEN DEĞERLEME YAPILAMAZ","2023 YILINDA YD YAPILABİLİR")</f>
        <v>2023 YILINDA YD YAPILABİLİR</v>
      </c>
      <c r="J1741" s="285">
        <f>'DOLDURULMASI GEREKEN TABLO'!H1750</f>
        <v>0</v>
      </c>
      <c r="K1741" s="281">
        <f>'DOLDURULMASI GEREKEN TABLO'!R1750</f>
        <v>0</v>
      </c>
      <c r="L1741" s="286">
        <f t="shared" ref="L1741:L1804" si="355">J1741-K1741</f>
        <v>0</v>
      </c>
      <c r="M1741" s="241">
        <f>'DOLDURULMASI GEREKEN TABLO'!K1750</f>
        <v>0</v>
      </c>
      <c r="N1741" s="244">
        <f>TRUNC(IF(M1741=45016,'Aylık Yİ-ÜFE'!$S$218,IF(M1741=45107,'Aylık Yİ-ÜFE'!$S$221,IF(M1741=45199,'Aylık Yİ-ÜFE'!$S$224,IF(M1741=45291,'Aylık Yİ-ÜFE'!$S$227)))),5)</f>
        <v>0</v>
      </c>
      <c r="O1741" s="290">
        <f t="shared" ref="O1741:O1804" si="356">IF(I1741="2023 YILINDA YD YAPILABİLİR",J1741*(1+N1741),J1741)</f>
        <v>0</v>
      </c>
      <c r="P1741" s="293">
        <f t="shared" ref="P1741:P1804" si="357">IF(I1741="2023 YILINDA YD YAPILABİLİR",K1741*(1+N1741),K1741)</f>
        <v>0</v>
      </c>
      <c r="Q1741" s="286">
        <f t="shared" ref="Q1741:Q1804" si="358">O1741-P1741</f>
        <v>0</v>
      </c>
      <c r="R1741" s="296">
        <f t="shared" ref="R1741:R1804" si="359">O1741-J1741</f>
        <v>0</v>
      </c>
      <c r="S1741" s="281">
        <f t="shared" ref="S1741:S1804" si="360">P1741-K1741</f>
        <v>0</v>
      </c>
      <c r="T1741" s="281">
        <f t="shared" ref="T1741:T1804" si="361">Q1741-L1741</f>
        <v>0</v>
      </c>
      <c r="U1741" s="299">
        <f>'DOLDURULMASI GEREKEN TABLO'!L1750</f>
        <v>0</v>
      </c>
      <c r="V1741" s="302">
        <f>'DOLDURULMASI GEREKEN TABLO'!M1750</f>
        <v>0</v>
      </c>
      <c r="W1741" s="305">
        <f t="shared" ref="W1741:W1804" si="362">M1741-H1741</f>
        <v>0</v>
      </c>
      <c r="X1741" s="302">
        <f t="shared" ref="X1741:X1804" si="363">YEAR(M1741)-YEAR(H1741)+1</f>
        <v>1</v>
      </c>
      <c r="Y1741" s="305">
        <f t="shared" ref="Y1741:Y1804" si="364">(((YEAR(M1741)-YEAR(H1741))*12)+(MONTH(M1741)-MONTH(H1741)+1))/12</f>
        <v>8.3333333333333329E-2</v>
      </c>
      <c r="Z1741" s="299">
        <f t="shared" ref="Z1741:Z1804" si="365">MIN(IF(AND(V1741="HAYIR",M1741=45016),(X1741-0.75),IF(AND(V1741="HAYIR",M1741=45107),(X1741-0.5),IF(AND(V1741="HAYIR",M1741=45199),(X1741-0.25),IF(AND(V1741="HAYIR",M1741=45291),X1741,Y1741)))),G1741)</f>
        <v>0</v>
      </c>
      <c r="AA1741" s="308">
        <f t="shared" ref="AA1741:AA1804" si="366">IF(U1741="NORMAL AMORTİSMAN",O1741*(1/G1741)*0.75,
IF(AND(U1741="AZALAN BAKİYELERE GÖRE AMORTİSMAN",Z1741&lt;G1741),DDB(O1741,0,IF(G1741&lt;=4,4,G1741),ROUNDUP(Z1741,0),2)*0.75,
IF(AND(U1741="AZALAN BAKİYELERE GÖRE AMORTİSMAN",Z1741=G1741),O1741-P1741,0)))</f>
        <v>0</v>
      </c>
      <c r="AB1741" s="128"/>
      <c r="AC1741" s="133"/>
      <c r="AD1741" s="133"/>
      <c r="AE1741" s="133"/>
      <c r="AF1741" s="133"/>
    </row>
    <row r="1742" spans="1:32" ht="35.4" customHeight="1" x14ac:dyDescent="0.25">
      <c r="A1742" s="193">
        <v>42355</v>
      </c>
      <c r="B1742" s="132"/>
      <c r="C1742" s="263">
        <v>1731</v>
      </c>
      <c r="D1742" s="266">
        <f>'DOLDURULMASI GEREKEN TABLO'!C1751</f>
        <v>0</v>
      </c>
      <c r="E1742" s="269">
        <f>'DOLDURULMASI GEREKEN TABLO'!D1751</f>
        <v>0</v>
      </c>
      <c r="F1742" s="266">
        <f>'DOLDURULMASI GEREKEN TABLO'!E1751</f>
        <v>0</v>
      </c>
      <c r="G1742" s="272">
        <f>'DOLDURULMASI GEREKEN TABLO'!F1751</f>
        <v>0</v>
      </c>
      <c r="H1742" s="278">
        <f>'DOLDURULMASI GEREKEN TABLO'!G1751</f>
        <v>0</v>
      </c>
      <c r="I1742" s="275" t="str">
        <f t="shared" si="354"/>
        <v>2023 YILINDA YD YAPILABİLİR</v>
      </c>
      <c r="J1742" s="285">
        <f>'DOLDURULMASI GEREKEN TABLO'!H1751</f>
        <v>0</v>
      </c>
      <c r="K1742" s="281">
        <f>'DOLDURULMASI GEREKEN TABLO'!R1751</f>
        <v>0</v>
      </c>
      <c r="L1742" s="286">
        <f t="shared" si="355"/>
        <v>0</v>
      </c>
      <c r="M1742" s="241">
        <f>'DOLDURULMASI GEREKEN TABLO'!K1751</f>
        <v>0</v>
      </c>
      <c r="N1742" s="244">
        <f>TRUNC(IF(M1742=45016,'Aylık Yİ-ÜFE'!$S$218,IF(M1742=45107,'Aylık Yİ-ÜFE'!$S$221,IF(M1742=45199,'Aylık Yİ-ÜFE'!$S$224,IF(M1742=45291,'Aylık Yİ-ÜFE'!$S$227)))),5)</f>
        <v>0</v>
      </c>
      <c r="O1742" s="290">
        <f t="shared" si="356"/>
        <v>0</v>
      </c>
      <c r="P1742" s="293">
        <f t="shared" si="357"/>
        <v>0</v>
      </c>
      <c r="Q1742" s="286">
        <f t="shared" si="358"/>
        <v>0</v>
      </c>
      <c r="R1742" s="296">
        <f t="shared" si="359"/>
        <v>0</v>
      </c>
      <c r="S1742" s="281">
        <f t="shared" si="360"/>
        <v>0</v>
      </c>
      <c r="T1742" s="281">
        <f t="shared" si="361"/>
        <v>0</v>
      </c>
      <c r="U1742" s="299">
        <f>'DOLDURULMASI GEREKEN TABLO'!L1751</f>
        <v>0</v>
      </c>
      <c r="V1742" s="302">
        <f>'DOLDURULMASI GEREKEN TABLO'!M1751</f>
        <v>0</v>
      </c>
      <c r="W1742" s="305">
        <f t="shared" si="362"/>
        <v>0</v>
      </c>
      <c r="X1742" s="302">
        <f t="shared" si="363"/>
        <v>1</v>
      </c>
      <c r="Y1742" s="305">
        <f t="shared" si="364"/>
        <v>8.3333333333333329E-2</v>
      </c>
      <c r="Z1742" s="299">
        <f t="shared" si="365"/>
        <v>0</v>
      </c>
      <c r="AA1742" s="308">
        <f t="shared" si="366"/>
        <v>0</v>
      </c>
      <c r="AB1742" s="128"/>
      <c r="AC1742" s="133"/>
      <c r="AD1742" s="133"/>
      <c r="AE1742" s="133"/>
      <c r="AF1742" s="133"/>
    </row>
    <row r="1743" spans="1:32" ht="35.4" customHeight="1" x14ac:dyDescent="0.25">
      <c r="A1743" s="193">
        <v>42369</v>
      </c>
      <c r="B1743" s="132"/>
      <c r="C1743" s="263">
        <v>1732</v>
      </c>
      <c r="D1743" s="266">
        <f>'DOLDURULMASI GEREKEN TABLO'!C1752</f>
        <v>0</v>
      </c>
      <c r="E1743" s="269">
        <f>'DOLDURULMASI GEREKEN TABLO'!D1752</f>
        <v>0</v>
      </c>
      <c r="F1743" s="266">
        <f>'DOLDURULMASI GEREKEN TABLO'!E1752</f>
        <v>0</v>
      </c>
      <c r="G1743" s="272">
        <f>'DOLDURULMASI GEREKEN TABLO'!F1752</f>
        <v>0</v>
      </c>
      <c r="H1743" s="278">
        <f>'DOLDURULMASI GEREKEN TABLO'!G1752</f>
        <v>0</v>
      </c>
      <c r="I1743" s="275" t="str">
        <f t="shared" si="354"/>
        <v>2023 YILINDA YD YAPILABİLİR</v>
      </c>
      <c r="J1743" s="285">
        <f>'DOLDURULMASI GEREKEN TABLO'!H1752</f>
        <v>0</v>
      </c>
      <c r="K1743" s="281">
        <f>'DOLDURULMASI GEREKEN TABLO'!R1752</f>
        <v>0</v>
      </c>
      <c r="L1743" s="286">
        <f t="shared" si="355"/>
        <v>0</v>
      </c>
      <c r="M1743" s="241">
        <f>'DOLDURULMASI GEREKEN TABLO'!K1752</f>
        <v>0</v>
      </c>
      <c r="N1743" s="244">
        <f>TRUNC(IF(M1743=45016,'Aylık Yİ-ÜFE'!$S$218,IF(M1743=45107,'Aylık Yİ-ÜFE'!$S$221,IF(M1743=45199,'Aylık Yİ-ÜFE'!$S$224,IF(M1743=45291,'Aylık Yİ-ÜFE'!$S$227)))),5)</f>
        <v>0</v>
      </c>
      <c r="O1743" s="290">
        <f t="shared" si="356"/>
        <v>0</v>
      </c>
      <c r="P1743" s="293">
        <f t="shared" si="357"/>
        <v>0</v>
      </c>
      <c r="Q1743" s="286">
        <f t="shared" si="358"/>
        <v>0</v>
      </c>
      <c r="R1743" s="296">
        <f t="shared" si="359"/>
        <v>0</v>
      </c>
      <c r="S1743" s="281">
        <f t="shared" si="360"/>
        <v>0</v>
      </c>
      <c r="T1743" s="281">
        <f t="shared" si="361"/>
        <v>0</v>
      </c>
      <c r="U1743" s="299">
        <f>'DOLDURULMASI GEREKEN TABLO'!L1752</f>
        <v>0</v>
      </c>
      <c r="V1743" s="302">
        <f>'DOLDURULMASI GEREKEN TABLO'!M1752</f>
        <v>0</v>
      </c>
      <c r="W1743" s="305">
        <f t="shared" si="362"/>
        <v>0</v>
      </c>
      <c r="X1743" s="302">
        <f t="shared" si="363"/>
        <v>1</v>
      </c>
      <c r="Y1743" s="305">
        <f t="shared" si="364"/>
        <v>8.3333333333333329E-2</v>
      </c>
      <c r="Z1743" s="299">
        <f t="shared" si="365"/>
        <v>0</v>
      </c>
      <c r="AA1743" s="308">
        <f t="shared" si="366"/>
        <v>0</v>
      </c>
      <c r="AB1743" s="128"/>
      <c r="AC1743" s="133"/>
      <c r="AD1743" s="133"/>
      <c r="AE1743" s="133"/>
      <c r="AF1743" s="133"/>
    </row>
    <row r="1744" spans="1:32" ht="35.4" customHeight="1" x14ac:dyDescent="0.25">
      <c r="A1744" s="193">
        <v>42369</v>
      </c>
      <c r="B1744" s="132"/>
      <c r="C1744" s="263">
        <v>1733</v>
      </c>
      <c r="D1744" s="266">
        <f>'DOLDURULMASI GEREKEN TABLO'!C1753</f>
        <v>0</v>
      </c>
      <c r="E1744" s="269">
        <f>'DOLDURULMASI GEREKEN TABLO'!D1753</f>
        <v>0</v>
      </c>
      <c r="F1744" s="266">
        <f>'DOLDURULMASI GEREKEN TABLO'!E1753</f>
        <v>0</v>
      </c>
      <c r="G1744" s="272">
        <f>'DOLDURULMASI GEREKEN TABLO'!F1753</f>
        <v>0</v>
      </c>
      <c r="H1744" s="278">
        <f>'DOLDURULMASI GEREKEN TABLO'!G1753</f>
        <v>0</v>
      </c>
      <c r="I1744" s="275" t="str">
        <f t="shared" si="354"/>
        <v>2023 YILINDA YD YAPILABİLİR</v>
      </c>
      <c r="J1744" s="285">
        <f>'DOLDURULMASI GEREKEN TABLO'!H1753</f>
        <v>0</v>
      </c>
      <c r="K1744" s="281">
        <f>'DOLDURULMASI GEREKEN TABLO'!R1753</f>
        <v>0</v>
      </c>
      <c r="L1744" s="286">
        <f t="shared" si="355"/>
        <v>0</v>
      </c>
      <c r="M1744" s="241">
        <f>'DOLDURULMASI GEREKEN TABLO'!K1753</f>
        <v>0</v>
      </c>
      <c r="N1744" s="244">
        <f>TRUNC(IF(M1744=45016,'Aylık Yİ-ÜFE'!$S$218,IF(M1744=45107,'Aylık Yİ-ÜFE'!$S$221,IF(M1744=45199,'Aylık Yİ-ÜFE'!$S$224,IF(M1744=45291,'Aylık Yİ-ÜFE'!$S$227)))),5)</f>
        <v>0</v>
      </c>
      <c r="O1744" s="290">
        <f t="shared" si="356"/>
        <v>0</v>
      </c>
      <c r="P1744" s="293">
        <f t="shared" si="357"/>
        <v>0</v>
      </c>
      <c r="Q1744" s="286">
        <f t="shared" si="358"/>
        <v>0</v>
      </c>
      <c r="R1744" s="296">
        <f t="shared" si="359"/>
        <v>0</v>
      </c>
      <c r="S1744" s="281">
        <f t="shared" si="360"/>
        <v>0</v>
      </c>
      <c r="T1744" s="281">
        <f t="shared" si="361"/>
        <v>0</v>
      </c>
      <c r="U1744" s="299">
        <f>'DOLDURULMASI GEREKEN TABLO'!L1753</f>
        <v>0</v>
      </c>
      <c r="V1744" s="302">
        <f>'DOLDURULMASI GEREKEN TABLO'!M1753</f>
        <v>0</v>
      </c>
      <c r="W1744" s="305">
        <f t="shared" si="362"/>
        <v>0</v>
      </c>
      <c r="X1744" s="302">
        <f t="shared" si="363"/>
        <v>1</v>
      </c>
      <c r="Y1744" s="305">
        <f t="shared" si="364"/>
        <v>8.3333333333333329E-2</v>
      </c>
      <c r="Z1744" s="299">
        <f t="shared" si="365"/>
        <v>0</v>
      </c>
      <c r="AA1744" s="308">
        <f t="shared" si="366"/>
        <v>0</v>
      </c>
      <c r="AB1744" s="128"/>
      <c r="AC1744" s="133"/>
      <c r="AD1744" s="133"/>
      <c r="AE1744" s="133"/>
      <c r="AF1744" s="133"/>
    </row>
    <row r="1745" spans="1:32" ht="35.4" customHeight="1" x14ac:dyDescent="0.25">
      <c r="A1745" s="193">
        <v>42389</v>
      </c>
      <c r="B1745" s="132"/>
      <c r="C1745" s="263">
        <v>1734</v>
      </c>
      <c r="D1745" s="266">
        <f>'DOLDURULMASI GEREKEN TABLO'!C1754</f>
        <v>0</v>
      </c>
      <c r="E1745" s="269">
        <f>'DOLDURULMASI GEREKEN TABLO'!D1754</f>
        <v>0</v>
      </c>
      <c r="F1745" s="266">
        <f>'DOLDURULMASI GEREKEN TABLO'!E1754</f>
        <v>0</v>
      </c>
      <c r="G1745" s="272">
        <f>'DOLDURULMASI GEREKEN TABLO'!F1754</f>
        <v>0</v>
      </c>
      <c r="H1745" s="278">
        <f>'DOLDURULMASI GEREKEN TABLO'!G1754</f>
        <v>0</v>
      </c>
      <c r="I1745" s="275" t="str">
        <f t="shared" si="354"/>
        <v>2023 YILINDA YD YAPILABİLİR</v>
      </c>
      <c r="J1745" s="285">
        <f>'DOLDURULMASI GEREKEN TABLO'!H1754</f>
        <v>0</v>
      </c>
      <c r="K1745" s="281">
        <f>'DOLDURULMASI GEREKEN TABLO'!R1754</f>
        <v>0</v>
      </c>
      <c r="L1745" s="286">
        <f t="shared" si="355"/>
        <v>0</v>
      </c>
      <c r="M1745" s="241">
        <f>'DOLDURULMASI GEREKEN TABLO'!K1754</f>
        <v>0</v>
      </c>
      <c r="N1745" s="244">
        <f>TRUNC(IF(M1745=45016,'Aylık Yİ-ÜFE'!$S$218,IF(M1745=45107,'Aylık Yİ-ÜFE'!$S$221,IF(M1745=45199,'Aylık Yİ-ÜFE'!$S$224,IF(M1745=45291,'Aylık Yİ-ÜFE'!$S$227)))),5)</f>
        <v>0</v>
      </c>
      <c r="O1745" s="290">
        <f t="shared" si="356"/>
        <v>0</v>
      </c>
      <c r="P1745" s="293">
        <f t="shared" si="357"/>
        <v>0</v>
      </c>
      <c r="Q1745" s="286">
        <f t="shared" si="358"/>
        <v>0</v>
      </c>
      <c r="R1745" s="296">
        <f t="shared" si="359"/>
        <v>0</v>
      </c>
      <c r="S1745" s="281">
        <f t="shared" si="360"/>
        <v>0</v>
      </c>
      <c r="T1745" s="281">
        <f t="shared" si="361"/>
        <v>0</v>
      </c>
      <c r="U1745" s="299">
        <f>'DOLDURULMASI GEREKEN TABLO'!L1754</f>
        <v>0</v>
      </c>
      <c r="V1745" s="302">
        <f>'DOLDURULMASI GEREKEN TABLO'!M1754</f>
        <v>0</v>
      </c>
      <c r="W1745" s="305">
        <f t="shared" si="362"/>
        <v>0</v>
      </c>
      <c r="X1745" s="302">
        <f t="shared" si="363"/>
        <v>1</v>
      </c>
      <c r="Y1745" s="305">
        <f t="shared" si="364"/>
        <v>8.3333333333333329E-2</v>
      </c>
      <c r="Z1745" s="299">
        <f t="shared" si="365"/>
        <v>0</v>
      </c>
      <c r="AA1745" s="308">
        <f t="shared" si="366"/>
        <v>0</v>
      </c>
      <c r="AB1745" s="128"/>
      <c r="AC1745" s="133"/>
      <c r="AD1745" s="133"/>
      <c r="AE1745" s="133"/>
      <c r="AF1745" s="133"/>
    </row>
    <row r="1746" spans="1:32" ht="35.4" customHeight="1" x14ac:dyDescent="0.25">
      <c r="A1746" s="193">
        <v>42395</v>
      </c>
      <c r="B1746" s="132"/>
      <c r="C1746" s="263">
        <v>1735</v>
      </c>
      <c r="D1746" s="266">
        <f>'DOLDURULMASI GEREKEN TABLO'!C1755</f>
        <v>0</v>
      </c>
      <c r="E1746" s="269">
        <f>'DOLDURULMASI GEREKEN TABLO'!D1755</f>
        <v>0</v>
      </c>
      <c r="F1746" s="266">
        <f>'DOLDURULMASI GEREKEN TABLO'!E1755</f>
        <v>0</v>
      </c>
      <c r="G1746" s="272">
        <f>'DOLDURULMASI GEREKEN TABLO'!F1755</f>
        <v>0</v>
      </c>
      <c r="H1746" s="278">
        <f>'DOLDURULMASI GEREKEN TABLO'!G1755</f>
        <v>0</v>
      </c>
      <c r="I1746" s="275" t="str">
        <f t="shared" si="354"/>
        <v>2023 YILINDA YD YAPILABİLİR</v>
      </c>
      <c r="J1746" s="285">
        <f>'DOLDURULMASI GEREKEN TABLO'!H1755</f>
        <v>0</v>
      </c>
      <c r="K1746" s="281">
        <f>'DOLDURULMASI GEREKEN TABLO'!R1755</f>
        <v>0</v>
      </c>
      <c r="L1746" s="286">
        <f t="shared" si="355"/>
        <v>0</v>
      </c>
      <c r="M1746" s="241">
        <f>'DOLDURULMASI GEREKEN TABLO'!K1755</f>
        <v>0</v>
      </c>
      <c r="N1746" s="244">
        <f>TRUNC(IF(M1746=45016,'Aylık Yİ-ÜFE'!$S$218,IF(M1746=45107,'Aylık Yİ-ÜFE'!$S$221,IF(M1746=45199,'Aylık Yİ-ÜFE'!$S$224,IF(M1746=45291,'Aylık Yİ-ÜFE'!$S$227)))),5)</f>
        <v>0</v>
      </c>
      <c r="O1746" s="290">
        <f t="shared" si="356"/>
        <v>0</v>
      </c>
      <c r="P1746" s="293">
        <f t="shared" si="357"/>
        <v>0</v>
      </c>
      <c r="Q1746" s="286">
        <f t="shared" si="358"/>
        <v>0</v>
      </c>
      <c r="R1746" s="296">
        <f t="shared" si="359"/>
        <v>0</v>
      </c>
      <c r="S1746" s="281">
        <f t="shared" si="360"/>
        <v>0</v>
      </c>
      <c r="T1746" s="281">
        <f t="shared" si="361"/>
        <v>0</v>
      </c>
      <c r="U1746" s="299">
        <f>'DOLDURULMASI GEREKEN TABLO'!L1755</f>
        <v>0</v>
      </c>
      <c r="V1746" s="302">
        <f>'DOLDURULMASI GEREKEN TABLO'!M1755</f>
        <v>0</v>
      </c>
      <c r="W1746" s="305">
        <f t="shared" si="362"/>
        <v>0</v>
      </c>
      <c r="X1746" s="302">
        <f t="shared" si="363"/>
        <v>1</v>
      </c>
      <c r="Y1746" s="305">
        <f t="shared" si="364"/>
        <v>8.3333333333333329E-2</v>
      </c>
      <c r="Z1746" s="299">
        <f t="shared" si="365"/>
        <v>0</v>
      </c>
      <c r="AA1746" s="308">
        <f t="shared" si="366"/>
        <v>0</v>
      </c>
      <c r="AB1746" s="128"/>
      <c r="AC1746" s="133"/>
      <c r="AD1746" s="133"/>
      <c r="AE1746" s="133"/>
      <c r="AF1746" s="133"/>
    </row>
    <row r="1747" spans="1:32" ht="35.4" customHeight="1" x14ac:dyDescent="0.25">
      <c r="A1747" s="193">
        <v>42391</v>
      </c>
      <c r="B1747" s="132"/>
      <c r="C1747" s="263">
        <v>1736</v>
      </c>
      <c r="D1747" s="266">
        <f>'DOLDURULMASI GEREKEN TABLO'!C1756</f>
        <v>0</v>
      </c>
      <c r="E1747" s="269">
        <f>'DOLDURULMASI GEREKEN TABLO'!D1756</f>
        <v>0</v>
      </c>
      <c r="F1747" s="266">
        <f>'DOLDURULMASI GEREKEN TABLO'!E1756</f>
        <v>0</v>
      </c>
      <c r="G1747" s="272">
        <f>'DOLDURULMASI GEREKEN TABLO'!F1756</f>
        <v>0</v>
      </c>
      <c r="H1747" s="278">
        <f>'DOLDURULMASI GEREKEN TABLO'!G1756</f>
        <v>0</v>
      </c>
      <c r="I1747" s="275" t="str">
        <f t="shared" si="354"/>
        <v>2023 YILINDA YD YAPILABİLİR</v>
      </c>
      <c r="J1747" s="285">
        <f>'DOLDURULMASI GEREKEN TABLO'!H1756</f>
        <v>0</v>
      </c>
      <c r="K1747" s="281">
        <f>'DOLDURULMASI GEREKEN TABLO'!R1756</f>
        <v>0</v>
      </c>
      <c r="L1747" s="286">
        <f t="shared" si="355"/>
        <v>0</v>
      </c>
      <c r="M1747" s="241">
        <f>'DOLDURULMASI GEREKEN TABLO'!K1756</f>
        <v>0</v>
      </c>
      <c r="N1747" s="244">
        <f>TRUNC(IF(M1747=45016,'Aylık Yİ-ÜFE'!$S$218,IF(M1747=45107,'Aylık Yİ-ÜFE'!$S$221,IF(M1747=45199,'Aylık Yİ-ÜFE'!$S$224,IF(M1747=45291,'Aylık Yİ-ÜFE'!$S$227)))),5)</f>
        <v>0</v>
      </c>
      <c r="O1747" s="290">
        <f t="shared" si="356"/>
        <v>0</v>
      </c>
      <c r="P1747" s="293">
        <f t="shared" si="357"/>
        <v>0</v>
      </c>
      <c r="Q1747" s="286">
        <f t="shared" si="358"/>
        <v>0</v>
      </c>
      <c r="R1747" s="296">
        <f t="shared" si="359"/>
        <v>0</v>
      </c>
      <c r="S1747" s="281">
        <f t="shared" si="360"/>
        <v>0</v>
      </c>
      <c r="T1747" s="281">
        <f t="shared" si="361"/>
        <v>0</v>
      </c>
      <c r="U1747" s="299">
        <f>'DOLDURULMASI GEREKEN TABLO'!L1756</f>
        <v>0</v>
      </c>
      <c r="V1747" s="302">
        <f>'DOLDURULMASI GEREKEN TABLO'!M1756</f>
        <v>0</v>
      </c>
      <c r="W1747" s="305">
        <f t="shared" si="362"/>
        <v>0</v>
      </c>
      <c r="X1747" s="302">
        <f t="shared" si="363"/>
        <v>1</v>
      </c>
      <c r="Y1747" s="305">
        <f t="shared" si="364"/>
        <v>8.3333333333333329E-2</v>
      </c>
      <c r="Z1747" s="299">
        <f t="shared" si="365"/>
        <v>0</v>
      </c>
      <c r="AA1747" s="308">
        <f t="shared" si="366"/>
        <v>0</v>
      </c>
      <c r="AB1747" s="128"/>
      <c r="AC1747" s="133"/>
      <c r="AD1747" s="133"/>
      <c r="AE1747" s="133"/>
      <c r="AF1747" s="133"/>
    </row>
    <row r="1748" spans="1:32" ht="35.4" customHeight="1" x14ac:dyDescent="0.25">
      <c r="A1748" s="193">
        <v>42392</v>
      </c>
      <c r="B1748" s="132"/>
      <c r="C1748" s="263">
        <v>1737</v>
      </c>
      <c r="D1748" s="266">
        <f>'DOLDURULMASI GEREKEN TABLO'!C1757</f>
        <v>0</v>
      </c>
      <c r="E1748" s="269">
        <f>'DOLDURULMASI GEREKEN TABLO'!D1757</f>
        <v>0</v>
      </c>
      <c r="F1748" s="266">
        <f>'DOLDURULMASI GEREKEN TABLO'!E1757</f>
        <v>0</v>
      </c>
      <c r="G1748" s="272">
        <f>'DOLDURULMASI GEREKEN TABLO'!F1757</f>
        <v>0</v>
      </c>
      <c r="H1748" s="278">
        <f>'DOLDURULMASI GEREKEN TABLO'!G1757</f>
        <v>0</v>
      </c>
      <c r="I1748" s="275" t="str">
        <f t="shared" si="354"/>
        <v>2023 YILINDA YD YAPILABİLİR</v>
      </c>
      <c r="J1748" s="285">
        <f>'DOLDURULMASI GEREKEN TABLO'!H1757</f>
        <v>0</v>
      </c>
      <c r="K1748" s="281">
        <f>'DOLDURULMASI GEREKEN TABLO'!R1757</f>
        <v>0</v>
      </c>
      <c r="L1748" s="286">
        <f t="shared" si="355"/>
        <v>0</v>
      </c>
      <c r="M1748" s="241">
        <f>'DOLDURULMASI GEREKEN TABLO'!K1757</f>
        <v>0</v>
      </c>
      <c r="N1748" s="244">
        <f>TRUNC(IF(M1748=45016,'Aylık Yİ-ÜFE'!$S$218,IF(M1748=45107,'Aylık Yİ-ÜFE'!$S$221,IF(M1748=45199,'Aylık Yİ-ÜFE'!$S$224,IF(M1748=45291,'Aylık Yİ-ÜFE'!$S$227)))),5)</f>
        <v>0</v>
      </c>
      <c r="O1748" s="290">
        <f t="shared" si="356"/>
        <v>0</v>
      </c>
      <c r="P1748" s="293">
        <f t="shared" si="357"/>
        <v>0</v>
      </c>
      <c r="Q1748" s="286">
        <f t="shared" si="358"/>
        <v>0</v>
      </c>
      <c r="R1748" s="296">
        <f t="shared" si="359"/>
        <v>0</v>
      </c>
      <c r="S1748" s="281">
        <f t="shared" si="360"/>
        <v>0</v>
      </c>
      <c r="T1748" s="281">
        <f t="shared" si="361"/>
        <v>0</v>
      </c>
      <c r="U1748" s="299">
        <f>'DOLDURULMASI GEREKEN TABLO'!L1757</f>
        <v>0</v>
      </c>
      <c r="V1748" s="302">
        <f>'DOLDURULMASI GEREKEN TABLO'!M1757</f>
        <v>0</v>
      </c>
      <c r="W1748" s="305">
        <f t="shared" si="362"/>
        <v>0</v>
      </c>
      <c r="X1748" s="302">
        <f t="shared" si="363"/>
        <v>1</v>
      </c>
      <c r="Y1748" s="305">
        <f t="shared" si="364"/>
        <v>8.3333333333333329E-2</v>
      </c>
      <c r="Z1748" s="299">
        <f t="shared" si="365"/>
        <v>0</v>
      </c>
      <c r="AA1748" s="308">
        <f t="shared" si="366"/>
        <v>0</v>
      </c>
      <c r="AB1748" s="128"/>
      <c r="AC1748" s="133"/>
      <c r="AD1748" s="133"/>
      <c r="AE1748" s="133"/>
      <c r="AF1748" s="133"/>
    </row>
    <row r="1749" spans="1:32" ht="35.4" customHeight="1" x14ac:dyDescent="0.25">
      <c r="A1749" s="193">
        <v>42394</v>
      </c>
      <c r="B1749" s="132"/>
      <c r="C1749" s="263">
        <v>1738</v>
      </c>
      <c r="D1749" s="266">
        <f>'DOLDURULMASI GEREKEN TABLO'!C1758</f>
        <v>0</v>
      </c>
      <c r="E1749" s="269">
        <f>'DOLDURULMASI GEREKEN TABLO'!D1758</f>
        <v>0</v>
      </c>
      <c r="F1749" s="266">
        <f>'DOLDURULMASI GEREKEN TABLO'!E1758</f>
        <v>0</v>
      </c>
      <c r="G1749" s="272">
        <f>'DOLDURULMASI GEREKEN TABLO'!F1758</f>
        <v>0</v>
      </c>
      <c r="H1749" s="278">
        <f>'DOLDURULMASI GEREKEN TABLO'!G1758</f>
        <v>0</v>
      </c>
      <c r="I1749" s="275" t="str">
        <f t="shared" si="354"/>
        <v>2023 YILINDA YD YAPILABİLİR</v>
      </c>
      <c r="J1749" s="285">
        <f>'DOLDURULMASI GEREKEN TABLO'!H1758</f>
        <v>0</v>
      </c>
      <c r="K1749" s="281">
        <f>'DOLDURULMASI GEREKEN TABLO'!R1758</f>
        <v>0</v>
      </c>
      <c r="L1749" s="286">
        <f t="shared" si="355"/>
        <v>0</v>
      </c>
      <c r="M1749" s="241">
        <f>'DOLDURULMASI GEREKEN TABLO'!K1758</f>
        <v>0</v>
      </c>
      <c r="N1749" s="244">
        <f>TRUNC(IF(M1749=45016,'Aylık Yİ-ÜFE'!$S$218,IF(M1749=45107,'Aylık Yİ-ÜFE'!$S$221,IF(M1749=45199,'Aylık Yİ-ÜFE'!$S$224,IF(M1749=45291,'Aylık Yİ-ÜFE'!$S$227)))),5)</f>
        <v>0</v>
      </c>
      <c r="O1749" s="290">
        <f t="shared" si="356"/>
        <v>0</v>
      </c>
      <c r="P1749" s="293">
        <f t="shared" si="357"/>
        <v>0</v>
      </c>
      <c r="Q1749" s="286">
        <f t="shared" si="358"/>
        <v>0</v>
      </c>
      <c r="R1749" s="296">
        <f t="shared" si="359"/>
        <v>0</v>
      </c>
      <c r="S1749" s="281">
        <f t="shared" si="360"/>
        <v>0</v>
      </c>
      <c r="T1749" s="281">
        <f t="shared" si="361"/>
        <v>0</v>
      </c>
      <c r="U1749" s="299">
        <f>'DOLDURULMASI GEREKEN TABLO'!L1758</f>
        <v>0</v>
      </c>
      <c r="V1749" s="302">
        <f>'DOLDURULMASI GEREKEN TABLO'!M1758</f>
        <v>0</v>
      </c>
      <c r="W1749" s="305">
        <f t="shared" si="362"/>
        <v>0</v>
      </c>
      <c r="X1749" s="302">
        <f t="shared" si="363"/>
        <v>1</v>
      </c>
      <c r="Y1749" s="305">
        <f t="shared" si="364"/>
        <v>8.3333333333333329E-2</v>
      </c>
      <c r="Z1749" s="299">
        <f t="shared" si="365"/>
        <v>0</v>
      </c>
      <c r="AA1749" s="308">
        <f t="shared" si="366"/>
        <v>0</v>
      </c>
      <c r="AB1749" s="128"/>
      <c r="AC1749" s="133"/>
      <c r="AD1749" s="133"/>
      <c r="AE1749" s="133"/>
      <c r="AF1749" s="133"/>
    </row>
    <row r="1750" spans="1:32" ht="35.4" customHeight="1" x14ac:dyDescent="0.25">
      <c r="A1750" s="193">
        <v>42398</v>
      </c>
      <c r="B1750" s="132"/>
      <c r="C1750" s="263">
        <v>1739</v>
      </c>
      <c r="D1750" s="266">
        <f>'DOLDURULMASI GEREKEN TABLO'!C1759</f>
        <v>0</v>
      </c>
      <c r="E1750" s="269">
        <f>'DOLDURULMASI GEREKEN TABLO'!D1759</f>
        <v>0</v>
      </c>
      <c r="F1750" s="266">
        <f>'DOLDURULMASI GEREKEN TABLO'!E1759</f>
        <v>0</v>
      </c>
      <c r="G1750" s="272">
        <f>'DOLDURULMASI GEREKEN TABLO'!F1759</f>
        <v>0</v>
      </c>
      <c r="H1750" s="278">
        <f>'DOLDURULMASI GEREKEN TABLO'!G1759</f>
        <v>0</v>
      </c>
      <c r="I1750" s="275" t="str">
        <f t="shared" si="354"/>
        <v>2023 YILINDA YD YAPILABİLİR</v>
      </c>
      <c r="J1750" s="285">
        <f>'DOLDURULMASI GEREKEN TABLO'!H1759</f>
        <v>0</v>
      </c>
      <c r="K1750" s="281">
        <f>'DOLDURULMASI GEREKEN TABLO'!R1759</f>
        <v>0</v>
      </c>
      <c r="L1750" s="286">
        <f t="shared" si="355"/>
        <v>0</v>
      </c>
      <c r="M1750" s="241">
        <f>'DOLDURULMASI GEREKEN TABLO'!K1759</f>
        <v>0</v>
      </c>
      <c r="N1750" s="244">
        <f>TRUNC(IF(M1750=45016,'Aylık Yİ-ÜFE'!$S$218,IF(M1750=45107,'Aylık Yİ-ÜFE'!$S$221,IF(M1750=45199,'Aylık Yİ-ÜFE'!$S$224,IF(M1750=45291,'Aylık Yİ-ÜFE'!$S$227)))),5)</f>
        <v>0</v>
      </c>
      <c r="O1750" s="290">
        <f t="shared" si="356"/>
        <v>0</v>
      </c>
      <c r="P1750" s="293">
        <f t="shared" si="357"/>
        <v>0</v>
      </c>
      <c r="Q1750" s="286">
        <f t="shared" si="358"/>
        <v>0</v>
      </c>
      <c r="R1750" s="296">
        <f t="shared" si="359"/>
        <v>0</v>
      </c>
      <c r="S1750" s="281">
        <f t="shared" si="360"/>
        <v>0</v>
      </c>
      <c r="T1750" s="281">
        <f t="shared" si="361"/>
        <v>0</v>
      </c>
      <c r="U1750" s="299">
        <f>'DOLDURULMASI GEREKEN TABLO'!L1759</f>
        <v>0</v>
      </c>
      <c r="V1750" s="302">
        <f>'DOLDURULMASI GEREKEN TABLO'!M1759</f>
        <v>0</v>
      </c>
      <c r="W1750" s="305">
        <f t="shared" si="362"/>
        <v>0</v>
      </c>
      <c r="X1750" s="302">
        <f t="shared" si="363"/>
        <v>1</v>
      </c>
      <c r="Y1750" s="305">
        <f t="shared" si="364"/>
        <v>8.3333333333333329E-2</v>
      </c>
      <c r="Z1750" s="299">
        <f t="shared" si="365"/>
        <v>0</v>
      </c>
      <c r="AA1750" s="308">
        <f t="shared" si="366"/>
        <v>0</v>
      </c>
      <c r="AB1750" s="128"/>
      <c r="AC1750" s="133"/>
      <c r="AD1750" s="133"/>
      <c r="AE1750" s="133"/>
      <c r="AF1750" s="133"/>
    </row>
    <row r="1751" spans="1:32" ht="35.4" customHeight="1" x14ac:dyDescent="0.25">
      <c r="A1751" s="193">
        <v>42399</v>
      </c>
      <c r="B1751" s="132"/>
      <c r="C1751" s="263">
        <v>1740</v>
      </c>
      <c r="D1751" s="266">
        <f>'DOLDURULMASI GEREKEN TABLO'!C1760</f>
        <v>0</v>
      </c>
      <c r="E1751" s="269">
        <f>'DOLDURULMASI GEREKEN TABLO'!D1760</f>
        <v>0</v>
      </c>
      <c r="F1751" s="266">
        <f>'DOLDURULMASI GEREKEN TABLO'!E1760</f>
        <v>0</v>
      </c>
      <c r="G1751" s="272">
        <f>'DOLDURULMASI GEREKEN TABLO'!F1760</f>
        <v>0</v>
      </c>
      <c r="H1751" s="278">
        <f>'DOLDURULMASI GEREKEN TABLO'!G1760</f>
        <v>0</v>
      </c>
      <c r="I1751" s="275" t="str">
        <f t="shared" si="354"/>
        <v>2023 YILINDA YD YAPILABİLİR</v>
      </c>
      <c r="J1751" s="285">
        <f>'DOLDURULMASI GEREKEN TABLO'!H1760</f>
        <v>0</v>
      </c>
      <c r="K1751" s="281">
        <f>'DOLDURULMASI GEREKEN TABLO'!R1760</f>
        <v>0</v>
      </c>
      <c r="L1751" s="286">
        <f t="shared" si="355"/>
        <v>0</v>
      </c>
      <c r="M1751" s="241">
        <f>'DOLDURULMASI GEREKEN TABLO'!K1760</f>
        <v>0</v>
      </c>
      <c r="N1751" s="244">
        <f>TRUNC(IF(M1751=45016,'Aylık Yİ-ÜFE'!$S$218,IF(M1751=45107,'Aylık Yİ-ÜFE'!$S$221,IF(M1751=45199,'Aylık Yİ-ÜFE'!$S$224,IF(M1751=45291,'Aylık Yİ-ÜFE'!$S$227)))),5)</f>
        <v>0</v>
      </c>
      <c r="O1751" s="290">
        <f t="shared" si="356"/>
        <v>0</v>
      </c>
      <c r="P1751" s="293">
        <f t="shared" si="357"/>
        <v>0</v>
      </c>
      <c r="Q1751" s="286">
        <f t="shared" si="358"/>
        <v>0</v>
      </c>
      <c r="R1751" s="296">
        <f t="shared" si="359"/>
        <v>0</v>
      </c>
      <c r="S1751" s="281">
        <f t="shared" si="360"/>
        <v>0</v>
      </c>
      <c r="T1751" s="281">
        <f t="shared" si="361"/>
        <v>0</v>
      </c>
      <c r="U1751" s="299">
        <f>'DOLDURULMASI GEREKEN TABLO'!L1760</f>
        <v>0</v>
      </c>
      <c r="V1751" s="302">
        <f>'DOLDURULMASI GEREKEN TABLO'!M1760</f>
        <v>0</v>
      </c>
      <c r="W1751" s="305">
        <f t="shared" si="362"/>
        <v>0</v>
      </c>
      <c r="X1751" s="302">
        <f t="shared" si="363"/>
        <v>1</v>
      </c>
      <c r="Y1751" s="305">
        <f t="shared" si="364"/>
        <v>8.3333333333333329E-2</v>
      </c>
      <c r="Z1751" s="299">
        <f t="shared" si="365"/>
        <v>0</v>
      </c>
      <c r="AA1751" s="308">
        <f t="shared" si="366"/>
        <v>0</v>
      </c>
      <c r="AB1751" s="128"/>
      <c r="AC1751" s="133"/>
      <c r="AD1751" s="133"/>
      <c r="AE1751" s="133"/>
      <c r="AF1751" s="133"/>
    </row>
    <row r="1752" spans="1:32" ht="35.4" customHeight="1" x14ac:dyDescent="0.25">
      <c r="A1752" s="193">
        <v>42400</v>
      </c>
      <c r="B1752" s="132"/>
      <c r="C1752" s="263">
        <v>1741</v>
      </c>
      <c r="D1752" s="266">
        <f>'DOLDURULMASI GEREKEN TABLO'!C1761</f>
        <v>0</v>
      </c>
      <c r="E1752" s="269">
        <f>'DOLDURULMASI GEREKEN TABLO'!D1761</f>
        <v>0</v>
      </c>
      <c r="F1752" s="266">
        <f>'DOLDURULMASI GEREKEN TABLO'!E1761</f>
        <v>0</v>
      </c>
      <c r="G1752" s="272">
        <f>'DOLDURULMASI GEREKEN TABLO'!F1761</f>
        <v>0</v>
      </c>
      <c r="H1752" s="278">
        <f>'DOLDURULMASI GEREKEN TABLO'!G1761</f>
        <v>0</v>
      </c>
      <c r="I1752" s="275" t="str">
        <f t="shared" si="354"/>
        <v>2023 YILINDA YD YAPILABİLİR</v>
      </c>
      <c r="J1752" s="285">
        <f>'DOLDURULMASI GEREKEN TABLO'!H1761</f>
        <v>0</v>
      </c>
      <c r="K1752" s="281">
        <f>'DOLDURULMASI GEREKEN TABLO'!R1761</f>
        <v>0</v>
      </c>
      <c r="L1752" s="286">
        <f t="shared" si="355"/>
        <v>0</v>
      </c>
      <c r="M1752" s="241">
        <f>'DOLDURULMASI GEREKEN TABLO'!K1761</f>
        <v>0</v>
      </c>
      <c r="N1752" s="244">
        <f>TRUNC(IF(M1752=45016,'Aylık Yİ-ÜFE'!$S$218,IF(M1752=45107,'Aylık Yİ-ÜFE'!$S$221,IF(M1752=45199,'Aylık Yİ-ÜFE'!$S$224,IF(M1752=45291,'Aylık Yİ-ÜFE'!$S$227)))),5)</f>
        <v>0</v>
      </c>
      <c r="O1752" s="290">
        <f t="shared" si="356"/>
        <v>0</v>
      </c>
      <c r="P1752" s="293">
        <f t="shared" si="357"/>
        <v>0</v>
      </c>
      <c r="Q1752" s="286">
        <f t="shared" si="358"/>
        <v>0</v>
      </c>
      <c r="R1752" s="296">
        <f t="shared" si="359"/>
        <v>0</v>
      </c>
      <c r="S1752" s="281">
        <f t="shared" si="360"/>
        <v>0</v>
      </c>
      <c r="T1752" s="281">
        <f t="shared" si="361"/>
        <v>0</v>
      </c>
      <c r="U1752" s="299">
        <f>'DOLDURULMASI GEREKEN TABLO'!L1761</f>
        <v>0</v>
      </c>
      <c r="V1752" s="302">
        <f>'DOLDURULMASI GEREKEN TABLO'!M1761</f>
        <v>0</v>
      </c>
      <c r="W1752" s="305">
        <f t="shared" si="362"/>
        <v>0</v>
      </c>
      <c r="X1752" s="302">
        <f t="shared" si="363"/>
        <v>1</v>
      </c>
      <c r="Y1752" s="305">
        <f t="shared" si="364"/>
        <v>8.3333333333333329E-2</v>
      </c>
      <c r="Z1752" s="299">
        <f t="shared" si="365"/>
        <v>0</v>
      </c>
      <c r="AA1752" s="308">
        <f t="shared" si="366"/>
        <v>0</v>
      </c>
      <c r="AB1752" s="128"/>
      <c r="AC1752" s="133"/>
      <c r="AD1752" s="133"/>
      <c r="AE1752" s="133"/>
      <c r="AF1752" s="133"/>
    </row>
    <row r="1753" spans="1:32" ht="35.4" customHeight="1" x14ac:dyDescent="0.25">
      <c r="A1753" s="193">
        <v>42400</v>
      </c>
      <c r="B1753" s="132"/>
      <c r="C1753" s="263">
        <v>1742</v>
      </c>
      <c r="D1753" s="266">
        <f>'DOLDURULMASI GEREKEN TABLO'!C1762</f>
        <v>0</v>
      </c>
      <c r="E1753" s="269">
        <f>'DOLDURULMASI GEREKEN TABLO'!D1762</f>
        <v>0</v>
      </c>
      <c r="F1753" s="266">
        <f>'DOLDURULMASI GEREKEN TABLO'!E1762</f>
        <v>0</v>
      </c>
      <c r="G1753" s="272">
        <f>'DOLDURULMASI GEREKEN TABLO'!F1762</f>
        <v>0</v>
      </c>
      <c r="H1753" s="278">
        <f>'DOLDURULMASI GEREKEN TABLO'!G1762</f>
        <v>0</v>
      </c>
      <c r="I1753" s="275" t="str">
        <f t="shared" si="354"/>
        <v>2023 YILINDA YD YAPILABİLİR</v>
      </c>
      <c r="J1753" s="285">
        <f>'DOLDURULMASI GEREKEN TABLO'!H1762</f>
        <v>0</v>
      </c>
      <c r="K1753" s="281">
        <f>'DOLDURULMASI GEREKEN TABLO'!R1762</f>
        <v>0</v>
      </c>
      <c r="L1753" s="286">
        <f t="shared" si="355"/>
        <v>0</v>
      </c>
      <c r="M1753" s="241">
        <f>'DOLDURULMASI GEREKEN TABLO'!K1762</f>
        <v>0</v>
      </c>
      <c r="N1753" s="244">
        <f>TRUNC(IF(M1753=45016,'Aylık Yİ-ÜFE'!$S$218,IF(M1753=45107,'Aylık Yİ-ÜFE'!$S$221,IF(M1753=45199,'Aylık Yİ-ÜFE'!$S$224,IF(M1753=45291,'Aylık Yİ-ÜFE'!$S$227)))),5)</f>
        <v>0</v>
      </c>
      <c r="O1753" s="290">
        <f t="shared" si="356"/>
        <v>0</v>
      </c>
      <c r="P1753" s="293">
        <f t="shared" si="357"/>
        <v>0</v>
      </c>
      <c r="Q1753" s="286">
        <f t="shared" si="358"/>
        <v>0</v>
      </c>
      <c r="R1753" s="296">
        <f t="shared" si="359"/>
        <v>0</v>
      </c>
      <c r="S1753" s="281">
        <f t="shared" si="360"/>
        <v>0</v>
      </c>
      <c r="T1753" s="281">
        <f t="shared" si="361"/>
        <v>0</v>
      </c>
      <c r="U1753" s="299">
        <f>'DOLDURULMASI GEREKEN TABLO'!L1762</f>
        <v>0</v>
      </c>
      <c r="V1753" s="302">
        <f>'DOLDURULMASI GEREKEN TABLO'!M1762</f>
        <v>0</v>
      </c>
      <c r="W1753" s="305">
        <f t="shared" si="362"/>
        <v>0</v>
      </c>
      <c r="X1753" s="302">
        <f t="shared" si="363"/>
        <v>1</v>
      </c>
      <c r="Y1753" s="305">
        <f t="shared" si="364"/>
        <v>8.3333333333333329E-2</v>
      </c>
      <c r="Z1753" s="299">
        <f t="shared" si="365"/>
        <v>0</v>
      </c>
      <c r="AA1753" s="308">
        <f t="shared" si="366"/>
        <v>0</v>
      </c>
      <c r="AB1753" s="128"/>
      <c r="AC1753" s="133"/>
      <c r="AD1753" s="133"/>
      <c r="AE1753" s="133"/>
      <c r="AF1753" s="133"/>
    </row>
    <row r="1754" spans="1:32" ht="35.4" customHeight="1" x14ac:dyDescent="0.25">
      <c r="A1754" s="193">
        <v>42400</v>
      </c>
      <c r="B1754" s="132"/>
      <c r="C1754" s="263">
        <v>1743</v>
      </c>
      <c r="D1754" s="266">
        <f>'DOLDURULMASI GEREKEN TABLO'!C1763</f>
        <v>0</v>
      </c>
      <c r="E1754" s="269">
        <f>'DOLDURULMASI GEREKEN TABLO'!D1763</f>
        <v>0</v>
      </c>
      <c r="F1754" s="266">
        <f>'DOLDURULMASI GEREKEN TABLO'!E1763</f>
        <v>0</v>
      </c>
      <c r="G1754" s="272">
        <f>'DOLDURULMASI GEREKEN TABLO'!F1763</f>
        <v>0</v>
      </c>
      <c r="H1754" s="278">
        <f>'DOLDURULMASI GEREKEN TABLO'!G1763</f>
        <v>0</v>
      </c>
      <c r="I1754" s="275" t="str">
        <f t="shared" si="354"/>
        <v>2023 YILINDA YD YAPILABİLİR</v>
      </c>
      <c r="J1754" s="285">
        <f>'DOLDURULMASI GEREKEN TABLO'!H1763</f>
        <v>0</v>
      </c>
      <c r="K1754" s="281">
        <f>'DOLDURULMASI GEREKEN TABLO'!R1763</f>
        <v>0</v>
      </c>
      <c r="L1754" s="286">
        <f t="shared" si="355"/>
        <v>0</v>
      </c>
      <c r="M1754" s="241">
        <f>'DOLDURULMASI GEREKEN TABLO'!K1763</f>
        <v>0</v>
      </c>
      <c r="N1754" s="244">
        <f>TRUNC(IF(M1754=45016,'Aylık Yİ-ÜFE'!$S$218,IF(M1754=45107,'Aylık Yİ-ÜFE'!$S$221,IF(M1754=45199,'Aylık Yİ-ÜFE'!$S$224,IF(M1754=45291,'Aylık Yİ-ÜFE'!$S$227)))),5)</f>
        <v>0</v>
      </c>
      <c r="O1754" s="290">
        <f t="shared" si="356"/>
        <v>0</v>
      </c>
      <c r="P1754" s="293">
        <f t="shared" si="357"/>
        <v>0</v>
      </c>
      <c r="Q1754" s="286">
        <f t="shared" si="358"/>
        <v>0</v>
      </c>
      <c r="R1754" s="296">
        <f t="shared" si="359"/>
        <v>0</v>
      </c>
      <c r="S1754" s="281">
        <f t="shared" si="360"/>
        <v>0</v>
      </c>
      <c r="T1754" s="281">
        <f t="shared" si="361"/>
        <v>0</v>
      </c>
      <c r="U1754" s="299">
        <f>'DOLDURULMASI GEREKEN TABLO'!L1763</f>
        <v>0</v>
      </c>
      <c r="V1754" s="302">
        <f>'DOLDURULMASI GEREKEN TABLO'!M1763</f>
        <v>0</v>
      </c>
      <c r="W1754" s="305">
        <f t="shared" si="362"/>
        <v>0</v>
      </c>
      <c r="X1754" s="302">
        <f t="shared" si="363"/>
        <v>1</v>
      </c>
      <c r="Y1754" s="305">
        <f t="shared" si="364"/>
        <v>8.3333333333333329E-2</v>
      </c>
      <c r="Z1754" s="299">
        <f t="shared" si="365"/>
        <v>0</v>
      </c>
      <c r="AA1754" s="308">
        <f t="shared" si="366"/>
        <v>0</v>
      </c>
      <c r="AB1754" s="128"/>
      <c r="AC1754" s="133"/>
      <c r="AD1754" s="133"/>
      <c r="AE1754" s="133"/>
      <c r="AF1754" s="133"/>
    </row>
    <row r="1755" spans="1:32" ht="35.4" customHeight="1" x14ac:dyDescent="0.25">
      <c r="A1755" s="193">
        <v>42400</v>
      </c>
      <c r="B1755" s="132"/>
      <c r="C1755" s="263">
        <v>1744</v>
      </c>
      <c r="D1755" s="266">
        <f>'DOLDURULMASI GEREKEN TABLO'!C1764</f>
        <v>0</v>
      </c>
      <c r="E1755" s="269">
        <f>'DOLDURULMASI GEREKEN TABLO'!D1764</f>
        <v>0</v>
      </c>
      <c r="F1755" s="266">
        <f>'DOLDURULMASI GEREKEN TABLO'!E1764</f>
        <v>0</v>
      </c>
      <c r="G1755" s="272">
        <f>'DOLDURULMASI GEREKEN TABLO'!F1764</f>
        <v>0</v>
      </c>
      <c r="H1755" s="278">
        <f>'DOLDURULMASI GEREKEN TABLO'!G1764</f>
        <v>0</v>
      </c>
      <c r="I1755" s="275" t="str">
        <f t="shared" si="354"/>
        <v>2023 YILINDA YD YAPILABİLİR</v>
      </c>
      <c r="J1755" s="285">
        <f>'DOLDURULMASI GEREKEN TABLO'!H1764</f>
        <v>0</v>
      </c>
      <c r="K1755" s="281">
        <f>'DOLDURULMASI GEREKEN TABLO'!R1764</f>
        <v>0</v>
      </c>
      <c r="L1755" s="286">
        <f t="shared" si="355"/>
        <v>0</v>
      </c>
      <c r="M1755" s="241">
        <f>'DOLDURULMASI GEREKEN TABLO'!K1764</f>
        <v>0</v>
      </c>
      <c r="N1755" s="244">
        <f>TRUNC(IF(M1755=45016,'Aylık Yİ-ÜFE'!$S$218,IF(M1755=45107,'Aylık Yİ-ÜFE'!$S$221,IF(M1755=45199,'Aylık Yİ-ÜFE'!$S$224,IF(M1755=45291,'Aylık Yİ-ÜFE'!$S$227)))),5)</f>
        <v>0</v>
      </c>
      <c r="O1755" s="290">
        <f t="shared" si="356"/>
        <v>0</v>
      </c>
      <c r="P1755" s="293">
        <f t="shared" si="357"/>
        <v>0</v>
      </c>
      <c r="Q1755" s="286">
        <f t="shared" si="358"/>
        <v>0</v>
      </c>
      <c r="R1755" s="296">
        <f t="shared" si="359"/>
        <v>0</v>
      </c>
      <c r="S1755" s="281">
        <f t="shared" si="360"/>
        <v>0</v>
      </c>
      <c r="T1755" s="281">
        <f t="shared" si="361"/>
        <v>0</v>
      </c>
      <c r="U1755" s="299">
        <f>'DOLDURULMASI GEREKEN TABLO'!L1764</f>
        <v>0</v>
      </c>
      <c r="V1755" s="302">
        <f>'DOLDURULMASI GEREKEN TABLO'!M1764</f>
        <v>0</v>
      </c>
      <c r="W1755" s="305">
        <f t="shared" si="362"/>
        <v>0</v>
      </c>
      <c r="X1755" s="302">
        <f t="shared" si="363"/>
        <v>1</v>
      </c>
      <c r="Y1755" s="305">
        <f t="shared" si="364"/>
        <v>8.3333333333333329E-2</v>
      </c>
      <c r="Z1755" s="299">
        <f t="shared" si="365"/>
        <v>0</v>
      </c>
      <c r="AA1755" s="308">
        <f t="shared" si="366"/>
        <v>0</v>
      </c>
      <c r="AB1755" s="128"/>
      <c r="AC1755" s="133"/>
      <c r="AD1755" s="133"/>
      <c r="AE1755" s="133"/>
      <c r="AF1755" s="133"/>
    </row>
    <row r="1756" spans="1:32" ht="35.4" customHeight="1" x14ac:dyDescent="0.25">
      <c r="A1756" s="193">
        <v>42400</v>
      </c>
      <c r="B1756" s="132"/>
      <c r="C1756" s="263">
        <v>1745</v>
      </c>
      <c r="D1756" s="266">
        <f>'DOLDURULMASI GEREKEN TABLO'!C1765</f>
        <v>0</v>
      </c>
      <c r="E1756" s="269">
        <f>'DOLDURULMASI GEREKEN TABLO'!D1765</f>
        <v>0</v>
      </c>
      <c r="F1756" s="266">
        <f>'DOLDURULMASI GEREKEN TABLO'!E1765</f>
        <v>0</v>
      </c>
      <c r="G1756" s="272">
        <f>'DOLDURULMASI GEREKEN TABLO'!F1765</f>
        <v>0</v>
      </c>
      <c r="H1756" s="278">
        <f>'DOLDURULMASI GEREKEN TABLO'!G1765</f>
        <v>0</v>
      </c>
      <c r="I1756" s="275" t="str">
        <f t="shared" si="354"/>
        <v>2023 YILINDA YD YAPILABİLİR</v>
      </c>
      <c r="J1756" s="285">
        <f>'DOLDURULMASI GEREKEN TABLO'!H1765</f>
        <v>0</v>
      </c>
      <c r="K1756" s="281">
        <f>'DOLDURULMASI GEREKEN TABLO'!R1765</f>
        <v>0</v>
      </c>
      <c r="L1756" s="286">
        <f t="shared" si="355"/>
        <v>0</v>
      </c>
      <c r="M1756" s="241">
        <f>'DOLDURULMASI GEREKEN TABLO'!K1765</f>
        <v>0</v>
      </c>
      <c r="N1756" s="244">
        <f>TRUNC(IF(M1756=45016,'Aylık Yİ-ÜFE'!$S$218,IF(M1756=45107,'Aylık Yİ-ÜFE'!$S$221,IF(M1756=45199,'Aylık Yİ-ÜFE'!$S$224,IF(M1756=45291,'Aylık Yİ-ÜFE'!$S$227)))),5)</f>
        <v>0</v>
      </c>
      <c r="O1756" s="290">
        <f t="shared" si="356"/>
        <v>0</v>
      </c>
      <c r="P1756" s="293">
        <f t="shared" si="357"/>
        <v>0</v>
      </c>
      <c r="Q1756" s="286">
        <f t="shared" si="358"/>
        <v>0</v>
      </c>
      <c r="R1756" s="296">
        <f t="shared" si="359"/>
        <v>0</v>
      </c>
      <c r="S1756" s="281">
        <f t="shared" si="360"/>
        <v>0</v>
      </c>
      <c r="T1756" s="281">
        <f t="shared" si="361"/>
        <v>0</v>
      </c>
      <c r="U1756" s="299">
        <f>'DOLDURULMASI GEREKEN TABLO'!L1765</f>
        <v>0</v>
      </c>
      <c r="V1756" s="302">
        <f>'DOLDURULMASI GEREKEN TABLO'!M1765</f>
        <v>0</v>
      </c>
      <c r="W1756" s="305">
        <f t="shared" si="362"/>
        <v>0</v>
      </c>
      <c r="X1756" s="302">
        <f t="shared" si="363"/>
        <v>1</v>
      </c>
      <c r="Y1756" s="305">
        <f t="shared" si="364"/>
        <v>8.3333333333333329E-2</v>
      </c>
      <c r="Z1756" s="299">
        <f t="shared" si="365"/>
        <v>0</v>
      </c>
      <c r="AA1756" s="308">
        <f t="shared" si="366"/>
        <v>0</v>
      </c>
      <c r="AB1756" s="128"/>
      <c r="AC1756" s="133"/>
      <c r="AD1756" s="133"/>
      <c r="AE1756" s="133"/>
      <c r="AF1756" s="133"/>
    </row>
    <row r="1757" spans="1:32" ht="35.4" customHeight="1" x14ac:dyDescent="0.25">
      <c r="A1757" s="193">
        <v>42395</v>
      </c>
      <c r="B1757" s="132"/>
      <c r="C1757" s="263">
        <v>1746</v>
      </c>
      <c r="D1757" s="266">
        <f>'DOLDURULMASI GEREKEN TABLO'!C1766</f>
        <v>0</v>
      </c>
      <c r="E1757" s="269">
        <f>'DOLDURULMASI GEREKEN TABLO'!D1766</f>
        <v>0</v>
      </c>
      <c r="F1757" s="266">
        <f>'DOLDURULMASI GEREKEN TABLO'!E1766</f>
        <v>0</v>
      </c>
      <c r="G1757" s="272">
        <f>'DOLDURULMASI GEREKEN TABLO'!F1766</f>
        <v>0</v>
      </c>
      <c r="H1757" s="278">
        <f>'DOLDURULMASI GEREKEN TABLO'!G1766</f>
        <v>0</v>
      </c>
      <c r="I1757" s="275" t="str">
        <f t="shared" si="354"/>
        <v>2023 YILINDA YD YAPILABİLİR</v>
      </c>
      <c r="J1757" s="285">
        <f>'DOLDURULMASI GEREKEN TABLO'!H1766</f>
        <v>0</v>
      </c>
      <c r="K1757" s="281">
        <f>'DOLDURULMASI GEREKEN TABLO'!R1766</f>
        <v>0</v>
      </c>
      <c r="L1757" s="286">
        <f t="shared" si="355"/>
        <v>0</v>
      </c>
      <c r="M1757" s="241">
        <f>'DOLDURULMASI GEREKEN TABLO'!K1766</f>
        <v>0</v>
      </c>
      <c r="N1757" s="244">
        <f>TRUNC(IF(M1757=45016,'Aylık Yİ-ÜFE'!$S$218,IF(M1757=45107,'Aylık Yİ-ÜFE'!$S$221,IF(M1757=45199,'Aylık Yİ-ÜFE'!$S$224,IF(M1757=45291,'Aylık Yİ-ÜFE'!$S$227)))),5)</f>
        <v>0</v>
      </c>
      <c r="O1757" s="290">
        <f t="shared" si="356"/>
        <v>0</v>
      </c>
      <c r="P1757" s="293">
        <f t="shared" si="357"/>
        <v>0</v>
      </c>
      <c r="Q1757" s="286">
        <f t="shared" si="358"/>
        <v>0</v>
      </c>
      <c r="R1757" s="296">
        <f t="shared" si="359"/>
        <v>0</v>
      </c>
      <c r="S1757" s="281">
        <f t="shared" si="360"/>
        <v>0</v>
      </c>
      <c r="T1757" s="281">
        <f t="shared" si="361"/>
        <v>0</v>
      </c>
      <c r="U1757" s="299">
        <f>'DOLDURULMASI GEREKEN TABLO'!L1766</f>
        <v>0</v>
      </c>
      <c r="V1757" s="302">
        <f>'DOLDURULMASI GEREKEN TABLO'!M1766</f>
        <v>0</v>
      </c>
      <c r="W1757" s="305">
        <f t="shared" si="362"/>
        <v>0</v>
      </c>
      <c r="X1757" s="302">
        <f t="shared" si="363"/>
        <v>1</v>
      </c>
      <c r="Y1757" s="305">
        <f t="shared" si="364"/>
        <v>8.3333333333333329E-2</v>
      </c>
      <c r="Z1757" s="299">
        <f t="shared" si="365"/>
        <v>0</v>
      </c>
      <c r="AA1757" s="308">
        <f t="shared" si="366"/>
        <v>0</v>
      </c>
      <c r="AB1757" s="128"/>
      <c r="AC1757" s="133"/>
      <c r="AD1757" s="133"/>
      <c r="AE1757" s="133"/>
      <c r="AF1757" s="133"/>
    </row>
    <row r="1758" spans="1:32" ht="35.4" customHeight="1" x14ac:dyDescent="0.25">
      <c r="A1758" s="193">
        <v>42404</v>
      </c>
      <c r="B1758" s="132"/>
      <c r="C1758" s="263">
        <v>1747</v>
      </c>
      <c r="D1758" s="266">
        <f>'DOLDURULMASI GEREKEN TABLO'!C1767</f>
        <v>0</v>
      </c>
      <c r="E1758" s="269">
        <f>'DOLDURULMASI GEREKEN TABLO'!D1767</f>
        <v>0</v>
      </c>
      <c r="F1758" s="266">
        <f>'DOLDURULMASI GEREKEN TABLO'!E1767</f>
        <v>0</v>
      </c>
      <c r="G1758" s="272">
        <f>'DOLDURULMASI GEREKEN TABLO'!F1767</f>
        <v>0</v>
      </c>
      <c r="H1758" s="278">
        <f>'DOLDURULMASI GEREKEN TABLO'!G1767</f>
        <v>0</v>
      </c>
      <c r="I1758" s="275" t="str">
        <f t="shared" si="354"/>
        <v>2023 YILINDA YD YAPILABİLİR</v>
      </c>
      <c r="J1758" s="285">
        <f>'DOLDURULMASI GEREKEN TABLO'!H1767</f>
        <v>0</v>
      </c>
      <c r="K1758" s="281">
        <f>'DOLDURULMASI GEREKEN TABLO'!R1767</f>
        <v>0</v>
      </c>
      <c r="L1758" s="286">
        <f t="shared" si="355"/>
        <v>0</v>
      </c>
      <c r="M1758" s="241">
        <f>'DOLDURULMASI GEREKEN TABLO'!K1767</f>
        <v>0</v>
      </c>
      <c r="N1758" s="244">
        <f>TRUNC(IF(M1758=45016,'Aylık Yİ-ÜFE'!$S$218,IF(M1758=45107,'Aylık Yİ-ÜFE'!$S$221,IF(M1758=45199,'Aylık Yİ-ÜFE'!$S$224,IF(M1758=45291,'Aylık Yİ-ÜFE'!$S$227)))),5)</f>
        <v>0</v>
      </c>
      <c r="O1758" s="290">
        <f t="shared" si="356"/>
        <v>0</v>
      </c>
      <c r="P1758" s="293">
        <f t="shared" si="357"/>
        <v>0</v>
      </c>
      <c r="Q1758" s="286">
        <f t="shared" si="358"/>
        <v>0</v>
      </c>
      <c r="R1758" s="296">
        <f t="shared" si="359"/>
        <v>0</v>
      </c>
      <c r="S1758" s="281">
        <f t="shared" si="360"/>
        <v>0</v>
      </c>
      <c r="T1758" s="281">
        <f t="shared" si="361"/>
        <v>0</v>
      </c>
      <c r="U1758" s="299">
        <f>'DOLDURULMASI GEREKEN TABLO'!L1767</f>
        <v>0</v>
      </c>
      <c r="V1758" s="302">
        <f>'DOLDURULMASI GEREKEN TABLO'!M1767</f>
        <v>0</v>
      </c>
      <c r="W1758" s="305">
        <f t="shared" si="362"/>
        <v>0</v>
      </c>
      <c r="X1758" s="302">
        <f t="shared" si="363"/>
        <v>1</v>
      </c>
      <c r="Y1758" s="305">
        <f t="shared" si="364"/>
        <v>8.3333333333333329E-2</v>
      </c>
      <c r="Z1758" s="299">
        <f t="shared" si="365"/>
        <v>0</v>
      </c>
      <c r="AA1758" s="308">
        <f t="shared" si="366"/>
        <v>0</v>
      </c>
      <c r="AB1758" s="128"/>
      <c r="AC1758" s="133"/>
      <c r="AD1758" s="133"/>
      <c r="AE1758" s="133"/>
      <c r="AF1758" s="133"/>
    </row>
    <row r="1759" spans="1:32" ht="35.4" customHeight="1" x14ac:dyDescent="0.25">
      <c r="A1759" s="193">
        <v>42406</v>
      </c>
      <c r="B1759" s="132"/>
      <c r="C1759" s="263">
        <v>1748</v>
      </c>
      <c r="D1759" s="266">
        <f>'DOLDURULMASI GEREKEN TABLO'!C1768</f>
        <v>0</v>
      </c>
      <c r="E1759" s="269">
        <f>'DOLDURULMASI GEREKEN TABLO'!D1768</f>
        <v>0</v>
      </c>
      <c r="F1759" s="266">
        <f>'DOLDURULMASI GEREKEN TABLO'!E1768</f>
        <v>0</v>
      </c>
      <c r="G1759" s="272">
        <f>'DOLDURULMASI GEREKEN TABLO'!F1768</f>
        <v>0</v>
      </c>
      <c r="H1759" s="278">
        <f>'DOLDURULMASI GEREKEN TABLO'!G1768</f>
        <v>0</v>
      </c>
      <c r="I1759" s="275" t="str">
        <f t="shared" si="354"/>
        <v>2023 YILINDA YD YAPILABİLİR</v>
      </c>
      <c r="J1759" s="285">
        <f>'DOLDURULMASI GEREKEN TABLO'!H1768</f>
        <v>0</v>
      </c>
      <c r="K1759" s="281">
        <f>'DOLDURULMASI GEREKEN TABLO'!R1768</f>
        <v>0</v>
      </c>
      <c r="L1759" s="286">
        <f t="shared" si="355"/>
        <v>0</v>
      </c>
      <c r="M1759" s="241">
        <f>'DOLDURULMASI GEREKEN TABLO'!K1768</f>
        <v>0</v>
      </c>
      <c r="N1759" s="244">
        <f>TRUNC(IF(M1759=45016,'Aylık Yİ-ÜFE'!$S$218,IF(M1759=45107,'Aylık Yİ-ÜFE'!$S$221,IF(M1759=45199,'Aylık Yİ-ÜFE'!$S$224,IF(M1759=45291,'Aylık Yİ-ÜFE'!$S$227)))),5)</f>
        <v>0</v>
      </c>
      <c r="O1759" s="290">
        <f t="shared" si="356"/>
        <v>0</v>
      </c>
      <c r="P1759" s="293">
        <f t="shared" si="357"/>
        <v>0</v>
      </c>
      <c r="Q1759" s="286">
        <f t="shared" si="358"/>
        <v>0</v>
      </c>
      <c r="R1759" s="296">
        <f t="shared" si="359"/>
        <v>0</v>
      </c>
      <c r="S1759" s="281">
        <f t="shared" si="360"/>
        <v>0</v>
      </c>
      <c r="T1759" s="281">
        <f t="shared" si="361"/>
        <v>0</v>
      </c>
      <c r="U1759" s="299">
        <f>'DOLDURULMASI GEREKEN TABLO'!L1768</f>
        <v>0</v>
      </c>
      <c r="V1759" s="302">
        <f>'DOLDURULMASI GEREKEN TABLO'!M1768</f>
        <v>0</v>
      </c>
      <c r="W1759" s="305">
        <f t="shared" si="362"/>
        <v>0</v>
      </c>
      <c r="X1759" s="302">
        <f t="shared" si="363"/>
        <v>1</v>
      </c>
      <c r="Y1759" s="305">
        <f t="shared" si="364"/>
        <v>8.3333333333333329E-2</v>
      </c>
      <c r="Z1759" s="299">
        <f t="shared" si="365"/>
        <v>0</v>
      </c>
      <c r="AA1759" s="308">
        <f t="shared" si="366"/>
        <v>0</v>
      </c>
      <c r="AB1759" s="128"/>
      <c r="AC1759" s="133"/>
      <c r="AD1759" s="133"/>
      <c r="AE1759" s="133"/>
      <c r="AF1759" s="133"/>
    </row>
    <row r="1760" spans="1:32" ht="35.4" customHeight="1" x14ac:dyDescent="0.25">
      <c r="A1760" s="193">
        <v>42397</v>
      </c>
      <c r="B1760" s="132"/>
      <c r="C1760" s="263">
        <v>1749</v>
      </c>
      <c r="D1760" s="266">
        <f>'DOLDURULMASI GEREKEN TABLO'!C1769</f>
        <v>0</v>
      </c>
      <c r="E1760" s="269">
        <f>'DOLDURULMASI GEREKEN TABLO'!D1769</f>
        <v>0</v>
      </c>
      <c r="F1760" s="266">
        <f>'DOLDURULMASI GEREKEN TABLO'!E1769</f>
        <v>0</v>
      </c>
      <c r="G1760" s="272">
        <f>'DOLDURULMASI GEREKEN TABLO'!F1769</f>
        <v>0</v>
      </c>
      <c r="H1760" s="278">
        <f>'DOLDURULMASI GEREKEN TABLO'!G1769</f>
        <v>0</v>
      </c>
      <c r="I1760" s="275" t="str">
        <f t="shared" si="354"/>
        <v>2023 YILINDA YD YAPILABİLİR</v>
      </c>
      <c r="J1760" s="285">
        <f>'DOLDURULMASI GEREKEN TABLO'!H1769</f>
        <v>0</v>
      </c>
      <c r="K1760" s="281">
        <f>'DOLDURULMASI GEREKEN TABLO'!R1769</f>
        <v>0</v>
      </c>
      <c r="L1760" s="286">
        <f t="shared" si="355"/>
        <v>0</v>
      </c>
      <c r="M1760" s="241">
        <f>'DOLDURULMASI GEREKEN TABLO'!K1769</f>
        <v>0</v>
      </c>
      <c r="N1760" s="244">
        <f>TRUNC(IF(M1760=45016,'Aylık Yİ-ÜFE'!$S$218,IF(M1760=45107,'Aylık Yİ-ÜFE'!$S$221,IF(M1760=45199,'Aylık Yİ-ÜFE'!$S$224,IF(M1760=45291,'Aylık Yİ-ÜFE'!$S$227)))),5)</f>
        <v>0</v>
      </c>
      <c r="O1760" s="290">
        <f t="shared" si="356"/>
        <v>0</v>
      </c>
      <c r="P1760" s="293">
        <f t="shared" si="357"/>
        <v>0</v>
      </c>
      <c r="Q1760" s="286">
        <f t="shared" si="358"/>
        <v>0</v>
      </c>
      <c r="R1760" s="296">
        <f t="shared" si="359"/>
        <v>0</v>
      </c>
      <c r="S1760" s="281">
        <f t="shared" si="360"/>
        <v>0</v>
      </c>
      <c r="T1760" s="281">
        <f t="shared" si="361"/>
        <v>0</v>
      </c>
      <c r="U1760" s="299">
        <f>'DOLDURULMASI GEREKEN TABLO'!L1769</f>
        <v>0</v>
      </c>
      <c r="V1760" s="302">
        <f>'DOLDURULMASI GEREKEN TABLO'!M1769</f>
        <v>0</v>
      </c>
      <c r="W1760" s="305">
        <f t="shared" si="362"/>
        <v>0</v>
      </c>
      <c r="X1760" s="302">
        <f t="shared" si="363"/>
        <v>1</v>
      </c>
      <c r="Y1760" s="305">
        <f t="shared" si="364"/>
        <v>8.3333333333333329E-2</v>
      </c>
      <c r="Z1760" s="299">
        <f t="shared" si="365"/>
        <v>0</v>
      </c>
      <c r="AA1760" s="308">
        <f t="shared" si="366"/>
        <v>0</v>
      </c>
      <c r="AB1760" s="128"/>
      <c r="AC1760" s="133"/>
      <c r="AD1760" s="133"/>
      <c r="AE1760" s="133"/>
      <c r="AF1760" s="133"/>
    </row>
    <row r="1761" spans="1:32" ht="35.4" customHeight="1" x14ac:dyDescent="0.25">
      <c r="A1761" s="193">
        <v>42403</v>
      </c>
      <c r="B1761" s="132"/>
      <c r="C1761" s="263">
        <v>1750</v>
      </c>
      <c r="D1761" s="266">
        <f>'DOLDURULMASI GEREKEN TABLO'!C1770</f>
        <v>0</v>
      </c>
      <c r="E1761" s="269">
        <f>'DOLDURULMASI GEREKEN TABLO'!D1770</f>
        <v>0</v>
      </c>
      <c r="F1761" s="266">
        <f>'DOLDURULMASI GEREKEN TABLO'!E1770</f>
        <v>0</v>
      </c>
      <c r="G1761" s="272">
        <f>'DOLDURULMASI GEREKEN TABLO'!F1770</f>
        <v>0</v>
      </c>
      <c r="H1761" s="278">
        <f>'DOLDURULMASI GEREKEN TABLO'!G1770</f>
        <v>0</v>
      </c>
      <c r="I1761" s="275" t="str">
        <f t="shared" si="354"/>
        <v>2023 YILINDA YD YAPILABİLİR</v>
      </c>
      <c r="J1761" s="285">
        <f>'DOLDURULMASI GEREKEN TABLO'!H1770</f>
        <v>0</v>
      </c>
      <c r="K1761" s="281">
        <f>'DOLDURULMASI GEREKEN TABLO'!R1770</f>
        <v>0</v>
      </c>
      <c r="L1761" s="286">
        <f t="shared" si="355"/>
        <v>0</v>
      </c>
      <c r="M1761" s="241">
        <f>'DOLDURULMASI GEREKEN TABLO'!K1770</f>
        <v>0</v>
      </c>
      <c r="N1761" s="244">
        <f>TRUNC(IF(M1761=45016,'Aylık Yİ-ÜFE'!$S$218,IF(M1761=45107,'Aylık Yİ-ÜFE'!$S$221,IF(M1761=45199,'Aylık Yİ-ÜFE'!$S$224,IF(M1761=45291,'Aylık Yİ-ÜFE'!$S$227)))),5)</f>
        <v>0</v>
      </c>
      <c r="O1761" s="290">
        <f t="shared" si="356"/>
        <v>0</v>
      </c>
      <c r="P1761" s="293">
        <f t="shared" si="357"/>
        <v>0</v>
      </c>
      <c r="Q1761" s="286">
        <f t="shared" si="358"/>
        <v>0</v>
      </c>
      <c r="R1761" s="296">
        <f t="shared" si="359"/>
        <v>0</v>
      </c>
      <c r="S1761" s="281">
        <f t="shared" si="360"/>
        <v>0</v>
      </c>
      <c r="T1761" s="281">
        <f t="shared" si="361"/>
        <v>0</v>
      </c>
      <c r="U1761" s="299">
        <f>'DOLDURULMASI GEREKEN TABLO'!L1770</f>
        <v>0</v>
      </c>
      <c r="V1761" s="302">
        <f>'DOLDURULMASI GEREKEN TABLO'!M1770</f>
        <v>0</v>
      </c>
      <c r="W1761" s="305">
        <f t="shared" si="362"/>
        <v>0</v>
      </c>
      <c r="X1761" s="302">
        <f t="shared" si="363"/>
        <v>1</v>
      </c>
      <c r="Y1761" s="305">
        <f t="shared" si="364"/>
        <v>8.3333333333333329E-2</v>
      </c>
      <c r="Z1761" s="299">
        <f t="shared" si="365"/>
        <v>0</v>
      </c>
      <c r="AA1761" s="308">
        <f t="shared" si="366"/>
        <v>0</v>
      </c>
      <c r="AB1761" s="128"/>
      <c r="AC1761" s="133"/>
      <c r="AD1761" s="133"/>
      <c r="AE1761" s="133"/>
      <c r="AF1761" s="133"/>
    </row>
    <row r="1762" spans="1:32" ht="35.4" customHeight="1" x14ac:dyDescent="0.25">
      <c r="A1762" s="193">
        <v>42418</v>
      </c>
      <c r="B1762" s="132"/>
      <c r="C1762" s="263">
        <v>1751</v>
      </c>
      <c r="D1762" s="266">
        <f>'DOLDURULMASI GEREKEN TABLO'!C1771</f>
        <v>0</v>
      </c>
      <c r="E1762" s="269">
        <f>'DOLDURULMASI GEREKEN TABLO'!D1771</f>
        <v>0</v>
      </c>
      <c r="F1762" s="266">
        <f>'DOLDURULMASI GEREKEN TABLO'!E1771</f>
        <v>0</v>
      </c>
      <c r="G1762" s="272">
        <f>'DOLDURULMASI GEREKEN TABLO'!F1771</f>
        <v>0</v>
      </c>
      <c r="H1762" s="278">
        <f>'DOLDURULMASI GEREKEN TABLO'!G1771</f>
        <v>0</v>
      </c>
      <c r="I1762" s="275" t="str">
        <f t="shared" si="354"/>
        <v>2023 YILINDA YD YAPILABİLİR</v>
      </c>
      <c r="J1762" s="285">
        <f>'DOLDURULMASI GEREKEN TABLO'!H1771</f>
        <v>0</v>
      </c>
      <c r="K1762" s="281">
        <f>'DOLDURULMASI GEREKEN TABLO'!R1771</f>
        <v>0</v>
      </c>
      <c r="L1762" s="286">
        <f t="shared" si="355"/>
        <v>0</v>
      </c>
      <c r="M1762" s="241">
        <f>'DOLDURULMASI GEREKEN TABLO'!K1771</f>
        <v>0</v>
      </c>
      <c r="N1762" s="244">
        <f>TRUNC(IF(M1762=45016,'Aylık Yİ-ÜFE'!$S$218,IF(M1762=45107,'Aylık Yİ-ÜFE'!$S$221,IF(M1762=45199,'Aylık Yİ-ÜFE'!$S$224,IF(M1762=45291,'Aylık Yİ-ÜFE'!$S$227)))),5)</f>
        <v>0</v>
      </c>
      <c r="O1762" s="290">
        <f t="shared" si="356"/>
        <v>0</v>
      </c>
      <c r="P1762" s="293">
        <f t="shared" si="357"/>
        <v>0</v>
      </c>
      <c r="Q1762" s="286">
        <f t="shared" si="358"/>
        <v>0</v>
      </c>
      <c r="R1762" s="296">
        <f t="shared" si="359"/>
        <v>0</v>
      </c>
      <c r="S1762" s="281">
        <f t="shared" si="360"/>
        <v>0</v>
      </c>
      <c r="T1762" s="281">
        <f t="shared" si="361"/>
        <v>0</v>
      </c>
      <c r="U1762" s="299">
        <f>'DOLDURULMASI GEREKEN TABLO'!L1771</f>
        <v>0</v>
      </c>
      <c r="V1762" s="302">
        <f>'DOLDURULMASI GEREKEN TABLO'!M1771</f>
        <v>0</v>
      </c>
      <c r="W1762" s="305">
        <f t="shared" si="362"/>
        <v>0</v>
      </c>
      <c r="X1762" s="302">
        <f t="shared" si="363"/>
        <v>1</v>
      </c>
      <c r="Y1762" s="305">
        <f t="shared" si="364"/>
        <v>8.3333333333333329E-2</v>
      </c>
      <c r="Z1762" s="299">
        <f t="shared" si="365"/>
        <v>0</v>
      </c>
      <c r="AA1762" s="308">
        <f t="shared" si="366"/>
        <v>0</v>
      </c>
      <c r="AB1762" s="128"/>
      <c r="AC1762" s="133"/>
      <c r="AD1762" s="133"/>
      <c r="AE1762" s="133"/>
      <c r="AF1762" s="133"/>
    </row>
    <row r="1763" spans="1:32" ht="35.4" customHeight="1" x14ac:dyDescent="0.25">
      <c r="A1763" s="193">
        <v>42417</v>
      </c>
      <c r="B1763" s="132"/>
      <c r="C1763" s="263">
        <v>1752</v>
      </c>
      <c r="D1763" s="266">
        <f>'DOLDURULMASI GEREKEN TABLO'!C1772</f>
        <v>0</v>
      </c>
      <c r="E1763" s="269">
        <f>'DOLDURULMASI GEREKEN TABLO'!D1772</f>
        <v>0</v>
      </c>
      <c r="F1763" s="266">
        <f>'DOLDURULMASI GEREKEN TABLO'!E1772</f>
        <v>0</v>
      </c>
      <c r="G1763" s="272">
        <f>'DOLDURULMASI GEREKEN TABLO'!F1772</f>
        <v>0</v>
      </c>
      <c r="H1763" s="278">
        <f>'DOLDURULMASI GEREKEN TABLO'!G1772</f>
        <v>0</v>
      </c>
      <c r="I1763" s="275" t="str">
        <f t="shared" si="354"/>
        <v>2023 YILINDA YD YAPILABİLİR</v>
      </c>
      <c r="J1763" s="285">
        <f>'DOLDURULMASI GEREKEN TABLO'!H1772</f>
        <v>0</v>
      </c>
      <c r="K1763" s="281">
        <f>'DOLDURULMASI GEREKEN TABLO'!R1772</f>
        <v>0</v>
      </c>
      <c r="L1763" s="286">
        <f t="shared" si="355"/>
        <v>0</v>
      </c>
      <c r="M1763" s="241">
        <f>'DOLDURULMASI GEREKEN TABLO'!K1772</f>
        <v>0</v>
      </c>
      <c r="N1763" s="244">
        <f>TRUNC(IF(M1763=45016,'Aylık Yİ-ÜFE'!$S$218,IF(M1763=45107,'Aylık Yİ-ÜFE'!$S$221,IF(M1763=45199,'Aylık Yİ-ÜFE'!$S$224,IF(M1763=45291,'Aylık Yİ-ÜFE'!$S$227)))),5)</f>
        <v>0</v>
      </c>
      <c r="O1763" s="290">
        <f t="shared" si="356"/>
        <v>0</v>
      </c>
      <c r="P1763" s="293">
        <f t="shared" si="357"/>
        <v>0</v>
      </c>
      <c r="Q1763" s="286">
        <f t="shared" si="358"/>
        <v>0</v>
      </c>
      <c r="R1763" s="296">
        <f t="shared" si="359"/>
        <v>0</v>
      </c>
      <c r="S1763" s="281">
        <f t="shared" si="360"/>
        <v>0</v>
      </c>
      <c r="T1763" s="281">
        <f t="shared" si="361"/>
        <v>0</v>
      </c>
      <c r="U1763" s="299">
        <f>'DOLDURULMASI GEREKEN TABLO'!L1772</f>
        <v>0</v>
      </c>
      <c r="V1763" s="302">
        <f>'DOLDURULMASI GEREKEN TABLO'!M1772</f>
        <v>0</v>
      </c>
      <c r="W1763" s="305">
        <f t="shared" si="362"/>
        <v>0</v>
      </c>
      <c r="X1763" s="302">
        <f t="shared" si="363"/>
        <v>1</v>
      </c>
      <c r="Y1763" s="305">
        <f t="shared" si="364"/>
        <v>8.3333333333333329E-2</v>
      </c>
      <c r="Z1763" s="299">
        <f t="shared" si="365"/>
        <v>0</v>
      </c>
      <c r="AA1763" s="308">
        <f t="shared" si="366"/>
        <v>0</v>
      </c>
      <c r="AB1763" s="128"/>
      <c r="AC1763" s="133"/>
      <c r="AD1763" s="133"/>
      <c r="AE1763" s="133"/>
      <c r="AF1763" s="133"/>
    </row>
    <row r="1764" spans="1:32" ht="35.4" customHeight="1" x14ac:dyDescent="0.25">
      <c r="A1764" s="193">
        <v>42408</v>
      </c>
      <c r="B1764" s="132"/>
      <c r="C1764" s="263">
        <v>1753</v>
      </c>
      <c r="D1764" s="266">
        <f>'DOLDURULMASI GEREKEN TABLO'!C1773</f>
        <v>0</v>
      </c>
      <c r="E1764" s="269">
        <f>'DOLDURULMASI GEREKEN TABLO'!D1773</f>
        <v>0</v>
      </c>
      <c r="F1764" s="266">
        <f>'DOLDURULMASI GEREKEN TABLO'!E1773</f>
        <v>0</v>
      </c>
      <c r="G1764" s="272">
        <f>'DOLDURULMASI GEREKEN TABLO'!F1773</f>
        <v>0</v>
      </c>
      <c r="H1764" s="278">
        <f>'DOLDURULMASI GEREKEN TABLO'!G1773</f>
        <v>0</v>
      </c>
      <c r="I1764" s="275" t="str">
        <f t="shared" si="354"/>
        <v>2023 YILINDA YD YAPILABİLİR</v>
      </c>
      <c r="J1764" s="285">
        <f>'DOLDURULMASI GEREKEN TABLO'!H1773</f>
        <v>0</v>
      </c>
      <c r="K1764" s="281">
        <f>'DOLDURULMASI GEREKEN TABLO'!R1773</f>
        <v>0</v>
      </c>
      <c r="L1764" s="286">
        <f t="shared" si="355"/>
        <v>0</v>
      </c>
      <c r="M1764" s="241">
        <f>'DOLDURULMASI GEREKEN TABLO'!K1773</f>
        <v>0</v>
      </c>
      <c r="N1764" s="244">
        <f>TRUNC(IF(M1764=45016,'Aylık Yİ-ÜFE'!$S$218,IF(M1764=45107,'Aylık Yİ-ÜFE'!$S$221,IF(M1764=45199,'Aylık Yİ-ÜFE'!$S$224,IF(M1764=45291,'Aylık Yİ-ÜFE'!$S$227)))),5)</f>
        <v>0</v>
      </c>
      <c r="O1764" s="290">
        <f t="shared" si="356"/>
        <v>0</v>
      </c>
      <c r="P1764" s="293">
        <f t="shared" si="357"/>
        <v>0</v>
      </c>
      <c r="Q1764" s="286">
        <f t="shared" si="358"/>
        <v>0</v>
      </c>
      <c r="R1764" s="296">
        <f t="shared" si="359"/>
        <v>0</v>
      </c>
      <c r="S1764" s="281">
        <f t="shared" si="360"/>
        <v>0</v>
      </c>
      <c r="T1764" s="281">
        <f t="shared" si="361"/>
        <v>0</v>
      </c>
      <c r="U1764" s="299">
        <f>'DOLDURULMASI GEREKEN TABLO'!L1773</f>
        <v>0</v>
      </c>
      <c r="V1764" s="302">
        <f>'DOLDURULMASI GEREKEN TABLO'!M1773</f>
        <v>0</v>
      </c>
      <c r="W1764" s="305">
        <f t="shared" si="362"/>
        <v>0</v>
      </c>
      <c r="X1764" s="302">
        <f t="shared" si="363"/>
        <v>1</v>
      </c>
      <c r="Y1764" s="305">
        <f t="shared" si="364"/>
        <v>8.3333333333333329E-2</v>
      </c>
      <c r="Z1764" s="299">
        <f t="shared" si="365"/>
        <v>0</v>
      </c>
      <c r="AA1764" s="308">
        <f t="shared" si="366"/>
        <v>0</v>
      </c>
      <c r="AB1764" s="128"/>
      <c r="AC1764" s="133"/>
      <c r="AD1764" s="133"/>
      <c r="AE1764" s="133"/>
      <c r="AF1764" s="133"/>
    </row>
    <row r="1765" spans="1:32" ht="35.4" customHeight="1" x14ac:dyDescent="0.25">
      <c r="A1765" s="193">
        <v>42416</v>
      </c>
      <c r="B1765" s="132"/>
      <c r="C1765" s="263">
        <v>1754</v>
      </c>
      <c r="D1765" s="266">
        <f>'DOLDURULMASI GEREKEN TABLO'!C1774</f>
        <v>0</v>
      </c>
      <c r="E1765" s="269">
        <f>'DOLDURULMASI GEREKEN TABLO'!D1774</f>
        <v>0</v>
      </c>
      <c r="F1765" s="266">
        <f>'DOLDURULMASI GEREKEN TABLO'!E1774</f>
        <v>0</v>
      </c>
      <c r="G1765" s="272">
        <f>'DOLDURULMASI GEREKEN TABLO'!F1774</f>
        <v>0</v>
      </c>
      <c r="H1765" s="278">
        <f>'DOLDURULMASI GEREKEN TABLO'!G1774</f>
        <v>0</v>
      </c>
      <c r="I1765" s="275" t="str">
        <f t="shared" si="354"/>
        <v>2023 YILINDA YD YAPILABİLİR</v>
      </c>
      <c r="J1765" s="285">
        <f>'DOLDURULMASI GEREKEN TABLO'!H1774</f>
        <v>0</v>
      </c>
      <c r="K1765" s="281">
        <f>'DOLDURULMASI GEREKEN TABLO'!R1774</f>
        <v>0</v>
      </c>
      <c r="L1765" s="286">
        <f t="shared" si="355"/>
        <v>0</v>
      </c>
      <c r="M1765" s="241">
        <f>'DOLDURULMASI GEREKEN TABLO'!K1774</f>
        <v>0</v>
      </c>
      <c r="N1765" s="244">
        <f>TRUNC(IF(M1765=45016,'Aylık Yİ-ÜFE'!$S$218,IF(M1765=45107,'Aylık Yİ-ÜFE'!$S$221,IF(M1765=45199,'Aylık Yİ-ÜFE'!$S$224,IF(M1765=45291,'Aylık Yİ-ÜFE'!$S$227)))),5)</f>
        <v>0</v>
      </c>
      <c r="O1765" s="290">
        <f t="shared" si="356"/>
        <v>0</v>
      </c>
      <c r="P1765" s="293">
        <f t="shared" si="357"/>
        <v>0</v>
      </c>
      <c r="Q1765" s="286">
        <f t="shared" si="358"/>
        <v>0</v>
      </c>
      <c r="R1765" s="296">
        <f t="shared" si="359"/>
        <v>0</v>
      </c>
      <c r="S1765" s="281">
        <f t="shared" si="360"/>
        <v>0</v>
      </c>
      <c r="T1765" s="281">
        <f t="shared" si="361"/>
        <v>0</v>
      </c>
      <c r="U1765" s="299">
        <f>'DOLDURULMASI GEREKEN TABLO'!L1774</f>
        <v>0</v>
      </c>
      <c r="V1765" s="302">
        <f>'DOLDURULMASI GEREKEN TABLO'!M1774</f>
        <v>0</v>
      </c>
      <c r="W1765" s="305">
        <f t="shared" si="362"/>
        <v>0</v>
      </c>
      <c r="X1765" s="302">
        <f t="shared" si="363"/>
        <v>1</v>
      </c>
      <c r="Y1765" s="305">
        <f t="shared" si="364"/>
        <v>8.3333333333333329E-2</v>
      </c>
      <c r="Z1765" s="299">
        <f t="shared" si="365"/>
        <v>0</v>
      </c>
      <c r="AA1765" s="308">
        <f t="shared" si="366"/>
        <v>0</v>
      </c>
      <c r="AB1765" s="128"/>
      <c r="AC1765" s="133"/>
      <c r="AD1765" s="133"/>
      <c r="AE1765" s="133"/>
      <c r="AF1765" s="133"/>
    </row>
    <row r="1766" spans="1:32" ht="35.4" customHeight="1" x14ac:dyDescent="0.25">
      <c r="A1766" s="193">
        <v>42423</v>
      </c>
      <c r="B1766" s="132"/>
      <c r="C1766" s="263">
        <v>1755</v>
      </c>
      <c r="D1766" s="266">
        <f>'DOLDURULMASI GEREKEN TABLO'!C1775</f>
        <v>0</v>
      </c>
      <c r="E1766" s="269">
        <f>'DOLDURULMASI GEREKEN TABLO'!D1775</f>
        <v>0</v>
      </c>
      <c r="F1766" s="266">
        <f>'DOLDURULMASI GEREKEN TABLO'!E1775</f>
        <v>0</v>
      </c>
      <c r="G1766" s="272">
        <f>'DOLDURULMASI GEREKEN TABLO'!F1775</f>
        <v>0</v>
      </c>
      <c r="H1766" s="278">
        <f>'DOLDURULMASI GEREKEN TABLO'!G1775</f>
        <v>0</v>
      </c>
      <c r="I1766" s="275" t="str">
        <f t="shared" si="354"/>
        <v>2023 YILINDA YD YAPILABİLİR</v>
      </c>
      <c r="J1766" s="285">
        <f>'DOLDURULMASI GEREKEN TABLO'!H1775</f>
        <v>0</v>
      </c>
      <c r="K1766" s="281">
        <f>'DOLDURULMASI GEREKEN TABLO'!R1775</f>
        <v>0</v>
      </c>
      <c r="L1766" s="286">
        <f t="shared" si="355"/>
        <v>0</v>
      </c>
      <c r="M1766" s="241">
        <f>'DOLDURULMASI GEREKEN TABLO'!K1775</f>
        <v>0</v>
      </c>
      <c r="N1766" s="244">
        <f>TRUNC(IF(M1766=45016,'Aylık Yİ-ÜFE'!$S$218,IF(M1766=45107,'Aylık Yİ-ÜFE'!$S$221,IF(M1766=45199,'Aylık Yİ-ÜFE'!$S$224,IF(M1766=45291,'Aylık Yİ-ÜFE'!$S$227)))),5)</f>
        <v>0</v>
      </c>
      <c r="O1766" s="290">
        <f t="shared" si="356"/>
        <v>0</v>
      </c>
      <c r="P1766" s="293">
        <f t="shared" si="357"/>
        <v>0</v>
      </c>
      <c r="Q1766" s="286">
        <f t="shared" si="358"/>
        <v>0</v>
      </c>
      <c r="R1766" s="296">
        <f t="shared" si="359"/>
        <v>0</v>
      </c>
      <c r="S1766" s="281">
        <f t="shared" si="360"/>
        <v>0</v>
      </c>
      <c r="T1766" s="281">
        <f t="shared" si="361"/>
        <v>0</v>
      </c>
      <c r="U1766" s="299">
        <f>'DOLDURULMASI GEREKEN TABLO'!L1775</f>
        <v>0</v>
      </c>
      <c r="V1766" s="302">
        <f>'DOLDURULMASI GEREKEN TABLO'!M1775</f>
        <v>0</v>
      </c>
      <c r="W1766" s="305">
        <f t="shared" si="362"/>
        <v>0</v>
      </c>
      <c r="X1766" s="302">
        <f t="shared" si="363"/>
        <v>1</v>
      </c>
      <c r="Y1766" s="305">
        <f t="shared" si="364"/>
        <v>8.3333333333333329E-2</v>
      </c>
      <c r="Z1766" s="299">
        <f t="shared" si="365"/>
        <v>0</v>
      </c>
      <c r="AA1766" s="308">
        <f t="shared" si="366"/>
        <v>0</v>
      </c>
      <c r="AB1766" s="128"/>
      <c r="AC1766" s="133"/>
      <c r="AD1766" s="133"/>
      <c r="AE1766" s="133"/>
      <c r="AF1766" s="133"/>
    </row>
    <row r="1767" spans="1:32" ht="35.4" customHeight="1" x14ac:dyDescent="0.25">
      <c r="A1767" s="193">
        <v>42434</v>
      </c>
      <c r="B1767" s="132"/>
      <c r="C1767" s="263">
        <v>1756</v>
      </c>
      <c r="D1767" s="266">
        <f>'DOLDURULMASI GEREKEN TABLO'!C1776</f>
        <v>0</v>
      </c>
      <c r="E1767" s="269">
        <f>'DOLDURULMASI GEREKEN TABLO'!D1776</f>
        <v>0</v>
      </c>
      <c r="F1767" s="266">
        <f>'DOLDURULMASI GEREKEN TABLO'!E1776</f>
        <v>0</v>
      </c>
      <c r="G1767" s="272">
        <f>'DOLDURULMASI GEREKEN TABLO'!F1776</f>
        <v>0</v>
      </c>
      <c r="H1767" s="278">
        <f>'DOLDURULMASI GEREKEN TABLO'!G1776</f>
        <v>0</v>
      </c>
      <c r="I1767" s="275" t="str">
        <f t="shared" si="354"/>
        <v>2023 YILINDA YD YAPILABİLİR</v>
      </c>
      <c r="J1767" s="285">
        <f>'DOLDURULMASI GEREKEN TABLO'!H1776</f>
        <v>0</v>
      </c>
      <c r="K1767" s="281">
        <f>'DOLDURULMASI GEREKEN TABLO'!R1776</f>
        <v>0</v>
      </c>
      <c r="L1767" s="286">
        <f t="shared" si="355"/>
        <v>0</v>
      </c>
      <c r="M1767" s="241">
        <f>'DOLDURULMASI GEREKEN TABLO'!K1776</f>
        <v>0</v>
      </c>
      <c r="N1767" s="244">
        <f>TRUNC(IF(M1767=45016,'Aylık Yİ-ÜFE'!$S$218,IF(M1767=45107,'Aylık Yİ-ÜFE'!$S$221,IF(M1767=45199,'Aylık Yİ-ÜFE'!$S$224,IF(M1767=45291,'Aylık Yİ-ÜFE'!$S$227)))),5)</f>
        <v>0</v>
      </c>
      <c r="O1767" s="290">
        <f t="shared" si="356"/>
        <v>0</v>
      </c>
      <c r="P1767" s="293">
        <f t="shared" si="357"/>
        <v>0</v>
      </c>
      <c r="Q1767" s="286">
        <f t="shared" si="358"/>
        <v>0</v>
      </c>
      <c r="R1767" s="296">
        <f t="shared" si="359"/>
        <v>0</v>
      </c>
      <c r="S1767" s="281">
        <f t="shared" si="360"/>
        <v>0</v>
      </c>
      <c r="T1767" s="281">
        <f t="shared" si="361"/>
        <v>0</v>
      </c>
      <c r="U1767" s="299">
        <f>'DOLDURULMASI GEREKEN TABLO'!L1776</f>
        <v>0</v>
      </c>
      <c r="V1767" s="302">
        <f>'DOLDURULMASI GEREKEN TABLO'!M1776</f>
        <v>0</v>
      </c>
      <c r="W1767" s="305">
        <f t="shared" si="362"/>
        <v>0</v>
      </c>
      <c r="X1767" s="302">
        <f t="shared" si="363"/>
        <v>1</v>
      </c>
      <c r="Y1767" s="305">
        <f t="shared" si="364"/>
        <v>8.3333333333333329E-2</v>
      </c>
      <c r="Z1767" s="299">
        <f t="shared" si="365"/>
        <v>0</v>
      </c>
      <c r="AA1767" s="308">
        <f t="shared" si="366"/>
        <v>0</v>
      </c>
      <c r="AB1767" s="128"/>
      <c r="AC1767" s="133"/>
      <c r="AD1767" s="133"/>
      <c r="AE1767" s="133"/>
      <c r="AF1767" s="133"/>
    </row>
    <row r="1768" spans="1:32" ht="35.4" customHeight="1" x14ac:dyDescent="0.25">
      <c r="A1768" s="193">
        <v>42402</v>
      </c>
      <c r="B1768" s="132"/>
      <c r="C1768" s="263">
        <v>1757</v>
      </c>
      <c r="D1768" s="266">
        <f>'DOLDURULMASI GEREKEN TABLO'!C1777</f>
        <v>0</v>
      </c>
      <c r="E1768" s="269">
        <f>'DOLDURULMASI GEREKEN TABLO'!D1777</f>
        <v>0</v>
      </c>
      <c r="F1768" s="266">
        <f>'DOLDURULMASI GEREKEN TABLO'!E1777</f>
        <v>0</v>
      </c>
      <c r="G1768" s="272">
        <f>'DOLDURULMASI GEREKEN TABLO'!F1777</f>
        <v>0</v>
      </c>
      <c r="H1768" s="278">
        <f>'DOLDURULMASI GEREKEN TABLO'!G1777</f>
        <v>0</v>
      </c>
      <c r="I1768" s="275" t="str">
        <f t="shared" si="354"/>
        <v>2023 YILINDA YD YAPILABİLİR</v>
      </c>
      <c r="J1768" s="285">
        <f>'DOLDURULMASI GEREKEN TABLO'!H1777</f>
        <v>0</v>
      </c>
      <c r="K1768" s="281">
        <f>'DOLDURULMASI GEREKEN TABLO'!R1777</f>
        <v>0</v>
      </c>
      <c r="L1768" s="286">
        <f t="shared" si="355"/>
        <v>0</v>
      </c>
      <c r="M1768" s="241">
        <f>'DOLDURULMASI GEREKEN TABLO'!K1777</f>
        <v>0</v>
      </c>
      <c r="N1768" s="244">
        <f>TRUNC(IF(M1768=45016,'Aylık Yİ-ÜFE'!$S$218,IF(M1768=45107,'Aylık Yİ-ÜFE'!$S$221,IF(M1768=45199,'Aylık Yİ-ÜFE'!$S$224,IF(M1768=45291,'Aylık Yİ-ÜFE'!$S$227)))),5)</f>
        <v>0</v>
      </c>
      <c r="O1768" s="290">
        <f t="shared" si="356"/>
        <v>0</v>
      </c>
      <c r="P1768" s="293">
        <f t="shared" si="357"/>
        <v>0</v>
      </c>
      <c r="Q1768" s="286">
        <f t="shared" si="358"/>
        <v>0</v>
      </c>
      <c r="R1768" s="296">
        <f t="shared" si="359"/>
        <v>0</v>
      </c>
      <c r="S1768" s="281">
        <f t="shared" si="360"/>
        <v>0</v>
      </c>
      <c r="T1768" s="281">
        <f t="shared" si="361"/>
        <v>0</v>
      </c>
      <c r="U1768" s="299">
        <f>'DOLDURULMASI GEREKEN TABLO'!L1777</f>
        <v>0</v>
      </c>
      <c r="V1768" s="302">
        <f>'DOLDURULMASI GEREKEN TABLO'!M1777</f>
        <v>0</v>
      </c>
      <c r="W1768" s="305">
        <f t="shared" si="362"/>
        <v>0</v>
      </c>
      <c r="X1768" s="302">
        <f t="shared" si="363"/>
        <v>1</v>
      </c>
      <c r="Y1768" s="305">
        <f t="shared" si="364"/>
        <v>8.3333333333333329E-2</v>
      </c>
      <c r="Z1768" s="299">
        <f t="shared" si="365"/>
        <v>0</v>
      </c>
      <c r="AA1768" s="308">
        <f t="shared" si="366"/>
        <v>0</v>
      </c>
      <c r="AB1768" s="128"/>
      <c r="AC1768" s="133"/>
      <c r="AD1768" s="133"/>
      <c r="AE1768" s="133"/>
      <c r="AF1768" s="133"/>
    </row>
    <row r="1769" spans="1:32" ht="35.4" customHeight="1" x14ac:dyDescent="0.25">
      <c r="A1769" s="193">
        <v>42429</v>
      </c>
      <c r="B1769" s="132"/>
      <c r="C1769" s="263">
        <v>1758</v>
      </c>
      <c r="D1769" s="266">
        <f>'DOLDURULMASI GEREKEN TABLO'!C1778</f>
        <v>0</v>
      </c>
      <c r="E1769" s="269">
        <f>'DOLDURULMASI GEREKEN TABLO'!D1778</f>
        <v>0</v>
      </c>
      <c r="F1769" s="266">
        <f>'DOLDURULMASI GEREKEN TABLO'!E1778</f>
        <v>0</v>
      </c>
      <c r="G1769" s="272">
        <f>'DOLDURULMASI GEREKEN TABLO'!F1778</f>
        <v>0</v>
      </c>
      <c r="H1769" s="278">
        <f>'DOLDURULMASI GEREKEN TABLO'!G1778</f>
        <v>0</v>
      </c>
      <c r="I1769" s="275" t="str">
        <f t="shared" si="354"/>
        <v>2023 YILINDA YD YAPILABİLİR</v>
      </c>
      <c r="J1769" s="285">
        <f>'DOLDURULMASI GEREKEN TABLO'!H1778</f>
        <v>0</v>
      </c>
      <c r="K1769" s="281">
        <f>'DOLDURULMASI GEREKEN TABLO'!R1778</f>
        <v>0</v>
      </c>
      <c r="L1769" s="286">
        <f t="shared" si="355"/>
        <v>0</v>
      </c>
      <c r="M1769" s="241">
        <f>'DOLDURULMASI GEREKEN TABLO'!K1778</f>
        <v>0</v>
      </c>
      <c r="N1769" s="244">
        <f>TRUNC(IF(M1769=45016,'Aylık Yİ-ÜFE'!$S$218,IF(M1769=45107,'Aylık Yİ-ÜFE'!$S$221,IF(M1769=45199,'Aylık Yİ-ÜFE'!$S$224,IF(M1769=45291,'Aylık Yİ-ÜFE'!$S$227)))),5)</f>
        <v>0</v>
      </c>
      <c r="O1769" s="290">
        <f t="shared" si="356"/>
        <v>0</v>
      </c>
      <c r="P1769" s="293">
        <f t="shared" si="357"/>
        <v>0</v>
      </c>
      <c r="Q1769" s="286">
        <f t="shared" si="358"/>
        <v>0</v>
      </c>
      <c r="R1769" s="296">
        <f t="shared" si="359"/>
        <v>0</v>
      </c>
      <c r="S1769" s="281">
        <f t="shared" si="360"/>
        <v>0</v>
      </c>
      <c r="T1769" s="281">
        <f t="shared" si="361"/>
        <v>0</v>
      </c>
      <c r="U1769" s="299">
        <f>'DOLDURULMASI GEREKEN TABLO'!L1778</f>
        <v>0</v>
      </c>
      <c r="V1769" s="302">
        <f>'DOLDURULMASI GEREKEN TABLO'!M1778</f>
        <v>0</v>
      </c>
      <c r="W1769" s="305">
        <f t="shared" si="362"/>
        <v>0</v>
      </c>
      <c r="X1769" s="302">
        <f t="shared" si="363"/>
        <v>1</v>
      </c>
      <c r="Y1769" s="305">
        <f t="shared" si="364"/>
        <v>8.3333333333333329E-2</v>
      </c>
      <c r="Z1769" s="299">
        <f t="shared" si="365"/>
        <v>0</v>
      </c>
      <c r="AA1769" s="308">
        <f t="shared" si="366"/>
        <v>0</v>
      </c>
      <c r="AB1769" s="128"/>
      <c r="AC1769" s="133"/>
      <c r="AD1769" s="133"/>
      <c r="AE1769" s="133"/>
      <c r="AF1769" s="133"/>
    </row>
    <row r="1770" spans="1:32" ht="35.4" customHeight="1" x14ac:dyDescent="0.25">
      <c r="A1770" s="193">
        <v>42420</v>
      </c>
      <c r="B1770" s="132"/>
      <c r="C1770" s="263">
        <v>1759</v>
      </c>
      <c r="D1770" s="266">
        <f>'DOLDURULMASI GEREKEN TABLO'!C1779</f>
        <v>0</v>
      </c>
      <c r="E1770" s="269">
        <f>'DOLDURULMASI GEREKEN TABLO'!D1779</f>
        <v>0</v>
      </c>
      <c r="F1770" s="266">
        <f>'DOLDURULMASI GEREKEN TABLO'!E1779</f>
        <v>0</v>
      </c>
      <c r="G1770" s="272">
        <f>'DOLDURULMASI GEREKEN TABLO'!F1779</f>
        <v>0</v>
      </c>
      <c r="H1770" s="278">
        <f>'DOLDURULMASI GEREKEN TABLO'!G1779</f>
        <v>0</v>
      </c>
      <c r="I1770" s="275" t="str">
        <f t="shared" si="354"/>
        <v>2023 YILINDA YD YAPILABİLİR</v>
      </c>
      <c r="J1770" s="285">
        <f>'DOLDURULMASI GEREKEN TABLO'!H1779</f>
        <v>0</v>
      </c>
      <c r="K1770" s="281">
        <f>'DOLDURULMASI GEREKEN TABLO'!R1779</f>
        <v>0</v>
      </c>
      <c r="L1770" s="286">
        <f t="shared" si="355"/>
        <v>0</v>
      </c>
      <c r="M1770" s="241">
        <f>'DOLDURULMASI GEREKEN TABLO'!K1779</f>
        <v>0</v>
      </c>
      <c r="N1770" s="244">
        <f>TRUNC(IF(M1770=45016,'Aylık Yİ-ÜFE'!$S$218,IF(M1770=45107,'Aylık Yİ-ÜFE'!$S$221,IF(M1770=45199,'Aylık Yİ-ÜFE'!$S$224,IF(M1770=45291,'Aylık Yİ-ÜFE'!$S$227)))),5)</f>
        <v>0</v>
      </c>
      <c r="O1770" s="290">
        <f t="shared" si="356"/>
        <v>0</v>
      </c>
      <c r="P1770" s="293">
        <f t="shared" si="357"/>
        <v>0</v>
      </c>
      <c r="Q1770" s="286">
        <f t="shared" si="358"/>
        <v>0</v>
      </c>
      <c r="R1770" s="296">
        <f t="shared" si="359"/>
        <v>0</v>
      </c>
      <c r="S1770" s="281">
        <f t="shared" si="360"/>
        <v>0</v>
      </c>
      <c r="T1770" s="281">
        <f t="shared" si="361"/>
        <v>0</v>
      </c>
      <c r="U1770" s="299">
        <f>'DOLDURULMASI GEREKEN TABLO'!L1779</f>
        <v>0</v>
      </c>
      <c r="V1770" s="302">
        <f>'DOLDURULMASI GEREKEN TABLO'!M1779</f>
        <v>0</v>
      </c>
      <c r="W1770" s="305">
        <f t="shared" si="362"/>
        <v>0</v>
      </c>
      <c r="X1770" s="302">
        <f t="shared" si="363"/>
        <v>1</v>
      </c>
      <c r="Y1770" s="305">
        <f t="shared" si="364"/>
        <v>8.3333333333333329E-2</v>
      </c>
      <c r="Z1770" s="299">
        <f t="shared" si="365"/>
        <v>0</v>
      </c>
      <c r="AA1770" s="308">
        <f t="shared" si="366"/>
        <v>0</v>
      </c>
      <c r="AB1770" s="128"/>
      <c r="AC1770" s="133"/>
      <c r="AD1770" s="133"/>
      <c r="AE1770" s="133"/>
      <c r="AF1770" s="133"/>
    </row>
    <row r="1771" spans="1:32" ht="35.4" customHeight="1" x14ac:dyDescent="0.25">
      <c r="A1771" s="193">
        <v>42450</v>
      </c>
      <c r="B1771" s="132"/>
      <c r="C1771" s="263">
        <v>1760</v>
      </c>
      <c r="D1771" s="266">
        <f>'DOLDURULMASI GEREKEN TABLO'!C1780</f>
        <v>0</v>
      </c>
      <c r="E1771" s="269">
        <f>'DOLDURULMASI GEREKEN TABLO'!D1780</f>
        <v>0</v>
      </c>
      <c r="F1771" s="266">
        <f>'DOLDURULMASI GEREKEN TABLO'!E1780</f>
        <v>0</v>
      </c>
      <c r="G1771" s="272">
        <f>'DOLDURULMASI GEREKEN TABLO'!F1780</f>
        <v>0</v>
      </c>
      <c r="H1771" s="278">
        <f>'DOLDURULMASI GEREKEN TABLO'!G1780</f>
        <v>0</v>
      </c>
      <c r="I1771" s="275" t="str">
        <f t="shared" si="354"/>
        <v>2023 YILINDA YD YAPILABİLİR</v>
      </c>
      <c r="J1771" s="285">
        <f>'DOLDURULMASI GEREKEN TABLO'!H1780</f>
        <v>0</v>
      </c>
      <c r="K1771" s="281">
        <f>'DOLDURULMASI GEREKEN TABLO'!R1780</f>
        <v>0</v>
      </c>
      <c r="L1771" s="286">
        <f t="shared" si="355"/>
        <v>0</v>
      </c>
      <c r="M1771" s="241">
        <f>'DOLDURULMASI GEREKEN TABLO'!K1780</f>
        <v>0</v>
      </c>
      <c r="N1771" s="244">
        <f>TRUNC(IF(M1771=45016,'Aylık Yİ-ÜFE'!$S$218,IF(M1771=45107,'Aylık Yİ-ÜFE'!$S$221,IF(M1771=45199,'Aylık Yİ-ÜFE'!$S$224,IF(M1771=45291,'Aylık Yİ-ÜFE'!$S$227)))),5)</f>
        <v>0</v>
      </c>
      <c r="O1771" s="290">
        <f t="shared" si="356"/>
        <v>0</v>
      </c>
      <c r="P1771" s="293">
        <f t="shared" si="357"/>
        <v>0</v>
      </c>
      <c r="Q1771" s="286">
        <f t="shared" si="358"/>
        <v>0</v>
      </c>
      <c r="R1771" s="296">
        <f t="shared" si="359"/>
        <v>0</v>
      </c>
      <c r="S1771" s="281">
        <f t="shared" si="360"/>
        <v>0</v>
      </c>
      <c r="T1771" s="281">
        <f t="shared" si="361"/>
        <v>0</v>
      </c>
      <c r="U1771" s="299">
        <f>'DOLDURULMASI GEREKEN TABLO'!L1780</f>
        <v>0</v>
      </c>
      <c r="V1771" s="302">
        <f>'DOLDURULMASI GEREKEN TABLO'!M1780</f>
        <v>0</v>
      </c>
      <c r="W1771" s="305">
        <f t="shared" si="362"/>
        <v>0</v>
      </c>
      <c r="X1771" s="302">
        <f t="shared" si="363"/>
        <v>1</v>
      </c>
      <c r="Y1771" s="305">
        <f t="shared" si="364"/>
        <v>8.3333333333333329E-2</v>
      </c>
      <c r="Z1771" s="299">
        <f t="shared" si="365"/>
        <v>0</v>
      </c>
      <c r="AA1771" s="308">
        <f t="shared" si="366"/>
        <v>0</v>
      </c>
      <c r="AB1771" s="128"/>
      <c r="AC1771" s="133"/>
      <c r="AD1771" s="133"/>
      <c r="AE1771" s="133"/>
      <c r="AF1771" s="133"/>
    </row>
    <row r="1772" spans="1:32" ht="35.4" customHeight="1" x14ac:dyDescent="0.25">
      <c r="A1772" s="193">
        <v>42452</v>
      </c>
      <c r="B1772" s="132"/>
      <c r="C1772" s="263">
        <v>1761</v>
      </c>
      <c r="D1772" s="266">
        <f>'DOLDURULMASI GEREKEN TABLO'!C1781</f>
        <v>0</v>
      </c>
      <c r="E1772" s="269">
        <f>'DOLDURULMASI GEREKEN TABLO'!D1781</f>
        <v>0</v>
      </c>
      <c r="F1772" s="266">
        <f>'DOLDURULMASI GEREKEN TABLO'!E1781</f>
        <v>0</v>
      </c>
      <c r="G1772" s="272">
        <f>'DOLDURULMASI GEREKEN TABLO'!F1781</f>
        <v>0</v>
      </c>
      <c r="H1772" s="278">
        <f>'DOLDURULMASI GEREKEN TABLO'!G1781</f>
        <v>0</v>
      </c>
      <c r="I1772" s="275" t="str">
        <f t="shared" si="354"/>
        <v>2023 YILINDA YD YAPILABİLİR</v>
      </c>
      <c r="J1772" s="285">
        <f>'DOLDURULMASI GEREKEN TABLO'!H1781</f>
        <v>0</v>
      </c>
      <c r="K1772" s="281">
        <f>'DOLDURULMASI GEREKEN TABLO'!R1781</f>
        <v>0</v>
      </c>
      <c r="L1772" s="286">
        <f t="shared" si="355"/>
        <v>0</v>
      </c>
      <c r="M1772" s="241">
        <f>'DOLDURULMASI GEREKEN TABLO'!K1781</f>
        <v>0</v>
      </c>
      <c r="N1772" s="244">
        <f>TRUNC(IF(M1772=45016,'Aylık Yİ-ÜFE'!$S$218,IF(M1772=45107,'Aylık Yİ-ÜFE'!$S$221,IF(M1772=45199,'Aylık Yİ-ÜFE'!$S$224,IF(M1772=45291,'Aylık Yİ-ÜFE'!$S$227)))),5)</f>
        <v>0</v>
      </c>
      <c r="O1772" s="290">
        <f t="shared" si="356"/>
        <v>0</v>
      </c>
      <c r="P1772" s="293">
        <f t="shared" si="357"/>
        <v>0</v>
      </c>
      <c r="Q1772" s="286">
        <f t="shared" si="358"/>
        <v>0</v>
      </c>
      <c r="R1772" s="296">
        <f t="shared" si="359"/>
        <v>0</v>
      </c>
      <c r="S1772" s="281">
        <f t="shared" si="360"/>
        <v>0</v>
      </c>
      <c r="T1772" s="281">
        <f t="shared" si="361"/>
        <v>0</v>
      </c>
      <c r="U1772" s="299">
        <f>'DOLDURULMASI GEREKEN TABLO'!L1781</f>
        <v>0</v>
      </c>
      <c r="V1772" s="302">
        <f>'DOLDURULMASI GEREKEN TABLO'!M1781</f>
        <v>0</v>
      </c>
      <c r="W1772" s="305">
        <f t="shared" si="362"/>
        <v>0</v>
      </c>
      <c r="X1772" s="302">
        <f t="shared" si="363"/>
        <v>1</v>
      </c>
      <c r="Y1772" s="305">
        <f t="shared" si="364"/>
        <v>8.3333333333333329E-2</v>
      </c>
      <c r="Z1772" s="299">
        <f t="shared" si="365"/>
        <v>0</v>
      </c>
      <c r="AA1772" s="308">
        <f t="shared" si="366"/>
        <v>0</v>
      </c>
      <c r="AB1772" s="128"/>
      <c r="AC1772" s="133"/>
      <c r="AD1772" s="133"/>
      <c r="AE1772" s="133"/>
      <c r="AF1772" s="133"/>
    </row>
    <row r="1773" spans="1:32" ht="35.4" customHeight="1" x14ac:dyDescent="0.25">
      <c r="A1773" s="193">
        <v>42548</v>
      </c>
      <c r="B1773" s="132"/>
      <c r="C1773" s="263">
        <v>1762</v>
      </c>
      <c r="D1773" s="266">
        <f>'DOLDURULMASI GEREKEN TABLO'!C1782</f>
        <v>0</v>
      </c>
      <c r="E1773" s="269">
        <f>'DOLDURULMASI GEREKEN TABLO'!D1782</f>
        <v>0</v>
      </c>
      <c r="F1773" s="266">
        <f>'DOLDURULMASI GEREKEN TABLO'!E1782</f>
        <v>0</v>
      </c>
      <c r="G1773" s="272">
        <f>'DOLDURULMASI GEREKEN TABLO'!F1782</f>
        <v>0</v>
      </c>
      <c r="H1773" s="278">
        <f>'DOLDURULMASI GEREKEN TABLO'!G1782</f>
        <v>0</v>
      </c>
      <c r="I1773" s="275" t="str">
        <f t="shared" si="354"/>
        <v>2023 YILINDA YD YAPILABİLİR</v>
      </c>
      <c r="J1773" s="285">
        <f>'DOLDURULMASI GEREKEN TABLO'!H1782</f>
        <v>0</v>
      </c>
      <c r="K1773" s="281">
        <f>'DOLDURULMASI GEREKEN TABLO'!R1782</f>
        <v>0</v>
      </c>
      <c r="L1773" s="286">
        <f t="shared" si="355"/>
        <v>0</v>
      </c>
      <c r="M1773" s="241">
        <f>'DOLDURULMASI GEREKEN TABLO'!K1782</f>
        <v>0</v>
      </c>
      <c r="N1773" s="244">
        <f>TRUNC(IF(M1773=45016,'Aylık Yİ-ÜFE'!$S$218,IF(M1773=45107,'Aylık Yİ-ÜFE'!$S$221,IF(M1773=45199,'Aylık Yİ-ÜFE'!$S$224,IF(M1773=45291,'Aylık Yİ-ÜFE'!$S$227)))),5)</f>
        <v>0</v>
      </c>
      <c r="O1773" s="290">
        <f t="shared" si="356"/>
        <v>0</v>
      </c>
      <c r="P1773" s="293">
        <f t="shared" si="357"/>
        <v>0</v>
      </c>
      <c r="Q1773" s="286">
        <f t="shared" si="358"/>
        <v>0</v>
      </c>
      <c r="R1773" s="296">
        <f t="shared" si="359"/>
        <v>0</v>
      </c>
      <c r="S1773" s="281">
        <f t="shared" si="360"/>
        <v>0</v>
      </c>
      <c r="T1773" s="281">
        <f t="shared" si="361"/>
        <v>0</v>
      </c>
      <c r="U1773" s="299">
        <f>'DOLDURULMASI GEREKEN TABLO'!L1782</f>
        <v>0</v>
      </c>
      <c r="V1773" s="302">
        <f>'DOLDURULMASI GEREKEN TABLO'!M1782</f>
        <v>0</v>
      </c>
      <c r="W1773" s="305">
        <f t="shared" si="362"/>
        <v>0</v>
      </c>
      <c r="X1773" s="302">
        <f t="shared" si="363"/>
        <v>1</v>
      </c>
      <c r="Y1773" s="305">
        <f t="shared" si="364"/>
        <v>8.3333333333333329E-2</v>
      </c>
      <c r="Z1773" s="299">
        <f t="shared" si="365"/>
        <v>0</v>
      </c>
      <c r="AA1773" s="308">
        <f t="shared" si="366"/>
        <v>0</v>
      </c>
      <c r="AB1773" s="128"/>
      <c r="AC1773" s="133"/>
      <c r="AD1773" s="133"/>
      <c r="AE1773" s="133"/>
      <c r="AF1773" s="133"/>
    </row>
    <row r="1774" spans="1:32" ht="35.4" customHeight="1" x14ac:dyDescent="0.25">
      <c r="A1774" s="193">
        <v>42619</v>
      </c>
      <c r="B1774" s="132"/>
      <c r="C1774" s="263">
        <v>1763</v>
      </c>
      <c r="D1774" s="266">
        <f>'DOLDURULMASI GEREKEN TABLO'!C1783</f>
        <v>0</v>
      </c>
      <c r="E1774" s="269">
        <f>'DOLDURULMASI GEREKEN TABLO'!D1783</f>
        <v>0</v>
      </c>
      <c r="F1774" s="266">
        <f>'DOLDURULMASI GEREKEN TABLO'!E1783</f>
        <v>0</v>
      </c>
      <c r="G1774" s="272">
        <f>'DOLDURULMASI GEREKEN TABLO'!F1783</f>
        <v>0</v>
      </c>
      <c r="H1774" s="278">
        <f>'DOLDURULMASI GEREKEN TABLO'!G1783</f>
        <v>0</v>
      </c>
      <c r="I1774" s="275" t="str">
        <f t="shared" si="354"/>
        <v>2023 YILINDA YD YAPILABİLİR</v>
      </c>
      <c r="J1774" s="285">
        <f>'DOLDURULMASI GEREKEN TABLO'!H1783</f>
        <v>0</v>
      </c>
      <c r="K1774" s="281">
        <f>'DOLDURULMASI GEREKEN TABLO'!R1783</f>
        <v>0</v>
      </c>
      <c r="L1774" s="286">
        <f t="shared" si="355"/>
        <v>0</v>
      </c>
      <c r="M1774" s="241">
        <f>'DOLDURULMASI GEREKEN TABLO'!K1783</f>
        <v>0</v>
      </c>
      <c r="N1774" s="244">
        <f>TRUNC(IF(M1774=45016,'Aylık Yİ-ÜFE'!$S$218,IF(M1774=45107,'Aylık Yİ-ÜFE'!$S$221,IF(M1774=45199,'Aylık Yİ-ÜFE'!$S$224,IF(M1774=45291,'Aylık Yİ-ÜFE'!$S$227)))),5)</f>
        <v>0</v>
      </c>
      <c r="O1774" s="290">
        <f t="shared" si="356"/>
        <v>0</v>
      </c>
      <c r="P1774" s="293">
        <f t="shared" si="357"/>
        <v>0</v>
      </c>
      <c r="Q1774" s="286">
        <f t="shared" si="358"/>
        <v>0</v>
      </c>
      <c r="R1774" s="296">
        <f t="shared" si="359"/>
        <v>0</v>
      </c>
      <c r="S1774" s="281">
        <f t="shared" si="360"/>
        <v>0</v>
      </c>
      <c r="T1774" s="281">
        <f t="shared" si="361"/>
        <v>0</v>
      </c>
      <c r="U1774" s="299">
        <f>'DOLDURULMASI GEREKEN TABLO'!L1783</f>
        <v>0</v>
      </c>
      <c r="V1774" s="302">
        <f>'DOLDURULMASI GEREKEN TABLO'!M1783</f>
        <v>0</v>
      </c>
      <c r="W1774" s="305">
        <f t="shared" si="362"/>
        <v>0</v>
      </c>
      <c r="X1774" s="302">
        <f t="shared" si="363"/>
        <v>1</v>
      </c>
      <c r="Y1774" s="305">
        <f t="shared" si="364"/>
        <v>8.3333333333333329E-2</v>
      </c>
      <c r="Z1774" s="299">
        <f t="shared" si="365"/>
        <v>0</v>
      </c>
      <c r="AA1774" s="308">
        <f t="shared" si="366"/>
        <v>0</v>
      </c>
      <c r="AB1774" s="128"/>
      <c r="AC1774" s="133"/>
      <c r="AD1774" s="133"/>
      <c r="AE1774" s="133"/>
      <c r="AF1774" s="133"/>
    </row>
    <row r="1775" spans="1:32" ht="35.4" customHeight="1" x14ac:dyDescent="0.25">
      <c r="A1775" s="193">
        <v>42644</v>
      </c>
      <c r="B1775" s="132"/>
      <c r="C1775" s="263">
        <v>1764</v>
      </c>
      <c r="D1775" s="266">
        <f>'DOLDURULMASI GEREKEN TABLO'!C1784</f>
        <v>0</v>
      </c>
      <c r="E1775" s="269">
        <f>'DOLDURULMASI GEREKEN TABLO'!D1784</f>
        <v>0</v>
      </c>
      <c r="F1775" s="266">
        <f>'DOLDURULMASI GEREKEN TABLO'!E1784</f>
        <v>0</v>
      </c>
      <c r="G1775" s="272">
        <f>'DOLDURULMASI GEREKEN TABLO'!F1784</f>
        <v>0</v>
      </c>
      <c r="H1775" s="278">
        <f>'DOLDURULMASI GEREKEN TABLO'!G1784</f>
        <v>0</v>
      </c>
      <c r="I1775" s="275" t="str">
        <f t="shared" si="354"/>
        <v>2023 YILINDA YD YAPILABİLİR</v>
      </c>
      <c r="J1775" s="285">
        <f>'DOLDURULMASI GEREKEN TABLO'!H1784</f>
        <v>0</v>
      </c>
      <c r="K1775" s="281">
        <f>'DOLDURULMASI GEREKEN TABLO'!R1784</f>
        <v>0</v>
      </c>
      <c r="L1775" s="286">
        <f t="shared" si="355"/>
        <v>0</v>
      </c>
      <c r="M1775" s="241">
        <f>'DOLDURULMASI GEREKEN TABLO'!K1784</f>
        <v>0</v>
      </c>
      <c r="N1775" s="244">
        <f>TRUNC(IF(M1775=45016,'Aylık Yİ-ÜFE'!$S$218,IF(M1775=45107,'Aylık Yİ-ÜFE'!$S$221,IF(M1775=45199,'Aylık Yİ-ÜFE'!$S$224,IF(M1775=45291,'Aylık Yİ-ÜFE'!$S$227)))),5)</f>
        <v>0</v>
      </c>
      <c r="O1775" s="290">
        <f t="shared" si="356"/>
        <v>0</v>
      </c>
      <c r="P1775" s="293">
        <f t="shared" si="357"/>
        <v>0</v>
      </c>
      <c r="Q1775" s="286">
        <f t="shared" si="358"/>
        <v>0</v>
      </c>
      <c r="R1775" s="296">
        <f t="shared" si="359"/>
        <v>0</v>
      </c>
      <c r="S1775" s="281">
        <f t="shared" si="360"/>
        <v>0</v>
      </c>
      <c r="T1775" s="281">
        <f t="shared" si="361"/>
        <v>0</v>
      </c>
      <c r="U1775" s="299">
        <f>'DOLDURULMASI GEREKEN TABLO'!L1784</f>
        <v>0</v>
      </c>
      <c r="V1775" s="302">
        <f>'DOLDURULMASI GEREKEN TABLO'!M1784</f>
        <v>0</v>
      </c>
      <c r="W1775" s="305">
        <f t="shared" si="362"/>
        <v>0</v>
      </c>
      <c r="X1775" s="302">
        <f t="shared" si="363"/>
        <v>1</v>
      </c>
      <c r="Y1775" s="305">
        <f t="shared" si="364"/>
        <v>8.3333333333333329E-2</v>
      </c>
      <c r="Z1775" s="299">
        <f t="shared" si="365"/>
        <v>0</v>
      </c>
      <c r="AA1775" s="308">
        <f t="shared" si="366"/>
        <v>0</v>
      </c>
      <c r="AB1775" s="128"/>
      <c r="AC1775" s="133"/>
      <c r="AD1775" s="133"/>
      <c r="AE1775" s="133"/>
      <c r="AF1775" s="133"/>
    </row>
    <row r="1776" spans="1:32" ht="35.4" customHeight="1" x14ac:dyDescent="0.25">
      <c r="A1776" s="193">
        <v>42717</v>
      </c>
      <c r="B1776" s="132"/>
      <c r="C1776" s="263">
        <v>1765</v>
      </c>
      <c r="D1776" s="266">
        <f>'DOLDURULMASI GEREKEN TABLO'!C1785</f>
        <v>0</v>
      </c>
      <c r="E1776" s="269">
        <f>'DOLDURULMASI GEREKEN TABLO'!D1785</f>
        <v>0</v>
      </c>
      <c r="F1776" s="266">
        <f>'DOLDURULMASI GEREKEN TABLO'!E1785</f>
        <v>0</v>
      </c>
      <c r="G1776" s="272">
        <f>'DOLDURULMASI GEREKEN TABLO'!F1785</f>
        <v>0</v>
      </c>
      <c r="H1776" s="278">
        <f>'DOLDURULMASI GEREKEN TABLO'!G1785</f>
        <v>0</v>
      </c>
      <c r="I1776" s="275" t="str">
        <f t="shared" si="354"/>
        <v>2023 YILINDA YD YAPILABİLİR</v>
      </c>
      <c r="J1776" s="285">
        <f>'DOLDURULMASI GEREKEN TABLO'!H1785</f>
        <v>0</v>
      </c>
      <c r="K1776" s="281">
        <f>'DOLDURULMASI GEREKEN TABLO'!R1785</f>
        <v>0</v>
      </c>
      <c r="L1776" s="286">
        <f t="shared" si="355"/>
        <v>0</v>
      </c>
      <c r="M1776" s="241">
        <f>'DOLDURULMASI GEREKEN TABLO'!K1785</f>
        <v>0</v>
      </c>
      <c r="N1776" s="244">
        <f>TRUNC(IF(M1776=45016,'Aylık Yİ-ÜFE'!$S$218,IF(M1776=45107,'Aylık Yİ-ÜFE'!$S$221,IF(M1776=45199,'Aylık Yİ-ÜFE'!$S$224,IF(M1776=45291,'Aylık Yİ-ÜFE'!$S$227)))),5)</f>
        <v>0</v>
      </c>
      <c r="O1776" s="290">
        <f t="shared" si="356"/>
        <v>0</v>
      </c>
      <c r="P1776" s="293">
        <f t="shared" si="357"/>
        <v>0</v>
      </c>
      <c r="Q1776" s="286">
        <f t="shared" si="358"/>
        <v>0</v>
      </c>
      <c r="R1776" s="296">
        <f t="shared" si="359"/>
        <v>0</v>
      </c>
      <c r="S1776" s="281">
        <f t="shared" si="360"/>
        <v>0</v>
      </c>
      <c r="T1776" s="281">
        <f t="shared" si="361"/>
        <v>0</v>
      </c>
      <c r="U1776" s="299">
        <f>'DOLDURULMASI GEREKEN TABLO'!L1785</f>
        <v>0</v>
      </c>
      <c r="V1776" s="302">
        <f>'DOLDURULMASI GEREKEN TABLO'!M1785</f>
        <v>0</v>
      </c>
      <c r="W1776" s="305">
        <f t="shared" si="362"/>
        <v>0</v>
      </c>
      <c r="X1776" s="302">
        <f t="shared" si="363"/>
        <v>1</v>
      </c>
      <c r="Y1776" s="305">
        <f t="shared" si="364"/>
        <v>8.3333333333333329E-2</v>
      </c>
      <c r="Z1776" s="299">
        <f t="shared" si="365"/>
        <v>0</v>
      </c>
      <c r="AA1776" s="308">
        <f t="shared" si="366"/>
        <v>0</v>
      </c>
      <c r="AB1776" s="128"/>
      <c r="AC1776" s="133"/>
      <c r="AD1776" s="133"/>
      <c r="AE1776" s="133"/>
      <c r="AF1776" s="133"/>
    </row>
    <row r="1777" spans="1:32" ht="35.4" customHeight="1" x14ac:dyDescent="0.25">
      <c r="A1777" s="193">
        <v>42825</v>
      </c>
      <c r="B1777" s="132"/>
      <c r="C1777" s="263">
        <v>1766</v>
      </c>
      <c r="D1777" s="266">
        <f>'DOLDURULMASI GEREKEN TABLO'!C1786</f>
        <v>0</v>
      </c>
      <c r="E1777" s="269">
        <f>'DOLDURULMASI GEREKEN TABLO'!D1786</f>
        <v>0</v>
      </c>
      <c r="F1777" s="266">
        <f>'DOLDURULMASI GEREKEN TABLO'!E1786</f>
        <v>0</v>
      </c>
      <c r="G1777" s="272">
        <f>'DOLDURULMASI GEREKEN TABLO'!F1786</f>
        <v>0</v>
      </c>
      <c r="H1777" s="278">
        <f>'DOLDURULMASI GEREKEN TABLO'!G1786</f>
        <v>0</v>
      </c>
      <c r="I1777" s="275" t="str">
        <f t="shared" si="354"/>
        <v>2023 YILINDA YD YAPILABİLİR</v>
      </c>
      <c r="J1777" s="285">
        <f>'DOLDURULMASI GEREKEN TABLO'!H1786</f>
        <v>0</v>
      </c>
      <c r="K1777" s="281">
        <f>'DOLDURULMASI GEREKEN TABLO'!R1786</f>
        <v>0</v>
      </c>
      <c r="L1777" s="286">
        <f t="shared" si="355"/>
        <v>0</v>
      </c>
      <c r="M1777" s="241">
        <f>'DOLDURULMASI GEREKEN TABLO'!K1786</f>
        <v>0</v>
      </c>
      <c r="N1777" s="244">
        <f>TRUNC(IF(M1777=45016,'Aylık Yİ-ÜFE'!$S$218,IF(M1777=45107,'Aylık Yİ-ÜFE'!$S$221,IF(M1777=45199,'Aylık Yİ-ÜFE'!$S$224,IF(M1777=45291,'Aylık Yİ-ÜFE'!$S$227)))),5)</f>
        <v>0</v>
      </c>
      <c r="O1777" s="290">
        <f t="shared" si="356"/>
        <v>0</v>
      </c>
      <c r="P1777" s="293">
        <f t="shared" si="357"/>
        <v>0</v>
      </c>
      <c r="Q1777" s="286">
        <f t="shared" si="358"/>
        <v>0</v>
      </c>
      <c r="R1777" s="296">
        <f t="shared" si="359"/>
        <v>0</v>
      </c>
      <c r="S1777" s="281">
        <f t="shared" si="360"/>
        <v>0</v>
      </c>
      <c r="T1777" s="281">
        <f t="shared" si="361"/>
        <v>0</v>
      </c>
      <c r="U1777" s="299">
        <f>'DOLDURULMASI GEREKEN TABLO'!L1786</f>
        <v>0</v>
      </c>
      <c r="V1777" s="302">
        <f>'DOLDURULMASI GEREKEN TABLO'!M1786</f>
        <v>0</v>
      </c>
      <c r="W1777" s="305">
        <f t="shared" si="362"/>
        <v>0</v>
      </c>
      <c r="X1777" s="302">
        <f t="shared" si="363"/>
        <v>1</v>
      </c>
      <c r="Y1777" s="305">
        <f t="shared" si="364"/>
        <v>8.3333333333333329E-2</v>
      </c>
      <c r="Z1777" s="299">
        <f t="shared" si="365"/>
        <v>0</v>
      </c>
      <c r="AA1777" s="308">
        <f t="shared" si="366"/>
        <v>0</v>
      </c>
      <c r="AB1777" s="128"/>
      <c r="AC1777" s="133"/>
      <c r="AD1777" s="133"/>
      <c r="AE1777" s="133"/>
      <c r="AF1777" s="133"/>
    </row>
    <row r="1778" spans="1:32" ht="35.4" customHeight="1" x14ac:dyDescent="0.25">
      <c r="A1778" s="193">
        <v>42839</v>
      </c>
      <c r="B1778" s="132"/>
      <c r="C1778" s="263">
        <v>1767</v>
      </c>
      <c r="D1778" s="266">
        <f>'DOLDURULMASI GEREKEN TABLO'!C1787</f>
        <v>0</v>
      </c>
      <c r="E1778" s="269">
        <f>'DOLDURULMASI GEREKEN TABLO'!D1787</f>
        <v>0</v>
      </c>
      <c r="F1778" s="266">
        <f>'DOLDURULMASI GEREKEN TABLO'!E1787</f>
        <v>0</v>
      </c>
      <c r="G1778" s="272">
        <f>'DOLDURULMASI GEREKEN TABLO'!F1787</f>
        <v>0</v>
      </c>
      <c r="H1778" s="278">
        <f>'DOLDURULMASI GEREKEN TABLO'!G1787</f>
        <v>0</v>
      </c>
      <c r="I1778" s="275" t="str">
        <f t="shared" si="354"/>
        <v>2023 YILINDA YD YAPILABİLİR</v>
      </c>
      <c r="J1778" s="285">
        <f>'DOLDURULMASI GEREKEN TABLO'!H1787</f>
        <v>0</v>
      </c>
      <c r="K1778" s="281">
        <f>'DOLDURULMASI GEREKEN TABLO'!R1787</f>
        <v>0</v>
      </c>
      <c r="L1778" s="286">
        <f t="shared" si="355"/>
        <v>0</v>
      </c>
      <c r="M1778" s="241">
        <f>'DOLDURULMASI GEREKEN TABLO'!K1787</f>
        <v>0</v>
      </c>
      <c r="N1778" s="244">
        <f>TRUNC(IF(M1778=45016,'Aylık Yİ-ÜFE'!$S$218,IF(M1778=45107,'Aylık Yİ-ÜFE'!$S$221,IF(M1778=45199,'Aylık Yİ-ÜFE'!$S$224,IF(M1778=45291,'Aylık Yİ-ÜFE'!$S$227)))),5)</f>
        <v>0</v>
      </c>
      <c r="O1778" s="290">
        <f t="shared" si="356"/>
        <v>0</v>
      </c>
      <c r="P1778" s="293">
        <f t="shared" si="357"/>
        <v>0</v>
      </c>
      <c r="Q1778" s="286">
        <f t="shared" si="358"/>
        <v>0</v>
      </c>
      <c r="R1778" s="296">
        <f t="shared" si="359"/>
        <v>0</v>
      </c>
      <c r="S1778" s="281">
        <f t="shared" si="360"/>
        <v>0</v>
      </c>
      <c r="T1778" s="281">
        <f t="shared" si="361"/>
        <v>0</v>
      </c>
      <c r="U1778" s="299">
        <f>'DOLDURULMASI GEREKEN TABLO'!L1787</f>
        <v>0</v>
      </c>
      <c r="V1778" s="302">
        <f>'DOLDURULMASI GEREKEN TABLO'!M1787</f>
        <v>0</v>
      </c>
      <c r="W1778" s="305">
        <f t="shared" si="362"/>
        <v>0</v>
      </c>
      <c r="X1778" s="302">
        <f t="shared" si="363"/>
        <v>1</v>
      </c>
      <c r="Y1778" s="305">
        <f t="shared" si="364"/>
        <v>8.3333333333333329E-2</v>
      </c>
      <c r="Z1778" s="299">
        <f t="shared" si="365"/>
        <v>0</v>
      </c>
      <c r="AA1778" s="308">
        <f t="shared" si="366"/>
        <v>0</v>
      </c>
      <c r="AB1778" s="128"/>
      <c r="AC1778" s="133"/>
      <c r="AD1778" s="133"/>
      <c r="AE1778" s="133"/>
      <c r="AF1778" s="133"/>
    </row>
    <row r="1779" spans="1:32" ht="35.4" customHeight="1" x14ac:dyDescent="0.25">
      <c r="A1779" s="193">
        <v>42934</v>
      </c>
      <c r="B1779" s="132"/>
      <c r="C1779" s="263">
        <v>1768</v>
      </c>
      <c r="D1779" s="266">
        <f>'DOLDURULMASI GEREKEN TABLO'!C1788</f>
        <v>0</v>
      </c>
      <c r="E1779" s="269">
        <f>'DOLDURULMASI GEREKEN TABLO'!D1788</f>
        <v>0</v>
      </c>
      <c r="F1779" s="266">
        <f>'DOLDURULMASI GEREKEN TABLO'!E1788</f>
        <v>0</v>
      </c>
      <c r="G1779" s="272">
        <f>'DOLDURULMASI GEREKEN TABLO'!F1788</f>
        <v>0</v>
      </c>
      <c r="H1779" s="278">
        <f>'DOLDURULMASI GEREKEN TABLO'!G1788</f>
        <v>0</v>
      </c>
      <c r="I1779" s="275" t="str">
        <f t="shared" si="354"/>
        <v>2023 YILINDA YD YAPILABİLİR</v>
      </c>
      <c r="J1779" s="285">
        <f>'DOLDURULMASI GEREKEN TABLO'!H1788</f>
        <v>0</v>
      </c>
      <c r="K1779" s="281">
        <f>'DOLDURULMASI GEREKEN TABLO'!R1788</f>
        <v>0</v>
      </c>
      <c r="L1779" s="286">
        <f t="shared" si="355"/>
        <v>0</v>
      </c>
      <c r="M1779" s="241">
        <f>'DOLDURULMASI GEREKEN TABLO'!K1788</f>
        <v>0</v>
      </c>
      <c r="N1779" s="244">
        <f>TRUNC(IF(M1779=45016,'Aylık Yİ-ÜFE'!$S$218,IF(M1779=45107,'Aylık Yİ-ÜFE'!$S$221,IF(M1779=45199,'Aylık Yİ-ÜFE'!$S$224,IF(M1779=45291,'Aylık Yİ-ÜFE'!$S$227)))),5)</f>
        <v>0</v>
      </c>
      <c r="O1779" s="290">
        <f t="shared" si="356"/>
        <v>0</v>
      </c>
      <c r="P1779" s="293">
        <f t="shared" si="357"/>
        <v>0</v>
      </c>
      <c r="Q1779" s="286">
        <f t="shared" si="358"/>
        <v>0</v>
      </c>
      <c r="R1779" s="296">
        <f t="shared" si="359"/>
        <v>0</v>
      </c>
      <c r="S1779" s="281">
        <f t="shared" si="360"/>
        <v>0</v>
      </c>
      <c r="T1779" s="281">
        <f t="shared" si="361"/>
        <v>0</v>
      </c>
      <c r="U1779" s="299">
        <f>'DOLDURULMASI GEREKEN TABLO'!L1788</f>
        <v>0</v>
      </c>
      <c r="V1779" s="302">
        <f>'DOLDURULMASI GEREKEN TABLO'!M1788</f>
        <v>0</v>
      </c>
      <c r="W1779" s="305">
        <f t="shared" si="362"/>
        <v>0</v>
      </c>
      <c r="X1779" s="302">
        <f t="shared" si="363"/>
        <v>1</v>
      </c>
      <c r="Y1779" s="305">
        <f t="shared" si="364"/>
        <v>8.3333333333333329E-2</v>
      </c>
      <c r="Z1779" s="299">
        <f t="shared" si="365"/>
        <v>0</v>
      </c>
      <c r="AA1779" s="308">
        <f t="shared" si="366"/>
        <v>0</v>
      </c>
      <c r="AB1779" s="128"/>
      <c r="AC1779" s="133"/>
      <c r="AD1779" s="133"/>
      <c r="AE1779" s="133"/>
      <c r="AF1779" s="133"/>
    </row>
    <row r="1780" spans="1:32" ht="35.4" customHeight="1" x14ac:dyDescent="0.25">
      <c r="A1780" s="193">
        <v>43088</v>
      </c>
      <c r="B1780" s="132"/>
      <c r="C1780" s="263">
        <v>1769</v>
      </c>
      <c r="D1780" s="266">
        <f>'DOLDURULMASI GEREKEN TABLO'!C1789</f>
        <v>0</v>
      </c>
      <c r="E1780" s="269">
        <f>'DOLDURULMASI GEREKEN TABLO'!D1789</f>
        <v>0</v>
      </c>
      <c r="F1780" s="266">
        <f>'DOLDURULMASI GEREKEN TABLO'!E1789</f>
        <v>0</v>
      </c>
      <c r="G1780" s="272">
        <f>'DOLDURULMASI GEREKEN TABLO'!F1789</f>
        <v>0</v>
      </c>
      <c r="H1780" s="278">
        <f>'DOLDURULMASI GEREKEN TABLO'!G1789</f>
        <v>0</v>
      </c>
      <c r="I1780" s="275" t="str">
        <f t="shared" si="354"/>
        <v>2023 YILINDA YD YAPILABİLİR</v>
      </c>
      <c r="J1780" s="285">
        <f>'DOLDURULMASI GEREKEN TABLO'!H1789</f>
        <v>0</v>
      </c>
      <c r="K1780" s="281">
        <f>'DOLDURULMASI GEREKEN TABLO'!R1789</f>
        <v>0</v>
      </c>
      <c r="L1780" s="286">
        <f t="shared" si="355"/>
        <v>0</v>
      </c>
      <c r="M1780" s="241">
        <f>'DOLDURULMASI GEREKEN TABLO'!K1789</f>
        <v>0</v>
      </c>
      <c r="N1780" s="244">
        <f>TRUNC(IF(M1780=45016,'Aylık Yİ-ÜFE'!$S$218,IF(M1780=45107,'Aylık Yİ-ÜFE'!$S$221,IF(M1780=45199,'Aylık Yİ-ÜFE'!$S$224,IF(M1780=45291,'Aylık Yİ-ÜFE'!$S$227)))),5)</f>
        <v>0</v>
      </c>
      <c r="O1780" s="290">
        <f t="shared" si="356"/>
        <v>0</v>
      </c>
      <c r="P1780" s="293">
        <f t="shared" si="357"/>
        <v>0</v>
      </c>
      <c r="Q1780" s="286">
        <f t="shared" si="358"/>
        <v>0</v>
      </c>
      <c r="R1780" s="296">
        <f t="shared" si="359"/>
        <v>0</v>
      </c>
      <c r="S1780" s="281">
        <f t="shared" si="360"/>
        <v>0</v>
      </c>
      <c r="T1780" s="281">
        <f t="shared" si="361"/>
        <v>0</v>
      </c>
      <c r="U1780" s="299">
        <f>'DOLDURULMASI GEREKEN TABLO'!L1789</f>
        <v>0</v>
      </c>
      <c r="V1780" s="302">
        <f>'DOLDURULMASI GEREKEN TABLO'!M1789</f>
        <v>0</v>
      </c>
      <c r="W1780" s="305">
        <f t="shared" si="362"/>
        <v>0</v>
      </c>
      <c r="X1780" s="302">
        <f t="shared" si="363"/>
        <v>1</v>
      </c>
      <c r="Y1780" s="305">
        <f t="shared" si="364"/>
        <v>8.3333333333333329E-2</v>
      </c>
      <c r="Z1780" s="299">
        <f t="shared" si="365"/>
        <v>0</v>
      </c>
      <c r="AA1780" s="308">
        <f t="shared" si="366"/>
        <v>0</v>
      </c>
      <c r="AB1780" s="128"/>
      <c r="AC1780" s="133"/>
      <c r="AD1780" s="133"/>
      <c r="AE1780" s="133"/>
      <c r="AF1780" s="133"/>
    </row>
    <row r="1781" spans="1:32" ht="35.4" customHeight="1" x14ac:dyDescent="0.25">
      <c r="A1781" s="193">
        <v>43216</v>
      </c>
      <c r="B1781" s="132"/>
      <c r="C1781" s="263">
        <v>1770</v>
      </c>
      <c r="D1781" s="266">
        <f>'DOLDURULMASI GEREKEN TABLO'!C1790</f>
        <v>0</v>
      </c>
      <c r="E1781" s="269">
        <f>'DOLDURULMASI GEREKEN TABLO'!D1790</f>
        <v>0</v>
      </c>
      <c r="F1781" s="266">
        <f>'DOLDURULMASI GEREKEN TABLO'!E1790</f>
        <v>0</v>
      </c>
      <c r="G1781" s="272">
        <f>'DOLDURULMASI GEREKEN TABLO'!F1790</f>
        <v>0</v>
      </c>
      <c r="H1781" s="278">
        <f>'DOLDURULMASI GEREKEN TABLO'!G1790</f>
        <v>0</v>
      </c>
      <c r="I1781" s="275" t="str">
        <f t="shared" si="354"/>
        <v>2023 YILINDA YD YAPILABİLİR</v>
      </c>
      <c r="J1781" s="285">
        <f>'DOLDURULMASI GEREKEN TABLO'!H1790</f>
        <v>0</v>
      </c>
      <c r="K1781" s="281">
        <f>'DOLDURULMASI GEREKEN TABLO'!R1790</f>
        <v>0</v>
      </c>
      <c r="L1781" s="286">
        <f t="shared" si="355"/>
        <v>0</v>
      </c>
      <c r="M1781" s="241">
        <f>'DOLDURULMASI GEREKEN TABLO'!K1790</f>
        <v>0</v>
      </c>
      <c r="N1781" s="244">
        <f>TRUNC(IF(M1781=45016,'Aylık Yİ-ÜFE'!$S$218,IF(M1781=45107,'Aylık Yİ-ÜFE'!$S$221,IF(M1781=45199,'Aylık Yİ-ÜFE'!$S$224,IF(M1781=45291,'Aylık Yİ-ÜFE'!$S$227)))),5)</f>
        <v>0</v>
      </c>
      <c r="O1781" s="290">
        <f t="shared" si="356"/>
        <v>0</v>
      </c>
      <c r="P1781" s="293">
        <f t="shared" si="357"/>
        <v>0</v>
      </c>
      <c r="Q1781" s="286">
        <f t="shared" si="358"/>
        <v>0</v>
      </c>
      <c r="R1781" s="296">
        <f t="shared" si="359"/>
        <v>0</v>
      </c>
      <c r="S1781" s="281">
        <f t="shared" si="360"/>
        <v>0</v>
      </c>
      <c r="T1781" s="281">
        <f t="shared" si="361"/>
        <v>0</v>
      </c>
      <c r="U1781" s="299">
        <f>'DOLDURULMASI GEREKEN TABLO'!L1790</f>
        <v>0</v>
      </c>
      <c r="V1781" s="302">
        <f>'DOLDURULMASI GEREKEN TABLO'!M1790</f>
        <v>0</v>
      </c>
      <c r="W1781" s="305">
        <f t="shared" si="362"/>
        <v>0</v>
      </c>
      <c r="X1781" s="302">
        <f t="shared" si="363"/>
        <v>1</v>
      </c>
      <c r="Y1781" s="305">
        <f t="shared" si="364"/>
        <v>8.3333333333333329E-2</v>
      </c>
      <c r="Z1781" s="299">
        <f t="shared" si="365"/>
        <v>0</v>
      </c>
      <c r="AA1781" s="308">
        <f t="shared" si="366"/>
        <v>0</v>
      </c>
      <c r="AB1781" s="128"/>
      <c r="AC1781" s="133"/>
      <c r="AD1781" s="133"/>
      <c r="AE1781" s="133"/>
      <c r="AF1781" s="133"/>
    </row>
    <row r="1782" spans="1:32" ht="35.4" customHeight="1" x14ac:dyDescent="0.25">
      <c r="A1782" s="193">
        <v>43553</v>
      </c>
      <c r="B1782" s="132"/>
      <c r="C1782" s="263">
        <v>1771</v>
      </c>
      <c r="D1782" s="266">
        <f>'DOLDURULMASI GEREKEN TABLO'!C1791</f>
        <v>0</v>
      </c>
      <c r="E1782" s="269">
        <f>'DOLDURULMASI GEREKEN TABLO'!D1791</f>
        <v>0</v>
      </c>
      <c r="F1782" s="266">
        <f>'DOLDURULMASI GEREKEN TABLO'!E1791</f>
        <v>0</v>
      </c>
      <c r="G1782" s="272">
        <f>'DOLDURULMASI GEREKEN TABLO'!F1791</f>
        <v>0</v>
      </c>
      <c r="H1782" s="278">
        <f>'DOLDURULMASI GEREKEN TABLO'!G1791</f>
        <v>0</v>
      </c>
      <c r="I1782" s="275" t="str">
        <f t="shared" si="354"/>
        <v>2023 YILINDA YD YAPILABİLİR</v>
      </c>
      <c r="J1782" s="285">
        <f>'DOLDURULMASI GEREKEN TABLO'!H1791</f>
        <v>0</v>
      </c>
      <c r="K1782" s="281">
        <f>'DOLDURULMASI GEREKEN TABLO'!R1791</f>
        <v>0</v>
      </c>
      <c r="L1782" s="286">
        <f t="shared" si="355"/>
        <v>0</v>
      </c>
      <c r="M1782" s="241">
        <f>'DOLDURULMASI GEREKEN TABLO'!K1791</f>
        <v>0</v>
      </c>
      <c r="N1782" s="244">
        <f>TRUNC(IF(M1782=45016,'Aylık Yİ-ÜFE'!$S$218,IF(M1782=45107,'Aylık Yİ-ÜFE'!$S$221,IF(M1782=45199,'Aylık Yİ-ÜFE'!$S$224,IF(M1782=45291,'Aylık Yİ-ÜFE'!$S$227)))),5)</f>
        <v>0</v>
      </c>
      <c r="O1782" s="290">
        <f t="shared" si="356"/>
        <v>0</v>
      </c>
      <c r="P1782" s="293">
        <f t="shared" si="357"/>
        <v>0</v>
      </c>
      <c r="Q1782" s="286">
        <f t="shared" si="358"/>
        <v>0</v>
      </c>
      <c r="R1782" s="296">
        <f t="shared" si="359"/>
        <v>0</v>
      </c>
      <c r="S1782" s="281">
        <f t="shared" si="360"/>
        <v>0</v>
      </c>
      <c r="T1782" s="281">
        <f t="shared" si="361"/>
        <v>0</v>
      </c>
      <c r="U1782" s="299">
        <f>'DOLDURULMASI GEREKEN TABLO'!L1791</f>
        <v>0</v>
      </c>
      <c r="V1782" s="302">
        <f>'DOLDURULMASI GEREKEN TABLO'!M1791</f>
        <v>0</v>
      </c>
      <c r="W1782" s="305">
        <f t="shared" si="362"/>
        <v>0</v>
      </c>
      <c r="X1782" s="302">
        <f t="shared" si="363"/>
        <v>1</v>
      </c>
      <c r="Y1782" s="305">
        <f t="shared" si="364"/>
        <v>8.3333333333333329E-2</v>
      </c>
      <c r="Z1782" s="299">
        <f t="shared" si="365"/>
        <v>0</v>
      </c>
      <c r="AA1782" s="308">
        <f t="shared" si="366"/>
        <v>0</v>
      </c>
      <c r="AB1782" s="128"/>
      <c r="AC1782" s="133"/>
      <c r="AD1782" s="133"/>
      <c r="AE1782" s="133"/>
      <c r="AF1782" s="133"/>
    </row>
    <row r="1783" spans="1:32" ht="35.4" customHeight="1" x14ac:dyDescent="0.25">
      <c r="A1783" s="193">
        <v>43707</v>
      </c>
      <c r="B1783" s="132"/>
      <c r="C1783" s="263">
        <v>1772</v>
      </c>
      <c r="D1783" s="266">
        <f>'DOLDURULMASI GEREKEN TABLO'!C1792</f>
        <v>0</v>
      </c>
      <c r="E1783" s="269">
        <f>'DOLDURULMASI GEREKEN TABLO'!D1792</f>
        <v>0</v>
      </c>
      <c r="F1783" s="266">
        <f>'DOLDURULMASI GEREKEN TABLO'!E1792</f>
        <v>0</v>
      </c>
      <c r="G1783" s="272">
        <f>'DOLDURULMASI GEREKEN TABLO'!F1792</f>
        <v>0</v>
      </c>
      <c r="H1783" s="278">
        <f>'DOLDURULMASI GEREKEN TABLO'!G1792</f>
        <v>0</v>
      </c>
      <c r="I1783" s="275" t="str">
        <f t="shared" si="354"/>
        <v>2023 YILINDA YD YAPILABİLİR</v>
      </c>
      <c r="J1783" s="285">
        <f>'DOLDURULMASI GEREKEN TABLO'!H1792</f>
        <v>0</v>
      </c>
      <c r="K1783" s="281">
        <f>'DOLDURULMASI GEREKEN TABLO'!R1792</f>
        <v>0</v>
      </c>
      <c r="L1783" s="286">
        <f t="shared" si="355"/>
        <v>0</v>
      </c>
      <c r="M1783" s="241">
        <f>'DOLDURULMASI GEREKEN TABLO'!K1792</f>
        <v>0</v>
      </c>
      <c r="N1783" s="244">
        <f>TRUNC(IF(M1783=45016,'Aylık Yİ-ÜFE'!$S$218,IF(M1783=45107,'Aylık Yİ-ÜFE'!$S$221,IF(M1783=45199,'Aylık Yİ-ÜFE'!$S$224,IF(M1783=45291,'Aylık Yİ-ÜFE'!$S$227)))),5)</f>
        <v>0</v>
      </c>
      <c r="O1783" s="290">
        <f t="shared" si="356"/>
        <v>0</v>
      </c>
      <c r="P1783" s="293">
        <f t="shared" si="357"/>
        <v>0</v>
      </c>
      <c r="Q1783" s="286">
        <f t="shared" si="358"/>
        <v>0</v>
      </c>
      <c r="R1783" s="296">
        <f t="shared" si="359"/>
        <v>0</v>
      </c>
      <c r="S1783" s="281">
        <f t="shared" si="360"/>
        <v>0</v>
      </c>
      <c r="T1783" s="281">
        <f t="shared" si="361"/>
        <v>0</v>
      </c>
      <c r="U1783" s="299">
        <f>'DOLDURULMASI GEREKEN TABLO'!L1792</f>
        <v>0</v>
      </c>
      <c r="V1783" s="302">
        <f>'DOLDURULMASI GEREKEN TABLO'!M1792</f>
        <v>0</v>
      </c>
      <c r="W1783" s="305">
        <f t="shared" si="362"/>
        <v>0</v>
      </c>
      <c r="X1783" s="302">
        <f t="shared" si="363"/>
        <v>1</v>
      </c>
      <c r="Y1783" s="305">
        <f t="shared" si="364"/>
        <v>8.3333333333333329E-2</v>
      </c>
      <c r="Z1783" s="299">
        <f t="shared" si="365"/>
        <v>0</v>
      </c>
      <c r="AA1783" s="308">
        <f t="shared" si="366"/>
        <v>0</v>
      </c>
      <c r="AB1783" s="128"/>
      <c r="AC1783" s="133"/>
      <c r="AD1783" s="133"/>
      <c r="AE1783" s="133"/>
      <c r="AF1783" s="133"/>
    </row>
    <row r="1784" spans="1:32" ht="35.4" customHeight="1" x14ac:dyDescent="0.25">
      <c r="A1784" s="193">
        <v>43763</v>
      </c>
      <c r="B1784" s="132"/>
      <c r="C1784" s="263">
        <v>1773</v>
      </c>
      <c r="D1784" s="266">
        <f>'DOLDURULMASI GEREKEN TABLO'!C1793</f>
        <v>0</v>
      </c>
      <c r="E1784" s="269">
        <f>'DOLDURULMASI GEREKEN TABLO'!D1793</f>
        <v>0</v>
      </c>
      <c r="F1784" s="266">
        <f>'DOLDURULMASI GEREKEN TABLO'!E1793</f>
        <v>0</v>
      </c>
      <c r="G1784" s="272">
        <f>'DOLDURULMASI GEREKEN TABLO'!F1793</f>
        <v>0</v>
      </c>
      <c r="H1784" s="278">
        <f>'DOLDURULMASI GEREKEN TABLO'!G1793</f>
        <v>0</v>
      </c>
      <c r="I1784" s="275" t="str">
        <f t="shared" si="354"/>
        <v>2023 YILINDA YD YAPILABİLİR</v>
      </c>
      <c r="J1784" s="285">
        <f>'DOLDURULMASI GEREKEN TABLO'!H1793</f>
        <v>0</v>
      </c>
      <c r="K1784" s="281">
        <f>'DOLDURULMASI GEREKEN TABLO'!R1793</f>
        <v>0</v>
      </c>
      <c r="L1784" s="286">
        <f t="shared" si="355"/>
        <v>0</v>
      </c>
      <c r="M1784" s="241">
        <f>'DOLDURULMASI GEREKEN TABLO'!K1793</f>
        <v>0</v>
      </c>
      <c r="N1784" s="244">
        <f>TRUNC(IF(M1784=45016,'Aylık Yİ-ÜFE'!$S$218,IF(M1784=45107,'Aylık Yİ-ÜFE'!$S$221,IF(M1784=45199,'Aylık Yİ-ÜFE'!$S$224,IF(M1784=45291,'Aylık Yİ-ÜFE'!$S$227)))),5)</f>
        <v>0</v>
      </c>
      <c r="O1784" s="290">
        <f t="shared" si="356"/>
        <v>0</v>
      </c>
      <c r="P1784" s="293">
        <f t="shared" si="357"/>
        <v>0</v>
      </c>
      <c r="Q1784" s="286">
        <f t="shared" si="358"/>
        <v>0</v>
      </c>
      <c r="R1784" s="296">
        <f t="shared" si="359"/>
        <v>0</v>
      </c>
      <c r="S1784" s="281">
        <f t="shared" si="360"/>
        <v>0</v>
      </c>
      <c r="T1784" s="281">
        <f t="shared" si="361"/>
        <v>0</v>
      </c>
      <c r="U1784" s="299">
        <f>'DOLDURULMASI GEREKEN TABLO'!L1793</f>
        <v>0</v>
      </c>
      <c r="V1784" s="302">
        <f>'DOLDURULMASI GEREKEN TABLO'!M1793</f>
        <v>0</v>
      </c>
      <c r="W1784" s="305">
        <f t="shared" si="362"/>
        <v>0</v>
      </c>
      <c r="X1784" s="302">
        <f t="shared" si="363"/>
        <v>1</v>
      </c>
      <c r="Y1784" s="305">
        <f t="shared" si="364"/>
        <v>8.3333333333333329E-2</v>
      </c>
      <c r="Z1784" s="299">
        <f t="shared" si="365"/>
        <v>0</v>
      </c>
      <c r="AA1784" s="308">
        <f t="shared" si="366"/>
        <v>0</v>
      </c>
      <c r="AB1784" s="128"/>
      <c r="AC1784" s="133"/>
      <c r="AD1784" s="133"/>
      <c r="AE1784" s="133"/>
      <c r="AF1784" s="133"/>
    </row>
    <row r="1785" spans="1:32" ht="35.4" customHeight="1" x14ac:dyDescent="0.25">
      <c r="A1785" s="193">
        <v>43804</v>
      </c>
      <c r="B1785" s="132"/>
      <c r="C1785" s="263">
        <v>1774</v>
      </c>
      <c r="D1785" s="266">
        <f>'DOLDURULMASI GEREKEN TABLO'!C1794</f>
        <v>0</v>
      </c>
      <c r="E1785" s="269">
        <f>'DOLDURULMASI GEREKEN TABLO'!D1794</f>
        <v>0</v>
      </c>
      <c r="F1785" s="266">
        <f>'DOLDURULMASI GEREKEN TABLO'!E1794</f>
        <v>0</v>
      </c>
      <c r="G1785" s="272">
        <f>'DOLDURULMASI GEREKEN TABLO'!F1794</f>
        <v>0</v>
      </c>
      <c r="H1785" s="278">
        <f>'DOLDURULMASI GEREKEN TABLO'!G1794</f>
        <v>0</v>
      </c>
      <c r="I1785" s="275" t="str">
        <f t="shared" si="354"/>
        <v>2023 YILINDA YD YAPILABİLİR</v>
      </c>
      <c r="J1785" s="285">
        <f>'DOLDURULMASI GEREKEN TABLO'!H1794</f>
        <v>0</v>
      </c>
      <c r="K1785" s="281">
        <f>'DOLDURULMASI GEREKEN TABLO'!R1794</f>
        <v>0</v>
      </c>
      <c r="L1785" s="286">
        <f t="shared" si="355"/>
        <v>0</v>
      </c>
      <c r="M1785" s="241">
        <f>'DOLDURULMASI GEREKEN TABLO'!K1794</f>
        <v>0</v>
      </c>
      <c r="N1785" s="244">
        <f>TRUNC(IF(M1785=45016,'Aylık Yİ-ÜFE'!$S$218,IF(M1785=45107,'Aylık Yİ-ÜFE'!$S$221,IF(M1785=45199,'Aylık Yİ-ÜFE'!$S$224,IF(M1785=45291,'Aylık Yİ-ÜFE'!$S$227)))),5)</f>
        <v>0</v>
      </c>
      <c r="O1785" s="290">
        <f t="shared" si="356"/>
        <v>0</v>
      </c>
      <c r="P1785" s="293">
        <f t="shared" si="357"/>
        <v>0</v>
      </c>
      <c r="Q1785" s="286">
        <f t="shared" si="358"/>
        <v>0</v>
      </c>
      <c r="R1785" s="296">
        <f t="shared" si="359"/>
        <v>0</v>
      </c>
      <c r="S1785" s="281">
        <f t="shared" si="360"/>
        <v>0</v>
      </c>
      <c r="T1785" s="281">
        <f t="shared" si="361"/>
        <v>0</v>
      </c>
      <c r="U1785" s="299">
        <f>'DOLDURULMASI GEREKEN TABLO'!L1794</f>
        <v>0</v>
      </c>
      <c r="V1785" s="302">
        <f>'DOLDURULMASI GEREKEN TABLO'!M1794</f>
        <v>0</v>
      </c>
      <c r="W1785" s="305">
        <f t="shared" si="362"/>
        <v>0</v>
      </c>
      <c r="X1785" s="302">
        <f t="shared" si="363"/>
        <v>1</v>
      </c>
      <c r="Y1785" s="305">
        <f t="shared" si="364"/>
        <v>8.3333333333333329E-2</v>
      </c>
      <c r="Z1785" s="299">
        <f t="shared" si="365"/>
        <v>0</v>
      </c>
      <c r="AA1785" s="308">
        <f t="shared" si="366"/>
        <v>0</v>
      </c>
      <c r="AB1785" s="128"/>
      <c r="AC1785" s="133"/>
      <c r="AD1785" s="133"/>
      <c r="AE1785" s="133"/>
      <c r="AF1785" s="133"/>
    </row>
    <row r="1786" spans="1:32" ht="35.4" customHeight="1" x14ac:dyDescent="0.25">
      <c r="A1786" s="193">
        <v>44020</v>
      </c>
      <c r="B1786" s="132"/>
      <c r="C1786" s="263">
        <v>1775</v>
      </c>
      <c r="D1786" s="266">
        <f>'DOLDURULMASI GEREKEN TABLO'!C1795</f>
        <v>0</v>
      </c>
      <c r="E1786" s="269">
        <f>'DOLDURULMASI GEREKEN TABLO'!D1795</f>
        <v>0</v>
      </c>
      <c r="F1786" s="266">
        <f>'DOLDURULMASI GEREKEN TABLO'!E1795</f>
        <v>0</v>
      </c>
      <c r="G1786" s="272">
        <f>'DOLDURULMASI GEREKEN TABLO'!F1795</f>
        <v>0</v>
      </c>
      <c r="H1786" s="278">
        <f>'DOLDURULMASI GEREKEN TABLO'!G1795</f>
        <v>0</v>
      </c>
      <c r="I1786" s="275" t="str">
        <f t="shared" si="354"/>
        <v>2023 YILINDA YD YAPILABİLİR</v>
      </c>
      <c r="J1786" s="285">
        <f>'DOLDURULMASI GEREKEN TABLO'!H1795</f>
        <v>0</v>
      </c>
      <c r="K1786" s="281">
        <f>'DOLDURULMASI GEREKEN TABLO'!R1795</f>
        <v>0</v>
      </c>
      <c r="L1786" s="286">
        <f t="shared" si="355"/>
        <v>0</v>
      </c>
      <c r="M1786" s="241">
        <f>'DOLDURULMASI GEREKEN TABLO'!K1795</f>
        <v>0</v>
      </c>
      <c r="N1786" s="244">
        <f>TRUNC(IF(M1786=45016,'Aylık Yİ-ÜFE'!$S$218,IF(M1786=45107,'Aylık Yİ-ÜFE'!$S$221,IF(M1786=45199,'Aylık Yİ-ÜFE'!$S$224,IF(M1786=45291,'Aylık Yİ-ÜFE'!$S$227)))),5)</f>
        <v>0</v>
      </c>
      <c r="O1786" s="290">
        <f t="shared" si="356"/>
        <v>0</v>
      </c>
      <c r="P1786" s="293">
        <f t="shared" si="357"/>
        <v>0</v>
      </c>
      <c r="Q1786" s="286">
        <f t="shared" si="358"/>
        <v>0</v>
      </c>
      <c r="R1786" s="296">
        <f t="shared" si="359"/>
        <v>0</v>
      </c>
      <c r="S1786" s="281">
        <f t="shared" si="360"/>
        <v>0</v>
      </c>
      <c r="T1786" s="281">
        <f t="shared" si="361"/>
        <v>0</v>
      </c>
      <c r="U1786" s="299">
        <f>'DOLDURULMASI GEREKEN TABLO'!L1795</f>
        <v>0</v>
      </c>
      <c r="V1786" s="302">
        <f>'DOLDURULMASI GEREKEN TABLO'!M1795</f>
        <v>0</v>
      </c>
      <c r="W1786" s="305">
        <f t="shared" si="362"/>
        <v>0</v>
      </c>
      <c r="X1786" s="302">
        <f t="shared" si="363"/>
        <v>1</v>
      </c>
      <c r="Y1786" s="305">
        <f t="shared" si="364"/>
        <v>8.3333333333333329E-2</v>
      </c>
      <c r="Z1786" s="299">
        <f t="shared" si="365"/>
        <v>0</v>
      </c>
      <c r="AA1786" s="308">
        <f t="shared" si="366"/>
        <v>0</v>
      </c>
      <c r="AB1786" s="128"/>
      <c r="AC1786" s="133"/>
      <c r="AD1786" s="133"/>
      <c r="AE1786" s="133"/>
      <c r="AF1786" s="133"/>
    </row>
    <row r="1787" spans="1:32" ht="35.4" customHeight="1" x14ac:dyDescent="0.25">
      <c r="A1787" s="193">
        <v>44019</v>
      </c>
      <c r="B1787" s="132"/>
      <c r="C1787" s="263">
        <v>1776</v>
      </c>
      <c r="D1787" s="266">
        <f>'DOLDURULMASI GEREKEN TABLO'!C1796</f>
        <v>0</v>
      </c>
      <c r="E1787" s="269">
        <f>'DOLDURULMASI GEREKEN TABLO'!D1796</f>
        <v>0</v>
      </c>
      <c r="F1787" s="266">
        <f>'DOLDURULMASI GEREKEN TABLO'!E1796</f>
        <v>0</v>
      </c>
      <c r="G1787" s="272">
        <f>'DOLDURULMASI GEREKEN TABLO'!F1796</f>
        <v>0</v>
      </c>
      <c r="H1787" s="278">
        <f>'DOLDURULMASI GEREKEN TABLO'!G1796</f>
        <v>0</v>
      </c>
      <c r="I1787" s="275" t="str">
        <f t="shared" si="354"/>
        <v>2023 YILINDA YD YAPILABİLİR</v>
      </c>
      <c r="J1787" s="285">
        <f>'DOLDURULMASI GEREKEN TABLO'!H1796</f>
        <v>0</v>
      </c>
      <c r="K1787" s="281">
        <f>'DOLDURULMASI GEREKEN TABLO'!R1796</f>
        <v>0</v>
      </c>
      <c r="L1787" s="286">
        <f t="shared" si="355"/>
        <v>0</v>
      </c>
      <c r="M1787" s="241">
        <f>'DOLDURULMASI GEREKEN TABLO'!K1796</f>
        <v>0</v>
      </c>
      <c r="N1787" s="244">
        <f>TRUNC(IF(M1787=45016,'Aylık Yİ-ÜFE'!$S$218,IF(M1787=45107,'Aylık Yİ-ÜFE'!$S$221,IF(M1787=45199,'Aylık Yİ-ÜFE'!$S$224,IF(M1787=45291,'Aylık Yİ-ÜFE'!$S$227)))),5)</f>
        <v>0</v>
      </c>
      <c r="O1787" s="290">
        <f t="shared" si="356"/>
        <v>0</v>
      </c>
      <c r="P1787" s="293">
        <f t="shared" si="357"/>
        <v>0</v>
      </c>
      <c r="Q1787" s="286">
        <f t="shared" si="358"/>
        <v>0</v>
      </c>
      <c r="R1787" s="296">
        <f t="shared" si="359"/>
        <v>0</v>
      </c>
      <c r="S1787" s="281">
        <f t="shared" si="360"/>
        <v>0</v>
      </c>
      <c r="T1787" s="281">
        <f t="shared" si="361"/>
        <v>0</v>
      </c>
      <c r="U1787" s="299">
        <f>'DOLDURULMASI GEREKEN TABLO'!L1796</f>
        <v>0</v>
      </c>
      <c r="V1787" s="302">
        <f>'DOLDURULMASI GEREKEN TABLO'!M1796</f>
        <v>0</v>
      </c>
      <c r="W1787" s="305">
        <f t="shared" si="362"/>
        <v>0</v>
      </c>
      <c r="X1787" s="302">
        <f t="shared" si="363"/>
        <v>1</v>
      </c>
      <c r="Y1787" s="305">
        <f t="shared" si="364"/>
        <v>8.3333333333333329E-2</v>
      </c>
      <c r="Z1787" s="299">
        <f t="shared" si="365"/>
        <v>0</v>
      </c>
      <c r="AA1787" s="308">
        <f t="shared" si="366"/>
        <v>0</v>
      </c>
      <c r="AB1787" s="128"/>
      <c r="AC1787" s="133"/>
      <c r="AD1787" s="133"/>
      <c r="AE1787" s="133"/>
      <c r="AF1787" s="133"/>
    </row>
    <row r="1788" spans="1:32" ht="35.4" customHeight="1" x14ac:dyDescent="0.25">
      <c r="A1788" s="193">
        <v>44026</v>
      </c>
      <c r="B1788" s="132"/>
      <c r="C1788" s="263">
        <v>1777</v>
      </c>
      <c r="D1788" s="266">
        <f>'DOLDURULMASI GEREKEN TABLO'!C1797</f>
        <v>0</v>
      </c>
      <c r="E1788" s="269">
        <f>'DOLDURULMASI GEREKEN TABLO'!D1797</f>
        <v>0</v>
      </c>
      <c r="F1788" s="266">
        <f>'DOLDURULMASI GEREKEN TABLO'!E1797</f>
        <v>0</v>
      </c>
      <c r="G1788" s="272">
        <f>'DOLDURULMASI GEREKEN TABLO'!F1797</f>
        <v>0</v>
      </c>
      <c r="H1788" s="278">
        <f>'DOLDURULMASI GEREKEN TABLO'!G1797</f>
        <v>0</v>
      </c>
      <c r="I1788" s="275" t="str">
        <f t="shared" si="354"/>
        <v>2023 YILINDA YD YAPILABİLİR</v>
      </c>
      <c r="J1788" s="285">
        <f>'DOLDURULMASI GEREKEN TABLO'!H1797</f>
        <v>0</v>
      </c>
      <c r="K1788" s="281">
        <f>'DOLDURULMASI GEREKEN TABLO'!R1797</f>
        <v>0</v>
      </c>
      <c r="L1788" s="286">
        <f t="shared" si="355"/>
        <v>0</v>
      </c>
      <c r="M1788" s="241">
        <f>'DOLDURULMASI GEREKEN TABLO'!K1797</f>
        <v>0</v>
      </c>
      <c r="N1788" s="244">
        <f>TRUNC(IF(M1788=45016,'Aylık Yİ-ÜFE'!$S$218,IF(M1788=45107,'Aylık Yİ-ÜFE'!$S$221,IF(M1788=45199,'Aylık Yİ-ÜFE'!$S$224,IF(M1788=45291,'Aylık Yİ-ÜFE'!$S$227)))),5)</f>
        <v>0</v>
      </c>
      <c r="O1788" s="290">
        <f t="shared" si="356"/>
        <v>0</v>
      </c>
      <c r="P1788" s="293">
        <f t="shared" si="357"/>
        <v>0</v>
      </c>
      <c r="Q1788" s="286">
        <f t="shared" si="358"/>
        <v>0</v>
      </c>
      <c r="R1788" s="296">
        <f t="shared" si="359"/>
        <v>0</v>
      </c>
      <c r="S1788" s="281">
        <f t="shared" si="360"/>
        <v>0</v>
      </c>
      <c r="T1788" s="281">
        <f t="shared" si="361"/>
        <v>0</v>
      </c>
      <c r="U1788" s="299">
        <f>'DOLDURULMASI GEREKEN TABLO'!L1797</f>
        <v>0</v>
      </c>
      <c r="V1788" s="302">
        <f>'DOLDURULMASI GEREKEN TABLO'!M1797</f>
        <v>0</v>
      </c>
      <c r="W1788" s="305">
        <f t="shared" si="362"/>
        <v>0</v>
      </c>
      <c r="X1788" s="302">
        <f t="shared" si="363"/>
        <v>1</v>
      </c>
      <c r="Y1788" s="305">
        <f t="shared" si="364"/>
        <v>8.3333333333333329E-2</v>
      </c>
      <c r="Z1788" s="299">
        <f t="shared" si="365"/>
        <v>0</v>
      </c>
      <c r="AA1788" s="308">
        <f t="shared" si="366"/>
        <v>0</v>
      </c>
      <c r="AB1788" s="128"/>
      <c r="AC1788" s="133"/>
      <c r="AD1788" s="133"/>
      <c r="AE1788" s="133"/>
      <c r="AF1788" s="133"/>
    </row>
    <row r="1789" spans="1:32" ht="35.4" customHeight="1" x14ac:dyDescent="0.25">
      <c r="A1789" s="193">
        <v>44026</v>
      </c>
      <c r="B1789" s="132"/>
      <c r="C1789" s="263">
        <v>1778</v>
      </c>
      <c r="D1789" s="266">
        <f>'DOLDURULMASI GEREKEN TABLO'!C1798</f>
        <v>0</v>
      </c>
      <c r="E1789" s="269">
        <f>'DOLDURULMASI GEREKEN TABLO'!D1798</f>
        <v>0</v>
      </c>
      <c r="F1789" s="266">
        <f>'DOLDURULMASI GEREKEN TABLO'!E1798</f>
        <v>0</v>
      </c>
      <c r="G1789" s="272">
        <f>'DOLDURULMASI GEREKEN TABLO'!F1798</f>
        <v>0</v>
      </c>
      <c r="H1789" s="278">
        <f>'DOLDURULMASI GEREKEN TABLO'!G1798</f>
        <v>0</v>
      </c>
      <c r="I1789" s="275" t="str">
        <f t="shared" si="354"/>
        <v>2023 YILINDA YD YAPILABİLİR</v>
      </c>
      <c r="J1789" s="285">
        <f>'DOLDURULMASI GEREKEN TABLO'!H1798</f>
        <v>0</v>
      </c>
      <c r="K1789" s="281">
        <f>'DOLDURULMASI GEREKEN TABLO'!R1798</f>
        <v>0</v>
      </c>
      <c r="L1789" s="286">
        <f t="shared" si="355"/>
        <v>0</v>
      </c>
      <c r="M1789" s="241">
        <f>'DOLDURULMASI GEREKEN TABLO'!K1798</f>
        <v>0</v>
      </c>
      <c r="N1789" s="244">
        <f>TRUNC(IF(M1789=45016,'Aylık Yİ-ÜFE'!$S$218,IF(M1789=45107,'Aylık Yİ-ÜFE'!$S$221,IF(M1789=45199,'Aylık Yİ-ÜFE'!$S$224,IF(M1789=45291,'Aylık Yİ-ÜFE'!$S$227)))),5)</f>
        <v>0</v>
      </c>
      <c r="O1789" s="290">
        <f t="shared" si="356"/>
        <v>0</v>
      </c>
      <c r="P1789" s="293">
        <f t="shared" si="357"/>
        <v>0</v>
      </c>
      <c r="Q1789" s="286">
        <f t="shared" si="358"/>
        <v>0</v>
      </c>
      <c r="R1789" s="296">
        <f t="shared" si="359"/>
        <v>0</v>
      </c>
      <c r="S1789" s="281">
        <f t="shared" si="360"/>
        <v>0</v>
      </c>
      <c r="T1789" s="281">
        <f t="shared" si="361"/>
        <v>0</v>
      </c>
      <c r="U1789" s="299">
        <f>'DOLDURULMASI GEREKEN TABLO'!L1798</f>
        <v>0</v>
      </c>
      <c r="V1789" s="302">
        <f>'DOLDURULMASI GEREKEN TABLO'!M1798</f>
        <v>0</v>
      </c>
      <c r="W1789" s="305">
        <f t="shared" si="362"/>
        <v>0</v>
      </c>
      <c r="X1789" s="302">
        <f t="shared" si="363"/>
        <v>1</v>
      </c>
      <c r="Y1789" s="305">
        <f t="shared" si="364"/>
        <v>8.3333333333333329E-2</v>
      </c>
      <c r="Z1789" s="299">
        <f t="shared" si="365"/>
        <v>0</v>
      </c>
      <c r="AA1789" s="308">
        <f t="shared" si="366"/>
        <v>0</v>
      </c>
      <c r="AB1789" s="128"/>
      <c r="AC1789" s="133"/>
      <c r="AD1789" s="133"/>
      <c r="AE1789" s="133"/>
      <c r="AF1789" s="133"/>
    </row>
    <row r="1790" spans="1:32" ht="35.4" customHeight="1" x14ac:dyDescent="0.25">
      <c r="A1790" s="193">
        <v>44035</v>
      </c>
      <c r="B1790" s="132"/>
      <c r="C1790" s="263">
        <v>1779</v>
      </c>
      <c r="D1790" s="266">
        <f>'DOLDURULMASI GEREKEN TABLO'!C1799</f>
        <v>0</v>
      </c>
      <c r="E1790" s="269">
        <f>'DOLDURULMASI GEREKEN TABLO'!D1799</f>
        <v>0</v>
      </c>
      <c r="F1790" s="266">
        <f>'DOLDURULMASI GEREKEN TABLO'!E1799</f>
        <v>0</v>
      </c>
      <c r="G1790" s="272">
        <f>'DOLDURULMASI GEREKEN TABLO'!F1799</f>
        <v>0</v>
      </c>
      <c r="H1790" s="278">
        <f>'DOLDURULMASI GEREKEN TABLO'!G1799</f>
        <v>0</v>
      </c>
      <c r="I1790" s="275" t="str">
        <f t="shared" si="354"/>
        <v>2023 YILINDA YD YAPILABİLİR</v>
      </c>
      <c r="J1790" s="285">
        <f>'DOLDURULMASI GEREKEN TABLO'!H1799</f>
        <v>0</v>
      </c>
      <c r="K1790" s="281">
        <f>'DOLDURULMASI GEREKEN TABLO'!R1799</f>
        <v>0</v>
      </c>
      <c r="L1790" s="286">
        <f t="shared" si="355"/>
        <v>0</v>
      </c>
      <c r="M1790" s="241">
        <f>'DOLDURULMASI GEREKEN TABLO'!K1799</f>
        <v>0</v>
      </c>
      <c r="N1790" s="244">
        <f>TRUNC(IF(M1790=45016,'Aylık Yİ-ÜFE'!$S$218,IF(M1790=45107,'Aylık Yİ-ÜFE'!$S$221,IF(M1790=45199,'Aylık Yİ-ÜFE'!$S$224,IF(M1790=45291,'Aylık Yİ-ÜFE'!$S$227)))),5)</f>
        <v>0</v>
      </c>
      <c r="O1790" s="290">
        <f t="shared" si="356"/>
        <v>0</v>
      </c>
      <c r="P1790" s="293">
        <f t="shared" si="357"/>
        <v>0</v>
      </c>
      <c r="Q1790" s="286">
        <f t="shared" si="358"/>
        <v>0</v>
      </c>
      <c r="R1790" s="296">
        <f t="shared" si="359"/>
        <v>0</v>
      </c>
      <c r="S1790" s="281">
        <f t="shared" si="360"/>
        <v>0</v>
      </c>
      <c r="T1790" s="281">
        <f t="shared" si="361"/>
        <v>0</v>
      </c>
      <c r="U1790" s="299">
        <f>'DOLDURULMASI GEREKEN TABLO'!L1799</f>
        <v>0</v>
      </c>
      <c r="V1790" s="302">
        <f>'DOLDURULMASI GEREKEN TABLO'!M1799</f>
        <v>0</v>
      </c>
      <c r="W1790" s="305">
        <f t="shared" si="362"/>
        <v>0</v>
      </c>
      <c r="X1790" s="302">
        <f t="shared" si="363"/>
        <v>1</v>
      </c>
      <c r="Y1790" s="305">
        <f t="shared" si="364"/>
        <v>8.3333333333333329E-2</v>
      </c>
      <c r="Z1790" s="299">
        <f t="shared" si="365"/>
        <v>0</v>
      </c>
      <c r="AA1790" s="308">
        <f t="shared" si="366"/>
        <v>0</v>
      </c>
      <c r="AB1790" s="128"/>
      <c r="AC1790" s="133"/>
      <c r="AD1790" s="133"/>
      <c r="AE1790" s="133"/>
      <c r="AF1790" s="133"/>
    </row>
    <row r="1791" spans="1:32" ht="35.4" customHeight="1" x14ac:dyDescent="0.25">
      <c r="A1791" s="193">
        <v>44156</v>
      </c>
      <c r="B1791" s="132"/>
      <c r="C1791" s="263">
        <v>1780</v>
      </c>
      <c r="D1791" s="266">
        <f>'DOLDURULMASI GEREKEN TABLO'!C1800</f>
        <v>0</v>
      </c>
      <c r="E1791" s="269">
        <f>'DOLDURULMASI GEREKEN TABLO'!D1800</f>
        <v>0</v>
      </c>
      <c r="F1791" s="266">
        <f>'DOLDURULMASI GEREKEN TABLO'!E1800</f>
        <v>0</v>
      </c>
      <c r="G1791" s="272">
        <f>'DOLDURULMASI GEREKEN TABLO'!F1800</f>
        <v>0</v>
      </c>
      <c r="H1791" s="278">
        <f>'DOLDURULMASI GEREKEN TABLO'!G1800</f>
        <v>0</v>
      </c>
      <c r="I1791" s="275" t="str">
        <f t="shared" si="354"/>
        <v>2023 YILINDA YD YAPILABİLİR</v>
      </c>
      <c r="J1791" s="285">
        <f>'DOLDURULMASI GEREKEN TABLO'!H1800</f>
        <v>0</v>
      </c>
      <c r="K1791" s="281">
        <f>'DOLDURULMASI GEREKEN TABLO'!R1800</f>
        <v>0</v>
      </c>
      <c r="L1791" s="286">
        <f t="shared" si="355"/>
        <v>0</v>
      </c>
      <c r="M1791" s="241">
        <f>'DOLDURULMASI GEREKEN TABLO'!K1800</f>
        <v>0</v>
      </c>
      <c r="N1791" s="244">
        <f>TRUNC(IF(M1791=45016,'Aylık Yİ-ÜFE'!$S$218,IF(M1791=45107,'Aylık Yİ-ÜFE'!$S$221,IF(M1791=45199,'Aylık Yİ-ÜFE'!$S$224,IF(M1791=45291,'Aylık Yİ-ÜFE'!$S$227)))),5)</f>
        <v>0</v>
      </c>
      <c r="O1791" s="290">
        <f t="shared" si="356"/>
        <v>0</v>
      </c>
      <c r="P1791" s="293">
        <f t="shared" si="357"/>
        <v>0</v>
      </c>
      <c r="Q1791" s="286">
        <f t="shared" si="358"/>
        <v>0</v>
      </c>
      <c r="R1791" s="296">
        <f t="shared" si="359"/>
        <v>0</v>
      </c>
      <c r="S1791" s="281">
        <f t="shared" si="360"/>
        <v>0</v>
      </c>
      <c r="T1791" s="281">
        <f t="shared" si="361"/>
        <v>0</v>
      </c>
      <c r="U1791" s="299">
        <f>'DOLDURULMASI GEREKEN TABLO'!L1800</f>
        <v>0</v>
      </c>
      <c r="V1791" s="302">
        <f>'DOLDURULMASI GEREKEN TABLO'!M1800</f>
        <v>0</v>
      </c>
      <c r="W1791" s="305">
        <f t="shared" si="362"/>
        <v>0</v>
      </c>
      <c r="X1791" s="302">
        <f t="shared" si="363"/>
        <v>1</v>
      </c>
      <c r="Y1791" s="305">
        <f t="shared" si="364"/>
        <v>8.3333333333333329E-2</v>
      </c>
      <c r="Z1791" s="299">
        <f t="shared" si="365"/>
        <v>0</v>
      </c>
      <c r="AA1791" s="308">
        <f t="shared" si="366"/>
        <v>0</v>
      </c>
      <c r="AB1791" s="128"/>
      <c r="AC1791" s="133"/>
      <c r="AD1791" s="133"/>
      <c r="AE1791" s="133"/>
      <c r="AF1791" s="133"/>
    </row>
    <row r="1792" spans="1:32" ht="35.4" customHeight="1" x14ac:dyDescent="0.25">
      <c r="A1792" s="193">
        <v>44159</v>
      </c>
      <c r="B1792" s="132"/>
      <c r="C1792" s="263">
        <v>1781</v>
      </c>
      <c r="D1792" s="266">
        <f>'DOLDURULMASI GEREKEN TABLO'!C1801</f>
        <v>0</v>
      </c>
      <c r="E1792" s="269">
        <f>'DOLDURULMASI GEREKEN TABLO'!D1801</f>
        <v>0</v>
      </c>
      <c r="F1792" s="266">
        <f>'DOLDURULMASI GEREKEN TABLO'!E1801</f>
        <v>0</v>
      </c>
      <c r="G1792" s="272">
        <f>'DOLDURULMASI GEREKEN TABLO'!F1801</f>
        <v>0</v>
      </c>
      <c r="H1792" s="278">
        <f>'DOLDURULMASI GEREKEN TABLO'!G1801</f>
        <v>0</v>
      </c>
      <c r="I1792" s="275" t="str">
        <f t="shared" si="354"/>
        <v>2023 YILINDA YD YAPILABİLİR</v>
      </c>
      <c r="J1792" s="285">
        <f>'DOLDURULMASI GEREKEN TABLO'!H1801</f>
        <v>0</v>
      </c>
      <c r="K1792" s="281">
        <f>'DOLDURULMASI GEREKEN TABLO'!R1801</f>
        <v>0</v>
      </c>
      <c r="L1792" s="286">
        <f t="shared" si="355"/>
        <v>0</v>
      </c>
      <c r="M1792" s="241">
        <f>'DOLDURULMASI GEREKEN TABLO'!K1801</f>
        <v>0</v>
      </c>
      <c r="N1792" s="244">
        <f>TRUNC(IF(M1792=45016,'Aylık Yİ-ÜFE'!$S$218,IF(M1792=45107,'Aylık Yİ-ÜFE'!$S$221,IF(M1792=45199,'Aylık Yİ-ÜFE'!$S$224,IF(M1792=45291,'Aylık Yİ-ÜFE'!$S$227)))),5)</f>
        <v>0</v>
      </c>
      <c r="O1792" s="290">
        <f t="shared" si="356"/>
        <v>0</v>
      </c>
      <c r="P1792" s="293">
        <f t="shared" si="357"/>
        <v>0</v>
      </c>
      <c r="Q1792" s="286">
        <f t="shared" si="358"/>
        <v>0</v>
      </c>
      <c r="R1792" s="296">
        <f t="shared" si="359"/>
        <v>0</v>
      </c>
      <c r="S1792" s="281">
        <f t="shared" si="360"/>
        <v>0</v>
      </c>
      <c r="T1792" s="281">
        <f t="shared" si="361"/>
        <v>0</v>
      </c>
      <c r="U1792" s="299">
        <f>'DOLDURULMASI GEREKEN TABLO'!L1801</f>
        <v>0</v>
      </c>
      <c r="V1792" s="302">
        <f>'DOLDURULMASI GEREKEN TABLO'!M1801</f>
        <v>0</v>
      </c>
      <c r="W1792" s="305">
        <f t="shared" si="362"/>
        <v>0</v>
      </c>
      <c r="X1792" s="302">
        <f t="shared" si="363"/>
        <v>1</v>
      </c>
      <c r="Y1792" s="305">
        <f t="shared" si="364"/>
        <v>8.3333333333333329E-2</v>
      </c>
      <c r="Z1792" s="299">
        <f t="shared" si="365"/>
        <v>0</v>
      </c>
      <c r="AA1792" s="308">
        <f t="shared" si="366"/>
        <v>0</v>
      </c>
      <c r="AB1792" s="128"/>
      <c r="AC1792" s="133"/>
      <c r="AD1792" s="133"/>
      <c r="AE1792" s="133"/>
      <c r="AF1792" s="133"/>
    </row>
    <row r="1793" spans="1:32" ht="35.4" customHeight="1" x14ac:dyDescent="0.25">
      <c r="A1793" s="193">
        <v>44176</v>
      </c>
      <c r="B1793" s="132"/>
      <c r="C1793" s="263">
        <v>1782</v>
      </c>
      <c r="D1793" s="266">
        <f>'DOLDURULMASI GEREKEN TABLO'!C1802</f>
        <v>0</v>
      </c>
      <c r="E1793" s="269">
        <f>'DOLDURULMASI GEREKEN TABLO'!D1802</f>
        <v>0</v>
      </c>
      <c r="F1793" s="266">
        <f>'DOLDURULMASI GEREKEN TABLO'!E1802</f>
        <v>0</v>
      </c>
      <c r="G1793" s="272">
        <f>'DOLDURULMASI GEREKEN TABLO'!F1802</f>
        <v>0</v>
      </c>
      <c r="H1793" s="278">
        <f>'DOLDURULMASI GEREKEN TABLO'!G1802</f>
        <v>0</v>
      </c>
      <c r="I1793" s="275" t="str">
        <f t="shared" si="354"/>
        <v>2023 YILINDA YD YAPILABİLİR</v>
      </c>
      <c r="J1793" s="285">
        <f>'DOLDURULMASI GEREKEN TABLO'!H1802</f>
        <v>0</v>
      </c>
      <c r="K1793" s="281">
        <f>'DOLDURULMASI GEREKEN TABLO'!R1802</f>
        <v>0</v>
      </c>
      <c r="L1793" s="286">
        <f t="shared" si="355"/>
        <v>0</v>
      </c>
      <c r="M1793" s="241">
        <f>'DOLDURULMASI GEREKEN TABLO'!K1802</f>
        <v>0</v>
      </c>
      <c r="N1793" s="244">
        <f>TRUNC(IF(M1793=45016,'Aylık Yİ-ÜFE'!$S$218,IF(M1793=45107,'Aylık Yİ-ÜFE'!$S$221,IF(M1793=45199,'Aylık Yİ-ÜFE'!$S$224,IF(M1793=45291,'Aylık Yİ-ÜFE'!$S$227)))),5)</f>
        <v>0</v>
      </c>
      <c r="O1793" s="290">
        <f t="shared" si="356"/>
        <v>0</v>
      </c>
      <c r="P1793" s="293">
        <f t="shared" si="357"/>
        <v>0</v>
      </c>
      <c r="Q1793" s="286">
        <f t="shared" si="358"/>
        <v>0</v>
      </c>
      <c r="R1793" s="296">
        <f t="shared" si="359"/>
        <v>0</v>
      </c>
      <c r="S1793" s="281">
        <f t="shared" si="360"/>
        <v>0</v>
      </c>
      <c r="T1793" s="281">
        <f t="shared" si="361"/>
        <v>0</v>
      </c>
      <c r="U1793" s="299">
        <f>'DOLDURULMASI GEREKEN TABLO'!L1802</f>
        <v>0</v>
      </c>
      <c r="V1793" s="302">
        <f>'DOLDURULMASI GEREKEN TABLO'!M1802</f>
        <v>0</v>
      </c>
      <c r="W1793" s="305">
        <f t="shared" si="362"/>
        <v>0</v>
      </c>
      <c r="X1793" s="302">
        <f t="shared" si="363"/>
        <v>1</v>
      </c>
      <c r="Y1793" s="305">
        <f t="shared" si="364"/>
        <v>8.3333333333333329E-2</v>
      </c>
      <c r="Z1793" s="299">
        <f t="shared" si="365"/>
        <v>0</v>
      </c>
      <c r="AA1793" s="308">
        <f t="shared" si="366"/>
        <v>0</v>
      </c>
      <c r="AB1793" s="128"/>
      <c r="AC1793" s="133"/>
      <c r="AD1793" s="133"/>
      <c r="AE1793" s="133"/>
      <c r="AF1793" s="133"/>
    </row>
    <row r="1794" spans="1:32" ht="35.4" customHeight="1" x14ac:dyDescent="0.25">
      <c r="A1794" s="193">
        <v>44193</v>
      </c>
      <c r="B1794" s="132"/>
      <c r="C1794" s="263">
        <v>1783</v>
      </c>
      <c r="D1794" s="266">
        <f>'DOLDURULMASI GEREKEN TABLO'!C1803</f>
        <v>0</v>
      </c>
      <c r="E1794" s="269">
        <f>'DOLDURULMASI GEREKEN TABLO'!D1803</f>
        <v>0</v>
      </c>
      <c r="F1794" s="266">
        <f>'DOLDURULMASI GEREKEN TABLO'!E1803</f>
        <v>0</v>
      </c>
      <c r="G1794" s="272">
        <f>'DOLDURULMASI GEREKEN TABLO'!F1803</f>
        <v>0</v>
      </c>
      <c r="H1794" s="278">
        <f>'DOLDURULMASI GEREKEN TABLO'!G1803</f>
        <v>0</v>
      </c>
      <c r="I1794" s="275" t="str">
        <f t="shared" si="354"/>
        <v>2023 YILINDA YD YAPILABİLİR</v>
      </c>
      <c r="J1794" s="285">
        <f>'DOLDURULMASI GEREKEN TABLO'!H1803</f>
        <v>0</v>
      </c>
      <c r="K1794" s="281">
        <f>'DOLDURULMASI GEREKEN TABLO'!R1803</f>
        <v>0</v>
      </c>
      <c r="L1794" s="286">
        <f t="shared" si="355"/>
        <v>0</v>
      </c>
      <c r="M1794" s="241">
        <f>'DOLDURULMASI GEREKEN TABLO'!K1803</f>
        <v>0</v>
      </c>
      <c r="N1794" s="244">
        <f>TRUNC(IF(M1794=45016,'Aylık Yİ-ÜFE'!$S$218,IF(M1794=45107,'Aylık Yİ-ÜFE'!$S$221,IF(M1794=45199,'Aylık Yİ-ÜFE'!$S$224,IF(M1794=45291,'Aylık Yİ-ÜFE'!$S$227)))),5)</f>
        <v>0</v>
      </c>
      <c r="O1794" s="290">
        <f t="shared" si="356"/>
        <v>0</v>
      </c>
      <c r="P1794" s="293">
        <f t="shared" si="357"/>
        <v>0</v>
      </c>
      <c r="Q1794" s="286">
        <f t="shared" si="358"/>
        <v>0</v>
      </c>
      <c r="R1794" s="296">
        <f t="shared" si="359"/>
        <v>0</v>
      </c>
      <c r="S1794" s="281">
        <f t="shared" si="360"/>
        <v>0</v>
      </c>
      <c r="T1794" s="281">
        <f t="shared" si="361"/>
        <v>0</v>
      </c>
      <c r="U1794" s="299">
        <f>'DOLDURULMASI GEREKEN TABLO'!L1803</f>
        <v>0</v>
      </c>
      <c r="V1794" s="302">
        <f>'DOLDURULMASI GEREKEN TABLO'!M1803</f>
        <v>0</v>
      </c>
      <c r="W1794" s="305">
        <f t="shared" si="362"/>
        <v>0</v>
      </c>
      <c r="X1794" s="302">
        <f t="shared" si="363"/>
        <v>1</v>
      </c>
      <c r="Y1794" s="305">
        <f t="shared" si="364"/>
        <v>8.3333333333333329E-2</v>
      </c>
      <c r="Z1794" s="299">
        <f t="shared" si="365"/>
        <v>0</v>
      </c>
      <c r="AA1794" s="308">
        <f t="shared" si="366"/>
        <v>0</v>
      </c>
      <c r="AB1794" s="128"/>
      <c r="AC1794" s="133"/>
      <c r="AD1794" s="133"/>
      <c r="AE1794" s="133"/>
      <c r="AF1794" s="133"/>
    </row>
    <row r="1795" spans="1:32" ht="35.4" customHeight="1" x14ac:dyDescent="0.25">
      <c r="A1795" s="193">
        <v>44520</v>
      </c>
      <c r="B1795" s="132"/>
      <c r="C1795" s="263">
        <v>1784</v>
      </c>
      <c r="D1795" s="266">
        <f>'DOLDURULMASI GEREKEN TABLO'!C1804</f>
        <v>0</v>
      </c>
      <c r="E1795" s="269">
        <f>'DOLDURULMASI GEREKEN TABLO'!D1804</f>
        <v>0</v>
      </c>
      <c r="F1795" s="266">
        <f>'DOLDURULMASI GEREKEN TABLO'!E1804</f>
        <v>0</v>
      </c>
      <c r="G1795" s="272">
        <f>'DOLDURULMASI GEREKEN TABLO'!F1804</f>
        <v>0</v>
      </c>
      <c r="H1795" s="278">
        <f>'DOLDURULMASI GEREKEN TABLO'!G1804</f>
        <v>0</v>
      </c>
      <c r="I1795" s="275" t="str">
        <f t="shared" si="354"/>
        <v>2023 YILINDA YD YAPILABİLİR</v>
      </c>
      <c r="J1795" s="285">
        <f>'DOLDURULMASI GEREKEN TABLO'!H1804</f>
        <v>0</v>
      </c>
      <c r="K1795" s="281">
        <f>'DOLDURULMASI GEREKEN TABLO'!R1804</f>
        <v>0</v>
      </c>
      <c r="L1795" s="286">
        <f t="shared" si="355"/>
        <v>0</v>
      </c>
      <c r="M1795" s="241">
        <f>'DOLDURULMASI GEREKEN TABLO'!K1804</f>
        <v>0</v>
      </c>
      <c r="N1795" s="244">
        <f>TRUNC(IF(M1795=45016,'Aylık Yİ-ÜFE'!$S$218,IF(M1795=45107,'Aylık Yİ-ÜFE'!$S$221,IF(M1795=45199,'Aylık Yİ-ÜFE'!$S$224,IF(M1795=45291,'Aylık Yİ-ÜFE'!$S$227)))),5)</f>
        <v>0</v>
      </c>
      <c r="O1795" s="290">
        <f t="shared" si="356"/>
        <v>0</v>
      </c>
      <c r="P1795" s="293">
        <f t="shared" si="357"/>
        <v>0</v>
      </c>
      <c r="Q1795" s="286">
        <f t="shared" si="358"/>
        <v>0</v>
      </c>
      <c r="R1795" s="296">
        <f t="shared" si="359"/>
        <v>0</v>
      </c>
      <c r="S1795" s="281">
        <f t="shared" si="360"/>
        <v>0</v>
      </c>
      <c r="T1795" s="281">
        <f t="shared" si="361"/>
        <v>0</v>
      </c>
      <c r="U1795" s="299">
        <f>'DOLDURULMASI GEREKEN TABLO'!L1804</f>
        <v>0</v>
      </c>
      <c r="V1795" s="302">
        <f>'DOLDURULMASI GEREKEN TABLO'!M1804</f>
        <v>0</v>
      </c>
      <c r="W1795" s="305">
        <f t="shared" si="362"/>
        <v>0</v>
      </c>
      <c r="X1795" s="302">
        <f t="shared" si="363"/>
        <v>1</v>
      </c>
      <c r="Y1795" s="305">
        <f t="shared" si="364"/>
        <v>8.3333333333333329E-2</v>
      </c>
      <c r="Z1795" s="299">
        <f t="shared" si="365"/>
        <v>0</v>
      </c>
      <c r="AA1795" s="308">
        <f t="shared" si="366"/>
        <v>0</v>
      </c>
      <c r="AB1795" s="128"/>
      <c r="AC1795" s="133"/>
      <c r="AD1795" s="133"/>
      <c r="AE1795" s="133"/>
      <c r="AF1795" s="133"/>
    </row>
    <row r="1796" spans="1:32" ht="35.4" customHeight="1" x14ac:dyDescent="0.25">
      <c r="A1796" s="193">
        <v>40431</v>
      </c>
      <c r="B1796" s="132"/>
      <c r="C1796" s="263">
        <v>1785</v>
      </c>
      <c r="D1796" s="266">
        <f>'DOLDURULMASI GEREKEN TABLO'!C1805</f>
        <v>0</v>
      </c>
      <c r="E1796" s="269">
        <f>'DOLDURULMASI GEREKEN TABLO'!D1805</f>
        <v>0</v>
      </c>
      <c r="F1796" s="266">
        <f>'DOLDURULMASI GEREKEN TABLO'!E1805</f>
        <v>0</v>
      </c>
      <c r="G1796" s="272">
        <f>'DOLDURULMASI GEREKEN TABLO'!F1805</f>
        <v>0</v>
      </c>
      <c r="H1796" s="278">
        <f>'DOLDURULMASI GEREKEN TABLO'!G1805</f>
        <v>0</v>
      </c>
      <c r="I1796" s="275" t="str">
        <f t="shared" si="354"/>
        <v>2023 YILINDA YD YAPILABİLİR</v>
      </c>
      <c r="J1796" s="285">
        <f>'DOLDURULMASI GEREKEN TABLO'!H1805</f>
        <v>0</v>
      </c>
      <c r="K1796" s="281">
        <f>'DOLDURULMASI GEREKEN TABLO'!R1805</f>
        <v>0</v>
      </c>
      <c r="L1796" s="286">
        <f t="shared" si="355"/>
        <v>0</v>
      </c>
      <c r="M1796" s="241">
        <f>'DOLDURULMASI GEREKEN TABLO'!K1805</f>
        <v>0</v>
      </c>
      <c r="N1796" s="244">
        <f>TRUNC(IF(M1796=45016,'Aylık Yİ-ÜFE'!$S$218,IF(M1796=45107,'Aylık Yİ-ÜFE'!$S$221,IF(M1796=45199,'Aylık Yİ-ÜFE'!$S$224,IF(M1796=45291,'Aylık Yİ-ÜFE'!$S$227)))),5)</f>
        <v>0</v>
      </c>
      <c r="O1796" s="290">
        <f t="shared" si="356"/>
        <v>0</v>
      </c>
      <c r="P1796" s="293">
        <f t="shared" si="357"/>
        <v>0</v>
      </c>
      <c r="Q1796" s="286">
        <f t="shared" si="358"/>
        <v>0</v>
      </c>
      <c r="R1796" s="296">
        <f t="shared" si="359"/>
        <v>0</v>
      </c>
      <c r="S1796" s="281">
        <f t="shared" si="360"/>
        <v>0</v>
      </c>
      <c r="T1796" s="281">
        <f t="shared" si="361"/>
        <v>0</v>
      </c>
      <c r="U1796" s="299">
        <f>'DOLDURULMASI GEREKEN TABLO'!L1805</f>
        <v>0</v>
      </c>
      <c r="V1796" s="302">
        <f>'DOLDURULMASI GEREKEN TABLO'!M1805</f>
        <v>0</v>
      </c>
      <c r="W1796" s="305">
        <f t="shared" si="362"/>
        <v>0</v>
      </c>
      <c r="X1796" s="302">
        <f t="shared" si="363"/>
        <v>1</v>
      </c>
      <c r="Y1796" s="305">
        <f t="shared" si="364"/>
        <v>8.3333333333333329E-2</v>
      </c>
      <c r="Z1796" s="299">
        <f t="shared" si="365"/>
        <v>0</v>
      </c>
      <c r="AA1796" s="308">
        <f t="shared" si="366"/>
        <v>0</v>
      </c>
      <c r="AB1796" s="128"/>
      <c r="AC1796" s="133"/>
      <c r="AD1796" s="133"/>
      <c r="AE1796" s="133"/>
      <c r="AF1796" s="133"/>
    </row>
    <row r="1797" spans="1:32" ht="35.4" customHeight="1" x14ac:dyDescent="0.25">
      <c r="A1797" s="193">
        <v>42333</v>
      </c>
      <c r="B1797" s="132"/>
      <c r="C1797" s="263">
        <v>1786</v>
      </c>
      <c r="D1797" s="266">
        <f>'DOLDURULMASI GEREKEN TABLO'!C1806</f>
        <v>0</v>
      </c>
      <c r="E1797" s="269">
        <f>'DOLDURULMASI GEREKEN TABLO'!D1806</f>
        <v>0</v>
      </c>
      <c r="F1797" s="266">
        <f>'DOLDURULMASI GEREKEN TABLO'!E1806</f>
        <v>0</v>
      </c>
      <c r="G1797" s="272">
        <f>'DOLDURULMASI GEREKEN TABLO'!F1806</f>
        <v>0</v>
      </c>
      <c r="H1797" s="278">
        <f>'DOLDURULMASI GEREKEN TABLO'!G1806</f>
        <v>0</v>
      </c>
      <c r="I1797" s="275" t="str">
        <f t="shared" si="354"/>
        <v>2023 YILINDA YD YAPILABİLİR</v>
      </c>
      <c r="J1797" s="285">
        <f>'DOLDURULMASI GEREKEN TABLO'!H1806</f>
        <v>0</v>
      </c>
      <c r="K1797" s="281">
        <f>'DOLDURULMASI GEREKEN TABLO'!R1806</f>
        <v>0</v>
      </c>
      <c r="L1797" s="286">
        <f t="shared" si="355"/>
        <v>0</v>
      </c>
      <c r="M1797" s="241">
        <f>'DOLDURULMASI GEREKEN TABLO'!K1806</f>
        <v>0</v>
      </c>
      <c r="N1797" s="244">
        <f>TRUNC(IF(M1797=45016,'Aylık Yİ-ÜFE'!$S$218,IF(M1797=45107,'Aylık Yİ-ÜFE'!$S$221,IF(M1797=45199,'Aylık Yİ-ÜFE'!$S$224,IF(M1797=45291,'Aylık Yİ-ÜFE'!$S$227)))),5)</f>
        <v>0</v>
      </c>
      <c r="O1797" s="290">
        <f t="shared" si="356"/>
        <v>0</v>
      </c>
      <c r="P1797" s="293">
        <f t="shared" si="357"/>
        <v>0</v>
      </c>
      <c r="Q1797" s="286">
        <f t="shared" si="358"/>
        <v>0</v>
      </c>
      <c r="R1797" s="296">
        <f t="shared" si="359"/>
        <v>0</v>
      </c>
      <c r="S1797" s="281">
        <f t="shared" si="360"/>
        <v>0</v>
      </c>
      <c r="T1797" s="281">
        <f t="shared" si="361"/>
        <v>0</v>
      </c>
      <c r="U1797" s="299">
        <f>'DOLDURULMASI GEREKEN TABLO'!L1806</f>
        <v>0</v>
      </c>
      <c r="V1797" s="302">
        <f>'DOLDURULMASI GEREKEN TABLO'!M1806</f>
        <v>0</v>
      </c>
      <c r="W1797" s="305">
        <f t="shared" si="362"/>
        <v>0</v>
      </c>
      <c r="X1797" s="302">
        <f t="shared" si="363"/>
        <v>1</v>
      </c>
      <c r="Y1797" s="305">
        <f t="shared" si="364"/>
        <v>8.3333333333333329E-2</v>
      </c>
      <c r="Z1797" s="299">
        <f t="shared" si="365"/>
        <v>0</v>
      </c>
      <c r="AA1797" s="308">
        <f t="shared" si="366"/>
        <v>0</v>
      </c>
      <c r="AB1797" s="128"/>
      <c r="AC1797" s="133"/>
      <c r="AD1797" s="133"/>
      <c r="AE1797" s="133"/>
      <c r="AF1797" s="133"/>
    </row>
    <row r="1798" spans="1:32" ht="35.4" customHeight="1" x14ac:dyDescent="0.25">
      <c r="A1798" s="193">
        <v>42369</v>
      </c>
      <c r="B1798" s="132"/>
      <c r="C1798" s="263">
        <v>1787</v>
      </c>
      <c r="D1798" s="266">
        <f>'DOLDURULMASI GEREKEN TABLO'!C1807</f>
        <v>0</v>
      </c>
      <c r="E1798" s="269">
        <f>'DOLDURULMASI GEREKEN TABLO'!D1807</f>
        <v>0</v>
      </c>
      <c r="F1798" s="266">
        <f>'DOLDURULMASI GEREKEN TABLO'!E1807</f>
        <v>0</v>
      </c>
      <c r="G1798" s="272">
        <f>'DOLDURULMASI GEREKEN TABLO'!F1807</f>
        <v>0</v>
      </c>
      <c r="H1798" s="278">
        <f>'DOLDURULMASI GEREKEN TABLO'!G1807</f>
        <v>0</v>
      </c>
      <c r="I1798" s="275" t="str">
        <f t="shared" si="354"/>
        <v>2023 YILINDA YD YAPILABİLİR</v>
      </c>
      <c r="J1798" s="285">
        <f>'DOLDURULMASI GEREKEN TABLO'!H1807</f>
        <v>0</v>
      </c>
      <c r="K1798" s="281">
        <f>'DOLDURULMASI GEREKEN TABLO'!R1807</f>
        <v>0</v>
      </c>
      <c r="L1798" s="286">
        <f t="shared" si="355"/>
        <v>0</v>
      </c>
      <c r="M1798" s="241">
        <f>'DOLDURULMASI GEREKEN TABLO'!K1807</f>
        <v>0</v>
      </c>
      <c r="N1798" s="244">
        <f>TRUNC(IF(M1798=45016,'Aylık Yİ-ÜFE'!$S$218,IF(M1798=45107,'Aylık Yİ-ÜFE'!$S$221,IF(M1798=45199,'Aylık Yİ-ÜFE'!$S$224,IF(M1798=45291,'Aylık Yİ-ÜFE'!$S$227)))),5)</f>
        <v>0</v>
      </c>
      <c r="O1798" s="290">
        <f t="shared" si="356"/>
        <v>0</v>
      </c>
      <c r="P1798" s="293">
        <f t="shared" si="357"/>
        <v>0</v>
      </c>
      <c r="Q1798" s="286">
        <f t="shared" si="358"/>
        <v>0</v>
      </c>
      <c r="R1798" s="296">
        <f t="shared" si="359"/>
        <v>0</v>
      </c>
      <c r="S1798" s="281">
        <f t="shared" si="360"/>
        <v>0</v>
      </c>
      <c r="T1798" s="281">
        <f t="shared" si="361"/>
        <v>0</v>
      </c>
      <c r="U1798" s="299">
        <f>'DOLDURULMASI GEREKEN TABLO'!L1807</f>
        <v>0</v>
      </c>
      <c r="V1798" s="302">
        <f>'DOLDURULMASI GEREKEN TABLO'!M1807</f>
        <v>0</v>
      </c>
      <c r="W1798" s="305">
        <f t="shared" si="362"/>
        <v>0</v>
      </c>
      <c r="X1798" s="302">
        <f t="shared" si="363"/>
        <v>1</v>
      </c>
      <c r="Y1798" s="305">
        <f t="shared" si="364"/>
        <v>8.3333333333333329E-2</v>
      </c>
      <c r="Z1798" s="299">
        <f t="shared" si="365"/>
        <v>0</v>
      </c>
      <c r="AA1798" s="308">
        <f t="shared" si="366"/>
        <v>0</v>
      </c>
      <c r="AB1798" s="128"/>
      <c r="AC1798" s="133"/>
      <c r="AD1798" s="133"/>
      <c r="AE1798" s="133"/>
      <c r="AF1798" s="133"/>
    </row>
    <row r="1799" spans="1:32" ht="35.4" customHeight="1" x14ac:dyDescent="0.25">
      <c r="A1799" s="193">
        <v>42369</v>
      </c>
      <c r="B1799" s="132"/>
      <c r="C1799" s="263">
        <v>1788</v>
      </c>
      <c r="D1799" s="266">
        <f>'DOLDURULMASI GEREKEN TABLO'!C1808</f>
        <v>0</v>
      </c>
      <c r="E1799" s="269">
        <f>'DOLDURULMASI GEREKEN TABLO'!D1808</f>
        <v>0</v>
      </c>
      <c r="F1799" s="266">
        <f>'DOLDURULMASI GEREKEN TABLO'!E1808</f>
        <v>0</v>
      </c>
      <c r="G1799" s="272">
        <f>'DOLDURULMASI GEREKEN TABLO'!F1808</f>
        <v>0</v>
      </c>
      <c r="H1799" s="278">
        <f>'DOLDURULMASI GEREKEN TABLO'!G1808</f>
        <v>0</v>
      </c>
      <c r="I1799" s="275" t="str">
        <f t="shared" si="354"/>
        <v>2023 YILINDA YD YAPILABİLİR</v>
      </c>
      <c r="J1799" s="285">
        <f>'DOLDURULMASI GEREKEN TABLO'!H1808</f>
        <v>0</v>
      </c>
      <c r="K1799" s="281">
        <f>'DOLDURULMASI GEREKEN TABLO'!R1808</f>
        <v>0</v>
      </c>
      <c r="L1799" s="286">
        <f t="shared" si="355"/>
        <v>0</v>
      </c>
      <c r="M1799" s="241">
        <f>'DOLDURULMASI GEREKEN TABLO'!K1808</f>
        <v>0</v>
      </c>
      <c r="N1799" s="244">
        <f>TRUNC(IF(M1799=45016,'Aylık Yİ-ÜFE'!$S$218,IF(M1799=45107,'Aylık Yİ-ÜFE'!$S$221,IF(M1799=45199,'Aylık Yİ-ÜFE'!$S$224,IF(M1799=45291,'Aylık Yİ-ÜFE'!$S$227)))),5)</f>
        <v>0</v>
      </c>
      <c r="O1799" s="290">
        <f t="shared" si="356"/>
        <v>0</v>
      </c>
      <c r="P1799" s="293">
        <f t="shared" si="357"/>
        <v>0</v>
      </c>
      <c r="Q1799" s="286">
        <f t="shared" si="358"/>
        <v>0</v>
      </c>
      <c r="R1799" s="296">
        <f t="shared" si="359"/>
        <v>0</v>
      </c>
      <c r="S1799" s="281">
        <f t="shared" si="360"/>
        <v>0</v>
      </c>
      <c r="T1799" s="281">
        <f t="shared" si="361"/>
        <v>0</v>
      </c>
      <c r="U1799" s="299">
        <f>'DOLDURULMASI GEREKEN TABLO'!L1808</f>
        <v>0</v>
      </c>
      <c r="V1799" s="302">
        <f>'DOLDURULMASI GEREKEN TABLO'!M1808</f>
        <v>0</v>
      </c>
      <c r="W1799" s="305">
        <f t="shared" si="362"/>
        <v>0</v>
      </c>
      <c r="X1799" s="302">
        <f t="shared" si="363"/>
        <v>1</v>
      </c>
      <c r="Y1799" s="305">
        <f t="shared" si="364"/>
        <v>8.3333333333333329E-2</v>
      </c>
      <c r="Z1799" s="299">
        <f t="shared" si="365"/>
        <v>0</v>
      </c>
      <c r="AA1799" s="308">
        <f t="shared" si="366"/>
        <v>0</v>
      </c>
      <c r="AB1799" s="128"/>
      <c r="AC1799" s="133"/>
      <c r="AD1799" s="133"/>
      <c r="AE1799" s="133"/>
      <c r="AF1799" s="133"/>
    </row>
    <row r="1800" spans="1:32" ht="35.4" customHeight="1" x14ac:dyDescent="0.25">
      <c r="A1800" s="193">
        <v>42369</v>
      </c>
      <c r="B1800" s="132"/>
      <c r="C1800" s="263">
        <v>1789</v>
      </c>
      <c r="D1800" s="266">
        <f>'DOLDURULMASI GEREKEN TABLO'!C1809</f>
        <v>0</v>
      </c>
      <c r="E1800" s="269">
        <f>'DOLDURULMASI GEREKEN TABLO'!D1809</f>
        <v>0</v>
      </c>
      <c r="F1800" s="266">
        <f>'DOLDURULMASI GEREKEN TABLO'!E1809</f>
        <v>0</v>
      </c>
      <c r="G1800" s="272">
        <f>'DOLDURULMASI GEREKEN TABLO'!F1809</f>
        <v>0</v>
      </c>
      <c r="H1800" s="278">
        <f>'DOLDURULMASI GEREKEN TABLO'!G1809</f>
        <v>0</v>
      </c>
      <c r="I1800" s="275" t="str">
        <f t="shared" si="354"/>
        <v>2023 YILINDA YD YAPILABİLİR</v>
      </c>
      <c r="J1800" s="285">
        <f>'DOLDURULMASI GEREKEN TABLO'!H1809</f>
        <v>0</v>
      </c>
      <c r="K1800" s="281">
        <f>'DOLDURULMASI GEREKEN TABLO'!R1809</f>
        <v>0</v>
      </c>
      <c r="L1800" s="286">
        <f t="shared" si="355"/>
        <v>0</v>
      </c>
      <c r="M1800" s="241">
        <f>'DOLDURULMASI GEREKEN TABLO'!K1809</f>
        <v>0</v>
      </c>
      <c r="N1800" s="244">
        <f>TRUNC(IF(M1800=45016,'Aylık Yİ-ÜFE'!$S$218,IF(M1800=45107,'Aylık Yİ-ÜFE'!$S$221,IF(M1800=45199,'Aylık Yİ-ÜFE'!$S$224,IF(M1800=45291,'Aylık Yİ-ÜFE'!$S$227)))),5)</f>
        <v>0</v>
      </c>
      <c r="O1800" s="290">
        <f t="shared" si="356"/>
        <v>0</v>
      </c>
      <c r="P1800" s="293">
        <f t="shared" si="357"/>
        <v>0</v>
      </c>
      <c r="Q1800" s="286">
        <f t="shared" si="358"/>
        <v>0</v>
      </c>
      <c r="R1800" s="296">
        <f t="shared" si="359"/>
        <v>0</v>
      </c>
      <c r="S1800" s="281">
        <f t="shared" si="360"/>
        <v>0</v>
      </c>
      <c r="T1800" s="281">
        <f t="shared" si="361"/>
        <v>0</v>
      </c>
      <c r="U1800" s="299">
        <f>'DOLDURULMASI GEREKEN TABLO'!L1809</f>
        <v>0</v>
      </c>
      <c r="V1800" s="302">
        <f>'DOLDURULMASI GEREKEN TABLO'!M1809</f>
        <v>0</v>
      </c>
      <c r="W1800" s="305">
        <f t="shared" si="362"/>
        <v>0</v>
      </c>
      <c r="X1800" s="302">
        <f t="shared" si="363"/>
        <v>1</v>
      </c>
      <c r="Y1800" s="305">
        <f t="shared" si="364"/>
        <v>8.3333333333333329E-2</v>
      </c>
      <c r="Z1800" s="299">
        <f t="shared" si="365"/>
        <v>0</v>
      </c>
      <c r="AA1800" s="308">
        <f t="shared" si="366"/>
        <v>0</v>
      </c>
      <c r="AB1800" s="128"/>
      <c r="AC1800" s="133"/>
      <c r="AD1800" s="133"/>
      <c r="AE1800" s="133"/>
      <c r="AF1800" s="133"/>
    </row>
    <row r="1801" spans="1:32" ht="35.4" customHeight="1" x14ac:dyDescent="0.25">
      <c r="A1801" s="193">
        <v>42369</v>
      </c>
      <c r="B1801" s="132"/>
      <c r="C1801" s="263">
        <v>1790</v>
      </c>
      <c r="D1801" s="266">
        <f>'DOLDURULMASI GEREKEN TABLO'!C1810</f>
        <v>0</v>
      </c>
      <c r="E1801" s="269">
        <f>'DOLDURULMASI GEREKEN TABLO'!D1810</f>
        <v>0</v>
      </c>
      <c r="F1801" s="266">
        <f>'DOLDURULMASI GEREKEN TABLO'!E1810</f>
        <v>0</v>
      </c>
      <c r="G1801" s="272">
        <f>'DOLDURULMASI GEREKEN TABLO'!F1810</f>
        <v>0</v>
      </c>
      <c r="H1801" s="278">
        <f>'DOLDURULMASI GEREKEN TABLO'!G1810</f>
        <v>0</v>
      </c>
      <c r="I1801" s="275" t="str">
        <f t="shared" si="354"/>
        <v>2023 YILINDA YD YAPILABİLİR</v>
      </c>
      <c r="J1801" s="285">
        <f>'DOLDURULMASI GEREKEN TABLO'!H1810</f>
        <v>0</v>
      </c>
      <c r="K1801" s="281">
        <f>'DOLDURULMASI GEREKEN TABLO'!R1810</f>
        <v>0</v>
      </c>
      <c r="L1801" s="286">
        <f t="shared" si="355"/>
        <v>0</v>
      </c>
      <c r="M1801" s="241">
        <f>'DOLDURULMASI GEREKEN TABLO'!K1810</f>
        <v>0</v>
      </c>
      <c r="N1801" s="244">
        <f>TRUNC(IF(M1801=45016,'Aylık Yİ-ÜFE'!$S$218,IF(M1801=45107,'Aylık Yİ-ÜFE'!$S$221,IF(M1801=45199,'Aylık Yİ-ÜFE'!$S$224,IF(M1801=45291,'Aylık Yİ-ÜFE'!$S$227)))),5)</f>
        <v>0</v>
      </c>
      <c r="O1801" s="290">
        <f t="shared" si="356"/>
        <v>0</v>
      </c>
      <c r="P1801" s="293">
        <f t="shared" si="357"/>
        <v>0</v>
      </c>
      <c r="Q1801" s="286">
        <f t="shared" si="358"/>
        <v>0</v>
      </c>
      <c r="R1801" s="296">
        <f t="shared" si="359"/>
        <v>0</v>
      </c>
      <c r="S1801" s="281">
        <f t="shared" si="360"/>
        <v>0</v>
      </c>
      <c r="T1801" s="281">
        <f t="shared" si="361"/>
        <v>0</v>
      </c>
      <c r="U1801" s="299">
        <f>'DOLDURULMASI GEREKEN TABLO'!L1810</f>
        <v>0</v>
      </c>
      <c r="V1801" s="302">
        <f>'DOLDURULMASI GEREKEN TABLO'!M1810</f>
        <v>0</v>
      </c>
      <c r="W1801" s="305">
        <f t="shared" si="362"/>
        <v>0</v>
      </c>
      <c r="X1801" s="302">
        <f t="shared" si="363"/>
        <v>1</v>
      </c>
      <c r="Y1801" s="305">
        <f t="shared" si="364"/>
        <v>8.3333333333333329E-2</v>
      </c>
      <c r="Z1801" s="299">
        <f t="shared" si="365"/>
        <v>0</v>
      </c>
      <c r="AA1801" s="308">
        <f t="shared" si="366"/>
        <v>0</v>
      </c>
      <c r="AB1801" s="128"/>
      <c r="AC1801" s="133"/>
      <c r="AD1801" s="133"/>
      <c r="AE1801" s="133"/>
      <c r="AF1801" s="133"/>
    </row>
    <row r="1802" spans="1:32" ht="35.4" customHeight="1" x14ac:dyDescent="0.25">
      <c r="A1802" s="193">
        <v>42369</v>
      </c>
      <c r="B1802" s="132"/>
      <c r="C1802" s="263">
        <v>1791</v>
      </c>
      <c r="D1802" s="266">
        <f>'DOLDURULMASI GEREKEN TABLO'!C1811</f>
        <v>0</v>
      </c>
      <c r="E1802" s="269">
        <f>'DOLDURULMASI GEREKEN TABLO'!D1811</f>
        <v>0</v>
      </c>
      <c r="F1802" s="266">
        <f>'DOLDURULMASI GEREKEN TABLO'!E1811</f>
        <v>0</v>
      </c>
      <c r="G1802" s="272">
        <f>'DOLDURULMASI GEREKEN TABLO'!F1811</f>
        <v>0</v>
      </c>
      <c r="H1802" s="278">
        <f>'DOLDURULMASI GEREKEN TABLO'!G1811</f>
        <v>0</v>
      </c>
      <c r="I1802" s="275" t="str">
        <f t="shared" si="354"/>
        <v>2023 YILINDA YD YAPILABİLİR</v>
      </c>
      <c r="J1802" s="285">
        <f>'DOLDURULMASI GEREKEN TABLO'!H1811</f>
        <v>0</v>
      </c>
      <c r="K1802" s="281">
        <f>'DOLDURULMASI GEREKEN TABLO'!R1811</f>
        <v>0</v>
      </c>
      <c r="L1802" s="286">
        <f t="shared" si="355"/>
        <v>0</v>
      </c>
      <c r="M1802" s="241">
        <f>'DOLDURULMASI GEREKEN TABLO'!K1811</f>
        <v>0</v>
      </c>
      <c r="N1802" s="244">
        <f>TRUNC(IF(M1802=45016,'Aylık Yİ-ÜFE'!$S$218,IF(M1802=45107,'Aylık Yİ-ÜFE'!$S$221,IF(M1802=45199,'Aylık Yİ-ÜFE'!$S$224,IF(M1802=45291,'Aylık Yİ-ÜFE'!$S$227)))),5)</f>
        <v>0</v>
      </c>
      <c r="O1802" s="290">
        <f t="shared" si="356"/>
        <v>0</v>
      </c>
      <c r="P1802" s="293">
        <f t="shared" si="357"/>
        <v>0</v>
      </c>
      <c r="Q1802" s="286">
        <f t="shared" si="358"/>
        <v>0</v>
      </c>
      <c r="R1802" s="296">
        <f t="shared" si="359"/>
        <v>0</v>
      </c>
      <c r="S1802" s="281">
        <f t="shared" si="360"/>
        <v>0</v>
      </c>
      <c r="T1802" s="281">
        <f t="shared" si="361"/>
        <v>0</v>
      </c>
      <c r="U1802" s="299">
        <f>'DOLDURULMASI GEREKEN TABLO'!L1811</f>
        <v>0</v>
      </c>
      <c r="V1802" s="302">
        <f>'DOLDURULMASI GEREKEN TABLO'!M1811</f>
        <v>0</v>
      </c>
      <c r="W1802" s="305">
        <f t="shared" si="362"/>
        <v>0</v>
      </c>
      <c r="X1802" s="302">
        <f t="shared" si="363"/>
        <v>1</v>
      </c>
      <c r="Y1802" s="305">
        <f t="shared" si="364"/>
        <v>8.3333333333333329E-2</v>
      </c>
      <c r="Z1802" s="299">
        <f t="shared" si="365"/>
        <v>0</v>
      </c>
      <c r="AA1802" s="308">
        <f t="shared" si="366"/>
        <v>0</v>
      </c>
      <c r="AB1802" s="128"/>
      <c r="AC1802" s="133"/>
      <c r="AD1802" s="133"/>
      <c r="AE1802" s="133"/>
      <c r="AF1802" s="133"/>
    </row>
    <row r="1803" spans="1:32" ht="35.4" customHeight="1" x14ac:dyDescent="0.25">
      <c r="A1803" s="193">
        <v>42369</v>
      </c>
      <c r="B1803" s="132"/>
      <c r="C1803" s="263">
        <v>1792</v>
      </c>
      <c r="D1803" s="266">
        <f>'DOLDURULMASI GEREKEN TABLO'!C1812</f>
        <v>0</v>
      </c>
      <c r="E1803" s="269">
        <f>'DOLDURULMASI GEREKEN TABLO'!D1812</f>
        <v>0</v>
      </c>
      <c r="F1803" s="266">
        <f>'DOLDURULMASI GEREKEN TABLO'!E1812</f>
        <v>0</v>
      </c>
      <c r="G1803" s="272">
        <f>'DOLDURULMASI GEREKEN TABLO'!F1812</f>
        <v>0</v>
      </c>
      <c r="H1803" s="278">
        <f>'DOLDURULMASI GEREKEN TABLO'!G1812</f>
        <v>0</v>
      </c>
      <c r="I1803" s="275" t="str">
        <f t="shared" si="354"/>
        <v>2023 YILINDA YD YAPILABİLİR</v>
      </c>
      <c r="J1803" s="285">
        <f>'DOLDURULMASI GEREKEN TABLO'!H1812</f>
        <v>0</v>
      </c>
      <c r="K1803" s="281">
        <f>'DOLDURULMASI GEREKEN TABLO'!R1812</f>
        <v>0</v>
      </c>
      <c r="L1803" s="286">
        <f t="shared" si="355"/>
        <v>0</v>
      </c>
      <c r="M1803" s="241">
        <f>'DOLDURULMASI GEREKEN TABLO'!K1812</f>
        <v>0</v>
      </c>
      <c r="N1803" s="244">
        <f>TRUNC(IF(M1803=45016,'Aylık Yİ-ÜFE'!$S$218,IF(M1803=45107,'Aylık Yİ-ÜFE'!$S$221,IF(M1803=45199,'Aylık Yİ-ÜFE'!$S$224,IF(M1803=45291,'Aylık Yİ-ÜFE'!$S$227)))),5)</f>
        <v>0</v>
      </c>
      <c r="O1803" s="290">
        <f t="shared" si="356"/>
        <v>0</v>
      </c>
      <c r="P1803" s="293">
        <f t="shared" si="357"/>
        <v>0</v>
      </c>
      <c r="Q1803" s="286">
        <f t="shared" si="358"/>
        <v>0</v>
      </c>
      <c r="R1803" s="296">
        <f t="shared" si="359"/>
        <v>0</v>
      </c>
      <c r="S1803" s="281">
        <f t="shared" si="360"/>
        <v>0</v>
      </c>
      <c r="T1803" s="281">
        <f t="shared" si="361"/>
        <v>0</v>
      </c>
      <c r="U1803" s="299">
        <f>'DOLDURULMASI GEREKEN TABLO'!L1812</f>
        <v>0</v>
      </c>
      <c r="V1803" s="302">
        <f>'DOLDURULMASI GEREKEN TABLO'!M1812</f>
        <v>0</v>
      </c>
      <c r="W1803" s="305">
        <f t="shared" si="362"/>
        <v>0</v>
      </c>
      <c r="X1803" s="302">
        <f t="shared" si="363"/>
        <v>1</v>
      </c>
      <c r="Y1803" s="305">
        <f t="shared" si="364"/>
        <v>8.3333333333333329E-2</v>
      </c>
      <c r="Z1803" s="299">
        <f t="shared" si="365"/>
        <v>0</v>
      </c>
      <c r="AA1803" s="308">
        <f t="shared" si="366"/>
        <v>0</v>
      </c>
      <c r="AB1803" s="128"/>
      <c r="AC1803" s="133"/>
      <c r="AD1803" s="133"/>
      <c r="AE1803" s="133"/>
      <c r="AF1803" s="133"/>
    </row>
    <row r="1804" spans="1:32" ht="35.4" customHeight="1" x14ac:dyDescent="0.25">
      <c r="A1804" s="193">
        <v>42369</v>
      </c>
      <c r="B1804" s="132"/>
      <c r="C1804" s="263">
        <v>1793</v>
      </c>
      <c r="D1804" s="266">
        <f>'DOLDURULMASI GEREKEN TABLO'!C1813</f>
        <v>0</v>
      </c>
      <c r="E1804" s="269">
        <f>'DOLDURULMASI GEREKEN TABLO'!D1813</f>
        <v>0</v>
      </c>
      <c r="F1804" s="266">
        <f>'DOLDURULMASI GEREKEN TABLO'!E1813</f>
        <v>0</v>
      </c>
      <c r="G1804" s="272">
        <f>'DOLDURULMASI GEREKEN TABLO'!F1813</f>
        <v>0</v>
      </c>
      <c r="H1804" s="278">
        <f>'DOLDURULMASI GEREKEN TABLO'!G1813</f>
        <v>0</v>
      </c>
      <c r="I1804" s="275" t="str">
        <f t="shared" si="354"/>
        <v>2023 YILINDA YD YAPILABİLİR</v>
      </c>
      <c r="J1804" s="285">
        <f>'DOLDURULMASI GEREKEN TABLO'!H1813</f>
        <v>0</v>
      </c>
      <c r="K1804" s="281">
        <f>'DOLDURULMASI GEREKEN TABLO'!R1813</f>
        <v>0</v>
      </c>
      <c r="L1804" s="286">
        <f t="shared" si="355"/>
        <v>0</v>
      </c>
      <c r="M1804" s="241">
        <f>'DOLDURULMASI GEREKEN TABLO'!K1813</f>
        <v>0</v>
      </c>
      <c r="N1804" s="244">
        <f>TRUNC(IF(M1804=45016,'Aylık Yİ-ÜFE'!$S$218,IF(M1804=45107,'Aylık Yİ-ÜFE'!$S$221,IF(M1804=45199,'Aylık Yİ-ÜFE'!$S$224,IF(M1804=45291,'Aylık Yİ-ÜFE'!$S$227)))),5)</f>
        <v>0</v>
      </c>
      <c r="O1804" s="290">
        <f t="shared" si="356"/>
        <v>0</v>
      </c>
      <c r="P1804" s="293">
        <f t="shared" si="357"/>
        <v>0</v>
      </c>
      <c r="Q1804" s="286">
        <f t="shared" si="358"/>
        <v>0</v>
      </c>
      <c r="R1804" s="296">
        <f t="shared" si="359"/>
        <v>0</v>
      </c>
      <c r="S1804" s="281">
        <f t="shared" si="360"/>
        <v>0</v>
      </c>
      <c r="T1804" s="281">
        <f t="shared" si="361"/>
        <v>0</v>
      </c>
      <c r="U1804" s="299">
        <f>'DOLDURULMASI GEREKEN TABLO'!L1813</f>
        <v>0</v>
      </c>
      <c r="V1804" s="302">
        <f>'DOLDURULMASI GEREKEN TABLO'!M1813</f>
        <v>0</v>
      </c>
      <c r="W1804" s="305">
        <f t="shared" si="362"/>
        <v>0</v>
      </c>
      <c r="X1804" s="302">
        <f t="shared" si="363"/>
        <v>1</v>
      </c>
      <c r="Y1804" s="305">
        <f t="shared" si="364"/>
        <v>8.3333333333333329E-2</v>
      </c>
      <c r="Z1804" s="299">
        <f t="shared" si="365"/>
        <v>0</v>
      </c>
      <c r="AA1804" s="308">
        <f t="shared" si="366"/>
        <v>0</v>
      </c>
      <c r="AB1804" s="128"/>
      <c r="AC1804" s="133"/>
      <c r="AD1804" s="133"/>
      <c r="AE1804" s="133"/>
      <c r="AF1804" s="133"/>
    </row>
    <row r="1805" spans="1:32" ht="35.4" customHeight="1" x14ac:dyDescent="0.25">
      <c r="A1805" s="193">
        <v>42369</v>
      </c>
      <c r="B1805" s="132"/>
      <c r="C1805" s="263">
        <v>1794</v>
      </c>
      <c r="D1805" s="266">
        <f>'DOLDURULMASI GEREKEN TABLO'!C1814</f>
        <v>0</v>
      </c>
      <c r="E1805" s="269">
        <f>'DOLDURULMASI GEREKEN TABLO'!D1814</f>
        <v>0</v>
      </c>
      <c r="F1805" s="266">
        <f>'DOLDURULMASI GEREKEN TABLO'!E1814</f>
        <v>0</v>
      </c>
      <c r="G1805" s="272">
        <f>'DOLDURULMASI GEREKEN TABLO'!F1814</f>
        <v>0</v>
      </c>
      <c r="H1805" s="278">
        <f>'DOLDURULMASI GEREKEN TABLO'!G1814</f>
        <v>0</v>
      </c>
      <c r="I1805" s="275" t="str">
        <f t="shared" ref="I1805:I1868" si="367">IF(OR(H1805&gt;=44927,F1805="250- Arazi ve Arsalar"),"2023 YILINDA ALINAN İKTİSADİ KIYMETLER İLE BOŞ ARAZİ VE ARSALAR İÇİN YENİDEN DEĞERLEME YAPILAMAZ","2023 YILINDA YD YAPILABİLİR")</f>
        <v>2023 YILINDA YD YAPILABİLİR</v>
      </c>
      <c r="J1805" s="285">
        <f>'DOLDURULMASI GEREKEN TABLO'!H1814</f>
        <v>0</v>
      </c>
      <c r="K1805" s="281">
        <f>'DOLDURULMASI GEREKEN TABLO'!R1814</f>
        <v>0</v>
      </c>
      <c r="L1805" s="286">
        <f t="shared" ref="L1805:L1868" si="368">J1805-K1805</f>
        <v>0</v>
      </c>
      <c r="M1805" s="241">
        <f>'DOLDURULMASI GEREKEN TABLO'!K1814</f>
        <v>0</v>
      </c>
      <c r="N1805" s="244">
        <f>TRUNC(IF(M1805=45016,'Aylık Yİ-ÜFE'!$S$218,IF(M1805=45107,'Aylık Yİ-ÜFE'!$S$221,IF(M1805=45199,'Aylık Yİ-ÜFE'!$S$224,IF(M1805=45291,'Aylık Yİ-ÜFE'!$S$227)))),5)</f>
        <v>0</v>
      </c>
      <c r="O1805" s="290">
        <f t="shared" ref="O1805:O1868" si="369">IF(I1805="2023 YILINDA YD YAPILABİLİR",J1805*(1+N1805),J1805)</f>
        <v>0</v>
      </c>
      <c r="P1805" s="293">
        <f t="shared" ref="P1805:P1868" si="370">IF(I1805="2023 YILINDA YD YAPILABİLİR",K1805*(1+N1805),K1805)</f>
        <v>0</v>
      </c>
      <c r="Q1805" s="286">
        <f t="shared" ref="Q1805:Q1868" si="371">O1805-P1805</f>
        <v>0</v>
      </c>
      <c r="R1805" s="296">
        <f t="shared" ref="R1805:R1868" si="372">O1805-J1805</f>
        <v>0</v>
      </c>
      <c r="S1805" s="281">
        <f t="shared" ref="S1805:S1868" si="373">P1805-K1805</f>
        <v>0</v>
      </c>
      <c r="T1805" s="281">
        <f t="shared" ref="T1805:T1868" si="374">Q1805-L1805</f>
        <v>0</v>
      </c>
      <c r="U1805" s="299">
        <f>'DOLDURULMASI GEREKEN TABLO'!L1814</f>
        <v>0</v>
      </c>
      <c r="V1805" s="302">
        <f>'DOLDURULMASI GEREKEN TABLO'!M1814</f>
        <v>0</v>
      </c>
      <c r="W1805" s="305">
        <f t="shared" ref="W1805:W1868" si="375">M1805-H1805</f>
        <v>0</v>
      </c>
      <c r="X1805" s="302">
        <f t="shared" ref="X1805:X1868" si="376">YEAR(M1805)-YEAR(H1805)+1</f>
        <v>1</v>
      </c>
      <c r="Y1805" s="305">
        <f t="shared" ref="Y1805:Y1868" si="377">(((YEAR(M1805)-YEAR(H1805))*12)+(MONTH(M1805)-MONTH(H1805)+1))/12</f>
        <v>8.3333333333333329E-2</v>
      </c>
      <c r="Z1805" s="299">
        <f t="shared" ref="Z1805:Z1868" si="378">MIN(IF(AND(V1805="HAYIR",M1805=45016),(X1805-0.75),IF(AND(V1805="HAYIR",M1805=45107),(X1805-0.5),IF(AND(V1805="HAYIR",M1805=45199),(X1805-0.25),IF(AND(V1805="HAYIR",M1805=45291),X1805,Y1805)))),G1805)</f>
        <v>0</v>
      </c>
      <c r="AA1805" s="308">
        <f t="shared" ref="AA1805:AA1868" si="379">IF(U1805="NORMAL AMORTİSMAN",O1805*(1/G1805)*0.75,
IF(AND(U1805="AZALAN BAKİYELERE GÖRE AMORTİSMAN",Z1805&lt;G1805),DDB(O1805,0,IF(G1805&lt;=4,4,G1805),ROUNDUP(Z1805,0),2)*0.75,
IF(AND(U1805="AZALAN BAKİYELERE GÖRE AMORTİSMAN",Z1805=G1805),O1805-P1805,0)))</f>
        <v>0</v>
      </c>
      <c r="AB1805" s="128"/>
      <c r="AC1805" s="133"/>
      <c r="AD1805" s="133"/>
      <c r="AE1805" s="133"/>
      <c r="AF1805" s="133"/>
    </row>
    <row r="1806" spans="1:32" ht="35.4" customHeight="1" x14ac:dyDescent="0.25">
      <c r="A1806" s="193">
        <v>42369</v>
      </c>
      <c r="B1806" s="132"/>
      <c r="C1806" s="263">
        <v>1795</v>
      </c>
      <c r="D1806" s="266">
        <f>'DOLDURULMASI GEREKEN TABLO'!C1815</f>
        <v>0</v>
      </c>
      <c r="E1806" s="269">
        <f>'DOLDURULMASI GEREKEN TABLO'!D1815</f>
        <v>0</v>
      </c>
      <c r="F1806" s="266">
        <f>'DOLDURULMASI GEREKEN TABLO'!E1815</f>
        <v>0</v>
      </c>
      <c r="G1806" s="272">
        <f>'DOLDURULMASI GEREKEN TABLO'!F1815</f>
        <v>0</v>
      </c>
      <c r="H1806" s="278">
        <f>'DOLDURULMASI GEREKEN TABLO'!G1815</f>
        <v>0</v>
      </c>
      <c r="I1806" s="275" t="str">
        <f t="shared" si="367"/>
        <v>2023 YILINDA YD YAPILABİLİR</v>
      </c>
      <c r="J1806" s="285">
        <f>'DOLDURULMASI GEREKEN TABLO'!H1815</f>
        <v>0</v>
      </c>
      <c r="K1806" s="281">
        <f>'DOLDURULMASI GEREKEN TABLO'!R1815</f>
        <v>0</v>
      </c>
      <c r="L1806" s="286">
        <f t="shared" si="368"/>
        <v>0</v>
      </c>
      <c r="M1806" s="241">
        <f>'DOLDURULMASI GEREKEN TABLO'!K1815</f>
        <v>0</v>
      </c>
      <c r="N1806" s="244">
        <f>TRUNC(IF(M1806=45016,'Aylık Yİ-ÜFE'!$S$218,IF(M1806=45107,'Aylık Yİ-ÜFE'!$S$221,IF(M1806=45199,'Aylık Yİ-ÜFE'!$S$224,IF(M1806=45291,'Aylık Yİ-ÜFE'!$S$227)))),5)</f>
        <v>0</v>
      </c>
      <c r="O1806" s="290">
        <f t="shared" si="369"/>
        <v>0</v>
      </c>
      <c r="P1806" s="293">
        <f t="shared" si="370"/>
        <v>0</v>
      </c>
      <c r="Q1806" s="286">
        <f t="shared" si="371"/>
        <v>0</v>
      </c>
      <c r="R1806" s="296">
        <f t="shared" si="372"/>
        <v>0</v>
      </c>
      <c r="S1806" s="281">
        <f t="shared" si="373"/>
        <v>0</v>
      </c>
      <c r="T1806" s="281">
        <f t="shared" si="374"/>
        <v>0</v>
      </c>
      <c r="U1806" s="299">
        <f>'DOLDURULMASI GEREKEN TABLO'!L1815</f>
        <v>0</v>
      </c>
      <c r="V1806" s="302">
        <f>'DOLDURULMASI GEREKEN TABLO'!M1815</f>
        <v>0</v>
      </c>
      <c r="W1806" s="305">
        <f t="shared" si="375"/>
        <v>0</v>
      </c>
      <c r="X1806" s="302">
        <f t="shared" si="376"/>
        <v>1</v>
      </c>
      <c r="Y1806" s="305">
        <f t="shared" si="377"/>
        <v>8.3333333333333329E-2</v>
      </c>
      <c r="Z1806" s="299">
        <f t="shared" si="378"/>
        <v>0</v>
      </c>
      <c r="AA1806" s="308">
        <f t="shared" si="379"/>
        <v>0</v>
      </c>
      <c r="AB1806" s="128"/>
      <c r="AC1806" s="133"/>
      <c r="AD1806" s="133"/>
      <c r="AE1806" s="133"/>
      <c r="AF1806" s="133"/>
    </row>
    <row r="1807" spans="1:32" ht="35.4" customHeight="1" x14ac:dyDescent="0.25">
      <c r="A1807" s="193">
        <v>42369</v>
      </c>
      <c r="B1807" s="132"/>
      <c r="C1807" s="263">
        <v>1796</v>
      </c>
      <c r="D1807" s="266">
        <f>'DOLDURULMASI GEREKEN TABLO'!C1816</f>
        <v>0</v>
      </c>
      <c r="E1807" s="269">
        <f>'DOLDURULMASI GEREKEN TABLO'!D1816</f>
        <v>0</v>
      </c>
      <c r="F1807" s="266">
        <f>'DOLDURULMASI GEREKEN TABLO'!E1816</f>
        <v>0</v>
      </c>
      <c r="G1807" s="272">
        <f>'DOLDURULMASI GEREKEN TABLO'!F1816</f>
        <v>0</v>
      </c>
      <c r="H1807" s="278">
        <f>'DOLDURULMASI GEREKEN TABLO'!G1816</f>
        <v>0</v>
      </c>
      <c r="I1807" s="275" t="str">
        <f t="shared" si="367"/>
        <v>2023 YILINDA YD YAPILABİLİR</v>
      </c>
      <c r="J1807" s="285">
        <f>'DOLDURULMASI GEREKEN TABLO'!H1816</f>
        <v>0</v>
      </c>
      <c r="K1807" s="281">
        <f>'DOLDURULMASI GEREKEN TABLO'!R1816</f>
        <v>0</v>
      </c>
      <c r="L1807" s="286">
        <f t="shared" si="368"/>
        <v>0</v>
      </c>
      <c r="M1807" s="241">
        <f>'DOLDURULMASI GEREKEN TABLO'!K1816</f>
        <v>0</v>
      </c>
      <c r="N1807" s="244">
        <f>TRUNC(IF(M1807=45016,'Aylık Yİ-ÜFE'!$S$218,IF(M1807=45107,'Aylık Yİ-ÜFE'!$S$221,IF(M1807=45199,'Aylık Yİ-ÜFE'!$S$224,IF(M1807=45291,'Aylık Yİ-ÜFE'!$S$227)))),5)</f>
        <v>0</v>
      </c>
      <c r="O1807" s="290">
        <f t="shared" si="369"/>
        <v>0</v>
      </c>
      <c r="P1807" s="293">
        <f t="shared" si="370"/>
        <v>0</v>
      </c>
      <c r="Q1807" s="286">
        <f t="shared" si="371"/>
        <v>0</v>
      </c>
      <c r="R1807" s="296">
        <f t="shared" si="372"/>
        <v>0</v>
      </c>
      <c r="S1807" s="281">
        <f t="shared" si="373"/>
        <v>0</v>
      </c>
      <c r="T1807" s="281">
        <f t="shared" si="374"/>
        <v>0</v>
      </c>
      <c r="U1807" s="299">
        <f>'DOLDURULMASI GEREKEN TABLO'!L1816</f>
        <v>0</v>
      </c>
      <c r="V1807" s="302">
        <f>'DOLDURULMASI GEREKEN TABLO'!M1816</f>
        <v>0</v>
      </c>
      <c r="W1807" s="305">
        <f t="shared" si="375"/>
        <v>0</v>
      </c>
      <c r="X1807" s="302">
        <f t="shared" si="376"/>
        <v>1</v>
      </c>
      <c r="Y1807" s="305">
        <f t="shared" si="377"/>
        <v>8.3333333333333329E-2</v>
      </c>
      <c r="Z1807" s="299">
        <f t="shared" si="378"/>
        <v>0</v>
      </c>
      <c r="AA1807" s="308">
        <f t="shared" si="379"/>
        <v>0</v>
      </c>
      <c r="AB1807" s="128"/>
      <c r="AC1807" s="133"/>
      <c r="AD1807" s="133"/>
      <c r="AE1807" s="133"/>
      <c r="AF1807" s="133"/>
    </row>
    <row r="1808" spans="1:32" ht="35.4" customHeight="1" x14ac:dyDescent="0.25">
      <c r="A1808" s="193">
        <v>42369</v>
      </c>
      <c r="B1808" s="132"/>
      <c r="C1808" s="263">
        <v>1797</v>
      </c>
      <c r="D1808" s="266">
        <f>'DOLDURULMASI GEREKEN TABLO'!C1817</f>
        <v>0</v>
      </c>
      <c r="E1808" s="269">
        <f>'DOLDURULMASI GEREKEN TABLO'!D1817</f>
        <v>0</v>
      </c>
      <c r="F1808" s="266">
        <f>'DOLDURULMASI GEREKEN TABLO'!E1817</f>
        <v>0</v>
      </c>
      <c r="G1808" s="272">
        <f>'DOLDURULMASI GEREKEN TABLO'!F1817</f>
        <v>0</v>
      </c>
      <c r="H1808" s="278">
        <f>'DOLDURULMASI GEREKEN TABLO'!G1817</f>
        <v>0</v>
      </c>
      <c r="I1808" s="275" t="str">
        <f t="shared" si="367"/>
        <v>2023 YILINDA YD YAPILABİLİR</v>
      </c>
      <c r="J1808" s="285">
        <f>'DOLDURULMASI GEREKEN TABLO'!H1817</f>
        <v>0</v>
      </c>
      <c r="K1808" s="281">
        <f>'DOLDURULMASI GEREKEN TABLO'!R1817</f>
        <v>0</v>
      </c>
      <c r="L1808" s="286">
        <f t="shared" si="368"/>
        <v>0</v>
      </c>
      <c r="M1808" s="241">
        <f>'DOLDURULMASI GEREKEN TABLO'!K1817</f>
        <v>0</v>
      </c>
      <c r="N1808" s="244">
        <f>TRUNC(IF(M1808=45016,'Aylık Yİ-ÜFE'!$S$218,IF(M1808=45107,'Aylık Yİ-ÜFE'!$S$221,IF(M1808=45199,'Aylık Yİ-ÜFE'!$S$224,IF(M1808=45291,'Aylık Yİ-ÜFE'!$S$227)))),5)</f>
        <v>0</v>
      </c>
      <c r="O1808" s="290">
        <f t="shared" si="369"/>
        <v>0</v>
      </c>
      <c r="P1808" s="293">
        <f t="shared" si="370"/>
        <v>0</v>
      </c>
      <c r="Q1808" s="286">
        <f t="shared" si="371"/>
        <v>0</v>
      </c>
      <c r="R1808" s="296">
        <f t="shared" si="372"/>
        <v>0</v>
      </c>
      <c r="S1808" s="281">
        <f t="shared" si="373"/>
        <v>0</v>
      </c>
      <c r="T1808" s="281">
        <f t="shared" si="374"/>
        <v>0</v>
      </c>
      <c r="U1808" s="299">
        <f>'DOLDURULMASI GEREKEN TABLO'!L1817</f>
        <v>0</v>
      </c>
      <c r="V1808" s="302">
        <f>'DOLDURULMASI GEREKEN TABLO'!M1817</f>
        <v>0</v>
      </c>
      <c r="W1808" s="305">
        <f t="shared" si="375"/>
        <v>0</v>
      </c>
      <c r="X1808" s="302">
        <f t="shared" si="376"/>
        <v>1</v>
      </c>
      <c r="Y1808" s="305">
        <f t="shared" si="377"/>
        <v>8.3333333333333329E-2</v>
      </c>
      <c r="Z1808" s="299">
        <f t="shared" si="378"/>
        <v>0</v>
      </c>
      <c r="AA1808" s="308">
        <f t="shared" si="379"/>
        <v>0</v>
      </c>
      <c r="AB1808" s="128"/>
      <c r="AC1808" s="133"/>
      <c r="AD1808" s="133"/>
      <c r="AE1808" s="133"/>
      <c r="AF1808" s="133"/>
    </row>
    <row r="1809" spans="1:32" ht="35.4" customHeight="1" x14ac:dyDescent="0.25">
      <c r="A1809" s="193">
        <v>42369</v>
      </c>
      <c r="B1809" s="132"/>
      <c r="C1809" s="263">
        <v>1798</v>
      </c>
      <c r="D1809" s="266">
        <f>'DOLDURULMASI GEREKEN TABLO'!C1818</f>
        <v>0</v>
      </c>
      <c r="E1809" s="269">
        <f>'DOLDURULMASI GEREKEN TABLO'!D1818</f>
        <v>0</v>
      </c>
      <c r="F1809" s="266">
        <f>'DOLDURULMASI GEREKEN TABLO'!E1818</f>
        <v>0</v>
      </c>
      <c r="G1809" s="272">
        <f>'DOLDURULMASI GEREKEN TABLO'!F1818</f>
        <v>0</v>
      </c>
      <c r="H1809" s="278">
        <f>'DOLDURULMASI GEREKEN TABLO'!G1818</f>
        <v>0</v>
      </c>
      <c r="I1809" s="275" t="str">
        <f t="shared" si="367"/>
        <v>2023 YILINDA YD YAPILABİLİR</v>
      </c>
      <c r="J1809" s="285">
        <f>'DOLDURULMASI GEREKEN TABLO'!H1818</f>
        <v>0</v>
      </c>
      <c r="K1809" s="281">
        <f>'DOLDURULMASI GEREKEN TABLO'!R1818</f>
        <v>0</v>
      </c>
      <c r="L1809" s="286">
        <f t="shared" si="368"/>
        <v>0</v>
      </c>
      <c r="M1809" s="241">
        <f>'DOLDURULMASI GEREKEN TABLO'!K1818</f>
        <v>0</v>
      </c>
      <c r="N1809" s="244">
        <f>TRUNC(IF(M1809=45016,'Aylık Yİ-ÜFE'!$S$218,IF(M1809=45107,'Aylık Yİ-ÜFE'!$S$221,IF(M1809=45199,'Aylık Yİ-ÜFE'!$S$224,IF(M1809=45291,'Aylık Yİ-ÜFE'!$S$227)))),5)</f>
        <v>0</v>
      </c>
      <c r="O1809" s="290">
        <f t="shared" si="369"/>
        <v>0</v>
      </c>
      <c r="P1809" s="293">
        <f t="shared" si="370"/>
        <v>0</v>
      </c>
      <c r="Q1809" s="286">
        <f t="shared" si="371"/>
        <v>0</v>
      </c>
      <c r="R1809" s="296">
        <f t="shared" si="372"/>
        <v>0</v>
      </c>
      <c r="S1809" s="281">
        <f t="shared" si="373"/>
        <v>0</v>
      </c>
      <c r="T1809" s="281">
        <f t="shared" si="374"/>
        <v>0</v>
      </c>
      <c r="U1809" s="299">
        <f>'DOLDURULMASI GEREKEN TABLO'!L1818</f>
        <v>0</v>
      </c>
      <c r="V1809" s="302">
        <f>'DOLDURULMASI GEREKEN TABLO'!M1818</f>
        <v>0</v>
      </c>
      <c r="W1809" s="305">
        <f t="shared" si="375"/>
        <v>0</v>
      </c>
      <c r="X1809" s="302">
        <f t="shared" si="376"/>
        <v>1</v>
      </c>
      <c r="Y1809" s="305">
        <f t="shared" si="377"/>
        <v>8.3333333333333329E-2</v>
      </c>
      <c r="Z1809" s="299">
        <f t="shared" si="378"/>
        <v>0</v>
      </c>
      <c r="AA1809" s="308">
        <f t="shared" si="379"/>
        <v>0</v>
      </c>
      <c r="AB1809" s="128"/>
      <c r="AC1809" s="133"/>
      <c r="AD1809" s="133"/>
      <c r="AE1809" s="133"/>
      <c r="AF1809" s="133"/>
    </row>
    <row r="1810" spans="1:32" ht="35.4" customHeight="1" x14ac:dyDescent="0.25">
      <c r="A1810" s="193">
        <v>42369</v>
      </c>
      <c r="B1810" s="132"/>
      <c r="C1810" s="263">
        <v>1799</v>
      </c>
      <c r="D1810" s="266">
        <f>'DOLDURULMASI GEREKEN TABLO'!C1819</f>
        <v>0</v>
      </c>
      <c r="E1810" s="269">
        <f>'DOLDURULMASI GEREKEN TABLO'!D1819</f>
        <v>0</v>
      </c>
      <c r="F1810" s="266">
        <f>'DOLDURULMASI GEREKEN TABLO'!E1819</f>
        <v>0</v>
      </c>
      <c r="G1810" s="272">
        <f>'DOLDURULMASI GEREKEN TABLO'!F1819</f>
        <v>0</v>
      </c>
      <c r="H1810" s="278">
        <f>'DOLDURULMASI GEREKEN TABLO'!G1819</f>
        <v>0</v>
      </c>
      <c r="I1810" s="275" t="str">
        <f t="shared" si="367"/>
        <v>2023 YILINDA YD YAPILABİLİR</v>
      </c>
      <c r="J1810" s="285">
        <f>'DOLDURULMASI GEREKEN TABLO'!H1819</f>
        <v>0</v>
      </c>
      <c r="K1810" s="281">
        <f>'DOLDURULMASI GEREKEN TABLO'!R1819</f>
        <v>0</v>
      </c>
      <c r="L1810" s="286">
        <f t="shared" si="368"/>
        <v>0</v>
      </c>
      <c r="M1810" s="241">
        <f>'DOLDURULMASI GEREKEN TABLO'!K1819</f>
        <v>0</v>
      </c>
      <c r="N1810" s="244">
        <f>TRUNC(IF(M1810=45016,'Aylık Yİ-ÜFE'!$S$218,IF(M1810=45107,'Aylık Yİ-ÜFE'!$S$221,IF(M1810=45199,'Aylık Yİ-ÜFE'!$S$224,IF(M1810=45291,'Aylık Yİ-ÜFE'!$S$227)))),5)</f>
        <v>0</v>
      </c>
      <c r="O1810" s="290">
        <f t="shared" si="369"/>
        <v>0</v>
      </c>
      <c r="P1810" s="293">
        <f t="shared" si="370"/>
        <v>0</v>
      </c>
      <c r="Q1810" s="286">
        <f t="shared" si="371"/>
        <v>0</v>
      </c>
      <c r="R1810" s="296">
        <f t="shared" si="372"/>
        <v>0</v>
      </c>
      <c r="S1810" s="281">
        <f t="shared" si="373"/>
        <v>0</v>
      </c>
      <c r="T1810" s="281">
        <f t="shared" si="374"/>
        <v>0</v>
      </c>
      <c r="U1810" s="299">
        <f>'DOLDURULMASI GEREKEN TABLO'!L1819</f>
        <v>0</v>
      </c>
      <c r="V1810" s="302">
        <f>'DOLDURULMASI GEREKEN TABLO'!M1819</f>
        <v>0</v>
      </c>
      <c r="W1810" s="305">
        <f t="shared" si="375"/>
        <v>0</v>
      </c>
      <c r="X1810" s="302">
        <f t="shared" si="376"/>
        <v>1</v>
      </c>
      <c r="Y1810" s="305">
        <f t="shared" si="377"/>
        <v>8.3333333333333329E-2</v>
      </c>
      <c r="Z1810" s="299">
        <f t="shared" si="378"/>
        <v>0</v>
      </c>
      <c r="AA1810" s="308">
        <f t="shared" si="379"/>
        <v>0</v>
      </c>
      <c r="AB1810" s="128"/>
      <c r="AC1810" s="133"/>
      <c r="AD1810" s="133"/>
      <c r="AE1810" s="133"/>
      <c r="AF1810" s="133"/>
    </row>
    <row r="1811" spans="1:32" ht="35.4" customHeight="1" x14ac:dyDescent="0.25">
      <c r="A1811" s="193">
        <v>42369</v>
      </c>
      <c r="B1811" s="132"/>
      <c r="C1811" s="263">
        <v>1800</v>
      </c>
      <c r="D1811" s="266">
        <f>'DOLDURULMASI GEREKEN TABLO'!C1820</f>
        <v>0</v>
      </c>
      <c r="E1811" s="269">
        <f>'DOLDURULMASI GEREKEN TABLO'!D1820</f>
        <v>0</v>
      </c>
      <c r="F1811" s="266">
        <f>'DOLDURULMASI GEREKEN TABLO'!E1820</f>
        <v>0</v>
      </c>
      <c r="G1811" s="272">
        <f>'DOLDURULMASI GEREKEN TABLO'!F1820</f>
        <v>0</v>
      </c>
      <c r="H1811" s="278">
        <f>'DOLDURULMASI GEREKEN TABLO'!G1820</f>
        <v>0</v>
      </c>
      <c r="I1811" s="275" t="str">
        <f t="shared" si="367"/>
        <v>2023 YILINDA YD YAPILABİLİR</v>
      </c>
      <c r="J1811" s="285">
        <f>'DOLDURULMASI GEREKEN TABLO'!H1820</f>
        <v>0</v>
      </c>
      <c r="K1811" s="281">
        <f>'DOLDURULMASI GEREKEN TABLO'!R1820</f>
        <v>0</v>
      </c>
      <c r="L1811" s="286">
        <f t="shared" si="368"/>
        <v>0</v>
      </c>
      <c r="M1811" s="241">
        <f>'DOLDURULMASI GEREKEN TABLO'!K1820</f>
        <v>0</v>
      </c>
      <c r="N1811" s="244">
        <f>TRUNC(IF(M1811=45016,'Aylık Yİ-ÜFE'!$S$218,IF(M1811=45107,'Aylık Yİ-ÜFE'!$S$221,IF(M1811=45199,'Aylık Yİ-ÜFE'!$S$224,IF(M1811=45291,'Aylık Yİ-ÜFE'!$S$227)))),5)</f>
        <v>0</v>
      </c>
      <c r="O1811" s="290">
        <f t="shared" si="369"/>
        <v>0</v>
      </c>
      <c r="P1811" s="293">
        <f t="shared" si="370"/>
        <v>0</v>
      </c>
      <c r="Q1811" s="286">
        <f t="shared" si="371"/>
        <v>0</v>
      </c>
      <c r="R1811" s="296">
        <f t="shared" si="372"/>
        <v>0</v>
      </c>
      <c r="S1811" s="281">
        <f t="shared" si="373"/>
        <v>0</v>
      </c>
      <c r="T1811" s="281">
        <f t="shared" si="374"/>
        <v>0</v>
      </c>
      <c r="U1811" s="299">
        <f>'DOLDURULMASI GEREKEN TABLO'!L1820</f>
        <v>0</v>
      </c>
      <c r="V1811" s="302">
        <f>'DOLDURULMASI GEREKEN TABLO'!M1820</f>
        <v>0</v>
      </c>
      <c r="W1811" s="305">
        <f t="shared" si="375"/>
        <v>0</v>
      </c>
      <c r="X1811" s="302">
        <f t="shared" si="376"/>
        <v>1</v>
      </c>
      <c r="Y1811" s="305">
        <f t="shared" si="377"/>
        <v>8.3333333333333329E-2</v>
      </c>
      <c r="Z1811" s="299">
        <f t="shared" si="378"/>
        <v>0</v>
      </c>
      <c r="AA1811" s="308">
        <f t="shared" si="379"/>
        <v>0</v>
      </c>
      <c r="AB1811" s="128"/>
      <c r="AC1811" s="133"/>
      <c r="AD1811" s="133"/>
      <c r="AE1811" s="133"/>
      <c r="AF1811" s="133"/>
    </row>
    <row r="1812" spans="1:32" ht="35.4" customHeight="1" x14ac:dyDescent="0.25">
      <c r="A1812" s="193">
        <v>42369</v>
      </c>
      <c r="B1812" s="132"/>
      <c r="C1812" s="263">
        <v>1801</v>
      </c>
      <c r="D1812" s="266">
        <f>'DOLDURULMASI GEREKEN TABLO'!C1821</f>
        <v>0</v>
      </c>
      <c r="E1812" s="269">
        <f>'DOLDURULMASI GEREKEN TABLO'!D1821</f>
        <v>0</v>
      </c>
      <c r="F1812" s="266">
        <f>'DOLDURULMASI GEREKEN TABLO'!E1821</f>
        <v>0</v>
      </c>
      <c r="G1812" s="272">
        <f>'DOLDURULMASI GEREKEN TABLO'!F1821</f>
        <v>0</v>
      </c>
      <c r="H1812" s="278">
        <f>'DOLDURULMASI GEREKEN TABLO'!G1821</f>
        <v>0</v>
      </c>
      <c r="I1812" s="275" t="str">
        <f t="shared" si="367"/>
        <v>2023 YILINDA YD YAPILABİLİR</v>
      </c>
      <c r="J1812" s="285">
        <f>'DOLDURULMASI GEREKEN TABLO'!H1821</f>
        <v>0</v>
      </c>
      <c r="K1812" s="281">
        <f>'DOLDURULMASI GEREKEN TABLO'!R1821</f>
        <v>0</v>
      </c>
      <c r="L1812" s="286">
        <f t="shared" si="368"/>
        <v>0</v>
      </c>
      <c r="M1812" s="241">
        <f>'DOLDURULMASI GEREKEN TABLO'!K1821</f>
        <v>0</v>
      </c>
      <c r="N1812" s="244">
        <f>TRUNC(IF(M1812=45016,'Aylık Yİ-ÜFE'!$S$218,IF(M1812=45107,'Aylık Yİ-ÜFE'!$S$221,IF(M1812=45199,'Aylık Yİ-ÜFE'!$S$224,IF(M1812=45291,'Aylık Yİ-ÜFE'!$S$227)))),5)</f>
        <v>0</v>
      </c>
      <c r="O1812" s="290">
        <f t="shared" si="369"/>
        <v>0</v>
      </c>
      <c r="P1812" s="293">
        <f t="shared" si="370"/>
        <v>0</v>
      </c>
      <c r="Q1812" s="286">
        <f t="shared" si="371"/>
        <v>0</v>
      </c>
      <c r="R1812" s="296">
        <f t="shared" si="372"/>
        <v>0</v>
      </c>
      <c r="S1812" s="281">
        <f t="shared" si="373"/>
        <v>0</v>
      </c>
      <c r="T1812" s="281">
        <f t="shared" si="374"/>
        <v>0</v>
      </c>
      <c r="U1812" s="299">
        <f>'DOLDURULMASI GEREKEN TABLO'!L1821</f>
        <v>0</v>
      </c>
      <c r="V1812" s="302">
        <f>'DOLDURULMASI GEREKEN TABLO'!M1821</f>
        <v>0</v>
      </c>
      <c r="W1812" s="305">
        <f t="shared" si="375"/>
        <v>0</v>
      </c>
      <c r="X1812" s="302">
        <f t="shared" si="376"/>
        <v>1</v>
      </c>
      <c r="Y1812" s="305">
        <f t="shared" si="377"/>
        <v>8.3333333333333329E-2</v>
      </c>
      <c r="Z1812" s="299">
        <f t="shared" si="378"/>
        <v>0</v>
      </c>
      <c r="AA1812" s="308">
        <f t="shared" si="379"/>
        <v>0</v>
      </c>
      <c r="AB1812" s="128"/>
      <c r="AC1812" s="133"/>
      <c r="AD1812" s="133"/>
      <c r="AE1812" s="133"/>
      <c r="AF1812" s="133"/>
    </row>
    <row r="1813" spans="1:32" ht="35.4" customHeight="1" x14ac:dyDescent="0.25">
      <c r="A1813" s="193">
        <v>42369</v>
      </c>
      <c r="B1813" s="132"/>
      <c r="C1813" s="263">
        <v>1802</v>
      </c>
      <c r="D1813" s="266">
        <f>'DOLDURULMASI GEREKEN TABLO'!C1822</f>
        <v>0</v>
      </c>
      <c r="E1813" s="269">
        <f>'DOLDURULMASI GEREKEN TABLO'!D1822</f>
        <v>0</v>
      </c>
      <c r="F1813" s="266">
        <f>'DOLDURULMASI GEREKEN TABLO'!E1822</f>
        <v>0</v>
      </c>
      <c r="G1813" s="272">
        <f>'DOLDURULMASI GEREKEN TABLO'!F1822</f>
        <v>0</v>
      </c>
      <c r="H1813" s="278">
        <f>'DOLDURULMASI GEREKEN TABLO'!G1822</f>
        <v>0</v>
      </c>
      <c r="I1813" s="275" t="str">
        <f t="shared" si="367"/>
        <v>2023 YILINDA YD YAPILABİLİR</v>
      </c>
      <c r="J1813" s="285">
        <f>'DOLDURULMASI GEREKEN TABLO'!H1822</f>
        <v>0</v>
      </c>
      <c r="K1813" s="281">
        <f>'DOLDURULMASI GEREKEN TABLO'!R1822</f>
        <v>0</v>
      </c>
      <c r="L1813" s="286">
        <f t="shared" si="368"/>
        <v>0</v>
      </c>
      <c r="M1813" s="241">
        <f>'DOLDURULMASI GEREKEN TABLO'!K1822</f>
        <v>0</v>
      </c>
      <c r="N1813" s="244">
        <f>TRUNC(IF(M1813=45016,'Aylık Yİ-ÜFE'!$S$218,IF(M1813=45107,'Aylık Yİ-ÜFE'!$S$221,IF(M1813=45199,'Aylık Yİ-ÜFE'!$S$224,IF(M1813=45291,'Aylık Yİ-ÜFE'!$S$227)))),5)</f>
        <v>0</v>
      </c>
      <c r="O1813" s="290">
        <f t="shared" si="369"/>
        <v>0</v>
      </c>
      <c r="P1813" s="293">
        <f t="shared" si="370"/>
        <v>0</v>
      </c>
      <c r="Q1813" s="286">
        <f t="shared" si="371"/>
        <v>0</v>
      </c>
      <c r="R1813" s="296">
        <f t="shared" si="372"/>
        <v>0</v>
      </c>
      <c r="S1813" s="281">
        <f t="shared" si="373"/>
        <v>0</v>
      </c>
      <c r="T1813" s="281">
        <f t="shared" si="374"/>
        <v>0</v>
      </c>
      <c r="U1813" s="299">
        <f>'DOLDURULMASI GEREKEN TABLO'!L1822</f>
        <v>0</v>
      </c>
      <c r="V1813" s="302">
        <f>'DOLDURULMASI GEREKEN TABLO'!M1822</f>
        <v>0</v>
      </c>
      <c r="W1813" s="305">
        <f t="shared" si="375"/>
        <v>0</v>
      </c>
      <c r="X1813" s="302">
        <f t="shared" si="376"/>
        <v>1</v>
      </c>
      <c r="Y1813" s="305">
        <f t="shared" si="377"/>
        <v>8.3333333333333329E-2</v>
      </c>
      <c r="Z1813" s="299">
        <f t="shared" si="378"/>
        <v>0</v>
      </c>
      <c r="AA1813" s="308">
        <f t="shared" si="379"/>
        <v>0</v>
      </c>
      <c r="AB1813" s="128"/>
      <c r="AC1813" s="133"/>
      <c r="AD1813" s="133"/>
      <c r="AE1813" s="133"/>
      <c r="AF1813" s="133"/>
    </row>
    <row r="1814" spans="1:32" ht="35.4" customHeight="1" x14ac:dyDescent="0.25">
      <c r="A1814" s="193">
        <v>42369</v>
      </c>
      <c r="B1814" s="132"/>
      <c r="C1814" s="263">
        <v>1803</v>
      </c>
      <c r="D1814" s="266">
        <f>'DOLDURULMASI GEREKEN TABLO'!C1823</f>
        <v>0</v>
      </c>
      <c r="E1814" s="269">
        <f>'DOLDURULMASI GEREKEN TABLO'!D1823</f>
        <v>0</v>
      </c>
      <c r="F1814" s="266">
        <f>'DOLDURULMASI GEREKEN TABLO'!E1823</f>
        <v>0</v>
      </c>
      <c r="G1814" s="272">
        <f>'DOLDURULMASI GEREKEN TABLO'!F1823</f>
        <v>0</v>
      </c>
      <c r="H1814" s="278">
        <f>'DOLDURULMASI GEREKEN TABLO'!G1823</f>
        <v>0</v>
      </c>
      <c r="I1814" s="275" t="str">
        <f t="shared" si="367"/>
        <v>2023 YILINDA YD YAPILABİLİR</v>
      </c>
      <c r="J1814" s="285">
        <f>'DOLDURULMASI GEREKEN TABLO'!H1823</f>
        <v>0</v>
      </c>
      <c r="K1814" s="281">
        <f>'DOLDURULMASI GEREKEN TABLO'!R1823</f>
        <v>0</v>
      </c>
      <c r="L1814" s="286">
        <f t="shared" si="368"/>
        <v>0</v>
      </c>
      <c r="M1814" s="241">
        <f>'DOLDURULMASI GEREKEN TABLO'!K1823</f>
        <v>0</v>
      </c>
      <c r="N1814" s="244">
        <f>TRUNC(IF(M1814=45016,'Aylık Yİ-ÜFE'!$S$218,IF(M1814=45107,'Aylık Yİ-ÜFE'!$S$221,IF(M1814=45199,'Aylık Yİ-ÜFE'!$S$224,IF(M1814=45291,'Aylık Yİ-ÜFE'!$S$227)))),5)</f>
        <v>0</v>
      </c>
      <c r="O1814" s="290">
        <f t="shared" si="369"/>
        <v>0</v>
      </c>
      <c r="P1814" s="293">
        <f t="shared" si="370"/>
        <v>0</v>
      </c>
      <c r="Q1814" s="286">
        <f t="shared" si="371"/>
        <v>0</v>
      </c>
      <c r="R1814" s="296">
        <f t="shared" si="372"/>
        <v>0</v>
      </c>
      <c r="S1814" s="281">
        <f t="shared" si="373"/>
        <v>0</v>
      </c>
      <c r="T1814" s="281">
        <f t="shared" si="374"/>
        <v>0</v>
      </c>
      <c r="U1814" s="299">
        <f>'DOLDURULMASI GEREKEN TABLO'!L1823</f>
        <v>0</v>
      </c>
      <c r="V1814" s="302">
        <f>'DOLDURULMASI GEREKEN TABLO'!M1823</f>
        <v>0</v>
      </c>
      <c r="W1814" s="305">
        <f t="shared" si="375"/>
        <v>0</v>
      </c>
      <c r="X1814" s="302">
        <f t="shared" si="376"/>
        <v>1</v>
      </c>
      <c r="Y1814" s="305">
        <f t="shared" si="377"/>
        <v>8.3333333333333329E-2</v>
      </c>
      <c r="Z1814" s="299">
        <f t="shared" si="378"/>
        <v>0</v>
      </c>
      <c r="AA1814" s="308">
        <f t="shared" si="379"/>
        <v>0</v>
      </c>
      <c r="AB1814" s="128"/>
      <c r="AC1814" s="133"/>
      <c r="AD1814" s="133"/>
      <c r="AE1814" s="133"/>
      <c r="AF1814" s="133"/>
    </row>
    <row r="1815" spans="1:32" ht="35.4" customHeight="1" x14ac:dyDescent="0.25">
      <c r="A1815" s="193">
        <v>42369</v>
      </c>
      <c r="B1815" s="132"/>
      <c r="C1815" s="263">
        <v>1804</v>
      </c>
      <c r="D1815" s="266">
        <f>'DOLDURULMASI GEREKEN TABLO'!C1824</f>
        <v>0</v>
      </c>
      <c r="E1815" s="269">
        <f>'DOLDURULMASI GEREKEN TABLO'!D1824</f>
        <v>0</v>
      </c>
      <c r="F1815" s="266">
        <f>'DOLDURULMASI GEREKEN TABLO'!E1824</f>
        <v>0</v>
      </c>
      <c r="G1815" s="272">
        <f>'DOLDURULMASI GEREKEN TABLO'!F1824</f>
        <v>0</v>
      </c>
      <c r="H1815" s="278">
        <f>'DOLDURULMASI GEREKEN TABLO'!G1824</f>
        <v>0</v>
      </c>
      <c r="I1815" s="275" t="str">
        <f t="shared" si="367"/>
        <v>2023 YILINDA YD YAPILABİLİR</v>
      </c>
      <c r="J1815" s="285">
        <f>'DOLDURULMASI GEREKEN TABLO'!H1824</f>
        <v>0</v>
      </c>
      <c r="K1815" s="281">
        <f>'DOLDURULMASI GEREKEN TABLO'!R1824</f>
        <v>0</v>
      </c>
      <c r="L1815" s="286">
        <f t="shared" si="368"/>
        <v>0</v>
      </c>
      <c r="M1815" s="241">
        <f>'DOLDURULMASI GEREKEN TABLO'!K1824</f>
        <v>0</v>
      </c>
      <c r="N1815" s="244">
        <f>TRUNC(IF(M1815=45016,'Aylık Yİ-ÜFE'!$S$218,IF(M1815=45107,'Aylık Yİ-ÜFE'!$S$221,IF(M1815=45199,'Aylık Yİ-ÜFE'!$S$224,IF(M1815=45291,'Aylık Yİ-ÜFE'!$S$227)))),5)</f>
        <v>0</v>
      </c>
      <c r="O1815" s="290">
        <f t="shared" si="369"/>
        <v>0</v>
      </c>
      <c r="P1815" s="293">
        <f t="shared" si="370"/>
        <v>0</v>
      </c>
      <c r="Q1815" s="286">
        <f t="shared" si="371"/>
        <v>0</v>
      </c>
      <c r="R1815" s="296">
        <f t="shared" si="372"/>
        <v>0</v>
      </c>
      <c r="S1815" s="281">
        <f t="shared" si="373"/>
        <v>0</v>
      </c>
      <c r="T1815" s="281">
        <f t="shared" si="374"/>
        <v>0</v>
      </c>
      <c r="U1815" s="299">
        <f>'DOLDURULMASI GEREKEN TABLO'!L1824</f>
        <v>0</v>
      </c>
      <c r="V1815" s="302">
        <f>'DOLDURULMASI GEREKEN TABLO'!M1824</f>
        <v>0</v>
      </c>
      <c r="W1815" s="305">
        <f t="shared" si="375"/>
        <v>0</v>
      </c>
      <c r="X1815" s="302">
        <f t="shared" si="376"/>
        <v>1</v>
      </c>
      <c r="Y1815" s="305">
        <f t="shared" si="377"/>
        <v>8.3333333333333329E-2</v>
      </c>
      <c r="Z1815" s="299">
        <f t="shared" si="378"/>
        <v>0</v>
      </c>
      <c r="AA1815" s="308">
        <f t="shared" si="379"/>
        <v>0</v>
      </c>
      <c r="AB1815" s="128"/>
      <c r="AC1815" s="133"/>
      <c r="AD1815" s="133"/>
      <c r="AE1815" s="133"/>
      <c r="AF1815" s="133"/>
    </row>
    <row r="1816" spans="1:32" ht="35.4" customHeight="1" x14ac:dyDescent="0.25">
      <c r="A1816" s="193">
        <v>42369</v>
      </c>
      <c r="B1816" s="132"/>
      <c r="C1816" s="263">
        <v>1805</v>
      </c>
      <c r="D1816" s="266">
        <f>'DOLDURULMASI GEREKEN TABLO'!C1825</f>
        <v>0</v>
      </c>
      <c r="E1816" s="269">
        <f>'DOLDURULMASI GEREKEN TABLO'!D1825</f>
        <v>0</v>
      </c>
      <c r="F1816" s="266">
        <f>'DOLDURULMASI GEREKEN TABLO'!E1825</f>
        <v>0</v>
      </c>
      <c r="G1816" s="272">
        <f>'DOLDURULMASI GEREKEN TABLO'!F1825</f>
        <v>0</v>
      </c>
      <c r="H1816" s="278">
        <f>'DOLDURULMASI GEREKEN TABLO'!G1825</f>
        <v>0</v>
      </c>
      <c r="I1816" s="275" t="str">
        <f t="shared" si="367"/>
        <v>2023 YILINDA YD YAPILABİLİR</v>
      </c>
      <c r="J1816" s="285">
        <f>'DOLDURULMASI GEREKEN TABLO'!H1825</f>
        <v>0</v>
      </c>
      <c r="K1816" s="281">
        <f>'DOLDURULMASI GEREKEN TABLO'!R1825</f>
        <v>0</v>
      </c>
      <c r="L1816" s="286">
        <f t="shared" si="368"/>
        <v>0</v>
      </c>
      <c r="M1816" s="241">
        <f>'DOLDURULMASI GEREKEN TABLO'!K1825</f>
        <v>0</v>
      </c>
      <c r="N1816" s="244">
        <f>TRUNC(IF(M1816=45016,'Aylık Yİ-ÜFE'!$S$218,IF(M1816=45107,'Aylık Yİ-ÜFE'!$S$221,IF(M1816=45199,'Aylık Yİ-ÜFE'!$S$224,IF(M1816=45291,'Aylık Yİ-ÜFE'!$S$227)))),5)</f>
        <v>0</v>
      </c>
      <c r="O1816" s="290">
        <f t="shared" si="369"/>
        <v>0</v>
      </c>
      <c r="P1816" s="293">
        <f t="shared" si="370"/>
        <v>0</v>
      </c>
      <c r="Q1816" s="286">
        <f t="shared" si="371"/>
        <v>0</v>
      </c>
      <c r="R1816" s="296">
        <f t="shared" si="372"/>
        <v>0</v>
      </c>
      <c r="S1816" s="281">
        <f t="shared" si="373"/>
        <v>0</v>
      </c>
      <c r="T1816" s="281">
        <f t="shared" si="374"/>
        <v>0</v>
      </c>
      <c r="U1816" s="299">
        <f>'DOLDURULMASI GEREKEN TABLO'!L1825</f>
        <v>0</v>
      </c>
      <c r="V1816" s="302">
        <f>'DOLDURULMASI GEREKEN TABLO'!M1825</f>
        <v>0</v>
      </c>
      <c r="W1816" s="305">
        <f t="shared" si="375"/>
        <v>0</v>
      </c>
      <c r="X1816" s="302">
        <f t="shared" si="376"/>
        <v>1</v>
      </c>
      <c r="Y1816" s="305">
        <f t="shared" si="377"/>
        <v>8.3333333333333329E-2</v>
      </c>
      <c r="Z1816" s="299">
        <f t="shared" si="378"/>
        <v>0</v>
      </c>
      <c r="AA1816" s="308">
        <f t="shared" si="379"/>
        <v>0</v>
      </c>
      <c r="AB1816" s="128"/>
      <c r="AC1816" s="133"/>
      <c r="AD1816" s="133"/>
      <c r="AE1816" s="133"/>
      <c r="AF1816" s="133"/>
    </row>
    <row r="1817" spans="1:32" ht="35.4" customHeight="1" x14ac:dyDescent="0.25">
      <c r="A1817" s="193">
        <v>42369</v>
      </c>
      <c r="B1817" s="132"/>
      <c r="C1817" s="263">
        <v>1806</v>
      </c>
      <c r="D1817" s="266">
        <f>'DOLDURULMASI GEREKEN TABLO'!C1826</f>
        <v>0</v>
      </c>
      <c r="E1817" s="269">
        <f>'DOLDURULMASI GEREKEN TABLO'!D1826</f>
        <v>0</v>
      </c>
      <c r="F1817" s="266">
        <f>'DOLDURULMASI GEREKEN TABLO'!E1826</f>
        <v>0</v>
      </c>
      <c r="G1817" s="272">
        <f>'DOLDURULMASI GEREKEN TABLO'!F1826</f>
        <v>0</v>
      </c>
      <c r="H1817" s="278">
        <f>'DOLDURULMASI GEREKEN TABLO'!G1826</f>
        <v>0</v>
      </c>
      <c r="I1817" s="275" t="str">
        <f t="shared" si="367"/>
        <v>2023 YILINDA YD YAPILABİLİR</v>
      </c>
      <c r="J1817" s="285">
        <f>'DOLDURULMASI GEREKEN TABLO'!H1826</f>
        <v>0</v>
      </c>
      <c r="K1817" s="281">
        <f>'DOLDURULMASI GEREKEN TABLO'!R1826</f>
        <v>0</v>
      </c>
      <c r="L1817" s="286">
        <f t="shared" si="368"/>
        <v>0</v>
      </c>
      <c r="M1817" s="241">
        <f>'DOLDURULMASI GEREKEN TABLO'!K1826</f>
        <v>0</v>
      </c>
      <c r="N1817" s="244">
        <f>TRUNC(IF(M1817=45016,'Aylık Yİ-ÜFE'!$S$218,IF(M1817=45107,'Aylık Yİ-ÜFE'!$S$221,IF(M1817=45199,'Aylık Yİ-ÜFE'!$S$224,IF(M1817=45291,'Aylık Yİ-ÜFE'!$S$227)))),5)</f>
        <v>0</v>
      </c>
      <c r="O1817" s="290">
        <f t="shared" si="369"/>
        <v>0</v>
      </c>
      <c r="P1817" s="293">
        <f t="shared" si="370"/>
        <v>0</v>
      </c>
      <c r="Q1817" s="286">
        <f t="shared" si="371"/>
        <v>0</v>
      </c>
      <c r="R1817" s="296">
        <f t="shared" si="372"/>
        <v>0</v>
      </c>
      <c r="S1817" s="281">
        <f t="shared" si="373"/>
        <v>0</v>
      </c>
      <c r="T1817" s="281">
        <f t="shared" si="374"/>
        <v>0</v>
      </c>
      <c r="U1817" s="299">
        <f>'DOLDURULMASI GEREKEN TABLO'!L1826</f>
        <v>0</v>
      </c>
      <c r="V1817" s="302">
        <f>'DOLDURULMASI GEREKEN TABLO'!M1826</f>
        <v>0</v>
      </c>
      <c r="W1817" s="305">
        <f t="shared" si="375"/>
        <v>0</v>
      </c>
      <c r="X1817" s="302">
        <f t="shared" si="376"/>
        <v>1</v>
      </c>
      <c r="Y1817" s="305">
        <f t="shared" si="377"/>
        <v>8.3333333333333329E-2</v>
      </c>
      <c r="Z1817" s="299">
        <f t="shared" si="378"/>
        <v>0</v>
      </c>
      <c r="AA1817" s="308">
        <f t="shared" si="379"/>
        <v>0</v>
      </c>
      <c r="AB1817" s="128"/>
      <c r="AC1817" s="133"/>
      <c r="AD1817" s="133"/>
      <c r="AE1817" s="133"/>
      <c r="AF1817" s="133"/>
    </row>
    <row r="1818" spans="1:32" ht="35.4" customHeight="1" x14ac:dyDescent="0.25">
      <c r="A1818" s="193">
        <v>42369</v>
      </c>
      <c r="B1818" s="132"/>
      <c r="C1818" s="263">
        <v>1807</v>
      </c>
      <c r="D1818" s="266">
        <f>'DOLDURULMASI GEREKEN TABLO'!C1827</f>
        <v>0</v>
      </c>
      <c r="E1818" s="269">
        <f>'DOLDURULMASI GEREKEN TABLO'!D1827</f>
        <v>0</v>
      </c>
      <c r="F1818" s="266">
        <f>'DOLDURULMASI GEREKEN TABLO'!E1827</f>
        <v>0</v>
      </c>
      <c r="G1818" s="272">
        <f>'DOLDURULMASI GEREKEN TABLO'!F1827</f>
        <v>0</v>
      </c>
      <c r="H1818" s="278">
        <f>'DOLDURULMASI GEREKEN TABLO'!G1827</f>
        <v>0</v>
      </c>
      <c r="I1818" s="275" t="str">
        <f t="shared" si="367"/>
        <v>2023 YILINDA YD YAPILABİLİR</v>
      </c>
      <c r="J1818" s="285">
        <f>'DOLDURULMASI GEREKEN TABLO'!H1827</f>
        <v>0</v>
      </c>
      <c r="K1818" s="281">
        <f>'DOLDURULMASI GEREKEN TABLO'!R1827</f>
        <v>0</v>
      </c>
      <c r="L1818" s="286">
        <f t="shared" si="368"/>
        <v>0</v>
      </c>
      <c r="M1818" s="241">
        <f>'DOLDURULMASI GEREKEN TABLO'!K1827</f>
        <v>0</v>
      </c>
      <c r="N1818" s="244">
        <f>TRUNC(IF(M1818=45016,'Aylık Yİ-ÜFE'!$S$218,IF(M1818=45107,'Aylık Yİ-ÜFE'!$S$221,IF(M1818=45199,'Aylık Yİ-ÜFE'!$S$224,IF(M1818=45291,'Aylık Yİ-ÜFE'!$S$227)))),5)</f>
        <v>0</v>
      </c>
      <c r="O1818" s="290">
        <f t="shared" si="369"/>
        <v>0</v>
      </c>
      <c r="P1818" s="293">
        <f t="shared" si="370"/>
        <v>0</v>
      </c>
      <c r="Q1818" s="286">
        <f t="shared" si="371"/>
        <v>0</v>
      </c>
      <c r="R1818" s="296">
        <f t="shared" si="372"/>
        <v>0</v>
      </c>
      <c r="S1818" s="281">
        <f t="shared" si="373"/>
        <v>0</v>
      </c>
      <c r="T1818" s="281">
        <f t="shared" si="374"/>
        <v>0</v>
      </c>
      <c r="U1818" s="299">
        <f>'DOLDURULMASI GEREKEN TABLO'!L1827</f>
        <v>0</v>
      </c>
      <c r="V1818" s="302">
        <f>'DOLDURULMASI GEREKEN TABLO'!M1827</f>
        <v>0</v>
      </c>
      <c r="W1818" s="305">
        <f t="shared" si="375"/>
        <v>0</v>
      </c>
      <c r="X1818" s="302">
        <f t="shared" si="376"/>
        <v>1</v>
      </c>
      <c r="Y1818" s="305">
        <f t="shared" si="377"/>
        <v>8.3333333333333329E-2</v>
      </c>
      <c r="Z1818" s="299">
        <f t="shared" si="378"/>
        <v>0</v>
      </c>
      <c r="AA1818" s="308">
        <f t="shared" si="379"/>
        <v>0</v>
      </c>
      <c r="AB1818" s="128"/>
      <c r="AC1818" s="133"/>
      <c r="AD1818" s="133"/>
      <c r="AE1818" s="133"/>
      <c r="AF1818" s="133"/>
    </row>
    <row r="1819" spans="1:32" ht="35.4" customHeight="1" x14ac:dyDescent="0.25">
      <c r="A1819" s="193">
        <v>42369</v>
      </c>
      <c r="B1819" s="132"/>
      <c r="C1819" s="263">
        <v>1808</v>
      </c>
      <c r="D1819" s="266">
        <f>'DOLDURULMASI GEREKEN TABLO'!C1828</f>
        <v>0</v>
      </c>
      <c r="E1819" s="269">
        <f>'DOLDURULMASI GEREKEN TABLO'!D1828</f>
        <v>0</v>
      </c>
      <c r="F1819" s="266">
        <f>'DOLDURULMASI GEREKEN TABLO'!E1828</f>
        <v>0</v>
      </c>
      <c r="G1819" s="272">
        <f>'DOLDURULMASI GEREKEN TABLO'!F1828</f>
        <v>0</v>
      </c>
      <c r="H1819" s="278">
        <f>'DOLDURULMASI GEREKEN TABLO'!G1828</f>
        <v>0</v>
      </c>
      <c r="I1819" s="275" t="str">
        <f t="shared" si="367"/>
        <v>2023 YILINDA YD YAPILABİLİR</v>
      </c>
      <c r="J1819" s="285">
        <f>'DOLDURULMASI GEREKEN TABLO'!H1828</f>
        <v>0</v>
      </c>
      <c r="K1819" s="281">
        <f>'DOLDURULMASI GEREKEN TABLO'!R1828</f>
        <v>0</v>
      </c>
      <c r="L1819" s="286">
        <f t="shared" si="368"/>
        <v>0</v>
      </c>
      <c r="M1819" s="241">
        <f>'DOLDURULMASI GEREKEN TABLO'!K1828</f>
        <v>0</v>
      </c>
      <c r="N1819" s="244">
        <f>TRUNC(IF(M1819=45016,'Aylık Yİ-ÜFE'!$S$218,IF(M1819=45107,'Aylık Yİ-ÜFE'!$S$221,IF(M1819=45199,'Aylık Yİ-ÜFE'!$S$224,IF(M1819=45291,'Aylık Yİ-ÜFE'!$S$227)))),5)</f>
        <v>0</v>
      </c>
      <c r="O1819" s="290">
        <f t="shared" si="369"/>
        <v>0</v>
      </c>
      <c r="P1819" s="293">
        <f t="shared" si="370"/>
        <v>0</v>
      </c>
      <c r="Q1819" s="286">
        <f t="shared" si="371"/>
        <v>0</v>
      </c>
      <c r="R1819" s="296">
        <f t="shared" si="372"/>
        <v>0</v>
      </c>
      <c r="S1819" s="281">
        <f t="shared" si="373"/>
        <v>0</v>
      </c>
      <c r="T1819" s="281">
        <f t="shared" si="374"/>
        <v>0</v>
      </c>
      <c r="U1819" s="299">
        <f>'DOLDURULMASI GEREKEN TABLO'!L1828</f>
        <v>0</v>
      </c>
      <c r="V1819" s="302">
        <f>'DOLDURULMASI GEREKEN TABLO'!M1828</f>
        <v>0</v>
      </c>
      <c r="W1819" s="305">
        <f t="shared" si="375"/>
        <v>0</v>
      </c>
      <c r="X1819" s="302">
        <f t="shared" si="376"/>
        <v>1</v>
      </c>
      <c r="Y1819" s="305">
        <f t="shared" si="377"/>
        <v>8.3333333333333329E-2</v>
      </c>
      <c r="Z1819" s="299">
        <f t="shared" si="378"/>
        <v>0</v>
      </c>
      <c r="AA1819" s="308">
        <f t="shared" si="379"/>
        <v>0</v>
      </c>
      <c r="AB1819" s="128"/>
      <c r="AC1819" s="133"/>
      <c r="AD1819" s="133"/>
      <c r="AE1819" s="133"/>
      <c r="AF1819" s="133"/>
    </row>
    <row r="1820" spans="1:32" ht="35.4" customHeight="1" x14ac:dyDescent="0.25">
      <c r="A1820" s="193">
        <v>42369</v>
      </c>
      <c r="B1820" s="132"/>
      <c r="C1820" s="263">
        <v>1809</v>
      </c>
      <c r="D1820" s="266">
        <f>'DOLDURULMASI GEREKEN TABLO'!C1829</f>
        <v>0</v>
      </c>
      <c r="E1820" s="269">
        <f>'DOLDURULMASI GEREKEN TABLO'!D1829</f>
        <v>0</v>
      </c>
      <c r="F1820" s="266">
        <f>'DOLDURULMASI GEREKEN TABLO'!E1829</f>
        <v>0</v>
      </c>
      <c r="G1820" s="272">
        <f>'DOLDURULMASI GEREKEN TABLO'!F1829</f>
        <v>0</v>
      </c>
      <c r="H1820" s="278">
        <f>'DOLDURULMASI GEREKEN TABLO'!G1829</f>
        <v>0</v>
      </c>
      <c r="I1820" s="275" t="str">
        <f t="shared" si="367"/>
        <v>2023 YILINDA YD YAPILABİLİR</v>
      </c>
      <c r="J1820" s="285">
        <f>'DOLDURULMASI GEREKEN TABLO'!H1829</f>
        <v>0</v>
      </c>
      <c r="K1820" s="281">
        <f>'DOLDURULMASI GEREKEN TABLO'!R1829</f>
        <v>0</v>
      </c>
      <c r="L1820" s="286">
        <f t="shared" si="368"/>
        <v>0</v>
      </c>
      <c r="M1820" s="241">
        <f>'DOLDURULMASI GEREKEN TABLO'!K1829</f>
        <v>0</v>
      </c>
      <c r="N1820" s="244">
        <f>TRUNC(IF(M1820=45016,'Aylık Yİ-ÜFE'!$S$218,IF(M1820=45107,'Aylık Yİ-ÜFE'!$S$221,IF(M1820=45199,'Aylık Yİ-ÜFE'!$S$224,IF(M1820=45291,'Aylık Yİ-ÜFE'!$S$227)))),5)</f>
        <v>0</v>
      </c>
      <c r="O1820" s="290">
        <f t="shared" si="369"/>
        <v>0</v>
      </c>
      <c r="P1820" s="293">
        <f t="shared" si="370"/>
        <v>0</v>
      </c>
      <c r="Q1820" s="286">
        <f t="shared" si="371"/>
        <v>0</v>
      </c>
      <c r="R1820" s="296">
        <f t="shared" si="372"/>
        <v>0</v>
      </c>
      <c r="S1820" s="281">
        <f t="shared" si="373"/>
        <v>0</v>
      </c>
      <c r="T1820" s="281">
        <f t="shared" si="374"/>
        <v>0</v>
      </c>
      <c r="U1820" s="299">
        <f>'DOLDURULMASI GEREKEN TABLO'!L1829</f>
        <v>0</v>
      </c>
      <c r="V1820" s="302">
        <f>'DOLDURULMASI GEREKEN TABLO'!M1829</f>
        <v>0</v>
      </c>
      <c r="W1820" s="305">
        <f t="shared" si="375"/>
        <v>0</v>
      </c>
      <c r="X1820" s="302">
        <f t="shared" si="376"/>
        <v>1</v>
      </c>
      <c r="Y1820" s="305">
        <f t="shared" si="377"/>
        <v>8.3333333333333329E-2</v>
      </c>
      <c r="Z1820" s="299">
        <f t="shared" si="378"/>
        <v>0</v>
      </c>
      <c r="AA1820" s="308">
        <f t="shared" si="379"/>
        <v>0</v>
      </c>
      <c r="AB1820" s="128"/>
      <c r="AC1820" s="133"/>
      <c r="AD1820" s="133"/>
      <c r="AE1820" s="133"/>
      <c r="AF1820" s="133"/>
    </row>
    <row r="1821" spans="1:32" ht="35.4" customHeight="1" x14ac:dyDescent="0.25">
      <c r="A1821" s="193">
        <v>42369</v>
      </c>
      <c r="B1821" s="132"/>
      <c r="C1821" s="263">
        <v>1810</v>
      </c>
      <c r="D1821" s="266">
        <f>'DOLDURULMASI GEREKEN TABLO'!C1830</f>
        <v>0</v>
      </c>
      <c r="E1821" s="269">
        <f>'DOLDURULMASI GEREKEN TABLO'!D1830</f>
        <v>0</v>
      </c>
      <c r="F1821" s="266">
        <f>'DOLDURULMASI GEREKEN TABLO'!E1830</f>
        <v>0</v>
      </c>
      <c r="G1821" s="272">
        <f>'DOLDURULMASI GEREKEN TABLO'!F1830</f>
        <v>0</v>
      </c>
      <c r="H1821" s="278">
        <f>'DOLDURULMASI GEREKEN TABLO'!G1830</f>
        <v>0</v>
      </c>
      <c r="I1821" s="275" t="str">
        <f t="shared" si="367"/>
        <v>2023 YILINDA YD YAPILABİLİR</v>
      </c>
      <c r="J1821" s="285">
        <f>'DOLDURULMASI GEREKEN TABLO'!H1830</f>
        <v>0</v>
      </c>
      <c r="K1821" s="281">
        <f>'DOLDURULMASI GEREKEN TABLO'!R1830</f>
        <v>0</v>
      </c>
      <c r="L1821" s="286">
        <f t="shared" si="368"/>
        <v>0</v>
      </c>
      <c r="M1821" s="241">
        <f>'DOLDURULMASI GEREKEN TABLO'!K1830</f>
        <v>0</v>
      </c>
      <c r="N1821" s="244">
        <f>TRUNC(IF(M1821=45016,'Aylık Yİ-ÜFE'!$S$218,IF(M1821=45107,'Aylık Yİ-ÜFE'!$S$221,IF(M1821=45199,'Aylık Yİ-ÜFE'!$S$224,IF(M1821=45291,'Aylık Yİ-ÜFE'!$S$227)))),5)</f>
        <v>0</v>
      </c>
      <c r="O1821" s="290">
        <f t="shared" si="369"/>
        <v>0</v>
      </c>
      <c r="P1821" s="293">
        <f t="shared" si="370"/>
        <v>0</v>
      </c>
      <c r="Q1821" s="286">
        <f t="shared" si="371"/>
        <v>0</v>
      </c>
      <c r="R1821" s="296">
        <f t="shared" si="372"/>
        <v>0</v>
      </c>
      <c r="S1821" s="281">
        <f t="shared" si="373"/>
        <v>0</v>
      </c>
      <c r="T1821" s="281">
        <f t="shared" si="374"/>
        <v>0</v>
      </c>
      <c r="U1821" s="299">
        <f>'DOLDURULMASI GEREKEN TABLO'!L1830</f>
        <v>0</v>
      </c>
      <c r="V1821" s="302">
        <f>'DOLDURULMASI GEREKEN TABLO'!M1830</f>
        <v>0</v>
      </c>
      <c r="W1821" s="305">
        <f t="shared" si="375"/>
        <v>0</v>
      </c>
      <c r="X1821" s="302">
        <f t="shared" si="376"/>
        <v>1</v>
      </c>
      <c r="Y1821" s="305">
        <f t="shared" si="377"/>
        <v>8.3333333333333329E-2</v>
      </c>
      <c r="Z1821" s="299">
        <f t="shared" si="378"/>
        <v>0</v>
      </c>
      <c r="AA1821" s="308">
        <f t="shared" si="379"/>
        <v>0</v>
      </c>
      <c r="AB1821" s="128"/>
      <c r="AC1821" s="133"/>
      <c r="AD1821" s="133"/>
      <c r="AE1821" s="133"/>
      <c r="AF1821" s="133"/>
    </row>
    <row r="1822" spans="1:32" ht="35.4" customHeight="1" x14ac:dyDescent="0.25">
      <c r="A1822" s="193">
        <v>42369</v>
      </c>
      <c r="B1822" s="132"/>
      <c r="C1822" s="263">
        <v>1811</v>
      </c>
      <c r="D1822" s="266">
        <f>'DOLDURULMASI GEREKEN TABLO'!C1831</f>
        <v>0</v>
      </c>
      <c r="E1822" s="269">
        <f>'DOLDURULMASI GEREKEN TABLO'!D1831</f>
        <v>0</v>
      </c>
      <c r="F1822" s="266">
        <f>'DOLDURULMASI GEREKEN TABLO'!E1831</f>
        <v>0</v>
      </c>
      <c r="G1822" s="272">
        <f>'DOLDURULMASI GEREKEN TABLO'!F1831</f>
        <v>0</v>
      </c>
      <c r="H1822" s="278">
        <f>'DOLDURULMASI GEREKEN TABLO'!G1831</f>
        <v>0</v>
      </c>
      <c r="I1822" s="275" t="str">
        <f t="shared" si="367"/>
        <v>2023 YILINDA YD YAPILABİLİR</v>
      </c>
      <c r="J1822" s="285">
        <f>'DOLDURULMASI GEREKEN TABLO'!H1831</f>
        <v>0</v>
      </c>
      <c r="K1822" s="281">
        <f>'DOLDURULMASI GEREKEN TABLO'!R1831</f>
        <v>0</v>
      </c>
      <c r="L1822" s="286">
        <f t="shared" si="368"/>
        <v>0</v>
      </c>
      <c r="M1822" s="241">
        <f>'DOLDURULMASI GEREKEN TABLO'!K1831</f>
        <v>0</v>
      </c>
      <c r="N1822" s="244">
        <f>TRUNC(IF(M1822=45016,'Aylık Yİ-ÜFE'!$S$218,IF(M1822=45107,'Aylık Yİ-ÜFE'!$S$221,IF(M1822=45199,'Aylık Yİ-ÜFE'!$S$224,IF(M1822=45291,'Aylık Yİ-ÜFE'!$S$227)))),5)</f>
        <v>0</v>
      </c>
      <c r="O1822" s="290">
        <f t="shared" si="369"/>
        <v>0</v>
      </c>
      <c r="P1822" s="293">
        <f t="shared" si="370"/>
        <v>0</v>
      </c>
      <c r="Q1822" s="286">
        <f t="shared" si="371"/>
        <v>0</v>
      </c>
      <c r="R1822" s="296">
        <f t="shared" si="372"/>
        <v>0</v>
      </c>
      <c r="S1822" s="281">
        <f t="shared" si="373"/>
        <v>0</v>
      </c>
      <c r="T1822" s="281">
        <f t="shared" si="374"/>
        <v>0</v>
      </c>
      <c r="U1822" s="299">
        <f>'DOLDURULMASI GEREKEN TABLO'!L1831</f>
        <v>0</v>
      </c>
      <c r="V1822" s="302">
        <f>'DOLDURULMASI GEREKEN TABLO'!M1831</f>
        <v>0</v>
      </c>
      <c r="W1822" s="305">
        <f t="shared" si="375"/>
        <v>0</v>
      </c>
      <c r="X1822" s="302">
        <f t="shared" si="376"/>
        <v>1</v>
      </c>
      <c r="Y1822" s="305">
        <f t="shared" si="377"/>
        <v>8.3333333333333329E-2</v>
      </c>
      <c r="Z1822" s="299">
        <f t="shared" si="378"/>
        <v>0</v>
      </c>
      <c r="AA1822" s="308">
        <f t="shared" si="379"/>
        <v>0</v>
      </c>
      <c r="AB1822" s="128"/>
      <c r="AC1822" s="133"/>
      <c r="AD1822" s="133"/>
      <c r="AE1822" s="133"/>
      <c r="AF1822" s="133"/>
    </row>
    <row r="1823" spans="1:32" ht="35.4" customHeight="1" x14ac:dyDescent="0.25">
      <c r="A1823" s="193">
        <v>42369</v>
      </c>
      <c r="B1823" s="132"/>
      <c r="C1823" s="263">
        <v>1812</v>
      </c>
      <c r="D1823" s="266">
        <f>'DOLDURULMASI GEREKEN TABLO'!C1832</f>
        <v>0</v>
      </c>
      <c r="E1823" s="269">
        <f>'DOLDURULMASI GEREKEN TABLO'!D1832</f>
        <v>0</v>
      </c>
      <c r="F1823" s="266">
        <f>'DOLDURULMASI GEREKEN TABLO'!E1832</f>
        <v>0</v>
      </c>
      <c r="G1823" s="272">
        <f>'DOLDURULMASI GEREKEN TABLO'!F1832</f>
        <v>0</v>
      </c>
      <c r="H1823" s="278">
        <f>'DOLDURULMASI GEREKEN TABLO'!G1832</f>
        <v>0</v>
      </c>
      <c r="I1823" s="275" t="str">
        <f t="shared" si="367"/>
        <v>2023 YILINDA YD YAPILABİLİR</v>
      </c>
      <c r="J1823" s="285">
        <f>'DOLDURULMASI GEREKEN TABLO'!H1832</f>
        <v>0</v>
      </c>
      <c r="K1823" s="281">
        <f>'DOLDURULMASI GEREKEN TABLO'!R1832</f>
        <v>0</v>
      </c>
      <c r="L1823" s="286">
        <f t="shared" si="368"/>
        <v>0</v>
      </c>
      <c r="M1823" s="241">
        <f>'DOLDURULMASI GEREKEN TABLO'!K1832</f>
        <v>0</v>
      </c>
      <c r="N1823" s="244">
        <f>TRUNC(IF(M1823=45016,'Aylık Yİ-ÜFE'!$S$218,IF(M1823=45107,'Aylık Yİ-ÜFE'!$S$221,IF(M1823=45199,'Aylık Yİ-ÜFE'!$S$224,IF(M1823=45291,'Aylık Yİ-ÜFE'!$S$227)))),5)</f>
        <v>0</v>
      </c>
      <c r="O1823" s="290">
        <f t="shared" si="369"/>
        <v>0</v>
      </c>
      <c r="P1823" s="293">
        <f t="shared" si="370"/>
        <v>0</v>
      </c>
      <c r="Q1823" s="286">
        <f t="shared" si="371"/>
        <v>0</v>
      </c>
      <c r="R1823" s="296">
        <f t="shared" si="372"/>
        <v>0</v>
      </c>
      <c r="S1823" s="281">
        <f t="shared" si="373"/>
        <v>0</v>
      </c>
      <c r="T1823" s="281">
        <f t="shared" si="374"/>
        <v>0</v>
      </c>
      <c r="U1823" s="299">
        <f>'DOLDURULMASI GEREKEN TABLO'!L1832</f>
        <v>0</v>
      </c>
      <c r="V1823" s="302">
        <f>'DOLDURULMASI GEREKEN TABLO'!M1832</f>
        <v>0</v>
      </c>
      <c r="W1823" s="305">
        <f t="shared" si="375"/>
        <v>0</v>
      </c>
      <c r="X1823" s="302">
        <f t="shared" si="376"/>
        <v>1</v>
      </c>
      <c r="Y1823" s="305">
        <f t="shared" si="377"/>
        <v>8.3333333333333329E-2</v>
      </c>
      <c r="Z1823" s="299">
        <f t="shared" si="378"/>
        <v>0</v>
      </c>
      <c r="AA1823" s="308">
        <f t="shared" si="379"/>
        <v>0</v>
      </c>
      <c r="AB1823" s="128"/>
      <c r="AC1823" s="133"/>
      <c r="AD1823" s="133"/>
      <c r="AE1823" s="133"/>
      <c r="AF1823" s="133"/>
    </row>
    <row r="1824" spans="1:32" ht="35.4" customHeight="1" x14ac:dyDescent="0.25">
      <c r="A1824" s="193">
        <v>42369</v>
      </c>
      <c r="B1824" s="132"/>
      <c r="C1824" s="263">
        <v>1813</v>
      </c>
      <c r="D1824" s="266">
        <f>'DOLDURULMASI GEREKEN TABLO'!C1833</f>
        <v>0</v>
      </c>
      <c r="E1824" s="269">
        <f>'DOLDURULMASI GEREKEN TABLO'!D1833</f>
        <v>0</v>
      </c>
      <c r="F1824" s="266">
        <f>'DOLDURULMASI GEREKEN TABLO'!E1833</f>
        <v>0</v>
      </c>
      <c r="G1824" s="272">
        <f>'DOLDURULMASI GEREKEN TABLO'!F1833</f>
        <v>0</v>
      </c>
      <c r="H1824" s="278">
        <f>'DOLDURULMASI GEREKEN TABLO'!G1833</f>
        <v>0</v>
      </c>
      <c r="I1824" s="275" t="str">
        <f t="shared" si="367"/>
        <v>2023 YILINDA YD YAPILABİLİR</v>
      </c>
      <c r="J1824" s="285">
        <f>'DOLDURULMASI GEREKEN TABLO'!H1833</f>
        <v>0</v>
      </c>
      <c r="K1824" s="281">
        <f>'DOLDURULMASI GEREKEN TABLO'!R1833</f>
        <v>0</v>
      </c>
      <c r="L1824" s="286">
        <f t="shared" si="368"/>
        <v>0</v>
      </c>
      <c r="M1824" s="241">
        <f>'DOLDURULMASI GEREKEN TABLO'!K1833</f>
        <v>0</v>
      </c>
      <c r="N1824" s="244">
        <f>TRUNC(IF(M1824=45016,'Aylık Yİ-ÜFE'!$S$218,IF(M1824=45107,'Aylık Yİ-ÜFE'!$S$221,IF(M1824=45199,'Aylık Yİ-ÜFE'!$S$224,IF(M1824=45291,'Aylık Yİ-ÜFE'!$S$227)))),5)</f>
        <v>0</v>
      </c>
      <c r="O1824" s="290">
        <f t="shared" si="369"/>
        <v>0</v>
      </c>
      <c r="P1824" s="293">
        <f t="shared" si="370"/>
        <v>0</v>
      </c>
      <c r="Q1824" s="286">
        <f t="shared" si="371"/>
        <v>0</v>
      </c>
      <c r="R1824" s="296">
        <f t="shared" si="372"/>
        <v>0</v>
      </c>
      <c r="S1824" s="281">
        <f t="shared" si="373"/>
        <v>0</v>
      </c>
      <c r="T1824" s="281">
        <f t="shared" si="374"/>
        <v>0</v>
      </c>
      <c r="U1824" s="299">
        <f>'DOLDURULMASI GEREKEN TABLO'!L1833</f>
        <v>0</v>
      </c>
      <c r="V1824" s="302">
        <f>'DOLDURULMASI GEREKEN TABLO'!M1833</f>
        <v>0</v>
      </c>
      <c r="W1824" s="305">
        <f t="shared" si="375"/>
        <v>0</v>
      </c>
      <c r="X1824" s="302">
        <f t="shared" si="376"/>
        <v>1</v>
      </c>
      <c r="Y1824" s="305">
        <f t="shared" si="377"/>
        <v>8.3333333333333329E-2</v>
      </c>
      <c r="Z1824" s="299">
        <f t="shared" si="378"/>
        <v>0</v>
      </c>
      <c r="AA1824" s="308">
        <f t="shared" si="379"/>
        <v>0</v>
      </c>
      <c r="AB1824" s="128"/>
      <c r="AC1824" s="133"/>
      <c r="AD1824" s="133"/>
      <c r="AE1824" s="133"/>
      <c r="AF1824" s="133"/>
    </row>
    <row r="1825" spans="1:32" ht="35.4" customHeight="1" x14ac:dyDescent="0.25">
      <c r="A1825" s="193">
        <v>42369</v>
      </c>
      <c r="B1825" s="132"/>
      <c r="C1825" s="263">
        <v>1814</v>
      </c>
      <c r="D1825" s="266">
        <f>'DOLDURULMASI GEREKEN TABLO'!C1834</f>
        <v>0</v>
      </c>
      <c r="E1825" s="269">
        <f>'DOLDURULMASI GEREKEN TABLO'!D1834</f>
        <v>0</v>
      </c>
      <c r="F1825" s="266">
        <f>'DOLDURULMASI GEREKEN TABLO'!E1834</f>
        <v>0</v>
      </c>
      <c r="G1825" s="272">
        <f>'DOLDURULMASI GEREKEN TABLO'!F1834</f>
        <v>0</v>
      </c>
      <c r="H1825" s="278">
        <f>'DOLDURULMASI GEREKEN TABLO'!G1834</f>
        <v>0</v>
      </c>
      <c r="I1825" s="275" t="str">
        <f t="shared" si="367"/>
        <v>2023 YILINDA YD YAPILABİLİR</v>
      </c>
      <c r="J1825" s="285">
        <f>'DOLDURULMASI GEREKEN TABLO'!H1834</f>
        <v>0</v>
      </c>
      <c r="K1825" s="281">
        <f>'DOLDURULMASI GEREKEN TABLO'!R1834</f>
        <v>0</v>
      </c>
      <c r="L1825" s="286">
        <f t="shared" si="368"/>
        <v>0</v>
      </c>
      <c r="M1825" s="241">
        <f>'DOLDURULMASI GEREKEN TABLO'!K1834</f>
        <v>0</v>
      </c>
      <c r="N1825" s="244">
        <f>TRUNC(IF(M1825=45016,'Aylık Yİ-ÜFE'!$S$218,IF(M1825=45107,'Aylık Yİ-ÜFE'!$S$221,IF(M1825=45199,'Aylık Yİ-ÜFE'!$S$224,IF(M1825=45291,'Aylık Yİ-ÜFE'!$S$227)))),5)</f>
        <v>0</v>
      </c>
      <c r="O1825" s="290">
        <f t="shared" si="369"/>
        <v>0</v>
      </c>
      <c r="P1825" s="293">
        <f t="shared" si="370"/>
        <v>0</v>
      </c>
      <c r="Q1825" s="286">
        <f t="shared" si="371"/>
        <v>0</v>
      </c>
      <c r="R1825" s="296">
        <f t="shared" si="372"/>
        <v>0</v>
      </c>
      <c r="S1825" s="281">
        <f t="shared" si="373"/>
        <v>0</v>
      </c>
      <c r="T1825" s="281">
        <f t="shared" si="374"/>
        <v>0</v>
      </c>
      <c r="U1825" s="299">
        <f>'DOLDURULMASI GEREKEN TABLO'!L1834</f>
        <v>0</v>
      </c>
      <c r="V1825" s="302">
        <f>'DOLDURULMASI GEREKEN TABLO'!M1834</f>
        <v>0</v>
      </c>
      <c r="W1825" s="305">
        <f t="shared" si="375"/>
        <v>0</v>
      </c>
      <c r="X1825" s="302">
        <f t="shared" si="376"/>
        <v>1</v>
      </c>
      <c r="Y1825" s="305">
        <f t="shared" si="377"/>
        <v>8.3333333333333329E-2</v>
      </c>
      <c r="Z1825" s="299">
        <f t="shared" si="378"/>
        <v>0</v>
      </c>
      <c r="AA1825" s="308">
        <f t="shared" si="379"/>
        <v>0</v>
      </c>
      <c r="AB1825" s="128"/>
      <c r="AC1825" s="133"/>
      <c r="AD1825" s="133"/>
      <c r="AE1825" s="133"/>
      <c r="AF1825" s="133"/>
    </row>
    <row r="1826" spans="1:32" ht="35.4" customHeight="1" x14ac:dyDescent="0.25">
      <c r="A1826" s="193">
        <v>42369</v>
      </c>
      <c r="B1826" s="132"/>
      <c r="C1826" s="263">
        <v>1815</v>
      </c>
      <c r="D1826" s="266">
        <f>'DOLDURULMASI GEREKEN TABLO'!C1835</f>
        <v>0</v>
      </c>
      <c r="E1826" s="269">
        <f>'DOLDURULMASI GEREKEN TABLO'!D1835</f>
        <v>0</v>
      </c>
      <c r="F1826" s="266">
        <f>'DOLDURULMASI GEREKEN TABLO'!E1835</f>
        <v>0</v>
      </c>
      <c r="G1826" s="272">
        <f>'DOLDURULMASI GEREKEN TABLO'!F1835</f>
        <v>0</v>
      </c>
      <c r="H1826" s="278">
        <f>'DOLDURULMASI GEREKEN TABLO'!G1835</f>
        <v>0</v>
      </c>
      <c r="I1826" s="275" t="str">
        <f t="shared" si="367"/>
        <v>2023 YILINDA YD YAPILABİLİR</v>
      </c>
      <c r="J1826" s="285">
        <f>'DOLDURULMASI GEREKEN TABLO'!H1835</f>
        <v>0</v>
      </c>
      <c r="K1826" s="281">
        <f>'DOLDURULMASI GEREKEN TABLO'!R1835</f>
        <v>0</v>
      </c>
      <c r="L1826" s="286">
        <f t="shared" si="368"/>
        <v>0</v>
      </c>
      <c r="M1826" s="241">
        <f>'DOLDURULMASI GEREKEN TABLO'!K1835</f>
        <v>0</v>
      </c>
      <c r="N1826" s="244">
        <f>TRUNC(IF(M1826=45016,'Aylık Yİ-ÜFE'!$S$218,IF(M1826=45107,'Aylık Yİ-ÜFE'!$S$221,IF(M1826=45199,'Aylık Yİ-ÜFE'!$S$224,IF(M1826=45291,'Aylık Yİ-ÜFE'!$S$227)))),5)</f>
        <v>0</v>
      </c>
      <c r="O1826" s="290">
        <f t="shared" si="369"/>
        <v>0</v>
      </c>
      <c r="P1826" s="293">
        <f t="shared" si="370"/>
        <v>0</v>
      </c>
      <c r="Q1826" s="286">
        <f t="shared" si="371"/>
        <v>0</v>
      </c>
      <c r="R1826" s="296">
        <f t="shared" si="372"/>
        <v>0</v>
      </c>
      <c r="S1826" s="281">
        <f t="shared" si="373"/>
        <v>0</v>
      </c>
      <c r="T1826" s="281">
        <f t="shared" si="374"/>
        <v>0</v>
      </c>
      <c r="U1826" s="299">
        <f>'DOLDURULMASI GEREKEN TABLO'!L1835</f>
        <v>0</v>
      </c>
      <c r="V1826" s="302">
        <f>'DOLDURULMASI GEREKEN TABLO'!M1835</f>
        <v>0</v>
      </c>
      <c r="W1826" s="305">
        <f t="shared" si="375"/>
        <v>0</v>
      </c>
      <c r="X1826" s="302">
        <f t="shared" si="376"/>
        <v>1</v>
      </c>
      <c r="Y1826" s="305">
        <f t="shared" si="377"/>
        <v>8.3333333333333329E-2</v>
      </c>
      <c r="Z1826" s="299">
        <f t="shared" si="378"/>
        <v>0</v>
      </c>
      <c r="AA1826" s="308">
        <f t="shared" si="379"/>
        <v>0</v>
      </c>
      <c r="AB1826" s="128"/>
      <c r="AC1826" s="133"/>
      <c r="AD1826" s="133"/>
      <c r="AE1826" s="133"/>
      <c r="AF1826" s="133"/>
    </row>
    <row r="1827" spans="1:32" ht="35.4" customHeight="1" x14ac:dyDescent="0.25">
      <c r="A1827" s="193">
        <v>42369</v>
      </c>
      <c r="B1827" s="132"/>
      <c r="C1827" s="263">
        <v>1816</v>
      </c>
      <c r="D1827" s="266">
        <f>'DOLDURULMASI GEREKEN TABLO'!C1836</f>
        <v>0</v>
      </c>
      <c r="E1827" s="269">
        <f>'DOLDURULMASI GEREKEN TABLO'!D1836</f>
        <v>0</v>
      </c>
      <c r="F1827" s="266">
        <f>'DOLDURULMASI GEREKEN TABLO'!E1836</f>
        <v>0</v>
      </c>
      <c r="G1827" s="272">
        <f>'DOLDURULMASI GEREKEN TABLO'!F1836</f>
        <v>0</v>
      </c>
      <c r="H1827" s="278">
        <f>'DOLDURULMASI GEREKEN TABLO'!G1836</f>
        <v>0</v>
      </c>
      <c r="I1827" s="275" t="str">
        <f t="shared" si="367"/>
        <v>2023 YILINDA YD YAPILABİLİR</v>
      </c>
      <c r="J1827" s="285">
        <f>'DOLDURULMASI GEREKEN TABLO'!H1836</f>
        <v>0</v>
      </c>
      <c r="K1827" s="281">
        <f>'DOLDURULMASI GEREKEN TABLO'!R1836</f>
        <v>0</v>
      </c>
      <c r="L1827" s="286">
        <f t="shared" si="368"/>
        <v>0</v>
      </c>
      <c r="M1827" s="241">
        <f>'DOLDURULMASI GEREKEN TABLO'!K1836</f>
        <v>0</v>
      </c>
      <c r="N1827" s="244">
        <f>TRUNC(IF(M1827=45016,'Aylık Yİ-ÜFE'!$S$218,IF(M1827=45107,'Aylık Yİ-ÜFE'!$S$221,IF(M1827=45199,'Aylık Yİ-ÜFE'!$S$224,IF(M1827=45291,'Aylık Yİ-ÜFE'!$S$227)))),5)</f>
        <v>0</v>
      </c>
      <c r="O1827" s="290">
        <f t="shared" si="369"/>
        <v>0</v>
      </c>
      <c r="P1827" s="293">
        <f t="shared" si="370"/>
        <v>0</v>
      </c>
      <c r="Q1827" s="286">
        <f t="shared" si="371"/>
        <v>0</v>
      </c>
      <c r="R1827" s="296">
        <f t="shared" si="372"/>
        <v>0</v>
      </c>
      <c r="S1827" s="281">
        <f t="shared" si="373"/>
        <v>0</v>
      </c>
      <c r="T1827" s="281">
        <f t="shared" si="374"/>
        <v>0</v>
      </c>
      <c r="U1827" s="299">
        <f>'DOLDURULMASI GEREKEN TABLO'!L1836</f>
        <v>0</v>
      </c>
      <c r="V1827" s="302">
        <f>'DOLDURULMASI GEREKEN TABLO'!M1836</f>
        <v>0</v>
      </c>
      <c r="W1827" s="305">
        <f t="shared" si="375"/>
        <v>0</v>
      </c>
      <c r="X1827" s="302">
        <f t="shared" si="376"/>
        <v>1</v>
      </c>
      <c r="Y1827" s="305">
        <f t="shared" si="377"/>
        <v>8.3333333333333329E-2</v>
      </c>
      <c r="Z1827" s="299">
        <f t="shared" si="378"/>
        <v>0</v>
      </c>
      <c r="AA1827" s="308">
        <f t="shared" si="379"/>
        <v>0</v>
      </c>
      <c r="AB1827" s="128"/>
      <c r="AC1827" s="133"/>
      <c r="AD1827" s="133"/>
      <c r="AE1827" s="133"/>
      <c r="AF1827" s="133"/>
    </row>
    <row r="1828" spans="1:32" ht="35.4" customHeight="1" x14ac:dyDescent="0.25">
      <c r="A1828" s="193">
        <v>42369</v>
      </c>
      <c r="B1828" s="132"/>
      <c r="C1828" s="263">
        <v>1817</v>
      </c>
      <c r="D1828" s="266">
        <f>'DOLDURULMASI GEREKEN TABLO'!C1837</f>
        <v>0</v>
      </c>
      <c r="E1828" s="269">
        <f>'DOLDURULMASI GEREKEN TABLO'!D1837</f>
        <v>0</v>
      </c>
      <c r="F1828" s="266">
        <f>'DOLDURULMASI GEREKEN TABLO'!E1837</f>
        <v>0</v>
      </c>
      <c r="G1828" s="272">
        <f>'DOLDURULMASI GEREKEN TABLO'!F1837</f>
        <v>0</v>
      </c>
      <c r="H1828" s="278">
        <f>'DOLDURULMASI GEREKEN TABLO'!G1837</f>
        <v>0</v>
      </c>
      <c r="I1828" s="275" t="str">
        <f t="shared" si="367"/>
        <v>2023 YILINDA YD YAPILABİLİR</v>
      </c>
      <c r="J1828" s="285">
        <f>'DOLDURULMASI GEREKEN TABLO'!H1837</f>
        <v>0</v>
      </c>
      <c r="K1828" s="281">
        <f>'DOLDURULMASI GEREKEN TABLO'!R1837</f>
        <v>0</v>
      </c>
      <c r="L1828" s="286">
        <f t="shared" si="368"/>
        <v>0</v>
      </c>
      <c r="M1828" s="241">
        <f>'DOLDURULMASI GEREKEN TABLO'!K1837</f>
        <v>0</v>
      </c>
      <c r="N1828" s="244">
        <f>TRUNC(IF(M1828=45016,'Aylık Yİ-ÜFE'!$S$218,IF(M1828=45107,'Aylık Yİ-ÜFE'!$S$221,IF(M1828=45199,'Aylık Yİ-ÜFE'!$S$224,IF(M1828=45291,'Aylık Yİ-ÜFE'!$S$227)))),5)</f>
        <v>0</v>
      </c>
      <c r="O1828" s="290">
        <f t="shared" si="369"/>
        <v>0</v>
      </c>
      <c r="P1828" s="293">
        <f t="shared" si="370"/>
        <v>0</v>
      </c>
      <c r="Q1828" s="286">
        <f t="shared" si="371"/>
        <v>0</v>
      </c>
      <c r="R1828" s="296">
        <f t="shared" si="372"/>
        <v>0</v>
      </c>
      <c r="S1828" s="281">
        <f t="shared" si="373"/>
        <v>0</v>
      </c>
      <c r="T1828" s="281">
        <f t="shared" si="374"/>
        <v>0</v>
      </c>
      <c r="U1828" s="299">
        <f>'DOLDURULMASI GEREKEN TABLO'!L1837</f>
        <v>0</v>
      </c>
      <c r="V1828" s="302">
        <f>'DOLDURULMASI GEREKEN TABLO'!M1837</f>
        <v>0</v>
      </c>
      <c r="W1828" s="305">
        <f t="shared" si="375"/>
        <v>0</v>
      </c>
      <c r="X1828" s="302">
        <f t="shared" si="376"/>
        <v>1</v>
      </c>
      <c r="Y1828" s="305">
        <f t="shared" si="377"/>
        <v>8.3333333333333329E-2</v>
      </c>
      <c r="Z1828" s="299">
        <f t="shared" si="378"/>
        <v>0</v>
      </c>
      <c r="AA1828" s="308">
        <f t="shared" si="379"/>
        <v>0</v>
      </c>
      <c r="AB1828" s="128"/>
      <c r="AC1828" s="133"/>
      <c r="AD1828" s="133"/>
      <c r="AE1828" s="133"/>
      <c r="AF1828" s="133"/>
    </row>
    <row r="1829" spans="1:32" ht="35.4" customHeight="1" x14ac:dyDescent="0.25">
      <c r="A1829" s="193">
        <v>42369</v>
      </c>
      <c r="B1829" s="132"/>
      <c r="C1829" s="263">
        <v>1818</v>
      </c>
      <c r="D1829" s="266">
        <f>'DOLDURULMASI GEREKEN TABLO'!C1838</f>
        <v>0</v>
      </c>
      <c r="E1829" s="269">
        <f>'DOLDURULMASI GEREKEN TABLO'!D1838</f>
        <v>0</v>
      </c>
      <c r="F1829" s="266">
        <f>'DOLDURULMASI GEREKEN TABLO'!E1838</f>
        <v>0</v>
      </c>
      <c r="G1829" s="272">
        <f>'DOLDURULMASI GEREKEN TABLO'!F1838</f>
        <v>0</v>
      </c>
      <c r="H1829" s="278">
        <f>'DOLDURULMASI GEREKEN TABLO'!G1838</f>
        <v>0</v>
      </c>
      <c r="I1829" s="275" t="str">
        <f t="shared" si="367"/>
        <v>2023 YILINDA YD YAPILABİLİR</v>
      </c>
      <c r="J1829" s="285">
        <f>'DOLDURULMASI GEREKEN TABLO'!H1838</f>
        <v>0</v>
      </c>
      <c r="K1829" s="281">
        <f>'DOLDURULMASI GEREKEN TABLO'!R1838</f>
        <v>0</v>
      </c>
      <c r="L1829" s="286">
        <f t="shared" si="368"/>
        <v>0</v>
      </c>
      <c r="M1829" s="241">
        <f>'DOLDURULMASI GEREKEN TABLO'!K1838</f>
        <v>0</v>
      </c>
      <c r="N1829" s="244">
        <f>TRUNC(IF(M1829=45016,'Aylık Yİ-ÜFE'!$S$218,IF(M1829=45107,'Aylık Yİ-ÜFE'!$S$221,IF(M1829=45199,'Aylık Yİ-ÜFE'!$S$224,IF(M1829=45291,'Aylık Yİ-ÜFE'!$S$227)))),5)</f>
        <v>0</v>
      </c>
      <c r="O1829" s="290">
        <f t="shared" si="369"/>
        <v>0</v>
      </c>
      <c r="P1829" s="293">
        <f t="shared" si="370"/>
        <v>0</v>
      </c>
      <c r="Q1829" s="286">
        <f t="shared" si="371"/>
        <v>0</v>
      </c>
      <c r="R1829" s="296">
        <f t="shared" si="372"/>
        <v>0</v>
      </c>
      <c r="S1829" s="281">
        <f t="shared" si="373"/>
        <v>0</v>
      </c>
      <c r="T1829" s="281">
        <f t="shared" si="374"/>
        <v>0</v>
      </c>
      <c r="U1829" s="299">
        <f>'DOLDURULMASI GEREKEN TABLO'!L1838</f>
        <v>0</v>
      </c>
      <c r="V1829" s="302">
        <f>'DOLDURULMASI GEREKEN TABLO'!M1838</f>
        <v>0</v>
      </c>
      <c r="W1829" s="305">
        <f t="shared" si="375"/>
        <v>0</v>
      </c>
      <c r="X1829" s="302">
        <f t="shared" si="376"/>
        <v>1</v>
      </c>
      <c r="Y1829" s="305">
        <f t="shared" si="377"/>
        <v>8.3333333333333329E-2</v>
      </c>
      <c r="Z1829" s="299">
        <f t="shared" si="378"/>
        <v>0</v>
      </c>
      <c r="AA1829" s="308">
        <f t="shared" si="379"/>
        <v>0</v>
      </c>
      <c r="AB1829" s="128"/>
      <c r="AC1829" s="133"/>
      <c r="AD1829" s="133"/>
      <c r="AE1829" s="133"/>
      <c r="AF1829" s="133"/>
    </row>
    <row r="1830" spans="1:32" ht="35.4" customHeight="1" x14ac:dyDescent="0.25">
      <c r="A1830" s="193">
        <v>42369</v>
      </c>
      <c r="B1830" s="132"/>
      <c r="C1830" s="263">
        <v>1819</v>
      </c>
      <c r="D1830" s="266">
        <f>'DOLDURULMASI GEREKEN TABLO'!C1839</f>
        <v>0</v>
      </c>
      <c r="E1830" s="269">
        <f>'DOLDURULMASI GEREKEN TABLO'!D1839</f>
        <v>0</v>
      </c>
      <c r="F1830" s="266">
        <f>'DOLDURULMASI GEREKEN TABLO'!E1839</f>
        <v>0</v>
      </c>
      <c r="G1830" s="272">
        <f>'DOLDURULMASI GEREKEN TABLO'!F1839</f>
        <v>0</v>
      </c>
      <c r="H1830" s="278">
        <f>'DOLDURULMASI GEREKEN TABLO'!G1839</f>
        <v>0</v>
      </c>
      <c r="I1830" s="275" t="str">
        <f t="shared" si="367"/>
        <v>2023 YILINDA YD YAPILABİLİR</v>
      </c>
      <c r="J1830" s="285">
        <f>'DOLDURULMASI GEREKEN TABLO'!H1839</f>
        <v>0</v>
      </c>
      <c r="K1830" s="281">
        <f>'DOLDURULMASI GEREKEN TABLO'!R1839</f>
        <v>0</v>
      </c>
      <c r="L1830" s="286">
        <f t="shared" si="368"/>
        <v>0</v>
      </c>
      <c r="M1830" s="241">
        <f>'DOLDURULMASI GEREKEN TABLO'!K1839</f>
        <v>0</v>
      </c>
      <c r="N1830" s="244">
        <f>TRUNC(IF(M1830=45016,'Aylık Yİ-ÜFE'!$S$218,IF(M1830=45107,'Aylık Yİ-ÜFE'!$S$221,IF(M1830=45199,'Aylık Yİ-ÜFE'!$S$224,IF(M1830=45291,'Aylık Yİ-ÜFE'!$S$227)))),5)</f>
        <v>0</v>
      </c>
      <c r="O1830" s="290">
        <f t="shared" si="369"/>
        <v>0</v>
      </c>
      <c r="P1830" s="293">
        <f t="shared" si="370"/>
        <v>0</v>
      </c>
      <c r="Q1830" s="286">
        <f t="shared" si="371"/>
        <v>0</v>
      </c>
      <c r="R1830" s="296">
        <f t="shared" si="372"/>
        <v>0</v>
      </c>
      <c r="S1830" s="281">
        <f t="shared" si="373"/>
        <v>0</v>
      </c>
      <c r="T1830" s="281">
        <f t="shared" si="374"/>
        <v>0</v>
      </c>
      <c r="U1830" s="299">
        <f>'DOLDURULMASI GEREKEN TABLO'!L1839</f>
        <v>0</v>
      </c>
      <c r="V1830" s="302">
        <f>'DOLDURULMASI GEREKEN TABLO'!M1839</f>
        <v>0</v>
      </c>
      <c r="W1830" s="305">
        <f t="shared" si="375"/>
        <v>0</v>
      </c>
      <c r="X1830" s="302">
        <f t="shared" si="376"/>
        <v>1</v>
      </c>
      <c r="Y1830" s="305">
        <f t="shared" si="377"/>
        <v>8.3333333333333329E-2</v>
      </c>
      <c r="Z1830" s="299">
        <f t="shared" si="378"/>
        <v>0</v>
      </c>
      <c r="AA1830" s="308">
        <f t="shared" si="379"/>
        <v>0</v>
      </c>
      <c r="AB1830" s="128"/>
      <c r="AC1830" s="133"/>
      <c r="AD1830" s="133"/>
      <c r="AE1830" s="133"/>
      <c r="AF1830" s="133"/>
    </row>
    <row r="1831" spans="1:32" ht="35.4" customHeight="1" x14ac:dyDescent="0.25">
      <c r="A1831" s="193">
        <v>42369</v>
      </c>
      <c r="B1831" s="132"/>
      <c r="C1831" s="263">
        <v>1820</v>
      </c>
      <c r="D1831" s="266">
        <f>'DOLDURULMASI GEREKEN TABLO'!C1840</f>
        <v>0</v>
      </c>
      <c r="E1831" s="269">
        <f>'DOLDURULMASI GEREKEN TABLO'!D1840</f>
        <v>0</v>
      </c>
      <c r="F1831" s="266">
        <f>'DOLDURULMASI GEREKEN TABLO'!E1840</f>
        <v>0</v>
      </c>
      <c r="G1831" s="272">
        <f>'DOLDURULMASI GEREKEN TABLO'!F1840</f>
        <v>0</v>
      </c>
      <c r="H1831" s="278">
        <f>'DOLDURULMASI GEREKEN TABLO'!G1840</f>
        <v>0</v>
      </c>
      <c r="I1831" s="275" t="str">
        <f t="shared" si="367"/>
        <v>2023 YILINDA YD YAPILABİLİR</v>
      </c>
      <c r="J1831" s="285">
        <f>'DOLDURULMASI GEREKEN TABLO'!H1840</f>
        <v>0</v>
      </c>
      <c r="K1831" s="281">
        <f>'DOLDURULMASI GEREKEN TABLO'!R1840</f>
        <v>0</v>
      </c>
      <c r="L1831" s="286">
        <f t="shared" si="368"/>
        <v>0</v>
      </c>
      <c r="M1831" s="241">
        <f>'DOLDURULMASI GEREKEN TABLO'!K1840</f>
        <v>0</v>
      </c>
      <c r="N1831" s="244">
        <f>TRUNC(IF(M1831=45016,'Aylık Yİ-ÜFE'!$S$218,IF(M1831=45107,'Aylık Yİ-ÜFE'!$S$221,IF(M1831=45199,'Aylık Yİ-ÜFE'!$S$224,IF(M1831=45291,'Aylık Yİ-ÜFE'!$S$227)))),5)</f>
        <v>0</v>
      </c>
      <c r="O1831" s="290">
        <f t="shared" si="369"/>
        <v>0</v>
      </c>
      <c r="P1831" s="293">
        <f t="shared" si="370"/>
        <v>0</v>
      </c>
      <c r="Q1831" s="286">
        <f t="shared" si="371"/>
        <v>0</v>
      </c>
      <c r="R1831" s="296">
        <f t="shared" si="372"/>
        <v>0</v>
      </c>
      <c r="S1831" s="281">
        <f t="shared" si="373"/>
        <v>0</v>
      </c>
      <c r="T1831" s="281">
        <f t="shared" si="374"/>
        <v>0</v>
      </c>
      <c r="U1831" s="299">
        <f>'DOLDURULMASI GEREKEN TABLO'!L1840</f>
        <v>0</v>
      </c>
      <c r="V1831" s="302">
        <f>'DOLDURULMASI GEREKEN TABLO'!M1840</f>
        <v>0</v>
      </c>
      <c r="W1831" s="305">
        <f t="shared" si="375"/>
        <v>0</v>
      </c>
      <c r="X1831" s="302">
        <f t="shared" si="376"/>
        <v>1</v>
      </c>
      <c r="Y1831" s="305">
        <f t="shared" si="377"/>
        <v>8.3333333333333329E-2</v>
      </c>
      <c r="Z1831" s="299">
        <f t="shared" si="378"/>
        <v>0</v>
      </c>
      <c r="AA1831" s="308">
        <f t="shared" si="379"/>
        <v>0</v>
      </c>
      <c r="AB1831" s="128"/>
      <c r="AC1831" s="133"/>
      <c r="AD1831" s="133"/>
      <c r="AE1831" s="133"/>
      <c r="AF1831" s="133"/>
    </row>
    <row r="1832" spans="1:32" ht="35.4" customHeight="1" x14ac:dyDescent="0.25">
      <c r="A1832" s="193">
        <v>42369</v>
      </c>
      <c r="B1832" s="132"/>
      <c r="C1832" s="263">
        <v>1821</v>
      </c>
      <c r="D1832" s="266">
        <f>'DOLDURULMASI GEREKEN TABLO'!C1841</f>
        <v>0</v>
      </c>
      <c r="E1832" s="269">
        <f>'DOLDURULMASI GEREKEN TABLO'!D1841</f>
        <v>0</v>
      </c>
      <c r="F1832" s="266">
        <f>'DOLDURULMASI GEREKEN TABLO'!E1841</f>
        <v>0</v>
      </c>
      <c r="G1832" s="272">
        <f>'DOLDURULMASI GEREKEN TABLO'!F1841</f>
        <v>0</v>
      </c>
      <c r="H1832" s="278">
        <f>'DOLDURULMASI GEREKEN TABLO'!G1841</f>
        <v>0</v>
      </c>
      <c r="I1832" s="275" t="str">
        <f t="shared" si="367"/>
        <v>2023 YILINDA YD YAPILABİLİR</v>
      </c>
      <c r="J1832" s="285">
        <f>'DOLDURULMASI GEREKEN TABLO'!H1841</f>
        <v>0</v>
      </c>
      <c r="K1832" s="281">
        <f>'DOLDURULMASI GEREKEN TABLO'!R1841</f>
        <v>0</v>
      </c>
      <c r="L1832" s="286">
        <f t="shared" si="368"/>
        <v>0</v>
      </c>
      <c r="M1832" s="241">
        <f>'DOLDURULMASI GEREKEN TABLO'!K1841</f>
        <v>0</v>
      </c>
      <c r="N1832" s="244">
        <f>TRUNC(IF(M1832=45016,'Aylık Yİ-ÜFE'!$S$218,IF(M1832=45107,'Aylık Yİ-ÜFE'!$S$221,IF(M1832=45199,'Aylık Yİ-ÜFE'!$S$224,IF(M1832=45291,'Aylık Yİ-ÜFE'!$S$227)))),5)</f>
        <v>0</v>
      </c>
      <c r="O1832" s="290">
        <f t="shared" si="369"/>
        <v>0</v>
      </c>
      <c r="P1832" s="293">
        <f t="shared" si="370"/>
        <v>0</v>
      </c>
      <c r="Q1832" s="286">
        <f t="shared" si="371"/>
        <v>0</v>
      </c>
      <c r="R1832" s="296">
        <f t="shared" si="372"/>
        <v>0</v>
      </c>
      <c r="S1832" s="281">
        <f t="shared" si="373"/>
        <v>0</v>
      </c>
      <c r="T1832" s="281">
        <f t="shared" si="374"/>
        <v>0</v>
      </c>
      <c r="U1832" s="299">
        <f>'DOLDURULMASI GEREKEN TABLO'!L1841</f>
        <v>0</v>
      </c>
      <c r="V1832" s="302">
        <f>'DOLDURULMASI GEREKEN TABLO'!M1841</f>
        <v>0</v>
      </c>
      <c r="W1832" s="305">
        <f t="shared" si="375"/>
        <v>0</v>
      </c>
      <c r="X1832" s="302">
        <f t="shared" si="376"/>
        <v>1</v>
      </c>
      <c r="Y1832" s="305">
        <f t="shared" si="377"/>
        <v>8.3333333333333329E-2</v>
      </c>
      <c r="Z1832" s="299">
        <f t="shared" si="378"/>
        <v>0</v>
      </c>
      <c r="AA1832" s="308">
        <f t="shared" si="379"/>
        <v>0</v>
      </c>
      <c r="AB1832" s="128"/>
      <c r="AC1832" s="133"/>
      <c r="AD1832" s="133"/>
      <c r="AE1832" s="133"/>
      <c r="AF1832" s="133"/>
    </row>
    <row r="1833" spans="1:32" ht="35.4" customHeight="1" x14ac:dyDescent="0.25">
      <c r="A1833" s="193">
        <v>42369</v>
      </c>
      <c r="B1833" s="132"/>
      <c r="C1833" s="263">
        <v>1822</v>
      </c>
      <c r="D1833" s="266">
        <f>'DOLDURULMASI GEREKEN TABLO'!C1842</f>
        <v>0</v>
      </c>
      <c r="E1833" s="269">
        <f>'DOLDURULMASI GEREKEN TABLO'!D1842</f>
        <v>0</v>
      </c>
      <c r="F1833" s="266">
        <f>'DOLDURULMASI GEREKEN TABLO'!E1842</f>
        <v>0</v>
      </c>
      <c r="G1833" s="272">
        <f>'DOLDURULMASI GEREKEN TABLO'!F1842</f>
        <v>0</v>
      </c>
      <c r="H1833" s="278">
        <f>'DOLDURULMASI GEREKEN TABLO'!G1842</f>
        <v>0</v>
      </c>
      <c r="I1833" s="275" t="str">
        <f t="shared" si="367"/>
        <v>2023 YILINDA YD YAPILABİLİR</v>
      </c>
      <c r="J1833" s="285">
        <f>'DOLDURULMASI GEREKEN TABLO'!H1842</f>
        <v>0</v>
      </c>
      <c r="K1833" s="281">
        <f>'DOLDURULMASI GEREKEN TABLO'!R1842</f>
        <v>0</v>
      </c>
      <c r="L1833" s="286">
        <f t="shared" si="368"/>
        <v>0</v>
      </c>
      <c r="M1833" s="241">
        <f>'DOLDURULMASI GEREKEN TABLO'!K1842</f>
        <v>0</v>
      </c>
      <c r="N1833" s="244">
        <f>TRUNC(IF(M1833=45016,'Aylık Yİ-ÜFE'!$S$218,IF(M1833=45107,'Aylık Yİ-ÜFE'!$S$221,IF(M1833=45199,'Aylık Yİ-ÜFE'!$S$224,IF(M1833=45291,'Aylık Yİ-ÜFE'!$S$227)))),5)</f>
        <v>0</v>
      </c>
      <c r="O1833" s="290">
        <f t="shared" si="369"/>
        <v>0</v>
      </c>
      <c r="P1833" s="293">
        <f t="shared" si="370"/>
        <v>0</v>
      </c>
      <c r="Q1833" s="286">
        <f t="shared" si="371"/>
        <v>0</v>
      </c>
      <c r="R1833" s="296">
        <f t="shared" si="372"/>
        <v>0</v>
      </c>
      <c r="S1833" s="281">
        <f t="shared" si="373"/>
        <v>0</v>
      </c>
      <c r="T1833" s="281">
        <f t="shared" si="374"/>
        <v>0</v>
      </c>
      <c r="U1833" s="299">
        <f>'DOLDURULMASI GEREKEN TABLO'!L1842</f>
        <v>0</v>
      </c>
      <c r="V1833" s="302">
        <f>'DOLDURULMASI GEREKEN TABLO'!M1842</f>
        <v>0</v>
      </c>
      <c r="W1833" s="305">
        <f t="shared" si="375"/>
        <v>0</v>
      </c>
      <c r="X1833" s="302">
        <f t="shared" si="376"/>
        <v>1</v>
      </c>
      <c r="Y1833" s="305">
        <f t="shared" si="377"/>
        <v>8.3333333333333329E-2</v>
      </c>
      <c r="Z1833" s="299">
        <f t="shared" si="378"/>
        <v>0</v>
      </c>
      <c r="AA1833" s="308">
        <f t="shared" si="379"/>
        <v>0</v>
      </c>
      <c r="AB1833" s="128"/>
      <c r="AC1833" s="133"/>
      <c r="AD1833" s="133"/>
      <c r="AE1833" s="133"/>
      <c r="AF1833" s="133"/>
    </row>
    <row r="1834" spans="1:32" ht="35.4" customHeight="1" x14ac:dyDescent="0.25">
      <c r="A1834" s="193">
        <v>42369</v>
      </c>
      <c r="B1834" s="132"/>
      <c r="C1834" s="263">
        <v>1823</v>
      </c>
      <c r="D1834" s="266">
        <f>'DOLDURULMASI GEREKEN TABLO'!C1843</f>
        <v>0</v>
      </c>
      <c r="E1834" s="269">
        <f>'DOLDURULMASI GEREKEN TABLO'!D1843</f>
        <v>0</v>
      </c>
      <c r="F1834" s="266">
        <f>'DOLDURULMASI GEREKEN TABLO'!E1843</f>
        <v>0</v>
      </c>
      <c r="G1834" s="272">
        <f>'DOLDURULMASI GEREKEN TABLO'!F1843</f>
        <v>0</v>
      </c>
      <c r="H1834" s="278">
        <f>'DOLDURULMASI GEREKEN TABLO'!G1843</f>
        <v>0</v>
      </c>
      <c r="I1834" s="275" t="str">
        <f t="shared" si="367"/>
        <v>2023 YILINDA YD YAPILABİLİR</v>
      </c>
      <c r="J1834" s="285">
        <f>'DOLDURULMASI GEREKEN TABLO'!H1843</f>
        <v>0</v>
      </c>
      <c r="K1834" s="281">
        <f>'DOLDURULMASI GEREKEN TABLO'!R1843</f>
        <v>0</v>
      </c>
      <c r="L1834" s="286">
        <f t="shared" si="368"/>
        <v>0</v>
      </c>
      <c r="M1834" s="241">
        <f>'DOLDURULMASI GEREKEN TABLO'!K1843</f>
        <v>0</v>
      </c>
      <c r="N1834" s="244">
        <f>TRUNC(IF(M1834=45016,'Aylık Yİ-ÜFE'!$S$218,IF(M1834=45107,'Aylık Yİ-ÜFE'!$S$221,IF(M1834=45199,'Aylık Yİ-ÜFE'!$S$224,IF(M1834=45291,'Aylık Yİ-ÜFE'!$S$227)))),5)</f>
        <v>0</v>
      </c>
      <c r="O1834" s="290">
        <f t="shared" si="369"/>
        <v>0</v>
      </c>
      <c r="P1834" s="293">
        <f t="shared" si="370"/>
        <v>0</v>
      </c>
      <c r="Q1834" s="286">
        <f t="shared" si="371"/>
        <v>0</v>
      </c>
      <c r="R1834" s="296">
        <f t="shared" si="372"/>
        <v>0</v>
      </c>
      <c r="S1834" s="281">
        <f t="shared" si="373"/>
        <v>0</v>
      </c>
      <c r="T1834" s="281">
        <f t="shared" si="374"/>
        <v>0</v>
      </c>
      <c r="U1834" s="299">
        <f>'DOLDURULMASI GEREKEN TABLO'!L1843</f>
        <v>0</v>
      </c>
      <c r="V1834" s="302">
        <f>'DOLDURULMASI GEREKEN TABLO'!M1843</f>
        <v>0</v>
      </c>
      <c r="W1834" s="305">
        <f t="shared" si="375"/>
        <v>0</v>
      </c>
      <c r="X1834" s="302">
        <f t="shared" si="376"/>
        <v>1</v>
      </c>
      <c r="Y1834" s="305">
        <f t="shared" si="377"/>
        <v>8.3333333333333329E-2</v>
      </c>
      <c r="Z1834" s="299">
        <f t="shared" si="378"/>
        <v>0</v>
      </c>
      <c r="AA1834" s="308">
        <f t="shared" si="379"/>
        <v>0</v>
      </c>
      <c r="AB1834" s="128"/>
      <c r="AC1834" s="133"/>
      <c r="AD1834" s="133"/>
      <c r="AE1834" s="133"/>
      <c r="AF1834" s="133"/>
    </row>
    <row r="1835" spans="1:32" ht="35.4" customHeight="1" x14ac:dyDescent="0.25">
      <c r="A1835" s="193">
        <v>42369</v>
      </c>
      <c r="B1835" s="132"/>
      <c r="C1835" s="263">
        <v>1824</v>
      </c>
      <c r="D1835" s="266">
        <f>'DOLDURULMASI GEREKEN TABLO'!C1844</f>
        <v>0</v>
      </c>
      <c r="E1835" s="269">
        <f>'DOLDURULMASI GEREKEN TABLO'!D1844</f>
        <v>0</v>
      </c>
      <c r="F1835" s="266">
        <f>'DOLDURULMASI GEREKEN TABLO'!E1844</f>
        <v>0</v>
      </c>
      <c r="G1835" s="272">
        <f>'DOLDURULMASI GEREKEN TABLO'!F1844</f>
        <v>0</v>
      </c>
      <c r="H1835" s="278">
        <f>'DOLDURULMASI GEREKEN TABLO'!G1844</f>
        <v>0</v>
      </c>
      <c r="I1835" s="275" t="str">
        <f t="shared" si="367"/>
        <v>2023 YILINDA YD YAPILABİLİR</v>
      </c>
      <c r="J1835" s="285">
        <f>'DOLDURULMASI GEREKEN TABLO'!H1844</f>
        <v>0</v>
      </c>
      <c r="K1835" s="281">
        <f>'DOLDURULMASI GEREKEN TABLO'!R1844</f>
        <v>0</v>
      </c>
      <c r="L1835" s="286">
        <f t="shared" si="368"/>
        <v>0</v>
      </c>
      <c r="M1835" s="241">
        <f>'DOLDURULMASI GEREKEN TABLO'!K1844</f>
        <v>0</v>
      </c>
      <c r="N1835" s="244">
        <f>TRUNC(IF(M1835=45016,'Aylık Yİ-ÜFE'!$S$218,IF(M1835=45107,'Aylık Yİ-ÜFE'!$S$221,IF(M1835=45199,'Aylık Yİ-ÜFE'!$S$224,IF(M1835=45291,'Aylık Yİ-ÜFE'!$S$227)))),5)</f>
        <v>0</v>
      </c>
      <c r="O1835" s="290">
        <f t="shared" si="369"/>
        <v>0</v>
      </c>
      <c r="P1835" s="293">
        <f t="shared" si="370"/>
        <v>0</v>
      </c>
      <c r="Q1835" s="286">
        <f t="shared" si="371"/>
        <v>0</v>
      </c>
      <c r="R1835" s="296">
        <f t="shared" si="372"/>
        <v>0</v>
      </c>
      <c r="S1835" s="281">
        <f t="shared" si="373"/>
        <v>0</v>
      </c>
      <c r="T1835" s="281">
        <f t="shared" si="374"/>
        <v>0</v>
      </c>
      <c r="U1835" s="299">
        <f>'DOLDURULMASI GEREKEN TABLO'!L1844</f>
        <v>0</v>
      </c>
      <c r="V1835" s="302">
        <f>'DOLDURULMASI GEREKEN TABLO'!M1844</f>
        <v>0</v>
      </c>
      <c r="W1835" s="305">
        <f t="shared" si="375"/>
        <v>0</v>
      </c>
      <c r="X1835" s="302">
        <f t="shared" si="376"/>
        <v>1</v>
      </c>
      <c r="Y1835" s="305">
        <f t="shared" si="377"/>
        <v>8.3333333333333329E-2</v>
      </c>
      <c r="Z1835" s="299">
        <f t="shared" si="378"/>
        <v>0</v>
      </c>
      <c r="AA1835" s="308">
        <f t="shared" si="379"/>
        <v>0</v>
      </c>
      <c r="AB1835" s="128"/>
      <c r="AC1835" s="133"/>
      <c r="AD1835" s="133"/>
      <c r="AE1835" s="133"/>
      <c r="AF1835" s="133"/>
    </row>
    <row r="1836" spans="1:32" ht="35.4" customHeight="1" x14ac:dyDescent="0.25">
      <c r="A1836" s="193">
        <v>42369</v>
      </c>
      <c r="B1836" s="132"/>
      <c r="C1836" s="263">
        <v>1825</v>
      </c>
      <c r="D1836" s="266">
        <f>'DOLDURULMASI GEREKEN TABLO'!C1845</f>
        <v>0</v>
      </c>
      <c r="E1836" s="269">
        <f>'DOLDURULMASI GEREKEN TABLO'!D1845</f>
        <v>0</v>
      </c>
      <c r="F1836" s="266">
        <f>'DOLDURULMASI GEREKEN TABLO'!E1845</f>
        <v>0</v>
      </c>
      <c r="G1836" s="272">
        <f>'DOLDURULMASI GEREKEN TABLO'!F1845</f>
        <v>0</v>
      </c>
      <c r="H1836" s="278">
        <f>'DOLDURULMASI GEREKEN TABLO'!G1845</f>
        <v>0</v>
      </c>
      <c r="I1836" s="275" t="str">
        <f t="shared" si="367"/>
        <v>2023 YILINDA YD YAPILABİLİR</v>
      </c>
      <c r="J1836" s="285">
        <f>'DOLDURULMASI GEREKEN TABLO'!H1845</f>
        <v>0</v>
      </c>
      <c r="K1836" s="281">
        <f>'DOLDURULMASI GEREKEN TABLO'!R1845</f>
        <v>0</v>
      </c>
      <c r="L1836" s="286">
        <f t="shared" si="368"/>
        <v>0</v>
      </c>
      <c r="M1836" s="241">
        <f>'DOLDURULMASI GEREKEN TABLO'!K1845</f>
        <v>0</v>
      </c>
      <c r="N1836" s="244">
        <f>TRUNC(IF(M1836=45016,'Aylık Yİ-ÜFE'!$S$218,IF(M1836=45107,'Aylık Yİ-ÜFE'!$S$221,IF(M1836=45199,'Aylık Yİ-ÜFE'!$S$224,IF(M1836=45291,'Aylık Yİ-ÜFE'!$S$227)))),5)</f>
        <v>0</v>
      </c>
      <c r="O1836" s="290">
        <f t="shared" si="369"/>
        <v>0</v>
      </c>
      <c r="P1836" s="293">
        <f t="shared" si="370"/>
        <v>0</v>
      </c>
      <c r="Q1836" s="286">
        <f t="shared" si="371"/>
        <v>0</v>
      </c>
      <c r="R1836" s="296">
        <f t="shared" si="372"/>
        <v>0</v>
      </c>
      <c r="S1836" s="281">
        <f t="shared" si="373"/>
        <v>0</v>
      </c>
      <c r="T1836" s="281">
        <f t="shared" si="374"/>
        <v>0</v>
      </c>
      <c r="U1836" s="299">
        <f>'DOLDURULMASI GEREKEN TABLO'!L1845</f>
        <v>0</v>
      </c>
      <c r="V1836" s="302">
        <f>'DOLDURULMASI GEREKEN TABLO'!M1845</f>
        <v>0</v>
      </c>
      <c r="W1836" s="305">
        <f t="shared" si="375"/>
        <v>0</v>
      </c>
      <c r="X1836" s="302">
        <f t="shared" si="376"/>
        <v>1</v>
      </c>
      <c r="Y1836" s="305">
        <f t="shared" si="377"/>
        <v>8.3333333333333329E-2</v>
      </c>
      <c r="Z1836" s="299">
        <f t="shared" si="378"/>
        <v>0</v>
      </c>
      <c r="AA1836" s="308">
        <f t="shared" si="379"/>
        <v>0</v>
      </c>
      <c r="AB1836" s="128"/>
      <c r="AC1836" s="133"/>
      <c r="AD1836" s="133"/>
      <c r="AE1836" s="133"/>
      <c r="AF1836" s="133"/>
    </row>
    <row r="1837" spans="1:32" ht="35.4" customHeight="1" x14ac:dyDescent="0.25">
      <c r="A1837" s="193">
        <v>42369</v>
      </c>
      <c r="B1837" s="132"/>
      <c r="C1837" s="263">
        <v>1826</v>
      </c>
      <c r="D1837" s="266">
        <f>'DOLDURULMASI GEREKEN TABLO'!C1846</f>
        <v>0</v>
      </c>
      <c r="E1837" s="269">
        <f>'DOLDURULMASI GEREKEN TABLO'!D1846</f>
        <v>0</v>
      </c>
      <c r="F1837" s="266">
        <f>'DOLDURULMASI GEREKEN TABLO'!E1846</f>
        <v>0</v>
      </c>
      <c r="G1837" s="272">
        <f>'DOLDURULMASI GEREKEN TABLO'!F1846</f>
        <v>0</v>
      </c>
      <c r="H1837" s="278">
        <f>'DOLDURULMASI GEREKEN TABLO'!G1846</f>
        <v>0</v>
      </c>
      <c r="I1837" s="275" t="str">
        <f t="shared" si="367"/>
        <v>2023 YILINDA YD YAPILABİLİR</v>
      </c>
      <c r="J1837" s="285">
        <f>'DOLDURULMASI GEREKEN TABLO'!H1846</f>
        <v>0</v>
      </c>
      <c r="K1837" s="281">
        <f>'DOLDURULMASI GEREKEN TABLO'!R1846</f>
        <v>0</v>
      </c>
      <c r="L1837" s="286">
        <f t="shared" si="368"/>
        <v>0</v>
      </c>
      <c r="M1837" s="241">
        <f>'DOLDURULMASI GEREKEN TABLO'!K1846</f>
        <v>0</v>
      </c>
      <c r="N1837" s="244">
        <f>TRUNC(IF(M1837=45016,'Aylık Yİ-ÜFE'!$S$218,IF(M1837=45107,'Aylık Yİ-ÜFE'!$S$221,IF(M1837=45199,'Aylık Yİ-ÜFE'!$S$224,IF(M1837=45291,'Aylık Yİ-ÜFE'!$S$227)))),5)</f>
        <v>0</v>
      </c>
      <c r="O1837" s="290">
        <f t="shared" si="369"/>
        <v>0</v>
      </c>
      <c r="P1837" s="293">
        <f t="shared" si="370"/>
        <v>0</v>
      </c>
      <c r="Q1837" s="286">
        <f t="shared" si="371"/>
        <v>0</v>
      </c>
      <c r="R1837" s="296">
        <f t="shared" si="372"/>
        <v>0</v>
      </c>
      <c r="S1837" s="281">
        <f t="shared" si="373"/>
        <v>0</v>
      </c>
      <c r="T1837" s="281">
        <f t="shared" si="374"/>
        <v>0</v>
      </c>
      <c r="U1837" s="299">
        <f>'DOLDURULMASI GEREKEN TABLO'!L1846</f>
        <v>0</v>
      </c>
      <c r="V1837" s="302">
        <f>'DOLDURULMASI GEREKEN TABLO'!M1846</f>
        <v>0</v>
      </c>
      <c r="W1837" s="305">
        <f t="shared" si="375"/>
        <v>0</v>
      </c>
      <c r="X1837" s="302">
        <f t="shared" si="376"/>
        <v>1</v>
      </c>
      <c r="Y1837" s="305">
        <f t="shared" si="377"/>
        <v>8.3333333333333329E-2</v>
      </c>
      <c r="Z1837" s="299">
        <f t="shared" si="378"/>
        <v>0</v>
      </c>
      <c r="AA1837" s="308">
        <f t="shared" si="379"/>
        <v>0</v>
      </c>
      <c r="AB1837" s="128"/>
      <c r="AC1837" s="133"/>
      <c r="AD1837" s="133"/>
      <c r="AE1837" s="133"/>
      <c r="AF1837" s="133"/>
    </row>
    <row r="1838" spans="1:32" ht="35.4" customHeight="1" x14ac:dyDescent="0.25">
      <c r="A1838" s="193">
        <v>42369</v>
      </c>
      <c r="B1838" s="132"/>
      <c r="C1838" s="263">
        <v>1827</v>
      </c>
      <c r="D1838" s="266">
        <f>'DOLDURULMASI GEREKEN TABLO'!C1847</f>
        <v>0</v>
      </c>
      <c r="E1838" s="269">
        <f>'DOLDURULMASI GEREKEN TABLO'!D1847</f>
        <v>0</v>
      </c>
      <c r="F1838" s="266">
        <f>'DOLDURULMASI GEREKEN TABLO'!E1847</f>
        <v>0</v>
      </c>
      <c r="G1838" s="272">
        <f>'DOLDURULMASI GEREKEN TABLO'!F1847</f>
        <v>0</v>
      </c>
      <c r="H1838" s="278">
        <f>'DOLDURULMASI GEREKEN TABLO'!G1847</f>
        <v>0</v>
      </c>
      <c r="I1838" s="275" t="str">
        <f t="shared" si="367"/>
        <v>2023 YILINDA YD YAPILABİLİR</v>
      </c>
      <c r="J1838" s="285">
        <f>'DOLDURULMASI GEREKEN TABLO'!H1847</f>
        <v>0</v>
      </c>
      <c r="K1838" s="281">
        <f>'DOLDURULMASI GEREKEN TABLO'!R1847</f>
        <v>0</v>
      </c>
      <c r="L1838" s="286">
        <f t="shared" si="368"/>
        <v>0</v>
      </c>
      <c r="M1838" s="241">
        <f>'DOLDURULMASI GEREKEN TABLO'!K1847</f>
        <v>0</v>
      </c>
      <c r="N1838" s="244">
        <f>TRUNC(IF(M1838=45016,'Aylık Yİ-ÜFE'!$S$218,IF(M1838=45107,'Aylık Yİ-ÜFE'!$S$221,IF(M1838=45199,'Aylık Yİ-ÜFE'!$S$224,IF(M1838=45291,'Aylık Yİ-ÜFE'!$S$227)))),5)</f>
        <v>0</v>
      </c>
      <c r="O1838" s="290">
        <f t="shared" si="369"/>
        <v>0</v>
      </c>
      <c r="P1838" s="293">
        <f t="shared" si="370"/>
        <v>0</v>
      </c>
      <c r="Q1838" s="286">
        <f t="shared" si="371"/>
        <v>0</v>
      </c>
      <c r="R1838" s="296">
        <f t="shared" si="372"/>
        <v>0</v>
      </c>
      <c r="S1838" s="281">
        <f t="shared" si="373"/>
        <v>0</v>
      </c>
      <c r="T1838" s="281">
        <f t="shared" si="374"/>
        <v>0</v>
      </c>
      <c r="U1838" s="299">
        <f>'DOLDURULMASI GEREKEN TABLO'!L1847</f>
        <v>0</v>
      </c>
      <c r="V1838" s="302">
        <f>'DOLDURULMASI GEREKEN TABLO'!M1847</f>
        <v>0</v>
      </c>
      <c r="W1838" s="305">
        <f t="shared" si="375"/>
        <v>0</v>
      </c>
      <c r="X1838" s="302">
        <f t="shared" si="376"/>
        <v>1</v>
      </c>
      <c r="Y1838" s="305">
        <f t="shared" si="377"/>
        <v>8.3333333333333329E-2</v>
      </c>
      <c r="Z1838" s="299">
        <f t="shared" si="378"/>
        <v>0</v>
      </c>
      <c r="AA1838" s="308">
        <f t="shared" si="379"/>
        <v>0</v>
      </c>
      <c r="AB1838" s="128"/>
      <c r="AC1838" s="133"/>
      <c r="AD1838" s="133"/>
      <c r="AE1838" s="133"/>
      <c r="AF1838" s="133"/>
    </row>
    <row r="1839" spans="1:32" ht="35.4" customHeight="1" x14ac:dyDescent="0.25">
      <c r="A1839" s="193">
        <v>42369</v>
      </c>
      <c r="B1839" s="132"/>
      <c r="C1839" s="263">
        <v>1828</v>
      </c>
      <c r="D1839" s="266">
        <f>'DOLDURULMASI GEREKEN TABLO'!C1848</f>
        <v>0</v>
      </c>
      <c r="E1839" s="269">
        <f>'DOLDURULMASI GEREKEN TABLO'!D1848</f>
        <v>0</v>
      </c>
      <c r="F1839" s="266">
        <f>'DOLDURULMASI GEREKEN TABLO'!E1848</f>
        <v>0</v>
      </c>
      <c r="G1839" s="272">
        <f>'DOLDURULMASI GEREKEN TABLO'!F1848</f>
        <v>0</v>
      </c>
      <c r="H1839" s="278">
        <f>'DOLDURULMASI GEREKEN TABLO'!G1848</f>
        <v>0</v>
      </c>
      <c r="I1839" s="275" t="str">
        <f t="shared" si="367"/>
        <v>2023 YILINDA YD YAPILABİLİR</v>
      </c>
      <c r="J1839" s="285">
        <f>'DOLDURULMASI GEREKEN TABLO'!H1848</f>
        <v>0</v>
      </c>
      <c r="K1839" s="281">
        <f>'DOLDURULMASI GEREKEN TABLO'!R1848</f>
        <v>0</v>
      </c>
      <c r="L1839" s="286">
        <f t="shared" si="368"/>
        <v>0</v>
      </c>
      <c r="M1839" s="241">
        <f>'DOLDURULMASI GEREKEN TABLO'!K1848</f>
        <v>0</v>
      </c>
      <c r="N1839" s="244">
        <f>TRUNC(IF(M1839=45016,'Aylık Yİ-ÜFE'!$S$218,IF(M1839=45107,'Aylık Yİ-ÜFE'!$S$221,IF(M1839=45199,'Aylık Yİ-ÜFE'!$S$224,IF(M1839=45291,'Aylık Yİ-ÜFE'!$S$227)))),5)</f>
        <v>0</v>
      </c>
      <c r="O1839" s="290">
        <f t="shared" si="369"/>
        <v>0</v>
      </c>
      <c r="P1839" s="293">
        <f t="shared" si="370"/>
        <v>0</v>
      </c>
      <c r="Q1839" s="286">
        <f t="shared" si="371"/>
        <v>0</v>
      </c>
      <c r="R1839" s="296">
        <f t="shared" si="372"/>
        <v>0</v>
      </c>
      <c r="S1839" s="281">
        <f t="shared" si="373"/>
        <v>0</v>
      </c>
      <c r="T1839" s="281">
        <f t="shared" si="374"/>
        <v>0</v>
      </c>
      <c r="U1839" s="299">
        <f>'DOLDURULMASI GEREKEN TABLO'!L1848</f>
        <v>0</v>
      </c>
      <c r="V1839" s="302">
        <f>'DOLDURULMASI GEREKEN TABLO'!M1848</f>
        <v>0</v>
      </c>
      <c r="W1839" s="305">
        <f t="shared" si="375"/>
        <v>0</v>
      </c>
      <c r="X1839" s="302">
        <f t="shared" si="376"/>
        <v>1</v>
      </c>
      <c r="Y1839" s="305">
        <f t="shared" si="377"/>
        <v>8.3333333333333329E-2</v>
      </c>
      <c r="Z1839" s="299">
        <f t="shared" si="378"/>
        <v>0</v>
      </c>
      <c r="AA1839" s="308">
        <f t="shared" si="379"/>
        <v>0</v>
      </c>
      <c r="AB1839" s="128"/>
      <c r="AC1839" s="133"/>
      <c r="AD1839" s="133"/>
      <c r="AE1839" s="133"/>
      <c r="AF1839" s="133"/>
    </row>
    <row r="1840" spans="1:32" ht="35.4" customHeight="1" x14ac:dyDescent="0.25">
      <c r="A1840" s="193">
        <v>42369</v>
      </c>
      <c r="B1840" s="132"/>
      <c r="C1840" s="263">
        <v>1829</v>
      </c>
      <c r="D1840" s="266">
        <f>'DOLDURULMASI GEREKEN TABLO'!C1849</f>
        <v>0</v>
      </c>
      <c r="E1840" s="269">
        <f>'DOLDURULMASI GEREKEN TABLO'!D1849</f>
        <v>0</v>
      </c>
      <c r="F1840" s="266">
        <f>'DOLDURULMASI GEREKEN TABLO'!E1849</f>
        <v>0</v>
      </c>
      <c r="G1840" s="272">
        <f>'DOLDURULMASI GEREKEN TABLO'!F1849</f>
        <v>0</v>
      </c>
      <c r="H1840" s="278">
        <f>'DOLDURULMASI GEREKEN TABLO'!G1849</f>
        <v>0</v>
      </c>
      <c r="I1840" s="275" t="str">
        <f t="shared" si="367"/>
        <v>2023 YILINDA YD YAPILABİLİR</v>
      </c>
      <c r="J1840" s="285">
        <f>'DOLDURULMASI GEREKEN TABLO'!H1849</f>
        <v>0</v>
      </c>
      <c r="K1840" s="281">
        <f>'DOLDURULMASI GEREKEN TABLO'!R1849</f>
        <v>0</v>
      </c>
      <c r="L1840" s="286">
        <f t="shared" si="368"/>
        <v>0</v>
      </c>
      <c r="M1840" s="241">
        <f>'DOLDURULMASI GEREKEN TABLO'!K1849</f>
        <v>0</v>
      </c>
      <c r="N1840" s="244">
        <f>TRUNC(IF(M1840=45016,'Aylık Yİ-ÜFE'!$S$218,IF(M1840=45107,'Aylık Yİ-ÜFE'!$S$221,IF(M1840=45199,'Aylık Yİ-ÜFE'!$S$224,IF(M1840=45291,'Aylık Yİ-ÜFE'!$S$227)))),5)</f>
        <v>0</v>
      </c>
      <c r="O1840" s="290">
        <f t="shared" si="369"/>
        <v>0</v>
      </c>
      <c r="P1840" s="293">
        <f t="shared" si="370"/>
        <v>0</v>
      </c>
      <c r="Q1840" s="286">
        <f t="shared" si="371"/>
        <v>0</v>
      </c>
      <c r="R1840" s="296">
        <f t="shared" si="372"/>
        <v>0</v>
      </c>
      <c r="S1840" s="281">
        <f t="shared" si="373"/>
        <v>0</v>
      </c>
      <c r="T1840" s="281">
        <f t="shared" si="374"/>
        <v>0</v>
      </c>
      <c r="U1840" s="299">
        <f>'DOLDURULMASI GEREKEN TABLO'!L1849</f>
        <v>0</v>
      </c>
      <c r="V1840" s="302">
        <f>'DOLDURULMASI GEREKEN TABLO'!M1849</f>
        <v>0</v>
      </c>
      <c r="W1840" s="305">
        <f t="shared" si="375"/>
        <v>0</v>
      </c>
      <c r="X1840" s="302">
        <f t="shared" si="376"/>
        <v>1</v>
      </c>
      <c r="Y1840" s="305">
        <f t="shared" si="377"/>
        <v>8.3333333333333329E-2</v>
      </c>
      <c r="Z1840" s="299">
        <f t="shared" si="378"/>
        <v>0</v>
      </c>
      <c r="AA1840" s="308">
        <f t="shared" si="379"/>
        <v>0</v>
      </c>
      <c r="AB1840" s="128"/>
      <c r="AC1840" s="133"/>
      <c r="AD1840" s="133"/>
      <c r="AE1840" s="133"/>
      <c r="AF1840" s="133"/>
    </row>
    <row r="1841" spans="1:32" ht="35.4" customHeight="1" x14ac:dyDescent="0.25">
      <c r="A1841" s="193">
        <v>42369</v>
      </c>
      <c r="B1841" s="132"/>
      <c r="C1841" s="263">
        <v>1830</v>
      </c>
      <c r="D1841" s="266">
        <f>'DOLDURULMASI GEREKEN TABLO'!C1850</f>
        <v>0</v>
      </c>
      <c r="E1841" s="269">
        <f>'DOLDURULMASI GEREKEN TABLO'!D1850</f>
        <v>0</v>
      </c>
      <c r="F1841" s="266">
        <f>'DOLDURULMASI GEREKEN TABLO'!E1850</f>
        <v>0</v>
      </c>
      <c r="G1841" s="272">
        <f>'DOLDURULMASI GEREKEN TABLO'!F1850</f>
        <v>0</v>
      </c>
      <c r="H1841" s="278">
        <f>'DOLDURULMASI GEREKEN TABLO'!G1850</f>
        <v>0</v>
      </c>
      <c r="I1841" s="275" t="str">
        <f t="shared" si="367"/>
        <v>2023 YILINDA YD YAPILABİLİR</v>
      </c>
      <c r="J1841" s="285">
        <f>'DOLDURULMASI GEREKEN TABLO'!H1850</f>
        <v>0</v>
      </c>
      <c r="K1841" s="281">
        <f>'DOLDURULMASI GEREKEN TABLO'!R1850</f>
        <v>0</v>
      </c>
      <c r="L1841" s="286">
        <f t="shared" si="368"/>
        <v>0</v>
      </c>
      <c r="M1841" s="241">
        <f>'DOLDURULMASI GEREKEN TABLO'!K1850</f>
        <v>0</v>
      </c>
      <c r="N1841" s="244">
        <f>TRUNC(IF(M1841=45016,'Aylık Yİ-ÜFE'!$S$218,IF(M1841=45107,'Aylık Yİ-ÜFE'!$S$221,IF(M1841=45199,'Aylık Yİ-ÜFE'!$S$224,IF(M1841=45291,'Aylık Yİ-ÜFE'!$S$227)))),5)</f>
        <v>0</v>
      </c>
      <c r="O1841" s="290">
        <f t="shared" si="369"/>
        <v>0</v>
      </c>
      <c r="P1841" s="293">
        <f t="shared" si="370"/>
        <v>0</v>
      </c>
      <c r="Q1841" s="286">
        <f t="shared" si="371"/>
        <v>0</v>
      </c>
      <c r="R1841" s="296">
        <f t="shared" si="372"/>
        <v>0</v>
      </c>
      <c r="S1841" s="281">
        <f t="shared" si="373"/>
        <v>0</v>
      </c>
      <c r="T1841" s="281">
        <f t="shared" si="374"/>
        <v>0</v>
      </c>
      <c r="U1841" s="299">
        <f>'DOLDURULMASI GEREKEN TABLO'!L1850</f>
        <v>0</v>
      </c>
      <c r="V1841" s="302">
        <f>'DOLDURULMASI GEREKEN TABLO'!M1850</f>
        <v>0</v>
      </c>
      <c r="W1841" s="305">
        <f t="shared" si="375"/>
        <v>0</v>
      </c>
      <c r="X1841" s="302">
        <f t="shared" si="376"/>
        <v>1</v>
      </c>
      <c r="Y1841" s="305">
        <f t="shared" si="377"/>
        <v>8.3333333333333329E-2</v>
      </c>
      <c r="Z1841" s="299">
        <f t="shared" si="378"/>
        <v>0</v>
      </c>
      <c r="AA1841" s="308">
        <f t="shared" si="379"/>
        <v>0</v>
      </c>
      <c r="AB1841" s="128"/>
      <c r="AC1841" s="133"/>
      <c r="AD1841" s="133"/>
      <c r="AE1841" s="133"/>
      <c r="AF1841" s="133"/>
    </row>
    <row r="1842" spans="1:32" ht="35.4" customHeight="1" x14ac:dyDescent="0.25">
      <c r="A1842" s="193">
        <v>42369</v>
      </c>
      <c r="B1842" s="132"/>
      <c r="C1842" s="263">
        <v>1831</v>
      </c>
      <c r="D1842" s="266">
        <f>'DOLDURULMASI GEREKEN TABLO'!C1851</f>
        <v>0</v>
      </c>
      <c r="E1842" s="269">
        <f>'DOLDURULMASI GEREKEN TABLO'!D1851</f>
        <v>0</v>
      </c>
      <c r="F1842" s="266">
        <f>'DOLDURULMASI GEREKEN TABLO'!E1851</f>
        <v>0</v>
      </c>
      <c r="G1842" s="272">
        <f>'DOLDURULMASI GEREKEN TABLO'!F1851</f>
        <v>0</v>
      </c>
      <c r="H1842" s="278">
        <f>'DOLDURULMASI GEREKEN TABLO'!G1851</f>
        <v>0</v>
      </c>
      <c r="I1842" s="275" t="str">
        <f t="shared" si="367"/>
        <v>2023 YILINDA YD YAPILABİLİR</v>
      </c>
      <c r="J1842" s="285">
        <f>'DOLDURULMASI GEREKEN TABLO'!H1851</f>
        <v>0</v>
      </c>
      <c r="K1842" s="281">
        <f>'DOLDURULMASI GEREKEN TABLO'!R1851</f>
        <v>0</v>
      </c>
      <c r="L1842" s="286">
        <f t="shared" si="368"/>
        <v>0</v>
      </c>
      <c r="M1842" s="241">
        <f>'DOLDURULMASI GEREKEN TABLO'!K1851</f>
        <v>0</v>
      </c>
      <c r="N1842" s="244">
        <f>TRUNC(IF(M1842=45016,'Aylık Yİ-ÜFE'!$S$218,IF(M1842=45107,'Aylık Yİ-ÜFE'!$S$221,IF(M1842=45199,'Aylık Yİ-ÜFE'!$S$224,IF(M1842=45291,'Aylık Yİ-ÜFE'!$S$227)))),5)</f>
        <v>0</v>
      </c>
      <c r="O1842" s="290">
        <f t="shared" si="369"/>
        <v>0</v>
      </c>
      <c r="P1842" s="293">
        <f t="shared" si="370"/>
        <v>0</v>
      </c>
      <c r="Q1842" s="286">
        <f t="shared" si="371"/>
        <v>0</v>
      </c>
      <c r="R1842" s="296">
        <f t="shared" si="372"/>
        <v>0</v>
      </c>
      <c r="S1842" s="281">
        <f t="shared" si="373"/>
        <v>0</v>
      </c>
      <c r="T1842" s="281">
        <f t="shared" si="374"/>
        <v>0</v>
      </c>
      <c r="U1842" s="299">
        <f>'DOLDURULMASI GEREKEN TABLO'!L1851</f>
        <v>0</v>
      </c>
      <c r="V1842" s="302">
        <f>'DOLDURULMASI GEREKEN TABLO'!M1851</f>
        <v>0</v>
      </c>
      <c r="W1842" s="305">
        <f t="shared" si="375"/>
        <v>0</v>
      </c>
      <c r="X1842" s="302">
        <f t="shared" si="376"/>
        <v>1</v>
      </c>
      <c r="Y1842" s="305">
        <f t="shared" si="377"/>
        <v>8.3333333333333329E-2</v>
      </c>
      <c r="Z1842" s="299">
        <f t="shared" si="378"/>
        <v>0</v>
      </c>
      <c r="AA1842" s="308">
        <f t="shared" si="379"/>
        <v>0</v>
      </c>
      <c r="AB1842" s="128"/>
      <c r="AC1842" s="133"/>
      <c r="AD1842" s="133"/>
      <c r="AE1842" s="133"/>
      <c r="AF1842" s="133"/>
    </row>
    <row r="1843" spans="1:32" ht="35.4" customHeight="1" x14ac:dyDescent="0.25">
      <c r="A1843" s="193">
        <v>42369</v>
      </c>
      <c r="B1843" s="132"/>
      <c r="C1843" s="263">
        <v>1832</v>
      </c>
      <c r="D1843" s="266">
        <f>'DOLDURULMASI GEREKEN TABLO'!C1852</f>
        <v>0</v>
      </c>
      <c r="E1843" s="269">
        <f>'DOLDURULMASI GEREKEN TABLO'!D1852</f>
        <v>0</v>
      </c>
      <c r="F1843" s="266">
        <f>'DOLDURULMASI GEREKEN TABLO'!E1852</f>
        <v>0</v>
      </c>
      <c r="G1843" s="272">
        <f>'DOLDURULMASI GEREKEN TABLO'!F1852</f>
        <v>0</v>
      </c>
      <c r="H1843" s="278">
        <f>'DOLDURULMASI GEREKEN TABLO'!G1852</f>
        <v>0</v>
      </c>
      <c r="I1843" s="275" t="str">
        <f t="shared" si="367"/>
        <v>2023 YILINDA YD YAPILABİLİR</v>
      </c>
      <c r="J1843" s="285">
        <f>'DOLDURULMASI GEREKEN TABLO'!H1852</f>
        <v>0</v>
      </c>
      <c r="K1843" s="281">
        <f>'DOLDURULMASI GEREKEN TABLO'!R1852</f>
        <v>0</v>
      </c>
      <c r="L1843" s="286">
        <f t="shared" si="368"/>
        <v>0</v>
      </c>
      <c r="M1843" s="241">
        <f>'DOLDURULMASI GEREKEN TABLO'!K1852</f>
        <v>0</v>
      </c>
      <c r="N1843" s="244">
        <f>TRUNC(IF(M1843=45016,'Aylık Yİ-ÜFE'!$S$218,IF(M1843=45107,'Aylık Yİ-ÜFE'!$S$221,IF(M1843=45199,'Aylık Yİ-ÜFE'!$S$224,IF(M1843=45291,'Aylık Yİ-ÜFE'!$S$227)))),5)</f>
        <v>0</v>
      </c>
      <c r="O1843" s="290">
        <f t="shared" si="369"/>
        <v>0</v>
      </c>
      <c r="P1843" s="293">
        <f t="shared" si="370"/>
        <v>0</v>
      </c>
      <c r="Q1843" s="286">
        <f t="shared" si="371"/>
        <v>0</v>
      </c>
      <c r="R1843" s="296">
        <f t="shared" si="372"/>
        <v>0</v>
      </c>
      <c r="S1843" s="281">
        <f t="shared" si="373"/>
        <v>0</v>
      </c>
      <c r="T1843" s="281">
        <f t="shared" si="374"/>
        <v>0</v>
      </c>
      <c r="U1843" s="299">
        <f>'DOLDURULMASI GEREKEN TABLO'!L1852</f>
        <v>0</v>
      </c>
      <c r="V1843" s="302">
        <f>'DOLDURULMASI GEREKEN TABLO'!M1852</f>
        <v>0</v>
      </c>
      <c r="W1843" s="305">
        <f t="shared" si="375"/>
        <v>0</v>
      </c>
      <c r="X1843" s="302">
        <f t="shared" si="376"/>
        <v>1</v>
      </c>
      <c r="Y1843" s="305">
        <f t="shared" si="377"/>
        <v>8.3333333333333329E-2</v>
      </c>
      <c r="Z1843" s="299">
        <f t="shared" si="378"/>
        <v>0</v>
      </c>
      <c r="AA1843" s="308">
        <f t="shared" si="379"/>
        <v>0</v>
      </c>
      <c r="AB1843" s="128"/>
      <c r="AC1843" s="133"/>
      <c r="AD1843" s="133"/>
      <c r="AE1843" s="133"/>
      <c r="AF1843" s="133"/>
    </row>
    <row r="1844" spans="1:32" ht="35.4" customHeight="1" x14ac:dyDescent="0.25">
      <c r="A1844" s="193">
        <v>42369</v>
      </c>
      <c r="B1844" s="132"/>
      <c r="C1844" s="263">
        <v>1833</v>
      </c>
      <c r="D1844" s="266">
        <f>'DOLDURULMASI GEREKEN TABLO'!C1853</f>
        <v>0</v>
      </c>
      <c r="E1844" s="269">
        <f>'DOLDURULMASI GEREKEN TABLO'!D1853</f>
        <v>0</v>
      </c>
      <c r="F1844" s="266">
        <f>'DOLDURULMASI GEREKEN TABLO'!E1853</f>
        <v>0</v>
      </c>
      <c r="G1844" s="272">
        <f>'DOLDURULMASI GEREKEN TABLO'!F1853</f>
        <v>0</v>
      </c>
      <c r="H1844" s="278">
        <f>'DOLDURULMASI GEREKEN TABLO'!G1853</f>
        <v>0</v>
      </c>
      <c r="I1844" s="275" t="str">
        <f t="shared" si="367"/>
        <v>2023 YILINDA YD YAPILABİLİR</v>
      </c>
      <c r="J1844" s="285">
        <f>'DOLDURULMASI GEREKEN TABLO'!H1853</f>
        <v>0</v>
      </c>
      <c r="K1844" s="281">
        <f>'DOLDURULMASI GEREKEN TABLO'!R1853</f>
        <v>0</v>
      </c>
      <c r="L1844" s="286">
        <f t="shared" si="368"/>
        <v>0</v>
      </c>
      <c r="M1844" s="241">
        <f>'DOLDURULMASI GEREKEN TABLO'!K1853</f>
        <v>0</v>
      </c>
      <c r="N1844" s="244">
        <f>TRUNC(IF(M1844=45016,'Aylık Yİ-ÜFE'!$S$218,IF(M1844=45107,'Aylık Yİ-ÜFE'!$S$221,IF(M1844=45199,'Aylık Yİ-ÜFE'!$S$224,IF(M1844=45291,'Aylık Yİ-ÜFE'!$S$227)))),5)</f>
        <v>0</v>
      </c>
      <c r="O1844" s="290">
        <f t="shared" si="369"/>
        <v>0</v>
      </c>
      <c r="P1844" s="293">
        <f t="shared" si="370"/>
        <v>0</v>
      </c>
      <c r="Q1844" s="286">
        <f t="shared" si="371"/>
        <v>0</v>
      </c>
      <c r="R1844" s="296">
        <f t="shared" si="372"/>
        <v>0</v>
      </c>
      <c r="S1844" s="281">
        <f t="shared" si="373"/>
        <v>0</v>
      </c>
      <c r="T1844" s="281">
        <f t="shared" si="374"/>
        <v>0</v>
      </c>
      <c r="U1844" s="299">
        <f>'DOLDURULMASI GEREKEN TABLO'!L1853</f>
        <v>0</v>
      </c>
      <c r="V1844" s="302">
        <f>'DOLDURULMASI GEREKEN TABLO'!M1853</f>
        <v>0</v>
      </c>
      <c r="W1844" s="305">
        <f t="shared" si="375"/>
        <v>0</v>
      </c>
      <c r="X1844" s="302">
        <f t="shared" si="376"/>
        <v>1</v>
      </c>
      <c r="Y1844" s="305">
        <f t="shared" si="377"/>
        <v>8.3333333333333329E-2</v>
      </c>
      <c r="Z1844" s="299">
        <f t="shared" si="378"/>
        <v>0</v>
      </c>
      <c r="AA1844" s="308">
        <f t="shared" si="379"/>
        <v>0</v>
      </c>
      <c r="AB1844" s="128"/>
      <c r="AC1844" s="133"/>
      <c r="AD1844" s="133"/>
      <c r="AE1844" s="133"/>
      <c r="AF1844" s="133"/>
    </row>
    <row r="1845" spans="1:32" ht="35.4" customHeight="1" x14ac:dyDescent="0.25">
      <c r="A1845" s="193">
        <v>42369</v>
      </c>
      <c r="B1845" s="132"/>
      <c r="C1845" s="263">
        <v>1834</v>
      </c>
      <c r="D1845" s="266">
        <f>'DOLDURULMASI GEREKEN TABLO'!C1854</f>
        <v>0</v>
      </c>
      <c r="E1845" s="269">
        <f>'DOLDURULMASI GEREKEN TABLO'!D1854</f>
        <v>0</v>
      </c>
      <c r="F1845" s="266">
        <f>'DOLDURULMASI GEREKEN TABLO'!E1854</f>
        <v>0</v>
      </c>
      <c r="G1845" s="272">
        <f>'DOLDURULMASI GEREKEN TABLO'!F1854</f>
        <v>0</v>
      </c>
      <c r="H1845" s="278">
        <f>'DOLDURULMASI GEREKEN TABLO'!G1854</f>
        <v>0</v>
      </c>
      <c r="I1845" s="275" t="str">
        <f t="shared" si="367"/>
        <v>2023 YILINDA YD YAPILABİLİR</v>
      </c>
      <c r="J1845" s="285">
        <f>'DOLDURULMASI GEREKEN TABLO'!H1854</f>
        <v>0</v>
      </c>
      <c r="K1845" s="281">
        <f>'DOLDURULMASI GEREKEN TABLO'!R1854</f>
        <v>0</v>
      </c>
      <c r="L1845" s="286">
        <f t="shared" si="368"/>
        <v>0</v>
      </c>
      <c r="M1845" s="241">
        <f>'DOLDURULMASI GEREKEN TABLO'!K1854</f>
        <v>0</v>
      </c>
      <c r="N1845" s="244">
        <f>TRUNC(IF(M1845=45016,'Aylık Yİ-ÜFE'!$S$218,IF(M1845=45107,'Aylık Yİ-ÜFE'!$S$221,IF(M1845=45199,'Aylık Yİ-ÜFE'!$S$224,IF(M1845=45291,'Aylık Yİ-ÜFE'!$S$227)))),5)</f>
        <v>0</v>
      </c>
      <c r="O1845" s="290">
        <f t="shared" si="369"/>
        <v>0</v>
      </c>
      <c r="P1845" s="293">
        <f t="shared" si="370"/>
        <v>0</v>
      </c>
      <c r="Q1845" s="286">
        <f t="shared" si="371"/>
        <v>0</v>
      </c>
      <c r="R1845" s="296">
        <f t="shared" si="372"/>
        <v>0</v>
      </c>
      <c r="S1845" s="281">
        <f t="shared" si="373"/>
        <v>0</v>
      </c>
      <c r="T1845" s="281">
        <f t="shared" si="374"/>
        <v>0</v>
      </c>
      <c r="U1845" s="299">
        <f>'DOLDURULMASI GEREKEN TABLO'!L1854</f>
        <v>0</v>
      </c>
      <c r="V1845" s="302">
        <f>'DOLDURULMASI GEREKEN TABLO'!M1854</f>
        <v>0</v>
      </c>
      <c r="W1845" s="305">
        <f t="shared" si="375"/>
        <v>0</v>
      </c>
      <c r="X1845" s="302">
        <f t="shared" si="376"/>
        <v>1</v>
      </c>
      <c r="Y1845" s="305">
        <f t="shared" si="377"/>
        <v>8.3333333333333329E-2</v>
      </c>
      <c r="Z1845" s="299">
        <f t="shared" si="378"/>
        <v>0</v>
      </c>
      <c r="AA1845" s="308">
        <f t="shared" si="379"/>
        <v>0</v>
      </c>
      <c r="AB1845" s="128"/>
      <c r="AC1845" s="133"/>
      <c r="AD1845" s="133"/>
      <c r="AE1845" s="133"/>
      <c r="AF1845" s="133"/>
    </row>
    <row r="1846" spans="1:32" ht="35.4" customHeight="1" x14ac:dyDescent="0.25">
      <c r="A1846" s="193">
        <v>42369</v>
      </c>
      <c r="B1846" s="132"/>
      <c r="C1846" s="263">
        <v>1835</v>
      </c>
      <c r="D1846" s="266">
        <f>'DOLDURULMASI GEREKEN TABLO'!C1855</f>
        <v>0</v>
      </c>
      <c r="E1846" s="269">
        <f>'DOLDURULMASI GEREKEN TABLO'!D1855</f>
        <v>0</v>
      </c>
      <c r="F1846" s="266">
        <f>'DOLDURULMASI GEREKEN TABLO'!E1855</f>
        <v>0</v>
      </c>
      <c r="G1846" s="272">
        <f>'DOLDURULMASI GEREKEN TABLO'!F1855</f>
        <v>0</v>
      </c>
      <c r="H1846" s="278">
        <f>'DOLDURULMASI GEREKEN TABLO'!G1855</f>
        <v>0</v>
      </c>
      <c r="I1846" s="275" t="str">
        <f t="shared" si="367"/>
        <v>2023 YILINDA YD YAPILABİLİR</v>
      </c>
      <c r="J1846" s="285">
        <f>'DOLDURULMASI GEREKEN TABLO'!H1855</f>
        <v>0</v>
      </c>
      <c r="K1846" s="281">
        <f>'DOLDURULMASI GEREKEN TABLO'!R1855</f>
        <v>0</v>
      </c>
      <c r="L1846" s="286">
        <f t="shared" si="368"/>
        <v>0</v>
      </c>
      <c r="M1846" s="241">
        <f>'DOLDURULMASI GEREKEN TABLO'!K1855</f>
        <v>0</v>
      </c>
      <c r="N1846" s="244">
        <f>TRUNC(IF(M1846=45016,'Aylık Yİ-ÜFE'!$S$218,IF(M1846=45107,'Aylık Yİ-ÜFE'!$S$221,IF(M1846=45199,'Aylık Yİ-ÜFE'!$S$224,IF(M1846=45291,'Aylık Yİ-ÜFE'!$S$227)))),5)</f>
        <v>0</v>
      </c>
      <c r="O1846" s="290">
        <f t="shared" si="369"/>
        <v>0</v>
      </c>
      <c r="P1846" s="293">
        <f t="shared" si="370"/>
        <v>0</v>
      </c>
      <c r="Q1846" s="286">
        <f t="shared" si="371"/>
        <v>0</v>
      </c>
      <c r="R1846" s="296">
        <f t="shared" si="372"/>
        <v>0</v>
      </c>
      <c r="S1846" s="281">
        <f t="shared" si="373"/>
        <v>0</v>
      </c>
      <c r="T1846" s="281">
        <f t="shared" si="374"/>
        <v>0</v>
      </c>
      <c r="U1846" s="299">
        <f>'DOLDURULMASI GEREKEN TABLO'!L1855</f>
        <v>0</v>
      </c>
      <c r="V1846" s="302">
        <f>'DOLDURULMASI GEREKEN TABLO'!M1855</f>
        <v>0</v>
      </c>
      <c r="W1846" s="305">
        <f t="shared" si="375"/>
        <v>0</v>
      </c>
      <c r="X1846" s="302">
        <f t="shared" si="376"/>
        <v>1</v>
      </c>
      <c r="Y1846" s="305">
        <f t="shared" si="377"/>
        <v>8.3333333333333329E-2</v>
      </c>
      <c r="Z1846" s="299">
        <f t="shared" si="378"/>
        <v>0</v>
      </c>
      <c r="AA1846" s="308">
        <f t="shared" si="379"/>
        <v>0</v>
      </c>
      <c r="AB1846" s="128"/>
      <c r="AC1846" s="133"/>
      <c r="AD1846" s="133"/>
      <c r="AE1846" s="133"/>
      <c r="AF1846" s="133"/>
    </row>
    <row r="1847" spans="1:32" ht="35.4" customHeight="1" x14ac:dyDescent="0.25">
      <c r="A1847" s="193">
        <v>42369</v>
      </c>
      <c r="B1847" s="132"/>
      <c r="C1847" s="263">
        <v>1836</v>
      </c>
      <c r="D1847" s="266">
        <f>'DOLDURULMASI GEREKEN TABLO'!C1856</f>
        <v>0</v>
      </c>
      <c r="E1847" s="269">
        <f>'DOLDURULMASI GEREKEN TABLO'!D1856</f>
        <v>0</v>
      </c>
      <c r="F1847" s="266">
        <f>'DOLDURULMASI GEREKEN TABLO'!E1856</f>
        <v>0</v>
      </c>
      <c r="G1847" s="272">
        <f>'DOLDURULMASI GEREKEN TABLO'!F1856</f>
        <v>0</v>
      </c>
      <c r="H1847" s="278">
        <f>'DOLDURULMASI GEREKEN TABLO'!G1856</f>
        <v>0</v>
      </c>
      <c r="I1847" s="275" t="str">
        <f t="shared" si="367"/>
        <v>2023 YILINDA YD YAPILABİLİR</v>
      </c>
      <c r="J1847" s="285">
        <f>'DOLDURULMASI GEREKEN TABLO'!H1856</f>
        <v>0</v>
      </c>
      <c r="K1847" s="281">
        <f>'DOLDURULMASI GEREKEN TABLO'!R1856</f>
        <v>0</v>
      </c>
      <c r="L1847" s="286">
        <f t="shared" si="368"/>
        <v>0</v>
      </c>
      <c r="M1847" s="241">
        <f>'DOLDURULMASI GEREKEN TABLO'!K1856</f>
        <v>0</v>
      </c>
      <c r="N1847" s="244">
        <f>TRUNC(IF(M1847=45016,'Aylık Yİ-ÜFE'!$S$218,IF(M1847=45107,'Aylık Yİ-ÜFE'!$S$221,IF(M1847=45199,'Aylık Yİ-ÜFE'!$S$224,IF(M1847=45291,'Aylık Yİ-ÜFE'!$S$227)))),5)</f>
        <v>0</v>
      </c>
      <c r="O1847" s="290">
        <f t="shared" si="369"/>
        <v>0</v>
      </c>
      <c r="P1847" s="293">
        <f t="shared" si="370"/>
        <v>0</v>
      </c>
      <c r="Q1847" s="286">
        <f t="shared" si="371"/>
        <v>0</v>
      </c>
      <c r="R1847" s="296">
        <f t="shared" si="372"/>
        <v>0</v>
      </c>
      <c r="S1847" s="281">
        <f t="shared" si="373"/>
        <v>0</v>
      </c>
      <c r="T1847" s="281">
        <f t="shared" si="374"/>
        <v>0</v>
      </c>
      <c r="U1847" s="299">
        <f>'DOLDURULMASI GEREKEN TABLO'!L1856</f>
        <v>0</v>
      </c>
      <c r="V1847" s="302">
        <f>'DOLDURULMASI GEREKEN TABLO'!M1856</f>
        <v>0</v>
      </c>
      <c r="W1847" s="305">
        <f t="shared" si="375"/>
        <v>0</v>
      </c>
      <c r="X1847" s="302">
        <f t="shared" si="376"/>
        <v>1</v>
      </c>
      <c r="Y1847" s="305">
        <f t="shared" si="377"/>
        <v>8.3333333333333329E-2</v>
      </c>
      <c r="Z1847" s="299">
        <f t="shared" si="378"/>
        <v>0</v>
      </c>
      <c r="AA1847" s="308">
        <f t="shared" si="379"/>
        <v>0</v>
      </c>
      <c r="AB1847" s="128"/>
      <c r="AC1847" s="133"/>
      <c r="AD1847" s="133"/>
      <c r="AE1847" s="133"/>
      <c r="AF1847" s="133"/>
    </row>
    <row r="1848" spans="1:32" ht="35.4" customHeight="1" x14ac:dyDescent="0.25">
      <c r="A1848" s="193">
        <v>42369</v>
      </c>
      <c r="B1848" s="132"/>
      <c r="C1848" s="263">
        <v>1837</v>
      </c>
      <c r="D1848" s="266">
        <f>'DOLDURULMASI GEREKEN TABLO'!C1857</f>
        <v>0</v>
      </c>
      <c r="E1848" s="269">
        <f>'DOLDURULMASI GEREKEN TABLO'!D1857</f>
        <v>0</v>
      </c>
      <c r="F1848" s="266">
        <f>'DOLDURULMASI GEREKEN TABLO'!E1857</f>
        <v>0</v>
      </c>
      <c r="G1848" s="272">
        <f>'DOLDURULMASI GEREKEN TABLO'!F1857</f>
        <v>0</v>
      </c>
      <c r="H1848" s="278">
        <f>'DOLDURULMASI GEREKEN TABLO'!G1857</f>
        <v>0</v>
      </c>
      <c r="I1848" s="275" t="str">
        <f t="shared" si="367"/>
        <v>2023 YILINDA YD YAPILABİLİR</v>
      </c>
      <c r="J1848" s="285">
        <f>'DOLDURULMASI GEREKEN TABLO'!H1857</f>
        <v>0</v>
      </c>
      <c r="K1848" s="281">
        <f>'DOLDURULMASI GEREKEN TABLO'!R1857</f>
        <v>0</v>
      </c>
      <c r="L1848" s="286">
        <f t="shared" si="368"/>
        <v>0</v>
      </c>
      <c r="M1848" s="241">
        <f>'DOLDURULMASI GEREKEN TABLO'!K1857</f>
        <v>0</v>
      </c>
      <c r="N1848" s="244">
        <f>TRUNC(IF(M1848=45016,'Aylık Yİ-ÜFE'!$S$218,IF(M1848=45107,'Aylık Yİ-ÜFE'!$S$221,IF(M1848=45199,'Aylık Yİ-ÜFE'!$S$224,IF(M1848=45291,'Aylık Yİ-ÜFE'!$S$227)))),5)</f>
        <v>0</v>
      </c>
      <c r="O1848" s="290">
        <f t="shared" si="369"/>
        <v>0</v>
      </c>
      <c r="P1848" s="293">
        <f t="shared" si="370"/>
        <v>0</v>
      </c>
      <c r="Q1848" s="286">
        <f t="shared" si="371"/>
        <v>0</v>
      </c>
      <c r="R1848" s="296">
        <f t="shared" si="372"/>
        <v>0</v>
      </c>
      <c r="S1848" s="281">
        <f t="shared" si="373"/>
        <v>0</v>
      </c>
      <c r="T1848" s="281">
        <f t="shared" si="374"/>
        <v>0</v>
      </c>
      <c r="U1848" s="299">
        <f>'DOLDURULMASI GEREKEN TABLO'!L1857</f>
        <v>0</v>
      </c>
      <c r="V1848" s="302">
        <f>'DOLDURULMASI GEREKEN TABLO'!M1857</f>
        <v>0</v>
      </c>
      <c r="W1848" s="305">
        <f t="shared" si="375"/>
        <v>0</v>
      </c>
      <c r="X1848" s="302">
        <f t="shared" si="376"/>
        <v>1</v>
      </c>
      <c r="Y1848" s="305">
        <f t="shared" si="377"/>
        <v>8.3333333333333329E-2</v>
      </c>
      <c r="Z1848" s="299">
        <f t="shared" si="378"/>
        <v>0</v>
      </c>
      <c r="AA1848" s="308">
        <f t="shared" si="379"/>
        <v>0</v>
      </c>
      <c r="AB1848" s="128"/>
      <c r="AC1848" s="133"/>
      <c r="AD1848" s="133"/>
      <c r="AE1848" s="133"/>
      <c r="AF1848" s="133"/>
    </row>
    <row r="1849" spans="1:32" ht="35.4" customHeight="1" x14ac:dyDescent="0.25">
      <c r="A1849" s="193">
        <v>42369</v>
      </c>
      <c r="B1849" s="132"/>
      <c r="C1849" s="263">
        <v>1838</v>
      </c>
      <c r="D1849" s="266">
        <f>'DOLDURULMASI GEREKEN TABLO'!C1858</f>
        <v>0</v>
      </c>
      <c r="E1849" s="269">
        <f>'DOLDURULMASI GEREKEN TABLO'!D1858</f>
        <v>0</v>
      </c>
      <c r="F1849" s="266">
        <f>'DOLDURULMASI GEREKEN TABLO'!E1858</f>
        <v>0</v>
      </c>
      <c r="G1849" s="272">
        <f>'DOLDURULMASI GEREKEN TABLO'!F1858</f>
        <v>0</v>
      </c>
      <c r="H1849" s="278">
        <f>'DOLDURULMASI GEREKEN TABLO'!G1858</f>
        <v>0</v>
      </c>
      <c r="I1849" s="275" t="str">
        <f t="shared" si="367"/>
        <v>2023 YILINDA YD YAPILABİLİR</v>
      </c>
      <c r="J1849" s="285">
        <f>'DOLDURULMASI GEREKEN TABLO'!H1858</f>
        <v>0</v>
      </c>
      <c r="K1849" s="281">
        <f>'DOLDURULMASI GEREKEN TABLO'!R1858</f>
        <v>0</v>
      </c>
      <c r="L1849" s="286">
        <f t="shared" si="368"/>
        <v>0</v>
      </c>
      <c r="M1849" s="241">
        <f>'DOLDURULMASI GEREKEN TABLO'!K1858</f>
        <v>0</v>
      </c>
      <c r="N1849" s="244">
        <f>TRUNC(IF(M1849=45016,'Aylık Yİ-ÜFE'!$S$218,IF(M1849=45107,'Aylık Yİ-ÜFE'!$S$221,IF(M1849=45199,'Aylık Yİ-ÜFE'!$S$224,IF(M1849=45291,'Aylık Yİ-ÜFE'!$S$227)))),5)</f>
        <v>0</v>
      </c>
      <c r="O1849" s="290">
        <f t="shared" si="369"/>
        <v>0</v>
      </c>
      <c r="P1849" s="293">
        <f t="shared" si="370"/>
        <v>0</v>
      </c>
      <c r="Q1849" s="286">
        <f t="shared" si="371"/>
        <v>0</v>
      </c>
      <c r="R1849" s="296">
        <f t="shared" si="372"/>
        <v>0</v>
      </c>
      <c r="S1849" s="281">
        <f t="shared" si="373"/>
        <v>0</v>
      </c>
      <c r="T1849" s="281">
        <f t="shared" si="374"/>
        <v>0</v>
      </c>
      <c r="U1849" s="299">
        <f>'DOLDURULMASI GEREKEN TABLO'!L1858</f>
        <v>0</v>
      </c>
      <c r="V1849" s="302">
        <f>'DOLDURULMASI GEREKEN TABLO'!M1858</f>
        <v>0</v>
      </c>
      <c r="W1849" s="305">
        <f t="shared" si="375"/>
        <v>0</v>
      </c>
      <c r="X1849" s="302">
        <f t="shared" si="376"/>
        <v>1</v>
      </c>
      <c r="Y1849" s="305">
        <f t="shared" si="377"/>
        <v>8.3333333333333329E-2</v>
      </c>
      <c r="Z1849" s="299">
        <f t="shared" si="378"/>
        <v>0</v>
      </c>
      <c r="AA1849" s="308">
        <f t="shared" si="379"/>
        <v>0</v>
      </c>
      <c r="AB1849" s="128"/>
      <c r="AC1849" s="133"/>
      <c r="AD1849" s="133"/>
      <c r="AE1849" s="133"/>
      <c r="AF1849" s="133"/>
    </row>
    <row r="1850" spans="1:32" ht="35.4" customHeight="1" x14ac:dyDescent="0.25">
      <c r="A1850" s="193">
        <v>42369</v>
      </c>
      <c r="B1850" s="132"/>
      <c r="C1850" s="263">
        <v>1839</v>
      </c>
      <c r="D1850" s="266">
        <f>'DOLDURULMASI GEREKEN TABLO'!C1859</f>
        <v>0</v>
      </c>
      <c r="E1850" s="269">
        <f>'DOLDURULMASI GEREKEN TABLO'!D1859</f>
        <v>0</v>
      </c>
      <c r="F1850" s="266">
        <f>'DOLDURULMASI GEREKEN TABLO'!E1859</f>
        <v>0</v>
      </c>
      <c r="G1850" s="272">
        <f>'DOLDURULMASI GEREKEN TABLO'!F1859</f>
        <v>0</v>
      </c>
      <c r="H1850" s="278">
        <f>'DOLDURULMASI GEREKEN TABLO'!G1859</f>
        <v>0</v>
      </c>
      <c r="I1850" s="275" t="str">
        <f t="shared" si="367"/>
        <v>2023 YILINDA YD YAPILABİLİR</v>
      </c>
      <c r="J1850" s="285">
        <f>'DOLDURULMASI GEREKEN TABLO'!H1859</f>
        <v>0</v>
      </c>
      <c r="K1850" s="281">
        <f>'DOLDURULMASI GEREKEN TABLO'!R1859</f>
        <v>0</v>
      </c>
      <c r="L1850" s="286">
        <f t="shared" si="368"/>
        <v>0</v>
      </c>
      <c r="M1850" s="241">
        <f>'DOLDURULMASI GEREKEN TABLO'!K1859</f>
        <v>0</v>
      </c>
      <c r="N1850" s="244">
        <f>TRUNC(IF(M1850=45016,'Aylık Yİ-ÜFE'!$S$218,IF(M1850=45107,'Aylık Yİ-ÜFE'!$S$221,IF(M1850=45199,'Aylık Yİ-ÜFE'!$S$224,IF(M1850=45291,'Aylık Yİ-ÜFE'!$S$227)))),5)</f>
        <v>0</v>
      </c>
      <c r="O1850" s="290">
        <f t="shared" si="369"/>
        <v>0</v>
      </c>
      <c r="P1850" s="293">
        <f t="shared" si="370"/>
        <v>0</v>
      </c>
      <c r="Q1850" s="286">
        <f t="shared" si="371"/>
        <v>0</v>
      </c>
      <c r="R1850" s="296">
        <f t="shared" si="372"/>
        <v>0</v>
      </c>
      <c r="S1850" s="281">
        <f t="shared" si="373"/>
        <v>0</v>
      </c>
      <c r="T1850" s="281">
        <f t="shared" si="374"/>
        <v>0</v>
      </c>
      <c r="U1850" s="299">
        <f>'DOLDURULMASI GEREKEN TABLO'!L1859</f>
        <v>0</v>
      </c>
      <c r="V1850" s="302">
        <f>'DOLDURULMASI GEREKEN TABLO'!M1859</f>
        <v>0</v>
      </c>
      <c r="W1850" s="305">
        <f t="shared" si="375"/>
        <v>0</v>
      </c>
      <c r="X1850" s="302">
        <f t="shared" si="376"/>
        <v>1</v>
      </c>
      <c r="Y1850" s="305">
        <f t="shared" si="377"/>
        <v>8.3333333333333329E-2</v>
      </c>
      <c r="Z1850" s="299">
        <f t="shared" si="378"/>
        <v>0</v>
      </c>
      <c r="AA1850" s="308">
        <f t="shared" si="379"/>
        <v>0</v>
      </c>
      <c r="AB1850" s="128"/>
      <c r="AC1850" s="133"/>
      <c r="AD1850" s="133"/>
      <c r="AE1850" s="133"/>
      <c r="AF1850" s="133"/>
    </row>
    <row r="1851" spans="1:32" ht="35.4" customHeight="1" x14ac:dyDescent="0.25">
      <c r="A1851" s="193">
        <v>42369</v>
      </c>
      <c r="B1851" s="132"/>
      <c r="C1851" s="263">
        <v>1840</v>
      </c>
      <c r="D1851" s="266">
        <f>'DOLDURULMASI GEREKEN TABLO'!C1860</f>
        <v>0</v>
      </c>
      <c r="E1851" s="269">
        <f>'DOLDURULMASI GEREKEN TABLO'!D1860</f>
        <v>0</v>
      </c>
      <c r="F1851" s="266">
        <f>'DOLDURULMASI GEREKEN TABLO'!E1860</f>
        <v>0</v>
      </c>
      <c r="G1851" s="272">
        <f>'DOLDURULMASI GEREKEN TABLO'!F1860</f>
        <v>0</v>
      </c>
      <c r="H1851" s="278">
        <f>'DOLDURULMASI GEREKEN TABLO'!G1860</f>
        <v>0</v>
      </c>
      <c r="I1851" s="275" t="str">
        <f t="shared" si="367"/>
        <v>2023 YILINDA YD YAPILABİLİR</v>
      </c>
      <c r="J1851" s="285">
        <f>'DOLDURULMASI GEREKEN TABLO'!H1860</f>
        <v>0</v>
      </c>
      <c r="K1851" s="281">
        <f>'DOLDURULMASI GEREKEN TABLO'!R1860</f>
        <v>0</v>
      </c>
      <c r="L1851" s="286">
        <f t="shared" si="368"/>
        <v>0</v>
      </c>
      <c r="M1851" s="241">
        <f>'DOLDURULMASI GEREKEN TABLO'!K1860</f>
        <v>0</v>
      </c>
      <c r="N1851" s="244">
        <f>TRUNC(IF(M1851=45016,'Aylık Yİ-ÜFE'!$S$218,IF(M1851=45107,'Aylık Yİ-ÜFE'!$S$221,IF(M1851=45199,'Aylık Yİ-ÜFE'!$S$224,IF(M1851=45291,'Aylık Yİ-ÜFE'!$S$227)))),5)</f>
        <v>0</v>
      </c>
      <c r="O1851" s="290">
        <f t="shared" si="369"/>
        <v>0</v>
      </c>
      <c r="P1851" s="293">
        <f t="shared" si="370"/>
        <v>0</v>
      </c>
      <c r="Q1851" s="286">
        <f t="shared" si="371"/>
        <v>0</v>
      </c>
      <c r="R1851" s="296">
        <f t="shared" si="372"/>
        <v>0</v>
      </c>
      <c r="S1851" s="281">
        <f t="shared" si="373"/>
        <v>0</v>
      </c>
      <c r="T1851" s="281">
        <f t="shared" si="374"/>
        <v>0</v>
      </c>
      <c r="U1851" s="299">
        <f>'DOLDURULMASI GEREKEN TABLO'!L1860</f>
        <v>0</v>
      </c>
      <c r="V1851" s="302">
        <f>'DOLDURULMASI GEREKEN TABLO'!M1860</f>
        <v>0</v>
      </c>
      <c r="W1851" s="305">
        <f t="shared" si="375"/>
        <v>0</v>
      </c>
      <c r="X1851" s="302">
        <f t="shared" si="376"/>
        <v>1</v>
      </c>
      <c r="Y1851" s="305">
        <f t="shared" si="377"/>
        <v>8.3333333333333329E-2</v>
      </c>
      <c r="Z1851" s="299">
        <f t="shared" si="378"/>
        <v>0</v>
      </c>
      <c r="AA1851" s="308">
        <f t="shared" si="379"/>
        <v>0</v>
      </c>
      <c r="AB1851" s="128"/>
      <c r="AC1851" s="133"/>
      <c r="AD1851" s="133"/>
      <c r="AE1851" s="133"/>
      <c r="AF1851" s="133"/>
    </row>
    <row r="1852" spans="1:32" ht="35.4" customHeight="1" x14ac:dyDescent="0.25">
      <c r="A1852" s="193">
        <v>42369</v>
      </c>
      <c r="B1852" s="132"/>
      <c r="C1852" s="263">
        <v>1841</v>
      </c>
      <c r="D1852" s="266">
        <f>'DOLDURULMASI GEREKEN TABLO'!C1861</f>
        <v>0</v>
      </c>
      <c r="E1852" s="269">
        <f>'DOLDURULMASI GEREKEN TABLO'!D1861</f>
        <v>0</v>
      </c>
      <c r="F1852" s="266">
        <f>'DOLDURULMASI GEREKEN TABLO'!E1861</f>
        <v>0</v>
      </c>
      <c r="G1852" s="272">
        <f>'DOLDURULMASI GEREKEN TABLO'!F1861</f>
        <v>0</v>
      </c>
      <c r="H1852" s="278">
        <f>'DOLDURULMASI GEREKEN TABLO'!G1861</f>
        <v>0</v>
      </c>
      <c r="I1852" s="275" t="str">
        <f t="shared" si="367"/>
        <v>2023 YILINDA YD YAPILABİLİR</v>
      </c>
      <c r="J1852" s="285">
        <f>'DOLDURULMASI GEREKEN TABLO'!H1861</f>
        <v>0</v>
      </c>
      <c r="K1852" s="281">
        <f>'DOLDURULMASI GEREKEN TABLO'!R1861</f>
        <v>0</v>
      </c>
      <c r="L1852" s="286">
        <f t="shared" si="368"/>
        <v>0</v>
      </c>
      <c r="M1852" s="241">
        <f>'DOLDURULMASI GEREKEN TABLO'!K1861</f>
        <v>0</v>
      </c>
      <c r="N1852" s="244">
        <f>TRUNC(IF(M1852=45016,'Aylık Yİ-ÜFE'!$S$218,IF(M1852=45107,'Aylık Yİ-ÜFE'!$S$221,IF(M1852=45199,'Aylık Yİ-ÜFE'!$S$224,IF(M1852=45291,'Aylık Yİ-ÜFE'!$S$227)))),5)</f>
        <v>0</v>
      </c>
      <c r="O1852" s="290">
        <f t="shared" si="369"/>
        <v>0</v>
      </c>
      <c r="P1852" s="293">
        <f t="shared" si="370"/>
        <v>0</v>
      </c>
      <c r="Q1852" s="286">
        <f t="shared" si="371"/>
        <v>0</v>
      </c>
      <c r="R1852" s="296">
        <f t="shared" si="372"/>
        <v>0</v>
      </c>
      <c r="S1852" s="281">
        <f t="shared" si="373"/>
        <v>0</v>
      </c>
      <c r="T1852" s="281">
        <f t="shared" si="374"/>
        <v>0</v>
      </c>
      <c r="U1852" s="299">
        <f>'DOLDURULMASI GEREKEN TABLO'!L1861</f>
        <v>0</v>
      </c>
      <c r="V1852" s="302">
        <f>'DOLDURULMASI GEREKEN TABLO'!M1861</f>
        <v>0</v>
      </c>
      <c r="W1852" s="305">
        <f t="shared" si="375"/>
        <v>0</v>
      </c>
      <c r="X1852" s="302">
        <f t="shared" si="376"/>
        <v>1</v>
      </c>
      <c r="Y1852" s="305">
        <f t="shared" si="377"/>
        <v>8.3333333333333329E-2</v>
      </c>
      <c r="Z1852" s="299">
        <f t="shared" si="378"/>
        <v>0</v>
      </c>
      <c r="AA1852" s="308">
        <f t="shared" si="379"/>
        <v>0</v>
      </c>
      <c r="AB1852" s="128"/>
      <c r="AC1852" s="133"/>
      <c r="AD1852" s="133"/>
      <c r="AE1852" s="133"/>
      <c r="AF1852" s="133"/>
    </row>
    <row r="1853" spans="1:32" ht="35.4" customHeight="1" x14ac:dyDescent="0.25">
      <c r="A1853" s="193">
        <v>42369</v>
      </c>
      <c r="B1853" s="132"/>
      <c r="C1853" s="263">
        <v>1842</v>
      </c>
      <c r="D1853" s="266">
        <f>'DOLDURULMASI GEREKEN TABLO'!C1862</f>
        <v>0</v>
      </c>
      <c r="E1853" s="269">
        <f>'DOLDURULMASI GEREKEN TABLO'!D1862</f>
        <v>0</v>
      </c>
      <c r="F1853" s="266">
        <f>'DOLDURULMASI GEREKEN TABLO'!E1862</f>
        <v>0</v>
      </c>
      <c r="G1853" s="272">
        <f>'DOLDURULMASI GEREKEN TABLO'!F1862</f>
        <v>0</v>
      </c>
      <c r="H1853" s="278">
        <f>'DOLDURULMASI GEREKEN TABLO'!G1862</f>
        <v>0</v>
      </c>
      <c r="I1853" s="275" t="str">
        <f t="shared" si="367"/>
        <v>2023 YILINDA YD YAPILABİLİR</v>
      </c>
      <c r="J1853" s="285">
        <f>'DOLDURULMASI GEREKEN TABLO'!H1862</f>
        <v>0</v>
      </c>
      <c r="K1853" s="281">
        <f>'DOLDURULMASI GEREKEN TABLO'!R1862</f>
        <v>0</v>
      </c>
      <c r="L1853" s="286">
        <f t="shared" si="368"/>
        <v>0</v>
      </c>
      <c r="M1853" s="241">
        <f>'DOLDURULMASI GEREKEN TABLO'!K1862</f>
        <v>0</v>
      </c>
      <c r="N1853" s="244">
        <f>TRUNC(IF(M1853=45016,'Aylık Yİ-ÜFE'!$S$218,IF(M1853=45107,'Aylık Yİ-ÜFE'!$S$221,IF(M1853=45199,'Aylık Yİ-ÜFE'!$S$224,IF(M1853=45291,'Aylık Yİ-ÜFE'!$S$227)))),5)</f>
        <v>0</v>
      </c>
      <c r="O1853" s="290">
        <f t="shared" si="369"/>
        <v>0</v>
      </c>
      <c r="P1853" s="293">
        <f t="shared" si="370"/>
        <v>0</v>
      </c>
      <c r="Q1853" s="286">
        <f t="shared" si="371"/>
        <v>0</v>
      </c>
      <c r="R1853" s="296">
        <f t="shared" si="372"/>
        <v>0</v>
      </c>
      <c r="S1853" s="281">
        <f t="shared" si="373"/>
        <v>0</v>
      </c>
      <c r="T1853" s="281">
        <f t="shared" si="374"/>
        <v>0</v>
      </c>
      <c r="U1853" s="299">
        <f>'DOLDURULMASI GEREKEN TABLO'!L1862</f>
        <v>0</v>
      </c>
      <c r="V1853" s="302">
        <f>'DOLDURULMASI GEREKEN TABLO'!M1862</f>
        <v>0</v>
      </c>
      <c r="W1853" s="305">
        <f t="shared" si="375"/>
        <v>0</v>
      </c>
      <c r="X1853" s="302">
        <f t="shared" si="376"/>
        <v>1</v>
      </c>
      <c r="Y1853" s="305">
        <f t="shared" si="377"/>
        <v>8.3333333333333329E-2</v>
      </c>
      <c r="Z1853" s="299">
        <f t="shared" si="378"/>
        <v>0</v>
      </c>
      <c r="AA1853" s="308">
        <f t="shared" si="379"/>
        <v>0</v>
      </c>
      <c r="AB1853" s="128"/>
      <c r="AC1853" s="133"/>
      <c r="AD1853" s="133"/>
      <c r="AE1853" s="133"/>
      <c r="AF1853" s="133"/>
    </row>
    <row r="1854" spans="1:32" ht="35.4" customHeight="1" x14ac:dyDescent="0.25">
      <c r="A1854" s="193">
        <v>42369</v>
      </c>
      <c r="B1854" s="132"/>
      <c r="C1854" s="263">
        <v>1843</v>
      </c>
      <c r="D1854" s="266">
        <f>'DOLDURULMASI GEREKEN TABLO'!C1863</f>
        <v>0</v>
      </c>
      <c r="E1854" s="269">
        <f>'DOLDURULMASI GEREKEN TABLO'!D1863</f>
        <v>0</v>
      </c>
      <c r="F1854" s="266">
        <f>'DOLDURULMASI GEREKEN TABLO'!E1863</f>
        <v>0</v>
      </c>
      <c r="G1854" s="272">
        <f>'DOLDURULMASI GEREKEN TABLO'!F1863</f>
        <v>0</v>
      </c>
      <c r="H1854" s="278">
        <f>'DOLDURULMASI GEREKEN TABLO'!G1863</f>
        <v>0</v>
      </c>
      <c r="I1854" s="275" t="str">
        <f t="shared" si="367"/>
        <v>2023 YILINDA YD YAPILABİLİR</v>
      </c>
      <c r="J1854" s="285">
        <f>'DOLDURULMASI GEREKEN TABLO'!H1863</f>
        <v>0</v>
      </c>
      <c r="K1854" s="281">
        <f>'DOLDURULMASI GEREKEN TABLO'!R1863</f>
        <v>0</v>
      </c>
      <c r="L1854" s="286">
        <f t="shared" si="368"/>
        <v>0</v>
      </c>
      <c r="M1854" s="241">
        <f>'DOLDURULMASI GEREKEN TABLO'!K1863</f>
        <v>0</v>
      </c>
      <c r="N1854" s="244">
        <f>TRUNC(IF(M1854=45016,'Aylık Yİ-ÜFE'!$S$218,IF(M1854=45107,'Aylık Yİ-ÜFE'!$S$221,IF(M1854=45199,'Aylık Yİ-ÜFE'!$S$224,IF(M1854=45291,'Aylık Yİ-ÜFE'!$S$227)))),5)</f>
        <v>0</v>
      </c>
      <c r="O1854" s="290">
        <f t="shared" si="369"/>
        <v>0</v>
      </c>
      <c r="P1854" s="293">
        <f t="shared" si="370"/>
        <v>0</v>
      </c>
      <c r="Q1854" s="286">
        <f t="shared" si="371"/>
        <v>0</v>
      </c>
      <c r="R1854" s="296">
        <f t="shared" si="372"/>
        <v>0</v>
      </c>
      <c r="S1854" s="281">
        <f t="shared" si="373"/>
        <v>0</v>
      </c>
      <c r="T1854" s="281">
        <f t="shared" si="374"/>
        <v>0</v>
      </c>
      <c r="U1854" s="299">
        <f>'DOLDURULMASI GEREKEN TABLO'!L1863</f>
        <v>0</v>
      </c>
      <c r="V1854" s="302">
        <f>'DOLDURULMASI GEREKEN TABLO'!M1863</f>
        <v>0</v>
      </c>
      <c r="W1854" s="305">
        <f t="shared" si="375"/>
        <v>0</v>
      </c>
      <c r="X1854" s="302">
        <f t="shared" si="376"/>
        <v>1</v>
      </c>
      <c r="Y1854" s="305">
        <f t="shared" si="377"/>
        <v>8.3333333333333329E-2</v>
      </c>
      <c r="Z1854" s="299">
        <f t="shared" si="378"/>
        <v>0</v>
      </c>
      <c r="AA1854" s="308">
        <f t="shared" si="379"/>
        <v>0</v>
      </c>
      <c r="AB1854" s="128"/>
      <c r="AC1854" s="133"/>
      <c r="AD1854" s="133"/>
      <c r="AE1854" s="133"/>
      <c r="AF1854" s="133"/>
    </row>
    <row r="1855" spans="1:32" ht="35.4" customHeight="1" x14ac:dyDescent="0.25">
      <c r="A1855" s="193">
        <v>42369</v>
      </c>
      <c r="B1855" s="132"/>
      <c r="C1855" s="263">
        <v>1844</v>
      </c>
      <c r="D1855" s="266">
        <f>'DOLDURULMASI GEREKEN TABLO'!C1864</f>
        <v>0</v>
      </c>
      <c r="E1855" s="269">
        <f>'DOLDURULMASI GEREKEN TABLO'!D1864</f>
        <v>0</v>
      </c>
      <c r="F1855" s="266">
        <f>'DOLDURULMASI GEREKEN TABLO'!E1864</f>
        <v>0</v>
      </c>
      <c r="G1855" s="272">
        <f>'DOLDURULMASI GEREKEN TABLO'!F1864</f>
        <v>0</v>
      </c>
      <c r="H1855" s="278">
        <f>'DOLDURULMASI GEREKEN TABLO'!G1864</f>
        <v>0</v>
      </c>
      <c r="I1855" s="275" t="str">
        <f t="shared" si="367"/>
        <v>2023 YILINDA YD YAPILABİLİR</v>
      </c>
      <c r="J1855" s="285">
        <f>'DOLDURULMASI GEREKEN TABLO'!H1864</f>
        <v>0</v>
      </c>
      <c r="K1855" s="281">
        <f>'DOLDURULMASI GEREKEN TABLO'!R1864</f>
        <v>0</v>
      </c>
      <c r="L1855" s="286">
        <f t="shared" si="368"/>
        <v>0</v>
      </c>
      <c r="M1855" s="241">
        <f>'DOLDURULMASI GEREKEN TABLO'!K1864</f>
        <v>0</v>
      </c>
      <c r="N1855" s="244">
        <f>TRUNC(IF(M1855=45016,'Aylık Yİ-ÜFE'!$S$218,IF(M1855=45107,'Aylık Yİ-ÜFE'!$S$221,IF(M1855=45199,'Aylık Yİ-ÜFE'!$S$224,IF(M1855=45291,'Aylık Yİ-ÜFE'!$S$227)))),5)</f>
        <v>0</v>
      </c>
      <c r="O1855" s="290">
        <f t="shared" si="369"/>
        <v>0</v>
      </c>
      <c r="P1855" s="293">
        <f t="shared" si="370"/>
        <v>0</v>
      </c>
      <c r="Q1855" s="286">
        <f t="shared" si="371"/>
        <v>0</v>
      </c>
      <c r="R1855" s="296">
        <f t="shared" si="372"/>
        <v>0</v>
      </c>
      <c r="S1855" s="281">
        <f t="shared" si="373"/>
        <v>0</v>
      </c>
      <c r="T1855" s="281">
        <f t="shared" si="374"/>
        <v>0</v>
      </c>
      <c r="U1855" s="299">
        <f>'DOLDURULMASI GEREKEN TABLO'!L1864</f>
        <v>0</v>
      </c>
      <c r="V1855" s="302">
        <f>'DOLDURULMASI GEREKEN TABLO'!M1864</f>
        <v>0</v>
      </c>
      <c r="W1855" s="305">
        <f t="shared" si="375"/>
        <v>0</v>
      </c>
      <c r="X1855" s="302">
        <f t="shared" si="376"/>
        <v>1</v>
      </c>
      <c r="Y1855" s="305">
        <f t="shared" si="377"/>
        <v>8.3333333333333329E-2</v>
      </c>
      <c r="Z1855" s="299">
        <f t="shared" si="378"/>
        <v>0</v>
      </c>
      <c r="AA1855" s="308">
        <f t="shared" si="379"/>
        <v>0</v>
      </c>
      <c r="AB1855" s="128"/>
      <c r="AC1855" s="133"/>
      <c r="AD1855" s="133"/>
      <c r="AE1855" s="133"/>
      <c r="AF1855" s="133"/>
    </row>
    <row r="1856" spans="1:32" ht="35.4" customHeight="1" x14ac:dyDescent="0.25">
      <c r="A1856" s="193">
        <v>42369</v>
      </c>
      <c r="B1856" s="132"/>
      <c r="C1856" s="263">
        <v>1845</v>
      </c>
      <c r="D1856" s="266">
        <f>'DOLDURULMASI GEREKEN TABLO'!C1865</f>
        <v>0</v>
      </c>
      <c r="E1856" s="269">
        <f>'DOLDURULMASI GEREKEN TABLO'!D1865</f>
        <v>0</v>
      </c>
      <c r="F1856" s="266">
        <f>'DOLDURULMASI GEREKEN TABLO'!E1865</f>
        <v>0</v>
      </c>
      <c r="G1856" s="272">
        <f>'DOLDURULMASI GEREKEN TABLO'!F1865</f>
        <v>0</v>
      </c>
      <c r="H1856" s="278">
        <f>'DOLDURULMASI GEREKEN TABLO'!G1865</f>
        <v>0</v>
      </c>
      <c r="I1856" s="275" t="str">
        <f t="shared" si="367"/>
        <v>2023 YILINDA YD YAPILABİLİR</v>
      </c>
      <c r="J1856" s="285">
        <f>'DOLDURULMASI GEREKEN TABLO'!H1865</f>
        <v>0</v>
      </c>
      <c r="K1856" s="281">
        <f>'DOLDURULMASI GEREKEN TABLO'!R1865</f>
        <v>0</v>
      </c>
      <c r="L1856" s="286">
        <f t="shared" si="368"/>
        <v>0</v>
      </c>
      <c r="M1856" s="241">
        <f>'DOLDURULMASI GEREKEN TABLO'!K1865</f>
        <v>0</v>
      </c>
      <c r="N1856" s="244">
        <f>TRUNC(IF(M1856=45016,'Aylık Yİ-ÜFE'!$S$218,IF(M1856=45107,'Aylık Yİ-ÜFE'!$S$221,IF(M1856=45199,'Aylık Yİ-ÜFE'!$S$224,IF(M1856=45291,'Aylık Yİ-ÜFE'!$S$227)))),5)</f>
        <v>0</v>
      </c>
      <c r="O1856" s="290">
        <f t="shared" si="369"/>
        <v>0</v>
      </c>
      <c r="P1856" s="293">
        <f t="shared" si="370"/>
        <v>0</v>
      </c>
      <c r="Q1856" s="286">
        <f t="shared" si="371"/>
        <v>0</v>
      </c>
      <c r="R1856" s="296">
        <f t="shared" si="372"/>
        <v>0</v>
      </c>
      <c r="S1856" s="281">
        <f t="shared" si="373"/>
        <v>0</v>
      </c>
      <c r="T1856" s="281">
        <f t="shared" si="374"/>
        <v>0</v>
      </c>
      <c r="U1856" s="299">
        <f>'DOLDURULMASI GEREKEN TABLO'!L1865</f>
        <v>0</v>
      </c>
      <c r="V1856" s="302">
        <f>'DOLDURULMASI GEREKEN TABLO'!M1865</f>
        <v>0</v>
      </c>
      <c r="W1856" s="305">
        <f t="shared" si="375"/>
        <v>0</v>
      </c>
      <c r="X1856" s="302">
        <f t="shared" si="376"/>
        <v>1</v>
      </c>
      <c r="Y1856" s="305">
        <f t="shared" si="377"/>
        <v>8.3333333333333329E-2</v>
      </c>
      <c r="Z1856" s="299">
        <f t="shared" si="378"/>
        <v>0</v>
      </c>
      <c r="AA1856" s="308">
        <f t="shared" si="379"/>
        <v>0</v>
      </c>
      <c r="AB1856" s="128"/>
      <c r="AC1856" s="133"/>
      <c r="AD1856" s="133"/>
      <c r="AE1856" s="133"/>
      <c r="AF1856" s="133"/>
    </row>
    <row r="1857" spans="1:32" ht="35.4" customHeight="1" x14ac:dyDescent="0.25">
      <c r="A1857" s="193">
        <v>42369</v>
      </c>
      <c r="B1857" s="132"/>
      <c r="C1857" s="263">
        <v>1846</v>
      </c>
      <c r="D1857" s="266">
        <f>'DOLDURULMASI GEREKEN TABLO'!C1866</f>
        <v>0</v>
      </c>
      <c r="E1857" s="269">
        <f>'DOLDURULMASI GEREKEN TABLO'!D1866</f>
        <v>0</v>
      </c>
      <c r="F1857" s="266">
        <f>'DOLDURULMASI GEREKEN TABLO'!E1866</f>
        <v>0</v>
      </c>
      <c r="G1857" s="272">
        <f>'DOLDURULMASI GEREKEN TABLO'!F1866</f>
        <v>0</v>
      </c>
      <c r="H1857" s="278">
        <f>'DOLDURULMASI GEREKEN TABLO'!G1866</f>
        <v>0</v>
      </c>
      <c r="I1857" s="275" t="str">
        <f t="shared" si="367"/>
        <v>2023 YILINDA YD YAPILABİLİR</v>
      </c>
      <c r="J1857" s="285">
        <f>'DOLDURULMASI GEREKEN TABLO'!H1866</f>
        <v>0</v>
      </c>
      <c r="K1857" s="281">
        <f>'DOLDURULMASI GEREKEN TABLO'!R1866</f>
        <v>0</v>
      </c>
      <c r="L1857" s="286">
        <f t="shared" si="368"/>
        <v>0</v>
      </c>
      <c r="M1857" s="241">
        <f>'DOLDURULMASI GEREKEN TABLO'!K1866</f>
        <v>0</v>
      </c>
      <c r="N1857" s="244">
        <f>TRUNC(IF(M1857=45016,'Aylık Yİ-ÜFE'!$S$218,IF(M1857=45107,'Aylık Yİ-ÜFE'!$S$221,IF(M1857=45199,'Aylık Yİ-ÜFE'!$S$224,IF(M1857=45291,'Aylık Yİ-ÜFE'!$S$227)))),5)</f>
        <v>0</v>
      </c>
      <c r="O1857" s="290">
        <f t="shared" si="369"/>
        <v>0</v>
      </c>
      <c r="P1857" s="293">
        <f t="shared" si="370"/>
        <v>0</v>
      </c>
      <c r="Q1857" s="286">
        <f t="shared" si="371"/>
        <v>0</v>
      </c>
      <c r="R1857" s="296">
        <f t="shared" si="372"/>
        <v>0</v>
      </c>
      <c r="S1857" s="281">
        <f t="shared" si="373"/>
        <v>0</v>
      </c>
      <c r="T1857" s="281">
        <f t="shared" si="374"/>
        <v>0</v>
      </c>
      <c r="U1857" s="299">
        <f>'DOLDURULMASI GEREKEN TABLO'!L1866</f>
        <v>0</v>
      </c>
      <c r="V1857" s="302">
        <f>'DOLDURULMASI GEREKEN TABLO'!M1866</f>
        <v>0</v>
      </c>
      <c r="W1857" s="305">
        <f t="shared" si="375"/>
        <v>0</v>
      </c>
      <c r="X1857" s="302">
        <f t="shared" si="376"/>
        <v>1</v>
      </c>
      <c r="Y1857" s="305">
        <f t="shared" si="377"/>
        <v>8.3333333333333329E-2</v>
      </c>
      <c r="Z1857" s="299">
        <f t="shared" si="378"/>
        <v>0</v>
      </c>
      <c r="AA1857" s="308">
        <f t="shared" si="379"/>
        <v>0</v>
      </c>
      <c r="AB1857" s="128"/>
      <c r="AC1857" s="133"/>
      <c r="AD1857" s="133"/>
      <c r="AE1857" s="133"/>
      <c r="AF1857" s="133"/>
    </row>
    <row r="1858" spans="1:32" ht="35.4" customHeight="1" x14ac:dyDescent="0.25">
      <c r="A1858" s="193">
        <v>42369</v>
      </c>
      <c r="B1858" s="132"/>
      <c r="C1858" s="263">
        <v>1847</v>
      </c>
      <c r="D1858" s="266">
        <f>'DOLDURULMASI GEREKEN TABLO'!C1867</f>
        <v>0</v>
      </c>
      <c r="E1858" s="269">
        <f>'DOLDURULMASI GEREKEN TABLO'!D1867</f>
        <v>0</v>
      </c>
      <c r="F1858" s="266">
        <f>'DOLDURULMASI GEREKEN TABLO'!E1867</f>
        <v>0</v>
      </c>
      <c r="G1858" s="272">
        <f>'DOLDURULMASI GEREKEN TABLO'!F1867</f>
        <v>0</v>
      </c>
      <c r="H1858" s="278">
        <f>'DOLDURULMASI GEREKEN TABLO'!G1867</f>
        <v>0</v>
      </c>
      <c r="I1858" s="275" t="str">
        <f t="shared" si="367"/>
        <v>2023 YILINDA YD YAPILABİLİR</v>
      </c>
      <c r="J1858" s="285">
        <f>'DOLDURULMASI GEREKEN TABLO'!H1867</f>
        <v>0</v>
      </c>
      <c r="K1858" s="281">
        <f>'DOLDURULMASI GEREKEN TABLO'!R1867</f>
        <v>0</v>
      </c>
      <c r="L1858" s="286">
        <f t="shared" si="368"/>
        <v>0</v>
      </c>
      <c r="M1858" s="241">
        <f>'DOLDURULMASI GEREKEN TABLO'!K1867</f>
        <v>0</v>
      </c>
      <c r="N1858" s="244">
        <f>TRUNC(IF(M1858=45016,'Aylık Yİ-ÜFE'!$S$218,IF(M1858=45107,'Aylık Yİ-ÜFE'!$S$221,IF(M1858=45199,'Aylık Yİ-ÜFE'!$S$224,IF(M1858=45291,'Aylık Yİ-ÜFE'!$S$227)))),5)</f>
        <v>0</v>
      </c>
      <c r="O1858" s="290">
        <f t="shared" si="369"/>
        <v>0</v>
      </c>
      <c r="P1858" s="293">
        <f t="shared" si="370"/>
        <v>0</v>
      </c>
      <c r="Q1858" s="286">
        <f t="shared" si="371"/>
        <v>0</v>
      </c>
      <c r="R1858" s="296">
        <f t="shared" si="372"/>
        <v>0</v>
      </c>
      <c r="S1858" s="281">
        <f t="shared" si="373"/>
        <v>0</v>
      </c>
      <c r="T1858" s="281">
        <f t="shared" si="374"/>
        <v>0</v>
      </c>
      <c r="U1858" s="299">
        <f>'DOLDURULMASI GEREKEN TABLO'!L1867</f>
        <v>0</v>
      </c>
      <c r="V1858" s="302">
        <f>'DOLDURULMASI GEREKEN TABLO'!M1867</f>
        <v>0</v>
      </c>
      <c r="W1858" s="305">
        <f t="shared" si="375"/>
        <v>0</v>
      </c>
      <c r="X1858" s="302">
        <f t="shared" si="376"/>
        <v>1</v>
      </c>
      <c r="Y1858" s="305">
        <f t="shared" si="377"/>
        <v>8.3333333333333329E-2</v>
      </c>
      <c r="Z1858" s="299">
        <f t="shared" si="378"/>
        <v>0</v>
      </c>
      <c r="AA1858" s="308">
        <f t="shared" si="379"/>
        <v>0</v>
      </c>
      <c r="AB1858" s="128"/>
      <c r="AC1858" s="133"/>
      <c r="AD1858" s="133"/>
      <c r="AE1858" s="133"/>
      <c r="AF1858" s="133"/>
    </row>
    <row r="1859" spans="1:32" ht="35.4" customHeight="1" x14ac:dyDescent="0.25">
      <c r="A1859" s="193">
        <v>42369</v>
      </c>
      <c r="B1859" s="132"/>
      <c r="C1859" s="263">
        <v>1848</v>
      </c>
      <c r="D1859" s="266">
        <f>'DOLDURULMASI GEREKEN TABLO'!C1868</f>
        <v>0</v>
      </c>
      <c r="E1859" s="269">
        <f>'DOLDURULMASI GEREKEN TABLO'!D1868</f>
        <v>0</v>
      </c>
      <c r="F1859" s="266">
        <f>'DOLDURULMASI GEREKEN TABLO'!E1868</f>
        <v>0</v>
      </c>
      <c r="G1859" s="272">
        <f>'DOLDURULMASI GEREKEN TABLO'!F1868</f>
        <v>0</v>
      </c>
      <c r="H1859" s="278">
        <f>'DOLDURULMASI GEREKEN TABLO'!G1868</f>
        <v>0</v>
      </c>
      <c r="I1859" s="275" t="str">
        <f t="shared" si="367"/>
        <v>2023 YILINDA YD YAPILABİLİR</v>
      </c>
      <c r="J1859" s="285">
        <f>'DOLDURULMASI GEREKEN TABLO'!H1868</f>
        <v>0</v>
      </c>
      <c r="K1859" s="281">
        <f>'DOLDURULMASI GEREKEN TABLO'!R1868</f>
        <v>0</v>
      </c>
      <c r="L1859" s="286">
        <f t="shared" si="368"/>
        <v>0</v>
      </c>
      <c r="M1859" s="241">
        <f>'DOLDURULMASI GEREKEN TABLO'!K1868</f>
        <v>0</v>
      </c>
      <c r="N1859" s="244">
        <f>TRUNC(IF(M1859=45016,'Aylık Yİ-ÜFE'!$S$218,IF(M1859=45107,'Aylık Yİ-ÜFE'!$S$221,IF(M1859=45199,'Aylık Yİ-ÜFE'!$S$224,IF(M1859=45291,'Aylık Yİ-ÜFE'!$S$227)))),5)</f>
        <v>0</v>
      </c>
      <c r="O1859" s="290">
        <f t="shared" si="369"/>
        <v>0</v>
      </c>
      <c r="P1859" s="293">
        <f t="shared" si="370"/>
        <v>0</v>
      </c>
      <c r="Q1859" s="286">
        <f t="shared" si="371"/>
        <v>0</v>
      </c>
      <c r="R1859" s="296">
        <f t="shared" si="372"/>
        <v>0</v>
      </c>
      <c r="S1859" s="281">
        <f t="shared" si="373"/>
        <v>0</v>
      </c>
      <c r="T1859" s="281">
        <f t="shared" si="374"/>
        <v>0</v>
      </c>
      <c r="U1859" s="299">
        <f>'DOLDURULMASI GEREKEN TABLO'!L1868</f>
        <v>0</v>
      </c>
      <c r="V1859" s="302">
        <f>'DOLDURULMASI GEREKEN TABLO'!M1868</f>
        <v>0</v>
      </c>
      <c r="W1859" s="305">
        <f t="shared" si="375"/>
        <v>0</v>
      </c>
      <c r="X1859" s="302">
        <f t="shared" si="376"/>
        <v>1</v>
      </c>
      <c r="Y1859" s="305">
        <f t="shared" si="377"/>
        <v>8.3333333333333329E-2</v>
      </c>
      <c r="Z1859" s="299">
        <f t="shared" si="378"/>
        <v>0</v>
      </c>
      <c r="AA1859" s="308">
        <f t="shared" si="379"/>
        <v>0</v>
      </c>
      <c r="AB1859" s="128"/>
      <c r="AC1859" s="133"/>
      <c r="AD1859" s="133"/>
      <c r="AE1859" s="133"/>
      <c r="AF1859" s="133"/>
    </row>
    <row r="1860" spans="1:32" ht="35.4" customHeight="1" x14ac:dyDescent="0.25">
      <c r="A1860" s="193">
        <v>42369</v>
      </c>
      <c r="B1860" s="132"/>
      <c r="C1860" s="263">
        <v>1849</v>
      </c>
      <c r="D1860" s="266">
        <f>'DOLDURULMASI GEREKEN TABLO'!C1869</f>
        <v>0</v>
      </c>
      <c r="E1860" s="269">
        <f>'DOLDURULMASI GEREKEN TABLO'!D1869</f>
        <v>0</v>
      </c>
      <c r="F1860" s="266">
        <f>'DOLDURULMASI GEREKEN TABLO'!E1869</f>
        <v>0</v>
      </c>
      <c r="G1860" s="272">
        <f>'DOLDURULMASI GEREKEN TABLO'!F1869</f>
        <v>0</v>
      </c>
      <c r="H1860" s="278">
        <f>'DOLDURULMASI GEREKEN TABLO'!G1869</f>
        <v>0</v>
      </c>
      <c r="I1860" s="275" t="str">
        <f t="shared" si="367"/>
        <v>2023 YILINDA YD YAPILABİLİR</v>
      </c>
      <c r="J1860" s="285">
        <f>'DOLDURULMASI GEREKEN TABLO'!H1869</f>
        <v>0</v>
      </c>
      <c r="K1860" s="281">
        <f>'DOLDURULMASI GEREKEN TABLO'!R1869</f>
        <v>0</v>
      </c>
      <c r="L1860" s="286">
        <f t="shared" si="368"/>
        <v>0</v>
      </c>
      <c r="M1860" s="241">
        <f>'DOLDURULMASI GEREKEN TABLO'!K1869</f>
        <v>0</v>
      </c>
      <c r="N1860" s="244">
        <f>TRUNC(IF(M1860=45016,'Aylık Yİ-ÜFE'!$S$218,IF(M1860=45107,'Aylık Yİ-ÜFE'!$S$221,IF(M1860=45199,'Aylık Yİ-ÜFE'!$S$224,IF(M1860=45291,'Aylık Yİ-ÜFE'!$S$227)))),5)</f>
        <v>0</v>
      </c>
      <c r="O1860" s="290">
        <f t="shared" si="369"/>
        <v>0</v>
      </c>
      <c r="P1860" s="293">
        <f t="shared" si="370"/>
        <v>0</v>
      </c>
      <c r="Q1860" s="286">
        <f t="shared" si="371"/>
        <v>0</v>
      </c>
      <c r="R1860" s="296">
        <f t="shared" si="372"/>
        <v>0</v>
      </c>
      <c r="S1860" s="281">
        <f t="shared" si="373"/>
        <v>0</v>
      </c>
      <c r="T1860" s="281">
        <f t="shared" si="374"/>
        <v>0</v>
      </c>
      <c r="U1860" s="299">
        <f>'DOLDURULMASI GEREKEN TABLO'!L1869</f>
        <v>0</v>
      </c>
      <c r="V1860" s="302">
        <f>'DOLDURULMASI GEREKEN TABLO'!M1869</f>
        <v>0</v>
      </c>
      <c r="W1860" s="305">
        <f t="shared" si="375"/>
        <v>0</v>
      </c>
      <c r="X1860" s="302">
        <f t="shared" si="376"/>
        <v>1</v>
      </c>
      <c r="Y1860" s="305">
        <f t="shared" si="377"/>
        <v>8.3333333333333329E-2</v>
      </c>
      <c r="Z1860" s="299">
        <f t="shared" si="378"/>
        <v>0</v>
      </c>
      <c r="AA1860" s="308">
        <f t="shared" si="379"/>
        <v>0</v>
      </c>
      <c r="AB1860" s="128"/>
      <c r="AC1860" s="133"/>
      <c r="AD1860" s="133"/>
      <c r="AE1860" s="133"/>
      <c r="AF1860" s="133"/>
    </row>
    <row r="1861" spans="1:32" ht="35.4" customHeight="1" x14ac:dyDescent="0.25">
      <c r="A1861" s="193">
        <v>42369</v>
      </c>
      <c r="B1861" s="132"/>
      <c r="C1861" s="263">
        <v>1850</v>
      </c>
      <c r="D1861" s="266">
        <f>'DOLDURULMASI GEREKEN TABLO'!C1870</f>
        <v>0</v>
      </c>
      <c r="E1861" s="269">
        <f>'DOLDURULMASI GEREKEN TABLO'!D1870</f>
        <v>0</v>
      </c>
      <c r="F1861" s="266">
        <f>'DOLDURULMASI GEREKEN TABLO'!E1870</f>
        <v>0</v>
      </c>
      <c r="G1861" s="272">
        <f>'DOLDURULMASI GEREKEN TABLO'!F1870</f>
        <v>0</v>
      </c>
      <c r="H1861" s="278">
        <f>'DOLDURULMASI GEREKEN TABLO'!G1870</f>
        <v>0</v>
      </c>
      <c r="I1861" s="275" t="str">
        <f t="shared" si="367"/>
        <v>2023 YILINDA YD YAPILABİLİR</v>
      </c>
      <c r="J1861" s="285">
        <f>'DOLDURULMASI GEREKEN TABLO'!H1870</f>
        <v>0</v>
      </c>
      <c r="K1861" s="281">
        <f>'DOLDURULMASI GEREKEN TABLO'!R1870</f>
        <v>0</v>
      </c>
      <c r="L1861" s="286">
        <f t="shared" si="368"/>
        <v>0</v>
      </c>
      <c r="M1861" s="241">
        <f>'DOLDURULMASI GEREKEN TABLO'!K1870</f>
        <v>0</v>
      </c>
      <c r="N1861" s="244">
        <f>TRUNC(IF(M1861=45016,'Aylık Yİ-ÜFE'!$S$218,IF(M1861=45107,'Aylık Yİ-ÜFE'!$S$221,IF(M1861=45199,'Aylık Yİ-ÜFE'!$S$224,IF(M1861=45291,'Aylık Yİ-ÜFE'!$S$227)))),5)</f>
        <v>0</v>
      </c>
      <c r="O1861" s="290">
        <f t="shared" si="369"/>
        <v>0</v>
      </c>
      <c r="P1861" s="293">
        <f t="shared" si="370"/>
        <v>0</v>
      </c>
      <c r="Q1861" s="286">
        <f t="shared" si="371"/>
        <v>0</v>
      </c>
      <c r="R1861" s="296">
        <f t="shared" si="372"/>
        <v>0</v>
      </c>
      <c r="S1861" s="281">
        <f t="shared" si="373"/>
        <v>0</v>
      </c>
      <c r="T1861" s="281">
        <f t="shared" si="374"/>
        <v>0</v>
      </c>
      <c r="U1861" s="299">
        <f>'DOLDURULMASI GEREKEN TABLO'!L1870</f>
        <v>0</v>
      </c>
      <c r="V1861" s="302">
        <f>'DOLDURULMASI GEREKEN TABLO'!M1870</f>
        <v>0</v>
      </c>
      <c r="W1861" s="305">
        <f t="shared" si="375"/>
        <v>0</v>
      </c>
      <c r="X1861" s="302">
        <f t="shared" si="376"/>
        <v>1</v>
      </c>
      <c r="Y1861" s="305">
        <f t="shared" si="377"/>
        <v>8.3333333333333329E-2</v>
      </c>
      <c r="Z1861" s="299">
        <f t="shared" si="378"/>
        <v>0</v>
      </c>
      <c r="AA1861" s="308">
        <f t="shared" si="379"/>
        <v>0</v>
      </c>
      <c r="AB1861" s="128"/>
      <c r="AC1861" s="133"/>
      <c r="AD1861" s="133"/>
      <c r="AE1861" s="133"/>
      <c r="AF1861" s="133"/>
    </row>
    <row r="1862" spans="1:32" ht="35.4" customHeight="1" x14ac:dyDescent="0.25">
      <c r="A1862" s="193">
        <v>42369</v>
      </c>
      <c r="B1862" s="132"/>
      <c r="C1862" s="263">
        <v>1851</v>
      </c>
      <c r="D1862" s="266">
        <f>'DOLDURULMASI GEREKEN TABLO'!C1871</f>
        <v>0</v>
      </c>
      <c r="E1862" s="269">
        <f>'DOLDURULMASI GEREKEN TABLO'!D1871</f>
        <v>0</v>
      </c>
      <c r="F1862" s="266">
        <f>'DOLDURULMASI GEREKEN TABLO'!E1871</f>
        <v>0</v>
      </c>
      <c r="G1862" s="272">
        <f>'DOLDURULMASI GEREKEN TABLO'!F1871</f>
        <v>0</v>
      </c>
      <c r="H1862" s="278">
        <f>'DOLDURULMASI GEREKEN TABLO'!G1871</f>
        <v>0</v>
      </c>
      <c r="I1862" s="275" t="str">
        <f t="shared" si="367"/>
        <v>2023 YILINDA YD YAPILABİLİR</v>
      </c>
      <c r="J1862" s="285">
        <f>'DOLDURULMASI GEREKEN TABLO'!H1871</f>
        <v>0</v>
      </c>
      <c r="K1862" s="281">
        <f>'DOLDURULMASI GEREKEN TABLO'!R1871</f>
        <v>0</v>
      </c>
      <c r="L1862" s="286">
        <f t="shared" si="368"/>
        <v>0</v>
      </c>
      <c r="M1862" s="241">
        <f>'DOLDURULMASI GEREKEN TABLO'!K1871</f>
        <v>0</v>
      </c>
      <c r="N1862" s="244">
        <f>TRUNC(IF(M1862=45016,'Aylık Yİ-ÜFE'!$S$218,IF(M1862=45107,'Aylık Yİ-ÜFE'!$S$221,IF(M1862=45199,'Aylık Yİ-ÜFE'!$S$224,IF(M1862=45291,'Aylık Yİ-ÜFE'!$S$227)))),5)</f>
        <v>0</v>
      </c>
      <c r="O1862" s="290">
        <f t="shared" si="369"/>
        <v>0</v>
      </c>
      <c r="P1862" s="293">
        <f t="shared" si="370"/>
        <v>0</v>
      </c>
      <c r="Q1862" s="286">
        <f t="shared" si="371"/>
        <v>0</v>
      </c>
      <c r="R1862" s="296">
        <f t="shared" si="372"/>
        <v>0</v>
      </c>
      <c r="S1862" s="281">
        <f t="shared" si="373"/>
        <v>0</v>
      </c>
      <c r="T1862" s="281">
        <f t="shared" si="374"/>
        <v>0</v>
      </c>
      <c r="U1862" s="299">
        <f>'DOLDURULMASI GEREKEN TABLO'!L1871</f>
        <v>0</v>
      </c>
      <c r="V1862" s="302">
        <f>'DOLDURULMASI GEREKEN TABLO'!M1871</f>
        <v>0</v>
      </c>
      <c r="W1862" s="305">
        <f t="shared" si="375"/>
        <v>0</v>
      </c>
      <c r="X1862" s="302">
        <f t="shared" si="376"/>
        <v>1</v>
      </c>
      <c r="Y1862" s="305">
        <f t="shared" si="377"/>
        <v>8.3333333333333329E-2</v>
      </c>
      <c r="Z1862" s="299">
        <f t="shared" si="378"/>
        <v>0</v>
      </c>
      <c r="AA1862" s="308">
        <f t="shared" si="379"/>
        <v>0</v>
      </c>
      <c r="AB1862" s="128"/>
      <c r="AC1862" s="133"/>
      <c r="AD1862" s="133"/>
      <c r="AE1862" s="133"/>
      <c r="AF1862" s="133"/>
    </row>
    <row r="1863" spans="1:32" ht="35.4" customHeight="1" x14ac:dyDescent="0.25">
      <c r="A1863" s="193">
        <v>42369</v>
      </c>
      <c r="B1863" s="132"/>
      <c r="C1863" s="263">
        <v>1852</v>
      </c>
      <c r="D1863" s="266">
        <f>'DOLDURULMASI GEREKEN TABLO'!C1872</f>
        <v>0</v>
      </c>
      <c r="E1863" s="269">
        <f>'DOLDURULMASI GEREKEN TABLO'!D1872</f>
        <v>0</v>
      </c>
      <c r="F1863" s="266">
        <f>'DOLDURULMASI GEREKEN TABLO'!E1872</f>
        <v>0</v>
      </c>
      <c r="G1863" s="272">
        <f>'DOLDURULMASI GEREKEN TABLO'!F1872</f>
        <v>0</v>
      </c>
      <c r="H1863" s="278">
        <f>'DOLDURULMASI GEREKEN TABLO'!G1872</f>
        <v>0</v>
      </c>
      <c r="I1863" s="275" t="str">
        <f t="shared" si="367"/>
        <v>2023 YILINDA YD YAPILABİLİR</v>
      </c>
      <c r="J1863" s="285">
        <f>'DOLDURULMASI GEREKEN TABLO'!H1872</f>
        <v>0</v>
      </c>
      <c r="K1863" s="281">
        <f>'DOLDURULMASI GEREKEN TABLO'!R1872</f>
        <v>0</v>
      </c>
      <c r="L1863" s="286">
        <f t="shared" si="368"/>
        <v>0</v>
      </c>
      <c r="M1863" s="241">
        <f>'DOLDURULMASI GEREKEN TABLO'!K1872</f>
        <v>0</v>
      </c>
      <c r="N1863" s="244">
        <f>TRUNC(IF(M1863=45016,'Aylık Yİ-ÜFE'!$S$218,IF(M1863=45107,'Aylık Yİ-ÜFE'!$S$221,IF(M1863=45199,'Aylık Yİ-ÜFE'!$S$224,IF(M1863=45291,'Aylık Yİ-ÜFE'!$S$227)))),5)</f>
        <v>0</v>
      </c>
      <c r="O1863" s="290">
        <f t="shared" si="369"/>
        <v>0</v>
      </c>
      <c r="P1863" s="293">
        <f t="shared" si="370"/>
        <v>0</v>
      </c>
      <c r="Q1863" s="286">
        <f t="shared" si="371"/>
        <v>0</v>
      </c>
      <c r="R1863" s="296">
        <f t="shared" si="372"/>
        <v>0</v>
      </c>
      <c r="S1863" s="281">
        <f t="shared" si="373"/>
        <v>0</v>
      </c>
      <c r="T1863" s="281">
        <f t="shared" si="374"/>
        <v>0</v>
      </c>
      <c r="U1863" s="299">
        <f>'DOLDURULMASI GEREKEN TABLO'!L1872</f>
        <v>0</v>
      </c>
      <c r="V1863" s="302">
        <f>'DOLDURULMASI GEREKEN TABLO'!M1872</f>
        <v>0</v>
      </c>
      <c r="W1863" s="305">
        <f t="shared" si="375"/>
        <v>0</v>
      </c>
      <c r="X1863" s="302">
        <f t="shared" si="376"/>
        <v>1</v>
      </c>
      <c r="Y1863" s="305">
        <f t="shared" si="377"/>
        <v>8.3333333333333329E-2</v>
      </c>
      <c r="Z1863" s="299">
        <f t="shared" si="378"/>
        <v>0</v>
      </c>
      <c r="AA1863" s="308">
        <f t="shared" si="379"/>
        <v>0</v>
      </c>
      <c r="AB1863" s="128"/>
      <c r="AC1863" s="133"/>
      <c r="AD1863" s="133"/>
      <c r="AE1863" s="133"/>
      <c r="AF1863" s="133"/>
    </row>
    <row r="1864" spans="1:32" ht="35.4" customHeight="1" x14ac:dyDescent="0.25">
      <c r="A1864" s="193">
        <v>42391</v>
      </c>
      <c r="B1864" s="132"/>
      <c r="C1864" s="263">
        <v>1853</v>
      </c>
      <c r="D1864" s="266">
        <f>'DOLDURULMASI GEREKEN TABLO'!C1873</f>
        <v>0</v>
      </c>
      <c r="E1864" s="269">
        <f>'DOLDURULMASI GEREKEN TABLO'!D1873</f>
        <v>0</v>
      </c>
      <c r="F1864" s="266">
        <f>'DOLDURULMASI GEREKEN TABLO'!E1873</f>
        <v>0</v>
      </c>
      <c r="G1864" s="272">
        <f>'DOLDURULMASI GEREKEN TABLO'!F1873</f>
        <v>0</v>
      </c>
      <c r="H1864" s="278">
        <f>'DOLDURULMASI GEREKEN TABLO'!G1873</f>
        <v>0</v>
      </c>
      <c r="I1864" s="275" t="str">
        <f t="shared" si="367"/>
        <v>2023 YILINDA YD YAPILABİLİR</v>
      </c>
      <c r="J1864" s="285">
        <f>'DOLDURULMASI GEREKEN TABLO'!H1873</f>
        <v>0</v>
      </c>
      <c r="K1864" s="281">
        <f>'DOLDURULMASI GEREKEN TABLO'!R1873</f>
        <v>0</v>
      </c>
      <c r="L1864" s="286">
        <f t="shared" si="368"/>
        <v>0</v>
      </c>
      <c r="M1864" s="241">
        <f>'DOLDURULMASI GEREKEN TABLO'!K1873</f>
        <v>0</v>
      </c>
      <c r="N1864" s="244">
        <f>TRUNC(IF(M1864=45016,'Aylık Yİ-ÜFE'!$S$218,IF(M1864=45107,'Aylık Yİ-ÜFE'!$S$221,IF(M1864=45199,'Aylık Yİ-ÜFE'!$S$224,IF(M1864=45291,'Aylık Yİ-ÜFE'!$S$227)))),5)</f>
        <v>0</v>
      </c>
      <c r="O1864" s="290">
        <f t="shared" si="369"/>
        <v>0</v>
      </c>
      <c r="P1864" s="293">
        <f t="shared" si="370"/>
        <v>0</v>
      </c>
      <c r="Q1864" s="286">
        <f t="shared" si="371"/>
        <v>0</v>
      </c>
      <c r="R1864" s="296">
        <f t="shared" si="372"/>
        <v>0</v>
      </c>
      <c r="S1864" s="281">
        <f t="shared" si="373"/>
        <v>0</v>
      </c>
      <c r="T1864" s="281">
        <f t="shared" si="374"/>
        <v>0</v>
      </c>
      <c r="U1864" s="299">
        <f>'DOLDURULMASI GEREKEN TABLO'!L1873</f>
        <v>0</v>
      </c>
      <c r="V1864" s="302">
        <f>'DOLDURULMASI GEREKEN TABLO'!M1873</f>
        <v>0</v>
      </c>
      <c r="W1864" s="305">
        <f t="shared" si="375"/>
        <v>0</v>
      </c>
      <c r="X1864" s="302">
        <f t="shared" si="376"/>
        <v>1</v>
      </c>
      <c r="Y1864" s="305">
        <f t="shared" si="377"/>
        <v>8.3333333333333329E-2</v>
      </c>
      <c r="Z1864" s="299">
        <f t="shared" si="378"/>
        <v>0</v>
      </c>
      <c r="AA1864" s="308">
        <f t="shared" si="379"/>
        <v>0</v>
      </c>
      <c r="AB1864" s="128"/>
      <c r="AC1864" s="133"/>
      <c r="AD1864" s="133"/>
      <c r="AE1864" s="133"/>
      <c r="AF1864" s="133"/>
    </row>
    <row r="1865" spans="1:32" ht="35.4" customHeight="1" x14ac:dyDescent="0.25">
      <c r="A1865" s="193">
        <v>42371</v>
      </c>
      <c r="B1865" s="132"/>
      <c r="C1865" s="263">
        <v>1854</v>
      </c>
      <c r="D1865" s="266">
        <f>'DOLDURULMASI GEREKEN TABLO'!C1874</f>
        <v>0</v>
      </c>
      <c r="E1865" s="269">
        <f>'DOLDURULMASI GEREKEN TABLO'!D1874</f>
        <v>0</v>
      </c>
      <c r="F1865" s="266">
        <f>'DOLDURULMASI GEREKEN TABLO'!E1874</f>
        <v>0</v>
      </c>
      <c r="G1865" s="272">
        <f>'DOLDURULMASI GEREKEN TABLO'!F1874</f>
        <v>0</v>
      </c>
      <c r="H1865" s="278">
        <f>'DOLDURULMASI GEREKEN TABLO'!G1874</f>
        <v>0</v>
      </c>
      <c r="I1865" s="275" t="str">
        <f t="shared" si="367"/>
        <v>2023 YILINDA YD YAPILABİLİR</v>
      </c>
      <c r="J1865" s="285">
        <f>'DOLDURULMASI GEREKEN TABLO'!H1874</f>
        <v>0</v>
      </c>
      <c r="K1865" s="281">
        <f>'DOLDURULMASI GEREKEN TABLO'!R1874</f>
        <v>0</v>
      </c>
      <c r="L1865" s="286">
        <f t="shared" si="368"/>
        <v>0</v>
      </c>
      <c r="M1865" s="241">
        <f>'DOLDURULMASI GEREKEN TABLO'!K1874</f>
        <v>0</v>
      </c>
      <c r="N1865" s="244">
        <f>TRUNC(IF(M1865=45016,'Aylık Yİ-ÜFE'!$S$218,IF(M1865=45107,'Aylık Yİ-ÜFE'!$S$221,IF(M1865=45199,'Aylık Yİ-ÜFE'!$S$224,IF(M1865=45291,'Aylık Yİ-ÜFE'!$S$227)))),5)</f>
        <v>0</v>
      </c>
      <c r="O1865" s="290">
        <f t="shared" si="369"/>
        <v>0</v>
      </c>
      <c r="P1865" s="293">
        <f t="shared" si="370"/>
        <v>0</v>
      </c>
      <c r="Q1865" s="286">
        <f t="shared" si="371"/>
        <v>0</v>
      </c>
      <c r="R1865" s="296">
        <f t="shared" si="372"/>
        <v>0</v>
      </c>
      <c r="S1865" s="281">
        <f t="shared" si="373"/>
        <v>0</v>
      </c>
      <c r="T1865" s="281">
        <f t="shared" si="374"/>
        <v>0</v>
      </c>
      <c r="U1865" s="299">
        <f>'DOLDURULMASI GEREKEN TABLO'!L1874</f>
        <v>0</v>
      </c>
      <c r="V1865" s="302">
        <f>'DOLDURULMASI GEREKEN TABLO'!M1874</f>
        <v>0</v>
      </c>
      <c r="W1865" s="305">
        <f t="shared" si="375"/>
        <v>0</v>
      </c>
      <c r="X1865" s="302">
        <f t="shared" si="376"/>
        <v>1</v>
      </c>
      <c r="Y1865" s="305">
        <f t="shared" si="377"/>
        <v>8.3333333333333329E-2</v>
      </c>
      <c r="Z1865" s="299">
        <f t="shared" si="378"/>
        <v>0</v>
      </c>
      <c r="AA1865" s="308">
        <f t="shared" si="379"/>
        <v>0</v>
      </c>
      <c r="AB1865" s="128"/>
      <c r="AC1865" s="133"/>
      <c r="AD1865" s="133"/>
      <c r="AE1865" s="133"/>
      <c r="AF1865" s="133"/>
    </row>
    <row r="1866" spans="1:32" ht="35.4" customHeight="1" x14ac:dyDescent="0.25">
      <c r="A1866" s="193">
        <v>42376</v>
      </c>
      <c r="B1866" s="132"/>
      <c r="C1866" s="263">
        <v>1855</v>
      </c>
      <c r="D1866" s="266">
        <f>'DOLDURULMASI GEREKEN TABLO'!C1875</f>
        <v>0</v>
      </c>
      <c r="E1866" s="269">
        <f>'DOLDURULMASI GEREKEN TABLO'!D1875</f>
        <v>0</v>
      </c>
      <c r="F1866" s="266">
        <f>'DOLDURULMASI GEREKEN TABLO'!E1875</f>
        <v>0</v>
      </c>
      <c r="G1866" s="272">
        <f>'DOLDURULMASI GEREKEN TABLO'!F1875</f>
        <v>0</v>
      </c>
      <c r="H1866" s="278">
        <f>'DOLDURULMASI GEREKEN TABLO'!G1875</f>
        <v>0</v>
      </c>
      <c r="I1866" s="275" t="str">
        <f t="shared" si="367"/>
        <v>2023 YILINDA YD YAPILABİLİR</v>
      </c>
      <c r="J1866" s="285">
        <f>'DOLDURULMASI GEREKEN TABLO'!H1875</f>
        <v>0</v>
      </c>
      <c r="K1866" s="281">
        <f>'DOLDURULMASI GEREKEN TABLO'!R1875</f>
        <v>0</v>
      </c>
      <c r="L1866" s="286">
        <f t="shared" si="368"/>
        <v>0</v>
      </c>
      <c r="M1866" s="241">
        <f>'DOLDURULMASI GEREKEN TABLO'!K1875</f>
        <v>0</v>
      </c>
      <c r="N1866" s="244">
        <f>TRUNC(IF(M1866=45016,'Aylık Yİ-ÜFE'!$S$218,IF(M1866=45107,'Aylık Yİ-ÜFE'!$S$221,IF(M1866=45199,'Aylık Yİ-ÜFE'!$S$224,IF(M1866=45291,'Aylık Yİ-ÜFE'!$S$227)))),5)</f>
        <v>0</v>
      </c>
      <c r="O1866" s="290">
        <f t="shared" si="369"/>
        <v>0</v>
      </c>
      <c r="P1866" s="293">
        <f t="shared" si="370"/>
        <v>0</v>
      </c>
      <c r="Q1866" s="286">
        <f t="shared" si="371"/>
        <v>0</v>
      </c>
      <c r="R1866" s="296">
        <f t="shared" si="372"/>
        <v>0</v>
      </c>
      <c r="S1866" s="281">
        <f t="shared" si="373"/>
        <v>0</v>
      </c>
      <c r="T1866" s="281">
        <f t="shared" si="374"/>
        <v>0</v>
      </c>
      <c r="U1866" s="299">
        <f>'DOLDURULMASI GEREKEN TABLO'!L1875</f>
        <v>0</v>
      </c>
      <c r="V1866" s="302">
        <f>'DOLDURULMASI GEREKEN TABLO'!M1875</f>
        <v>0</v>
      </c>
      <c r="W1866" s="305">
        <f t="shared" si="375"/>
        <v>0</v>
      </c>
      <c r="X1866" s="302">
        <f t="shared" si="376"/>
        <v>1</v>
      </c>
      <c r="Y1866" s="305">
        <f t="shared" si="377"/>
        <v>8.3333333333333329E-2</v>
      </c>
      <c r="Z1866" s="299">
        <f t="shared" si="378"/>
        <v>0</v>
      </c>
      <c r="AA1866" s="308">
        <f t="shared" si="379"/>
        <v>0</v>
      </c>
      <c r="AB1866" s="128"/>
      <c r="AC1866" s="133"/>
      <c r="AD1866" s="133"/>
      <c r="AE1866" s="133"/>
      <c r="AF1866" s="133"/>
    </row>
    <row r="1867" spans="1:32" ht="35.4" customHeight="1" x14ac:dyDescent="0.25">
      <c r="A1867" s="193">
        <v>42381</v>
      </c>
      <c r="B1867" s="132"/>
      <c r="C1867" s="263">
        <v>1856</v>
      </c>
      <c r="D1867" s="266">
        <f>'DOLDURULMASI GEREKEN TABLO'!C1876</f>
        <v>0</v>
      </c>
      <c r="E1867" s="269">
        <f>'DOLDURULMASI GEREKEN TABLO'!D1876</f>
        <v>0</v>
      </c>
      <c r="F1867" s="266">
        <f>'DOLDURULMASI GEREKEN TABLO'!E1876</f>
        <v>0</v>
      </c>
      <c r="G1867" s="272">
        <f>'DOLDURULMASI GEREKEN TABLO'!F1876</f>
        <v>0</v>
      </c>
      <c r="H1867" s="278">
        <f>'DOLDURULMASI GEREKEN TABLO'!G1876</f>
        <v>0</v>
      </c>
      <c r="I1867" s="275" t="str">
        <f t="shared" si="367"/>
        <v>2023 YILINDA YD YAPILABİLİR</v>
      </c>
      <c r="J1867" s="285">
        <f>'DOLDURULMASI GEREKEN TABLO'!H1876</f>
        <v>0</v>
      </c>
      <c r="K1867" s="281">
        <f>'DOLDURULMASI GEREKEN TABLO'!R1876</f>
        <v>0</v>
      </c>
      <c r="L1867" s="286">
        <f t="shared" si="368"/>
        <v>0</v>
      </c>
      <c r="M1867" s="241">
        <f>'DOLDURULMASI GEREKEN TABLO'!K1876</f>
        <v>0</v>
      </c>
      <c r="N1867" s="244">
        <f>TRUNC(IF(M1867=45016,'Aylık Yİ-ÜFE'!$S$218,IF(M1867=45107,'Aylık Yİ-ÜFE'!$S$221,IF(M1867=45199,'Aylık Yİ-ÜFE'!$S$224,IF(M1867=45291,'Aylık Yİ-ÜFE'!$S$227)))),5)</f>
        <v>0</v>
      </c>
      <c r="O1867" s="290">
        <f t="shared" si="369"/>
        <v>0</v>
      </c>
      <c r="P1867" s="293">
        <f t="shared" si="370"/>
        <v>0</v>
      </c>
      <c r="Q1867" s="286">
        <f t="shared" si="371"/>
        <v>0</v>
      </c>
      <c r="R1867" s="296">
        <f t="shared" si="372"/>
        <v>0</v>
      </c>
      <c r="S1867" s="281">
        <f t="shared" si="373"/>
        <v>0</v>
      </c>
      <c r="T1867" s="281">
        <f t="shared" si="374"/>
        <v>0</v>
      </c>
      <c r="U1867" s="299">
        <f>'DOLDURULMASI GEREKEN TABLO'!L1876</f>
        <v>0</v>
      </c>
      <c r="V1867" s="302">
        <f>'DOLDURULMASI GEREKEN TABLO'!M1876</f>
        <v>0</v>
      </c>
      <c r="W1867" s="305">
        <f t="shared" si="375"/>
        <v>0</v>
      </c>
      <c r="X1867" s="302">
        <f t="shared" si="376"/>
        <v>1</v>
      </c>
      <c r="Y1867" s="305">
        <f t="shared" si="377"/>
        <v>8.3333333333333329E-2</v>
      </c>
      <c r="Z1867" s="299">
        <f t="shared" si="378"/>
        <v>0</v>
      </c>
      <c r="AA1867" s="308">
        <f t="shared" si="379"/>
        <v>0</v>
      </c>
      <c r="AB1867" s="128"/>
      <c r="AC1867" s="133"/>
      <c r="AD1867" s="133"/>
      <c r="AE1867" s="133"/>
      <c r="AF1867" s="133"/>
    </row>
    <row r="1868" spans="1:32" ht="35.4" customHeight="1" x14ac:dyDescent="0.25">
      <c r="A1868" s="193">
        <v>42385</v>
      </c>
      <c r="B1868" s="132"/>
      <c r="C1868" s="263">
        <v>1857</v>
      </c>
      <c r="D1868" s="266">
        <f>'DOLDURULMASI GEREKEN TABLO'!C1877</f>
        <v>0</v>
      </c>
      <c r="E1868" s="269">
        <f>'DOLDURULMASI GEREKEN TABLO'!D1877</f>
        <v>0</v>
      </c>
      <c r="F1868" s="266">
        <f>'DOLDURULMASI GEREKEN TABLO'!E1877</f>
        <v>0</v>
      </c>
      <c r="G1868" s="272">
        <f>'DOLDURULMASI GEREKEN TABLO'!F1877</f>
        <v>0</v>
      </c>
      <c r="H1868" s="278">
        <f>'DOLDURULMASI GEREKEN TABLO'!G1877</f>
        <v>0</v>
      </c>
      <c r="I1868" s="275" t="str">
        <f t="shared" si="367"/>
        <v>2023 YILINDA YD YAPILABİLİR</v>
      </c>
      <c r="J1868" s="285">
        <f>'DOLDURULMASI GEREKEN TABLO'!H1877</f>
        <v>0</v>
      </c>
      <c r="K1868" s="281">
        <f>'DOLDURULMASI GEREKEN TABLO'!R1877</f>
        <v>0</v>
      </c>
      <c r="L1868" s="286">
        <f t="shared" si="368"/>
        <v>0</v>
      </c>
      <c r="M1868" s="241">
        <f>'DOLDURULMASI GEREKEN TABLO'!K1877</f>
        <v>0</v>
      </c>
      <c r="N1868" s="244">
        <f>TRUNC(IF(M1868=45016,'Aylık Yİ-ÜFE'!$S$218,IF(M1868=45107,'Aylık Yİ-ÜFE'!$S$221,IF(M1868=45199,'Aylık Yİ-ÜFE'!$S$224,IF(M1868=45291,'Aylık Yİ-ÜFE'!$S$227)))),5)</f>
        <v>0</v>
      </c>
      <c r="O1868" s="290">
        <f t="shared" si="369"/>
        <v>0</v>
      </c>
      <c r="P1868" s="293">
        <f t="shared" si="370"/>
        <v>0</v>
      </c>
      <c r="Q1868" s="286">
        <f t="shared" si="371"/>
        <v>0</v>
      </c>
      <c r="R1868" s="296">
        <f t="shared" si="372"/>
        <v>0</v>
      </c>
      <c r="S1868" s="281">
        <f t="shared" si="373"/>
        <v>0</v>
      </c>
      <c r="T1868" s="281">
        <f t="shared" si="374"/>
        <v>0</v>
      </c>
      <c r="U1868" s="299">
        <f>'DOLDURULMASI GEREKEN TABLO'!L1877</f>
        <v>0</v>
      </c>
      <c r="V1868" s="302">
        <f>'DOLDURULMASI GEREKEN TABLO'!M1877</f>
        <v>0</v>
      </c>
      <c r="W1868" s="305">
        <f t="shared" si="375"/>
        <v>0</v>
      </c>
      <c r="X1868" s="302">
        <f t="shared" si="376"/>
        <v>1</v>
      </c>
      <c r="Y1868" s="305">
        <f t="shared" si="377"/>
        <v>8.3333333333333329E-2</v>
      </c>
      <c r="Z1868" s="299">
        <f t="shared" si="378"/>
        <v>0</v>
      </c>
      <c r="AA1868" s="308">
        <f t="shared" si="379"/>
        <v>0</v>
      </c>
      <c r="AB1868" s="128"/>
      <c r="AC1868" s="133"/>
      <c r="AD1868" s="133"/>
      <c r="AE1868" s="133"/>
      <c r="AF1868" s="133"/>
    </row>
    <row r="1869" spans="1:32" ht="35.4" customHeight="1" x14ac:dyDescent="0.25">
      <c r="A1869" s="193">
        <v>42391</v>
      </c>
      <c r="B1869" s="132"/>
      <c r="C1869" s="263">
        <v>1858</v>
      </c>
      <c r="D1869" s="266">
        <f>'DOLDURULMASI GEREKEN TABLO'!C1878</f>
        <v>0</v>
      </c>
      <c r="E1869" s="269">
        <f>'DOLDURULMASI GEREKEN TABLO'!D1878</f>
        <v>0</v>
      </c>
      <c r="F1869" s="266">
        <f>'DOLDURULMASI GEREKEN TABLO'!E1878</f>
        <v>0</v>
      </c>
      <c r="G1869" s="272">
        <f>'DOLDURULMASI GEREKEN TABLO'!F1878</f>
        <v>0</v>
      </c>
      <c r="H1869" s="278">
        <f>'DOLDURULMASI GEREKEN TABLO'!G1878</f>
        <v>0</v>
      </c>
      <c r="I1869" s="275" t="str">
        <f t="shared" ref="I1869:I1932" si="380">IF(OR(H1869&gt;=44927,F1869="250- Arazi ve Arsalar"),"2023 YILINDA ALINAN İKTİSADİ KIYMETLER İLE BOŞ ARAZİ VE ARSALAR İÇİN YENİDEN DEĞERLEME YAPILAMAZ","2023 YILINDA YD YAPILABİLİR")</f>
        <v>2023 YILINDA YD YAPILABİLİR</v>
      </c>
      <c r="J1869" s="285">
        <f>'DOLDURULMASI GEREKEN TABLO'!H1878</f>
        <v>0</v>
      </c>
      <c r="K1869" s="281">
        <f>'DOLDURULMASI GEREKEN TABLO'!R1878</f>
        <v>0</v>
      </c>
      <c r="L1869" s="286">
        <f t="shared" ref="L1869:L1932" si="381">J1869-K1869</f>
        <v>0</v>
      </c>
      <c r="M1869" s="241">
        <f>'DOLDURULMASI GEREKEN TABLO'!K1878</f>
        <v>0</v>
      </c>
      <c r="N1869" s="244">
        <f>TRUNC(IF(M1869=45016,'Aylık Yİ-ÜFE'!$S$218,IF(M1869=45107,'Aylık Yİ-ÜFE'!$S$221,IF(M1869=45199,'Aylık Yİ-ÜFE'!$S$224,IF(M1869=45291,'Aylık Yİ-ÜFE'!$S$227)))),5)</f>
        <v>0</v>
      </c>
      <c r="O1869" s="290">
        <f t="shared" ref="O1869:O1932" si="382">IF(I1869="2023 YILINDA YD YAPILABİLİR",J1869*(1+N1869),J1869)</f>
        <v>0</v>
      </c>
      <c r="P1869" s="293">
        <f t="shared" ref="P1869:P1932" si="383">IF(I1869="2023 YILINDA YD YAPILABİLİR",K1869*(1+N1869),K1869)</f>
        <v>0</v>
      </c>
      <c r="Q1869" s="286">
        <f t="shared" ref="Q1869:Q1932" si="384">O1869-P1869</f>
        <v>0</v>
      </c>
      <c r="R1869" s="296">
        <f t="shared" ref="R1869:R1932" si="385">O1869-J1869</f>
        <v>0</v>
      </c>
      <c r="S1869" s="281">
        <f t="shared" ref="S1869:S1932" si="386">P1869-K1869</f>
        <v>0</v>
      </c>
      <c r="T1869" s="281">
        <f t="shared" ref="T1869:T1932" si="387">Q1869-L1869</f>
        <v>0</v>
      </c>
      <c r="U1869" s="299">
        <f>'DOLDURULMASI GEREKEN TABLO'!L1878</f>
        <v>0</v>
      </c>
      <c r="V1869" s="302">
        <f>'DOLDURULMASI GEREKEN TABLO'!M1878</f>
        <v>0</v>
      </c>
      <c r="W1869" s="305">
        <f t="shared" ref="W1869:W1932" si="388">M1869-H1869</f>
        <v>0</v>
      </c>
      <c r="X1869" s="302">
        <f t="shared" ref="X1869:X1932" si="389">YEAR(M1869)-YEAR(H1869)+1</f>
        <v>1</v>
      </c>
      <c r="Y1869" s="305">
        <f t="shared" ref="Y1869:Y1932" si="390">(((YEAR(M1869)-YEAR(H1869))*12)+(MONTH(M1869)-MONTH(H1869)+1))/12</f>
        <v>8.3333333333333329E-2</v>
      </c>
      <c r="Z1869" s="299">
        <f t="shared" ref="Z1869:Z1932" si="391">MIN(IF(AND(V1869="HAYIR",M1869=45016),(X1869-0.75),IF(AND(V1869="HAYIR",M1869=45107),(X1869-0.5),IF(AND(V1869="HAYIR",M1869=45199),(X1869-0.25),IF(AND(V1869="HAYIR",M1869=45291),X1869,Y1869)))),G1869)</f>
        <v>0</v>
      </c>
      <c r="AA1869" s="308">
        <f t="shared" ref="AA1869:AA1932" si="392">IF(U1869="NORMAL AMORTİSMAN",O1869*(1/G1869)*0.75,
IF(AND(U1869="AZALAN BAKİYELERE GÖRE AMORTİSMAN",Z1869&lt;G1869),DDB(O1869,0,IF(G1869&lt;=4,4,G1869),ROUNDUP(Z1869,0),2)*0.75,
IF(AND(U1869="AZALAN BAKİYELERE GÖRE AMORTİSMAN",Z1869=G1869),O1869-P1869,0)))</f>
        <v>0</v>
      </c>
      <c r="AB1869" s="128"/>
      <c r="AC1869" s="133"/>
      <c r="AD1869" s="133"/>
      <c r="AE1869" s="133"/>
      <c r="AF1869" s="133"/>
    </row>
    <row r="1870" spans="1:32" ht="35.4" customHeight="1" x14ac:dyDescent="0.25">
      <c r="A1870" s="193">
        <v>42391</v>
      </c>
      <c r="B1870" s="132"/>
      <c r="C1870" s="263">
        <v>1859</v>
      </c>
      <c r="D1870" s="266">
        <f>'DOLDURULMASI GEREKEN TABLO'!C1879</f>
        <v>0</v>
      </c>
      <c r="E1870" s="269">
        <f>'DOLDURULMASI GEREKEN TABLO'!D1879</f>
        <v>0</v>
      </c>
      <c r="F1870" s="266">
        <f>'DOLDURULMASI GEREKEN TABLO'!E1879</f>
        <v>0</v>
      </c>
      <c r="G1870" s="272">
        <f>'DOLDURULMASI GEREKEN TABLO'!F1879</f>
        <v>0</v>
      </c>
      <c r="H1870" s="278">
        <f>'DOLDURULMASI GEREKEN TABLO'!G1879</f>
        <v>0</v>
      </c>
      <c r="I1870" s="275" t="str">
        <f t="shared" si="380"/>
        <v>2023 YILINDA YD YAPILABİLİR</v>
      </c>
      <c r="J1870" s="285">
        <f>'DOLDURULMASI GEREKEN TABLO'!H1879</f>
        <v>0</v>
      </c>
      <c r="K1870" s="281">
        <f>'DOLDURULMASI GEREKEN TABLO'!R1879</f>
        <v>0</v>
      </c>
      <c r="L1870" s="286">
        <f t="shared" si="381"/>
        <v>0</v>
      </c>
      <c r="M1870" s="241">
        <f>'DOLDURULMASI GEREKEN TABLO'!K1879</f>
        <v>0</v>
      </c>
      <c r="N1870" s="244">
        <f>TRUNC(IF(M1870=45016,'Aylık Yİ-ÜFE'!$S$218,IF(M1870=45107,'Aylık Yİ-ÜFE'!$S$221,IF(M1870=45199,'Aylık Yİ-ÜFE'!$S$224,IF(M1870=45291,'Aylık Yİ-ÜFE'!$S$227)))),5)</f>
        <v>0</v>
      </c>
      <c r="O1870" s="290">
        <f t="shared" si="382"/>
        <v>0</v>
      </c>
      <c r="P1870" s="293">
        <f t="shared" si="383"/>
        <v>0</v>
      </c>
      <c r="Q1870" s="286">
        <f t="shared" si="384"/>
        <v>0</v>
      </c>
      <c r="R1870" s="296">
        <f t="shared" si="385"/>
        <v>0</v>
      </c>
      <c r="S1870" s="281">
        <f t="shared" si="386"/>
        <v>0</v>
      </c>
      <c r="T1870" s="281">
        <f t="shared" si="387"/>
        <v>0</v>
      </c>
      <c r="U1870" s="299">
        <f>'DOLDURULMASI GEREKEN TABLO'!L1879</f>
        <v>0</v>
      </c>
      <c r="V1870" s="302">
        <f>'DOLDURULMASI GEREKEN TABLO'!M1879</f>
        <v>0</v>
      </c>
      <c r="W1870" s="305">
        <f t="shared" si="388"/>
        <v>0</v>
      </c>
      <c r="X1870" s="302">
        <f t="shared" si="389"/>
        <v>1</v>
      </c>
      <c r="Y1870" s="305">
        <f t="shared" si="390"/>
        <v>8.3333333333333329E-2</v>
      </c>
      <c r="Z1870" s="299">
        <f t="shared" si="391"/>
        <v>0</v>
      </c>
      <c r="AA1870" s="308">
        <f t="shared" si="392"/>
        <v>0</v>
      </c>
      <c r="AB1870" s="128"/>
      <c r="AC1870" s="133"/>
      <c r="AD1870" s="133"/>
      <c r="AE1870" s="133"/>
      <c r="AF1870" s="133"/>
    </row>
    <row r="1871" spans="1:32" ht="35.4" customHeight="1" x14ac:dyDescent="0.25">
      <c r="A1871" s="193">
        <v>42376</v>
      </c>
      <c r="B1871" s="132"/>
      <c r="C1871" s="263">
        <v>1860</v>
      </c>
      <c r="D1871" s="266">
        <f>'DOLDURULMASI GEREKEN TABLO'!C1880</f>
        <v>0</v>
      </c>
      <c r="E1871" s="269">
        <f>'DOLDURULMASI GEREKEN TABLO'!D1880</f>
        <v>0</v>
      </c>
      <c r="F1871" s="266">
        <f>'DOLDURULMASI GEREKEN TABLO'!E1880</f>
        <v>0</v>
      </c>
      <c r="G1871" s="272">
        <f>'DOLDURULMASI GEREKEN TABLO'!F1880</f>
        <v>0</v>
      </c>
      <c r="H1871" s="278">
        <f>'DOLDURULMASI GEREKEN TABLO'!G1880</f>
        <v>0</v>
      </c>
      <c r="I1871" s="275" t="str">
        <f t="shared" si="380"/>
        <v>2023 YILINDA YD YAPILABİLİR</v>
      </c>
      <c r="J1871" s="285">
        <f>'DOLDURULMASI GEREKEN TABLO'!H1880</f>
        <v>0</v>
      </c>
      <c r="K1871" s="281">
        <f>'DOLDURULMASI GEREKEN TABLO'!R1880</f>
        <v>0</v>
      </c>
      <c r="L1871" s="286">
        <f t="shared" si="381"/>
        <v>0</v>
      </c>
      <c r="M1871" s="241">
        <f>'DOLDURULMASI GEREKEN TABLO'!K1880</f>
        <v>0</v>
      </c>
      <c r="N1871" s="244">
        <f>TRUNC(IF(M1871=45016,'Aylık Yİ-ÜFE'!$S$218,IF(M1871=45107,'Aylık Yİ-ÜFE'!$S$221,IF(M1871=45199,'Aylık Yİ-ÜFE'!$S$224,IF(M1871=45291,'Aylık Yİ-ÜFE'!$S$227)))),5)</f>
        <v>0</v>
      </c>
      <c r="O1871" s="290">
        <f t="shared" si="382"/>
        <v>0</v>
      </c>
      <c r="P1871" s="293">
        <f t="shared" si="383"/>
        <v>0</v>
      </c>
      <c r="Q1871" s="286">
        <f t="shared" si="384"/>
        <v>0</v>
      </c>
      <c r="R1871" s="296">
        <f t="shared" si="385"/>
        <v>0</v>
      </c>
      <c r="S1871" s="281">
        <f t="shared" si="386"/>
        <v>0</v>
      </c>
      <c r="T1871" s="281">
        <f t="shared" si="387"/>
        <v>0</v>
      </c>
      <c r="U1871" s="299">
        <f>'DOLDURULMASI GEREKEN TABLO'!L1880</f>
        <v>0</v>
      </c>
      <c r="V1871" s="302">
        <f>'DOLDURULMASI GEREKEN TABLO'!M1880</f>
        <v>0</v>
      </c>
      <c r="W1871" s="305">
        <f t="shared" si="388"/>
        <v>0</v>
      </c>
      <c r="X1871" s="302">
        <f t="shared" si="389"/>
        <v>1</v>
      </c>
      <c r="Y1871" s="305">
        <f t="shared" si="390"/>
        <v>8.3333333333333329E-2</v>
      </c>
      <c r="Z1871" s="299">
        <f t="shared" si="391"/>
        <v>0</v>
      </c>
      <c r="AA1871" s="308">
        <f t="shared" si="392"/>
        <v>0</v>
      </c>
      <c r="AB1871" s="128"/>
      <c r="AC1871" s="133"/>
      <c r="AD1871" s="133"/>
      <c r="AE1871" s="133"/>
      <c r="AF1871" s="133"/>
    </row>
    <row r="1872" spans="1:32" ht="35.4" customHeight="1" x14ac:dyDescent="0.25">
      <c r="A1872" s="193">
        <v>42399</v>
      </c>
      <c r="B1872" s="132"/>
      <c r="C1872" s="263">
        <v>1861</v>
      </c>
      <c r="D1872" s="266">
        <f>'DOLDURULMASI GEREKEN TABLO'!C1881</f>
        <v>0</v>
      </c>
      <c r="E1872" s="269">
        <f>'DOLDURULMASI GEREKEN TABLO'!D1881</f>
        <v>0</v>
      </c>
      <c r="F1872" s="266">
        <f>'DOLDURULMASI GEREKEN TABLO'!E1881</f>
        <v>0</v>
      </c>
      <c r="G1872" s="272">
        <f>'DOLDURULMASI GEREKEN TABLO'!F1881</f>
        <v>0</v>
      </c>
      <c r="H1872" s="278">
        <f>'DOLDURULMASI GEREKEN TABLO'!G1881</f>
        <v>0</v>
      </c>
      <c r="I1872" s="275" t="str">
        <f t="shared" si="380"/>
        <v>2023 YILINDA YD YAPILABİLİR</v>
      </c>
      <c r="J1872" s="285">
        <f>'DOLDURULMASI GEREKEN TABLO'!H1881</f>
        <v>0</v>
      </c>
      <c r="K1872" s="281">
        <f>'DOLDURULMASI GEREKEN TABLO'!R1881</f>
        <v>0</v>
      </c>
      <c r="L1872" s="286">
        <f t="shared" si="381"/>
        <v>0</v>
      </c>
      <c r="M1872" s="241">
        <f>'DOLDURULMASI GEREKEN TABLO'!K1881</f>
        <v>0</v>
      </c>
      <c r="N1872" s="244">
        <f>TRUNC(IF(M1872=45016,'Aylık Yİ-ÜFE'!$S$218,IF(M1872=45107,'Aylık Yİ-ÜFE'!$S$221,IF(M1872=45199,'Aylık Yİ-ÜFE'!$S$224,IF(M1872=45291,'Aylık Yİ-ÜFE'!$S$227)))),5)</f>
        <v>0</v>
      </c>
      <c r="O1872" s="290">
        <f t="shared" si="382"/>
        <v>0</v>
      </c>
      <c r="P1872" s="293">
        <f t="shared" si="383"/>
        <v>0</v>
      </c>
      <c r="Q1872" s="286">
        <f t="shared" si="384"/>
        <v>0</v>
      </c>
      <c r="R1872" s="296">
        <f t="shared" si="385"/>
        <v>0</v>
      </c>
      <c r="S1872" s="281">
        <f t="shared" si="386"/>
        <v>0</v>
      </c>
      <c r="T1872" s="281">
        <f t="shared" si="387"/>
        <v>0</v>
      </c>
      <c r="U1872" s="299">
        <f>'DOLDURULMASI GEREKEN TABLO'!L1881</f>
        <v>0</v>
      </c>
      <c r="V1872" s="302">
        <f>'DOLDURULMASI GEREKEN TABLO'!M1881</f>
        <v>0</v>
      </c>
      <c r="W1872" s="305">
        <f t="shared" si="388"/>
        <v>0</v>
      </c>
      <c r="X1872" s="302">
        <f t="shared" si="389"/>
        <v>1</v>
      </c>
      <c r="Y1872" s="305">
        <f t="shared" si="390"/>
        <v>8.3333333333333329E-2</v>
      </c>
      <c r="Z1872" s="299">
        <f t="shared" si="391"/>
        <v>0</v>
      </c>
      <c r="AA1872" s="308">
        <f t="shared" si="392"/>
        <v>0</v>
      </c>
      <c r="AB1872" s="128"/>
      <c r="AC1872" s="133"/>
      <c r="AD1872" s="133"/>
      <c r="AE1872" s="133"/>
      <c r="AF1872" s="133"/>
    </row>
    <row r="1873" spans="1:32" ht="35.4" customHeight="1" x14ac:dyDescent="0.25">
      <c r="A1873" s="193">
        <v>42377</v>
      </c>
      <c r="B1873" s="132"/>
      <c r="C1873" s="263">
        <v>1862</v>
      </c>
      <c r="D1873" s="266">
        <f>'DOLDURULMASI GEREKEN TABLO'!C1882</f>
        <v>0</v>
      </c>
      <c r="E1873" s="269">
        <f>'DOLDURULMASI GEREKEN TABLO'!D1882</f>
        <v>0</v>
      </c>
      <c r="F1873" s="266">
        <f>'DOLDURULMASI GEREKEN TABLO'!E1882</f>
        <v>0</v>
      </c>
      <c r="G1873" s="272">
        <f>'DOLDURULMASI GEREKEN TABLO'!F1882</f>
        <v>0</v>
      </c>
      <c r="H1873" s="278">
        <f>'DOLDURULMASI GEREKEN TABLO'!G1882</f>
        <v>0</v>
      </c>
      <c r="I1873" s="275" t="str">
        <f t="shared" si="380"/>
        <v>2023 YILINDA YD YAPILABİLİR</v>
      </c>
      <c r="J1873" s="285">
        <f>'DOLDURULMASI GEREKEN TABLO'!H1882</f>
        <v>0</v>
      </c>
      <c r="K1873" s="281">
        <f>'DOLDURULMASI GEREKEN TABLO'!R1882</f>
        <v>0</v>
      </c>
      <c r="L1873" s="286">
        <f t="shared" si="381"/>
        <v>0</v>
      </c>
      <c r="M1873" s="241">
        <f>'DOLDURULMASI GEREKEN TABLO'!K1882</f>
        <v>0</v>
      </c>
      <c r="N1873" s="244">
        <f>TRUNC(IF(M1873=45016,'Aylık Yİ-ÜFE'!$S$218,IF(M1873=45107,'Aylık Yİ-ÜFE'!$S$221,IF(M1873=45199,'Aylık Yİ-ÜFE'!$S$224,IF(M1873=45291,'Aylık Yİ-ÜFE'!$S$227)))),5)</f>
        <v>0</v>
      </c>
      <c r="O1873" s="290">
        <f t="shared" si="382"/>
        <v>0</v>
      </c>
      <c r="P1873" s="293">
        <f t="shared" si="383"/>
        <v>0</v>
      </c>
      <c r="Q1873" s="286">
        <f t="shared" si="384"/>
        <v>0</v>
      </c>
      <c r="R1873" s="296">
        <f t="shared" si="385"/>
        <v>0</v>
      </c>
      <c r="S1873" s="281">
        <f t="shared" si="386"/>
        <v>0</v>
      </c>
      <c r="T1873" s="281">
        <f t="shared" si="387"/>
        <v>0</v>
      </c>
      <c r="U1873" s="299">
        <f>'DOLDURULMASI GEREKEN TABLO'!L1882</f>
        <v>0</v>
      </c>
      <c r="V1873" s="302">
        <f>'DOLDURULMASI GEREKEN TABLO'!M1882</f>
        <v>0</v>
      </c>
      <c r="W1873" s="305">
        <f t="shared" si="388"/>
        <v>0</v>
      </c>
      <c r="X1873" s="302">
        <f t="shared" si="389"/>
        <v>1</v>
      </c>
      <c r="Y1873" s="305">
        <f t="shared" si="390"/>
        <v>8.3333333333333329E-2</v>
      </c>
      <c r="Z1873" s="299">
        <f t="shared" si="391"/>
        <v>0</v>
      </c>
      <c r="AA1873" s="308">
        <f t="shared" si="392"/>
        <v>0</v>
      </c>
      <c r="AB1873" s="128"/>
      <c r="AC1873" s="133"/>
      <c r="AD1873" s="133"/>
      <c r="AE1873" s="133"/>
      <c r="AF1873" s="133"/>
    </row>
    <row r="1874" spans="1:32" ht="35.4" customHeight="1" x14ac:dyDescent="0.25">
      <c r="A1874" s="193">
        <v>42415</v>
      </c>
      <c r="B1874" s="132"/>
      <c r="C1874" s="263">
        <v>1863</v>
      </c>
      <c r="D1874" s="266">
        <f>'DOLDURULMASI GEREKEN TABLO'!C1883</f>
        <v>0</v>
      </c>
      <c r="E1874" s="269">
        <f>'DOLDURULMASI GEREKEN TABLO'!D1883</f>
        <v>0</v>
      </c>
      <c r="F1874" s="266">
        <f>'DOLDURULMASI GEREKEN TABLO'!E1883</f>
        <v>0</v>
      </c>
      <c r="G1874" s="272">
        <f>'DOLDURULMASI GEREKEN TABLO'!F1883</f>
        <v>0</v>
      </c>
      <c r="H1874" s="278">
        <f>'DOLDURULMASI GEREKEN TABLO'!G1883</f>
        <v>0</v>
      </c>
      <c r="I1874" s="275" t="str">
        <f t="shared" si="380"/>
        <v>2023 YILINDA YD YAPILABİLİR</v>
      </c>
      <c r="J1874" s="285">
        <f>'DOLDURULMASI GEREKEN TABLO'!H1883</f>
        <v>0</v>
      </c>
      <c r="K1874" s="281">
        <f>'DOLDURULMASI GEREKEN TABLO'!R1883</f>
        <v>0</v>
      </c>
      <c r="L1874" s="286">
        <f t="shared" si="381"/>
        <v>0</v>
      </c>
      <c r="M1874" s="241">
        <f>'DOLDURULMASI GEREKEN TABLO'!K1883</f>
        <v>0</v>
      </c>
      <c r="N1874" s="244">
        <f>TRUNC(IF(M1874=45016,'Aylık Yİ-ÜFE'!$S$218,IF(M1874=45107,'Aylık Yİ-ÜFE'!$S$221,IF(M1874=45199,'Aylık Yİ-ÜFE'!$S$224,IF(M1874=45291,'Aylık Yİ-ÜFE'!$S$227)))),5)</f>
        <v>0</v>
      </c>
      <c r="O1874" s="290">
        <f t="shared" si="382"/>
        <v>0</v>
      </c>
      <c r="P1874" s="293">
        <f t="shared" si="383"/>
        <v>0</v>
      </c>
      <c r="Q1874" s="286">
        <f t="shared" si="384"/>
        <v>0</v>
      </c>
      <c r="R1874" s="296">
        <f t="shared" si="385"/>
        <v>0</v>
      </c>
      <c r="S1874" s="281">
        <f t="shared" si="386"/>
        <v>0</v>
      </c>
      <c r="T1874" s="281">
        <f t="shared" si="387"/>
        <v>0</v>
      </c>
      <c r="U1874" s="299">
        <f>'DOLDURULMASI GEREKEN TABLO'!L1883</f>
        <v>0</v>
      </c>
      <c r="V1874" s="302">
        <f>'DOLDURULMASI GEREKEN TABLO'!M1883</f>
        <v>0</v>
      </c>
      <c r="W1874" s="305">
        <f t="shared" si="388"/>
        <v>0</v>
      </c>
      <c r="X1874" s="302">
        <f t="shared" si="389"/>
        <v>1</v>
      </c>
      <c r="Y1874" s="305">
        <f t="shared" si="390"/>
        <v>8.3333333333333329E-2</v>
      </c>
      <c r="Z1874" s="299">
        <f t="shared" si="391"/>
        <v>0</v>
      </c>
      <c r="AA1874" s="308">
        <f t="shared" si="392"/>
        <v>0</v>
      </c>
      <c r="AB1874" s="128"/>
      <c r="AC1874" s="133"/>
      <c r="AD1874" s="133"/>
      <c r="AE1874" s="133"/>
      <c r="AF1874" s="133"/>
    </row>
    <row r="1875" spans="1:32" ht="35.4" customHeight="1" x14ac:dyDescent="0.25">
      <c r="A1875" s="193">
        <v>42412</v>
      </c>
      <c r="B1875" s="132"/>
      <c r="C1875" s="263">
        <v>1864</v>
      </c>
      <c r="D1875" s="266">
        <f>'DOLDURULMASI GEREKEN TABLO'!C1884</f>
        <v>0</v>
      </c>
      <c r="E1875" s="269">
        <f>'DOLDURULMASI GEREKEN TABLO'!D1884</f>
        <v>0</v>
      </c>
      <c r="F1875" s="266">
        <f>'DOLDURULMASI GEREKEN TABLO'!E1884</f>
        <v>0</v>
      </c>
      <c r="G1875" s="272">
        <f>'DOLDURULMASI GEREKEN TABLO'!F1884</f>
        <v>0</v>
      </c>
      <c r="H1875" s="278">
        <f>'DOLDURULMASI GEREKEN TABLO'!G1884</f>
        <v>0</v>
      </c>
      <c r="I1875" s="275" t="str">
        <f t="shared" si="380"/>
        <v>2023 YILINDA YD YAPILABİLİR</v>
      </c>
      <c r="J1875" s="285">
        <f>'DOLDURULMASI GEREKEN TABLO'!H1884</f>
        <v>0</v>
      </c>
      <c r="K1875" s="281">
        <f>'DOLDURULMASI GEREKEN TABLO'!R1884</f>
        <v>0</v>
      </c>
      <c r="L1875" s="286">
        <f t="shared" si="381"/>
        <v>0</v>
      </c>
      <c r="M1875" s="241">
        <f>'DOLDURULMASI GEREKEN TABLO'!K1884</f>
        <v>0</v>
      </c>
      <c r="N1875" s="244">
        <f>TRUNC(IF(M1875=45016,'Aylık Yİ-ÜFE'!$S$218,IF(M1875=45107,'Aylık Yİ-ÜFE'!$S$221,IF(M1875=45199,'Aylık Yİ-ÜFE'!$S$224,IF(M1875=45291,'Aylık Yİ-ÜFE'!$S$227)))),5)</f>
        <v>0</v>
      </c>
      <c r="O1875" s="290">
        <f t="shared" si="382"/>
        <v>0</v>
      </c>
      <c r="P1875" s="293">
        <f t="shared" si="383"/>
        <v>0</v>
      </c>
      <c r="Q1875" s="286">
        <f t="shared" si="384"/>
        <v>0</v>
      </c>
      <c r="R1875" s="296">
        <f t="shared" si="385"/>
        <v>0</v>
      </c>
      <c r="S1875" s="281">
        <f t="shared" si="386"/>
        <v>0</v>
      </c>
      <c r="T1875" s="281">
        <f t="shared" si="387"/>
        <v>0</v>
      </c>
      <c r="U1875" s="299">
        <f>'DOLDURULMASI GEREKEN TABLO'!L1884</f>
        <v>0</v>
      </c>
      <c r="V1875" s="302">
        <f>'DOLDURULMASI GEREKEN TABLO'!M1884</f>
        <v>0</v>
      </c>
      <c r="W1875" s="305">
        <f t="shared" si="388"/>
        <v>0</v>
      </c>
      <c r="X1875" s="302">
        <f t="shared" si="389"/>
        <v>1</v>
      </c>
      <c r="Y1875" s="305">
        <f t="shared" si="390"/>
        <v>8.3333333333333329E-2</v>
      </c>
      <c r="Z1875" s="299">
        <f t="shared" si="391"/>
        <v>0</v>
      </c>
      <c r="AA1875" s="308">
        <f t="shared" si="392"/>
        <v>0</v>
      </c>
      <c r="AB1875" s="128"/>
      <c r="AC1875" s="133"/>
      <c r="AD1875" s="133"/>
      <c r="AE1875" s="133"/>
      <c r="AF1875" s="133"/>
    </row>
    <row r="1876" spans="1:32" ht="35.4" customHeight="1" x14ac:dyDescent="0.25">
      <c r="A1876" s="193">
        <v>42412</v>
      </c>
      <c r="B1876" s="132"/>
      <c r="C1876" s="263">
        <v>1865</v>
      </c>
      <c r="D1876" s="266">
        <f>'DOLDURULMASI GEREKEN TABLO'!C1885</f>
        <v>0</v>
      </c>
      <c r="E1876" s="269">
        <f>'DOLDURULMASI GEREKEN TABLO'!D1885</f>
        <v>0</v>
      </c>
      <c r="F1876" s="266">
        <f>'DOLDURULMASI GEREKEN TABLO'!E1885</f>
        <v>0</v>
      </c>
      <c r="G1876" s="272">
        <f>'DOLDURULMASI GEREKEN TABLO'!F1885</f>
        <v>0</v>
      </c>
      <c r="H1876" s="278">
        <f>'DOLDURULMASI GEREKEN TABLO'!G1885</f>
        <v>0</v>
      </c>
      <c r="I1876" s="275" t="str">
        <f t="shared" si="380"/>
        <v>2023 YILINDA YD YAPILABİLİR</v>
      </c>
      <c r="J1876" s="285">
        <f>'DOLDURULMASI GEREKEN TABLO'!H1885</f>
        <v>0</v>
      </c>
      <c r="K1876" s="281">
        <f>'DOLDURULMASI GEREKEN TABLO'!R1885</f>
        <v>0</v>
      </c>
      <c r="L1876" s="286">
        <f t="shared" si="381"/>
        <v>0</v>
      </c>
      <c r="M1876" s="241">
        <f>'DOLDURULMASI GEREKEN TABLO'!K1885</f>
        <v>0</v>
      </c>
      <c r="N1876" s="244">
        <f>TRUNC(IF(M1876=45016,'Aylık Yİ-ÜFE'!$S$218,IF(M1876=45107,'Aylık Yİ-ÜFE'!$S$221,IF(M1876=45199,'Aylık Yİ-ÜFE'!$S$224,IF(M1876=45291,'Aylık Yİ-ÜFE'!$S$227)))),5)</f>
        <v>0</v>
      </c>
      <c r="O1876" s="290">
        <f t="shared" si="382"/>
        <v>0</v>
      </c>
      <c r="P1876" s="293">
        <f t="shared" si="383"/>
        <v>0</v>
      </c>
      <c r="Q1876" s="286">
        <f t="shared" si="384"/>
        <v>0</v>
      </c>
      <c r="R1876" s="296">
        <f t="shared" si="385"/>
        <v>0</v>
      </c>
      <c r="S1876" s="281">
        <f t="shared" si="386"/>
        <v>0</v>
      </c>
      <c r="T1876" s="281">
        <f t="shared" si="387"/>
        <v>0</v>
      </c>
      <c r="U1876" s="299">
        <f>'DOLDURULMASI GEREKEN TABLO'!L1885</f>
        <v>0</v>
      </c>
      <c r="V1876" s="302">
        <f>'DOLDURULMASI GEREKEN TABLO'!M1885</f>
        <v>0</v>
      </c>
      <c r="W1876" s="305">
        <f t="shared" si="388"/>
        <v>0</v>
      </c>
      <c r="X1876" s="302">
        <f t="shared" si="389"/>
        <v>1</v>
      </c>
      <c r="Y1876" s="305">
        <f t="shared" si="390"/>
        <v>8.3333333333333329E-2</v>
      </c>
      <c r="Z1876" s="299">
        <f t="shared" si="391"/>
        <v>0</v>
      </c>
      <c r="AA1876" s="308">
        <f t="shared" si="392"/>
        <v>0</v>
      </c>
      <c r="AB1876" s="128"/>
      <c r="AC1876" s="133"/>
      <c r="AD1876" s="133"/>
      <c r="AE1876" s="133"/>
      <c r="AF1876" s="133"/>
    </row>
    <row r="1877" spans="1:32" ht="35.4" customHeight="1" x14ac:dyDescent="0.25">
      <c r="A1877" s="193">
        <v>42403</v>
      </c>
      <c r="B1877" s="132"/>
      <c r="C1877" s="263">
        <v>1866</v>
      </c>
      <c r="D1877" s="266">
        <f>'DOLDURULMASI GEREKEN TABLO'!C1886</f>
        <v>0</v>
      </c>
      <c r="E1877" s="269">
        <f>'DOLDURULMASI GEREKEN TABLO'!D1886</f>
        <v>0</v>
      </c>
      <c r="F1877" s="266">
        <f>'DOLDURULMASI GEREKEN TABLO'!E1886</f>
        <v>0</v>
      </c>
      <c r="G1877" s="272">
        <f>'DOLDURULMASI GEREKEN TABLO'!F1886</f>
        <v>0</v>
      </c>
      <c r="H1877" s="278">
        <f>'DOLDURULMASI GEREKEN TABLO'!G1886</f>
        <v>0</v>
      </c>
      <c r="I1877" s="275" t="str">
        <f t="shared" si="380"/>
        <v>2023 YILINDA YD YAPILABİLİR</v>
      </c>
      <c r="J1877" s="285">
        <f>'DOLDURULMASI GEREKEN TABLO'!H1886</f>
        <v>0</v>
      </c>
      <c r="K1877" s="281">
        <f>'DOLDURULMASI GEREKEN TABLO'!R1886</f>
        <v>0</v>
      </c>
      <c r="L1877" s="286">
        <f t="shared" si="381"/>
        <v>0</v>
      </c>
      <c r="M1877" s="241">
        <f>'DOLDURULMASI GEREKEN TABLO'!K1886</f>
        <v>0</v>
      </c>
      <c r="N1877" s="244">
        <f>TRUNC(IF(M1877=45016,'Aylık Yİ-ÜFE'!$S$218,IF(M1877=45107,'Aylık Yİ-ÜFE'!$S$221,IF(M1877=45199,'Aylık Yİ-ÜFE'!$S$224,IF(M1877=45291,'Aylık Yİ-ÜFE'!$S$227)))),5)</f>
        <v>0</v>
      </c>
      <c r="O1877" s="290">
        <f t="shared" si="382"/>
        <v>0</v>
      </c>
      <c r="P1877" s="293">
        <f t="shared" si="383"/>
        <v>0</v>
      </c>
      <c r="Q1877" s="286">
        <f t="shared" si="384"/>
        <v>0</v>
      </c>
      <c r="R1877" s="296">
        <f t="shared" si="385"/>
        <v>0</v>
      </c>
      <c r="S1877" s="281">
        <f t="shared" si="386"/>
        <v>0</v>
      </c>
      <c r="T1877" s="281">
        <f t="shared" si="387"/>
        <v>0</v>
      </c>
      <c r="U1877" s="299">
        <f>'DOLDURULMASI GEREKEN TABLO'!L1886</f>
        <v>0</v>
      </c>
      <c r="V1877" s="302">
        <f>'DOLDURULMASI GEREKEN TABLO'!M1886</f>
        <v>0</v>
      </c>
      <c r="W1877" s="305">
        <f t="shared" si="388"/>
        <v>0</v>
      </c>
      <c r="X1877" s="302">
        <f t="shared" si="389"/>
        <v>1</v>
      </c>
      <c r="Y1877" s="305">
        <f t="shared" si="390"/>
        <v>8.3333333333333329E-2</v>
      </c>
      <c r="Z1877" s="299">
        <f t="shared" si="391"/>
        <v>0</v>
      </c>
      <c r="AA1877" s="308">
        <f t="shared" si="392"/>
        <v>0</v>
      </c>
      <c r="AB1877" s="128"/>
      <c r="AC1877" s="133"/>
      <c r="AD1877" s="133"/>
      <c r="AE1877" s="133"/>
      <c r="AF1877" s="133"/>
    </row>
    <row r="1878" spans="1:32" ht="35.4" customHeight="1" x14ac:dyDescent="0.25">
      <c r="A1878" s="193">
        <v>42423</v>
      </c>
      <c r="B1878" s="132"/>
      <c r="C1878" s="263">
        <v>1867</v>
      </c>
      <c r="D1878" s="266">
        <f>'DOLDURULMASI GEREKEN TABLO'!C1887</f>
        <v>0</v>
      </c>
      <c r="E1878" s="269">
        <f>'DOLDURULMASI GEREKEN TABLO'!D1887</f>
        <v>0</v>
      </c>
      <c r="F1878" s="266">
        <f>'DOLDURULMASI GEREKEN TABLO'!E1887</f>
        <v>0</v>
      </c>
      <c r="G1878" s="272">
        <f>'DOLDURULMASI GEREKEN TABLO'!F1887</f>
        <v>0</v>
      </c>
      <c r="H1878" s="278">
        <f>'DOLDURULMASI GEREKEN TABLO'!G1887</f>
        <v>0</v>
      </c>
      <c r="I1878" s="275" t="str">
        <f t="shared" si="380"/>
        <v>2023 YILINDA YD YAPILABİLİR</v>
      </c>
      <c r="J1878" s="285">
        <f>'DOLDURULMASI GEREKEN TABLO'!H1887</f>
        <v>0</v>
      </c>
      <c r="K1878" s="281">
        <f>'DOLDURULMASI GEREKEN TABLO'!R1887</f>
        <v>0</v>
      </c>
      <c r="L1878" s="286">
        <f t="shared" si="381"/>
        <v>0</v>
      </c>
      <c r="M1878" s="241">
        <f>'DOLDURULMASI GEREKEN TABLO'!K1887</f>
        <v>0</v>
      </c>
      <c r="N1878" s="244">
        <f>TRUNC(IF(M1878=45016,'Aylık Yİ-ÜFE'!$S$218,IF(M1878=45107,'Aylık Yİ-ÜFE'!$S$221,IF(M1878=45199,'Aylık Yİ-ÜFE'!$S$224,IF(M1878=45291,'Aylık Yİ-ÜFE'!$S$227)))),5)</f>
        <v>0</v>
      </c>
      <c r="O1878" s="290">
        <f t="shared" si="382"/>
        <v>0</v>
      </c>
      <c r="P1878" s="293">
        <f t="shared" si="383"/>
        <v>0</v>
      </c>
      <c r="Q1878" s="286">
        <f t="shared" si="384"/>
        <v>0</v>
      </c>
      <c r="R1878" s="296">
        <f t="shared" si="385"/>
        <v>0</v>
      </c>
      <c r="S1878" s="281">
        <f t="shared" si="386"/>
        <v>0</v>
      </c>
      <c r="T1878" s="281">
        <f t="shared" si="387"/>
        <v>0</v>
      </c>
      <c r="U1878" s="299">
        <f>'DOLDURULMASI GEREKEN TABLO'!L1887</f>
        <v>0</v>
      </c>
      <c r="V1878" s="302">
        <f>'DOLDURULMASI GEREKEN TABLO'!M1887</f>
        <v>0</v>
      </c>
      <c r="W1878" s="305">
        <f t="shared" si="388"/>
        <v>0</v>
      </c>
      <c r="X1878" s="302">
        <f t="shared" si="389"/>
        <v>1</v>
      </c>
      <c r="Y1878" s="305">
        <f t="shared" si="390"/>
        <v>8.3333333333333329E-2</v>
      </c>
      <c r="Z1878" s="299">
        <f t="shared" si="391"/>
        <v>0</v>
      </c>
      <c r="AA1878" s="308">
        <f t="shared" si="392"/>
        <v>0</v>
      </c>
      <c r="AB1878" s="128"/>
      <c r="AC1878" s="133"/>
      <c r="AD1878" s="133"/>
      <c r="AE1878" s="133"/>
      <c r="AF1878" s="133"/>
    </row>
    <row r="1879" spans="1:32" ht="35.4" customHeight="1" x14ac:dyDescent="0.25">
      <c r="A1879" s="193">
        <v>42416</v>
      </c>
      <c r="B1879" s="132"/>
      <c r="C1879" s="263">
        <v>1868</v>
      </c>
      <c r="D1879" s="266">
        <f>'DOLDURULMASI GEREKEN TABLO'!C1888</f>
        <v>0</v>
      </c>
      <c r="E1879" s="269">
        <f>'DOLDURULMASI GEREKEN TABLO'!D1888</f>
        <v>0</v>
      </c>
      <c r="F1879" s="266">
        <f>'DOLDURULMASI GEREKEN TABLO'!E1888</f>
        <v>0</v>
      </c>
      <c r="G1879" s="272">
        <f>'DOLDURULMASI GEREKEN TABLO'!F1888</f>
        <v>0</v>
      </c>
      <c r="H1879" s="278">
        <f>'DOLDURULMASI GEREKEN TABLO'!G1888</f>
        <v>0</v>
      </c>
      <c r="I1879" s="275" t="str">
        <f t="shared" si="380"/>
        <v>2023 YILINDA YD YAPILABİLİR</v>
      </c>
      <c r="J1879" s="285">
        <f>'DOLDURULMASI GEREKEN TABLO'!H1888</f>
        <v>0</v>
      </c>
      <c r="K1879" s="281">
        <f>'DOLDURULMASI GEREKEN TABLO'!R1888</f>
        <v>0</v>
      </c>
      <c r="L1879" s="286">
        <f t="shared" si="381"/>
        <v>0</v>
      </c>
      <c r="M1879" s="241">
        <f>'DOLDURULMASI GEREKEN TABLO'!K1888</f>
        <v>0</v>
      </c>
      <c r="N1879" s="244">
        <f>TRUNC(IF(M1879=45016,'Aylık Yİ-ÜFE'!$S$218,IF(M1879=45107,'Aylık Yİ-ÜFE'!$S$221,IF(M1879=45199,'Aylık Yİ-ÜFE'!$S$224,IF(M1879=45291,'Aylık Yİ-ÜFE'!$S$227)))),5)</f>
        <v>0</v>
      </c>
      <c r="O1879" s="290">
        <f t="shared" si="382"/>
        <v>0</v>
      </c>
      <c r="P1879" s="293">
        <f t="shared" si="383"/>
        <v>0</v>
      </c>
      <c r="Q1879" s="286">
        <f t="shared" si="384"/>
        <v>0</v>
      </c>
      <c r="R1879" s="296">
        <f t="shared" si="385"/>
        <v>0</v>
      </c>
      <c r="S1879" s="281">
        <f t="shared" si="386"/>
        <v>0</v>
      </c>
      <c r="T1879" s="281">
        <f t="shared" si="387"/>
        <v>0</v>
      </c>
      <c r="U1879" s="299">
        <f>'DOLDURULMASI GEREKEN TABLO'!L1888</f>
        <v>0</v>
      </c>
      <c r="V1879" s="302">
        <f>'DOLDURULMASI GEREKEN TABLO'!M1888</f>
        <v>0</v>
      </c>
      <c r="W1879" s="305">
        <f t="shared" si="388"/>
        <v>0</v>
      </c>
      <c r="X1879" s="302">
        <f t="shared" si="389"/>
        <v>1</v>
      </c>
      <c r="Y1879" s="305">
        <f t="shared" si="390"/>
        <v>8.3333333333333329E-2</v>
      </c>
      <c r="Z1879" s="299">
        <f t="shared" si="391"/>
        <v>0</v>
      </c>
      <c r="AA1879" s="308">
        <f t="shared" si="392"/>
        <v>0</v>
      </c>
      <c r="AB1879" s="128"/>
      <c r="AC1879" s="133"/>
      <c r="AD1879" s="133"/>
      <c r="AE1879" s="133"/>
      <c r="AF1879" s="133"/>
    </row>
    <row r="1880" spans="1:32" ht="35.4" customHeight="1" x14ac:dyDescent="0.25">
      <c r="A1880" s="193">
        <v>42416</v>
      </c>
      <c r="B1880" s="132"/>
      <c r="C1880" s="263">
        <v>1869</v>
      </c>
      <c r="D1880" s="266">
        <f>'DOLDURULMASI GEREKEN TABLO'!C1889</f>
        <v>0</v>
      </c>
      <c r="E1880" s="269">
        <f>'DOLDURULMASI GEREKEN TABLO'!D1889</f>
        <v>0</v>
      </c>
      <c r="F1880" s="266">
        <f>'DOLDURULMASI GEREKEN TABLO'!E1889</f>
        <v>0</v>
      </c>
      <c r="G1880" s="272">
        <f>'DOLDURULMASI GEREKEN TABLO'!F1889</f>
        <v>0</v>
      </c>
      <c r="H1880" s="278">
        <f>'DOLDURULMASI GEREKEN TABLO'!G1889</f>
        <v>0</v>
      </c>
      <c r="I1880" s="275" t="str">
        <f t="shared" si="380"/>
        <v>2023 YILINDA YD YAPILABİLİR</v>
      </c>
      <c r="J1880" s="285">
        <f>'DOLDURULMASI GEREKEN TABLO'!H1889</f>
        <v>0</v>
      </c>
      <c r="K1880" s="281">
        <f>'DOLDURULMASI GEREKEN TABLO'!R1889</f>
        <v>0</v>
      </c>
      <c r="L1880" s="286">
        <f t="shared" si="381"/>
        <v>0</v>
      </c>
      <c r="M1880" s="241">
        <f>'DOLDURULMASI GEREKEN TABLO'!K1889</f>
        <v>0</v>
      </c>
      <c r="N1880" s="244">
        <f>TRUNC(IF(M1880=45016,'Aylık Yİ-ÜFE'!$S$218,IF(M1880=45107,'Aylık Yİ-ÜFE'!$S$221,IF(M1880=45199,'Aylık Yİ-ÜFE'!$S$224,IF(M1880=45291,'Aylık Yİ-ÜFE'!$S$227)))),5)</f>
        <v>0</v>
      </c>
      <c r="O1880" s="290">
        <f t="shared" si="382"/>
        <v>0</v>
      </c>
      <c r="P1880" s="293">
        <f t="shared" si="383"/>
        <v>0</v>
      </c>
      <c r="Q1880" s="286">
        <f t="shared" si="384"/>
        <v>0</v>
      </c>
      <c r="R1880" s="296">
        <f t="shared" si="385"/>
        <v>0</v>
      </c>
      <c r="S1880" s="281">
        <f t="shared" si="386"/>
        <v>0</v>
      </c>
      <c r="T1880" s="281">
        <f t="shared" si="387"/>
        <v>0</v>
      </c>
      <c r="U1880" s="299">
        <f>'DOLDURULMASI GEREKEN TABLO'!L1889</f>
        <v>0</v>
      </c>
      <c r="V1880" s="302">
        <f>'DOLDURULMASI GEREKEN TABLO'!M1889</f>
        <v>0</v>
      </c>
      <c r="W1880" s="305">
        <f t="shared" si="388"/>
        <v>0</v>
      </c>
      <c r="X1880" s="302">
        <f t="shared" si="389"/>
        <v>1</v>
      </c>
      <c r="Y1880" s="305">
        <f t="shared" si="390"/>
        <v>8.3333333333333329E-2</v>
      </c>
      <c r="Z1880" s="299">
        <f t="shared" si="391"/>
        <v>0</v>
      </c>
      <c r="AA1880" s="308">
        <f t="shared" si="392"/>
        <v>0</v>
      </c>
      <c r="AB1880" s="128"/>
      <c r="AC1880" s="133"/>
      <c r="AD1880" s="133"/>
      <c r="AE1880" s="133"/>
      <c r="AF1880" s="133"/>
    </row>
    <row r="1881" spans="1:32" ht="35.4" customHeight="1" x14ac:dyDescent="0.25">
      <c r="A1881" s="193">
        <v>42420</v>
      </c>
      <c r="B1881" s="132"/>
      <c r="C1881" s="263">
        <v>1870</v>
      </c>
      <c r="D1881" s="266">
        <f>'DOLDURULMASI GEREKEN TABLO'!C1890</f>
        <v>0</v>
      </c>
      <c r="E1881" s="269">
        <f>'DOLDURULMASI GEREKEN TABLO'!D1890</f>
        <v>0</v>
      </c>
      <c r="F1881" s="266">
        <f>'DOLDURULMASI GEREKEN TABLO'!E1890</f>
        <v>0</v>
      </c>
      <c r="G1881" s="272">
        <f>'DOLDURULMASI GEREKEN TABLO'!F1890</f>
        <v>0</v>
      </c>
      <c r="H1881" s="278">
        <f>'DOLDURULMASI GEREKEN TABLO'!G1890</f>
        <v>0</v>
      </c>
      <c r="I1881" s="275" t="str">
        <f t="shared" si="380"/>
        <v>2023 YILINDA YD YAPILABİLİR</v>
      </c>
      <c r="J1881" s="285">
        <f>'DOLDURULMASI GEREKEN TABLO'!H1890</f>
        <v>0</v>
      </c>
      <c r="K1881" s="281">
        <f>'DOLDURULMASI GEREKEN TABLO'!R1890</f>
        <v>0</v>
      </c>
      <c r="L1881" s="286">
        <f t="shared" si="381"/>
        <v>0</v>
      </c>
      <c r="M1881" s="241">
        <f>'DOLDURULMASI GEREKEN TABLO'!K1890</f>
        <v>0</v>
      </c>
      <c r="N1881" s="244">
        <f>TRUNC(IF(M1881=45016,'Aylık Yİ-ÜFE'!$S$218,IF(M1881=45107,'Aylık Yİ-ÜFE'!$S$221,IF(M1881=45199,'Aylık Yİ-ÜFE'!$S$224,IF(M1881=45291,'Aylık Yİ-ÜFE'!$S$227)))),5)</f>
        <v>0</v>
      </c>
      <c r="O1881" s="290">
        <f t="shared" si="382"/>
        <v>0</v>
      </c>
      <c r="P1881" s="293">
        <f t="shared" si="383"/>
        <v>0</v>
      </c>
      <c r="Q1881" s="286">
        <f t="shared" si="384"/>
        <v>0</v>
      </c>
      <c r="R1881" s="296">
        <f t="shared" si="385"/>
        <v>0</v>
      </c>
      <c r="S1881" s="281">
        <f t="shared" si="386"/>
        <v>0</v>
      </c>
      <c r="T1881" s="281">
        <f t="shared" si="387"/>
        <v>0</v>
      </c>
      <c r="U1881" s="299">
        <f>'DOLDURULMASI GEREKEN TABLO'!L1890</f>
        <v>0</v>
      </c>
      <c r="V1881" s="302">
        <f>'DOLDURULMASI GEREKEN TABLO'!M1890</f>
        <v>0</v>
      </c>
      <c r="W1881" s="305">
        <f t="shared" si="388"/>
        <v>0</v>
      </c>
      <c r="X1881" s="302">
        <f t="shared" si="389"/>
        <v>1</v>
      </c>
      <c r="Y1881" s="305">
        <f t="shared" si="390"/>
        <v>8.3333333333333329E-2</v>
      </c>
      <c r="Z1881" s="299">
        <f t="shared" si="391"/>
        <v>0</v>
      </c>
      <c r="AA1881" s="308">
        <f t="shared" si="392"/>
        <v>0</v>
      </c>
      <c r="AB1881" s="128"/>
      <c r="AC1881" s="133"/>
      <c r="AD1881" s="133"/>
      <c r="AE1881" s="133"/>
      <c r="AF1881" s="133"/>
    </row>
    <row r="1882" spans="1:32" ht="35.4" customHeight="1" x14ac:dyDescent="0.25">
      <c r="A1882" s="193">
        <v>42430</v>
      </c>
      <c r="B1882" s="132"/>
      <c r="C1882" s="263">
        <v>1871</v>
      </c>
      <c r="D1882" s="266">
        <f>'DOLDURULMASI GEREKEN TABLO'!C1891</f>
        <v>0</v>
      </c>
      <c r="E1882" s="269">
        <f>'DOLDURULMASI GEREKEN TABLO'!D1891</f>
        <v>0</v>
      </c>
      <c r="F1882" s="266">
        <f>'DOLDURULMASI GEREKEN TABLO'!E1891</f>
        <v>0</v>
      </c>
      <c r="G1882" s="272">
        <f>'DOLDURULMASI GEREKEN TABLO'!F1891</f>
        <v>0</v>
      </c>
      <c r="H1882" s="278">
        <f>'DOLDURULMASI GEREKEN TABLO'!G1891</f>
        <v>0</v>
      </c>
      <c r="I1882" s="275" t="str">
        <f t="shared" si="380"/>
        <v>2023 YILINDA YD YAPILABİLİR</v>
      </c>
      <c r="J1882" s="285">
        <f>'DOLDURULMASI GEREKEN TABLO'!H1891</f>
        <v>0</v>
      </c>
      <c r="K1882" s="281">
        <f>'DOLDURULMASI GEREKEN TABLO'!R1891</f>
        <v>0</v>
      </c>
      <c r="L1882" s="286">
        <f t="shared" si="381"/>
        <v>0</v>
      </c>
      <c r="M1882" s="241">
        <f>'DOLDURULMASI GEREKEN TABLO'!K1891</f>
        <v>0</v>
      </c>
      <c r="N1882" s="244">
        <f>TRUNC(IF(M1882=45016,'Aylık Yİ-ÜFE'!$S$218,IF(M1882=45107,'Aylık Yİ-ÜFE'!$S$221,IF(M1882=45199,'Aylık Yİ-ÜFE'!$S$224,IF(M1882=45291,'Aylık Yİ-ÜFE'!$S$227)))),5)</f>
        <v>0</v>
      </c>
      <c r="O1882" s="290">
        <f t="shared" si="382"/>
        <v>0</v>
      </c>
      <c r="P1882" s="293">
        <f t="shared" si="383"/>
        <v>0</v>
      </c>
      <c r="Q1882" s="286">
        <f t="shared" si="384"/>
        <v>0</v>
      </c>
      <c r="R1882" s="296">
        <f t="shared" si="385"/>
        <v>0</v>
      </c>
      <c r="S1882" s="281">
        <f t="shared" si="386"/>
        <v>0</v>
      </c>
      <c r="T1882" s="281">
        <f t="shared" si="387"/>
        <v>0</v>
      </c>
      <c r="U1882" s="299">
        <f>'DOLDURULMASI GEREKEN TABLO'!L1891</f>
        <v>0</v>
      </c>
      <c r="V1882" s="302">
        <f>'DOLDURULMASI GEREKEN TABLO'!M1891</f>
        <v>0</v>
      </c>
      <c r="W1882" s="305">
        <f t="shared" si="388"/>
        <v>0</v>
      </c>
      <c r="X1882" s="302">
        <f t="shared" si="389"/>
        <v>1</v>
      </c>
      <c r="Y1882" s="305">
        <f t="shared" si="390"/>
        <v>8.3333333333333329E-2</v>
      </c>
      <c r="Z1882" s="299">
        <f t="shared" si="391"/>
        <v>0</v>
      </c>
      <c r="AA1882" s="308">
        <f t="shared" si="392"/>
        <v>0</v>
      </c>
      <c r="AB1882" s="128"/>
      <c r="AC1882" s="133"/>
      <c r="AD1882" s="133"/>
      <c r="AE1882" s="133"/>
      <c r="AF1882" s="133"/>
    </row>
    <row r="1883" spans="1:32" ht="35.4" customHeight="1" x14ac:dyDescent="0.25">
      <c r="A1883" s="193">
        <v>42434</v>
      </c>
      <c r="B1883" s="132"/>
      <c r="C1883" s="263">
        <v>1872</v>
      </c>
      <c r="D1883" s="266">
        <f>'DOLDURULMASI GEREKEN TABLO'!C1892</f>
        <v>0</v>
      </c>
      <c r="E1883" s="269">
        <f>'DOLDURULMASI GEREKEN TABLO'!D1892</f>
        <v>0</v>
      </c>
      <c r="F1883" s="266">
        <f>'DOLDURULMASI GEREKEN TABLO'!E1892</f>
        <v>0</v>
      </c>
      <c r="G1883" s="272">
        <f>'DOLDURULMASI GEREKEN TABLO'!F1892</f>
        <v>0</v>
      </c>
      <c r="H1883" s="278">
        <f>'DOLDURULMASI GEREKEN TABLO'!G1892</f>
        <v>0</v>
      </c>
      <c r="I1883" s="275" t="str">
        <f t="shared" si="380"/>
        <v>2023 YILINDA YD YAPILABİLİR</v>
      </c>
      <c r="J1883" s="285">
        <f>'DOLDURULMASI GEREKEN TABLO'!H1892</f>
        <v>0</v>
      </c>
      <c r="K1883" s="281">
        <f>'DOLDURULMASI GEREKEN TABLO'!R1892</f>
        <v>0</v>
      </c>
      <c r="L1883" s="286">
        <f t="shared" si="381"/>
        <v>0</v>
      </c>
      <c r="M1883" s="241">
        <f>'DOLDURULMASI GEREKEN TABLO'!K1892</f>
        <v>0</v>
      </c>
      <c r="N1883" s="244">
        <f>TRUNC(IF(M1883=45016,'Aylık Yİ-ÜFE'!$S$218,IF(M1883=45107,'Aylık Yİ-ÜFE'!$S$221,IF(M1883=45199,'Aylık Yİ-ÜFE'!$S$224,IF(M1883=45291,'Aylık Yİ-ÜFE'!$S$227)))),5)</f>
        <v>0</v>
      </c>
      <c r="O1883" s="290">
        <f t="shared" si="382"/>
        <v>0</v>
      </c>
      <c r="P1883" s="293">
        <f t="shared" si="383"/>
        <v>0</v>
      </c>
      <c r="Q1883" s="286">
        <f t="shared" si="384"/>
        <v>0</v>
      </c>
      <c r="R1883" s="296">
        <f t="shared" si="385"/>
        <v>0</v>
      </c>
      <c r="S1883" s="281">
        <f t="shared" si="386"/>
        <v>0</v>
      </c>
      <c r="T1883" s="281">
        <f t="shared" si="387"/>
        <v>0</v>
      </c>
      <c r="U1883" s="299">
        <f>'DOLDURULMASI GEREKEN TABLO'!L1892</f>
        <v>0</v>
      </c>
      <c r="V1883" s="302">
        <f>'DOLDURULMASI GEREKEN TABLO'!M1892</f>
        <v>0</v>
      </c>
      <c r="W1883" s="305">
        <f t="shared" si="388"/>
        <v>0</v>
      </c>
      <c r="X1883" s="302">
        <f t="shared" si="389"/>
        <v>1</v>
      </c>
      <c r="Y1883" s="305">
        <f t="shared" si="390"/>
        <v>8.3333333333333329E-2</v>
      </c>
      <c r="Z1883" s="299">
        <f t="shared" si="391"/>
        <v>0</v>
      </c>
      <c r="AA1883" s="308">
        <f t="shared" si="392"/>
        <v>0</v>
      </c>
      <c r="AB1883" s="128"/>
      <c r="AC1883" s="133"/>
      <c r="AD1883" s="133"/>
      <c r="AE1883" s="133"/>
      <c r="AF1883" s="133"/>
    </row>
    <row r="1884" spans="1:32" ht="35.4" customHeight="1" x14ac:dyDescent="0.25">
      <c r="A1884" s="193">
        <v>42441</v>
      </c>
      <c r="B1884" s="132"/>
      <c r="C1884" s="263">
        <v>1873</v>
      </c>
      <c r="D1884" s="266">
        <f>'DOLDURULMASI GEREKEN TABLO'!C1893</f>
        <v>0</v>
      </c>
      <c r="E1884" s="269">
        <f>'DOLDURULMASI GEREKEN TABLO'!D1893</f>
        <v>0</v>
      </c>
      <c r="F1884" s="266">
        <f>'DOLDURULMASI GEREKEN TABLO'!E1893</f>
        <v>0</v>
      </c>
      <c r="G1884" s="272">
        <f>'DOLDURULMASI GEREKEN TABLO'!F1893</f>
        <v>0</v>
      </c>
      <c r="H1884" s="278">
        <f>'DOLDURULMASI GEREKEN TABLO'!G1893</f>
        <v>0</v>
      </c>
      <c r="I1884" s="275" t="str">
        <f t="shared" si="380"/>
        <v>2023 YILINDA YD YAPILABİLİR</v>
      </c>
      <c r="J1884" s="285">
        <f>'DOLDURULMASI GEREKEN TABLO'!H1893</f>
        <v>0</v>
      </c>
      <c r="K1884" s="281">
        <f>'DOLDURULMASI GEREKEN TABLO'!R1893</f>
        <v>0</v>
      </c>
      <c r="L1884" s="286">
        <f t="shared" si="381"/>
        <v>0</v>
      </c>
      <c r="M1884" s="241">
        <f>'DOLDURULMASI GEREKEN TABLO'!K1893</f>
        <v>0</v>
      </c>
      <c r="N1884" s="244">
        <f>TRUNC(IF(M1884=45016,'Aylık Yİ-ÜFE'!$S$218,IF(M1884=45107,'Aylık Yİ-ÜFE'!$S$221,IF(M1884=45199,'Aylık Yİ-ÜFE'!$S$224,IF(M1884=45291,'Aylık Yİ-ÜFE'!$S$227)))),5)</f>
        <v>0</v>
      </c>
      <c r="O1884" s="290">
        <f t="shared" si="382"/>
        <v>0</v>
      </c>
      <c r="P1884" s="293">
        <f t="shared" si="383"/>
        <v>0</v>
      </c>
      <c r="Q1884" s="286">
        <f t="shared" si="384"/>
        <v>0</v>
      </c>
      <c r="R1884" s="296">
        <f t="shared" si="385"/>
        <v>0</v>
      </c>
      <c r="S1884" s="281">
        <f t="shared" si="386"/>
        <v>0</v>
      </c>
      <c r="T1884" s="281">
        <f t="shared" si="387"/>
        <v>0</v>
      </c>
      <c r="U1884" s="299">
        <f>'DOLDURULMASI GEREKEN TABLO'!L1893</f>
        <v>0</v>
      </c>
      <c r="V1884" s="302">
        <f>'DOLDURULMASI GEREKEN TABLO'!M1893</f>
        <v>0</v>
      </c>
      <c r="W1884" s="305">
        <f t="shared" si="388"/>
        <v>0</v>
      </c>
      <c r="X1884" s="302">
        <f t="shared" si="389"/>
        <v>1</v>
      </c>
      <c r="Y1884" s="305">
        <f t="shared" si="390"/>
        <v>8.3333333333333329E-2</v>
      </c>
      <c r="Z1884" s="299">
        <f t="shared" si="391"/>
        <v>0</v>
      </c>
      <c r="AA1884" s="308">
        <f t="shared" si="392"/>
        <v>0</v>
      </c>
      <c r="AB1884" s="128"/>
      <c r="AC1884" s="133"/>
      <c r="AD1884" s="133"/>
      <c r="AE1884" s="133"/>
      <c r="AF1884" s="133"/>
    </row>
    <row r="1885" spans="1:32" ht="35.4" customHeight="1" x14ac:dyDescent="0.25">
      <c r="A1885" s="193">
        <v>42444</v>
      </c>
      <c r="B1885" s="132"/>
      <c r="C1885" s="263">
        <v>1874</v>
      </c>
      <c r="D1885" s="266">
        <f>'DOLDURULMASI GEREKEN TABLO'!C1894</f>
        <v>0</v>
      </c>
      <c r="E1885" s="269">
        <f>'DOLDURULMASI GEREKEN TABLO'!D1894</f>
        <v>0</v>
      </c>
      <c r="F1885" s="266">
        <f>'DOLDURULMASI GEREKEN TABLO'!E1894</f>
        <v>0</v>
      </c>
      <c r="G1885" s="272">
        <f>'DOLDURULMASI GEREKEN TABLO'!F1894</f>
        <v>0</v>
      </c>
      <c r="H1885" s="278">
        <f>'DOLDURULMASI GEREKEN TABLO'!G1894</f>
        <v>0</v>
      </c>
      <c r="I1885" s="275" t="str">
        <f t="shared" si="380"/>
        <v>2023 YILINDA YD YAPILABİLİR</v>
      </c>
      <c r="J1885" s="285">
        <f>'DOLDURULMASI GEREKEN TABLO'!H1894</f>
        <v>0</v>
      </c>
      <c r="K1885" s="281">
        <f>'DOLDURULMASI GEREKEN TABLO'!R1894</f>
        <v>0</v>
      </c>
      <c r="L1885" s="286">
        <f t="shared" si="381"/>
        <v>0</v>
      </c>
      <c r="M1885" s="241">
        <f>'DOLDURULMASI GEREKEN TABLO'!K1894</f>
        <v>0</v>
      </c>
      <c r="N1885" s="244">
        <f>TRUNC(IF(M1885=45016,'Aylık Yİ-ÜFE'!$S$218,IF(M1885=45107,'Aylık Yİ-ÜFE'!$S$221,IF(M1885=45199,'Aylık Yİ-ÜFE'!$S$224,IF(M1885=45291,'Aylık Yİ-ÜFE'!$S$227)))),5)</f>
        <v>0</v>
      </c>
      <c r="O1885" s="290">
        <f t="shared" si="382"/>
        <v>0</v>
      </c>
      <c r="P1885" s="293">
        <f t="shared" si="383"/>
        <v>0</v>
      </c>
      <c r="Q1885" s="286">
        <f t="shared" si="384"/>
        <v>0</v>
      </c>
      <c r="R1885" s="296">
        <f t="shared" si="385"/>
        <v>0</v>
      </c>
      <c r="S1885" s="281">
        <f t="shared" si="386"/>
        <v>0</v>
      </c>
      <c r="T1885" s="281">
        <f t="shared" si="387"/>
        <v>0</v>
      </c>
      <c r="U1885" s="299">
        <f>'DOLDURULMASI GEREKEN TABLO'!L1894</f>
        <v>0</v>
      </c>
      <c r="V1885" s="302">
        <f>'DOLDURULMASI GEREKEN TABLO'!M1894</f>
        <v>0</v>
      </c>
      <c r="W1885" s="305">
        <f t="shared" si="388"/>
        <v>0</v>
      </c>
      <c r="X1885" s="302">
        <f t="shared" si="389"/>
        <v>1</v>
      </c>
      <c r="Y1885" s="305">
        <f t="shared" si="390"/>
        <v>8.3333333333333329E-2</v>
      </c>
      <c r="Z1885" s="299">
        <f t="shared" si="391"/>
        <v>0</v>
      </c>
      <c r="AA1885" s="308">
        <f t="shared" si="392"/>
        <v>0</v>
      </c>
      <c r="AB1885" s="128"/>
      <c r="AC1885" s="133"/>
      <c r="AD1885" s="133"/>
      <c r="AE1885" s="133"/>
      <c r="AF1885" s="133"/>
    </row>
    <row r="1886" spans="1:32" ht="35.4" customHeight="1" x14ac:dyDescent="0.25">
      <c r="A1886" s="193">
        <v>42451</v>
      </c>
      <c r="B1886" s="132"/>
      <c r="C1886" s="263">
        <v>1875</v>
      </c>
      <c r="D1886" s="266">
        <f>'DOLDURULMASI GEREKEN TABLO'!C1895</f>
        <v>0</v>
      </c>
      <c r="E1886" s="269">
        <f>'DOLDURULMASI GEREKEN TABLO'!D1895</f>
        <v>0</v>
      </c>
      <c r="F1886" s="266">
        <f>'DOLDURULMASI GEREKEN TABLO'!E1895</f>
        <v>0</v>
      </c>
      <c r="G1886" s="272">
        <f>'DOLDURULMASI GEREKEN TABLO'!F1895</f>
        <v>0</v>
      </c>
      <c r="H1886" s="278">
        <f>'DOLDURULMASI GEREKEN TABLO'!G1895</f>
        <v>0</v>
      </c>
      <c r="I1886" s="275" t="str">
        <f t="shared" si="380"/>
        <v>2023 YILINDA YD YAPILABİLİR</v>
      </c>
      <c r="J1886" s="285">
        <f>'DOLDURULMASI GEREKEN TABLO'!H1895</f>
        <v>0</v>
      </c>
      <c r="K1886" s="281">
        <f>'DOLDURULMASI GEREKEN TABLO'!R1895</f>
        <v>0</v>
      </c>
      <c r="L1886" s="286">
        <f t="shared" si="381"/>
        <v>0</v>
      </c>
      <c r="M1886" s="241">
        <f>'DOLDURULMASI GEREKEN TABLO'!K1895</f>
        <v>0</v>
      </c>
      <c r="N1886" s="244">
        <f>TRUNC(IF(M1886=45016,'Aylık Yİ-ÜFE'!$S$218,IF(M1886=45107,'Aylık Yİ-ÜFE'!$S$221,IF(M1886=45199,'Aylık Yİ-ÜFE'!$S$224,IF(M1886=45291,'Aylık Yİ-ÜFE'!$S$227)))),5)</f>
        <v>0</v>
      </c>
      <c r="O1886" s="290">
        <f t="shared" si="382"/>
        <v>0</v>
      </c>
      <c r="P1886" s="293">
        <f t="shared" si="383"/>
        <v>0</v>
      </c>
      <c r="Q1886" s="286">
        <f t="shared" si="384"/>
        <v>0</v>
      </c>
      <c r="R1886" s="296">
        <f t="shared" si="385"/>
        <v>0</v>
      </c>
      <c r="S1886" s="281">
        <f t="shared" si="386"/>
        <v>0</v>
      </c>
      <c r="T1886" s="281">
        <f t="shared" si="387"/>
        <v>0</v>
      </c>
      <c r="U1886" s="299">
        <f>'DOLDURULMASI GEREKEN TABLO'!L1895</f>
        <v>0</v>
      </c>
      <c r="V1886" s="302">
        <f>'DOLDURULMASI GEREKEN TABLO'!M1895</f>
        <v>0</v>
      </c>
      <c r="W1886" s="305">
        <f t="shared" si="388"/>
        <v>0</v>
      </c>
      <c r="X1886" s="302">
        <f t="shared" si="389"/>
        <v>1</v>
      </c>
      <c r="Y1886" s="305">
        <f t="shared" si="390"/>
        <v>8.3333333333333329E-2</v>
      </c>
      <c r="Z1886" s="299">
        <f t="shared" si="391"/>
        <v>0</v>
      </c>
      <c r="AA1886" s="308">
        <f t="shared" si="392"/>
        <v>0</v>
      </c>
      <c r="AB1886" s="128"/>
      <c r="AC1886" s="133"/>
      <c r="AD1886" s="133"/>
      <c r="AE1886" s="133"/>
      <c r="AF1886" s="133"/>
    </row>
    <row r="1887" spans="1:32" ht="35.4" customHeight="1" x14ac:dyDescent="0.25">
      <c r="A1887" s="193">
        <v>42451</v>
      </c>
      <c r="B1887" s="132"/>
      <c r="C1887" s="263">
        <v>1876</v>
      </c>
      <c r="D1887" s="266">
        <f>'DOLDURULMASI GEREKEN TABLO'!C1896</f>
        <v>0</v>
      </c>
      <c r="E1887" s="269">
        <f>'DOLDURULMASI GEREKEN TABLO'!D1896</f>
        <v>0</v>
      </c>
      <c r="F1887" s="266">
        <f>'DOLDURULMASI GEREKEN TABLO'!E1896</f>
        <v>0</v>
      </c>
      <c r="G1887" s="272">
        <f>'DOLDURULMASI GEREKEN TABLO'!F1896</f>
        <v>0</v>
      </c>
      <c r="H1887" s="278">
        <f>'DOLDURULMASI GEREKEN TABLO'!G1896</f>
        <v>0</v>
      </c>
      <c r="I1887" s="275" t="str">
        <f t="shared" si="380"/>
        <v>2023 YILINDA YD YAPILABİLİR</v>
      </c>
      <c r="J1887" s="285">
        <f>'DOLDURULMASI GEREKEN TABLO'!H1896</f>
        <v>0</v>
      </c>
      <c r="K1887" s="281">
        <f>'DOLDURULMASI GEREKEN TABLO'!R1896</f>
        <v>0</v>
      </c>
      <c r="L1887" s="286">
        <f t="shared" si="381"/>
        <v>0</v>
      </c>
      <c r="M1887" s="241">
        <f>'DOLDURULMASI GEREKEN TABLO'!K1896</f>
        <v>0</v>
      </c>
      <c r="N1887" s="244">
        <f>TRUNC(IF(M1887=45016,'Aylık Yİ-ÜFE'!$S$218,IF(M1887=45107,'Aylık Yİ-ÜFE'!$S$221,IF(M1887=45199,'Aylık Yİ-ÜFE'!$S$224,IF(M1887=45291,'Aylık Yİ-ÜFE'!$S$227)))),5)</f>
        <v>0</v>
      </c>
      <c r="O1887" s="290">
        <f t="shared" si="382"/>
        <v>0</v>
      </c>
      <c r="P1887" s="293">
        <f t="shared" si="383"/>
        <v>0</v>
      </c>
      <c r="Q1887" s="286">
        <f t="shared" si="384"/>
        <v>0</v>
      </c>
      <c r="R1887" s="296">
        <f t="shared" si="385"/>
        <v>0</v>
      </c>
      <c r="S1887" s="281">
        <f t="shared" si="386"/>
        <v>0</v>
      </c>
      <c r="T1887" s="281">
        <f t="shared" si="387"/>
        <v>0</v>
      </c>
      <c r="U1887" s="299">
        <f>'DOLDURULMASI GEREKEN TABLO'!L1896</f>
        <v>0</v>
      </c>
      <c r="V1887" s="302">
        <f>'DOLDURULMASI GEREKEN TABLO'!M1896</f>
        <v>0</v>
      </c>
      <c r="W1887" s="305">
        <f t="shared" si="388"/>
        <v>0</v>
      </c>
      <c r="X1887" s="302">
        <f t="shared" si="389"/>
        <v>1</v>
      </c>
      <c r="Y1887" s="305">
        <f t="shared" si="390"/>
        <v>8.3333333333333329E-2</v>
      </c>
      <c r="Z1887" s="299">
        <f t="shared" si="391"/>
        <v>0</v>
      </c>
      <c r="AA1887" s="308">
        <f t="shared" si="392"/>
        <v>0</v>
      </c>
      <c r="AB1887" s="128"/>
      <c r="AC1887" s="133"/>
      <c r="AD1887" s="133"/>
      <c r="AE1887" s="133"/>
      <c r="AF1887" s="133"/>
    </row>
    <row r="1888" spans="1:32" ht="35.4" customHeight="1" x14ac:dyDescent="0.25">
      <c r="A1888" s="193">
        <v>42448</v>
      </c>
      <c r="B1888" s="132"/>
      <c r="C1888" s="263">
        <v>1877</v>
      </c>
      <c r="D1888" s="266">
        <f>'DOLDURULMASI GEREKEN TABLO'!C1897</f>
        <v>0</v>
      </c>
      <c r="E1888" s="269">
        <f>'DOLDURULMASI GEREKEN TABLO'!D1897</f>
        <v>0</v>
      </c>
      <c r="F1888" s="266">
        <f>'DOLDURULMASI GEREKEN TABLO'!E1897</f>
        <v>0</v>
      </c>
      <c r="G1888" s="272">
        <f>'DOLDURULMASI GEREKEN TABLO'!F1897</f>
        <v>0</v>
      </c>
      <c r="H1888" s="278">
        <f>'DOLDURULMASI GEREKEN TABLO'!G1897</f>
        <v>0</v>
      </c>
      <c r="I1888" s="275" t="str">
        <f t="shared" si="380"/>
        <v>2023 YILINDA YD YAPILABİLİR</v>
      </c>
      <c r="J1888" s="285">
        <f>'DOLDURULMASI GEREKEN TABLO'!H1897</f>
        <v>0</v>
      </c>
      <c r="K1888" s="281">
        <f>'DOLDURULMASI GEREKEN TABLO'!R1897</f>
        <v>0</v>
      </c>
      <c r="L1888" s="286">
        <f t="shared" si="381"/>
        <v>0</v>
      </c>
      <c r="M1888" s="241">
        <f>'DOLDURULMASI GEREKEN TABLO'!K1897</f>
        <v>0</v>
      </c>
      <c r="N1888" s="244">
        <f>TRUNC(IF(M1888=45016,'Aylık Yİ-ÜFE'!$S$218,IF(M1888=45107,'Aylık Yİ-ÜFE'!$S$221,IF(M1888=45199,'Aylık Yİ-ÜFE'!$S$224,IF(M1888=45291,'Aylık Yİ-ÜFE'!$S$227)))),5)</f>
        <v>0</v>
      </c>
      <c r="O1888" s="290">
        <f t="shared" si="382"/>
        <v>0</v>
      </c>
      <c r="P1888" s="293">
        <f t="shared" si="383"/>
        <v>0</v>
      </c>
      <c r="Q1888" s="286">
        <f t="shared" si="384"/>
        <v>0</v>
      </c>
      <c r="R1888" s="296">
        <f t="shared" si="385"/>
        <v>0</v>
      </c>
      <c r="S1888" s="281">
        <f t="shared" si="386"/>
        <v>0</v>
      </c>
      <c r="T1888" s="281">
        <f t="shared" si="387"/>
        <v>0</v>
      </c>
      <c r="U1888" s="299">
        <f>'DOLDURULMASI GEREKEN TABLO'!L1897</f>
        <v>0</v>
      </c>
      <c r="V1888" s="302">
        <f>'DOLDURULMASI GEREKEN TABLO'!M1897</f>
        <v>0</v>
      </c>
      <c r="W1888" s="305">
        <f t="shared" si="388"/>
        <v>0</v>
      </c>
      <c r="X1888" s="302">
        <f t="shared" si="389"/>
        <v>1</v>
      </c>
      <c r="Y1888" s="305">
        <f t="shared" si="390"/>
        <v>8.3333333333333329E-2</v>
      </c>
      <c r="Z1888" s="299">
        <f t="shared" si="391"/>
        <v>0</v>
      </c>
      <c r="AA1888" s="308">
        <f t="shared" si="392"/>
        <v>0</v>
      </c>
      <c r="AB1888" s="128"/>
      <c r="AC1888" s="133"/>
      <c r="AD1888" s="133"/>
      <c r="AE1888" s="133"/>
      <c r="AF1888" s="133"/>
    </row>
    <row r="1889" spans="1:32" ht="35.4" customHeight="1" x14ac:dyDescent="0.25">
      <c r="A1889" s="193">
        <v>42453</v>
      </c>
      <c r="B1889" s="132"/>
      <c r="C1889" s="263">
        <v>1878</v>
      </c>
      <c r="D1889" s="266">
        <f>'DOLDURULMASI GEREKEN TABLO'!C1898</f>
        <v>0</v>
      </c>
      <c r="E1889" s="269">
        <f>'DOLDURULMASI GEREKEN TABLO'!D1898</f>
        <v>0</v>
      </c>
      <c r="F1889" s="266">
        <f>'DOLDURULMASI GEREKEN TABLO'!E1898</f>
        <v>0</v>
      </c>
      <c r="G1889" s="272">
        <f>'DOLDURULMASI GEREKEN TABLO'!F1898</f>
        <v>0</v>
      </c>
      <c r="H1889" s="278">
        <f>'DOLDURULMASI GEREKEN TABLO'!G1898</f>
        <v>0</v>
      </c>
      <c r="I1889" s="275" t="str">
        <f t="shared" si="380"/>
        <v>2023 YILINDA YD YAPILABİLİR</v>
      </c>
      <c r="J1889" s="285">
        <f>'DOLDURULMASI GEREKEN TABLO'!H1898</f>
        <v>0</v>
      </c>
      <c r="K1889" s="281">
        <f>'DOLDURULMASI GEREKEN TABLO'!R1898</f>
        <v>0</v>
      </c>
      <c r="L1889" s="286">
        <f t="shared" si="381"/>
        <v>0</v>
      </c>
      <c r="M1889" s="241">
        <f>'DOLDURULMASI GEREKEN TABLO'!K1898</f>
        <v>0</v>
      </c>
      <c r="N1889" s="244">
        <f>TRUNC(IF(M1889=45016,'Aylık Yİ-ÜFE'!$S$218,IF(M1889=45107,'Aylık Yİ-ÜFE'!$S$221,IF(M1889=45199,'Aylık Yİ-ÜFE'!$S$224,IF(M1889=45291,'Aylık Yİ-ÜFE'!$S$227)))),5)</f>
        <v>0</v>
      </c>
      <c r="O1889" s="290">
        <f t="shared" si="382"/>
        <v>0</v>
      </c>
      <c r="P1889" s="293">
        <f t="shared" si="383"/>
        <v>0</v>
      </c>
      <c r="Q1889" s="286">
        <f t="shared" si="384"/>
        <v>0</v>
      </c>
      <c r="R1889" s="296">
        <f t="shared" si="385"/>
        <v>0</v>
      </c>
      <c r="S1889" s="281">
        <f t="shared" si="386"/>
        <v>0</v>
      </c>
      <c r="T1889" s="281">
        <f t="shared" si="387"/>
        <v>0</v>
      </c>
      <c r="U1889" s="299">
        <f>'DOLDURULMASI GEREKEN TABLO'!L1898</f>
        <v>0</v>
      </c>
      <c r="V1889" s="302">
        <f>'DOLDURULMASI GEREKEN TABLO'!M1898</f>
        <v>0</v>
      </c>
      <c r="W1889" s="305">
        <f t="shared" si="388"/>
        <v>0</v>
      </c>
      <c r="X1889" s="302">
        <f t="shared" si="389"/>
        <v>1</v>
      </c>
      <c r="Y1889" s="305">
        <f t="shared" si="390"/>
        <v>8.3333333333333329E-2</v>
      </c>
      <c r="Z1889" s="299">
        <f t="shared" si="391"/>
        <v>0</v>
      </c>
      <c r="AA1889" s="308">
        <f t="shared" si="392"/>
        <v>0</v>
      </c>
      <c r="AB1889" s="128"/>
      <c r="AC1889" s="133"/>
      <c r="AD1889" s="133"/>
      <c r="AE1889" s="133"/>
      <c r="AF1889" s="133"/>
    </row>
    <row r="1890" spans="1:32" ht="35.4" customHeight="1" x14ac:dyDescent="0.25">
      <c r="A1890" s="193">
        <v>42451</v>
      </c>
      <c r="B1890" s="132"/>
      <c r="C1890" s="263">
        <v>1879</v>
      </c>
      <c r="D1890" s="266">
        <f>'DOLDURULMASI GEREKEN TABLO'!C1899</f>
        <v>0</v>
      </c>
      <c r="E1890" s="269">
        <f>'DOLDURULMASI GEREKEN TABLO'!D1899</f>
        <v>0</v>
      </c>
      <c r="F1890" s="266">
        <f>'DOLDURULMASI GEREKEN TABLO'!E1899</f>
        <v>0</v>
      </c>
      <c r="G1890" s="272">
        <f>'DOLDURULMASI GEREKEN TABLO'!F1899</f>
        <v>0</v>
      </c>
      <c r="H1890" s="278">
        <f>'DOLDURULMASI GEREKEN TABLO'!G1899</f>
        <v>0</v>
      </c>
      <c r="I1890" s="275" t="str">
        <f t="shared" si="380"/>
        <v>2023 YILINDA YD YAPILABİLİR</v>
      </c>
      <c r="J1890" s="285">
        <f>'DOLDURULMASI GEREKEN TABLO'!H1899</f>
        <v>0</v>
      </c>
      <c r="K1890" s="281">
        <f>'DOLDURULMASI GEREKEN TABLO'!R1899</f>
        <v>0</v>
      </c>
      <c r="L1890" s="286">
        <f t="shared" si="381"/>
        <v>0</v>
      </c>
      <c r="M1890" s="241">
        <f>'DOLDURULMASI GEREKEN TABLO'!K1899</f>
        <v>0</v>
      </c>
      <c r="N1890" s="244">
        <f>TRUNC(IF(M1890=45016,'Aylık Yİ-ÜFE'!$S$218,IF(M1890=45107,'Aylık Yİ-ÜFE'!$S$221,IF(M1890=45199,'Aylık Yİ-ÜFE'!$S$224,IF(M1890=45291,'Aylık Yİ-ÜFE'!$S$227)))),5)</f>
        <v>0</v>
      </c>
      <c r="O1890" s="290">
        <f t="shared" si="382"/>
        <v>0</v>
      </c>
      <c r="P1890" s="293">
        <f t="shared" si="383"/>
        <v>0</v>
      </c>
      <c r="Q1890" s="286">
        <f t="shared" si="384"/>
        <v>0</v>
      </c>
      <c r="R1890" s="296">
        <f t="shared" si="385"/>
        <v>0</v>
      </c>
      <c r="S1890" s="281">
        <f t="shared" si="386"/>
        <v>0</v>
      </c>
      <c r="T1890" s="281">
        <f t="shared" si="387"/>
        <v>0</v>
      </c>
      <c r="U1890" s="299">
        <f>'DOLDURULMASI GEREKEN TABLO'!L1899</f>
        <v>0</v>
      </c>
      <c r="V1890" s="302">
        <f>'DOLDURULMASI GEREKEN TABLO'!M1899</f>
        <v>0</v>
      </c>
      <c r="W1890" s="305">
        <f t="shared" si="388"/>
        <v>0</v>
      </c>
      <c r="X1890" s="302">
        <f t="shared" si="389"/>
        <v>1</v>
      </c>
      <c r="Y1890" s="305">
        <f t="shared" si="390"/>
        <v>8.3333333333333329E-2</v>
      </c>
      <c r="Z1890" s="299">
        <f t="shared" si="391"/>
        <v>0</v>
      </c>
      <c r="AA1890" s="308">
        <f t="shared" si="392"/>
        <v>0</v>
      </c>
      <c r="AB1890" s="128"/>
      <c r="AC1890" s="133"/>
      <c r="AD1890" s="133"/>
      <c r="AE1890" s="133"/>
      <c r="AF1890" s="133"/>
    </row>
    <row r="1891" spans="1:32" ht="35.4" customHeight="1" x14ac:dyDescent="0.25">
      <c r="A1891" s="193">
        <v>42458</v>
      </c>
      <c r="B1891" s="132"/>
      <c r="C1891" s="263">
        <v>1880</v>
      </c>
      <c r="D1891" s="266">
        <f>'DOLDURULMASI GEREKEN TABLO'!C1900</f>
        <v>0</v>
      </c>
      <c r="E1891" s="269">
        <f>'DOLDURULMASI GEREKEN TABLO'!D1900</f>
        <v>0</v>
      </c>
      <c r="F1891" s="266">
        <f>'DOLDURULMASI GEREKEN TABLO'!E1900</f>
        <v>0</v>
      </c>
      <c r="G1891" s="272">
        <f>'DOLDURULMASI GEREKEN TABLO'!F1900</f>
        <v>0</v>
      </c>
      <c r="H1891" s="278">
        <f>'DOLDURULMASI GEREKEN TABLO'!G1900</f>
        <v>0</v>
      </c>
      <c r="I1891" s="275" t="str">
        <f t="shared" si="380"/>
        <v>2023 YILINDA YD YAPILABİLİR</v>
      </c>
      <c r="J1891" s="285">
        <f>'DOLDURULMASI GEREKEN TABLO'!H1900</f>
        <v>0</v>
      </c>
      <c r="K1891" s="281">
        <f>'DOLDURULMASI GEREKEN TABLO'!R1900</f>
        <v>0</v>
      </c>
      <c r="L1891" s="286">
        <f t="shared" si="381"/>
        <v>0</v>
      </c>
      <c r="M1891" s="241">
        <f>'DOLDURULMASI GEREKEN TABLO'!K1900</f>
        <v>0</v>
      </c>
      <c r="N1891" s="244">
        <f>TRUNC(IF(M1891=45016,'Aylık Yİ-ÜFE'!$S$218,IF(M1891=45107,'Aylık Yİ-ÜFE'!$S$221,IF(M1891=45199,'Aylık Yİ-ÜFE'!$S$224,IF(M1891=45291,'Aylık Yİ-ÜFE'!$S$227)))),5)</f>
        <v>0</v>
      </c>
      <c r="O1891" s="290">
        <f t="shared" si="382"/>
        <v>0</v>
      </c>
      <c r="P1891" s="293">
        <f t="shared" si="383"/>
        <v>0</v>
      </c>
      <c r="Q1891" s="286">
        <f t="shared" si="384"/>
        <v>0</v>
      </c>
      <c r="R1891" s="296">
        <f t="shared" si="385"/>
        <v>0</v>
      </c>
      <c r="S1891" s="281">
        <f t="shared" si="386"/>
        <v>0</v>
      </c>
      <c r="T1891" s="281">
        <f t="shared" si="387"/>
        <v>0</v>
      </c>
      <c r="U1891" s="299">
        <f>'DOLDURULMASI GEREKEN TABLO'!L1900</f>
        <v>0</v>
      </c>
      <c r="V1891" s="302">
        <f>'DOLDURULMASI GEREKEN TABLO'!M1900</f>
        <v>0</v>
      </c>
      <c r="W1891" s="305">
        <f t="shared" si="388"/>
        <v>0</v>
      </c>
      <c r="X1891" s="302">
        <f t="shared" si="389"/>
        <v>1</v>
      </c>
      <c r="Y1891" s="305">
        <f t="shared" si="390"/>
        <v>8.3333333333333329E-2</v>
      </c>
      <c r="Z1891" s="299">
        <f t="shared" si="391"/>
        <v>0</v>
      </c>
      <c r="AA1891" s="308">
        <f t="shared" si="392"/>
        <v>0</v>
      </c>
      <c r="AB1891" s="128"/>
      <c r="AC1891" s="133"/>
      <c r="AD1891" s="133"/>
      <c r="AE1891" s="133"/>
      <c r="AF1891" s="133"/>
    </row>
    <row r="1892" spans="1:32" ht="35.4" customHeight="1" x14ac:dyDescent="0.25">
      <c r="A1892" s="193">
        <v>42469</v>
      </c>
      <c r="B1892" s="132"/>
      <c r="C1892" s="263">
        <v>1881</v>
      </c>
      <c r="D1892" s="266">
        <f>'DOLDURULMASI GEREKEN TABLO'!C1901</f>
        <v>0</v>
      </c>
      <c r="E1892" s="269">
        <f>'DOLDURULMASI GEREKEN TABLO'!D1901</f>
        <v>0</v>
      </c>
      <c r="F1892" s="266">
        <f>'DOLDURULMASI GEREKEN TABLO'!E1901</f>
        <v>0</v>
      </c>
      <c r="G1892" s="272">
        <f>'DOLDURULMASI GEREKEN TABLO'!F1901</f>
        <v>0</v>
      </c>
      <c r="H1892" s="278">
        <f>'DOLDURULMASI GEREKEN TABLO'!G1901</f>
        <v>0</v>
      </c>
      <c r="I1892" s="275" t="str">
        <f t="shared" si="380"/>
        <v>2023 YILINDA YD YAPILABİLİR</v>
      </c>
      <c r="J1892" s="285">
        <f>'DOLDURULMASI GEREKEN TABLO'!H1901</f>
        <v>0</v>
      </c>
      <c r="K1892" s="281">
        <f>'DOLDURULMASI GEREKEN TABLO'!R1901</f>
        <v>0</v>
      </c>
      <c r="L1892" s="286">
        <f t="shared" si="381"/>
        <v>0</v>
      </c>
      <c r="M1892" s="241">
        <f>'DOLDURULMASI GEREKEN TABLO'!K1901</f>
        <v>0</v>
      </c>
      <c r="N1892" s="244">
        <f>TRUNC(IF(M1892=45016,'Aylık Yİ-ÜFE'!$S$218,IF(M1892=45107,'Aylık Yİ-ÜFE'!$S$221,IF(M1892=45199,'Aylık Yİ-ÜFE'!$S$224,IF(M1892=45291,'Aylık Yİ-ÜFE'!$S$227)))),5)</f>
        <v>0</v>
      </c>
      <c r="O1892" s="290">
        <f t="shared" si="382"/>
        <v>0</v>
      </c>
      <c r="P1892" s="293">
        <f t="shared" si="383"/>
        <v>0</v>
      </c>
      <c r="Q1892" s="286">
        <f t="shared" si="384"/>
        <v>0</v>
      </c>
      <c r="R1892" s="296">
        <f t="shared" si="385"/>
        <v>0</v>
      </c>
      <c r="S1892" s="281">
        <f t="shared" si="386"/>
        <v>0</v>
      </c>
      <c r="T1892" s="281">
        <f t="shared" si="387"/>
        <v>0</v>
      </c>
      <c r="U1892" s="299">
        <f>'DOLDURULMASI GEREKEN TABLO'!L1901</f>
        <v>0</v>
      </c>
      <c r="V1892" s="302">
        <f>'DOLDURULMASI GEREKEN TABLO'!M1901</f>
        <v>0</v>
      </c>
      <c r="W1892" s="305">
        <f t="shared" si="388"/>
        <v>0</v>
      </c>
      <c r="X1892" s="302">
        <f t="shared" si="389"/>
        <v>1</v>
      </c>
      <c r="Y1892" s="305">
        <f t="shared" si="390"/>
        <v>8.3333333333333329E-2</v>
      </c>
      <c r="Z1892" s="299">
        <f t="shared" si="391"/>
        <v>0</v>
      </c>
      <c r="AA1892" s="308">
        <f t="shared" si="392"/>
        <v>0</v>
      </c>
      <c r="AB1892" s="128"/>
      <c r="AC1892" s="133"/>
      <c r="AD1892" s="133"/>
      <c r="AE1892" s="133"/>
      <c r="AF1892" s="133"/>
    </row>
    <row r="1893" spans="1:32" ht="35.4" customHeight="1" x14ac:dyDescent="0.25">
      <c r="A1893" s="193">
        <v>42434</v>
      </c>
      <c r="B1893" s="132"/>
      <c r="C1893" s="263">
        <v>1882</v>
      </c>
      <c r="D1893" s="266">
        <f>'DOLDURULMASI GEREKEN TABLO'!C1902</f>
        <v>0</v>
      </c>
      <c r="E1893" s="269">
        <f>'DOLDURULMASI GEREKEN TABLO'!D1902</f>
        <v>0</v>
      </c>
      <c r="F1893" s="266">
        <f>'DOLDURULMASI GEREKEN TABLO'!E1902</f>
        <v>0</v>
      </c>
      <c r="G1893" s="272">
        <f>'DOLDURULMASI GEREKEN TABLO'!F1902</f>
        <v>0</v>
      </c>
      <c r="H1893" s="278">
        <f>'DOLDURULMASI GEREKEN TABLO'!G1902</f>
        <v>0</v>
      </c>
      <c r="I1893" s="275" t="str">
        <f t="shared" si="380"/>
        <v>2023 YILINDA YD YAPILABİLİR</v>
      </c>
      <c r="J1893" s="285">
        <f>'DOLDURULMASI GEREKEN TABLO'!H1902</f>
        <v>0</v>
      </c>
      <c r="K1893" s="281">
        <f>'DOLDURULMASI GEREKEN TABLO'!R1902</f>
        <v>0</v>
      </c>
      <c r="L1893" s="286">
        <f t="shared" si="381"/>
        <v>0</v>
      </c>
      <c r="M1893" s="241">
        <f>'DOLDURULMASI GEREKEN TABLO'!K1902</f>
        <v>0</v>
      </c>
      <c r="N1893" s="244">
        <f>TRUNC(IF(M1893=45016,'Aylık Yİ-ÜFE'!$S$218,IF(M1893=45107,'Aylık Yİ-ÜFE'!$S$221,IF(M1893=45199,'Aylık Yİ-ÜFE'!$S$224,IF(M1893=45291,'Aylık Yİ-ÜFE'!$S$227)))),5)</f>
        <v>0</v>
      </c>
      <c r="O1893" s="290">
        <f t="shared" si="382"/>
        <v>0</v>
      </c>
      <c r="P1893" s="293">
        <f t="shared" si="383"/>
        <v>0</v>
      </c>
      <c r="Q1893" s="286">
        <f t="shared" si="384"/>
        <v>0</v>
      </c>
      <c r="R1893" s="296">
        <f t="shared" si="385"/>
        <v>0</v>
      </c>
      <c r="S1893" s="281">
        <f t="shared" si="386"/>
        <v>0</v>
      </c>
      <c r="T1893" s="281">
        <f t="shared" si="387"/>
        <v>0</v>
      </c>
      <c r="U1893" s="299">
        <f>'DOLDURULMASI GEREKEN TABLO'!L1902</f>
        <v>0</v>
      </c>
      <c r="V1893" s="302">
        <f>'DOLDURULMASI GEREKEN TABLO'!M1902</f>
        <v>0</v>
      </c>
      <c r="W1893" s="305">
        <f t="shared" si="388"/>
        <v>0</v>
      </c>
      <c r="X1893" s="302">
        <f t="shared" si="389"/>
        <v>1</v>
      </c>
      <c r="Y1893" s="305">
        <f t="shared" si="390"/>
        <v>8.3333333333333329E-2</v>
      </c>
      <c r="Z1893" s="299">
        <f t="shared" si="391"/>
        <v>0</v>
      </c>
      <c r="AA1893" s="308">
        <f t="shared" si="392"/>
        <v>0</v>
      </c>
      <c r="AB1893" s="128"/>
      <c r="AC1893" s="133"/>
      <c r="AD1893" s="133"/>
      <c r="AE1893" s="133"/>
      <c r="AF1893" s="133"/>
    </row>
    <row r="1894" spans="1:32" ht="35.4" customHeight="1" x14ac:dyDescent="0.25">
      <c r="A1894" s="193">
        <v>42469</v>
      </c>
      <c r="B1894" s="132"/>
      <c r="C1894" s="263">
        <v>1883</v>
      </c>
      <c r="D1894" s="266">
        <f>'DOLDURULMASI GEREKEN TABLO'!C1903</f>
        <v>0</v>
      </c>
      <c r="E1894" s="269">
        <f>'DOLDURULMASI GEREKEN TABLO'!D1903</f>
        <v>0</v>
      </c>
      <c r="F1894" s="266">
        <f>'DOLDURULMASI GEREKEN TABLO'!E1903</f>
        <v>0</v>
      </c>
      <c r="G1894" s="272">
        <f>'DOLDURULMASI GEREKEN TABLO'!F1903</f>
        <v>0</v>
      </c>
      <c r="H1894" s="278">
        <f>'DOLDURULMASI GEREKEN TABLO'!G1903</f>
        <v>0</v>
      </c>
      <c r="I1894" s="275" t="str">
        <f t="shared" si="380"/>
        <v>2023 YILINDA YD YAPILABİLİR</v>
      </c>
      <c r="J1894" s="285">
        <f>'DOLDURULMASI GEREKEN TABLO'!H1903</f>
        <v>0</v>
      </c>
      <c r="K1894" s="281">
        <f>'DOLDURULMASI GEREKEN TABLO'!R1903</f>
        <v>0</v>
      </c>
      <c r="L1894" s="286">
        <f t="shared" si="381"/>
        <v>0</v>
      </c>
      <c r="M1894" s="241">
        <f>'DOLDURULMASI GEREKEN TABLO'!K1903</f>
        <v>0</v>
      </c>
      <c r="N1894" s="244">
        <f>TRUNC(IF(M1894=45016,'Aylık Yİ-ÜFE'!$S$218,IF(M1894=45107,'Aylık Yİ-ÜFE'!$S$221,IF(M1894=45199,'Aylık Yİ-ÜFE'!$S$224,IF(M1894=45291,'Aylık Yİ-ÜFE'!$S$227)))),5)</f>
        <v>0</v>
      </c>
      <c r="O1894" s="290">
        <f t="shared" si="382"/>
        <v>0</v>
      </c>
      <c r="P1894" s="293">
        <f t="shared" si="383"/>
        <v>0</v>
      </c>
      <c r="Q1894" s="286">
        <f t="shared" si="384"/>
        <v>0</v>
      </c>
      <c r="R1894" s="296">
        <f t="shared" si="385"/>
        <v>0</v>
      </c>
      <c r="S1894" s="281">
        <f t="shared" si="386"/>
        <v>0</v>
      </c>
      <c r="T1894" s="281">
        <f t="shared" si="387"/>
        <v>0</v>
      </c>
      <c r="U1894" s="299">
        <f>'DOLDURULMASI GEREKEN TABLO'!L1903</f>
        <v>0</v>
      </c>
      <c r="V1894" s="302">
        <f>'DOLDURULMASI GEREKEN TABLO'!M1903</f>
        <v>0</v>
      </c>
      <c r="W1894" s="305">
        <f t="shared" si="388"/>
        <v>0</v>
      </c>
      <c r="X1894" s="302">
        <f t="shared" si="389"/>
        <v>1</v>
      </c>
      <c r="Y1894" s="305">
        <f t="shared" si="390"/>
        <v>8.3333333333333329E-2</v>
      </c>
      <c r="Z1894" s="299">
        <f t="shared" si="391"/>
        <v>0</v>
      </c>
      <c r="AA1894" s="308">
        <f t="shared" si="392"/>
        <v>0</v>
      </c>
      <c r="AB1894" s="128"/>
      <c r="AC1894" s="133"/>
      <c r="AD1894" s="133"/>
      <c r="AE1894" s="133"/>
      <c r="AF1894" s="133"/>
    </row>
    <row r="1895" spans="1:32" ht="35.4" customHeight="1" x14ac:dyDescent="0.25">
      <c r="A1895" s="193">
        <v>42469</v>
      </c>
      <c r="B1895" s="132"/>
      <c r="C1895" s="263">
        <v>1884</v>
      </c>
      <c r="D1895" s="266">
        <f>'DOLDURULMASI GEREKEN TABLO'!C1904</f>
        <v>0</v>
      </c>
      <c r="E1895" s="269">
        <f>'DOLDURULMASI GEREKEN TABLO'!D1904</f>
        <v>0</v>
      </c>
      <c r="F1895" s="266">
        <f>'DOLDURULMASI GEREKEN TABLO'!E1904</f>
        <v>0</v>
      </c>
      <c r="G1895" s="272">
        <f>'DOLDURULMASI GEREKEN TABLO'!F1904</f>
        <v>0</v>
      </c>
      <c r="H1895" s="278">
        <f>'DOLDURULMASI GEREKEN TABLO'!G1904</f>
        <v>0</v>
      </c>
      <c r="I1895" s="275" t="str">
        <f t="shared" si="380"/>
        <v>2023 YILINDA YD YAPILABİLİR</v>
      </c>
      <c r="J1895" s="285">
        <f>'DOLDURULMASI GEREKEN TABLO'!H1904</f>
        <v>0</v>
      </c>
      <c r="K1895" s="281">
        <f>'DOLDURULMASI GEREKEN TABLO'!R1904</f>
        <v>0</v>
      </c>
      <c r="L1895" s="286">
        <f t="shared" si="381"/>
        <v>0</v>
      </c>
      <c r="M1895" s="241">
        <f>'DOLDURULMASI GEREKEN TABLO'!K1904</f>
        <v>0</v>
      </c>
      <c r="N1895" s="244">
        <f>TRUNC(IF(M1895=45016,'Aylık Yİ-ÜFE'!$S$218,IF(M1895=45107,'Aylık Yİ-ÜFE'!$S$221,IF(M1895=45199,'Aylık Yİ-ÜFE'!$S$224,IF(M1895=45291,'Aylık Yİ-ÜFE'!$S$227)))),5)</f>
        <v>0</v>
      </c>
      <c r="O1895" s="290">
        <f t="shared" si="382"/>
        <v>0</v>
      </c>
      <c r="P1895" s="293">
        <f t="shared" si="383"/>
        <v>0</v>
      </c>
      <c r="Q1895" s="286">
        <f t="shared" si="384"/>
        <v>0</v>
      </c>
      <c r="R1895" s="296">
        <f t="shared" si="385"/>
        <v>0</v>
      </c>
      <c r="S1895" s="281">
        <f t="shared" si="386"/>
        <v>0</v>
      </c>
      <c r="T1895" s="281">
        <f t="shared" si="387"/>
        <v>0</v>
      </c>
      <c r="U1895" s="299">
        <f>'DOLDURULMASI GEREKEN TABLO'!L1904</f>
        <v>0</v>
      </c>
      <c r="V1895" s="302">
        <f>'DOLDURULMASI GEREKEN TABLO'!M1904</f>
        <v>0</v>
      </c>
      <c r="W1895" s="305">
        <f t="shared" si="388"/>
        <v>0</v>
      </c>
      <c r="X1895" s="302">
        <f t="shared" si="389"/>
        <v>1</v>
      </c>
      <c r="Y1895" s="305">
        <f t="shared" si="390"/>
        <v>8.3333333333333329E-2</v>
      </c>
      <c r="Z1895" s="299">
        <f t="shared" si="391"/>
        <v>0</v>
      </c>
      <c r="AA1895" s="308">
        <f t="shared" si="392"/>
        <v>0</v>
      </c>
      <c r="AB1895" s="128"/>
      <c r="AC1895" s="133"/>
      <c r="AD1895" s="133"/>
      <c r="AE1895" s="133"/>
      <c r="AF1895" s="133"/>
    </row>
    <row r="1896" spans="1:32" ht="35.4" customHeight="1" x14ac:dyDescent="0.25">
      <c r="A1896" s="193">
        <v>42454</v>
      </c>
      <c r="B1896" s="132"/>
      <c r="C1896" s="263">
        <v>1885</v>
      </c>
      <c r="D1896" s="266">
        <f>'DOLDURULMASI GEREKEN TABLO'!C1905</f>
        <v>0</v>
      </c>
      <c r="E1896" s="269">
        <f>'DOLDURULMASI GEREKEN TABLO'!D1905</f>
        <v>0</v>
      </c>
      <c r="F1896" s="266">
        <f>'DOLDURULMASI GEREKEN TABLO'!E1905</f>
        <v>0</v>
      </c>
      <c r="G1896" s="272">
        <f>'DOLDURULMASI GEREKEN TABLO'!F1905</f>
        <v>0</v>
      </c>
      <c r="H1896" s="278">
        <f>'DOLDURULMASI GEREKEN TABLO'!G1905</f>
        <v>0</v>
      </c>
      <c r="I1896" s="275" t="str">
        <f t="shared" si="380"/>
        <v>2023 YILINDA YD YAPILABİLİR</v>
      </c>
      <c r="J1896" s="285">
        <f>'DOLDURULMASI GEREKEN TABLO'!H1905</f>
        <v>0</v>
      </c>
      <c r="K1896" s="281">
        <f>'DOLDURULMASI GEREKEN TABLO'!R1905</f>
        <v>0</v>
      </c>
      <c r="L1896" s="286">
        <f t="shared" si="381"/>
        <v>0</v>
      </c>
      <c r="M1896" s="241">
        <f>'DOLDURULMASI GEREKEN TABLO'!K1905</f>
        <v>0</v>
      </c>
      <c r="N1896" s="244">
        <f>TRUNC(IF(M1896=45016,'Aylık Yİ-ÜFE'!$S$218,IF(M1896=45107,'Aylık Yİ-ÜFE'!$S$221,IF(M1896=45199,'Aylık Yİ-ÜFE'!$S$224,IF(M1896=45291,'Aylık Yİ-ÜFE'!$S$227)))),5)</f>
        <v>0</v>
      </c>
      <c r="O1896" s="290">
        <f t="shared" si="382"/>
        <v>0</v>
      </c>
      <c r="P1896" s="293">
        <f t="shared" si="383"/>
        <v>0</v>
      </c>
      <c r="Q1896" s="286">
        <f t="shared" si="384"/>
        <v>0</v>
      </c>
      <c r="R1896" s="296">
        <f t="shared" si="385"/>
        <v>0</v>
      </c>
      <c r="S1896" s="281">
        <f t="shared" si="386"/>
        <v>0</v>
      </c>
      <c r="T1896" s="281">
        <f t="shared" si="387"/>
        <v>0</v>
      </c>
      <c r="U1896" s="299">
        <f>'DOLDURULMASI GEREKEN TABLO'!L1905</f>
        <v>0</v>
      </c>
      <c r="V1896" s="302">
        <f>'DOLDURULMASI GEREKEN TABLO'!M1905</f>
        <v>0</v>
      </c>
      <c r="W1896" s="305">
        <f t="shared" si="388"/>
        <v>0</v>
      </c>
      <c r="X1896" s="302">
        <f t="shared" si="389"/>
        <v>1</v>
      </c>
      <c r="Y1896" s="305">
        <f t="shared" si="390"/>
        <v>8.3333333333333329E-2</v>
      </c>
      <c r="Z1896" s="299">
        <f t="shared" si="391"/>
        <v>0</v>
      </c>
      <c r="AA1896" s="308">
        <f t="shared" si="392"/>
        <v>0</v>
      </c>
      <c r="AB1896" s="128"/>
      <c r="AC1896" s="133"/>
      <c r="AD1896" s="133"/>
      <c r="AE1896" s="133"/>
      <c r="AF1896" s="133"/>
    </row>
    <row r="1897" spans="1:32" ht="35.4" customHeight="1" x14ac:dyDescent="0.25">
      <c r="A1897" s="193">
        <v>40364</v>
      </c>
      <c r="B1897" s="132"/>
      <c r="C1897" s="263">
        <v>1886</v>
      </c>
      <c r="D1897" s="266">
        <f>'DOLDURULMASI GEREKEN TABLO'!C1906</f>
        <v>0</v>
      </c>
      <c r="E1897" s="269">
        <f>'DOLDURULMASI GEREKEN TABLO'!D1906</f>
        <v>0</v>
      </c>
      <c r="F1897" s="266">
        <f>'DOLDURULMASI GEREKEN TABLO'!E1906</f>
        <v>0</v>
      </c>
      <c r="G1897" s="272">
        <f>'DOLDURULMASI GEREKEN TABLO'!F1906</f>
        <v>0</v>
      </c>
      <c r="H1897" s="278">
        <f>'DOLDURULMASI GEREKEN TABLO'!G1906</f>
        <v>0</v>
      </c>
      <c r="I1897" s="275" t="str">
        <f t="shared" si="380"/>
        <v>2023 YILINDA YD YAPILABİLİR</v>
      </c>
      <c r="J1897" s="285">
        <f>'DOLDURULMASI GEREKEN TABLO'!H1906</f>
        <v>0</v>
      </c>
      <c r="K1897" s="281">
        <f>'DOLDURULMASI GEREKEN TABLO'!R1906</f>
        <v>0</v>
      </c>
      <c r="L1897" s="286">
        <f t="shared" si="381"/>
        <v>0</v>
      </c>
      <c r="M1897" s="241">
        <f>'DOLDURULMASI GEREKEN TABLO'!K1906</f>
        <v>0</v>
      </c>
      <c r="N1897" s="244">
        <f>TRUNC(IF(M1897=45016,'Aylık Yİ-ÜFE'!$S$218,IF(M1897=45107,'Aylık Yİ-ÜFE'!$S$221,IF(M1897=45199,'Aylık Yİ-ÜFE'!$S$224,IF(M1897=45291,'Aylık Yİ-ÜFE'!$S$227)))),5)</f>
        <v>0</v>
      </c>
      <c r="O1897" s="290">
        <f t="shared" si="382"/>
        <v>0</v>
      </c>
      <c r="P1897" s="293">
        <f t="shared" si="383"/>
        <v>0</v>
      </c>
      <c r="Q1897" s="286">
        <f t="shared" si="384"/>
        <v>0</v>
      </c>
      <c r="R1897" s="296">
        <f t="shared" si="385"/>
        <v>0</v>
      </c>
      <c r="S1897" s="281">
        <f t="shared" si="386"/>
        <v>0</v>
      </c>
      <c r="T1897" s="281">
        <f t="shared" si="387"/>
        <v>0</v>
      </c>
      <c r="U1897" s="299">
        <f>'DOLDURULMASI GEREKEN TABLO'!L1906</f>
        <v>0</v>
      </c>
      <c r="V1897" s="302">
        <f>'DOLDURULMASI GEREKEN TABLO'!M1906</f>
        <v>0</v>
      </c>
      <c r="W1897" s="305">
        <f t="shared" si="388"/>
        <v>0</v>
      </c>
      <c r="X1897" s="302">
        <f t="shared" si="389"/>
        <v>1</v>
      </c>
      <c r="Y1897" s="305">
        <f t="shared" si="390"/>
        <v>8.3333333333333329E-2</v>
      </c>
      <c r="Z1897" s="299">
        <f t="shared" si="391"/>
        <v>0</v>
      </c>
      <c r="AA1897" s="308">
        <f t="shared" si="392"/>
        <v>0</v>
      </c>
      <c r="AB1897" s="128"/>
      <c r="AC1897" s="133"/>
      <c r="AD1897" s="133"/>
      <c r="AE1897" s="133"/>
      <c r="AF1897" s="133"/>
    </row>
    <row r="1898" spans="1:32" ht="35.4" customHeight="1" x14ac:dyDescent="0.25">
      <c r="A1898" s="193">
        <v>42476</v>
      </c>
      <c r="B1898" s="132"/>
      <c r="C1898" s="263">
        <v>1887</v>
      </c>
      <c r="D1898" s="266">
        <f>'DOLDURULMASI GEREKEN TABLO'!C1907</f>
        <v>0</v>
      </c>
      <c r="E1898" s="269">
        <f>'DOLDURULMASI GEREKEN TABLO'!D1907</f>
        <v>0</v>
      </c>
      <c r="F1898" s="266">
        <f>'DOLDURULMASI GEREKEN TABLO'!E1907</f>
        <v>0</v>
      </c>
      <c r="G1898" s="272">
        <f>'DOLDURULMASI GEREKEN TABLO'!F1907</f>
        <v>0</v>
      </c>
      <c r="H1898" s="278">
        <f>'DOLDURULMASI GEREKEN TABLO'!G1907</f>
        <v>0</v>
      </c>
      <c r="I1898" s="275" t="str">
        <f t="shared" si="380"/>
        <v>2023 YILINDA YD YAPILABİLİR</v>
      </c>
      <c r="J1898" s="285">
        <f>'DOLDURULMASI GEREKEN TABLO'!H1907</f>
        <v>0</v>
      </c>
      <c r="K1898" s="281">
        <f>'DOLDURULMASI GEREKEN TABLO'!R1907</f>
        <v>0</v>
      </c>
      <c r="L1898" s="286">
        <f t="shared" si="381"/>
        <v>0</v>
      </c>
      <c r="M1898" s="241">
        <f>'DOLDURULMASI GEREKEN TABLO'!K1907</f>
        <v>0</v>
      </c>
      <c r="N1898" s="244">
        <f>TRUNC(IF(M1898=45016,'Aylık Yİ-ÜFE'!$S$218,IF(M1898=45107,'Aylık Yİ-ÜFE'!$S$221,IF(M1898=45199,'Aylık Yİ-ÜFE'!$S$224,IF(M1898=45291,'Aylık Yİ-ÜFE'!$S$227)))),5)</f>
        <v>0</v>
      </c>
      <c r="O1898" s="290">
        <f t="shared" si="382"/>
        <v>0</v>
      </c>
      <c r="P1898" s="293">
        <f t="shared" si="383"/>
        <v>0</v>
      </c>
      <c r="Q1898" s="286">
        <f t="shared" si="384"/>
        <v>0</v>
      </c>
      <c r="R1898" s="296">
        <f t="shared" si="385"/>
        <v>0</v>
      </c>
      <c r="S1898" s="281">
        <f t="shared" si="386"/>
        <v>0</v>
      </c>
      <c r="T1898" s="281">
        <f t="shared" si="387"/>
        <v>0</v>
      </c>
      <c r="U1898" s="299">
        <f>'DOLDURULMASI GEREKEN TABLO'!L1907</f>
        <v>0</v>
      </c>
      <c r="V1898" s="302">
        <f>'DOLDURULMASI GEREKEN TABLO'!M1907</f>
        <v>0</v>
      </c>
      <c r="W1898" s="305">
        <f t="shared" si="388"/>
        <v>0</v>
      </c>
      <c r="X1898" s="302">
        <f t="shared" si="389"/>
        <v>1</v>
      </c>
      <c r="Y1898" s="305">
        <f t="shared" si="390"/>
        <v>8.3333333333333329E-2</v>
      </c>
      <c r="Z1898" s="299">
        <f t="shared" si="391"/>
        <v>0</v>
      </c>
      <c r="AA1898" s="308">
        <f t="shared" si="392"/>
        <v>0</v>
      </c>
      <c r="AB1898" s="128"/>
      <c r="AC1898" s="133"/>
      <c r="AD1898" s="133"/>
      <c r="AE1898" s="133"/>
      <c r="AF1898" s="133"/>
    </row>
    <row r="1899" spans="1:32" ht="35.4" customHeight="1" x14ac:dyDescent="0.25">
      <c r="A1899" s="193">
        <v>42466</v>
      </c>
      <c r="B1899" s="132"/>
      <c r="C1899" s="263">
        <v>1888</v>
      </c>
      <c r="D1899" s="266">
        <f>'DOLDURULMASI GEREKEN TABLO'!C1908</f>
        <v>0</v>
      </c>
      <c r="E1899" s="269">
        <f>'DOLDURULMASI GEREKEN TABLO'!D1908</f>
        <v>0</v>
      </c>
      <c r="F1899" s="266">
        <f>'DOLDURULMASI GEREKEN TABLO'!E1908</f>
        <v>0</v>
      </c>
      <c r="G1899" s="272">
        <f>'DOLDURULMASI GEREKEN TABLO'!F1908</f>
        <v>0</v>
      </c>
      <c r="H1899" s="278">
        <f>'DOLDURULMASI GEREKEN TABLO'!G1908</f>
        <v>0</v>
      </c>
      <c r="I1899" s="275" t="str">
        <f t="shared" si="380"/>
        <v>2023 YILINDA YD YAPILABİLİR</v>
      </c>
      <c r="J1899" s="285">
        <f>'DOLDURULMASI GEREKEN TABLO'!H1908</f>
        <v>0</v>
      </c>
      <c r="K1899" s="281">
        <f>'DOLDURULMASI GEREKEN TABLO'!R1908</f>
        <v>0</v>
      </c>
      <c r="L1899" s="286">
        <f t="shared" si="381"/>
        <v>0</v>
      </c>
      <c r="M1899" s="241">
        <f>'DOLDURULMASI GEREKEN TABLO'!K1908</f>
        <v>0</v>
      </c>
      <c r="N1899" s="244">
        <f>TRUNC(IF(M1899=45016,'Aylık Yİ-ÜFE'!$S$218,IF(M1899=45107,'Aylık Yİ-ÜFE'!$S$221,IF(M1899=45199,'Aylık Yİ-ÜFE'!$S$224,IF(M1899=45291,'Aylık Yİ-ÜFE'!$S$227)))),5)</f>
        <v>0</v>
      </c>
      <c r="O1899" s="290">
        <f t="shared" si="382"/>
        <v>0</v>
      </c>
      <c r="P1899" s="293">
        <f t="shared" si="383"/>
        <v>0</v>
      </c>
      <c r="Q1899" s="286">
        <f t="shared" si="384"/>
        <v>0</v>
      </c>
      <c r="R1899" s="296">
        <f t="shared" si="385"/>
        <v>0</v>
      </c>
      <c r="S1899" s="281">
        <f t="shared" si="386"/>
        <v>0</v>
      </c>
      <c r="T1899" s="281">
        <f t="shared" si="387"/>
        <v>0</v>
      </c>
      <c r="U1899" s="299">
        <f>'DOLDURULMASI GEREKEN TABLO'!L1908</f>
        <v>0</v>
      </c>
      <c r="V1899" s="302">
        <f>'DOLDURULMASI GEREKEN TABLO'!M1908</f>
        <v>0</v>
      </c>
      <c r="W1899" s="305">
        <f t="shared" si="388"/>
        <v>0</v>
      </c>
      <c r="X1899" s="302">
        <f t="shared" si="389"/>
        <v>1</v>
      </c>
      <c r="Y1899" s="305">
        <f t="shared" si="390"/>
        <v>8.3333333333333329E-2</v>
      </c>
      <c r="Z1899" s="299">
        <f t="shared" si="391"/>
        <v>0</v>
      </c>
      <c r="AA1899" s="308">
        <f t="shared" si="392"/>
        <v>0</v>
      </c>
      <c r="AB1899" s="128"/>
      <c r="AC1899" s="133"/>
      <c r="AD1899" s="133"/>
      <c r="AE1899" s="133"/>
      <c r="AF1899" s="133"/>
    </row>
    <row r="1900" spans="1:32" ht="35.4" customHeight="1" x14ac:dyDescent="0.25">
      <c r="A1900" s="193">
        <v>42480</v>
      </c>
      <c r="B1900" s="132"/>
      <c r="C1900" s="263">
        <v>1889</v>
      </c>
      <c r="D1900" s="266">
        <f>'DOLDURULMASI GEREKEN TABLO'!C1909</f>
        <v>0</v>
      </c>
      <c r="E1900" s="269">
        <f>'DOLDURULMASI GEREKEN TABLO'!D1909</f>
        <v>0</v>
      </c>
      <c r="F1900" s="266">
        <f>'DOLDURULMASI GEREKEN TABLO'!E1909</f>
        <v>0</v>
      </c>
      <c r="G1900" s="272">
        <f>'DOLDURULMASI GEREKEN TABLO'!F1909</f>
        <v>0</v>
      </c>
      <c r="H1900" s="278">
        <f>'DOLDURULMASI GEREKEN TABLO'!G1909</f>
        <v>0</v>
      </c>
      <c r="I1900" s="275" t="str">
        <f t="shared" si="380"/>
        <v>2023 YILINDA YD YAPILABİLİR</v>
      </c>
      <c r="J1900" s="285">
        <f>'DOLDURULMASI GEREKEN TABLO'!H1909</f>
        <v>0</v>
      </c>
      <c r="K1900" s="281">
        <f>'DOLDURULMASI GEREKEN TABLO'!R1909</f>
        <v>0</v>
      </c>
      <c r="L1900" s="286">
        <f t="shared" si="381"/>
        <v>0</v>
      </c>
      <c r="M1900" s="241">
        <f>'DOLDURULMASI GEREKEN TABLO'!K1909</f>
        <v>0</v>
      </c>
      <c r="N1900" s="244">
        <f>TRUNC(IF(M1900=45016,'Aylık Yİ-ÜFE'!$S$218,IF(M1900=45107,'Aylık Yİ-ÜFE'!$S$221,IF(M1900=45199,'Aylık Yİ-ÜFE'!$S$224,IF(M1900=45291,'Aylık Yİ-ÜFE'!$S$227)))),5)</f>
        <v>0</v>
      </c>
      <c r="O1900" s="290">
        <f t="shared" si="382"/>
        <v>0</v>
      </c>
      <c r="P1900" s="293">
        <f t="shared" si="383"/>
        <v>0</v>
      </c>
      <c r="Q1900" s="286">
        <f t="shared" si="384"/>
        <v>0</v>
      </c>
      <c r="R1900" s="296">
        <f t="shared" si="385"/>
        <v>0</v>
      </c>
      <c r="S1900" s="281">
        <f t="shared" si="386"/>
        <v>0</v>
      </c>
      <c r="T1900" s="281">
        <f t="shared" si="387"/>
        <v>0</v>
      </c>
      <c r="U1900" s="299">
        <f>'DOLDURULMASI GEREKEN TABLO'!L1909</f>
        <v>0</v>
      </c>
      <c r="V1900" s="302">
        <f>'DOLDURULMASI GEREKEN TABLO'!M1909</f>
        <v>0</v>
      </c>
      <c r="W1900" s="305">
        <f t="shared" si="388"/>
        <v>0</v>
      </c>
      <c r="X1900" s="302">
        <f t="shared" si="389"/>
        <v>1</v>
      </c>
      <c r="Y1900" s="305">
        <f t="shared" si="390"/>
        <v>8.3333333333333329E-2</v>
      </c>
      <c r="Z1900" s="299">
        <f t="shared" si="391"/>
        <v>0</v>
      </c>
      <c r="AA1900" s="308">
        <f t="shared" si="392"/>
        <v>0</v>
      </c>
      <c r="AB1900" s="128"/>
      <c r="AC1900" s="133"/>
      <c r="AD1900" s="133"/>
      <c r="AE1900" s="133"/>
      <c r="AF1900" s="133"/>
    </row>
    <row r="1901" spans="1:32" ht="35.4" customHeight="1" x14ac:dyDescent="0.25">
      <c r="A1901" s="193">
        <v>42461</v>
      </c>
      <c r="B1901" s="132"/>
      <c r="C1901" s="263">
        <v>1890</v>
      </c>
      <c r="D1901" s="266">
        <f>'DOLDURULMASI GEREKEN TABLO'!C1910</f>
        <v>0</v>
      </c>
      <c r="E1901" s="269">
        <f>'DOLDURULMASI GEREKEN TABLO'!D1910</f>
        <v>0</v>
      </c>
      <c r="F1901" s="266">
        <f>'DOLDURULMASI GEREKEN TABLO'!E1910</f>
        <v>0</v>
      </c>
      <c r="G1901" s="272">
        <f>'DOLDURULMASI GEREKEN TABLO'!F1910</f>
        <v>0</v>
      </c>
      <c r="H1901" s="278">
        <f>'DOLDURULMASI GEREKEN TABLO'!G1910</f>
        <v>0</v>
      </c>
      <c r="I1901" s="275" t="str">
        <f t="shared" si="380"/>
        <v>2023 YILINDA YD YAPILABİLİR</v>
      </c>
      <c r="J1901" s="285">
        <f>'DOLDURULMASI GEREKEN TABLO'!H1910</f>
        <v>0</v>
      </c>
      <c r="K1901" s="281">
        <f>'DOLDURULMASI GEREKEN TABLO'!R1910</f>
        <v>0</v>
      </c>
      <c r="L1901" s="286">
        <f t="shared" si="381"/>
        <v>0</v>
      </c>
      <c r="M1901" s="241">
        <f>'DOLDURULMASI GEREKEN TABLO'!K1910</f>
        <v>0</v>
      </c>
      <c r="N1901" s="244">
        <f>TRUNC(IF(M1901=45016,'Aylık Yİ-ÜFE'!$S$218,IF(M1901=45107,'Aylık Yİ-ÜFE'!$S$221,IF(M1901=45199,'Aylık Yİ-ÜFE'!$S$224,IF(M1901=45291,'Aylık Yİ-ÜFE'!$S$227)))),5)</f>
        <v>0</v>
      </c>
      <c r="O1901" s="290">
        <f t="shared" si="382"/>
        <v>0</v>
      </c>
      <c r="P1901" s="293">
        <f t="shared" si="383"/>
        <v>0</v>
      </c>
      <c r="Q1901" s="286">
        <f t="shared" si="384"/>
        <v>0</v>
      </c>
      <c r="R1901" s="296">
        <f t="shared" si="385"/>
        <v>0</v>
      </c>
      <c r="S1901" s="281">
        <f t="shared" si="386"/>
        <v>0</v>
      </c>
      <c r="T1901" s="281">
        <f t="shared" si="387"/>
        <v>0</v>
      </c>
      <c r="U1901" s="299">
        <f>'DOLDURULMASI GEREKEN TABLO'!L1910</f>
        <v>0</v>
      </c>
      <c r="V1901" s="302">
        <f>'DOLDURULMASI GEREKEN TABLO'!M1910</f>
        <v>0</v>
      </c>
      <c r="W1901" s="305">
        <f t="shared" si="388"/>
        <v>0</v>
      </c>
      <c r="X1901" s="302">
        <f t="shared" si="389"/>
        <v>1</v>
      </c>
      <c r="Y1901" s="305">
        <f t="shared" si="390"/>
        <v>8.3333333333333329E-2</v>
      </c>
      <c r="Z1901" s="299">
        <f t="shared" si="391"/>
        <v>0</v>
      </c>
      <c r="AA1901" s="308">
        <f t="shared" si="392"/>
        <v>0</v>
      </c>
      <c r="AB1901" s="128"/>
      <c r="AC1901" s="133"/>
      <c r="AD1901" s="133"/>
      <c r="AE1901" s="133"/>
      <c r="AF1901" s="133"/>
    </row>
    <row r="1902" spans="1:32" ht="35.4" customHeight="1" x14ac:dyDescent="0.25">
      <c r="A1902" s="193">
        <v>42475</v>
      </c>
      <c r="B1902" s="132"/>
      <c r="C1902" s="263">
        <v>1891</v>
      </c>
      <c r="D1902" s="266">
        <f>'DOLDURULMASI GEREKEN TABLO'!C1911</f>
        <v>0</v>
      </c>
      <c r="E1902" s="269">
        <f>'DOLDURULMASI GEREKEN TABLO'!D1911</f>
        <v>0</v>
      </c>
      <c r="F1902" s="266">
        <f>'DOLDURULMASI GEREKEN TABLO'!E1911</f>
        <v>0</v>
      </c>
      <c r="G1902" s="272">
        <f>'DOLDURULMASI GEREKEN TABLO'!F1911</f>
        <v>0</v>
      </c>
      <c r="H1902" s="278">
        <f>'DOLDURULMASI GEREKEN TABLO'!G1911</f>
        <v>0</v>
      </c>
      <c r="I1902" s="275" t="str">
        <f t="shared" si="380"/>
        <v>2023 YILINDA YD YAPILABİLİR</v>
      </c>
      <c r="J1902" s="285">
        <f>'DOLDURULMASI GEREKEN TABLO'!H1911</f>
        <v>0</v>
      </c>
      <c r="K1902" s="281">
        <f>'DOLDURULMASI GEREKEN TABLO'!R1911</f>
        <v>0</v>
      </c>
      <c r="L1902" s="286">
        <f t="shared" si="381"/>
        <v>0</v>
      </c>
      <c r="M1902" s="241">
        <f>'DOLDURULMASI GEREKEN TABLO'!K1911</f>
        <v>0</v>
      </c>
      <c r="N1902" s="244">
        <f>TRUNC(IF(M1902=45016,'Aylık Yİ-ÜFE'!$S$218,IF(M1902=45107,'Aylık Yİ-ÜFE'!$S$221,IF(M1902=45199,'Aylık Yİ-ÜFE'!$S$224,IF(M1902=45291,'Aylık Yİ-ÜFE'!$S$227)))),5)</f>
        <v>0</v>
      </c>
      <c r="O1902" s="290">
        <f t="shared" si="382"/>
        <v>0</v>
      </c>
      <c r="P1902" s="293">
        <f t="shared" si="383"/>
        <v>0</v>
      </c>
      <c r="Q1902" s="286">
        <f t="shared" si="384"/>
        <v>0</v>
      </c>
      <c r="R1902" s="296">
        <f t="shared" si="385"/>
        <v>0</v>
      </c>
      <c r="S1902" s="281">
        <f t="shared" si="386"/>
        <v>0</v>
      </c>
      <c r="T1902" s="281">
        <f t="shared" si="387"/>
        <v>0</v>
      </c>
      <c r="U1902" s="299">
        <f>'DOLDURULMASI GEREKEN TABLO'!L1911</f>
        <v>0</v>
      </c>
      <c r="V1902" s="302">
        <f>'DOLDURULMASI GEREKEN TABLO'!M1911</f>
        <v>0</v>
      </c>
      <c r="W1902" s="305">
        <f t="shared" si="388"/>
        <v>0</v>
      </c>
      <c r="X1902" s="302">
        <f t="shared" si="389"/>
        <v>1</v>
      </c>
      <c r="Y1902" s="305">
        <f t="shared" si="390"/>
        <v>8.3333333333333329E-2</v>
      </c>
      <c r="Z1902" s="299">
        <f t="shared" si="391"/>
        <v>0</v>
      </c>
      <c r="AA1902" s="308">
        <f t="shared" si="392"/>
        <v>0</v>
      </c>
      <c r="AB1902" s="128"/>
      <c r="AC1902" s="133"/>
      <c r="AD1902" s="133"/>
      <c r="AE1902" s="133"/>
      <c r="AF1902" s="133"/>
    </row>
    <row r="1903" spans="1:32" ht="35.4" customHeight="1" x14ac:dyDescent="0.25">
      <c r="A1903" s="193">
        <v>42497</v>
      </c>
      <c r="B1903" s="132"/>
      <c r="C1903" s="263">
        <v>1892</v>
      </c>
      <c r="D1903" s="266">
        <f>'DOLDURULMASI GEREKEN TABLO'!C1912</f>
        <v>0</v>
      </c>
      <c r="E1903" s="269">
        <f>'DOLDURULMASI GEREKEN TABLO'!D1912</f>
        <v>0</v>
      </c>
      <c r="F1903" s="266">
        <f>'DOLDURULMASI GEREKEN TABLO'!E1912</f>
        <v>0</v>
      </c>
      <c r="G1903" s="272">
        <f>'DOLDURULMASI GEREKEN TABLO'!F1912</f>
        <v>0</v>
      </c>
      <c r="H1903" s="278">
        <f>'DOLDURULMASI GEREKEN TABLO'!G1912</f>
        <v>0</v>
      </c>
      <c r="I1903" s="275" t="str">
        <f t="shared" si="380"/>
        <v>2023 YILINDA YD YAPILABİLİR</v>
      </c>
      <c r="J1903" s="285">
        <f>'DOLDURULMASI GEREKEN TABLO'!H1912</f>
        <v>0</v>
      </c>
      <c r="K1903" s="281">
        <f>'DOLDURULMASI GEREKEN TABLO'!R1912</f>
        <v>0</v>
      </c>
      <c r="L1903" s="286">
        <f t="shared" si="381"/>
        <v>0</v>
      </c>
      <c r="M1903" s="241">
        <f>'DOLDURULMASI GEREKEN TABLO'!K1912</f>
        <v>0</v>
      </c>
      <c r="N1903" s="244">
        <f>TRUNC(IF(M1903=45016,'Aylık Yİ-ÜFE'!$S$218,IF(M1903=45107,'Aylık Yİ-ÜFE'!$S$221,IF(M1903=45199,'Aylık Yİ-ÜFE'!$S$224,IF(M1903=45291,'Aylık Yİ-ÜFE'!$S$227)))),5)</f>
        <v>0</v>
      </c>
      <c r="O1903" s="290">
        <f t="shared" si="382"/>
        <v>0</v>
      </c>
      <c r="P1903" s="293">
        <f t="shared" si="383"/>
        <v>0</v>
      </c>
      <c r="Q1903" s="286">
        <f t="shared" si="384"/>
        <v>0</v>
      </c>
      <c r="R1903" s="296">
        <f t="shared" si="385"/>
        <v>0</v>
      </c>
      <c r="S1903" s="281">
        <f t="shared" si="386"/>
        <v>0</v>
      </c>
      <c r="T1903" s="281">
        <f t="shared" si="387"/>
        <v>0</v>
      </c>
      <c r="U1903" s="299">
        <f>'DOLDURULMASI GEREKEN TABLO'!L1912</f>
        <v>0</v>
      </c>
      <c r="V1903" s="302">
        <f>'DOLDURULMASI GEREKEN TABLO'!M1912</f>
        <v>0</v>
      </c>
      <c r="W1903" s="305">
        <f t="shared" si="388"/>
        <v>0</v>
      </c>
      <c r="X1903" s="302">
        <f t="shared" si="389"/>
        <v>1</v>
      </c>
      <c r="Y1903" s="305">
        <f t="shared" si="390"/>
        <v>8.3333333333333329E-2</v>
      </c>
      <c r="Z1903" s="299">
        <f t="shared" si="391"/>
        <v>0</v>
      </c>
      <c r="AA1903" s="308">
        <f t="shared" si="392"/>
        <v>0</v>
      </c>
      <c r="AB1903" s="128"/>
      <c r="AC1903" s="133"/>
      <c r="AD1903" s="133"/>
      <c r="AE1903" s="133"/>
      <c r="AF1903" s="133"/>
    </row>
    <row r="1904" spans="1:32" ht="35.4" customHeight="1" x14ac:dyDescent="0.25">
      <c r="A1904" s="193">
        <v>42516</v>
      </c>
      <c r="B1904" s="132"/>
      <c r="C1904" s="263">
        <v>1893</v>
      </c>
      <c r="D1904" s="266">
        <f>'DOLDURULMASI GEREKEN TABLO'!C1913</f>
        <v>0</v>
      </c>
      <c r="E1904" s="269">
        <f>'DOLDURULMASI GEREKEN TABLO'!D1913</f>
        <v>0</v>
      </c>
      <c r="F1904" s="266">
        <f>'DOLDURULMASI GEREKEN TABLO'!E1913</f>
        <v>0</v>
      </c>
      <c r="G1904" s="272">
        <f>'DOLDURULMASI GEREKEN TABLO'!F1913</f>
        <v>0</v>
      </c>
      <c r="H1904" s="278">
        <f>'DOLDURULMASI GEREKEN TABLO'!G1913</f>
        <v>0</v>
      </c>
      <c r="I1904" s="275" t="str">
        <f t="shared" si="380"/>
        <v>2023 YILINDA YD YAPILABİLİR</v>
      </c>
      <c r="J1904" s="285">
        <f>'DOLDURULMASI GEREKEN TABLO'!H1913</f>
        <v>0</v>
      </c>
      <c r="K1904" s="281">
        <f>'DOLDURULMASI GEREKEN TABLO'!R1913</f>
        <v>0</v>
      </c>
      <c r="L1904" s="286">
        <f t="shared" si="381"/>
        <v>0</v>
      </c>
      <c r="M1904" s="241">
        <f>'DOLDURULMASI GEREKEN TABLO'!K1913</f>
        <v>0</v>
      </c>
      <c r="N1904" s="244">
        <f>TRUNC(IF(M1904=45016,'Aylık Yİ-ÜFE'!$S$218,IF(M1904=45107,'Aylık Yİ-ÜFE'!$S$221,IF(M1904=45199,'Aylık Yİ-ÜFE'!$S$224,IF(M1904=45291,'Aylık Yİ-ÜFE'!$S$227)))),5)</f>
        <v>0</v>
      </c>
      <c r="O1904" s="290">
        <f t="shared" si="382"/>
        <v>0</v>
      </c>
      <c r="P1904" s="293">
        <f t="shared" si="383"/>
        <v>0</v>
      </c>
      <c r="Q1904" s="286">
        <f t="shared" si="384"/>
        <v>0</v>
      </c>
      <c r="R1904" s="296">
        <f t="shared" si="385"/>
        <v>0</v>
      </c>
      <c r="S1904" s="281">
        <f t="shared" si="386"/>
        <v>0</v>
      </c>
      <c r="T1904" s="281">
        <f t="shared" si="387"/>
        <v>0</v>
      </c>
      <c r="U1904" s="299">
        <f>'DOLDURULMASI GEREKEN TABLO'!L1913</f>
        <v>0</v>
      </c>
      <c r="V1904" s="302">
        <f>'DOLDURULMASI GEREKEN TABLO'!M1913</f>
        <v>0</v>
      </c>
      <c r="W1904" s="305">
        <f t="shared" si="388"/>
        <v>0</v>
      </c>
      <c r="X1904" s="302">
        <f t="shared" si="389"/>
        <v>1</v>
      </c>
      <c r="Y1904" s="305">
        <f t="shared" si="390"/>
        <v>8.3333333333333329E-2</v>
      </c>
      <c r="Z1904" s="299">
        <f t="shared" si="391"/>
        <v>0</v>
      </c>
      <c r="AA1904" s="308">
        <f t="shared" si="392"/>
        <v>0</v>
      </c>
      <c r="AB1904" s="128"/>
      <c r="AC1904" s="133"/>
      <c r="AD1904" s="133"/>
      <c r="AE1904" s="133"/>
      <c r="AF1904" s="133"/>
    </row>
    <row r="1905" spans="1:32" ht="35.4" customHeight="1" x14ac:dyDescent="0.25">
      <c r="A1905" s="193">
        <v>42506</v>
      </c>
      <c r="B1905" s="132"/>
      <c r="C1905" s="263">
        <v>1894</v>
      </c>
      <c r="D1905" s="266">
        <f>'DOLDURULMASI GEREKEN TABLO'!C1914</f>
        <v>0</v>
      </c>
      <c r="E1905" s="269">
        <f>'DOLDURULMASI GEREKEN TABLO'!D1914</f>
        <v>0</v>
      </c>
      <c r="F1905" s="266">
        <f>'DOLDURULMASI GEREKEN TABLO'!E1914</f>
        <v>0</v>
      </c>
      <c r="G1905" s="272">
        <f>'DOLDURULMASI GEREKEN TABLO'!F1914</f>
        <v>0</v>
      </c>
      <c r="H1905" s="278">
        <f>'DOLDURULMASI GEREKEN TABLO'!G1914</f>
        <v>0</v>
      </c>
      <c r="I1905" s="275" t="str">
        <f t="shared" si="380"/>
        <v>2023 YILINDA YD YAPILABİLİR</v>
      </c>
      <c r="J1905" s="285">
        <f>'DOLDURULMASI GEREKEN TABLO'!H1914</f>
        <v>0</v>
      </c>
      <c r="K1905" s="281">
        <f>'DOLDURULMASI GEREKEN TABLO'!R1914</f>
        <v>0</v>
      </c>
      <c r="L1905" s="286">
        <f t="shared" si="381"/>
        <v>0</v>
      </c>
      <c r="M1905" s="241">
        <f>'DOLDURULMASI GEREKEN TABLO'!K1914</f>
        <v>0</v>
      </c>
      <c r="N1905" s="244">
        <f>TRUNC(IF(M1905=45016,'Aylık Yİ-ÜFE'!$S$218,IF(M1905=45107,'Aylık Yİ-ÜFE'!$S$221,IF(M1905=45199,'Aylık Yİ-ÜFE'!$S$224,IF(M1905=45291,'Aylık Yİ-ÜFE'!$S$227)))),5)</f>
        <v>0</v>
      </c>
      <c r="O1905" s="290">
        <f t="shared" si="382"/>
        <v>0</v>
      </c>
      <c r="P1905" s="293">
        <f t="shared" si="383"/>
        <v>0</v>
      </c>
      <c r="Q1905" s="286">
        <f t="shared" si="384"/>
        <v>0</v>
      </c>
      <c r="R1905" s="296">
        <f t="shared" si="385"/>
        <v>0</v>
      </c>
      <c r="S1905" s="281">
        <f t="shared" si="386"/>
        <v>0</v>
      </c>
      <c r="T1905" s="281">
        <f t="shared" si="387"/>
        <v>0</v>
      </c>
      <c r="U1905" s="299">
        <f>'DOLDURULMASI GEREKEN TABLO'!L1914</f>
        <v>0</v>
      </c>
      <c r="V1905" s="302">
        <f>'DOLDURULMASI GEREKEN TABLO'!M1914</f>
        <v>0</v>
      </c>
      <c r="W1905" s="305">
        <f t="shared" si="388"/>
        <v>0</v>
      </c>
      <c r="X1905" s="302">
        <f t="shared" si="389"/>
        <v>1</v>
      </c>
      <c r="Y1905" s="305">
        <f t="shared" si="390"/>
        <v>8.3333333333333329E-2</v>
      </c>
      <c r="Z1905" s="299">
        <f t="shared" si="391"/>
        <v>0</v>
      </c>
      <c r="AA1905" s="308">
        <f t="shared" si="392"/>
        <v>0</v>
      </c>
      <c r="AB1905" s="128"/>
      <c r="AC1905" s="133"/>
      <c r="AD1905" s="133"/>
      <c r="AE1905" s="133"/>
      <c r="AF1905" s="133"/>
    </row>
    <row r="1906" spans="1:32" ht="35.4" customHeight="1" x14ac:dyDescent="0.25">
      <c r="A1906" s="193">
        <v>42522</v>
      </c>
      <c r="B1906" s="132"/>
      <c r="C1906" s="263">
        <v>1895</v>
      </c>
      <c r="D1906" s="266">
        <f>'DOLDURULMASI GEREKEN TABLO'!C1915</f>
        <v>0</v>
      </c>
      <c r="E1906" s="269">
        <f>'DOLDURULMASI GEREKEN TABLO'!D1915</f>
        <v>0</v>
      </c>
      <c r="F1906" s="266">
        <f>'DOLDURULMASI GEREKEN TABLO'!E1915</f>
        <v>0</v>
      </c>
      <c r="G1906" s="272">
        <f>'DOLDURULMASI GEREKEN TABLO'!F1915</f>
        <v>0</v>
      </c>
      <c r="H1906" s="278">
        <f>'DOLDURULMASI GEREKEN TABLO'!G1915</f>
        <v>0</v>
      </c>
      <c r="I1906" s="275" t="str">
        <f t="shared" si="380"/>
        <v>2023 YILINDA YD YAPILABİLİR</v>
      </c>
      <c r="J1906" s="285">
        <f>'DOLDURULMASI GEREKEN TABLO'!H1915</f>
        <v>0</v>
      </c>
      <c r="K1906" s="281">
        <f>'DOLDURULMASI GEREKEN TABLO'!R1915</f>
        <v>0</v>
      </c>
      <c r="L1906" s="286">
        <f t="shared" si="381"/>
        <v>0</v>
      </c>
      <c r="M1906" s="241">
        <f>'DOLDURULMASI GEREKEN TABLO'!K1915</f>
        <v>0</v>
      </c>
      <c r="N1906" s="244">
        <f>TRUNC(IF(M1906=45016,'Aylık Yİ-ÜFE'!$S$218,IF(M1906=45107,'Aylık Yİ-ÜFE'!$S$221,IF(M1906=45199,'Aylık Yİ-ÜFE'!$S$224,IF(M1906=45291,'Aylık Yİ-ÜFE'!$S$227)))),5)</f>
        <v>0</v>
      </c>
      <c r="O1906" s="290">
        <f t="shared" si="382"/>
        <v>0</v>
      </c>
      <c r="P1906" s="293">
        <f t="shared" si="383"/>
        <v>0</v>
      </c>
      <c r="Q1906" s="286">
        <f t="shared" si="384"/>
        <v>0</v>
      </c>
      <c r="R1906" s="296">
        <f t="shared" si="385"/>
        <v>0</v>
      </c>
      <c r="S1906" s="281">
        <f t="shared" si="386"/>
        <v>0</v>
      </c>
      <c r="T1906" s="281">
        <f t="shared" si="387"/>
        <v>0</v>
      </c>
      <c r="U1906" s="299">
        <f>'DOLDURULMASI GEREKEN TABLO'!L1915</f>
        <v>0</v>
      </c>
      <c r="V1906" s="302">
        <f>'DOLDURULMASI GEREKEN TABLO'!M1915</f>
        <v>0</v>
      </c>
      <c r="W1906" s="305">
        <f t="shared" si="388"/>
        <v>0</v>
      </c>
      <c r="X1906" s="302">
        <f t="shared" si="389"/>
        <v>1</v>
      </c>
      <c r="Y1906" s="305">
        <f t="shared" si="390"/>
        <v>8.3333333333333329E-2</v>
      </c>
      <c r="Z1906" s="299">
        <f t="shared" si="391"/>
        <v>0</v>
      </c>
      <c r="AA1906" s="308">
        <f t="shared" si="392"/>
        <v>0</v>
      </c>
      <c r="AB1906" s="128"/>
      <c r="AC1906" s="133"/>
      <c r="AD1906" s="133"/>
      <c r="AE1906" s="133"/>
      <c r="AF1906" s="133"/>
    </row>
    <row r="1907" spans="1:32" ht="35.4" customHeight="1" x14ac:dyDescent="0.25">
      <c r="A1907" s="193">
        <v>42521</v>
      </c>
      <c r="B1907" s="132"/>
      <c r="C1907" s="263">
        <v>1896</v>
      </c>
      <c r="D1907" s="266">
        <f>'DOLDURULMASI GEREKEN TABLO'!C1916</f>
        <v>0</v>
      </c>
      <c r="E1907" s="269">
        <f>'DOLDURULMASI GEREKEN TABLO'!D1916</f>
        <v>0</v>
      </c>
      <c r="F1907" s="266">
        <f>'DOLDURULMASI GEREKEN TABLO'!E1916</f>
        <v>0</v>
      </c>
      <c r="G1907" s="272">
        <f>'DOLDURULMASI GEREKEN TABLO'!F1916</f>
        <v>0</v>
      </c>
      <c r="H1907" s="278">
        <f>'DOLDURULMASI GEREKEN TABLO'!G1916</f>
        <v>0</v>
      </c>
      <c r="I1907" s="275" t="str">
        <f t="shared" si="380"/>
        <v>2023 YILINDA YD YAPILABİLİR</v>
      </c>
      <c r="J1907" s="285">
        <f>'DOLDURULMASI GEREKEN TABLO'!H1916</f>
        <v>0</v>
      </c>
      <c r="K1907" s="281">
        <f>'DOLDURULMASI GEREKEN TABLO'!R1916</f>
        <v>0</v>
      </c>
      <c r="L1907" s="286">
        <f t="shared" si="381"/>
        <v>0</v>
      </c>
      <c r="M1907" s="241">
        <f>'DOLDURULMASI GEREKEN TABLO'!K1916</f>
        <v>0</v>
      </c>
      <c r="N1907" s="244">
        <f>TRUNC(IF(M1907=45016,'Aylık Yİ-ÜFE'!$S$218,IF(M1907=45107,'Aylık Yİ-ÜFE'!$S$221,IF(M1907=45199,'Aylık Yİ-ÜFE'!$S$224,IF(M1907=45291,'Aylık Yİ-ÜFE'!$S$227)))),5)</f>
        <v>0</v>
      </c>
      <c r="O1907" s="290">
        <f t="shared" si="382"/>
        <v>0</v>
      </c>
      <c r="P1907" s="293">
        <f t="shared" si="383"/>
        <v>0</v>
      </c>
      <c r="Q1907" s="286">
        <f t="shared" si="384"/>
        <v>0</v>
      </c>
      <c r="R1907" s="296">
        <f t="shared" si="385"/>
        <v>0</v>
      </c>
      <c r="S1907" s="281">
        <f t="shared" si="386"/>
        <v>0</v>
      </c>
      <c r="T1907" s="281">
        <f t="shared" si="387"/>
        <v>0</v>
      </c>
      <c r="U1907" s="299">
        <f>'DOLDURULMASI GEREKEN TABLO'!L1916</f>
        <v>0</v>
      </c>
      <c r="V1907" s="302">
        <f>'DOLDURULMASI GEREKEN TABLO'!M1916</f>
        <v>0</v>
      </c>
      <c r="W1907" s="305">
        <f t="shared" si="388"/>
        <v>0</v>
      </c>
      <c r="X1907" s="302">
        <f t="shared" si="389"/>
        <v>1</v>
      </c>
      <c r="Y1907" s="305">
        <f t="shared" si="390"/>
        <v>8.3333333333333329E-2</v>
      </c>
      <c r="Z1907" s="299">
        <f t="shared" si="391"/>
        <v>0</v>
      </c>
      <c r="AA1907" s="308">
        <f t="shared" si="392"/>
        <v>0</v>
      </c>
      <c r="AB1907" s="128"/>
      <c r="AC1907" s="133"/>
      <c r="AD1907" s="133"/>
      <c r="AE1907" s="133"/>
      <c r="AF1907" s="133"/>
    </row>
    <row r="1908" spans="1:32" ht="35.4" customHeight="1" x14ac:dyDescent="0.25">
      <c r="A1908" s="193">
        <v>42521</v>
      </c>
      <c r="B1908" s="132"/>
      <c r="C1908" s="263">
        <v>1897</v>
      </c>
      <c r="D1908" s="266">
        <f>'DOLDURULMASI GEREKEN TABLO'!C1917</f>
        <v>0</v>
      </c>
      <c r="E1908" s="269">
        <f>'DOLDURULMASI GEREKEN TABLO'!D1917</f>
        <v>0</v>
      </c>
      <c r="F1908" s="266">
        <f>'DOLDURULMASI GEREKEN TABLO'!E1917</f>
        <v>0</v>
      </c>
      <c r="G1908" s="272">
        <f>'DOLDURULMASI GEREKEN TABLO'!F1917</f>
        <v>0</v>
      </c>
      <c r="H1908" s="278">
        <f>'DOLDURULMASI GEREKEN TABLO'!G1917</f>
        <v>0</v>
      </c>
      <c r="I1908" s="275" t="str">
        <f t="shared" si="380"/>
        <v>2023 YILINDA YD YAPILABİLİR</v>
      </c>
      <c r="J1908" s="285">
        <f>'DOLDURULMASI GEREKEN TABLO'!H1917</f>
        <v>0</v>
      </c>
      <c r="K1908" s="281">
        <f>'DOLDURULMASI GEREKEN TABLO'!R1917</f>
        <v>0</v>
      </c>
      <c r="L1908" s="286">
        <f t="shared" si="381"/>
        <v>0</v>
      </c>
      <c r="M1908" s="241">
        <f>'DOLDURULMASI GEREKEN TABLO'!K1917</f>
        <v>0</v>
      </c>
      <c r="N1908" s="244">
        <f>TRUNC(IF(M1908=45016,'Aylık Yİ-ÜFE'!$S$218,IF(M1908=45107,'Aylık Yİ-ÜFE'!$S$221,IF(M1908=45199,'Aylık Yİ-ÜFE'!$S$224,IF(M1908=45291,'Aylık Yİ-ÜFE'!$S$227)))),5)</f>
        <v>0</v>
      </c>
      <c r="O1908" s="290">
        <f t="shared" si="382"/>
        <v>0</v>
      </c>
      <c r="P1908" s="293">
        <f t="shared" si="383"/>
        <v>0</v>
      </c>
      <c r="Q1908" s="286">
        <f t="shared" si="384"/>
        <v>0</v>
      </c>
      <c r="R1908" s="296">
        <f t="shared" si="385"/>
        <v>0</v>
      </c>
      <c r="S1908" s="281">
        <f t="shared" si="386"/>
        <v>0</v>
      </c>
      <c r="T1908" s="281">
        <f t="shared" si="387"/>
        <v>0</v>
      </c>
      <c r="U1908" s="299">
        <f>'DOLDURULMASI GEREKEN TABLO'!L1917</f>
        <v>0</v>
      </c>
      <c r="V1908" s="302">
        <f>'DOLDURULMASI GEREKEN TABLO'!M1917</f>
        <v>0</v>
      </c>
      <c r="W1908" s="305">
        <f t="shared" si="388"/>
        <v>0</v>
      </c>
      <c r="X1908" s="302">
        <f t="shared" si="389"/>
        <v>1</v>
      </c>
      <c r="Y1908" s="305">
        <f t="shared" si="390"/>
        <v>8.3333333333333329E-2</v>
      </c>
      <c r="Z1908" s="299">
        <f t="shared" si="391"/>
        <v>0</v>
      </c>
      <c r="AA1908" s="308">
        <f t="shared" si="392"/>
        <v>0</v>
      </c>
      <c r="AB1908" s="128"/>
      <c r="AC1908" s="133"/>
      <c r="AD1908" s="133"/>
      <c r="AE1908" s="133"/>
      <c r="AF1908" s="133"/>
    </row>
    <row r="1909" spans="1:32" ht="35.4" customHeight="1" x14ac:dyDescent="0.25">
      <c r="A1909" s="193">
        <v>42492</v>
      </c>
      <c r="B1909" s="132"/>
      <c r="C1909" s="263">
        <v>1898</v>
      </c>
      <c r="D1909" s="266">
        <f>'DOLDURULMASI GEREKEN TABLO'!C1918</f>
        <v>0</v>
      </c>
      <c r="E1909" s="269">
        <f>'DOLDURULMASI GEREKEN TABLO'!D1918</f>
        <v>0</v>
      </c>
      <c r="F1909" s="266">
        <f>'DOLDURULMASI GEREKEN TABLO'!E1918</f>
        <v>0</v>
      </c>
      <c r="G1909" s="272">
        <f>'DOLDURULMASI GEREKEN TABLO'!F1918</f>
        <v>0</v>
      </c>
      <c r="H1909" s="278">
        <f>'DOLDURULMASI GEREKEN TABLO'!G1918</f>
        <v>0</v>
      </c>
      <c r="I1909" s="275" t="str">
        <f t="shared" si="380"/>
        <v>2023 YILINDA YD YAPILABİLİR</v>
      </c>
      <c r="J1909" s="285">
        <f>'DOLDURULMASI GEREKEN TABLO'!H1918</f>
        <v>0</v>
      </c>
      <c r="K1909" s="281">
        <f>'DOLDURULMASI GEREKEN TABLO'!R1918</f>
        <v>0</v>
      </c>
      <c r="L1909" s="286">
        <f t="shared" si="381"/>
        <v>0</v>
      </c>
      <c r="M1909" s="241">
        <f>'DOLDURULMASI GEREKEN TABLO'!K1918</f>
        <v>0</v>
      </c>
      <c r="N1909" s="244">
        <f>TRUNC(IF(M1909=45016,'Aylık Yİ-ÜFE'!$S$218,IF(M1909=45107,'Aylık Yİ-ÜFE'!$S$221,IF(M1909=45199,'Aylık Yİ-ÜFE'!$S$224,IF(M1909=45291,'Aylık Yİ-ÜFE'!$S$227)))),5)</f>
        <v>0</v>
      </c>
      <c r="O1909" s="290">
        <f t="shared" si="382"/>
        <v>0</v>
      </c>
      <c r="P1909" s="293">
        <f t="shared" si="383"/>
        <v>0</v>
      </c>
      <c r="Q1909" s="286">
        <f t="shared" si="384"/>
        <v>0</v>
      </c>
      <c r="R1909" s="296">
        <f t="shared" si="385"/>
        <v>0</v>
      </c>
      <c r="S1909" s="281">
        <f t="shared" si="386"/>
        <v>0</v>
      </c>
      <c r="T1909" s="281">
        <f t="shared" si="387"/>
        <v>0</v>
      </c>
      <c r="U1909" s="299">
        <f>'DOLDURULMASI GEREKEN TABLO'!L1918</f>
        <v>0</v>
      </c>
      <c r="V1909" s="302">
        <f>'DOLDURULMASI GEREKEN TABLO'!M1918</f>
        <v>0</v>
      </c>
      <c r="W1909" s="305">
        <f t="shared" si="388"/>
        <v>0</v>
      </c>
      <c r="X1909" s="302">
        <f t="shared" si="389"/>
        <v>1</v>
      </c>
      <c r="Y1909" s="305">
        <f t="shared" si="390"/>
        <v>8.3333333333333329E-2</v>
      </c>
      <c r="Z1909" s="299">
        <f t="shared" si="391"/>
        <v>0</v>
      </c>
      <c r="AA1909" s="308">
        <f t="shared" si="392"/>
        <v>0</v>
      </c>
      <c r="AB1909" s="128"/>
      <c r="AC1909" s="133"/>
      <c r="AD1909" s="133"/>
      <c r="AE1909" s="133"/>
      <c r="AF1909" s="133"/>
    </row>
    <row r="1910" spans="1:32" ht="35.4" customHeight="1" x14ac:dyDescent="0.25">
      <c r="A1910" s="193">
        <v>42499</v>
      </c>
      <c r="B1910" s="132"/>
      <c r="C1910" s="263">
        <v>1899</v>
      </c>
      <c r="D1910" s="266">
        <f>'DOLDURULMASI GEREKEN TABLO'!C1919</f>
        <v>0</v>
      </c>
      <c r="E1910" s="269">
        <f>'DOLDURULMASI GEREKEN TABLO'!D1919</f>
        <v>0</v>
      </c>
      <c r="F1910" s="266">
        <f>'DOLDURULMASI GEREKEN TABLO'!E1919</f>
        <v>0</v>
      </c>
      <c r="G1910" s="272">
        <f>'DOLDURULMASI GEREKEN TABLO'!F1919</f>
        <v>0</v>
      </c>
      <c r="H1910" s="278">
        <f>'DOLDURULMASI GEREKEN TABLO'!G1919</f>
        <v>0</v>
      </c>
      <c r="I1910" s="275" t="str">
        <f t="shared" si="380"/>
        <v>2023 YILINDA YD YAPILABİLİR</v>
      </c>
      <c r="J1910" s="285">
        <f>'DOLDURULMASI GEREKEN TABLO'!H1919</f>
        <v>0</v>
      </c>
      <c r="K1910" s="281">
        <f>'DOLDURULMASI GEREKEN TABLO'!R1919</f>
        <v>0</v>
      </c>
      <c r="L1910" s="286">
        <f t="shared" si="381"/>
        <v>0</v>
      </c>
      <c r="M1910" s="241">
        <f>'DOLDURULMASI GEREKEN TABLO'!K1919</f>
        <v>0</v>
      </c>
      <c r="N1910" s="244">
        <f>TRUNC(IF(M1910=45016,'Aylık Yİ-ÜFE'!$S$218,IF(M1910=45107,'Aylık Yİ-ÜFE'!$S$221,IF(M1910=45199,'Aylık Yİ-ÜFE'!$S$224,IF(M1910=45291,'Aylık Yİ-ÜFE'!$S$227)))),5)</f>
        <v>0</v>
      </c>
      <c r="O1910" s="290">
        <f t="shared" si="382"/>
        <v>0</v>
      </c>
      <c r="P1910" s="293">
        <f t="shared" si="383"/>
        <v>0</v>
      </c>
      <c r="Q1910" s="286">
        <f t="shared" si="384"/>
        <v>0</v>
      </c>
      <c r="R1910" s="296">
        <f t="shared" si="385"/>
        <v>0</v>
      </c>
      <c r="S1910" s="281">
        <f t="shared" si="386"/>
        <v>0</v>
      </c>
      <c r="T1910" s="281">
        <f t="shared" si="387"/>
        <v>0</v>
      </c>
      <c r="U1910" s="299">
        <f>'DOLDURULMASI GEREKEN TABLO'!L1919</f>
        <v>0</v>
      </c>
      <c r="V1910" s="302">
        <f>'DOLDURULMASI GEREKEN TABLO'!M1919</f>
        <v>0</v>
      </c>
      <c r="W1910" s="305">
        <f t="shared" si="388"/>
        <v>0</v>
      </c>
      <c r="X1910" s="302">
        <f t="shared" si="389"/>
        <v>1</v>
      </c>
      <c r="Y1910" s="305">
        <f t="shared" si="390"/>
        <v>8.3333333333333329E-2</v>
      </c>
      <c r="Z1910" s="299">
        <f t="shared" si="391"/>
        <v>0</v>
      </c>
      <c r="AA1910" s="308">
        <f t="shared" si="392"/>
        <v>0</v>
      </c>
      <c r="AB1910" s="128"/>
      <c r="AC1910" s="133"/>
      <c r="AD1910" s="133"/>
      <c r="AE1910" s="133"/>
      <c r="AF1910" s="133"/>
    </row>
    <row r="1911" spans="1:32" ht="35.4" customHeight="1" x14ac:dyDescent="0.25">
      <c r="A1911" s="193">
        <v>42511</v>
      </c>
      <c r="B1911" s="132"/>
      <c r="C1911" s="263">
        <v>1900</v>
      </c>
      <c r="D1911" s="266">
        <f>'DOLDURULMASI GEREKEN TABLO'!C1920</f>
        <v>0</v>
      </c>
      <c r="E1911" s="269">
        <f>'DOLDURULMASI GEREKEN TABLO'!D1920</f>
        <v>0</v>
      </c>
      <c r="F1911" s="266">
        <f>'DOLDURULMASI GEREKEN TABLO'!E1920</f>
        <v>0</v>
      </c>
      <c r="G1911" s="272">
        <f>'DOLDURULMASI GEREKEN TABLO'!F1920</f>
        <v>0</v>
      </c>
      <c r="H1911" s="278">
        <f>'DOLDURULMASI GEREKEN TABLO'!G1920</f>
        <v>0</v>
      </c>
      <c r="I1911" s="275" t="str">
        <f t="shared" si="380"/>
        <v>2023 YILINDA YD YAPILABİLİR</v>
      </c>
      <c r="J1911" s="285">
        <f>'DOLDURULMASI GEREKEN TABLO'!H1920</f>
        <v>0</v>
      </c>
      <c r="K1911" s="281">
        <f>'DOLDURULMASI GEREKEN TABLO'!R1920</f>
        <v>0</v>
      </c>
      <c r="L1911" s="286">
        <f t="shared" si="381"/>
        <v>0</v>
      </c>
      <c r="M1911" s="241">
        <f>'DOLDURULMASI GEREKEN TABLO'!K1920</f>
        <v>0</v>
      </c>
      <c r="N1911" s="244">
        <f>TRUNC(IF(M1911=45016,'Aylık Yİ-ÜFE'!$S$218,IF(M1911=45107,'Aylık Yİ-ÜFE'!$S$221,IF(M1911=45199,'Aylık Yİ-ÜFE'!$S$224,IF(M1911=45291,'Aylık Yİ-ÜFE'!$S$227)))),5)</f>
        <v>0</v>
      </c>
      <c r="O1911" s="290">
        <f t="shared" si="382"/>
        <v>0</v>
      </c>
      <c r="P1911" s="293">
        <f t="shared" si="383"/>
        <v>0</v>
      </c>
      <c r="Q1911" s="286">
        <f t="shared" si="384"/>
        <v>0</v>
      </c>
      <c r="R1911" s="296">
        <f t="shared" si="385"/>
        <v>0</v>
      </c>
      <c r="S1911" s="281">
        <f t="shared" si="386"/>
        <v>0</v>
      </c>
      <c r="T1911" s="281">
        <f t="shared" si="387"/>
        <v>0</v>
      </c>
      <c r="U1911" s="299">
        <f>'DOLDURULMASI GEREKEN TABLO'!L1920</f>
        <v>0</v>
      </c>
      <c r="V1911" s="302">
        <f>'DOLDURULMASI GEREKEN TABLO'!M1920</f>
        <v>0</v>
      </c>
      <c r="W1911" s="305">
        <f t="shared" si="388"/>
        <v>0</v>
      </c>
      <c r="X1911" s="302">
        <f t="shared" si="389"/>
        <v>1</v>
      </c>
      <c r="Y1911" s="305">
        <f t="shared" si="390"/>
        <v>8.3333333333333329E-2</v>
      </c>
      <c r="Z1911" s="299">
        <f t="shared" si="391"/>
        <v>0</v>
      </c>
      <c r="AA1911" s="308">
        <f t="shared" si="392"/>
        <v>0</v>
      </c>
      <c r="AB1911" s="128"/>
      <c r="AC1911" s="133"/>
      <c r="AD1911" s="133"/>
      <c r="AE1911" s="133"/>
      <c r="AF1911" s="133"/>
    </row>
    <row r="1912" spans="1:32" ht="35.4" customHeight="1" x14ac:dyDescent="0.25">
      <c r="A1912" s="193">
        <v>42499</v>
      </c>
      <c r="B1912" s="132"/>
      <c r="C1912" s="263">
        <v>1901</v>
      </c>
      <c r="D1912" s="266">
        <f>'DOLDURULMASI GEREKEN TABLO'!C1921</f>
        <v>0</v>
      </c>
      <c r="E1912" s="269">
        <f>'DOLDURULMASI GEREKEN TABLO'!D1921</f>
        <v>0</v>
      </c>
      <c r="F1912" s="266">
        <f>'DOLDURULMASI GEREKEN TABLO'!E1921</f>
        <v>0</v>
      </c>
      <c r="G1912" s="272">
        <f>'DOLDURULMASI GEREKEN TABLO'!F1921</f>
        <v>0</v>
      </c>
      <c r="H1912" s="278">
        <f>'DOLDURULMASI GEREKEN TABLO'!G1921</f>
        <v>0</v>
      </c>
      <c r="I1912" s="275" t="str">
        <f t="shared" si="380"/>
        <v>2023 YILINDA YD YAPILABİLİR</v>
      </c>
      <c r="J1912" s="285">
        <f>'DOLDURULMASI GEREKEN TABLO'!H1921</f>
        <v>0</v>
      </c>
      <c r="K1912" s="281">
        <f>'DOLDURULMASI GEREKEN TABLO'!R1921</f>
        <v>0</v>
      </c>
      <c r="L1912" s="286">
        <f t="shared" si="381"/>
        <v>0</v>
      </c>
      <c r="M1912" s="241">
        <f>'DOLDURULMASI GEREKEN TABLO'!K1921</f>
        <v>0</v>
      </c>
      <c r="N1912" s="244">
        <f>TRUNC(IF(M1912=45016,'Aylık Yİ-ÜFE'!$S$218,IF(M1912=45107,'Aylık Yİ-ÜFE'!$S$221,IF(M1912=45199,'Aylık Yİ-ÜFE'!$S$224,IF(M1912=45291,'Aylık Yİ-ÜFE'!$S$227)))),5)</f>
        <v>0</v>
      </c>
      <c r="O1912" s="290">
        <f t="shared" si="382"/>
        <v>0</v>
      </c>
      <c r="P1912" s="293">
        <f t="shared" si="383"/>
        <v>0</v>
      </c>
      <c r="Q1912" s="286">
        <f t="shared" si="384"/>
        <v>0</v>
      </c>
      <c r="R1912" s="296">
        <f t="shared" si="385"/>
        <v>0</v>
      </c>
      <c r="S1912" s="281">
        <f t="shared" si="386"/>
        <v>0</v>
      </c>
      <c r="T1912" s="281">
        <f t="shared" si="387"/>
        <v>0</v>
      </c>
      <c r="U1912" s="299">
        <f>'DOLDURULMASI GEREKEN TABLO'!L1921</f>
        <v>0</v>
      </c>
      <c r="V1912" s="302">
        <f>'DOLDURULMASI GEREKEN TABLO'!M1921</f>
        <v>0</v>
      </c>
      <c r="W1912" s="305">
        <f t="shared" si="388"/>
        <v>0</v>
      </c>
      <c r="X1912" s="302">
        <f t="shared" si="389"/>
        <v>1</v>
      </c>
      <c r="Y1912" s="305">
        <f t="shared" si="390"/>
        <v>8.3333333333333329E-2</v>
      </c>
      <c r="Z1912" s="299">
        <f t="shared" si="391"/>
        <v>0</v>
      </c>
      <c r="AA1912" s="308">
        <f t="shared" si="392"/>
        <v>0</v>
      </c>
      <c r="AB1912" s="128"/>
      <c r="AC1912" s="133"/>
      <c r="AD1912" s="133"/>
      <c r="AE1912" s="133"/>
      <c r="AF1912" s="133"/>
    </row>
    <row r="1913" spans="1:32" ht="35.4" customHeight="1" x14ac:dyDescent="0.25">
      <c r="A1913" s="193">
        <v>42494</v>
      </c>
      <c r="B1913" s="132"/>
      <c r="C1913" s="263">
        <v>1902</v>
      </c>
      <c r="D1913" s="266">
        <f>'DOLDURULMASI GEREKEN TABLO'!C1922</f>
        <v>0</v>
      </c>
      <c r="E1913" s="269">
        <f>'DOLDURULMASI GEREKEN TABLO'!D1922</f>
        <v>0</v>
      </c>
      <c r="F1913" s="266">
        <f>'DOLDURULMASI GEREKEN TABLO'!E1922</f>
        <v>0</v>
      </c>
      <c r="G1913" s="272">
        <f>'DOLDURULMASI GEREKEN TABLO'!F1922</f>
        <v>0</v>
      </c>
      <c r="H1913" s="278">
        <f>'DOLDURULMASI GEREKEN TABLO'!G1922</f>
        <v>0</v>
      </c>
      <c r="I1913" s="275" t="str">
        <f t="shared" si="380"/>
        <v>2023 YILINDA YD YAPILABİLİR</v>
      </c>
      <c r="J1913" s="285">
        <f>'DOLDURULMASI GEREKEN TABLO'!H1922</f>
        <v>0</v>
      </c>
      <c r="K1913" s="281">
        <f>'DOLDURULMASI GEREKEN TABLO'!R1922</f>
        <v>0</v>
      </c>
      <c r="L1913" s="286">
        <f t="shared" si="381"/>
        <v>0</v>
      </c>
      <c r="M1913" s="241">
        <f>'DOLDURULMASI GEREKEN TABLO'!K1922</f>
        <v>0</v>
      </c>
      <c r="N1913" s="244">
        <f>TRUNC(IF(M1913=45016,'Aylık Yİ-ÜFE'!$S$218,IF(M1913=45107,'Aylık Yİ-ÜFE'!$S$221,IF(M1913=45199,'Aylık Yİ-ÜFE'!$S$224,IF(M1913=45291,'Aylık Yİ-ÜFE'!$S$227)))),5)</f>
        <v>0</v>
      </c>
      <c r="O1913" s="290">
        <f t="shared" si="382"/>
        <v>0</v>
      </c>
      <c r="P1913" s="293">
        <f t="shared" si="383"/>
        <v>0</v>
      </c>
      <c r="Q1913" s="286">
        <f t="shared" si="384"/>
        <v>0</v>
      </c>
      <c r="R1913" s="296">
        <f t="shared" si="385"/>
        <v>0</v>
      </c>
      <c r="S1913" s="281">
        <f t="shared" si="386"/>
        <v>0</v>
      </c>
      <c r="T1913" s="281">
        <f t="shared" si="387"/>
        <v>0</v>
      </c>
      <c r="U1913" s="299">
        <f>'DOLDURULMASI GEREKEN TABLO'!L1922</f>
        <v>0</v>
      </c>
      <c r="V1913" s="302">
        <f>'DOLDURULMASI GEREKEN TABLO'!M1922</f>
        <v>0</v>
      </c>
      <c r="W1913" s="305">
        <f t="shared" si="388"/>
        <v>0</v>
      </c>
      <c r="X1913" s="302">
        <f t="shared" si="389"/>
        <v>1</v>
      </c>
      <c r="Y1913" s="305">
        <f t="shared" si="390"/>
        <v>8.3333333333333329E-2</v>
      </c>
      <c r="Z1913" s="299">
        <f t="shared" si="391"/>
        <v>0</v>
      </c>
      <c r="AA1913" s="308">
        <f t="shared" si="392"/>
        <v>0</v>
      </c>
      <c r="AB1913" s="128"/>
      <c r="AC1913" s="133"/>
      <c r="AD1913" s="133"/>
      <c r="AE1913" s="133"/>
      <c r="AF1913" s="133"/>
    </row>
    <row r="1914" spans="1:32" ht="35.4" customHeight="1" x14ac:dyDescent="0.25">
      <c r="A1914" s="193">
        <v>42500</v>
      </c>
      <c r="B1914" s="132"/>
      <c r="C1914" s="263">
        <v>1903</v>
      </c>
      <c r="D1914" s="266">
        <f>'DOLDURULMASI GEREKEN TABLO'!C1923</f>
        <v>0</v>
      </c>
      <c r="E1914" s="269">
        <f>'DOLDURULMASI GEREKEN TABLO'!D1923</f>
        <v>0</v>
      </c>
      <c r="F1914" s="266">
        <f>'DOLDURULMASI GEREKEN TABLO'!E1923</f>
        <v>0</v>
      </c>
      <c r="G1914" s="272">
        <f>'DOLDURULMASI GEREKEN TABLO'!F1923</f>
        <v>0</v>
      </c>
      <c r="H1914" s="278">
        <f>'DOLDURULMASI GEREKEN TABLO'!G1923</f>
        <v>0</v>
      </c>
      <c r="I1914" s="275" t="str">
        <f t="shared" si="380"/>
        <v>2023 YILINDA YD YAPILABİLİR</v>
      </c>
      <c r="J1914" s="285">
        <f>'DOLDURULMASI GEREKEN TABLO'!H1923</f>
        <v>0</v>
      </c>
      <c r="K1914" s="281">
        <f>'DOLDURULMASI GEREKEN TABLO'!R1923</f>
        <v>0</v>
      </c>
      <c r="L1914" s="286">
        <f t="shared" si="381"/>
        <v>0</v>
      </c>
      <c r="M1914" s="241">
        <f>'DOLDURULMASI GEREKEN TABLO'!K1923</f>
        <v>0</v>
      </c>
      <c r="N1914" s="244">
        <f>TRUNC(IF(M1914=45016,'Aylık Yİ-ÜFE'!$S$218,IF(M1914=45107,'Aylık Yİ-ÜFE'!$S$221,IF(M1914=45199,'Aylık Yİ-ÜFE'!$S$224,IF(M1914=45291,'Aylık Yİ-ÜFE'!$S$227)))),5)</f>
        <v>0</v>
      </c>
      <c r="O1914" s="290">
        <f t="shared" si="382"/>
        <v>0</v>
      </c>
      <c r="P1914" s="293">
        <f t="shared" si="383"/>
        <v>0</v>
      </c>
      <c r="Q1914" s="286">
        <f t="shared" si="384"/>
        <v>0</v>
      </c>
      <c r="R1914" s="296">
        <f t="shared" si="385"/>
        <v>0</v>
      </c>
      <c r="S1914" s="281">
        <f t="shared" si="386"/>
        <v>0</v>
      </c>
      <c r="T1914" s="281">
        <f t="shared" si="387"/>
        <v>0</v>
      </c>
      <c r="U1914" s="299">
        <f>'DOLDURULMASI GEREKEN TABLO'!L1923</f>
        <v>0</v>
      </c>
      <c r="V1914" s="302">
        <f>'DOLDURULMASI GEREKEN TABLO'!M1923</f>
        <v>0</v>
      </c>
      <c r="W1914" s="305">
        <f t="shared" si="388"/>
        <v>0</v>
      </c>
      <c r="X1914" s="302">
        <f t="shared" si="389"/>
        <v>1</v>
      </c>
      <c r="Y1914" s="305">
        <f t="shared" si="390"/>
        <v>8.3333333333333329E-2</v>
      </c>
      <c r="Z1914" s="299">
        <f t="shared" si="391"/>
        <v>0</v>
      </c>
      <c r="AA1914" s="308">
        <f t="shared" si="392"/>
        <v>0</v>
      </c>
      <c r="AB1914" s="128"/>
      <c r="AC1914" s="133"/>
      <c r="AD1914" s="133"/>
      <c r="AE1914" s="133"/>
      <c r="AF1914" s="133"/>
    </row>
    <row r="1915" spans="1:32" ht="35.4" customHeight="1" x14ac:dyDescent="0.25">
      <c r="A1915" s="193">
        <v>42503</v>
      </c>
      <c r="B1915" s="132"/>
      <c r="C1915" s="263">
        <v>1904</v>
      </c>
      <c r="D1915" s="266">
        <f>'DOLDURULMASI GEREKEN TABLO'!C1924</f>
        <v>0</v>
      </c>
      <c r="E1915" s="269">
        <f>'DOLDURULMASI GEREKEN TABLO'!D1924</f>
        <v>0</v>
      </c>
      <c r="F1915" s="266">
        <f>'DOLDURULMASI GEREKEN TABLO'!E1924</f>
        <v>0</v>
      </c>
      <c r="G1915" s="272">
        <f>'DOLDURULMASI GEREKEN TABLO'!F1924</f>
        <v>0</v>
      </c>
      <c r="H1915" s="278">
        <f>'DOLDURULMASI GEREKEN TABLO'!G1924</f>
        <v>0</v>
      </c>
      <c r="I1915" s="275" t="str">
        <f t="shared" si="380"/>
        <v>2023 YILINDA YD YAPILABİLİR</v>
      </c>
      <c r="J1915" s="285">
        <f>'DOLDURULMASI GEREKEN TABLO'!H1924</f>
        <v>0</v>
      </c>
      <c r="K1915" s="281">
        <f>'DOLDURULMASI GEREKEN TABLO'!R1924</f>
        <v>0</v>
      </c>
      <c r="L1915" s="286">
        <f t="shared" si="381"/>
        <v>0</v>
      </c>
      <c r="M1915" s="241">
        <f>'DOLDURULMASI GEREKEN TABLO'!K1924</f>
        <v>0</v>
      </c>
      <c r="N1915" s="244">
        <f>TRUNC(IF(M1915=45016,'Aylık Yİ-ÜFE'!$S$218,IF(M1915=45107,'Aylık Yİ-ÜFE'!$S$221,IF(M1915=45199,'Aylık Yİ-ÜFE'!$S$224,IF(M1915=45291,'Aylık Yİ-ÜFE'!$S$227)))),5)</f>
        <v>0</v>
      </c>
      <c r="O1915" s="290">
        <f t="shared" si="382"/>
        <v>0</v>
      </c>
      <c r="P1915" s="293">
        <f t="shared" si="383"/>
        <v>0</v>
      </c>
      <c r="Q1915" s="286">
        <f t="shared" si="384"/>
        <v>0</v>
      </c>
      <c r="R1915" s="296">
        <f t="shared" si="385"/>
        <v>0</v>
      </c>
      <c r="S1915" s="281">
        <f t="shared" si="386"/>
        <v>0</v>
      </c>
      <c r="T1915" s="281">
        <f t="shared" si="387"/>
        <v>0</v>
      </c>
      <c r="U1915" s="299">
        <f>'DOLDURULMASI GEREKEN TABLO'!L1924</f>
        <v>0</v>
      </c>
      <c r="V1915" s="302">
        <f>'DOLDURULMASI GEREKEN TABLO'!M1924</f>
        <v>0</v>
      </c>
      <c r="W1915" s="305">
        <f t="shared" si="388"/>
        <v>0</v>
      </c>
      <c r="X1915" s="302">
        <f t="shared" si="389"/>
        <v>1</v>
      </c>
      <c r="Y1915" s="305">
        <f t="shared" si="390"/>
        <v>8.3333333333333329E-2</v>
      </c>
      <c r="Z1915" s="299">
        <f t="shared" si="391"/>
        <v>0</v>
      </c>
      <c r="AA1915" s="308">
        <f t="shared" si="392"/>
        <v>0</v>
      </c>
      <c r="AB1915" s="128"/>
      <c r="AC1915" s="133"/>
      <c r="AD1915" s="133"/>
      <c r="AE1915" s="133"/>
      <c r="AF1915" s="133"/>
    </row>
    <row r="1916" spans="1:32" ht="35.4" customHeight="1" x14ac:dyDescent="0.25">
      <c r="A1916" s="193">
        <v>42506</v>
      </c>
      <c r="B1916" s="132"/>
      <c r="C1916" s="263">
        <v>1905</v>
      </c>
      <c r="D1916" s="266">
        <f>'DOLDURULMASI GEREKEN TABLO'!C1925</f>
        <v>0</v>
      </c>
      <c r="E1916" s="269">
        <f>'DOLDURULMASI GEREKEN TABLO'!D1925</f>
        <v>0</v>
      </c>
      <c r="F1916" s="266">
        <f>'DOLDURULMASI GEREKEN TABLO'!E1925</f>
        <v>0</v>
      </c>
      <c r="G1916" s="272">
        <f>'DOLDURULMASI GEREKEN TABLO'!F1925</f>
        <v>0</v>
      </c>
      <c r="H1916" s="278">
        <f>'DOLDURULMASI GEREKEN TABLO'!G1925</f>
        <v>0</v>
      </c>
      <c r="I1916" s="275" t="str">
        <f t="shared" si="380"/>
        <v>2023 YILINDA YD YAPILABİLİR</v>
      </c>
      <c r="J1916" s="285">
        <f>'DOLDURULMASI GEREKEN TABLO'!H1925</f>
        <v>0</v>
      </c>
      <c r="K1916" s="281">
        <f>'DOLDURULMASI GEREKEN TABLO'!R1925</f>
        <v>0</v>
      </c>
      <c r="L1916" s="286">
        <f t="shared" si="381"/>
        <v>0</v>
      </c>
      <c r="M1916" s="241">
        <f>'DOLDURULMASI GEREKEN TABLO'!K1925</f>
        <v>0</v>
      </c>
      <c r="N1916" s="244">
        <f>TRUNC(IF(M1916=45016,'Aylık Yİ-ÜFE'!$S$218,IF(M1916=45107,'Aylık Yİ-ÜFE'!$S$221,IF(M1916=45199,'Aylık Yİ-ÜFE'!$S$224,IF(M1916=45291,'Aylık Yİ-ÜFE'!$S$227)))),5)</f>
        <v>0</v>
      </c>
      <c r="O1916" s="290">
        <f t="shared" si="382"/>
        <v>0</v>
      </c>
      <c r="P1916" s="293">
        <f t="shared" si="383"/>
        <v>0</v>
      </c>
      <c r="Q1916" s="286">
        <f t="shared" si="384"/>
        <v>0</v>
      </c>
      <c r="R1916" s="296">
        <f t="shared" si="385"/>
        <v>0</v>
      </c>
      <c r="S1916" s="281">
        <f t="shared" si="386"/>
        <v>0</v>
      </c>
      <c r="T1916" s="281">
        <f t="shared" si="387"/>
        <v>0</v>
      </c>
      <c r="U1916" s="299">
        <f>'DOLDURULMASI GEREKEN TABLO'!L1925</f>
        <v>0</v>
      </c>
      <c r="V1916" s="302">
        <f>'DOLDURULMASI GEREKEN TABLO'!M1925</f>
        <v>0</v>
      </c>
      <c r="W1916" s="305">
        <f t="shared" si="388"/>
        <v>0</v>
      </c>
      <c r="X1916" s="302">
        <f t="shared" si="389"/>
        <v>1</v>
      </c>
      <c r="Y1916" s="305">
        <f t="shared" si="390"/>
        <v>8.3333333333333329E-2</v>
      </c>
      <c r="Z1916" s="299">
        <f t="shared" si="391"/>
        <v>0</v>
      </c>
      <c r="AA1916" s="308">
        <f t="shared" si="392"/>
        <v>0</v>
      </c>
      <c r="AB1916" s="128"/>
      <c r="AC1916" s="133"/>
      <c r="AD1916" s="133"/>
      <c r="AE1916" s="133"/>
      <c r="AF1916" s="133"/>
    </row>
    <row r="1917" spans="1:32" ht="35.4" customHeight="1" x14ac:dyDescent="0.25">
      <c r="A1917" s="193">
        <v>42509</v>
      </c>
      <c r="B1917" s="132"/>
      <c r="C1917" s="263">
        <v>1906</v>
      </c>
      <c r="D1917" s="266">
        <f>'DOLDURULMASI GEREKEN TABLO'!C1926</f>
        <v>0</v>
      </c>
      <c r="E1917" s="269">
        <f>'DOLDURULMASI GEREKEN TABLO'!D1926</f>
        <v>0</v>
      </c>
      <c r="F1917" s="266">
        <f>'DOLDURULMASI GEREKEN TABLO'!E1926</f>
        <v>0</v>
      </c>
      <c r="G1917" s="272">
        <f>'DOLDURULMASI GEREKEN TABLO'!F1926</f>
        <v>0</v>
      </c>
      <c r="H1917" s="278">
        <f>'DOLDURULMASI GEREKEN TABLO'!G1926</f>
        <v>0</v>
      </c>
      <c r="I1917" s="275" t="str">
        <f t="shared" si="380"/>
        <v>2023 YILINDA YD YAPILABİLİR</v>
      </c>
      <c r="J1917" s="285">
        <f>'DOLDURULMASI GEREKEN TABLO'!H1926</f>
        <v>0</v>
      </c>
      <c r="K1917" s="281">
        <f>'DOLDURULMASI GEREKEN TABLO'!R1926</f>
        <v>0</v>
      </c>
      <c r="L1917" s="286">
        <f t="shared" si="381"/>
        <v>0</v>
      </c>
      <c r="M1917" s="241">
        <f>'DOLDURULMASI GEREKEN TABLO'!K1926</f>
        <v>0</v>
      </c>
      <c r="N1917" s="244">
        <f>TRUNC(IF(M1917=45016,'Aylık Yİ-ÜFE'!$S$218,IF(M1917=45107,'Aylık Yİ-ÜFE'!$S$221,IF(M1917=45199,'Aylık Yİ-ÜFE'!$S$224,IF(M1917=45291,'Aylık Yİ-ÜFE'!$S$227)))),5)</f>
        <v>0</v>
      </c>
      <c r="O1917" s="290">
        <f t="shared" si="382"/>
        <v>0</v>
      </c>
      <c r="P1917" s="293">
        <f t="shared" si="383"/>
        <v>0</v>
      </c>
      <c r="Q1917" s="286">
        <f t="shared" si="384"/>
        <v>0</v>
      </c>
      <c r="R1917" s="296">
        <f t="shared" si="385"/>
        <v>0</v>
      </c>
      <c r="S1917" s="281">
        <f t="shared" si="386"/>
        <v>0</v>
      </c>
      <c r="T1917" s="281">
        <f t="shared" si="387"/>
        <v>0</v>
      </c>
      <c r="U1917" s="299">
        <f>'DOLDURULMASI GEREKEN TABLO'!L1926</f>
        <v>0</v>
      </c>
      <c r="V1917" s="302">
        <f>'DOLDURULMASI GEREKEN TABLO'!M1926</f>
        <v>0</v>
      </c>
      <c r="W1917" s="305">
        <f t="shared" si="388"/>
        <v>0</v>
      </c>
      <c r="X1917" s="302">
        <f t="shared" si="389"/>
        <v>1</v>
      </c>
      <c r="Y1917" s="305">
        <f t="shared" si="390"/>
        <v>8.3333333333333329E-2</v>
      </c>
      <c r="Z1917" s="299">
        <f t="shared" si="391"/>
        <v>0</v>
      </c>
      <c r="AA1917" s="308">
        <f t="shared" si="392"/>
        <v>0</v>
      </c>
      <c r="AB1917" s="128"/>
      <c r="AC1917" s="133"/>
      <c r="AD1917" s="133"/>
      <c r="AE1917" s="133"/>
      <c r="AF1917" s="133"/>
    </row>
    <row r="1918" spans="1:32" ht="35.4" customHeight="1" x14ac:dyDescent="0.25">
      <c r="A1918" s="193">
        <v>42532</v>
      </c>
      <c r="B1918" s="132"/>
      <c r="C1918" s="263">
        <v>1907</v>
      </c>
      <c r="D1918" s="266">
        <f>'DOLDURULMASI GEREKEN TABLO'!C1927</f>
        <v>0</v>
      </c>
      <c r="E1918" s="269">
        <f>'DOLDURULMASI GEREKEN TABLO'!D1927</f>
        <v>0</v>
      </c>
      <c r="F1918" s="266">
        <f>'DOLDURULMASI GEREKEN TABLO'!E1927</f>
        <v>0</v>
      </c>
      <c r="G1918" s="272">
        <f>'DOLDURULMASI GEREKEN TABLO'!F1927</f>
        <v>0</v>
      </c>
      <c r="H1918" s="278">
        <f>'DOLDURULMASI GEREKEN TABLO'!G1927</f>
        <v>0</v>
      </c>
      <c r="I1918" s="275" t="str">
        <f t="shared" si="380"/>
        <v>2023 YILINDA YD YAPILABİLİR</v>
      </c>
      <c r="J1918" s="285">
        <f>'DOLDURULMASI GEREKEN TABLO'!H1927</f>
        <v>0</v>
      </c>
      <c r="K1918" s="281">
        <f>'DOLDURULMASI GEREKEN TABLO'!R1927</f>
        <v>0</v>
      </c>
      <c r="L1918" s="286">
        <f t="shared" si="381"/>
        <v>0</v>
      </c>
      <c r="M1918" s="241">
        <f>'DOLDURULMASI GEREKEN TABLO'!K1927</f>
        <v>0</v>
      </c>
      <c r="N1918" s="244">
        <f>TRUNC(IF(M1918=45016,'Aylık Yİ-ÜFE'!$S$218,IF(M1918=45107,'Aylık Yİ-ÜFE'!$S$221,IF(M1918=45199,'Aylık Yİ-ÜFE'!$S$224,IF(M1918=45291,'Aylık Yİ-ÜFE'!$S$227)))),5)</f>
        <v>0</v>
      </c>
      <c r="O1918" s="290">
        <f t="shared" si="382"/>
        <v>0</v>
      </c>
      <c r="P1918" s="293">
        <f t="shared" si="383"/>
        <v>0</v>
      </c>
      <c r="Q1918" s="286">
        <f t="shared" si="384"/>
        <v>0</v>
      </c>
      <c r="R1918" s="296">
        <f t="shared" si="385"/>
        <v>0</v>
      </c>
      <c r="S1918" s="281">
        <f t="shared" si="386"/>
        <v>0</v>
      </c>
      <c r="T1918" s="281">
        <f t="shared" si="387"/>
        <v>0</v>
      </c>
      <c r="U1918" s="299">
        <f>'DOLDURULMASI GEREKEN TABLO'!L1927</f>
        <v>0</v>
      </c>
      <c r="V1918" s="302">
        <f>'DOLDURULMASI GEREKEN TABLO'!M1927</f>
        <v>0</v>
      </c>
      <c r="W1918" s="305">
        <f t="shared" si="388"/>
        <v>0</v>
      </c>
      <c r="X1918" s="302">
        <f t="shared" si="389"/>
        <v>1</v>
      </c>
      <c r="Y1918" s="305">
        <f t="shared" si="390"/>
        <v>8.3333333333333329E-2</v>
      </c>
      <c r="Z1918" s="299">
        <f t="shared" si="391"/>
        <v>0</v>
      </c>
      <c r="AA1918" s="308">
        <f t="shared" si="392"/>
        <v>0</v>
      </c>
      <c r="AB1918" s="128"/>
      <c r="AC1918" s="133"/>
      <c r="AD1918" s="133"/>
      <c r="AE1918" s="133"/>
      <c r="AF1918" s="133"/>
    </row>
    <row r="1919" spans="1:32" ht="35.4" customHeight="1" x14ac:dyDescent="0.25">
      <c r="A1919" s="193">
        <v>42534</v>
      </c>
      <c r="B1919" s="132"/>
      <c r="C1919" s="263">
        <v>1908</v>
      </c>
      <c r="D1919" s="266">
        <f>'DOLDURULMASI GEREKEN TABLO'!C1928</f>
        <v>0</v>
      </c>
      <c r="E1919" s="269">
        <f>'DOLDURULMASI GEREKEN TABLO'!D1928</f>
        <v>0</v>
      </c>
      <c r="F1919" s="266">
        <f>'DOLDURULMASI GEREKEN TABLO'!E1928</f>
        <v>0</v>
      </c>
      <c r="G1919" s="272">
        <f>'DOLDURULMASI GEREKEN TABLO'!F1928</f>
        <v>0</v>
      </c>
      <c r="H1919" s="278">
        <f>'DOLDURULMASI GEREKEN TABLO'!G1928</f>
        <v>0</v>
      </c>
      <c r="I1919" s="275" t="str">
        <f t="shared" si="380"/>
        <v>2023 YILINDA YD YAPILABİLİR</v>
      </c>
      <c r="J1919" s="285">
        <f>'DOLDURULMASI GEREKEN TABLO'!H1928</f>
        <v>0</v>
      </c>
      <c r="K1919" s="281">
        <f>'DOLDURULMASI GEREKEN TABLO'!R1928</f>
        <v>0</v>
      </c>
      <c r="L1919" s="286">
        <f t="shared" si="381"/>
        <v>0</v>
      </c>
      <c r="M1919" s="241">
        <f>'DOLDURULMASI GEREKEN TABLO'!K1928</f>
        <v>0</v>
      </c>
      <c r="N1919" s="244">
        <f>TRUNC(IF(M1919=45016,'Aylık Yİ-ÜFE'!$S$218,IF(M1919=45107,'Aylık Yİ-ÜFE'!$S$221,IF(M1919=45199,'Aylık Yİ-ÜFE'!$S$224,IF(M1919=45291,'Aylık Yİ-ÜFE'!$S$227)))),5)</f>
        <v>0</v>
      </c>
      <c r="O1919" s="290">
        <f t="shared" si="382"/>
        <v>0</v>
      </c>
      <c r="P1919" s="293">
        <f t="shared" si="383"/>
        <v>0</v>
      </c>
      <c r="Q1919" s="286">
        <f t="shared" si="384"/>
        <v>0</v>
      </c>
      <c r="R1919" s="296">
        <f t="shared" si="385"/>
        <v>0</v>
      </c>
      <c r="S1919" s="281">
        <f t="shared" si="386"/>
        <v>0</v>
      </c>
      <c r="T1919" s="281">
        <f t="shared" si="387"/>
        <v>0</v>
      </c>
      <c r="U1919" s="299">
        <f>'DOLDURULMASI GEREKEN TABLO'!L1928</f>
        <v>0</v>
      </c>
      <c r="V1919" s="302">
        <f>'DOLDURULMASI GEREKEN TABLO'!M1928</f>
        <v>0</v>
      </c>
      <c r="W1919" s="305">
        <f t="shared" si="388"/>
        <v>0</v>
      </c>
      <c r="X1919" s="302">
        <f t="shared" si="389"/>
        <v>1</v>
      </c>
      <c r="Y1919" s="305">
        <f t="shared" si="390"/>
        <v>8.3333333333333329E-2</v>
      </c>
      <c r="Z1919" s="299">
        <f t="shared" si="391"/>
        <v>0</v>
      </c>
      <c r="AA1919" s="308">
        <f t="shared" si="392"/>
        <v>0</v>
      </c>
      <c r="AB1919" s="128"/>
      <c r="AC1919" s="133"/>
      <c r="AD1919" s="133"/>
      <c r="AE1919" s="133"/>
      <c r="AF1919" s="133"/>
    </row>
    <row r="1920" spans="1:32" ht="35.4" customHeight="1" x14ac:dyDescent="0.25">
      <c r="A1920" s="193">
        <v>42527</v>
      </c>
      <c r="B1920" s="132"/>
      <c r="C1920" s="263">
        <v>1909</v>
      </c>
      <c r="D1920" s="266">
        <f>'DOLDURULMASI GEREKEN TABLO'!C1929</f>
        <v>0</v>
      </c>
      <c r="E1920" s="269">
        <f>'DOLDURULMASI GEREKEN TABLO'!D1929</f>
        <v>0</v>
      </c>
      <c r="F1920" s="266">
        <f>'DOLDURULMASI GEREKEN TABLO'!E1929</f>
        <v>0</v>
      </c>
      <c r="G1920" s="272">
        <f>'DOLDURULMASI GEREKEN TABLO'!F1929</f>
        <v>0</v>
      </c>
      <c r="H1920" s="278">
        <f>'DOLDURULMASI GEREKEN TABLO'!G1929</f>
        <v>0</v>
      </c>
      <c r="I1920" s="275" t="str">
        <f t="shared" si="380"/>
        <v>2023 YILINDA YD YAPILABİLİR</v>
      </c>
      <c r="J1920" s="285">
        <f>'DOLDURULMASI GEREKEN TABLO'!H1929</f>
        <v>0</v>
      </c>
      <c r="K1920" s="281">
        <f>'DOLDURULMASI GEREKEN TABLO'!R1929</f>
        <v>0</v>
      </c>
      <c r="L1920" s="286">
        <f t="shared" si="381"/>
        <v>0</v>
      </c>
      <c r="M1920" s="241">
        <f>'DOLDURULMASI GEREKEN TABLO'!K1929</f>
        <v>0</v>
      </c>
      <c r="N1920" s="244">
        <f>TRUNC(IF(M1920=45016,'Aylık Yİ-ÜFE'!$S$218,IF(M1920=45107,'Aylık Yİ-ÜFE'!$S$221,IF(M1920=45199,'Aylık Yİ-ÜFE'!$S$224,IF(M1920=45291,'Aylık Yİ-ÜFE'!$S$227)))),5)</f>
        <v>0</v>
      </c>
      <c r="O1920" s="290">
        <f t="shared" si="382"/>
        <v>0</v>
      </c>
      <c r="P1920" s="293">
        <f t="shared" si="383"/>
        <v>0</v>
      </c>
      <c r="Q1920" s="286">
        <f t="shared" si="384"/>
        <v>0</v>
      </c>
      <c r="R1920" s="296">
        <f t="shared" si="385"/>
        <v>0</v>
      </c>
      <c r="S1920" s="281">
        <f t="shared" si="386"/>
        <v>0</v>
      </c>
      <c r="T1920" s="281">
        <f t="shared" si="387"/>
        <v>0</v>
      </c>
      <c r="U1920" s="299">
        <f>'DOLDURULMASI GEREKEN TABLO'!L1929</f>
        <v>0</v>
      </c>
      <c r="V1920" s="302">
        <f>'DOLDURULMASI GEREKEN TABLO'!M1929</f>
        <v>0</v>
      </c>
      <c r="W1920" s="305">
        <f t="shared" si="388"/>
        <v>0</v>
      </c>
      <c r="X1920" s="302">
        <f t="shared" si="389"/>
        <v>1</v>
      </c>
      <c r="Y1920" s="305">
        <f t="shared" si="390"/>
        <v>8.3333333333333329E-2</v>
      </c>
      <c r="Z1920" s="299">
        <f t="shared" si="391"/>
        <v>0</v>
      </c>
      <c r="AA1920" s="308">
        <f t="shared" si="392"/>
        <v>0</v>
      </c>
      <c r="AB1920" s="128"/>
      <c r="AC1920" s="133"/>
      <c r="AD1920" s="133"/>
      <c r="AE1920" s="133"/>
      <c r="AF1920" s="133"/>
    </row>
    <row r="1921" spans="1:32" ht="35.4" customHeight="1" x14ac:dyDescent="0.25">
      <c r="A1921" s="193">
        <v>42532</v>
      </c>
      <c r="B1921" s="132"/>
      <c r="C1921" s="263">
        <v>1910</v>
      </c>
      <c r="D1921" s="266">
        <f>'DOLDURULMASI GEREKEN TABLO'!C1930</f>
        <v>0</v>
      </c>
      <c r="E1921" s="269">
        <f>'DOLDURULMASI GEREKEN TABLO'!D1930</f>
        <v>0</v>
      </c>
      <c r="F1921" s="266">
        <f>'DOLDURULMASI GEREKEN TABLO'!E1930</f>
        <v>0</v>
      </c>
      <c r="G1921" s="272">
        <f>'DOLDURULMASI GEREKEN TABLO'!F1930</f>
        <v>0</v>
      </c>
      <c r="H1921" s="278">
        <f>'DOLDURULMASI GEREKEN TABLO'!G1930</f>
        <v>0</v>
      </c>
      <c r="I1921" s="275" t="str">
        <f t="shared" si="380"/>
        <v>2023 YILINDA YD YAPILABİLİR</v>
      </c>
      <c r="J1921" s="285">
        <f>'DOLDURULMASI GEREKEN TABLO'!H1930</f>
        <v>0</v>
      </c>
      <c r="K1921" s="281">
        <f>'DOLDURULMASI GEREKEN TABLO'!R1930</f>
        <v>0</v>
      </c>
      <c r="L1921" s="286">
        <f t="shared" si="381"/>
        <v>0</v>
      </c>
      <c r="M1921" s="241">
        <f>'DOLDURULMASI GEREKEN TABLO'!K1930</f>
        <v>0</v>
      </c>
      <c r="N1921" s="244">
        <f>TRUNC(IF(M1921=45016,'Aylık Yİ-ÜFE'!$S$218,IF(M1921=45107,'Aylık Yİ-ÜFE'!$S$221,IF(M1921=45199,'Aylık Yİ-ÜFE'!$S$224,IF(M1921=45291,'Aylık Yİ-ÜFE'!$S$227)))),5)</f>
        <v>0</v>
      </c>
      <c r="O1921" s="290">
        <f t="shared" si="382"/>
        <v>0</v>
      </c>
      <c r="P1921" s="293">
        <f t="shared" si="383"/>
        <v>0</v>
      </c>
      <c r="Q1921" s="286">
        <f t="shared" si="384"/>
        <v>0</v>
      </c>
      <c r="R1921" s="296">
        <f t="shared" si="385"/>
        <v>0</v>
      </c>
      <c r="S1921" s="281">
        <f t="shared" si="386"/>
        <v>0</v>
      </c>
      <c r="T1921" s="281">
        <f t="shared" si="387"/>
        <v>0</v>
      </c>
      <c r="U1921" s="299">
        <f>'DOLDURULMASI GEREKEN TABLO'!L1930</f>
        <v>0</v>
      </c>
      <c r="V1921" s="302">
        <f>'DOLDURULMASI GEREKEN TABLO'!M1930</f>
        <v>0</v>
      </c>
      <c r="W1921" s="305">
        <f t="shared" si="388"/>
        <v>0</v>
      </c>
      <c r="X1921" s="302">
        <f t="shared" si="389"/>
        <v>1</v>
      </c>
      <c r="Y1921" s="305">
        <f t="shared" si="390"/>
        <v>8.3333333333333329E-2</v>
      </c>
      <c r="Z1921" s="299">
        <f t="shared" si="391"/>
        <v>0</v>
      </c>
      <c r="AA1921" s="308">
        <f t="shared" si="392"/>
        <v>0</v>
      </c>
      <c r="AB1921" s="128"/>
      <c r="AC1921" s="133"/>
      <c r="AD1921" s="133"/>
      <c r="AE1921" s="133"/>
      <c r="AF1921" s="133"/>
    </row>
    <row r="1922" spans="1:32" ht="35.4" customHeight="1" x14ac:dyDescent="0.25">
      <c r="A1922" s="193">
        <v>42532</v>
      </c>
      <c r="B1922" s="132"/>
      <c r="C1922" s="263">
        <v>1911</v>
      </c>
      <c r="D1922" s="266">
        <f>'DOLDURULMASI GEREKEN TABLO'!C1931</f>
        <v>0</v>
      </c>
      <c r="E1922" s="269">
        <f>'DOLDURULMASI GEREKEN TABLO'!D1931</f>
        <v>0</v>
      </c>
      <c r="F1922" s="266">
        <f>'DOLDURULMASI GEREKEN TABLO'!E1931</f>
        <v>0</v>
      </c>
      <c r="G1922" s="272">
        <f>'DOLDURULMASI GEREKEN TABLO'!F1931</f>
        <v>0</v>
      </c>
      <c r="H1922" s="278">
        <f>'DOLDURULMASI GEREKEN TABLO'!G1931</f>
        <v>0</v>
      </c>
      <c r="I1922" s="275" t="str">
        <f t="shared" si="380"/>
        <v>2023 YILINDA YD YAPILABİLİR</v>
      </c>
      <c r="J1922" s="285">
        <f>'DOLDURULMASI GEREKEN TABLO'!H1931</f>
        <v>0</v>
      </c>
      <c r="K1922" s="281">
        <f>'DOLDURULMASI GEREKEN TABLO'!R1931</f>
        <v>0</v>
      </c>
      <c r="L1922" s="286">
        <f t="shared" si="381"/>
        <v>0</v>
      </c>
      <c r="M1922" s="241">
        <f>'DOLDURULMASI GEREKEN TABLO'!K1931</f>
        <v>0</v>
      </c>
      <c r="N1922" s="244">
        <f>TRUNC(IF(M1922=45016,'Aylık Yİ-ÜFE'!$S$218,IF(M1922=45107,'Aylık Yİ-ÜFE'!$S$221,IF(M1922=45199,'Aylık Yİ-ÜFE'!$S$224,IF(M1922=45291,'Aylık Yİ-ÜFE'!$S$227)))),5)</f>
        <v>0</v>
      </c>
      <c r="O1922" s="290">
        <f t="shared" si="382"/>
        <v>0</v>
      </c>
      <c r="P1922" s="293">
        <f t="shared" si="383"/>
        <v>0</v>
      </c>
      <c r="Q1922" s="286">
        <f t="shared" si="384"/>
        <v>0</v>
      </c>
      <c r="R1922" s="296">
        <f t="shared" si="385"/>
        <v>0</v>
      </c>
      <c r="S1922" s="281">
        <f t="shared" si="386"/>
        <v>0</v>
      </c>
      <c r="T1922" s="281">
        <f t="shared" si="387"/>
        <v>0</v>
      </c>
      <c r="U1922" s="299">
        <f>'DOLDURULMASI GEREKEN TABLO'!L1931</f>
        <v>0</v>
      </c>
      <c r="V1922" s="302">
        <f>'DOLDURULMASI GEREKEN TABLO'!M1931</f>
        <v>0</v>
      </c>
      <c r="W1922" s="305">
        <f t="shared" si="388"/>
        <v>0</v>
      </c>
      <c r="X1922" s="302">
        <f t="shared" si="389"/>
        <v>1</v>
      </c>
      <c r="Y1922" s="305">
        <f t="shared" si="390"/>
        <v>8.3333333333333329E-2</v>
      </c>
      <c r="Z1922" s="299">
        <f t="shared" si="391"/>
        <v>0</v>
      </c>
      <c r="AA1922" s="308">
        <f t="shared" si="392"/>
        <v>0</v>
      </c>
      <c r="AB1922" s="128"/>
      <c r="AC1922" s="133"/>
      <c r="AD1922" s="133"/>
      <c r="AE1922" s="133"/>
      <c r="AF1922" s="133"/>
    </row>
    <row r="1923" spans="1:32" ht="35.4" customHeight="1" x14ac:dyDescent="0.25">
      <c r="A1923" s="193">
        <v>42531</v>
      </c>
      <c r="B1923" s="132"/>
      <c r="C1923" s="263">
        <v>1912</v>
      </c>
      <c r="D1923" s="266">
        <f>'DOLDURULMASI GEREKEN TABLO'!C1932</f>
        <v>0</v>
      </c>
      <c r="E1923" s="269">
        <f>'DOLDURULMASI GEREKEN TABLO'!D1932</f>
        <v>0</v>
      </c>
      <c r="F1923" s="266">
        <f>'DOLDURULMASI GEREKEN TABLO'!E1932</f>
        <v>0</v>
      </c>
      <c r="G1923" s="272">
        <f>'DOLDURULMASI GEREKEN TABLO'!F1932</f>
        <v>0</v>
      </c>
      <c r="H1923" s="278">
        <f>'DOLDURULMASI GEREKEN TABLO'!G1932</f>
        <v>0</v>
      </c>
      <c r="I1923" s="275" t="str">
        <f t="shared" si="380"/>
        <v>2023 YILINDA YD YAPILABİLİR</v>
      </c>
      <c r="J1923" s="285">
        <f>'DOLDURULMASI GEREKEN TABLO'!H1932</f>
        <v>0</v>
      </c>
      <c r="K1923" s="281">
        <f>'DOLDURULMASI GEREKEN TABLO'!R1932</f>
        <v>0</v>
      </c>
      <c r="L1923" s="286">
        <f t="shared" si="381"/>
        <v>0</v>
      </c>
      <c r="M1923" s="241">
        <f>'DOLDURULMASI GEREKEN TABLO'!K1932</f>
        <v>0</v>
      </c>
      <c r="N1923" s="244">
        <f>TRUNC(IF(M1923=45016,'Aylık Yİ-ÜFE'!$S$218,IF(M1923=45107,'Aylık Yİ-ÜFE'!$S$221,IF(M1923=45199,'Aylık Yİ-ÜFE'!$S$224,IF(M1923=45291,'Aylık Yİ-ÜFE'!$S$227)))),5)</f>
        <v>0</v>
      </c>
      <c r="O1923" s="290">
        <f t="shared" si="382"/>
        <v>0</v>
      </c>
      <c r="P1923" s="293">
        <f t="shared" si="383"/>
        <v>0</v>
      </c>
      <c r="Q1923" s="286">
        <f t="shared" si="384"/>
        <v>0</v>
      </c>
      <c r="R1923" s="296">
        <f t="shared" si="385"/>
        <v>0</v>
      </c>
      <c r="S1923" s="281">
        <f t="shared" si="386"/>
        <v>0</v>
      </c>
      <c r="T1923" s="281">
        <f t="shared" si="387"/>
        <v>0</v>
      </c>
      <c r="U1923" s="299">
        <f>'DOLDURULMASI GEREKEN TABLO'!L1932</f>
        <v>0</v>
      </c>
      <c r="V1923" s="302">
        <f>'DOLDURULMASI GEREKEN TABLO'!M1932</f>
        <v>0</v>
      </c>
      <c r="W1923" s="305">
        <f t="shared" si="388"/>
        <v>0</v>
      </c>
      <c r="X1923" s="302">
        <f t="shared" si="389"/>
        <v>1</v>
      </c>
      <c r="Y1923" s="305">
        <f t="shared" si="390"/>
        <v>8.3333333333333329E-2</v>
      </c>
      <c r="Z1923" s="299">
        <f t="shared" si="391"/>
        <v>0</v>
      </c>
      <c r="AA1923" s="308">
        <f t="shared" si="392"/>
        <v>0</v>
      </c>
      <c r="AB1923" s="128"/>
      <c r="AC1923" s="133"/>
      <c r="AD1923" s="133"/>
      <c r="AE1923" s="133"/>
      <c r="AF1923" s="133"/>
    </row>
    <row r="1924" spans="1:32" ht="35.4" customHeight="1" x14ac:dyDescent="0.25">
      <c r="A1924" s="193">
        <v>42566</v>
      </c>
      <c r="B1924" s="132"/>
      <c r="C1924" s="263">
        <v>1913</v>
      </c>
      <c r="D1924" s="266">
        <f>'DOLDURULMASI GEREKEN TABLO'!C1933</f>
        <v>0</v>
      </c>
      <c r="E1924" s="269">
        <f>'DOLDURULMASI GEREKEN TABLO'!D1933</f>
        <v>0</v>
      </c>
      <c r="F1924" s="266">
        <f>'DOLDURULMASI GEREKEN TABLO'!E1933</f>
        <v>0</v>
      </c>
      <c r="G1924" s="272">
        <f>'DOLDURULMASI GEREKEN TABLO'!F1933</f>
        <v>0</v>
      </c>
      <c r="H1924" s="278">
        <f>'DOLDURULMASI GEREKEN TABLO'!G1933</f>
        <v>0</v>
      </c>
      <c r="I1924" s="275" t="str">
        <f t="shared" si="380"/>
        <v>2023 YILINDA YD YAPILABİLİR</v>
      </c>
      <c r="J1924" s="285">
        <f>'DOLDURULMASI GEREKEN TABLO'!H1933</f>
        <v>0</v>
      </c>
      <c r="K1924" s="281">
        <f>'DOLDURULMASI GEREKEN TABLO'!R1933</f>
        <v>0</v>
      </c>
      <c r="L1924" s="286">
        <f t="shared" si="381"/>
        <v>0</v>
      </c>
      <c r="M1924" s="241">
        <f>'DOLDURULMASI GEREKEN TABLO'!K1933</f>
        <v>0</v>
      </c>
      <c r="N1924" s="244">
        <f>TRUNC(IF(M1924=45016,'Aylık Yİ-ÜFE'!$S$218,IF(M1924=45107,'Aylık Yİ-ÜFE'!$S$221,IF(M1924=45199,'Aylık Yİ-ÜFE'!$S$224,IF(M1924=45291,'Aylık Yİ-ÜFE'!$S$227)))),5)</f>
        <v>0</v>
      </c>
      <c r="O1924" s="290">
        <f t="shared" si="382"/>
        <v>0</v>
      </c>
      <c r="P1924" s="293">
        <f t="shared" si="383"/>
        <v>0</v>
      </c>
      <c r="Q1924" s="286">
        <f t="shared" si="384"/>
        <v>0</v>
      </c>
      <c r="R1924" s="296">
        <f t="shared" si="385"/>
        <v>0</v>
      </c>
      <c r="S1924" s="281">
        <f t="shared" si="386"/>
        <v>0</v>
      </c>
      <c r="T1924" s="281">
        <f t="shared" si="387"/>
        <v>0</v>
      </c>
      <c r="U1924" s="299">
        <f>'DOLDURULMASI GEREKEN TABLO'!L1933</f>
        <v>0</v>
      </c>
      <c r="V1924" s="302">
        <f>'DOLDURULMASI GEREKEN TABLO'!M1933</f>
        <v>0</v>
      </c>
      <c r="W1924" s="305">
        <f t="shared" si="388"/>
        <v>0</v>
      </c>
      <c r="X1924" s="302">
        <f t="shared" si="389"/>
        <v>1</v>
      </c>
      <c r="Y1924" s="305">
        <f t="shared" si="390"/>
        <v>8.3333333333333329E-2</v>
      </c>
      <c r="Z1924" s="299">
        <f t="shared" si="391"/>
        <v>0</v>
      </c>
      <c r="AA1924" s="308">
        <f t="shared" si="392"/>
        <v>0</v>
      </c>
      <c r="AB1924" s="128"/>
      <c r="AC1924" s="133"/>
      <c r="AD1924" s="133"/>
      <c r="AE1924" s="133"/>
      <c r="AF1924" s="133"/>
    </row>
    <row r="1925" spans="1:32" ht="35.4" customHeight="1" x14ac:dyDescent="0.25">
      <c r="A1925" s="193">
        <v>42579</v>
      </c>
      <c r="B1925" s="132"/>
      <c r="C1925" s="263">
        <v>1914</v>
      </c>
      <c r="D1925" s="266">
        <f>'DOLDURULMASI GEREKEN TABLO'!C1934</f>
        <v>0</v>
      </c>
      <c r="E1925" s="269">
        <f>'DOLDURULMASI GEREKEN TABLO'!D1934</f>
        <v>0</v>
      </c>
      <c r="F1925" s="266">
        <f>'DOLDURULMASI GEREKEN TABLO'!E1934</f>
        <v>0</v>
      </c>
      <c r="G1925" s="272">
        <f>'DOLDURULMASI GEREKEN TABLO'!F1934</f>
        <v>0</v>
      </c>
      <c r="H1925" s="278">
        <f>'DOLDURULMASI GEREKEN TABLO'!G1934</f>
        <v>0</v>
      </c>
      <c r="I1925" s="275" t="str">
        <f t="shared" si="380"/>
        <v>2023 YILINDA YD YAPILABİLİR</v>
      </c>
      <c r="J1925" s="285">
        <f>'DOLDURULMASI GEREKEN TABLO'!H1934</f>
        <v>0</v>
      </c>
      <c r="K1925" s="281">
        <f>'DOLDURULMASI GEREKEN TABLO'!R1934</f>
        <v>0</v>
      </c>
      <c r="L1925" s="286">
        <f t="shared" si="381"/>
        <v>0</v>
      </c>
      <c r="M1925" s="241">
        <f>'DOLDURULMASI GEREKEN TABLO'!K1934</f>
        <v>0</v>
      </c>
      <c r="N1925" s="244">
        <f>TRUNC(IF(M1925=45016,'Aylık Yİ-ÜFE'!$S$218,IF(M1925=45107,'Aylık Yİ-ÜFE'!$S$221,IF(M1925=45199,'Aylık Yİ-ÜFE'!$S$224,IF(M1925=45291,'Aylık Yİ-ÜFE'!$S$227)))),5)</f>
        <v>0</v>
      </c>
      <c r="O1925" s="290">
        <f t="shared" si="382"/>
        <v>0</v>
      </c>
      <c r="P1925" s="293">
        <f t="shared" si="383"/>
        <v>0</v>
      </c>
      <c r="Q1925" s="286">
        <f t="shared" si="384"/>
        <v>0</v>
      </c>
      <c r="R1925" s="296">
        <f t="shared" si="385"/>
        <v>0</v>
      </c>
      <c r="S1925" s="281">
        <f t="shared" si="386"/>
        <v>0</v>
      </c>
      <c r="T1925" s="281">
        <f t="shared" si="387"/>
        <v>0</v>
      </c>
      <c r="U1925" s="299">
        <f>'DOLDURULMASI GEREKEN TABLO'!L1934</f>
        <v>0</v>
      </c>
      <c r="V1925" s="302">
        <f>'DOLDURULMASI GEREKEN TABLO'!M1934</f>
        <v>0</v>
      </c>
      <c r="W1925" s="305">
        <f t="shared" si="388"/>
        <v>0</v>
      </c>
      <c r="X1925" s="302">
        <f t="shared" si="389"/>
        <v>1</v>
      </c>
      <c r="Y1925" s="305">
        <f t="shared" si="390"/>
        <v>8.3333333333333329E-2</v>
      </c>
      <c r="Z1925" s="299">
        <f t="shared" si="391"/>
        <v>0</v>
      </c>
      <c r="AA1925" s="308">
        <f t="shared" si="392"/>
        <v>0</v>
      </c>
      <c r="AB1925" s="128"/>
      <c r="AC1925" s="133"/>
      <c r="AD1925" s="133"/>
      <c r="AE1925" s="133"/>
      <c r="AF1925" s="133"/>
    </row>
    <row r="1926" spans="1:32" ht="35.4" customHeight="1" x14ac:dyDescent="0.25">
      <c r="A1926" s="193">
        <v>42580</v>
      </c>
      <c r="B1926" s="132"/>
      <c r="C1926" s="263">
        <v>1915</v>
      </c>
      <c r="D1926" s="266">
        <f>'DOLDURULMASI GEREKEN TABLO'!C1935</f>
        <v>0</v>
      </c>
      <c r="E1926" s="269">
        <f>'DOLDURULMASI GEREKEN TABLO'!D1935</f>
        <v>0</v>
      </c>
      <c r="F1926" s="266">
        <f>'DOLDURULMASI GEREKEN TABLO'!E1935</f>
        <v>0</v>
      </c>
      <c r="G1926" s="272">
        <f>'DOLDURULMASI GEREKEN TABLO'!F1935</f>
        <v>0</v>
      </c>
      <c r="H1926" s="278">
        <f>'DOLDURULMASI GEREKEN TABLO'!G1935</f>
        <v>0</v>
      </c>
      <c r="I1926" s="275" t="str">
        <f t="shared" si="380"/>
        <v>2023 YILINDA YD YAPILABİLİR</v>
      </c>
      <c r="J1926" s="285">
        <f>'DOLDURULMASI GEREKEN TABLO'!H1935</f>
        <v>0</v>
      </c>
      <c r="K1926" s="281">
        <f>'DOLDURULMASI GEREKEN TABLO'!R1935</f>
        <v>0</v>
      </c>
      <c r="L1926" s="286">
        <f t="shared" si="381"/>
        <v>0</v>
      </c>
      <c r="M1926" s="241">
        <f>'DOLDURULMASI GEREKEN TABLO'!K1935</f>
        <v>0</v>
      </c>
      <c r="N1926" s="244">
        <f>TRUNC(IF(M1926=45016,'Aylık Yİ-ÜFE'!$S$218,IF(M1926=45107,'Aylık Yİ-ÜFE'!$S$221,IF(M1926=45199,'Aylık Yİ-ÜFE'!$S$224,IF(M1926=45291,'Aylık Yİ-ÜFE'!$S$227)))),5)</f>
        <v>0</v>
      </c>
      <c r="O1926" s="290">
        <f t="shared" si="382"/>
        <v>0</v>
      </c>
      <c r="P1926" s="293">
        <f t="shared" si="383"/>
        <v>0</v>
      </c>
      <c r="Q1926" s="286">
        <f t="shared" si="384"/>
        <v>0</v>
      </c>
      <c r="R1926" s="296">
        <f t="shared" si="385"/>
        <v>0</v>
      </c>
      <c r="S1926" s="281">
        <f t="shared" si="386"/>
        <v>0</v>
      </c>
      <c r="T1926" s="281">
        <f t="shared" si="387"/>
        <v>0</v>
      </c>
      <c r="U1926" s="299">
        <f>'DOLDURULMASI GEREKEN TABLO'!L1935</f>
        <v>0</v>
      </c>
      <c r="V1926" s="302">
        <f>'DOLDURULMASI GEREKEN TABLO'!M1935</f>
        <v>0</v>
      </c>
      <c r="W1926" s="305">
        <f t="shared" si="388"/>
        <v>0</v>
      </c>
      <c r="X1926" s="302">
        <f t="shared" si="389"/>
        <v>1</v>
      </c>
      <c r="Y1926" s="305">
        <f t="shared" si="390"/>
        <v>8.3333333333333329E-2</v>
      </c>
      <c r="Z1926" s="299">
        <f t="shared" si="391"/>
        <v>0</v>
      </c>
      <c r="AA1926" s="308">
        <f t="shared" si="392"/>
        <v>0</v>
      </c>
      <c r="AB1926" s="128"/>
      <c r="AC1926" s="133"/>
      <c r="AD1926" s="133"/>
      <c r="AE1926" s="133"/>
      <c r="AF1926" s="133"/>
    </row>
    <row r="1927" spans="1:32" ht="35.4" customHeight="1" x14ac:dyDescent="0.25">
      <c r="A1927" s="193">
        <v>42593</v>
      </c>
      <c r="B1927" s="132"/>
      <c r="C1927" s="263">
        <v>1916</v>
      </c>
      <c r="D1927" s="266">
        <f>'DOLDURULMASI GEREKEN TABLO'!C1936</f>
        <v>0</v>
      </c>
      <c r="E1927" s="269">
        <f>'DOLDURULMASI GEREKEN TABLO'!D1936</f>
        <v>0</v>
      </c>
      <c r="F1927" s="266">
        <f>'DOLDURULMASI GEREKEN TABLO'!E1936</f>
        <v>0</v>
      </c>
      <c r="G1927" s="272">
        <f>'DOLDURULMASI GEREKEN TABLO'!F1936</f>
        <v>0</v>
      </c>
      <c r="H1927" s="278">
        <f>'DOLDURULMASI GEREKEN TABLO'!G1936</f>
        <v>0</v>
      </c>
      <c r="I1927" s="275" t="str">
        <f t="shared" si="380"/>
        <v>2023 YILINDA YD YAPILABİLİR</v>
      </c>
      <c r="J1927" s="285">
        <f>'DOLDURULMASI GEREKEN TABLO'!H1936</f>
        <v>0</v>
      </c>
      <c r="K1927" s="281">
        <f>'DOLDURULMASI GEREKEN TABLO'!R1936</f>
        <v>0</v>
      </c>
      <c r="L1927" s="286">
        <f t="shared" si="381"/>
        <v>0</v>
      </c>
      <c r="M1927" s="241">
        <f>'DOLDURULMASI GEREKEN TABLO'!K1936</f>
        <v>0</v>
      </c>
      <c r="N1927" s="244">
        <f>TRUNC(IF(M1927=45016,'Aylık Yİ-ÜFE'!$S$218,IF(M1927=45107,'Aylık Yİ-ÜFE'!$S$221,IF(M1927=45199,'Aylık Yİ-ÜFE'!$S$224,IF(M1927=45291,'Aylık Yİ-ÜFE'!$S$227)))),5)</f>
        <v>0</v>
      </c>
      <c r="O1927" s="290">
        <f t="shared" si="382"/>
        <v>0</v>
      </c>
      <c r="P1927" s="293">
        <f t="shared" si="383"/>
        <v>0</v>
      </c>
      <c r="Q1927" s="286">
        <f t="shared" si="384"/>
        <v>0</v>
      </c>
      <c r="R1927" s="296">
        <f t="shared" si="385"/>
        <v>0</v>
      </c>
      <c r="S1927" s="281">
        <f t="shared" si="386"/>
        <v>0</v>
      </c>
      <c r="T1927" s="281">
        <f t="shared" si="387"/>
        <v>0</v>
      </c>
      <c r="U1927" s="299">
        <f>'DOLDURULMASI GEREKEN TABLO'!L1936</f>
        <v>0</v>
      </c>
      <c r="V1927" s="302">
        <f>'DOLDURULMASI GEREKEN TABLO'!M1936</f>
        <v>0</v>
      </c>
      <c r="W1927" s="305">
        <f t="shared" si="388"/>
        <v>0</v>
      </c>
      <c r="X1927" s="302">
        <f t="shared" si="389"/>
        <v>1</v>
      </c>
      <c r="Y1927" s="305">
        <f t="shared" si="390"/>
        <v>8.3333333333333329E-2</v>
      </c>
      <c r="Z1927" s="299">
        <f t="shared" si="391"/>
        <v>0</v>
      </c>
      <c r="AA1927" s="308">
        <f t="shared" si="392"/>
        <v>0</v>
      </c>
      <c r="AB1927" s="128"/>
      <c r="AC1927" s="133"/>
      <c r="AD1927" s="133"/>
      <c r="AE1927" s="133"/>
      <c r="AF1927" s="133"/>
    </row>
    <row r="1928" spans="1:32" ht="35.4" customHeight="1" x14ac:dyDescent="0.25">
      <c r="A1928" s="193">
        <v>42593</v>
      </c>
      <c r="B1928" s="132"/>
      <c r="C1928" s="263">
        <v>1917</v>
      </c>
      <c r="D1928" s="266">
        <f>'DOLDURULMASI GEREKEN TABLO'!C1937</f>
        <v>0</v>
      </c>
      <c r="E1928" s="269">
        <f>'DOLDURULMASI GEREKEN TABLO'!D1937</f>
        <v>0</v>
      </c>
      <c r="F1928" s="266">
        <f>'DOLDURULMASI GEREKEN TABLO'!E1937</f>
        <v>0</v>
      </c>
      <c r="G1928" s="272">
        <f>'DOLDURULMASI GEREKEN TABLO'!F1937</f>
        <v>0</v>
      </c>
      <c r="H1928" s="278">
        <f>'DOLDURULMASI GEREKEN TABLO'!G1937</f>
        <v>0</v>
      </c>
      <c r="I1928" s="275" t="str">
        <f t="shared" si="380"/>
        <v>2023 YILINDA YD YAPILABİLİR</v>
      </c>
      <c r="J1928" s="285">
        <f>'DOLDURULMASI GEREKEN TABLO'!H1937</f>
        <v>0</v>
      </c>
      <c r="K1928" s="281">
        <f>'DOLDURULMASI GEREKEN TABLO'!R1937</f>
        <v>0</v>
      </c>
      <c r="L1928" s="286">
        <f t="shared" si="381"/>
        <v>0</v>
      </c>
      <c r="M1928" s="241">
        <f>'DOLDURULMASI GEREKEN TABLO'!K1937</f>
        <v>0</v>
      </c>
      <c r="N1928" s="244">
        <f>TRUNC(IF(M1928=45016,'Aylık Yİ-ÜFE'!$S$218,IF(M1928=45107,'Aylık Yİ-ÜFE'!$S$221,IF(M1928=45199,'Aylık Yİ-ÜFE'!$S$224,IF(M1928=45291,'Aylık Yİ-ÜFE'!$S$227)))),5)</f>
        <v>0</v>
      </c>
      <c r="O1928" s="290">
        <f t="shared" si="382"/>
        <v>0</v>
      </c>
      <c r="P1928" s="293">
        <f t="shared" si="383"/>
        <v>0</v>
      </c>
      <c r="Q1928" s="286">
        <f t="shared" si="384"/>
        <v>0</v>
      </c>
      <c r="R1928" s="296">
        <f t="shared" si="385"/>
        <v>0</v>
      </c>
      <c r="S1928" s="281">
        <f t="shared" si="386"/>
        <v>0</v>
      </c>
      <c r="T1928" s="281">
        <f t="shared" si="387"/>
        <v>0</v>
      </c>
      <c r="U1928" s="299">
        <f>'DOLDURULMASI GEREKEN TABLO'!L1937</f>
        <v>0</v>
      </c>
      <c r="V1928" s="302">
        <f>'DOLDURULMASI GEREKEN TABLO'!M1937</f>
        <v>0</v>
      </c>
      <c r="W1928" s="305">
        <f t="shared" si="388"/>
        <v>0</v>
      </c>
      <c r="X1928" s="302">
        <f t="shared" si="389"/>
        <v>1</v>
      </c>
      <c r="Y1928" s="305">
        <f t="shared" si="390"/>
        <v>8.3333333333333329E-2</v>
      </c>
      <c r="Z1928" s="299">
        <f t="shared" si="391"/>
        <v>0</v>
      </c>
      <c r="AA1928" s="308">
        <f t="shared" si="392"/>
        <v>0</v>
      </c>
      <c r="AB1928" s="128"/>
      <c r="AC1928" s="133"/>
      <c r="AD1928" s="133"/>
      <c r="AE1928" s="133"/>
      <c r="AF1928" s="133"/>
    </row>
    <row r="1929" spans="1:32" ht="35.4" customHeight="1" x14ac:dyDescent="0.25">
      <c r="A1929" s="193">
        <v>42611</v>
      </c>
      <c r="B1929" s="132"/>
      <c r="C1929" s="263">
        <v>1918</v>
      </c>
      <c r="D1929" s="266">
        <f>'DOLDURULMASI GEREKEN TABLO'!C1938</f>
        <v>0</v>
      </c>
      <c r="E1929" s="269">
        <f>'DOLDURULMASI GEREKEN TABLO'!D1938</f>
        <v>0</v>
      </c>
      <c r="F1929" s="266">
        <f>'DOLDURULMASI GEREKEN TABLO'!E1938</f>
        <v>0</v>
      </c>
      <c r="G1929" s="272">
        <f>'DOLDURULMASI GEREKEN TABLO'!F1938</f>
        <v>0</v>
      </c>
      <c r="H1929" s="278">
        <f>'DOLDURULMASI GEREKEN TABLO'!G1938</f>
        <v>0</v>
      </c>
      <c r="I1929" s="275" t="str">
        <f t="shared" si="380"/>
        <v>2023 YILINDA YD YAPILABİLİR</v>
      </c>
      <c r="J1929" s="285">
        <f>'DOLDURULMASI GEREKEN TABLO'!H1938</f>
        <v>0</v>
      </c>
      <c r="K1929" s="281">
        <f>'DOLDURULMASI GEREKEN TABLO'!R1938</f>
        <v>0</v>
      </c>
      <c r="L1929" s="286">
        <f t="shared" si="381"/>
        <v>0</v>
      </c>
      <c r="M1929" s="241">
        <f>'DOLDURULMASI GEREKEN TABLO'!K1938</f>
        <v>0</v>
      </c>
      <c r="N1929" s="244">
        <f>TRUNC(IF(M1929=45016,'Aylık Yİ-ÜFE'!$S$218,IF(M1929=45107,'Aylık Yİ-ÜFE'!$S$221,IF(M1929=45199,'Aylık Yİ-ÜFE'!$S$224,IF(M1929=45291,'Aylık Yİ-ÜFE'!$S$227)))),5)</f>
        <v>0</v>
      </c>
      <c r="O1929" s="290">
        <f t="shared" si="382"/>
        <v>0</v>
      </c>
      <c r="P1929" s="293">
        <f t="shared" si="383"/>
        <v>0</v>
      </c>
      <c r="Q1929" s="286">
        <f t="shared" si="384"/>
        <v>0</v>
      </c>
      <c r="R1929" s="296">
        <f t="shared" si="385"/>
        <v>0</v>
      </c>
      <c r="S1929" s="281">
        <f t="shared" si="386"/>
        <v>0</v>
      </c>
      <c r="T1929" s="281">
        <f t="shared" si="387"/>
        <v>0</v>
      </c>
      <c r="U1929" s="299">
        <f>'DOLDURULMASI GEREKEN TABLO'!L1938</f>
        <v>0</v>
      </c>
      <c r="V1929" s="302">
        <f>'DOLDURULMASI GEREKEN TABLO'!M1938</f>
        <v>0</v>
      </c>
      <c r="W1929" s="305">
        <f t="shared" si="388"/>
        <v>0</v>
      </c>
      <c r="X1929" s="302">
        <f t="shared" si="389"/>
        <v>1</v>
      </c>
      <c r="Y1929" s="305">
        <f t="shared" si="390"/>
        <v>8.3333333333333329E-2</v>
      </c>
      <c r="Z1929" s="299">
        <f t="shared" si="391"/>
        <v>0</v>
      </c>
      <c r="AA1929" s="308">
        <f t="shared" si="392"/>
        <v>0</v>
      </c>
      <c r="AB1929" s="128"/>
      <c r="AC1929" s="133"/>
      <c r="AD1929" s="133"/>
      <c r="AE1929" s="133"/>
      <c r="AF1929" s="133"/>
    </row>
    <row r="1930" spans="1:32" ht="35.4" customHeight="1" x14ac:dyDescent="0.25">
      <c r="A1930" s="193">
        <v>42636</v>
      </c>
      <c r="B1930" s="132"/>
      <c r="C1930" s="263">
        <v>1919</v>
      </c>
      <c r="D1930" s="266">
        <f>'DOLDURULMASI GEREKEN TABLO'!C1939</f>
        <v>0</v>
      </c>
      <c r="E1930" s="269">
        <f>'DOLDURULMASI GEREKEN TABLO'!D1939</f>
        <v>0</v>
      </c>
      <c r="F1930" s="266">
        <f>'DOLDURULMASI GEREKEN TABLO'!E1939</f>
        <v>0</v>
      </c>
      <c r="G1930" s="272">
        <f>'DOLDURULMASI GEREKEN TABLO'!F1939</f>
        <v>0</v>
      </c>
      <c r="H1930" s="278">
        <f>'DOLDURULMASI GEREKEN TABLO'!G1939</f>
        <v>0</v>
      </c>
      <c r="I1930" s="275" t="str">
        <f t="shared" si="380"/>
        <v>2023 YILINDA YD YAPILABİLİR</v>
      </c>
      <c r="J1930" s="285">
        <f>'DOLDURULMASI GEREKEN TABLO'!H1939</f>
        <v>0</v>
      </c>
      <c r="K1930" s="281">
        <f>'DOLDURULMASI GEREKEN TABLO'!R1939</f>
        <v>0</v>
      </c>
      <c r="L1930" s="286">
        <f t="shared" si="381"/>
        <v>0</v>
      </c>
      <c r="M1930" s="241">
        <f>'DOLDURULMASI GEREKEN TABLO'!K1939</f>
        <v>0</v>
      </c>
      <c r="N1930" s="244">
        <f>TRUNC(IF(M1930=45016,'Aylık Yİ-ÜFE'!$S$218,IF(M1930=45107,'Aylık Yİ-ÜFE'!$S$221,IF(M1930=45199,'Aylık Yİ-ÜFE'!$S$224,IF(M1930=45291,'Aylık Yİ-ÜFE'!$S$227)))),5)</f>
        <v>0</v>
      </c>
      <c r="O1930" s="290">
        <f t="shared" si="382"/>
        <v>0</v>
      </c>
      <c r="P1930" s="293">
        <f t="shared" si="383"/>
        <v>0</v>
      </c>
      <c r="Q1930" s="286">
        <f t="shared" si="384"/>
        <v>0</v>
      </c>
      <c r="R1930" s="296">
        <f t="shared" si="385"/>
        <v>0</v>
      </c>
      <c r="S1930" s="281">
        <f t="shared" si="386"/>
        <v>0</v>
      </c>
      <c r="T1930" s="281">
        <f t="shared" si="387"/>
        <v>0</v>
      </c>
      <c r="U1930" s="299">
        <f>'DOLDURULMASI GEREKEN TABLO'!L1939</f>
        <v>0</v>
      </c>
      <c r="V1930" s="302">
        <f>'DOLDURULMASI GEREKEN TABLO'!M1939</f>
        <v>0</v>
      </c>
      <c r="W1930" s="305">
        <f t="shared" si="388"/>
        <v>0</v>
      </c>
      <c r="X1930" s="302">
        <f t="shared" si="389"/>
        <v>1</v>
      </c>
      <c r="Y1930" s="305">
        <f t="shared" si="390"/>
        <v>8.3333333333333329E-2</v>
      </c>
      <c r="Z1930" s="299">
        <f t="shared" si="391"/>
        <v>0</v>
      </c>
      <c r="AA1930" s="308">
        <f t="shared" si="392"/>
        <v>0</v>
      </c>
      <c r="AB1930" s="128"/>
      <c r="AC1930" s="133"/>
      <c r="AD1930" s="133"/>
      <c r="AE1930" s="133"/>
      <c r="AF1930" s="133"/>
    </row>
    <row r="1931" spans="1:32" ht="35.4" customHeight="1" x14ac:dyDescent="0.25">
      <c r="A1931" s="193">
        <v>42640</v>
      </c>
      <c r="B1931" s="132"/>
      <c r="C1931" s="263">
        <v>1920</v>
      </c>
      <c r="D1931" s="266">
        <f>'DOLDURULMASI GEREKEN TABLO'!C1940</f>
        <v>0</v>
      </c>
      <c r="E1931" s="269">
        <f>'DOLDURULMASI GEREKEN TABLO'!D1940</f>
        <v>0</v>
      </c>
      <c r="F1931" s="266">
        <f>'DOLDURULMASI GEREKEN TABLO'!E1940</f>
        <v>0</v>
      </c>
      <c r="G1931" s="272">
        <f>'DOLDURULMASI GEREKEN TABLO'!F1940</f>
        <v>0</v>
      </c>
      <c r="H1931" s="278">
        <f>'DOLDURULMASI GEREKEN TABLO'!G1940</f>
        <v>0</v>
      </c>
      <c r="I1931" s="275" t="str">
        <f t="shared" si="380"/>
        <v>2023 YILINDA YD YAPILABİLİR</v>
      </c>
      <c r="J1931" s="285">
        <f>'DOLDURULMASI GEREKEN TABLO'!H1940</f>
        <v>0</v>
      </c>
      <c r="K1931" s="281">
        <f>'DOLDURULMASI GEREKEN TABLO'!R1940</f>
        <v>0</v>
      </c>
      <c r="L1931" s="286">
        <f t="shared" si="381"/>
        <v>0</v>
      </c>
      <c r="M1931" s="241">
        <f>'DOLDURULMASI GEREKEN TABLO'!K1940</f>
        <v>0</v>
      </c>
      <c r="N1931" s="244">
        <f>TRUNC(IF(M1931=45016,'Aylık Yİ-ÜFE'!$S$218,IF(M1931=45107,'Aylık Yİ-ÜFE'!$S$221,IF(M1931=45199,'Aylık Yİ-ÜFE'!$S$224,IF(M1931=45291,'Aylık Yİ-ÜFE'!$S$227)))),5)</f>
        <v>0</v>
      </c>
      <c r="O1931" s="290">
        <f t="shared" si="382"/>
        <v>0</v>
      </c>
      <c r="P1931" s="293">
        <f t="shared" si="383"/>
        <v>0</v>
      </c>
      <c r="Q1931" s="286">
        <f t="shared" si="384"/>
        <v>0</v>
      </c>
      <c r="R1931" s="296">
        <f t="shared" si="385"/>
        <v>0</v>
      </c>
      <c r="S1931" s="281">
        <f t="shared" si="386"/>
        <v>0</v>
      </c>
      <c r="T1931" s="281">
        <f t="shared" si="387"/>
        <v>0</v>
      </c>
      <c r="U1931" s="299">
        <f>'DOLDURULMASI GEREKEN TABLO'!L1940</f>
        <v>0</v>
      </c>
      <c r="V1931" s="302">
        <f>'DOLDURULMASI GEREKEN TABLO'!M1940</f>
        <v>0</v>
      </c>
      <c r="W1931" s="305">
        <f t="shared" si="388"/>
        <v>0</v>
      </c>
      <c r="X1931" s="302">
        <f t="shared" si="389"/>
        <v>1</v>
      </c>
      <c r="Y1931" s="305">
        <f t="shared" si="390"/>
        <v>8.3333333333333329E-2</v>
      </c>
      <c r="Z1931" s="299">
        <f t="shared" si="391"/>
        <v>0</v>
      </c>
      <c r="AA1931" s="308">
        <f t="shared" si="392"/>
        <v>0</v>
      </c>
      <c r="AB1931" s="128"/>
      <c r="AC1931" s="133"/>
      <c r="AD1931" s="133"/>
      <c r="AE1931" s="133"/>
      <c r="AF1931" s="133"/>
    </row>
    <row r="1932" spans="1:32" ht="35.4" customHeight="1" x14ac:dyDescent="0.25">
      <c r="A1932" s="193">
        <v>42657</v>
      </c>
      <c r="B1932" s="132"/>
      <c r="C1932" s="263">
        <v>1921</v>
      </c>
      <c r="D1932" s="266">
        <f>'DOLDURULMASI GEREKEN TABLO'!C1941</f>
        <v>0</v>
      </c>
      <c r="E1932" s="269">
        <f>'DOLDURULMASI GEREKEN TABLO'!D1941</f>
        <v>0</v>
      </c>
      <c r="F1932" s="266">
        <f>'DOLDURULMASI GEREKEN TABLO'!E1941</f>
        <v>0</v>
      </c>
      <c r="G1932" s="272">
        <f>'DOLDURULMASI GEREKEN TABLO'!F1941</f>
        <v>0</v>
      </c>
      <c r="H1932" s="278">
        <f>'DOLDURULMASI GEREKEN TABLO'!G1941</f>
        <v>0</v>
      </c>
      <c r="I1932" s="275" t="str">
        <f t="shared" si="380"/>
        <v>2023 YILINDA YD YAPILABİLİR</v>
      </c>
      <c r="J1932" s="285">
        <f>'DOLDURULMASI GEREKEN TABLO'!H1941</f>
        <v>0</v>
      </c>
      <c r="K1932" s="281">
        <f>'DOLDURULMASI GEREKEN TABLO'!R1941</f>
        <v>0</v>
      </c>
      <c r="L1932" s="286">
        <f t="shared" si="381"/>
        <v>0</v>
      </c>
      <c r="M1932" s="241">
        <f>'DOLDURULMASI GEREKEN TABLO'!K1941</f>
        <v>0</v>
      </c>
      <c r="N1932" s="244">
        <f>TRUNC(IF(M1932=45016,'Aylık Yİ-ÜFE'!$S$218,IF(M1932=45107,'Aylık Yİ-ÜFE'!$S$221,IF(M1932=45199,'Aylık Yİ-ÜFE'!$S$224,IF(M1932=45291,'Aylık Yİ-ÜFE'!$S$227)))),5)</f>
        <v>0</v>
      </c>
      <c r="O1932" s="290">
        <f t="shared" si="382"/>
        <v>0</v>
      </c>
      <c r="P1932" s="293">
        <f t="shared" si="383"/>
        <v>0</v>
      </c>
      <c r="Q1932" s="286">
        <f t="shared" si="384"/>
        <v>0</v>
      </c>
      <c r="R1932" s="296">
        <f t="shared" si="385"/>
        <v>0</v>
      </c>
      <c r="S1932" s="281">
        <f t="shared" si="386"/>
        <v>0</v>
      </c>
      <c r="T1932" s="281">
        <f t="shared" si="387"/>
        <v>0</v>
      </c>
      <c r="U1932" s="299">
        <f>'DOLDURULMASI GEREKEN TABLO'!L1941</f>
        <v>0</v>
      </c>
      <c r="V1932" s="302">
        <f>'DOLDURULMASI GEREKEN TABLO'!M1941</f>
        <v>0</v>
      </c>
      <c r="W1932" s="305">
        <f t="shared" si="388"/>
        <v>0</v>
      </c>
      <c r="X1932" s="302">
        <f t="shared" si="389"/>
        <v>1</v>
      </c>
      <c r="Y1932" s="305">
        <f t="shared" si="390"/>
        <v>8.3333333333333329E-2</v>
      </c>
      <c r="Z1932" s="299">
        <f t="shared" si="391"/>
        <v>0</v>
      </c>
      <c r="AA1932" s="308">
        <f t="shared" si="392"/>
        <v>0</v>
      </c>
      <c r="AB1932" s="128"/>
      <c r="AC1932" s="133"/>
      <c r="AD1932" s="133"/>
      <c r="AE1932" s="133"/>
      <c r="AF1932" s="133"/>
    </row>
    <row r="1933" spans="1:32" ht="35.4" customHeight="1" x14ac:dyDescent="0.25">
      <c r="A1933" s="193">
        <v>42671</v>
      </c>
      <c r="B1933" s="132"/>
      <c r="C1933" s="263">
        <v>1922</v>
      </c>
      <c r="D1933" s="266">
        <f>'DOLDURULMASI GEREKEN TABLO'!C1942</f>
        <v>0</v>
      </c>
      <c r="E1933" s="269">
        <f>'DOLDURULMASI GEREKEN TABLO'!D1942</f>
        <v>0</v>
      </c>
      <c r="F1933" s="266">
        <f>'DOLDURULMASI GEREKEN TABLO'!E1942</f>
        <v>0</v>
      </c>
      <c r="G1933" s="272">
        <f>'DOLDURULMASI GEREKEN TABLO'!F1942</f>
        <v>0</v>
      </c>
      <c r="H1933" s="278">
        <f>'DOLDURULMASI GEREKEN TABLO'!G1942</f>
        <v>0</v>
      </c>
      <c r="I1933" s="275" t="str">
        <f t="shared" ref="I1933:I1996" si="393">IF(OR(H1933&gt;=44927,F1933="250- Arazi ve Arsalar"),"2023 YILINDA ALINAN İKTİSADİ KIYMETLER İLE BOŞ ARAZİ VE ARSALAR İÇİN YENİDEN DEĞERLEME YAPILAMAZ","2023 YILINDA YD YAPILABİLİR")</f>
        <v>2023 YILINDA YD YAPILABİLİR</v>
      </c>
      <c r="J1933" s="285">
        <f>'DOLDURULMASI GEREKEN TABLO'!H1942</f>
        <v>0</v>
      </c>
      <c r="K1933" s="281">
        <f>'DOLDURULMASI GEREKEN TABLO'!R1942</f>
        <v>0</v>
      </c>
      <c r="L1933" s="286">
        <f t="shared" ref="L1933:L1996" si="394">J1933-K1933</f>
        <v>0</v>
      </c>
      <c r="M1933" s="241">
        <f>'DOLDURULMASI GEREKEN TABLO'!K1942</f>
        <v>0</v>
      </c>
      <c r="N1933" s="244">
        <f>TRUNC(IF(M1933=45016,'Aylık Yİ-ÜFE'!$S$218,IF(M1933=45107,'Aylık Yİ-ÜFE'!$S$221,IF(M1933=45199,'Aylık Yİ-ÜFE'!$S$224,IF(M1933=45291,'Aylık Yİ-ÜFE'!$S$227)))),5)</f>
        <v>0</v>
      </c>
      <c r="O1933" s="290">
        <f t="shared" ref="O1933:O1996" si="395">IF(I1933="2023 YILINDA YD YAPILABİLİR",J1933*(1+N1933),J1933)</f>
        <v>0</v>
      </c>
      <c r="P1933" s="293">
        <f t="shared" ref="P1933:P1996" si="396">IF(I1933="2023 YILINDA YD YAPILABİLİR",K1933*(1+N1933),K1933)</f>
        <v>0</v>
      </c>
      <c r="Q1933" s="286">
        <f t="shared" ref="Q1933:Q1996" si="397">O1933-P1933</f>
        <v>0</v>
      </c>
      <c r="R1933" s="296">
        <f t="shared" ref="R1933:R1996" si="398">O1933-J1933</f>
        <v>0</v>
      </c>
      <c r="S1933" s="281">
        <f t="shared" ref="S1933:S1996" si="399">P1933-K1933</f>
        <v>0</v>
      </c>
      <c r="T1933" s="281">
        <f t="shared" ref="T1933:T1996" si="400">Q1933-L1933</f>
        <v>0</v>
      </c>
      <c r="U1933" s="299">
        <f>'DOLDURULMASI GEREKEN TABLO'!L1942</f>
        <v>0</v>
      </c>
      <c r="V1933" s="302">
        <f>'DOLDURULMASI GEREKEN TABLO'!M1942</f>
        <v>0</v>
      </c>
      <c r="W1933" s="305">
        <f t="shared" ref="W1933:W1996" si="401">M1933-H1933</f>
        <v>0</v>
      </c>
      <c r="X1933" s="302">
        <f t="shared" ref="X1933:X1996" si="402">YEAR(M1933)-YEAR(H1933)+1</f>
        <v>1</v>
      </c>
      <c r="Y1933" s="305">
        <f t="shared" ref="Y1933:Y1996" si="403">(((YEAR(M1933)-YEAR(H1933))*12)+(MONTH(M1933)-MONTH(H1933)+1))/12</f>
        <v>8.3333333333333329E-2</v>
      </c>
      <c r="Z1933" s="299">
        <f t="shared" ref="Z1933:Z1996" si="404">MIN(IF(AND(V1933="HAYIR",M1933=45016),(X1933-0.75),IF(AND(V1933="HAYIR",M1933=45107),(X1933-0.5),IF(AND(V1933="HAYIR",M1933=45199),(X1933-0.25),IF(AND(V1933="HAYIR",M1933=45291),X1933,Y1933)))),G1933)</f>
        <v>0</v>
      </c>
      <c r="AA1933" s="308">
        <f t="shared" ref="AA1933:AA1996" si="405">IF(U1933="NORMAL AMORTİSMAN",O1933*(1/G1933)*0.75,
IF(AND(U1933="AZALAN BAKİYELERE GÖRE AMORTİSMAN",Z1933&lt;G1933),DDB(O1933,0,IF(G1933&lt;=4,4,G1933),ROUNDUP(Z1933,0),2)*0.75,
IF(AND(U1933="AZALAN BAKİYELERE GÖRE AMORTİSMAN",Z1933=G1933),O1933-P1933,0)))</f>
        <v>0</v>
      </c>
      <c r="AB1933" s="128"/>
      <c r="AC1933" s="133"/>
      <c r="AD1933" s="133"/>
      <c r="AE1933" s="133"/>
      <c r="AF1933" s="133"/>
    </row>
    <row r="1934" spans="1:32" ht="35.4" customHeight="1" x14ac:dyDescent="0.25">
      <c r="A1934" s="193">
        <v>42696</v>
      </c>
      <c r="B1934" s="132"/>
      <c r="C1934" s="263">
        <v>1923</v>
      </c>
      <c r="D1934" s="266">
        <f>'DOLDURULMASI GEREKEN TABLO'!C1943</f>
        <v>0</v>
      </c>
      <c r="E1934" s="269">
        <f>'DOLDURULMASI GEREKEN TABLO'!D1943</f>
        <v>0</v>
      </c>
      <c r="F1934" s="266">
        <f>'DOLDURULMASI GEREKEN TABLO'!E1943</f>
        <v>0</v>
      </c>
      <c r="G1934" s="272">
        <f>'DOLDURULMASI GEREKEN TABLO'!F1943</f>
        <v>0</v>
      </c>
      <c r="H1934" s="278">
        <f>'DOLDURULMASI GEREKEN TABLO'!G1943</f>
        <v>0</v>
      </c>
      <c r="I1934" s="275" t="str">
        <f t="shared" si="393"/>
        <v>2023 YILINDA YD YAPILABİLİR</v>
      </c>
      <c r="J1934" s="285">
        <f>'DOLDURULMASI GEREKEN TABLO'!H1943</f>
        <v>0</v>
      </c>
      <c r="K1934" s="281">
        <f>'DOLDURULMASI GEREKEN TABLO'!R1943</f>
        <v>0</v>
      </c>
      <c r="L1934" s="286">
        <f t="shared" si="394"/>
        <v>0</v>
      </c>
      <c r="M1934" s="241">
        <f>'DOLDURULMASI GEREKEN TABLO'!K1943</f>
        <v>0</v>
      </c>
      <c r="N1934" s="244">
        <f>TRUNC(IF(M1934=45016,'Aylık Yİ-ÜFE'!$S$218,IF(M1934=45107,'Aylık Yİ-ÜFE'!$S$221,IF(M1934=45199,'Aylık Yİ-ÜFE'!$S$224,IF(M1934=45291,'Aylık Yİ-ÜFE'!$S$227)))),5)</f>
        <v>0</v>
      </c>
      <c r="O1934" s="290">
        <f t="shared" si="395"/>
        <v>0</v>
      </c>
      <c r="P1934" s="293">
        <f t="shared" si="396"/>
        <v>0</v>
      </c>
      <c r="Q1934" s="286">
        <f t="shared" si="397"/>
        <v>0</v>
      </c>
      <c r="R1934" s="296">
        <f t="shared" si="398"/>
        <v>0</v>
      </c>
      <c r="S1934" s="281">
        <f t="shared" si="399"/>
        <v>0</v>
      </c>
      <c r="T1934" s="281">
        <f t="shared" si="400"/>
        <v>0</v>
      </c>
      <c r="U1934" s="299">
        <f>'DOLDURULMASI GEREKEN TABLO'!L1943</f>
        <v>0</v>
      </c>
      <c r="V1934" s="302">
        <f>'DOLDURULMASI GEREKEN TABLO'!M1943</f>
        <v>0</v>
      </c>
      <c r="W1934" s="305">
        <f t="shared" si="401"/>
        <v>0</v>
      </c>
      <c r="X1934" s="302">
        <f t="shared" si="402"/>
        <v>1</v>
      </c>
      <c r="Y1934" s="305">
        <f t="shared" si="403"/>
        <v>8.3333333333333329E-2</v>
      </c>
      <c r="Z1934" s="299">
        <f t="shared" si="404"/>
        <v>0</v>
      </c>
      <c r="AA1934" s="308">
        <f t="shared" si="405"/>
        <v>0</v>
      </c>
      <c r="AB1934" s="128"/>
      <c r="AC1934" s="133"/>
      <c r="AD1934" s="133"/>
      <c r="AE1934" s="133"/>
      <c r="AF1934" s="133"/>
    </row>
    <row r="1935" spans="1:32" ht="35.4" customHeight="1" x14ac:dyDescent="0.25">
      <c r="A1935" s="193">
        <v>42727</v>
      </c>
      <c r="B1935" s="132"/>
      <c r="C1935" s="263">
        <v>1924</v>
      </c>
      <c r="D1935" s="266">
        <f>'DOLDURULMASI GEREKEN TABLO'!C1944</f>
        <v>0</v>
      </c>
      <c r="E1935" s="269">
        <f>'DOLDURULMASI GEREKEN TABLO'!D1944</f>
        <v>0</v>
      </c>
      <c r="F1935" s="266">
        <f>'DOLDURULMASI GEREKEN TABLO'!E1944</f>
        <v>0</v>
      </c>
      <c r="G1935" s="272">
        <f>'DOLDURULMASI GEREKEN TABLO'!F1944</f>
        <v>0</v>
      </c>
      <c r="H1935" s="278">
        <f>'DOLDURULMASI GEREKEN TABLO'!G1944</f>
        <v>0</v>
      </c>
      <c r="I1935" s="275" t="str">
        <f t="shared" si="393"/>
        <v>2023 YILINDA YD YAPILABİLİR</v>
      </c>
      <c r="J1935" s="285">
        <f>'DOLDURULMASI GEREKEN TABLO'!H1944</f>
        <v>0</v>
      </c>
      <c r="K1935" s="281">
        <f>'DOLDURULMASI GEREKEN TABLO'!R1944</f>
        <v>0</v>
      </c>
      <c r="L1935" s="286">
        <f t="shared" si="394"/>
        <v>0</v>
      </c>
      <c r="M1935" s="241">
        <f>'DOLDURULMASI GEREKEN TABLO'!K1944</f>
        <v>0</v>
      </c>
      <c r="N1935" s="244">
        <f>TRUNC(IF(M1935=45016,'Aylık Yİ-ÜFE'!$S$218,IF(M1935=45107,'Aylık Yİ-ÜFE'!$S$221,IF(M1935=45199,'Aylık Yİ-ÜFE'!$S$224,IF(M1935=45291,'Aylık Yİ-ÜFE'!$S$227)))),5)</f>
        <v>0</v>
      </c>
      <c r="O1935" s="290">
        <f t="shared" si="395"/>
        <v>0</v>
      </c>
      <c r="P1935" s="293">
        <f t="shared" si="396"/>
        <v>0</v>
      </c>
      <c r="Q1935" s="286">
        <f t="shared" si="397"/>
        <v>0</v>
      </c>
      <c r="R1935" s="296">
        <f t="shared" si="398"/>
        <v>0</v>
      </c>
      <c r="S1935" s="281">
        <f t="shared" si="399"/>
        <v>0</v>
      </c>
      <c r="T1935" s="281">
        <f t="shared" si="400"/>
        <v>0</v>
      </c>
      <c r="U1935" s="299">
        <f>'DOLDURULMASI GEREKEN TABLO'!L1944</f>
        <v>0</v>
      </c>
      <c r="V1935" s="302">
        <f>'DOLDURULMASI GEREKEN TABLO'!M1944</f>
        <v>0</v>
      </c>
      <c r="W1935" s="305">
        <f t="shared" si="401"/>
        <v>0</v>
      </c>
      <c r="X1935" s="302">
        <f t="shared" si="402"/>
        <v>1</v>
      </c>
      <c r="Y1935" s="305">
        <f t="shared" si="403"/>
        <v>8.3333333333333329E-2</v>
      </c>
      <c r="Z1935" s="299">
        <f t="shared" si="404"/>
        <v>0</v>
      </c>
      <c r="AA1935" s="308">
        <f t="shared" si="405"/>
        <v>0</v>
      </c>
      <c r="AB1935" s="128"/>
      <c r="AC1935" s="133"/>
      <c r="AD1935" s="133"/>
      <c r="AE1935" s="133"/>
      <c r="AF1935" s="133"/>
    </row>
    <row r="1936" spans="1:32" ht="35.4" customHeight="1" x14ac:dyDescent="0.25">
      <c r="A1936" s="193">
        <v>42725</v>
      </c>
      <c r="B1936" s="132"/>
      <c r="C1936" s="263">
        <v>1925</v>
      </c>
      <c r="D1936" s="266">
        <f>'DOLDURULMASI GEREKEN TABLO'!C1945</f>
        <v>0</v>
      </c>
      <c r="E1936" s="269">
        <f>'DOLDURULMASI GEREKEN TABLO'!D1945</f>
        <v>0</v>
      </c>
      <c r="F1936" s="266">
        <f>'DOLDURULMASI GEREKEN TABLO'!E1945</f>
        <v>0</v>
      </c>
      <c r="G1936" s="272">
        <f>'DOLDURULMASI GEREKEN TABLO'!F1945</f>
        <v>0</v>
      </c>
      <c r="H1936" s="278">
        <f>'DOLDURULMASI GEREKEN TABLO'!G1945</f>
        <v>0</v>
      </c>
      <c r="I1936" s="275" t="str">
        <f t="shared" si="393"/>
        <v>2023 YILINDA YD YAPILABİLİR</v>
      </c>
      <c r="J1936" s="285">
        <f>'DOLDURULMASI GEREKEN TABLO'!H1945</f>
        <v>0</v>
      </c>
      <c r="K1936" s="281">
        <f>'DOLDURULMASI GEREKEN TABLO'!R1945</f>
        <v>0</v>
      </c>
      <c r="L1936" s="286">
        <f t="shared" si="394"/>
        <v>0</v>
      </c>
      <c r="M1936" s="241">
        <f>'DOLDURULMASI GEREKEN TABLO'!K1945</f>
        <v>0</v>
      </c>
      <c r="N1936" s="244">
        <f>TRUNC(IF(M1936=45016,'Aylık Yİ-ÜFE'!$S$218,IF(M1936=45107,'Aylık Yİ-ÜFE'!$S$221,IF(M1936=45199,'Aylık Yİ-ÜFE'!$S$224,IF(M1936=45291,'Aylık Yİ-ÜFE'!$S$227)))),5)</f>
        <v>0</v>
      </c>
      <c r="O1936" s="290">
        <f t="shared" si="395"/>
        <v>0</v>
      </c>
      <c r="P1936" s="293">
        <f t="shared" si="396"/>
        <v>0</v>
      </c>
      <c r="Q1936" s="286">
        <f t="shared" si="397"/>
        <v>0</v>
      </c>
      <c r="R1936" s="296">
        <f t="shared" si="398"/>
        <v>0</v>
      </c>
      <c r="S1936" s="281">
        <f t="shared" si="399"/>
        <v>0</v>
      </c>
      <c r="T1936" s="281">
        <f t="shared" si="400"/>
        <v>0</v>
      </c>
      <c r="U1936" s="299">
        <f>'DOLDURULMASI GEREKEN TABLO'!L1945</f>
        <v>0</v>
      </c>
      <c r="V1936" s="302">
        <f>'DOLDURULMASI GEREKEN TABLO'!M1945</f>
        <v>0</v>
      </c>
      <c r="W1936" s="305">
        <f t="shared" si="401"/>
        <v>0</v>
      </c>
      <c r="X1936" s="302">
        <f t="shared" si="402"/>
        <v>1</v>
      </c>
      <c r="Y1936" s="305">
        <f t="shared" si="403"/>
        <v>8.3333333333333329E-2</v>
      </c>
      <c r="Z1936" s="299">
        <f t="shared" si="404"/>
        <v>0</v>
      </c>
      <c r="AA1936" s="308">
        <f t="shared" si="405"/>
        <v>0</v>
      </c>
      <c r="AB1936" s="128"/>
      <c r="AC1936" s="133"/>
      <c r="AD1936" s="133"/>
      <c r="AE1936" s="133"/>
      <c r="AF1936" s="133"/>
    </row>
    <row r="1937" spans="1:32" ht="35.4" customHeight="1" x14ac:dyDescent="0.25">
      <c r="A1937" s="193">
        <v>42762</v>
      </c>
      <c r="B1937" s="132"/>
      <c r="C1937" s="263">
        <v>1926</v>
      </c>
      <c r="D1937" s="266">
        <f>'DOLDURULMASI GEREKEN TABLO'!C1946</f>
        <v>0</v>
      </c>
      <c r="E1937" s="269">
        <f>'DOLDURULMASI GEREKEN TABLO'!D1946</f>
        <v>0</v>
      </c>
      <c r="F1937" s="266">
        <f>'DOLDURULMASI GEREKEN TABLO'!E1946</f>
        <v>0</v>
      </c>
      <c r="G1937" s="272">
        <f>'DOLDURULMASI GEREKEN TABLO'!F1946</f>
        <v>0</v>
      </c>
      <c r="H1937" s="278">
        <f>'DOLDURULMASI GEREKEN TABLO'!G1946</f>
        <v>0</v>
      </c>
      <c r="I1937" s="275" t="str">
        <f t="shared" si="393"/>
        <v>2023 YILINDA YD YAPILABİLİR</v>
      </c>
      <c r="J1937" s="285">
        <f>'DOLDURULMASI GEREKEN TABLO'!H1946</f>
        <v>0</v>
      </c>
      <c r="K1937" s="281">
        <f>'DOLDURULMASI GEREKEN TABLO'!R1946</f>
        <v>0</v>
      </c>
      <c r="L1937" s="286">
        <f t="shared" si="394"/>
        <v>0</v>
      </c>
      <c r="M1937" s="241">
        <f>'DOLDURULMASI GEREKEN TABLO'!K1946</f>
        <v>0</v>
      </c>
      <c r="N1937" s="244">
        <f>TRUNC(IF(M1937=45016,'Aylık Yİ-ÜFE'!$S$218,IF(M1937=45107,'Aylık Yİ-ÜFE'!$S$221,IF(M1937=45199,'Aylık Yİ-ÜFE'!$S$224,IF(M1937=45291,'Aylık Yİ-ÜFE'!$S$227)))),5)</f>
        <v>0</v>
      </c>
      <c r="O1937" s="290">
        <f t="shared" si="395"/>
        <v>0</v>
      </c>
      <c r="P1937" s="293">
        <f t="shared" si="396"/>
        <v>0</v>
      </c>
      <c r="Q1937" s="286">
        <f t="shared" si="397"/>
        <v>0</v>
      </c>
      <c r="R1937" s="296">
        <f t="shared" si="398"/>
        <v>0</v>
      </c>
      <c r="S1937" s="281">
        <f t="shared" si="399"/>
        <v>0</v>
      </c>
      <c r="T1937" s="281">
        <f t="shared" si="400"/>
        <v>0</v>
      </c>
      <c r="U1937" s="299">
        <f>'DOLDURULMASI GEREKEN TABLO'!L1946</f>
        <v>0</v>
      </c>
      <c r="V1937" s="302">
        <f>'DOLDURULMASI GEREKEN TABLO'!M1946</f>
        <v>0</v>
      </c>
      <c r="W1937" s="305">
        <f t="shared" si="401"/>
        <v>0</v>
      </c>
      <c r="X1937" s="302">
        <f t="shared" si="402"/>
        <v>1</v>
      </c>
      <c r="Y1937" s="305">
        <f t="shared" si="403"/>
        <v>8.3333333333333329E-2</v>
      </c>
      <c r="Z1937" s="299">
        <f t="shared" si="404"/>
        <v>0</v>
      </c>
      <c r="AA1937" s="308">
        <f t="shared" si="405"/>
        <v>0</v>
      </c>
      <c r="AB1937" s="128"/>
      <c r="AC1937" s="133"/>
      <c r="AD1937" s="133"/>
      <c r="AE1937" s="133"/>
      <c r="AF1937" s="133"/>
    </row>
    <row r="1938" spans="1:32" ht="35.4" customHeight="1" x14ac:dyDescent="0.25">
      <c r="A1938" s="193">
        <v>42798</v>
      </c>
      <c r="B1938" s="132"/>
      <c r="C1938" s="263">
        <v>1927</v>
      </c>
      <c r="D1938" s="266">
        <f>'DOLDURULMASI GEREKEN TABLO'!C1947</f>
        <v>0</v>
      </c>
      <c r="E1938" s="269">
        <f>'DOLDURULMASI GEREKEN TABLO'!D1947</f>
        <v>0</v>
      </c>
      <c r="F1938" s="266">
        <f>'DOLDURULMASI GEREKEN TABLO'!E1947</f>
        <v>0</v>
      </c>
      <c r="G1938" s="272">
        <f>'DOLDURULMASI GEREKEN TABLO'!F1947</f>
        <v>0</v>
      </c>
      <c r="H1938" s="278">
        <f>'DOLDURULMASI GEREKEN TABLO'!G1947</f>
        <v>0</v>
      </c>
      <c r="I1938" s="275" t="str">
        <f t="shared" si="393"/>
        <v>2023 YILINDA YD YAPILABİLİR</v>
      </c>
      <c r="J1938" s="285">
        <f>'DOLDURULMASI GEREKEN TABLO'!H1947</f>
        <v>0</v>
      </c>
      <c r="K1938" s="281">
        <f>'DOLDURULMASI GEREKEN TABLO'!R1947</f>
        <v>0</v>
      </c>
      <c r="L1938" s="286">
        <f t="shared" si="394"/>
        <v>0</v>
      </c>
      <c r="M1938" s="241">
        <f>'DOLDURULMASI GEREKEN TABLO'!K1947</f>
        <v>0</v>
      </c>
      <c r="N1938" s="244">
        <f>TRUNC(IF(M1938=45016,'Aylık Yİ-ÜFE'!$S$218,IF(M1938=45107,'Aylık Yİ-ÜFE'!$S$221,IF(M1938=45199,'Aylık Yİ-ÜFE'!$S$224,IF(M1938=45291,'Aylık Yİ-ÜFE'!$S$227)))),5)</f>
        <v>0</v>
      </c>
      <c r="O1938" s="290">
        <f t="shared" si="395"/>
        <v>0</v>
      </c>
      <c r="P1938" s="293">
        <f t="shared" si="396"/>
        <v>0</v>
      </c>
      <c r="Q1938" s="286">
        <f t="shared" si="397"/>
        <v>0</v>
      </c>
      <c r="R1938" s="296">
        <f t="shared" si="398"/>
        <v>0</v>
      </c>
      <c r="S1938" s="281">
        <f t="shared" si="399"/>
        <v>0</v>
      </c>
      <c r="T1938" s="281">
        <f t="shared" si="400"/>
        <v>0</v>
      </c>
      <c r="U1938" s="299">
        <f>'DOLDURULMASI GEREKEN TABLO'!L1947</f>
        <v>0</v>
      </c>
      <c r="V1938" s="302">
        <f>'DOLDURULMASI GEREKEN TABLO'!M1947</f>
        <v>0</v>
      </c>
      <c r="W1938" s="305">
        <f t="shared" si="401"/>
        <v>0</v>
      </c>
      <c r="X1938" s="302">
        <f t="shared" si="402"/>
        <v>1</v>
      </c>
      <c r="Y1938" s="305">
        <f t="shared" si="403"/>
        <v>8.3333333333333329E-2</v>
      </c>
      <c r="Z1938" s="299">
        <f t="shared" si="404"/>
        <v>0</v>
      </c>
      <c r="AA1938" s="308">
        <f t="shared" si="405"/>
        <v>0</v>
      </c>
      <c r="AB1938" s="128"/>
      <c r="AC1938" s="133"/>
      <c r="AD1938" s="133"/>
      <c r="AE1938" s="133"/>
      <c r="AF1938" s="133"/>
    </row>
    <row r="1939" spans="1:32" ht="35.4" customHeight="1" x14ac:dyDescent="0.25">
      <c r="A1939" s="193">
        <v>42798</v>
      </c>
      <c r="B1939" s="132"/>
      <c r="C1939" s="263">
        <v>1928</v>
      </c>
      <c r="D1939" s="266">
        <f>'DOLDURULMASI GEREKEN TABLO'!C1948</f>
        <v>0</v>
      </c>
      <c r="E1939" s="269">
        <f>'DOLDURULMASI GEREKEN TABLO'!D1948</f>
        <v>0</v>
      </c>
      <c r="F1939" s="266">
        <f>'DOLDURULMASI GEREKEN TABLO'!E1948</f>
        <v>0</v>
      </c>
      <c r="G1939" s="272">
        <f>'DOLDURULMASI GEREKEN TABLO'!F1948</f>
        <v>0</v>
      </c>
      <c r="H1939" s="278">
        <f>'DOLDURULMASI GEREKEN TABLO'!G1948</f>
        <v>0</v>
      </c>
      <c r="I1939" s="275" t="str">
        <f t="shared" si="393"/>
        <v>2023 YILINDA YD YAPILABİLİR</v>
      </c>
      <c r="J1939" s="285">
        <f>'DOLDURULMASI GEREKEN TABLO'!H1948</f>
        <v>0</v>
      </c>
      <c r="K1939" s="281">
        <f>'DOLDURULMASI GEREKEN TABLO'!R1948</f>
        <v>0</v>
      </c>
      <c r="L1939" s="286">
        <f t="shared" si="394"/>
        <v>0</v>
      </c>
      <c r="M1939" s="241">
        <f>'DOLDURULMASI GEREKEN TABLO'!K1948</f>
        <v>0</v>
      </c>
      <c r="N1939" s="244">
        <f>TRUNC(IF(M1939=45016,'Aylık Yİ-ÜFE'!$S$218,IF(M1939=45107,'Aylık Yİ-ÜFE'!$S$221,IF(M1939=45199,'Aylık Yİ-ÜFE'!$S$224,IF(M1939=45291,'Aylık Yİ-ÜFE'!$S$227)))),5)</f>
        <v>0</v>
      </c>
      <c r="O1939" s="290">
        <f t="shared" si="395"/>
        <v>0</v>
      </c>
      <c r="P1939" s="293">
        <f t="shared" si="396"/>
        <v>0</v>
      </c>
      <c r="Q1939" s="286">
        <f t="shared" si="397"/>
        <v>0</v>
      </c>
      <c r="R1939" s="296">
        <f t="shared" si="398"/>
        <v>0</v>
      </c>
      <c r="S1939" s="281">
        <f t="shared" si="399"/>
        <v>0</v>
      </c>
      <c r="T1939" s="281">
        <f t="shared" si="400"/>
        <v>0</v>
      </c>
      <c r="U1939" s="299">
        <f>'DOLDURULMASI GEREKEN TABLO'!L1948</f>
        <v>0</v>
      </c>
      <c r="V1939" s="302">
        <f>'DOLDURULMASI GEREKEN TABLO'!M1948</f>
        <v>0</v>
      </c>
      <c r="W1939" s="305">
        <f t="shared" si="401"/>
        <v>0</v>
      </c>
      <c r="X1939" s="302">
        <f t="shared" si="402"/>
        <v>1</v>
      </c>
      <c r="Y1939" s="305">
        <f t="shared" si="403"/>
        <v>8.3333333333333329E-2</v>
      </c>
      <c r="Z1939" s="299">
        <f t="shared" si="404"/>
        <v>0</v>
      </c>
      <c r="AA1939" s="308">
        <f t="shared" si="405"/>
        <v>0</v>
      </c>
      <c r="AB1939" s="128"/>
      <c r="AC1939" s="133"/>
      <c r="AD1939" s="133"/>
      <c r="AE1939" s="133"/>
      <c r="AF1939" s="133"/>
    </row>
    <row r="1940" spans="1:32" ht="35.4" customHeight="1" x14ac:dyDescent="0.25">
      <c r="A1940" s="193">
        <v>42767</v>
      </c>
      <c r="B1940" s="132"/>
      <c r="C1940" s="263">
        <v>1929</v>
      </c>
      <c r="D1940" s="266">
        <f>'DOLDURULMASI GEREKEN TABLO'!C1949</f>
        <v>0</v>
      </c>
      <c r="E1940" s="269">
        <f>'DOLDURULMASI GEREKEN TABLO'!D1949</f>
        <v>0</v>
      </c>
      <c r="F1940" s="266">
        <f>'DOLDURULMASI GEREKEN TABLO'!E1949</f>
        <v>0</v>
      </c>
      <c r="G1940" s="272">
        <f>'DOLDURULMASI GEREKEN TABLO'!F1949</f>
        <v>0</v>
      </c>
      <c r="H1940" s="278">
        <f>'DOLDURULMASI GEREKEN TABLO'!G1949</f>
        <v>0</v>
      </c>
      <c r="I1940" s="275" t="str">
        <f t="shared" si="393"/>
        <v>2023 YILINDA YD YAPILABİLİR</v>
      </c>
      <c r="J1940" s="285">
        <f>'DOLDURULMASI GEREKEN TABLO'!H1949</f>
        <v>0</v>
      </c>
      <c r="K1940" s="281">
        <f>'DOLDURULMASI GEREKEN TABLO'!R1949</f>
        <v>0</v>
      </c>
      <c r="L1940" s="286">
        <f t="shared" si="394"/>
        <v>0</v>
      </c>
      <c r="M1940" s="241">
        <f>'DOLDURULMASI GEREKEN TABLO'!K1949</f>
        <v>0</v>
      </c>
      <c r="N1940" s="244">
        <f>TRUNC(IF(M1940=45016,'Aylık Yİ-ÜFE'!$S$218,IF(M1940=45107,'Aylık Yİ-ÜFE'!$S$221,IF(M1940=45199,'Aylık Yİ-ÜFE'!$S$224,IF(M1940=45291,'Aylık Yİ-ÜFE'!$S$227)))),5)</f>
        <v>0</v>
      </c>
      <c r="O1940" s="290">
        <f t="shared" si="395"/>
        <v>0</v>
      </c>
      <c r="P1940" s="293">
        <f t="shared" si="396"/>
        <v>0</v>
      </c>
      <c r="Q1940" s="286">
        <f t="shared" si="397"/>
        <v>0</v>
      </c>
      <c r="R1940" s="296">
        <f t="shared" si="398"/>
        <v>0</v>
      </c>
      <c r="S1940" s="281">
        <f t="shared" si="399"/>
        <v>0</v>
      </c>
      <c r="T1940" s="281">
        <f t="shared" si="400"/>
        <v>0</v>
      </c>
      <c r="U1940" s="299">
        <f>'DOLDURULMASI GEREKEN TABLO'!L1949</f>
        <v>0</v>
      </c>
      <c r="V1940" s="302">
        <f>'DOLDURULMASI GEREKEN TABLO'!M1949</f>
        <v>0</v>
      </c>
      <c r="W1940" s="305">
        <f t="shared" si="401"/>
        <v>0</v>
      </c>
      <c r="X1940" s="302">
        <f t="shared" si="402"/>
        <v>1</v>
      </c>
      <c r="Y1940" s="305">
        <f t="shared" si="403"/>
        <v>8.3333333333333329E-2</v>
      </c>
      <c r="Z1940" s="299">
        <f t="shared" si="404"/>
        <v>0</v>
      </c>
      <c r="AA1940" s="308">
        <f t="shared" si="405"/>
        <v>0</v>
      </c>
      <c r="AB1940" s="128"/>
      <c r="AC1940" s="133"/>
      <c r="AD1940" s="133"/>
      <c r="AE1940" s="133"/>
      <c r="AF1940" s="133"/>
    </row>
    <row r="1941" spans="1:32" ht="35.4" customHeight="1" x14ac:dyDescent="0.25">
      <c r="A1941" s="193">
        <v>42817</v>
      </c>
      <c r="B1941" s="132"/>
      <c r="C1941" s="263">
        <v>1930</v>
      </c>
      <c r="D1941" s="266">
        <f>'DOLDURULMASI GEREKEN TABLO'!C1950</f>
        <v>0</v>
      </c>
      <c r="E1941" s="269">
        <f>'DOLDURULMASI GEREKEN TABLO'!D1950</f>
        <v>0</v>
      </c>
      <c r="F1941" s="266">
        <f>'DOLDURULMASI GEREKEN TABLO'!E1950</f>
        <v>0</v>
      </c>
      <c r="G1941" s="272">
        <f>'DOLDURULMASI GEREKEN TABLO'!F1950</f>
        <v>0</v>
      </c>
      <c r="H1941" s="278">
        <f>'DOLDURULMASI GEREKEN TABLO'!G1950</f>
        <v>0</v>
      </c>
      <c r="I1941" s="275" t="str">
        <f t="shared" si="393"/>
        <v>2023 YILINDA YD YAPILABİLİR</v>
      </c>
      <c r="J1941" s="285">
        <f>'DOLDURULMASI GEREKEN TABLO'!H1950</f>
        <v>0</v>
      </c>
      <c r="K1941" s="281">
        <f>'DOLDURULMASI GEREKEN TABLO'!R1950</f>
        <v>0</v>
      </c>
      <c r="L1941" s="286">
        <f t="shared" si="394"/>
        <v>0</v>
      </c>
      <c r="M1941" s="241">
        <f>'DOLDURULMASI GEREKEN TABLO'!K1950</f>
        <v>0</v>
      </c>
      <c r="N1941" s="244">
        <f>TRUNC(IF(M1941=45016,'Aylık Yİ-ÜFE'!$S$218,IF(M1941=45107,'Aylık Yİ-ÜFE'!$S$221,IF(M1941=45199,'Aylık Yİ-ÜFE'!$S$224,IF(M1941=45291,'Aylık Yİ-ÜFE'!$S$227)))),5)</f>
        <v>0</v>
      </c>
      <c r="O1941" s="290">
        <f t="shared" si="395"/>
        <v>0</v>
      </c>
      <c r="P1941" s="293">
        <f t="shared" si="396"/>
        <v>0</v>
      </c>
      <c r="Q1941" s="286">
        <f t="shared" si="397"/>
        <v>0</v>
      </c>
      <c r="R1941" s="296">
        <f t="shared" si="398"/>
        <v>0</v>
      </c>
      <c r="S1941" s="281">
        <f t="shared" si="399"/>
        <v>0</v>
      </c>
      <c r="T1941" s="281">
        <f t="shared" si="400"/>
        <v>0</v>
      </c>
      <c r="U1941" s="299">
        <f>'DOLDURULMASI GEREKEN TABLO'!L1950</f>
        <v>0</v>
      </c>
      <c r="V1941" s="302">
        <f>'DOLDURULMASI GEREKEN TABLO'!M1950</f>
        <v>0</v>
      </c>
      <c r="W1941" s="305">
        <f t="shared" si="401"/>
        <v>0</v>
      </c>
      <c r="X1941" s="302">
        <f t="shared" si="402"/>
        <v>1</v>
      </c>
      <c r="Y1941" s="305">
        <f t="shared" si="403"/>
        <v>8.3333333333333329E-2</v>
      </c>
      <c r="Z1941" s="299">
        <f t="shared" si="404"/>
        <v>0</v>
      </c>
      <c r="AA1941" s="308">
        <f t="shared" si="405"/>
        <v>0</v>
      </c>
      <c r="AB1941" s="128"/>
      <c r="AC1941" s="133"/>
      <c r="AD1941" s="133"/>
      <c r="AE1941" s="133"/>
      <c r="AF1941" s="133"/>
    </row>
    <row r="1942" spans="1:32" ht="35.4" customHeight="1" x14ac:dyDescent="0.25">
      <c r="A1942" s="193">
        <v>42815</v>
      </c>
      <c r="B1942" s="132"/>
      <c r="C1942" s="263">
        <v>1931</v>
      </c>
      <c r="D1942" s="266">
        <f>'DOLDURULMASI GEREKEN TABLO'!C1951</f>
        <v>0</v>
      </c>
      <c r="E1942" s="269">
        <f>'DOLDURULMASI GEREKEN TABLO'!D1951</f>
        <v>0</v>
      </c>
      <c r="F1942" s="266">
        <f>'DOLDURULMASI GEREKEN TABLO'!E1951</f>
        <v>0</v>
      </c>
      <c r="G1942" s="272">
        <f>'DOLDURULMASI GEREKEN TABLO'!F1951</f>
        <v>0</v>
      </c>
      <c r="H1942" s="278">
        <f>'DOLDURULMASI GEREKEN TABLO'!G1951</f>
        <v>0</v>
      </c>
      <c r="I1942" s="275" t="str">
        <f t="shared" si="393"/>
        <v>2023 YILINDA YD YAPILABİLİR</v>
      </c>
      <c r="J1942" s="285">
        <f>'DOLDURULMASI GEREKEN TABLO'!H1951</f>
        <v>0</v>
      </c>
      <c r="K1942" s="281">
        <f>'DOLDURULMASI GEREKEN TABLO'!R1951</f>
        <v>0</v>
      </c>
      <c r="L1942" s="286">
        <f t="shared" si="394"/>
        <v>0</v>
      </c>
      <c r="M1942" s="241">
        <f>'DOLDURULMASI GEREKEN TABLO'!K1951</f>
        <v>0</v>
      </c>
      <c r="N1942" s="244">
        <f>TRUNC(IF(M1942=45016,'Aylık Yİ-ÜFE'!$S$218,IF(M1942=45107,'Aylık Yİ-ÜFE'!$S$221,IF(M1942=45199,'Aylık Yİ-ÜFE'!$S$224,IF(M1942=45291,'Aylık Yİ-ÜFE'!$S$227)))),5)</f>
        <v>0</v>
      </c>
      <c r="O1942" s="290">
        <f t="shared" si="395"/>
        <v>0</v>
      </c>
      <c r="P1942" s="293">
        <f t="shared" si="396"/>
        <v>0</v>
      </c>
      <c r="Q1942" s="286">
        <f t="shared" si="397"/>
        <v>0</v>
      </c>
      <c r="R1942" s="296">
        <f t="shared" si="398"/>
        <v>0</v>
      </c>
      <c r="S1942" s="281">
        <f t="shared" si="399"/>
        <v>0</v>
      </c>
      <c r="T1942" s="281">
        <f t="shared" si="400"/>
        <v>0</v>
      </c>
      <c r="U1942" s="299">
        <f>'DOLDURULMASI GEREKEN TABLO'!L1951</f>
        <v>0</v>
      </c>
      <c r="V1942" s="302">
        <f>'DOLDURULMASI GEREKEN TABLO'!M1951</f>
        <v>0</v>
      </c>
      <c r="W1942" s="305">
        <f t="shared" si="401"/>
        <v>0</v>
      </c>
      <c r="X1942" s="302">
        <f t="shared" si="402"/>
        <v>1</v>
      </c>
      <c r="Y1942" s="305">
        <f t="shared" si="403"/>
        <v>8.3333333333333329E-2</v>
      </c>
      <c r="Z1942" s="299">
        <f t="shared" si="404"/>
        <v>0</v>
      </c>
      <c r="AA1942" s="308">
        <f t="shared" si="405"/>
        <v>0</v>
      </c>
      <c r="AB1942" s="128"/>
      <c r="AC1942" s="133"/>
      <c r="AD1942" s="133"/>
      <c r="AE1942" s="133"/>
      <c r="AF1942" s="133"/>
    </row>
    <row r="1943" spans="1:32" ht="35.4" customHeight="1" x14ac:dyDescent="0.25">
      <c r="A1943" s="193">
        <v>42825</v>
      </c>
      <c r="B1943" s="132"/>
      <c r="C1943" s="263">
        <v>1932</v>
      </c>
      <c r="D1943" s="266">
        <f>'DOLDURULMASI GEREKEN TABLO'!C1952</f>
        <v>0</v>
      </c>
      <c r="E1943" s="269">
        <f>'DOLDURULMASI GEREKEN TABLO'!D1952</f>
        <v>0</v>
      </c>
      <c r="F1943" s="266">
        <f>'DOLDURULMASI GEREKEN TABLO'!E1952</f>
        <v>0</v>
      </c>
      <c r="G1943" s="272">
        <f>'DOLDURULMASI GEREKEN TABLO'!F1952</f>
        <v>0</v>
      </c>
      <c r="H1943" s="278">
        <f>'DOLDURULMASI GEREKEN TABLO'!G1952</f>
        <v>0</v>
      </c>
      <c r="I1943" s="275" t="str">
        <f t="shared" si="393"/>
        <v>2023 YILINDA YD YAPILABİLİR</v>
      </c>
      <c r="J1943" s="285">
        <f>'DOLDURULMASI GEREKEN TABLO'!H1952</f>
        <v>0</v>
      </c>
      <c r="K1943" s="281">
        <f>'DOLDURULMASI GEREKEN TABLO'!R1952</f>
        <v>0</v>
      </c>
      <c r="L1943" s="286">
        <f t="shared" si="394"/>
        <v>0</v>
      </c>
      <c r="M1943" s="241">
        <f>'DOLDURULMASI GEREKEN TABLO'!K1952</f>
        <v>0</v>
      </c>
      <c r="N1943" s="244">
        <f>TRUNC(IF(M1943=45016,'Aylık Yİ-ÜFE'!$S$218,IF(M1943=45107,'Aylık Yİ-ÜFE'!$S$221,IF(M1943=45199,'Aylık Yİ-ÜFE'!$S$224,IF(M1943=45291,'Aylık Yİ-ÜFE'!$S$227)))),5)</f>
        <v>0</v>
      </c>
      <c r="O1943" s="290">
        <f t="shared" si="395"/>
        <v>0</v>
      </c>
      <c r="P1943" s="293">
        <f t="shared" si="396"/>
        <v>0</v>
      </c>
      <c r="Q1943" s="286">
        <f t="shared" si="397"/>
        <v>0</v>
      </c>
      <c r="R1943" s="296">
        <f t="shared" si="398"/>
        <v>0</v>
      </c>
      <c r="S1943" s="281">
        <f t="shared" si="399"/>
        <v>0</v>
      </c>
      <c r="T1943" s="281">
        <f t="shared" si="400"/>
        <v>0</v>
      </c>
      <c r="U1943" s="299">
        <f>'DOLDURULMASI GEREKEN TABLO'!L1952</f>
        <v>0</v>
      </c>
      <c r="V1943" s="302">
        <f>'DOLDURULMASI GEREKEN TABLO'!M1952</f>
        <v>0</v>
      </c>
      <c r="W1943" s="305">
        <f t="shared" si="401"/>
        <v>0</v>
      </c>
      <c r="X1943" s="302">
        <f t="shared" si="402"/>
        <v>1</v>
      </c>
      <c r="Y1943" s="305">
        <f t="shared" si="403"/>
        <v>8.3333333333333329E-2</v>
      </c>
      <c r="Z1943" s="299">
        <f t="shared" si="404"/>
        <v>0</v>
      </c>
      <c r="AA1943" s="308">
        <f t="shared" si="405"/>
        <v>0</v>
      </c>
      <c r="AB1943" s="128"/>
      <c r="AC1943" s="133"/>
      <c r="AD1943" s="133"/>
      <c r="AE1943" s="133"/>
      <c r="AF1943" s="133"/>
    </row>
    <row r="1944" spans="1:32" ht="35.4" customHeight="1" x14ac:dyDescent="0.25">
      <c r="A1944" s="193">
        <v>42843</v>
      </c>
      <c r="B1944" s="132"/>
      <c r="C1944" s="263">
        <v>1933</v>
      </c>
      <c r="D1944" s="266">
        <f>'DOLDURULMASI GEREKEN TABLO'!C1953</f>
        <v>0</v>
      </c>
      <c r="E1944" s="269">
        <f>'DOLDURULMASI GEREKEN TABLO'!D1953</f>
        <v>0</v>
      </c>
      <c r="F1944" s="266">
        <f>'DOLDURULMASI GEREKEN TABLO'!E1953</f>
        <v>0</v>
      </c>
      <c r="G1944" s="272">
        <f>'DOLDURULMASI GEREKEN TABLO'!F1953</f>
        <v>0</v>
      </c>
      <c r="H1944" s="278">
        <f>'DOLDURULMASI GEREKEN TABLO'!G1953</f>
        <v>0</v>
      </c>
      <c r="I1944" s="275" t="str">
        <f t="shared" si="393"/>
        <v>2023 YILINDA YD YAPILABİLİR</v>
      </c>
      <c r="J1944" s="285">
        <f>'DOLDURULMASI GEREKEN TABLO'!H1953</f>
        <v>0</v>
      </c>
      <c r="K1944" s="281">
        <f>'DOLDURULMASI GEREKEN TABLO'!R1953</f>
        <v>0</v>
      </c>
      <c r="L1944" s="286">
        <f t="shared" si="394"/>
        <v>0</v>
      </c>
      <c r="M1944" s="241">
        <f>'DOLDURULMASI GEREKEN TABLO'!K1953</f>
        <v>0</v>
      </c>
      <c r="N1944" s="244">
        <f>TRUNC(IF(M1944=45016,'Aylık Yİ-ÜFE'!$S$218,IF(M1944=45107,'Aylık Yİ-ÜFE'!$S$221,IF(M1944=45199,'Aylık Yİ-ÜFE'!$S$224,IF(M1944=45291,'Aylık Yİ-ÜFE'!$S$227)))),5)</f>
        <v>0</v>
      </c>
      <c r="O1944" s="290">
        <f t="shared" si="395"/>
        <v>0</v>
      </c>
      <c r="P1944" s="293">
        <f t="shared" si="396"/>
        <v>0</v>
      </c>
      <c r="Q1944" s="286">
        <f t="shared" si="397"/>
        <v>0</v>
      </c>
      <c r="R1944" s="296">
        <f t="shared" si="398"/>
        <v>0</v>
      </c>
      <c r="S1944" s="281">
        <f t="shared" si="399"/>
        <v>0</v>
      </c>
      <c r="T1944" s="281">
        <f t="shared" si="400"/>
        <v>0</v>
      </c>
      <c r="U1944" s="299">
        <f>'DOLDURULMASI GEREKEN TABLO'!L1953</f>
        <v>0</v>
      </c>
      <c r="V1944" s="302">
        <f>'DOLDURULMASI GEREKEN TABLO'!M1953</f>
        <v>0</v>
      </c>
      <c r="W1944" s="305">
        <f t="shared" si="401"/>
        <v>0</v>
      </c>
      <c r="X1944" s="302">
        <f t="shared" si="402"/>
        <v>1</v>
      </c>
      <c r="Y1944" s="305">
        <f t="shared" si="403"/>
        <v>8.3333333333333329E-2</v>
      </c>
      <c r="Z1944" s="299">
        <f t="shared" si="404"/>
        <v>0</v>
      </c>
      <c r="AA1944" s="308">
        <f t="shared" si="405"/>
        <v>0</v>
      </c>
      <c r="AB1944" s="128"/>
      <c r="AC1944" s="133"/>
      <c r="AD1944" s="133"/>
      <c r="AE1944" s="133"/>
      <c r="AF1944" s="133"/>
    </row>
    <row r="1945" spans="1:32" ht="35.4" customHeight="1" x14ac:dyDescent="0.25">
      <c r="A1945" s="193">
        <v>42846</v>
      </c>
      <c r="B1945" s="132"/>
      <c r="C1945" s="263">
        <v>1934</v>
      </c>
      <c r="D1945" s="266">
        <f>'DOLDURULMASI GEREKEN TABLO'!C1954</f>
        <v>0</v>
      </c>
      <c r="E1945" s="269">
        <f>'DOLDURULMASI GEREKEN TABLO'!D1954</f>
        <v>0</v>
      </c>
      <c r="F1945" s="266">
        <f>'DOLDURULMASI GEREKEN TABLO'!E1954</f>
        <v>0</v>
      </c>
      <c r="G1945" s="272">
        <f>'DOLDURULMASI GEREKEN TABLO'!F1954</f>
        <v>0</v>
      </c>
      <c r="H1945" s="278">
        <f>'DOLDURULMASI GEREKEN TABLO'!G1954</f>
        <v>0</v>
      </c>
      <c r="I1945" s="275" t="str">
        <f t="shared" si="393"/>
        <v>2023 YILINDA YD YAPILABİLİR</v>
      </c>
      <c r="J1945" s="285">
        <f>'DOLDURULMASI GEREKEN TABLO'!H1954</f>
        <v>0</v>
      </c>
      <c r="K1945" s="281">
        <f>'DOLDURULMASI GEREKEN TABLO'!R1954</f>
        <v>0</v>
      </c>
      <c r="L1945" s="286">
        <f t="shared" si="394"/>
        <v>0</v>
      </c>
      <c r="M1945" s="241">
        <f>'DOLDURULMASI GEREKEN TABLO'!K1954</f>
        <v>0</v>
      </c>
      <c r="N1945" s="244">
        <f>TRUNC(IF(M1945=45016,'Aylık Yİ-ÜFE'!$S$218,IF(M1945=45107,'Aylık Yİ-ÜFE'!$S$221,IF(M1945=45199,'Aylık Yİ-ÜFE'!$S$224,IF(M1945=45291,'Aylık Yİ-ÜFE'!$S$227)))),5)</f>
        <v>0</v>
      </c>
      <c r="O1945" s="290">
        <f t="shared" si="395"/>
        <v>0</v>
      </c>
      <c r="P1945" s="293">
        <f t="shared" si="396"/>
        <v>0</v>
      </c>
      <c r="Q1945" s="286">
        <f t="shared" si="397"/>
        <v>0</v>
      </c>
      <c r="R1945" s="296">
        <f t="shared" si="398"/>
        <v>0</v>
      </c>
      <c r="S1945" s="281">
        <f t="shared" si="399"/>
        <v>0</v>
      </c>
      <c r="T1945" s="281">
        <f t="shared" si="400"/>
        <v>0</v>
      </c>
      <c r="U1945" s="299">
        <f>'DOLDURULMASI GEREKEN TABLO'!L1954</f>
        <v>0</v>
      </c>
      <c r="V1945" s="302">
        <f>'DOLDURULMASI GEREKEN TABLO'!M1954</f>
        <v>0</v>
      </c>
      <c r="W1945" s="305">
        <f t="shared" si="401"/>
        <v>0</v>
      </c>
      <c r="X1945" s="302">
        <f t="shared" si="402"/>
        <v>1</v>
      </c>
      <c r="Y1945" s="305">
        <f t="shared" si="403"/>
        <v>8.3333333333333329E-2</v>
      </c>
      <c r="Z1945" s="299">
        <f t="shared" si="404"/>
        <v>0</v>
      </c>
      <c r="AA1945" s="308">
        <f t="shared" si="405"/>
        <v>0</v>
      </c>
      <c r="AB1945" s="128"/>
      <c r="AC1945" s="133"/>
      <c r="AD1945" s="133"/>
      <c r="AE1945" s="133"/>
      <c r="AF1945" s="133"/>
    </row>
    <row r="1946" spans="1:32" ht="35.4" customHeight="1" x14ac:dyDescent="0.25">
      <c r="A1946" s="193">
        <v>42852</v>
      </c>
      <c r="B1946" s="132"/>
      <c r="C1946" s="263">
        <v>1935</v>
      </c>
      <c r="D1946" s="266">
        <f>'DOLDURULMASI GEREKEN TABLO'!C1955</f>
        <v>0</v>
      </c>
      <c r="E1946" s="269">
        <f>'DOLDURULMASI GEREKEN TABLO'!D1955</f>
        <v>0</v>
      </c>
      <c r="F1946" s="266">
        <f>'DOLDURULMASI GEREKEN TABLO'!E1955</f>
        <v>0</v>
      </c>
      <c r="G1946" s="272">
        <f>'DOLDURULMASI GEREKEN TABLO'!F1955</f>
        <v>0</v>
      </c>
      <c r="H1946" s="278">
        <f>'DOLDURULMASI GEREKEN TABLO'!G1955</f>
        <v>0</v>
      </c>
      <c r="I1946" s="275" t="str">
        <f t="shared" si="393"/>
        <v>2023 YILINDA YD YAPILABİLİR</v>
      </c>
      <c r="J1946" s="285">
        <f>'DOLDURULMASI GEREKEN TABLO'!H1955</f>
        <v>0</v>
      </c>
      <c r="K1946" s="281">
        <f>'DOLDURULMASI GEREKEN TABLO'!R1955</f>
        <v>0</v>
      </c>
      <c r="L1946" s="286">
        <f t="shared" si="394"/>
        <v>0</v>
      </c>
      <c r="M1946" s="241">
        <f>'DOLDURULMASI GEREKEN TABLO'!K1955</f>
        <v>0</v>
      </c>
      <c r="N1946" s="244">
        <f>TRUNC(IF(M1946=45016,'Aylık Yİ-ÜFE'!$S$218,IF(M1946=45107,'Aylık Yİ-ÜFE'!$S$221,IF(M1946=45199,'Aylık Yİ-ÜFE'!$S$224,IF(M1946=45291,'Aylık Yİ-ÜFE'!$S$227)))),5)</f>
        <v>0</v>
      </c>
      <c r="O1946" s="290">
        <f t="shared" si="395"/>
        <v>0</v>
      </c>
      <c r="P1946" s="293">
        <f t="shared" si="396"/>
        <v>0</v>
      </c>
      <c r="Q1946" s="286">
        <f t="shared" si="397"/>
        <v>0</v>
      </c>
      <c r="R1946" s="296">
        <f t="shared" si="398"/>
        <v>0</v>
      </c>
      <c r="S1946" s="281">
        <f t="shared" si="399"/>
        <v>0</v>
      </c>
      <c r="T1946" s="281">
        <f t="shared" si="400"/>
        <v>0</v>
      </c>
      <c r="U1946" s="299">
        <f>'DOLDURULMASI GEREKEN TABLO'!L1955</f>
        <v>0</v>
      </c>
      <c r="V1946" s="302">
        <f>'DOLDURULMASI GEREKEN TABLO'!M1955</f>
        <v>0</v>
      </c>
      <c r="W1946" s="305">
        <f t="shared" si="401"/>
        <v>0</v>
      </c>
      <c r="X1946" s="302">
        <f t="shared" si="402"/>
        <v>1</v>
      </c>
      <c r="Y1946" s="305">
        <f t="shared" si="403"/>
        <v>8.3333333333333329E-2</v>
      </c>
      <c r="Z1946" s="299">
        <f t="shared" si="404"/>
        <v>0</v>
      </c>
      <c r="AA1946" s="308">
        <f t="shared" si="405"/>
        <v>0</v>
      </c>
      <c r="AB1946" s="128"/>
      <c r="AC1946" s="133"/>
      <c r="AD1946" s="133"/>
      <c r="AE1946" s="133"/>
      <c r="AF1946" s="133"/>
    </row>
    <row r="1947" spans="1:32" ht="35.4" customHeight="1" x14ac:dyDescent="0.25">
      <c r="A1947" s="193">
        <v>42863</v>
      </c>
      <c r="B1947" s="132"/>
      <c r="C1947" s="263">
        <v>1936</v>
      </c>
      <c r="D1947" s="266">
        <f>'DOLDURULMASI GEREKEN TABLO'!C1956</f>
        <v>0</v>
      </c>
      <c r="E1947" s="269">
        <f>'DOLDURULMASI GEREKEN TABLO'!D1956</f>
        <v>0</v>
      </c>
      <c r="F1947" s="266">
        <f>'DOLDURULMASI GEREKEN TABLO'!E1956</f>
        <v>0</v>
      </c>
      <c r="G1947" s="272">
        <f>'DOLDURULMASI GEREKEN TABLO'!F1956</f>
        <v>0</v>
      </c>
      <c r="H1947" s="278">
        <f>'DOLDURULMASI GEREKEN TABLO'!G1956</f>
        <v>0</v>
      </c>
      <c r="I1947" s="275" t="str">
        <f t="shared" si="393"/>
        <v>2023 YILINDA YD YAPILABİLİR</v>
      </c>
      <c r="J1947" s="285">
        <f>'DOLDURULMASI GEREKEN TABLO'!H1956</f>
        <v>0</v>
      </c>
      <c r="K1947" s="281">
        <f>'DOLDURULMASI GEREKEN TABLO'!R1956</f>
        <v>0</v>
      </c>
      <c r="L1947" s="286">
        <f t="shared" si="394"/>
        <v>0</v>
      </c>
      <c r="M1947" s="241">
        <f>'DOLDURULMASI GEREKEN TABLO'!K1956</f>
        <v>0</v>
      </c>
      <c r="N1947" s="244">
        <f>TRUNC(IF(M1947=45016,'Aylık Yİ-ÜFE'!$S$218,IF(M1947=45107,'Aylık Yİ-ÜFE'!$S$221,IF(M1947=45199,'Aylık Yİ-ÜFE'!$S$224,IF(M1947=45291,'Aylık Yİ-ÜFE'!$S$227)))),5)</f>
        <v>0</v>
      </c>
      <c r="O1947" s="290">
        <f t="shared" si="395"/>
        <v>0</v>
      </c>
      <c r="P1947" s="293">
        <f t="shared" si="396"/>
        <v>0</v>
      </c>
      <c r="Q1947" s="286">
        <f t="shared" si="397"/>
        <v>0</v>
      </c>
      <c r="R1947" s="296">
        <f t="shared" si="398"/>
        <v>0</v>
      </c>
      <c r="S1947" s="281">
        <f t="shared" si="399"/>
        <v>0</v>
      </c>
      <c r="T1947" s="281">
        <f t="shared" si="400"/>
        <v>0</v>
      </c>
      <c r="U1947" s="299">
        <f>'DOLDURULMASI GEREKEN TABLO'!L1956</f>
        <v>0</v>
      </c>
      <c r="V1947" s="302">
        <f>'DOLDURULMASI GEREKEN TABLO'!M1956</f>
        <v>0</v>
      </c>
      <c r="W1947" s="305">
        <f t="shared" si="401"/>
        <v>0</v>
      </c>
      <c r="X1947" s="302">
        <f t="shared" si="402"/>
        <v>1</v>
      </c>
      <c r="Y1947" s="305">
        <f t="shared" si="403"/>
        <v>8.3333333333333329E-2</v>
      </c>
      <c r="Z1947" s="299">
        <f t="shared" si="404"/>
        <v>0</v>
      </c>
      <c r="AA1947" s="308">
        <f t="shared" si="405"/>
        <v>0</v>
      </c>
      <c r="AB1947" s="128"/>
      <c r="AC1947" s="133"/>
      <c r="AD1947" s="133"/>
      <c r="AE1947" s="133"/>
      <c r="AF1947" s="133"/>
    </row>
    <row r="1948" spans="1:32" ht="35.4" customHeight="1" x14ac:dyDescent="0.25">
      <c r="A1948" s="193">
        <v>42863</v>
      </c>
      <c r="B1948" s="132"/>
      <c r="C1948" s="263">
        <v>1937</v>
      </c>
      <c r="D1948" s="266">
        <f>'DOLDURULMASI GEREKEN TABLO'!C1957</f>
        <v>0</v>
      </c>
      <c r="E1948" s="269">
        <f>'DOLDURULMASI GEREKEN TABLO'!D1957</f>
        <v>0</v>
      </c>
      <c r="F1948" s="266">
        <f>'DOLDURULMASI GEREKEN TABLO'!E1957</f>
        <v>0</v>
      </c>
      <c r="G1948" s="272">
        <f>'DOLDURULMASI GEREKEN TABLO'!F1957</f>
        <v>0</v>
      </c>
      <c r="H1948" s="278">
        <f>'DOLDURULMASI GEREKEN TABLO'!G1957</f>
        <v>0</v>
      </c>
      <c r="I1948" s="275" t="str">
        <f t="shared" si="393"/>
        <v>2023 YILINDA YD YAPILABİLİR</v>
      </c>
      <c r="J1948" s="285">
        <f>'DOLDURULMASI GEREKEN TABLO'!H1957</f>
        <v>0</v>
      </c>
      <c r="K1948" s="281">
        <f>'DOLDURULMASI GEREKEN TABLO'!R1957</f>
        <v>0</v>
      </c>
      <c r="L1948" s="286">
        <f t="shared" si="394"/>
        <v>0</v>
      </c>
      <c r="M1948" s="241">
        <f>'DOLDURULMASI GEREKEN TABLO'!K1957</f>
        <v>0</v>
      </c>
      <c r="N1948" s="244">
        <f>TRUNC(IF(M1948=45016,'Aylık Yİ-ÜFE'!$S$218,IF(M1948=45107,'Aylık Yİ-ÜFE'!$S$221,IF(M1948=45199,'Aylık Yİ-ÜFE'!$S$224,IF(M1948=45291,'Aylık Yİ-ÜFE'!$S$227)))),5)</f>
        <v>0</v>
      </c>
      <c r="O1948" s="290">
        <f t="shared" si="395"/>
        <v>0</v>
      </c>
      <c r="P1948" s="293">
        <f t="shared" si="396"/>
        <v>0</v>
      </c>
      <c r="Q1948" s="286">
        <f t="shared" si="397"/>
        <v>0</v>
      </c>
      <c r="R1948" s="296">
        <f t="shared" si="398"/>
        <v>0</v>
      </c>
      <c r="S1948" s="281">
        <f t="shared" si="399"/>
        <v>0</v>
      </c>
      <c r="T1948" s="281">
        <f t="shared" si="400"/>
        <v>0</v>
      </c>
      <c r="U1948" s="299">
        <f>'DOLDURULMASI GEREKEN TABLO'!L1957</f>
        <v>0</v>
      </c>
      <c r="V1948" s="302">
        <f>'DOLDURULMASI GEREKEN TABLO'!M1957</f>
        <v>0</v>
      </c>
      <c r="W1948" s="305">
        <f t="shared" si="401"/>
        <v>0</v>
      </c>
      <c r="X1948" s="302">
        <f t="shared" si="402"/>
        <v>1</v>
      </c>
      <c r="Y1948" s="305">
        <f t="shared" si="403"/>
        <v>8.3333333333333329E-2</v>
      </c>
      <c r="Z1948" s="299">
        <f t="shared" si="404"/>
        <v>0</v>
      </c>
      <c r="AA1948" s="308">
        <f t="shared" si="405"/>
        <v>0</v>
      </c>
      <c r="AB1948" s="128"/>
      <c r="AC1948" s="133"/>
      <c r="AD1948" s="133"/>
      <c r="AE1948" s="133"/>
      <c r="AF1948" s="133"/>
    </row>
    <row r="1949" spans="1:32" ht="35.4" customHeight="1" x14ac:dyDescent="0.25">
      <c r="A1949" s="193">
        <v>42868</v>
      </c>
      <c r="B1949" s="132"/>
      <c r="C1949" s="263">
        <v>1938</v>
      </c>
      <c r="D1949" s="266">
        <f>'DOLDURULMASI GEREKEN TABLO'!C1958</f>
        <v>0</v>
      </c>
      <c r="E1949" s="269">
        <f>'DOLDURULMASI GEREKEN TABLO'!D1958</f>
        <v>0</v>
      </c>
      <c r="F1949" s="266">
        <f>'DOLDURULMASI GEREKEN TABLO'!E1958</f>
        <v>0</v>
      </c>
      <c r="G1949" s="272">
        <f>'DOLDURULMASI GEREKEN TABLO'!F1958</f>
        <v>0</v>
      </c>
      <c r="H1949" s="278">
        <f>'DOLDURULMASI GEREKEN TABLO'!G1958</f>
        <v>0</v>
      </c>
      <c r="I1949" s="275" t="str">
        <f t="shared" si="393"/>
        <v>2023 YILINDA YD YAPILABİLİR</v>
      </c>
      <c r="J1949" s="285">
        <f>'DOLDURULMASI GEREKEN TABLO'!H1958</f>
        <v>0</v>
      </c>
      <c r="K1949" s="281">
        <f>'DOLDURULMASI GEREKEN TABLO'!R1958</f>
        <v>0</v>
      </c>
      <c r="L1949" s="286">
        <f t="shared" si="394"/>
        <v>0</v>
      </c>
      <c r="M1949" s="241">
        <f>'DOLDURULMASI GEREKEN TABLO'!K1958</f>
        <v>0</v>
      </c>
      <c r="N1949" s="244">
        <f>TRUNC(IF(M1949=45016,'Aylık Yİ-ÜFE'!$S$218,IF(M1949=45107,'Aylık Yİ-ÜFE'!$S$221,IF(M1949=45199,'Aylık Yİ-ÜFE'!$S$224,IF(M1949=45291,'Aylık Yİ-ÜFE'!$S$227)))),5)</f>
        <v>0</v>
      </c>
      <c r="O1949" s="290">
        <f t="shared" si="395"/>
        <v>0</v>
      </c>
      <c r="P1949" s="293">
        <f t="shared" si="396"/>
        <v>0</v>
      </c>
      <c r="Q1949" s="286">
        <f t="shared" si="397"/>
        <v>0</v>
      </c>
      <c r="R1949" s="296">
        <f t="shared" si="398"/>
        <v>0</v>
      </c>
      <c r="S1949" s="281">
        <f t="shared" si="399"/>
        <v>0</v>
      </c>
      <c r="T1949" s="281">
        <f t="shared" si="400"/>
        <v>0</v>
      </c>
      <c r="U1949" s="299">
        <f>'DOLDURULMASI GEREKEN TABLO'!L1958</f>
        <v>0</v>
      </c>
      <c r="V1949" s="302">
        <f>'DOLDURULMASI GEREKEN TABLO'!M1958</f>
        <v>0</v>
      </c>
      <c r="W1949" s="305">
        <f t="shared" si="401"/>
        <v>0</v>
      </c>
      <c r="X1949" s="302">
        <f t="shared" si="402"/>
        <v>1</v>
      </c>
      <c r="Y1949" s="305">
        <f t="shared" si="403"/>
        <v>8.3333333333333329E-2</v>
      </c>
      <c r="Z1949" s="299">
        <f t="shared" si="404"/>
        <v>0</v>
      </c>
      <c r="AA1949" s="308">
        <f t="shared" si="405"/>
        <v>0</v>
      </c>
      <c r="AB1949" s="128"/>
      <c r="AC1949" s="133"/>
      <c r="AD1949" s="133"/>
      <c r="AE1949" s="133"/>
      <c r="AF1949" s="133"/>
    </row>
    <row r="1950" spans="1:32" ht="35.4" customHeight="1" x14ac:dyDescent="0.25">
      <c r="A1950" s="193">
        <v>42881</v>
      </c>
      <c r="B1950" s="132"/>
      <c r="C1950" s="263">
        <v>1939</v>
      </c>
      <c r="D1950" s="266">
        <f>'DOLDURULMASI GEREKEN TABLO'!C1959</f>
        <v>0</v>
      </c>
      <c r="E1950" s="269">
        <f>'DOLDURULMASI GEREKEN TABLO'!D1959</f>
        <v>0</v>
      </c>
      <c r="F1950" s="266">
        <f>'DOLDURULMASI GEREKEN TABLO'!E1959</f>
        <v>0</v>
      </c>
      <c r="G1950" s="272">
        <f>'DOLDURULMASI GEREKEN TABLO'!F1959</f>
        <v>0</v>
      </c>
      <c r="H1950" s="278">
        <f>'DOLDURULMASI GEREKEN TABLO'!G1959</f>
        <v>0</v>
      </c>
      <c r="I1950" s="275" t="str">
        <f t="shared" si="393"/>
        <v>2023 YILINDA YD YAPILABİLİR</v>
      </c>
      <c r="J1950" s="285">
        <f>'DOLDURULMASI GEREKEN TABLO'!H1959</f>
        <v>0</v>
      </c>
      <c r="K1950" s="281">
        <f>'DOLDURULMASI GEREKEN TABLO'!R1959</f>
        <v>0</v>
      </c>
      <c r="L1950" s="286">
        <f t="shared" si="394"/>
        <v>0</v>
      </c>
      <c r="M1950" s="241">
        <f>'DOLDURULMASI GEREKEN TABLO'!K1959</f>
        <v>0</v>
      </c>
      <c r="N1950" s="244">
        <f>TRUNC(IF(M1950=45016,'Aylık Yİ-ÜFE'!$S$218,IF(M1950=45107,'Aylık Yİ-ÜFE'!$S$221,IF(M1950=45199,'Aylık Yİ-ÜFE'!$S$224,IF(M1950=45291,'Aylık Yİ-ÜFE'!$S$227)))),5)</f>
        <v>0</v>
      </c>
      <c r="O1950" s="290">
        <f t="shared" si="395"/>
        <v>0</v>
      </c>
      <c r="P1950" s="293">
        <f t="shared" si="396"/>
        <v>0</v>
      </c>
      <c r="Q1950" s="286">
        <f t="shared" si="397"/>
        <v>0</v>
      </c>
      <c r="R1950" s="296">
        <f t="shared" si="398"/>
        <v>0</v>
      </c>
      <c r="S1950" s="281">
        <f t="shared" si="399"/>
        <v>0</v>
      </c>
      <c r="T1950" s="281">
        <f t="shared" si="400"/>
        <v>0</v>
      </c>
      <c r="U1950" s="299">
        <f>'DOLDURULMASI GEREKEN TABLO'!L1959</f>
        <v>0</v>
      </c>
      <c r="V1950" s="302">
        <f>'DOLDURULMASI GEREKEN TABLO'!M1959</f>
        <v>0</v>
      </c>
      <c r="W1950" s="305">
        <f t="shared" si="401"/>
        <v>0</v>
      </c>
      <c r="X1950" s="302">
        <f t="shared" si="402"/>
        <v>1</v>
      </c>
      <c r="Y1950" s="305">
        <f t="shared" si="403"/>
        <v>8.3333333333333329E-2</v>
      </c>
      <c r="Z1950" s="299">
        <f t="shared" si="404"/>
        <v>0</v>
      </c>
      <c r="AA1950" s="308">
        <f t="shared" si="405"/>
        <v>0</v>
      </c>
      <c r="AB1950" s="128"/>
      <c r="AC1950" s="133"/>
      <c r="AD1950" s="133"/>
      <c r="AE1950" s="133"/>
      <c r="AF1950" s="133"/>
    </row>
    <row r="1951" spans="1:32" ht="35.4" customHeight="1" x14ac:dyDescent="0.25">
      <c r="A1951" s="193">
        <v>42889</v>
      </c>
      <c r="B1951" s="132"/>
      <c r="C1951" s="263">
        <v>1940</v>
      </c>
      <c r="D1951" s="266">
        <f>'DOLDURULMASI GEREKEN TABLO'!C1960</f>
        <v>0</v>
      </c>
      <c r="E1951" s="269">
        <f>'DOLDURULMASI GEREKEN TABLO'!D1960</f>
        <v>0</v>
      </c>
      <c r="F1951" s="266">
        <f>'DOLDURULMASI GEREKEN TABLO'!E1960</f>
        <v>0</v>
      </c>
      <c r="G1951" s="272">
        <f>'DOLDURULMASI GEREKEN TABLO'!F1960</f>
        <v>0</v>
      </c>
      <c r="H1951" s="278">
        <f>'DOLDURULMASI GEREKEN TABLO'!G1960</f>
        <v>0</v>
      </c>
      <c r="I1951" s="275" t="str">
        <f t="shared" si="393"/>
        <v>2023 YILINDA YD YAPILABİLİR</v>
      </c>
      <c r="J1951" s="285">
        <f>'DOLDURULMASI GEREKEN TABLO'!H1960</f>
        <v>0</v>
      </c>
      <c r="K1951" s="281">
        <f>'DOLDURULMASI GEREKEN TABLO'!R1960</f>
        <v>0</v>
      </c>
      <c r="L1951" s="286">
        <f t="shared" si="394"/>
        <v>0</v>
      </c>
      <c r="M1951" s="241">
        <f>'DOLDURULMASI GEREKEN TABLO'!K1960</f>
        <v>0</v>
      </c>
      <c r="N1951" s="244">
        <f>TRUNC(IF(M1951=45016,'Aylık Yİ-ÜFE'!$S$218,IF(M1951=45107,'Aylık Yİ-ÜFE'!$S$221,IF(M1951=45199,'Aylık Yİ-ÜFE'!$S$224,IF(M1951=45291,'Aylık Yİ-ÜFE'!$S$227)))),5)</f>
        <v>0</v>
      </c>
      <c r="O1951" s="290">
        <f t="shared" si="395"/>
        <v>0</v>
      </c>
      <c r="P1951" s="293">
        <f t="shared" si="396"/>
        <v>0</v>
      </c>
      <c r="Q1951" s="286">
        <f t="shared" si="397"/>
        <v>0</v>
      </c>
      <c r="R1951" s="296">
        <f t="shared" si="398"/>
        <v>0</v>
      </c>
      <c r="S1951" s="281">
        <f t="shared" si="399"/>
        <v>0</v>
      </c>
      <c r="T1951" s="281">
        <f t="shared" si="400"/>
        <v>0</v>
      </c>
      <c r="U1951" s="299">
        <f>'DOLDURULMASI GEREKEN TABLO'!L1960</f>
        <v>0</v>
      </c>
      <c r="V1951" s="302">
        <f>'DOLDURULMASI GEREKEN TABLO'!M1960</f>
        <v>0</v>
      </c>
      <c r="W1951" s="305">
        <f t="shared" si="401"/>
        <v>0</v>
      </c>
      <c r="X1951" s="302">
        <f t="shared" si="402"/>
        <v>1</v>
      </c>
      <c r="Y1951" s="305">
        <f t="shared" si="403"/>
        <v>8.3333333333333329E-2</v>
      </c>
      <c r="Z1951" s="299">
        <f t="shared" si="404"/>
        <v>0</v>
      </c>
      <c r="AA1951" s="308">
        <f t="shared" si="405"/>
        <v>0</v>
      </c>
      <c r="AB1951" s="128"/>
      <c r="AC1951" s="133"/>
      <c r="AD1951" s="133"/>
      <c r="AE1951" s="133"/>
      <c r="AF1951" s="133"/>
    </row>
    <row r="1952" spans="1:32" ht="35.4" customHeight="1" x14ac:dyDescent="0.25">
      <c r="A1952" s="193">
        <v>42905</v>
      </c>
      <c r="B1952" s="132"/>
      <c r="C1952" s="263">
        <v>1941</v>
      </c>
      <c r="D1952" s="266">
        <f>'DOLDURULMASI GEREKEN TABLO'!C1961</f>
        <v>0</v>
      </c>
      <c r="E1952" s="269">
        <f>'DOLDURULMASI GEREKEN TABLO'!D1961</f>
        <v>0</v>
      </c>
      <c r="F1952" s="266">
        <f>'DOLDURULMASI GEREKEN TABLO'!E1961</f>
        <v>0</v>
      </c>
      <c r="G1952" s="272">
        <f>'DOLDURULMASI GEREKEN TABLO'!F1961</f>
        <v>0</v>
      </c>
      <c r="H1952" s="278">
        <f>'DOLDURULMASI GEREKEN TABLO'!G1961</f>
        <v>0</v>
      </c>
      <c r="I1952" s="275" t="str">
        <f t="shared" si="393"/>
        <v>2023 YILINDA YD YAPILABİLİR</v>
      </c>
      <c r="J1952" s="285">
        <f>'DOLDURULMASI GEREKEN TABLO'!H1961</f>
        <v>0</v>
      </c>
      <c r="K1952" s="281">
        <f>'DOLDURULMASI GEREKEN TABLO'!R1961</f>
        <v>0</v>
      </c>
      <c r="L1952" s="286">
        <f t="shared" si="394"/>
        <v>0</v>
      </c>
      <c r="M1952" s="241">
        <f>'DOLDURULMASI GEREKEN TABLO'!K1961</f>
        <v>0</v>
      </c>
      <c r="N1952" s="244">
        <f>TRUNC(IF(M1952=45016,'Aylık Yİ-ÜFE'!$S$218,IF(M1952=45107,'Aylık Yİ-ÜFE'!$S$221,IF(M1952=45199,'Aylık Yİ-ÜFE'!$S$224,IF(M1952=45291,'Aylık Yİ-ÜFE'!$S$227)))),5)</f>
        <v>0</v>
      </c>
      <c r="O1952" s="290">
        <f t="shared" si="395"/>
        <v>0</v>
      </c>
      <c r="P1952" s="293">
        <f t="shared" si="396"/>
        <v>0</v>
      </c>
      <c r="Q1952" s="286">
        <f t="shared" si="397"/>
        <v>0</v>
      </c>
      <c r="R1952" s="296">
        <f t="shared" si="398"/>
        <v>0</v>
      </c>
      <c r="S1952" s="281">
        <f t="shared" si="399"/>
        <v>0</v>
      </c>
      <c r="T1952" s="281">
        <f t="shared" si="400"/>
        <v>0</v>
      </c>
      <c r="U1952" s="299">
        <f>'DOLDURULMASI GEREKEN TABLO'!L1961</f>
        <v>0</v>
      </c>
      <c r="V1952" s="302">
        <f>'DOLDURULMASI GEREKEN TABLO'!M1961</f>
        <v>0</v>
      </c>
      <c r="W1952" s="305">
        <f t="shared" si="401"/>
        <v>0</v>
      </c>
      <c r="X1952" s="302">
        <f t="shared" si="402"/>
        <v>1</v>
      </c>
      <c r="Y1952" s="305">
        <f t="shared" si="403"/>
        <v>8.3333333333333329E-2</v>
      </c>
      <c r="Z1952" s="299">
        <f t="shared" si="404"/>
        <v>0</v>
      </c>
      <c r="AA1952" s="308">
        <f t="shared" si="405"/>
        <v>0</v>
      </c>
      <c r="AB1952" s="128"/>
      <c r="AC1952" s="133"/>
      <c r="AD1952" s="133"/>
      <c r="AE1952" s="133"/>
      <c r="AF1952" s="133"/>
    </row>
    <row r="1953" spans="1:32" ht="35.4" customHeight="1" x14ac:dyDescent="0.25">
      <c r="A1953" s="193">
        <v>42920</v>
      </c>
      <c r="B1953" s="132"/>
      <c r="C1953" s="263">
        <v>1942</v>
      </c>
      <c r="D1953" s="266">
        <f>'DOLDURULMASI GEREKEN TABLO'!C1962</f>
        <v>0</v>
      </c>
      <c r="E1953" s="269">
        <f>'DOLDURULMASI GEREKEN TABLO'!D1962</f>
        <v>0</v>
      </c>
      <c r="F1953" s="266">
        <f>'DOLDURULMASI GEREKEN TABLO'!E1962</f>
        <v>0</v>
      </c>
      <c r="G1953" s="272">
        <f>'DOLDURULMASI GEREKEN TABLO'!F1962</f>
        <v>0</v>
      </c>
      <c r="H1953" s="278">
        <f>'DOLDURULMASI GEREKEN TABLO'!G1962</f>
        <v>0</v>
      </c>
      <c r="I1953" s="275" t="str">
        <f t="shared" si="393"/>
        <v>2023 YILINDA YD YAPILABİLİR</v>
      </c>
      <c r="J1953" s="285">
        <f>'DOLDURULMASI GEREKEN TABLO'!H1962</f>
        <v>0</v>
      </c>
      <c r="K1953" s="281">
        <f>'DOLDURULMASI GEREKEN TABLO'!R1962</f>
        <v>0</v>
      </c>
      <c r="L1953" s="286">
        <f t="shared" si="394"/>
        <v>0</v>
      </c>
      <c r="M1953" s="241">
        <f>'DOLDURULMASI GEREKEN TABLO'!K1962</f>
        <v>0</v>
      </c>
      <c r="N1953" s="244">
        <f>TRUNC(IF(M1953=45016,'Aylık Yİ-ÜFE'!$S$218,IF(M1953=45107,'Aylık Yİ-ÜFE'!$S$221,IF(M1953=45199,'Aylık Yİ-ÜFE'!$S$224,IF(M1953=45291,'Aylık Yİ-ÜFE'!$S$227)))),5)</f>
        <v>0</v>
      </c>
      <c r="O1953" s="290">
        <f t="shared" si="395"/>
        <v>0</v>
      </c>
      <c r="P1953" s="293">
        <f t="shared" si="396"/>
        <v>0</v>
      </c>
      <c r="Q1953" s="286">
        <f t="shared" si="397"/>
        <v>0</v>
      </c>
      <c r="R1953" s="296">
        <f t="shared" si="398"/>
        <v>0</v>
      </c>
      <c r="S1953" s="281">
        <f t="shared" si="399"/>
        <v>0</v>
      </c>
      <c r="T1953" s="281">
        <f t="shared" si="400"/>
        <v>0</v>
      </c>
      <c r="U1953" s="299">
        <f>'DOLDURULMASI GEREKEN TABLO'!L1962</f>
        <v>0</v>
      </c>
      <c r="V1953" s="302">
        <f>'DOLDURULMASI GEREKEN TABLO'!M1962</f>
        <v>0</v>
      </c>
      <c r="W1953" s="305">
        <f t="shared" si="401"/>
        <v>0</v>
      </c>
      <c r="X1953" s="302">
        <f t="shared" si="402"/>
        <v>1</v>
      </c>
      <c r="Y1953" s="305">
        <f t="shared" si="403"/>
        <v>8.3333333333333329E-2</v>
      </c>
      <c r="Z1953" s="299">
        <f t="shared" si="404"/>
        <v>0</v>
      </c>
      <c r="AA1953" s="308">
        <f t="shared" si="405"/>
        <v>0</v>
      </c>
      <c r="AB1953" s="128"/>
      <c r="AC1953" s="133"/>
      <c r="AD1953" s="133"/>
      <c r="AE1953" s="133"/>
      <c r="AF1953" s="133"/>
    </row>
    <row r="1954" spans="1:32" ht="35.4" customHeight="1" x14ac:dyDescent="0.25">
      <c r="A1954" s="193">
        <v>42933</v>
      </c>
      <c r="B1954" s="132"/>
      <c r="C1954" s="263">
        <v>1943</v>
      </c>
      <c r="D1954" s="266">
        <f>'DOLDURULMASI GEREKEN TABLO'!C1963</f>
        <v>0</v>
      </c>
      <c r="E1954" s="269">
        <f>'DOLDURULMASI GEREKEN TABLO'!D1963</f>
        <v>0</v>
      </c>
      <c r="F1954" s="266">
        <f>'DOLDURULMASI GEREKEN TABLO'!E1963</f>
        <v>0</v>
      </c>
      <c r="G1954" s="272">
        <f>'DOLDURULMASI GEREKEN TABLO'!F1963</f>
        <v>0</v>
      </c>
      <c r="H1954" s="278">
        <f>'DOLDURULMASI GEREKEN TABLO'!G1963</f>
        <v>0</v>
      </c>
      <c r="I1954" s="275" t="str">
        <f t="shared" si="393"/>
        <v>2023 YILINDA YD YAPILABİLİR</v>
      </c>
      <c r="J1954" s="285">
        <f>'DOLDURULMASI GEREKEN TABLO'!H1963</f>
        <v>0</v>
      </c>
      <c r="K1954" s="281">
        <f>'DOLDURULMASI GEREKEN TABLO'!R1963</f>
        <v>0</v>
      </c>
      <c r="L1954" s="286">
        <f t="shared" si="394"/>
        <v>0</v>
      </c>
      <c r="M1954" s="241">
        <f>'DOLDURULMASI GEREKEN TABLO'!K1963</f>
        <v>0</v>
      </c>
      <c r="N1954" s="244">
        <f>TRUNC(IF(M1954=45016,'Aylık Yİ-ÜFE'!$S$218,IF(M1954=45107,'Aylık Yİ-ÜFE'!$S$221,IF(M1954=45199,'Aylık Yİ-ÜFE'!$S$224,IF(M1954=45291,'Aylık Yİ-ÜFE'!$S$227)))),5)</f>
        <v>0</v>
      </c>
      <c r="O1954" s="290">
        <f t="shared" si="395"/>
        <v>0</v>
      </c>
      <c r="P1954" s="293">
        <f t="shared" si="396"/>
        <v>0</v>
      </c>
      <c r="Q1954" s="286">
        <f t="shared" si="397"/>
        <v>0</v>
      </c>
      <c r="R1954" s="296">
        <f t="shared" si="398"/>
        <v>0</v>
      </c>
      <c r="S1954" s="281">
        <f t="shared" si="399"/>
        <v>0</v>
      </c>
      <c r="T1954" s="281">
        <f t="shared" si="400"/>
        <v>0</v>
      </c>
      <c r="U1954" s="299">
        <f>'DOLDURULMASI GEREKEN TABLO'!L1963</f>
        <v>0</v>
      </c>
      <c r="V1954" s="302">
        <f>'DOLDURULMASI GEREKEN TABLO'!M1963</f>
        <v>0</v>
      </c>
      <c r="W1954" s="305">
        <f t="shared" si="401"/>
        <v>0</v>
      </c>
      <c r="X1954" s="302">
        <f t="shared" si="402"/>
        <v>1</v>
      </c>
      <c r="Y1954" s="305">
        <f t="shared" si="403"/>
        <v>8.3333333333333329E-2</v>
      </c>
      <c r="Z1954" s="299">
        <f t="shared" si="404"/>
        <v>0</v>
      </c>
      <c r="AA1954" s="308">
        <f t="shared" si="405"/>
        <v>0</v>
      </c>
      <c r="AB1954" s="128"/>
      <c r="AC1954" s="133"/>
      <c r="AD1954" s="133"/>
      <c r="AE1954" s="133"/>
      <c r="AF1954" s="133"/>
    </row>
    <row r="1955" spans="1:32" ht="35.4" customHeight="1" x14ac:dyDescent="0.25">
      <c r="A1955" s="193">
        <v>42948</v>
      </c>
      <c r="B1955" s="132"/>
      <c r="C1955" s="263">
        <v>1944</v>
      </c>
      <c r="D1955" s="266">
        <f>'DOLDURULMASI GEREKEN TABLO'!C1964</f>
        <v>0</v>
      </c>
      <c r="E1955" s="269">
        <f>'DOLDURULMASI GEREKEN TABLO'!D1964</f>
        <v>0</v>
      </c>
      <c r="F1955" s="266">
        <f>'DOLDURULMASI GEREKEN TABLO'!E1964</f>
        <v>0</v>
      </c>
      <c r="G1955" s="272">
        <f>'DOLDURULMASI GEREKEN TABLO'!F1964</f>
        <v>0</v>
      </c>
      <c r="H1955" s="278">
        <f>'DOLDURULMASI GEREKEN TABLO'!G1964</f>
        <v>0</v>
      </c>
      <c r="I1955" s="275" t="str">
        <f t="shared" si="393"/>
        <v>2023 YILINDA YD YAPILABİLİR</v>
      </c>
      <c r="J1955" s="285">
        <f>'DOLDURULMASI GEREKEN TABLO'!H1964</f>
        <v>0</v>
      </c>
      <c r="K1955" s="281">
        <f>'DOLDURULMASI GEREKEN TABLO'!R1964</f>
        <v>0</v>
      </c>
      <c r="L1955" s="286">
        <f t="shared" si="394"/>
        <v>0</v>
      </c>
      <c r="M1955" s="241">
        <f>'DOLDURULMASI GEREKEN TABLO'!K1964</f>
        <v>0</v>
      </c>
      <c r="N1955" s="244">
        <f>TRUNC(IF(M1955=45016,'Aylık Yİ-ÜFE'!$S$218,IF(M1955=45107,'Aylık Yİ-ÜFE'!$S$221,IF(M1955=45199,'Aylık Yİ-ÜFE'!$S$224,IF(M1955=45291,'Aylık Yİ-ÜFE'!$S$227)))),5)</f>
        <v>0</v>
      </c>
      <c r="O1955" s="290">
        <f t="shared" si="395"/>
        <v>0</v>
      </c>
      <c r="P1955" s="293">
        <f t="shared" si="396"/>
        <v>0</v>
      </c>
      <c r="Q1955" s="286">
        <f t="shared" si="397"/>
        <v>0</v>
      </c>
      <c r="R1955" s="296">
        <f t="shared" si="398"/>
        <v>0</v>
      </c>
      <c r="S1955" s="281">
        <f t="shared" si="399"/>
        <v>0</v>
      </c>
      <c r="T1955" s="281">
        <f t="shared" si="400"/>
        <v>0</v>
      </c>
      <c r="U1955" s="299">
        <f>'DOLDURULMASI GEREKEN TABLO'!L1964</f>
        <v>0</v>
      </c>
      <c r="V1955" s="302">
        <f>'DOLDURULMASI GEREKEN TABLO'!M1964</f>
        <v>0</v>
      </c>
      <c r="W1955" s="305">
        <f t="shared" si="401"/>
        <v>0</v>
      </c>
      <c r="X1955" s="302">
        <f t="shared" si="402"/>
        <v>1</v>
      </c>
      <c r="Y1955" s="305">
        <f t="shared" si="403"/>
        <v>8.3333333333333329E-2</v>
      </c>
      <c r="Z1955" s="299">
        <f t="shared" si="404"/>
        <v>0</v>
      </c>
      <c r="AA1955" s="308">
        <f t="shared" si="405"/>
        <v>0</v>
      </c>
      <c r="AB1955" s="128"/>
      <c r="AC1955" s="133"/>
      <c r="AD1955" s="133"/>
      <c r="AE1955" s="133"/>
      <c r="AF1955" s="133"/>
    </row>
    <row r="1956" spans="1:32" ht="35.4" customHeight="1" x14ac:dyDescent="0.25">
      <c r="A1956" s="193">
        <v>42968</v>
      </c>
      <c r="B1956" s="132"/>
      <c r="C1956" s="263">
        <v>1945</v>
      </c>
      <c r="D1956" s="266">
        <f>'DOLDURULMASI GEREKEN TABLO'!C1965</f>
        <v>0</v>
      </c>
      <c r="E1956" s="269">
        <f>'DOLDURULMASI GEREKEN TABLO'!D1965</f>
        <v>0</v>
      </c>
      <c r="F1956" s="266">
        <f>'DOLDURULMASI GEREKEN TABLO'!E1965</f>
        <v>0</v>
      </c>
      <c r="G1956" s="272">
        <f>'DOLDURULMASI GEREKEN TABLO'!F1965</f>
        <v>0</v>
      </c>
      <c r="H1956" s="278">
        <f>'DOLDURULMASI GEREKEN TABLO'!G1965</f>
        <v>0</v>
      </c>
      <c r="I1956" s="275" t="str">
        <f t="shared" si="393"/>
        <v>2023 YILINDA YD YAPILABİLİR</v>
      </c>
      <c r="J1956" s="285">
        <f>'DOLDURULMASI GEREKEN TABLO'!H1965</f>
        <v>0</v>
      </c>
      <c r="K1956" s="281">
        <f>'DOLDURULMASI GEREKEN TABLO'!R1965</f>
        <v>0</v>
      </c>
      <c r="L1956" s="286">
        <f t="shared" si="394"/>
        <v>0</v>
      </c>
      <c r="M1956" s="241">
        <f>'DOLDURULMASI GEREKEN TABLO'!K1965</f>
        <v>0</v>
      </c>
      <c r="N1956" s="244">
        <f>TRUNC(IF(M1956=45016,'Aylık Yİ-ÜFE'!$S$218,IF(M1956=45107,'Aylık Yİ-ÜFE'!$S$221,IF(M1956=45199,'Aylık Yİ-ÜFE'!$S$224,IF(M1956=45291,'Aylık Yİ-ÜFE'!$S$227)))),5)</f>
        <v>0</v>
      </c>
      <c r="O1956" s="290">
        <f t="shared" si="395"/>
        <v>0</v>
      </c>
      <c r="P1956" s="293">
        <f t="shared" si="396"/>
        <v>0</v>
      </c>
      <c r="Q1956" s="286">
        <f t="shared" si="397"/>
        <v>0</v>
      </c>
      <c r="R1956" s="296">
        <f t="shared" si="398"/>
        <v>0</v>
      </c>
      <c r="S1956" s="281">
        <f t="shared" si="399"/>
        <v>0</v>
      </c>
      <c r="T1956" s="281">
        <f t="shared" si="400"/>
        <v>0</v>
      </c>
      <c r="U1956" s="299">
        <f>'DOLDURULMASI GEREKEN TABLO'!L1965</f>
        <v>0</v>
      </c>
      <c r="V1956" s="302">
        <f>'DOLDURULMASI GEREKEN TABLO'!M1965</f>
        <v>0</v>
      </c>
      <c r="W1956" s="305">
        <f t="shared" si="401"/>
        <v>0</v>
      </c>
      <c r="X1956" s="302">
        <f t="shared" si="402"/>
        <v>1</v>
      </c>
      <c r="Y1956" s="305">
        <f t="shared" si="403"/>
        <v>8.3333333333333329E-2</v>
      </c>
      <c r="Z1956" s="299">
        <f t="shared" si="404"/>
        <v>0</v>
      </c>
      <c r="AA1956" s="308">
        <f t="shared" si="405"/>
        <v>0</v>
      </c>
      <c r="AB1956" s="128"/>
      <c r="AC1956" s="133"/>
      <c r="AD1956" s="133"/>
      <c r="AE1956" s="133"/>
      <c r="AF1956" s="133"/>
    </row>
    <row r="1957" spans="1:32" ht="35.4" customHeight="1" x14ac:dyDescent="0.25">
      <c r="A1957" s="193">
        <v>42999</v>
      </c>
      <c r="B1957" s="132"/>
      <c r="C1957" s="263">
        <v>1946</v>
      </c>
      <c r="D1957" s="266">
        <f>'DOLDURULMASI GEREKEN TABLO'!C1966</f>
        <v>0</v>
      </c>
      <c r="E1957" s="269">
        <f>'DOLDURULMASI GEREKEN TABLO'!D1966</f>
        <v>0</v>
      </c>
      <c r="F1957" s="266">
        <f>'DOLDURULMASI GEREKEN TABLO'!E1966</f>
        <v>0</v>
      </c>
      <c r="G1957" s="272">
        <f>'DOLDURULMASI GEREKEN TABLO'!F1966</f>
        <v>0</v>
      </c>
      <c r="H1957" s="278">
        <f>'DOLDURULMASI GEREKEN TABLO'!G1966</f>
        <v>0</v>
      </c>
      <c r="I1957" s="275" t="str">
        <f t="shared" si="393"/>
        <v>2023 YILINDA YD YAPILABİLİR</v>
      </c>
      <c r="J1957" s="285">
        <f>'DOLDURULMASI GEREKEN TABLO'!H1966</f>
        <v>0</v>
      </c>
      <c r="K1957" s="281">
        <f>'DOLDURULMASI GEREKEN TABLO'!R1966</f>
        <v>0</v>
      </c>
      <c r="L1957" s="286">
        <f t="shared" si="394"/>
        <v>0</v>
      </c>
      <c r="M1957" s="241">
        <f>'DOLDURULMASI GEREKEN TABLO'!K1966</f>
        <v>0</v>
      </c>
      <c r="N1957" s="244">
        <f>TRUNC(IF(M1957=45016,'Aylık Yİ-ÜFE'!$S$218,IF(M1957=45107,'Aylık Yİ-ÜFE'!$S$221,IF(M1957=45199,'Aylık Yİ-ÜFE'!$S$224,IF(M1957=45291,'Aylık Yİ-ÜFE'!$S$227)))),5)</f>
        <v>0</v>
      </c>
      <c r="O1957" s="290">
        <f t="shared" si="395"/>
        <v>0</v>
      </c>
      <c r="P1957" s="293">
        <f t="shared" si="396"/>
        <v>0</v>
      </c>
      <c r="Q1957" s="286">
        <f t="shared" si="397"/>
        <v>0</v>
      </c>
      <c r="R1957" s="296">
        <f t="shared" si="398"/>
        <v>0</v>
      </c>
      <c r="S1957" s="281">
        <f t="shared" si="399"/>
        <v>0</v>
      </c>
      <c r="T1957" s="281">
        <f t="shared" si="400"/>
        <v>0</v>
      </c>
      <c r="U1957" s="299">
        <f>'DOLDURULMASI GEREKEN TABLO'!L1966</f>
        <v>0</v>
      </c>
      <c r="V1957" s="302">
        <f>'DOLDURULMASI GEREKEN TABLO'!M1966</f>
        <v>0</v>
      </c>
      <c r="W1957" s="305">
        <f t="shared" si="401"/>
        <v>0</v>
      </c>
      <c r="X1957" s="302">
        <f t="shared" si="402"/>
        <v>1</v>
      </c>
      <c r="Y1957" s="305">
        <f t="shared" si="403"/>
        <v>8.3333333333333329E-2</v>
      </c>
      <c r="Z1957" s="299">
        <f t="shared" si="404"/>
        <v>0</v>
      </c>
      <c r="AA1957" s="308">
        <f t="shared" si="405"/>
        <v>0</v>
      </c>
      <c r="AB1957" s="128"/>
      <c r="AC1957" s="133"/>
      <c r="AD1957" s="133"/>
      <c r="AE1957" s="133"/>
      <c r="AF1957" s="133"/>
    </row>
    <row r="1958" spans="1:32" ht="35.4" customHeight="1" x14ac:dyDescent="0.25">
      <c r="A1958" s="193">
        <v>43001</v>
      </c>
      <c r="B1958" s="132"/>
      <c r="C1958" s="263">
        <v>1947</v>
      </c>
      <c r="D1958" s="266">
        <f>'DOLDURULMASI GEREKEN TABLO'!C1967</f>
        <v>0</v>
      </c>
      <c r="E1958" s="269">
        <f>'DOLDURULMASI GEREKEN TABLO'!D1967</f>
        <v>0</v>
      </c>
      <c r="F1958" s="266">
        <f>'DOLDURULMASI GEREKEN TABLO'!E1967</f>
        <v>0</v>
      </c>
      <c r="G1958" s="272">
        <f>'DOLDURULMASI GEREKEN TABLO'!F1967</f>
        <v>0</v>
      </c>
      <c r="H1958" s="278">
        <f>'DOLDURULMASI GEREKEN TABLO'!G1967</f>
        <v>0</v>
      </c>
      <c r="I1958" s="275" t="str">
        <f t="shared" si="393"/>
        <v>2023 YILINDA YD YAPILABİLİR</v>
      </c>
      <c r="J1958" s="285">
        <f>'DOLDURULMASI GEREKEN TABLO'!H1967</f>
        <v>0</v>
      </c>
      <c r="K1958" s="281">
        <f>'DOLDURULMASI GEREKEN TABLO'!R1967</f>
        <v>0</v>
      </c>
      <c r="L1958" s="286">
        <f t="shared" si="394"/>
        <v>0</v>
      </c>
      <c r="M1958" s="241">
        <f>'DOLDURULMASI GEREKEN TABLO'!K1967</f>
        <v>0</v>
      </c>
      <c r="N1958" s="244">
        <f>TRUNC(IF(M1958=45016,'Aylık Yİ-ÜFE'!$S$218,IF(M1958=45107,'Aylık Yİ-ÜFE'!$S$221,IF(M1958=45199,'Aylık Yİ-ÜFE'!$S$224,IF(M1958=45291,'Aylık Yİ-ÜFE'!$S$227)))),5)</f>
        <v>0</v>
      </c>
      <c r="O1958" s="290">
        <f t="shared" si="395"/>
        <v>0</v>
      </c>
      <c r="P1958" s="293">
        <f t="shared" si="396"/>
        <v>0</v>
      </c>
      <c r="Q1958" s="286">
        <f t="shared" si="397"/>
        <v>0</v>
      </c>
      <c r="R1958" s="296">
        <f t="shared" si="398"/>
        <v>0</v>
      </c>
      <c r="S1958" s="281">
        <f t="shared" si="399"/>
        <v>0</v>
      </c>
      <c r="T1958" s="281">
        <f t="shared" si="400"/>
        <v>0</v>
      </c>
      <c r="U1958" s="299">
        <f>'DOLDURULMASI GEREKEN TABLO'!L1967</f>
        <v>0</v>
      </c>
      <c r="V1958" s="302">
        <f>'DOLDURULMASI GEREKEN TABLO'!M1967</f>
        <v>0</v>
      </c>
      <c r="W1958" s="305">
        <f t="shared" si="401"/>
        <v>0</v>
      </c>
      <c r="X1958" s="302">
        <f t="shared" si="402"/>
        <v>1</v>
      </c>
      <c r="Y1958" s="305">
        <f t="shared" si="403"/>
        <v>8.3333333333333329E-2</v>
      </c>
      <c r="Z1958" s="299">
        <f t="shared" si="404"/>
        <v>0</v>
      </c>
      <c r="AA1958" s="308">
        <f t="shared" si="405"/>
        <v>0</v>
      </c>
      <c r="AB1958" s="128"/>
      <c r="AC1958" s="133"/>
      <c r="AD1958" s="133"/>
      <c r="AE1958" s="133"/>
      <c r="AF1958" s="133"/>
    </row>
    <row r="1959" spans="1:32" ht="35.4" customHeight="1" x14ac:dyDescent="0.25">
      <c r="A1959" s="193">
        <v>43055</v>
      </c>
      <c r="B1959" s="132"/>
      <c r="C1959" s="263">
        <v>1948</v>
      </c>
      <c r="D1959" s="266">
        <f>'DOLDURULMASI GEREKEN TABLO'!C1968</f>
        <v>0</v>
      </c>
      <c r="E1959" s="269">
        <f>'DOLDURULMASI GEREKEN TABLO'!D1968</f>
        <v>0</v>
      </c>
      <c r="F1959" s="266">
        <f>'DOLDURULMASI GEREKEN TABLO'!E1968</f>
        <v>0</v>
      </c>
      <c r="G1959" s="272">
        <f>'DOLDURULMASI GEREKEN TABLO'!F1968</f>
        <v>0</v>
      </c>
      <c r="H1959" s="278">
        <f>'DOLDURULMASI GEREKEN TABLO'!G1968</f>
        <v>0</v>
      </c>
      <c r="I1959" s="275" t="str">
        <f t="shared" si="393"/>
        <v>2023 YILINDA YD YAPILABİLİR</v>
      </c>
      <c r="J1959" s="285">
        <f>'DOLDURULMASI GEREKEN TABLO'!H1968</f>
        <v>0</v>
      </c>
      <c r="K1959" s="281">
        <f>'DOLDURULMASI GEREKEN TABLO'!R1968</f>
        <v>0</v>
      </c>
      <c r="L1959" s="286">
        <f t="shared" si="394"/>
        <v>0</v>
      </c>
      <c r="M1959" s="241">
        <f>'DOLDURULMASI GEREKEN TABLO'!K1968</f>
        <v>0</v>
      </c>
      <c r="N1959" s="244">
        <f>TRUNC(IF(M1959=45016,'Aylık Yİ-ÜFE'!$S$218,IF(M1959=45107,'Aylık Yİ-ÜFE'!$S$221,IF(M1959=45199,'Aylık Yİ-ÜFE'!$S$224,IF(M1959=45291,'Aylık Yİ-ÜFE'!$S$227)))),5)</f>
        <v>0</v>
      </c>
      <c r="O1959" s="290">
        <f t="shared" si="395"/>
        <v>0</v>
      </c>
      <c r="P1959" s="293">
        <f t="shared" si="396"/>
        <v>0</v>
      </c>
      <c r="Q1959" s="286">
        <f t="shared" si="397"/>
        <v>0</v>
      </c>
      <c r="R1959" s="296">
        <f t="shared" si="398"/>
        <v>0</v>
      </c>
      <c r="S1959" s="281">
        <f t="shared" si="399"/>
        <v>0</v>
      </c>
      <c r="T1959" s="281">
        <f t="shared" si="400"/>
        <v>0</v>
      </c>
      <c r="U1959" s="299">
        <f>'DOLDURULMASI GEREKEN TABLO'!L1968</f>
        <v>0</v>
      </c>
      <c r="V1959" s="302">
        <f>'DOLDURULMASI GEREKEN TABLO'!M1968</f>
        <v>0</v>
      </c>
      <c r="W1959" s="305">
        <f t="shared" si="401"/>
        <v>0</v>
      </c>
      <c r="X1959" s="302">
        <f t="shared" si="402"/>
        <v>1</v>
      </c>
      <c r="Y1959" s="305">
        <f t="shared" si="403"/>
        <v>8.3333333333333329E-2</v>
      </c>
      <c r="Z1959" s="299">
        <f t="shared" si="404"/>
        <v>0</v>
      </c>
      <c r="AA1959" s="308">
        <f t="shared" si="405"/>
        <v>0</v>
      </c>
      <c r="AB1959" s="128"/>
      <c r="AC1959" s="133"/>
      <c r="AD1959" s="133"/>
      <c r="AE1959" s="133"/>
      <c r="AF1959" s="133"/>
    </row>
    <row r="1960" spans="1:32" ht="35.4" customHeight="1" x14ac:dyDescent="0.25">
      <c r="A1960" s="193">
        <v>43046</v>
      </c>
      <c r="B1960" s="132"/>
      <c r="C1960" s="263">
        <v>1949</v>
      </c>
      <c r="D1960" s="266">
        <f>'DOLDURULMASI GEREKEN TABLO'!C1969</f>
        <v>0</v>
      </c>
      <c r="E1960" s="269">
        <f>'DOLDURULMASI GEREKEN TABLO'!D1969</f>
        <v>0</v>
      </c>
      <c r="F1960" s="266">
        <f>'DOLDURULMASI GEREKEN TABLO'!E1969</f>
        <v>0</v>
      </c>
      <c r="G1960" s="272">
        <f>'DOLDURULMASI GEREKEN TABLO'!F1969</f>
        <v>0</v>
      </c>
      <c r="H1960" s="278">
        <f>'DOLDURULMASI GEREKEN TABLO'!G1969</f>
        <v>0</v>
      </c>
      <c r="I1960" s="275" t="str">
        <f t="shared" si="393"/>
        <v>2023 YILINDA YD YAPILABİLİR</v>
      </c>
      <c r="J1960" s="285">
        <f>'DOLDURULMASI GEREKEN TABLO'!H1969</f>
        <v>0</v>
      </c>
      <c r="K1960" s="281">
        <f>'DOLDURULMASI GEREKEN TABLO'!R1969</f>
        <v>0</v>
      </c>
      <c r="L1960" s="286">
        <f t="shared" si="394"/>
        <v>0</v>
      </c>
      <c r="M1960" s="241">
        <f>'DOLDURULMASI GEREKEN TABLO'!K1969</f>
        <v>0</v>
      </c>
      <c r="N1960" s="244">
        <f>TRUNC(IF(M1960=45016,'Aylık Yİ-ÜFE'!$S$218,IF(M1960=45107,'Aylık Yİ-ÜFE'!$S$221,IF(M1960=45199,'Aylık Yİ-ÜFE'!$S$224,IF(M1960=45291,'Aylık Yİ-ÜFE'!$S$227)))),5)</f>
        <v>0</v>
      </c>
      <c r="O1960" s="290">
        <f t="shared" si="395"/>
        <v>0</v>
      </c>
      <c r="P1960" s="293">
        <f t="shared" si="396"/>
        <v>0</v>
      </c>
      <c r="Q1960" s="286">
        <f t="shared" si="397"/>
        <v>0</v>
      </c>
      <c r="R1960" s="296">
        <f t="shared" si="398"/>
        <v>0</v>
      </c>
      <c r="S1960" s="281">
        <f t="shared" si="399"/>
        <v>0</v>
      </c>
      <c r="T1960" s="281">
        <f t="shared" si="400"/>
        <v>0</v>
      </c>
      <c r="U1960" s="299">
        <f>'DOLDURULMASI GEREKEN TABLO'!L1969</f>
        <v>0</v>
      </c>
      <c r="V1960" s="302">
        <f>'DOLDURULMASI GEREKEN TABLO'!M1969</f>
        <v>0</v>
      </c>
      <c r="W1960" s="305">
        <f t="shared" si="401"/>
        <v>0</v>
      </c>
      <c r="X1960" s="302">
        <f t="shared" si="402"/>
        <v>1</v>
      </c>
      <c r="Y1960" s="305">
        <f t="shared" si="403"/>
        <v>8.3333333333333329E-2</v>
      </c>
      <c r="Z1960" s="299">
        <f t="shared" si="404"/>
        <v>0</v>
      </c>
      <c r="AA1960" s="308">
        <f t="shared" si="405"/>
        <v>0</v>
      </c>
      <c r="AB1960" s="128"/>
      <c r="AC1960" s="133"/>
      <c r="AD1960" s="133"/>
      <c r="AE1960" s="133"/>
      <c r="AF1960" s="133"/>
    </row>
    <row r="1961" spans="1:32" ht="35.4" customHeight="1" x14ac:dyDescent="0.25">
      <c r="A1961" s="193">
        <v>43054</v>
      </c>
      <c r="B1961" s="132"/>
      <c r="C1961" s="263">
        <v>1950</v>
      </c>
      <c r="D1961" s="266">
        <f>'DOLDURULMASI GEREKEN TABLO'!C1970</f>
        <v>0</v>
      </c>
      <c r="E1961" s="269">
        <f>'DOLDURULMASI GEREKEN TABLO'!D1970</f>
        <v>0</v>
      </c>
      <c r="F1961" s="266">
        <f>'DOLDURULMASI GEREKEN TABLO'!E1970</f>
        <v>0</v>
      </c>
      <c r="G1961" s="272">
        <f>'DOLDURULMASI GEREKEN TABLO'!F1970</f>
        <v>0</v>
      </c>
      <c r="H1961" s="278">
        <f>'DOLDURULMASI GEREKEN TABLO'!G1970</f>
        <v>0</v>
      </c>
      <c r="I1961" s="275" t="str">
        <f t="shared" si="393"/>
        <v>2023 YILINDA YD YAPILABİLİR</v>
      </c>
      <c r="J1961" s="285">
        <f>'DOLDURULMASI GEREKEN TABLO'!H1970</f>
        <v>0</v>
      </c>
      <c r="K1961" s="281">
        <f>'DOLDURULMASI GEREKEN TABLO'!R1970</f>
        <v>0</v>
      </c>
      <c r="L1961" s="286">
        <f t="shared" si="394"/>
        <v>0</v>
      </c>
      <c r="M1961" s="241">
        <f>'DOLDURULMASI GEREKEN TABLO'!K1970</f>
        <v>0</v>
      </c>
      <c r="N1961" s="244">
        <f>TRUNC(IF(M1961=45016,'Aylık Yİ-ÜFE'!$S$218,IF(M1961=45107,'Aylık Yİ-ÜFE'!$S$221,IF(M1961=45199,'Aylık Yİ-ÜFE'!$S$224,IF(M1961=45291,'Aylık Yİ-ÜFE'!$S$227)))),5)</f>
        <v>0</v>
      </c>
      <c r="O1961" s="290">
        <f t="shared" si="395"/>
        <v>0</v>
      </c>
      <c r="P1961" s="293">
        <f t="shared" si="396"/>
        <v>0</v>
      </c>
      <c r="Q1961" s="286">
        <f t="shared" si="397"/>
        <v>0</v>
      </c>
      <c r="R1961" s="296">
        <f t="shared" si="398"/>
        <v>0</v>
      </c>
      <c r="S1961" s="281">
        <f t="shared" si="399"/>
        <v>0</v>
      </c>
      <c r="T1961" s="281">
        <f t="shared" si="400"/>
        <v>0</v>
      </c>
      <c r="U1961" s="299">
        <f>'DOLDURULMASI GEREKEN TABLO'!L1970</f>
        <v>0</v>
      </c>
      <c r="V1961" s="302">
        <f>'DOLDURULMASI GEREKEN TABLO'!M1970</f>
        <v>0</v>
      </c>
      <c r="W1961" s="305">
        <f t="shared" si="401"/>
        <v>0</v>
      </c>
      <c r="X1961" s="302">
        <f t="shared" si="402"/>
        <v>1</v>
      </c>
      <c r="Y1961" s="305">
        <f t="shared" si="403"/>
        <v>8.3333333333333329E-2</v>
      </c>
      <c r="Z1961" s="299">
        <f t="shared" si="404"/>
        <v>0</v>
      </c>
      <c r="AA1961" s="308">
        <f t="shared" si="405"/>
        <v>0</v>
      </c>
      <c r="AB1961" s="128"/>
      <c r="AC1961" s="133"/>
      <c r="AD1961" s="133"/>
      <c r="AE1961" s="133"/>
      <c r="AF1961" s="133"/>
    </row>
    <row r="1962" spans="1:32" ht="35.4" customHeight="1" x14ac:dyDescent="0.25">
      <c r="A1962" s="193">
        <v>43059</v>
      </c>
      <c r="B1962" s="132"/>
      <c r="C1962" s="263">
        <v>1951</v>
      </c>
      <c r="D1962" s="266">
        <f>'DOLDURULMASI GEREKEN TABLO'!C1971</f>
        <v>0</v>
      </c>
      <c r="E1962" s="269">
        <f>'DOLDURULMASI GEREKEN TABLO'!D1971</f>
        <v>0</v>
      </c>
      <c r="F1962" s="266">
        <f>'DOLDURULMASI GEREKEN TABLO'!E1971</f>
        <v>0</v>
      </c>
      <c r="G1962" s="272">
        <f>'DOLDURULMASI GEREKEN TABLO'!F1971</f>
        <v>0</v>
      </c>
      <c r="H1962" s="278">
        <f>'DOLDURULMASI GEREKEN TABLO'!G1971</f>
        <v>0</v>
      </c>
      <c r="I1962" s="275" t="str">
        <f t="shared" si="393"/>
        <v>2023 YILINDA YD YAPILABİLİR</v>
      </c>
      <c r="J1962" s="285">
        <f>'DOLDURULMASI GEREKEN TABLO'!H1971</f>
        <v>0</v>
      </c>
      <c r="K1962" s="281">
        <f>'DOLDURULMASI GEREKEN TABLO'!R1971</f>
        <v>0</v>
      </c>
      <c r="L1962" s="286">
        <f t="shared" si="394"/>
        <v>0</v>
      </c>
      <c r="M1962" s="241">
        <f>'DOLDURULMASI GEREKEN TABLO'!K1971</f>
        <v>0</v>
      </c>
      <c r="N1962" s="244">
        <f>TRUNC(IF(M1962=45016,'Aylık Yİ-ÜFE'!$S$218,IF(M1962=45107,'Aylık Yİ-ÜFE'!$S$221,IF(M1962=45199,'Aylık Yİ-ÜFE'!$S$224,IF(M1962=45291,'Aylık Yİ-ÜFE'!$S$227)))),5)</f>
        <v>0</v>
      </c>
      <c r="O1962" s="290">
        <f t="shared" si="395"/>
        <v>0</v>
      </c>
      <c r="P1962" s="293">
        <f t="shared" si="396"/>
        <v>0</v>
      </c>
      <c r="Q1962" s="286">
        <f t="shared" si="397"/>
        <v>0</v>
      </c>
      <c r="R1962" s="296">
        <f t="shared" si="398"/>
        <v>0</v>
      </c>
      <c r="S1962" s="281">
        <f t="shared" si="399"/>
        <v>0</v>
      </c>
      <c r="T1962" s="281">
        <f t="shared" si="400"/>
        <v>0</v>
      </c>
      <c r="U1962" s="299">
        <f>'DOLDURULMASI GEREKEN TABLO'!L1971</f>
        <v>0</v>
      </c>
      <c r="V1962" s="302">
        <f>'DOLDURULMASI GEREKEN TABLO'!M1971</f>
        <v>0</v>
      </c>
      <c r="W1962" s="305">
        <f t="shared" si="401"/>
        <v>0</v>
      </c>
      <c r="X1962" s="302">
        <f t="shared" si="402"/>
        <v>1</v>
      </c>
      <c r="Y1962" s="305">
        <f t="shared" si="403"/>
        <v>8.3333333333333329E-2</v>
      </c>
      <c r="Z1962" s="299">
        <f t="shared" si="404"/>
        <v>0</v>
      </c>
      <c r="AA1962" s="308">
        <f t="shared" si="405"/>
        <v>0</v>
      </c>
      <c r="AB1962" s="128"/>
      <c r="AC1962" s="133"/>
      <c r="AD1962" s="133"/>
      <c r="AE1962" s="133"/>
      <c r="AF1962" s="133"/>
    </row>
    <row r="1963" spans="1:32" ht="35.4" customHeight="1" x14ac:dyDescent="0.25">
      <c r="A1963" s="193">
        <v>43063</v>
      </c>
      <c r="B1963" s="132"/>
      <c r="C1963" s="263">
        <v>1952</v>
      </c>
      <c r="D1963" s="266">
        <f>'DOLDURULMASI GEREKEN TABLO'!C1972</f>
        <v>0</v>
      </c>
      <c r="E1963" s="269">
        <f>'DOLDURULMASI GEREKEN TABLO'!D1972</f>
        <v>0</v>
      </c>
      <c r="F1963" s="266">
        <f>'DOLDURULMASI GEREKEN TABLO'!E1972</f>
        <v>0</v>
      </c>
      <c r="G1963" s="272">
        <f>'DOLDURULMASI GEREKEN TABLO'!F1972</f>
        <v>0</v>
      </c>
      <c r="H1963" s="278">
        <f>'DOLDURULMASI GEREKEN TABLO'!G1972</f>
        <v>0</v>
      </c>
      <c r="I1963" s="275" t="str">
        <f t="shared" si="393"/>
        <v>2023 YILINDA YD YAPILABİLİR</v>
      </c>
      <c r="J1963" s="285">
        <f>'DOLDURULMASI GEREKEN TABLO'!H1972</f>
        <v>0</v>
      </c>
      <c r="K1963" s="281">
        <f>'DOLDURULMASI GEREKEN TABLO'!R1972</f>
        <v>0</v>
      </c>
      <c r="L1963" s="286">
        <f t="shared" si="394"/>
        <v>0</v>
      </c>
      <c r="M1963" s="241">
        <f>'DOLDURULMASI GEREKEN TABLO'!K1972</f>
        <v>0</v>
      </c>
      <c r="N1963" s="244">
        <f>TRUNC(IF(M1963=45016,'Aylık Yİ-ÜFE'!$S$218,IF(M1963=45107,'Aylık Yİ-ÜFE'!$S$221,IF(M1963=45199,'Aylık Yİ-ÜFE'!$S$224,IF(M1963=45291,'Aylık Yİ-ÜFE'!$S$227)))),5)</f>
        <v>0</v>
      </c>
      <c r="O1963" s="290">
        <f t="shared" si="395"/>
        <v>0</v>
      </c>
      <c r="P1963" s="293">
        <f t="shared" si="396"/>
        <v>0</v>
      </c>
      <c r="Q1963" s="286">
        <f t="shared" si="397"/>
        <v>0</v>
      </c>
      <c r="R1963" s="296">
        <f t="shared" si="398"/>
        <v>0</v>
      </c>
      <c r="S1963" s="281">
        <f t="shared" si="399"/>
        <v>0</v>
      </c>
      <c r="T1963" s="281">
        <f t="shared" si="400"/>
        <v>0</v>
      </c>
      <c r="U1963" s="299">
        <f>'DOLDURULMASI GEREKEN TABLO'!L1972</f>
        <v>0</v>
      </c>
      <c r="V1963" s="302">
        <f>'DOLDURULMASI GEREKEN TABLO'!M1972</f>
        <v>0</v>
      </c>
      <c r="W1963" s="305">
        <f t="shared" si="401"/>
        <v>0</v>
      </c>
      <c r="X1963" s="302">
        <f t="shared" si="402"/>
        <v>1</v>
      </c>
      <c r="Y1963" s="305">
        <f t="shared" si="403"/>
        <v>8.3333333333333329E-2</v>
      </c>
      <c r="Z1963" s="299">
        <f t="shared" si="404"/>
        <v>0</v>
      </c>
      <c r="AA1963" s="308">
        <f t="shared" si="405"/>
        <v>0</v>
      </c>
      <c r="AB1963" s="128"/>
      <c r="AC1963" s="133"/>
      <c r="AD1963" s="133"/>
      <c r="AE1963" s="133"/>
      <c r="AF1963" s="133"/>
    </row>
    <row r="1964" spans="1:32" ht="35.4" customHeight="1" x14ac:dyDescent="0.25">
      <c r="A1964" s="193">
        <v>43084</v>
      </c>
      <c r="B1964" s="132"/>
      <c r="C1964" s="263">
        <v>1953</v>
      </c>
      <c r="D1964" s="266">
        <f>'DOLDURULMASI GEREKEN TABLO'!C1973</f>
        <v>0</v>
      </c>
      <c r="E1964" s="269">
        <f>'DOLDURULMASI GEREKEN TABLO'!D1973</f>
        <v>0</v>
      </c>
      <c r="F1964" s="266">
        <f>'DOLDURULMASI GEREKEN TABLO'!E1973</f>
        <v>0</v>
      </c>
      <c r="G1964" s="272">
        <f>'DOLDURULMASI GEREKEN TABLO'!F1973</f>
        <v>0</v>
      </c>
      <c r="H1964" s="278">
        <f>'DOLDURULMASI GEREKEN TABLO'!G1973</f>
        <v>0</v>
      </c>
      <c r="I1964" s="275" t="str">
        <f t="shared" si="393"/>
        <v>2023 YILINDA YD YAPILABİLİR</v>
      </c>
      <c r="J1964" s="285">
        <f>'DOLDURULMASI GEREKEN TABLO'!H1973</f>
        <v>0</v>
      </c>
      <c r="K1964" s="281">
        <f>'DOLDURULMASI GEREKEN TABLO'!R1973</f>
        <v>0</v>
      </c>
      <c r="L1964" s="286">
        <f t="shared" si="394"/>
        <v>0</v>
      </c>
      <c r="M1964" s="241">
        <f>'DOLDURULMASI GEREKEN TABLO'!K1973</f>
        <v>0</v>
      </c>
      <c r="N1964" s="244">
        <f>TRUNC(IF(M1964=45016,'Aylık Yİ-ÜFE'!$S$218,IF(M1964=45107,'Aylık Yİ-ÜFE'!$S$221,IF(M1964=45199,'Aylık Yİ-ÜFE'!$S$224,IF(M1964=45291,'Aylık Yİ-ÜFE'!$S$227)))),5)</f>
        <v>0</v>
      </c>
      <c r="O1964" s="290">
        <f t="shared" si="395"/>
        <v>0</v>
      </c>
      <c r="P1964" s="293">
        <f t="shared" si="396"/>
        <v>0</v>
      </c>
      <c r="Q1964" s="286">
        <f t="shared" si="397"/>
        <v>0</v>
      </c>
      <c r="R1964" s="296">
        <f t="shared" si="398"/>
        <v>0</v>
      </c>
      <c r="S1964" s="281">
        <f t="shared" si="399"/>
        <v>0</v>
      </c>
      <c r="T1964" s="281">
        <f t="shared" si="400"/>
        <v>0</v>
      </c>
      <c r="U1964" s="299">
        <f>'DOLDURULMASI GEREKEN TABLO'!L1973</f>
        <v>0</v>
      </c>
      <c r="V1964" s="302">
        <f>'DOLDURULMASI GEREKEN TABLO'!M1973</f>
        <v>0</v>
      </c>
      <c r="W1964" s="305">
        <f t="shared" si="401"/>
        <v>0</v>
      </c>
      <c r="X1964" s="302">
        <f t="shared" si="402"/>
        <v>1</v>
      </c>
      <c r="Y1964" s="305">
        <f t="shared" si="403"/>
        <v>8.3333333333333329E-2</v>
      </c>
      <c r="Z1964" s="299">
        <f t="shared" si="404"/>
        <v>0</v>
      </c>
      <c r="AA1964" s="308">
        <f t="shared" si="405"/>
        <v>0</v>
      </c>
      <c r="AB1964" s="128"/>
      <c r="AC1964" s="133"/>
      <c r="AD1964" s="133"/>
      <c r="AE1964" s="133"/>
      <c r="AF1964" s="133"/>
    </row>
    <row r="1965" spans="1:32" ht="35.4" customHeight="1" x14ac:dyDescent="0.25">
      <c r="A1965" s="193">
        <v>43089</v>
      </c>
      <c r="B1965" s="132"/>
      <c r="C1965" s="263">
        <v>1954</v>
      </c>
      <c r="D1965" s="266">
        <f>'DOLDURULMASI GEREKEN TABLO'!C1974</f>
        <v>0</v>
      </c>
      <c r="E1965" s="269">
        <f>'DOLDURULMASI GEREKEN TABLO'!D1974</f>
        <v>0</v>
      </c>
      <c r="F1965" s="266">
        <f>'DOLDURULMASI GEREKEN TABLO'!E1974</f>
        <v>0</v>
      </c>
      <c r="G1965" s="272">
        <f>'DOLDURULMASI GEREKEN TABLO'!F1974</f>
        <v>0</v>
      </c>
      <c r="H1965" s="278">
        <f>'DOLDURULMASI GEREKEN TABLO'!G1974</f>
        <v>0</v>
      </c>
      <c r="I1965" s="275" t="str">
        <f t="shared" si="393"/>
        <v>2023 YILINDA YD YAPILABİLİR</v>
      </c>
      <c r="J1965" s="285">
        <f>'DOLDURULMASI GEREKEN TABLO'!H1974</f>
        <v>0</v>
      </c>
      <c r="K1965" s="281">
        <f>'DOLDURULMASI GEREKEN TABLO'!R1974</f>
        <v>0</v>
      </c>
      <c r="L1965" s="286">
        <f t="shared" si="394"/>
        <v>0</v>
      </c>
      <c r="M1965" s="241">
        <f>'DOLDURULMASI GEREKEN TABLO'!K1974</f>
        <v>0</v>
      </c>
      <c r="N1965" s="244">
        <f>TRUNC(IF(M1965=45016,'Aylık Yİ-ÜFE'!$S$218,IF(M1965=45107,'Aylık Yİ-ÜFE'!$S$221,IF(M1965=45199,'Aylık Yİ-ÜFE'!$S$224,IF(M1965=45291,'Aylık Yİ-ÜFE'!$S$227)))),5)</f>
        <v>0</v>
      </c>
      <c r="O1965" s="290">
        <f t="shared" si="395"/>
        <v>0</v>
      </c>
      <c r="P1965" s="293">
        <f t="shared" si="396"/>
        <v>0</v>
      </c>
      <c r="Q1965" s="286">
        <f t="shared" si="397"/>
        <v>0</v>
      </c>
      <c r="R1965" s="296">
        <f t="shared" si="398"/>
        <v>0</v>
      </c>
      <c r="S1965" s="281">
        <f t="shared" si="399"/>
        <v>0</v>
      </c>
      <c r="T1965" s="281">
        <f t="shared" si="400"/>
        <v>0</v>
      </c>
      <c r="U1965" s="299">
        <f>'DOLDURULMASI GEREKEN TABLO'!L1974</f>
        <v>0</v>
      </c>
      <c r="V1965" s="302">
        <f>'DOLDURULMASI GEREKEN TABLO'!M1974</f>
        <v>0</v>
      </c>
      <c r="W1965" s="305">
        <f t="shared" si="401"/>
        <v>0</v>
      </c>
      <c r="X1965" s="302">
        <f t="shared" si="402"/>
        <v>1</v>
      </c>
      <c r="Y1965" s="305">
        <f t="shared" si="403"/>
        <v>8.3333333333333329E-2</v>
      </c>
      <c r="Z1965" s="299">
        <f t="shared" si="404"/>
        <v>0</v>
      </c>
      <c r="AA1965" s="308">
        <f t="shared" si="405"/>
        <v>0</v>
      </c>
      <c r="AB1965" s="128"/>
      <c r="AC1965" s="133"/>
      <c r="AD1965" s="133"/>
      <c r="AE1965" s="133"/>
      <c r="AF1965" s="133"/>
    </row>
    <row r="1966" spans="1:32" ht="35.4" customHeight="1" x14ac:dyDescent="0.25">
      <c r="A1966" s="193">
        <v>43182</v>
      </c>
      <c r="B1966" s="132"/>
      <c r="C1966" s="263">
        <v>1955</v>
      </c>
      <c r="D1966" s="266">
        <f>'DOLDURULMASI GEREKEN TABLO'!C1975</f>
        <v>0</v>
      </c>
      <c r="E1966" s="269">
        <f>'DOLDURULMASI GEREKEN TABLO'!D1975</f>
        <v>0</v>
      </c>
      <c r="F1966" s="266">
        <f>'DOLDURULMASI GEREKEN TABLO'!E1975</f>
        <v>0</v>
      </c>
      <c r="G1966" s="272">
        <f>'DOLDURULMASI GEREKEN TABLO'!F1975</f>
        <v>0</v>
      </c>
      <c r="H1966" s="278">
        <f>'DOLDURULMASI GEREKEN TABLO'!G1975</f>
        <v>0</v>
      </c>
      <c r="I1966" s="275" t="str">
        <f t="shared" si="393"/>
        <v>2023 YILINDA YD YAPILABİLİR</v>
      </c>
      <c r="J1966" s="285">
        <f>'DOLDURULMASI GEREKEN TABLO'!H1975</f>
        <v>0</v>
      </c>
      <c r="K1966" s="281">
        <f>'DOLDURULMASI GEREKEN TABLO'!R1975</f>
        <v>0</v>
      </c>
      <c r="L1966" s="286">
        <f t="shared" si="394"/>
        <v>0</v>
      </c>
      <c r="M1966" s="241">
        <f>'DOLDURULMASI GEREKEN TABLO'!K1975</f>
        <v>0</v>
      </c>
      <c r="N1966" s="244">
        <f>TRUNC(IF(M1966=45016,'Aylık Yİ-ÜFE'!$S$218,IF(M1966=45107,'Aylık Yİ-ÜFE'!$S$221,IF(M1966=45199,'Aylık Yİ-ÜFE'!$S$224,IF(M1966=45291,'Aylık Yİ-ÜFE'!$S$227)))),5)</f>
        <v>0</v>
      </c>
      <c r="O1966" s="290">
        <f t="shared" si="395"/>
        <v>0</v>
      </c>
      <c r="P1966" s="293">
        <f t="shared" si="396"/>
        <v>0</v>
      </c>
      <c r="Q1966" s="286">
        <f t="shared" si="397"/>
        <v>0</v>
      </c>
      <c r="R1966" s="296">
        <f t="shared" si="398"/>
        <v>0</v>
      </c>
      <c r="S1966" s="281">
        <f t="shared" si="399"/>
        <v>0</v>
      </c>
      <c r="T1966" s="281">
        <f t="shared" si="400"/>
        <v>0</v>
      </c>
      <c r="U1966" s="299">
        <f>'DOLDURULMASI GEREKEN TABLO'!L1975</f>
        <v>0</v>
      </c>
      <c r="V1966" s="302">
        <f>'DOLDURULMASI GEREKEN TABLO'!M1975</f>
        <v>0</v>
      </c>
      <c r="W1966" s="305">
        <f t="shared" si="401"/>
        <v>0</v>
      </c>
      <c r="X1966" s="302">
        <f t="shared" si="402"/>
        <v>1</v>
      </c>
      <c r="Y1966" s="305">
        <f t="shared" si="403"/>
        <v>8.3333333333333329E-2</v>
      </c>
      <c r="Z1966" s="299">
        <f t="shared" si="404"/>
        <v>0</v>
      </c>
      <c r="AA1966" s="308">
        <f t="shared" si="405"/>
        <v>0</v>
      </c>
      <c r="AB1966" s="128"/>
      <c r="AC1966" s="133"/>
      <c r="AD1966" s="133"/>
      <c r="AE1966" s="133"/>
      <c r="AF1966" s="133"/>
    </row>
    <row r="1967" spans="1:32" ht="35.4" customHeight="1" x14ac:dyDescent="0.25">
      <c r="A1967" s="193">
        <v>43207</v>
      </c>
      <c r="B1967" s="132"/>
      <c r="C1967" s="263">
        <v>1956</v>
      </c>
      <c r="D1967" s="266">
        <f>'DOLDURULMASI GEREKEN TABLO'!C1976</f>
        <v>0</v>
      </c>
      <c r="E1967" s="269">
        <f>'DOLDURULMASI GEREKEN TABLO'!D1976</f>
        <v>0</v>
      </c>
      <c r="F1967" s="266">
        <f>'DOLDURULMASI GEREKEN TABLO'!E1976</f>
        <v>0</v>
      </c>
      <c r="G1967" s="272">
        <f>'DOLDURULMASI GEREKEN TABLO'!F1976</f>
        <v>0</v>
      </c>
      <c r="H1967" s="278">
        <f>'DOLDURULMASI GEREKEN TABLO'!G1976</f>
        <v>0</v>
      </c>
      <c r="I1967" s="275" t="str">
        <f t="shared" si="393"/>
        <v>2023 YILINDA YD YAPILABİLİR</v>
      </c>
      <c r="J1967" s="285">
        <f>'DOLDURULMASI GEREKEN TABLO'!H1976</f>
        <v>0</v>
      </c>
      <c r="K1967" s="281">
        <f>'DOLDURULMASI GEREKEN TABLO'!R1976</f>
        <v>0</v>
      </c>
      <c r="L1967" s="286">
        <f t="shared" si="394"/>
        <v>0</v>
      </c>
      <c r="M1967" s="241">
        <f>'DOLDURULMASI GEREKEN TABLO'!K1976</f>
        <v>0</v>
      </c>
      <c r="N1967" s="244">
        <f>TRUNC(IF(M1967=45016,'Aylık Yİ-ÜFE'!$S$218,IF(M1967=45107,'Aylık Yİ-ÜFE'!$S$221,IF(M1967=45199,'Aylık Yİ-ÜFE'!$S$224,IF(M1967=45291,'Aylık Yİ-ÜFE'!$S$227)))),5)</f>
        <v>0</v>
      </c>
      <c r="O1967" s="290">
        <f t="shared" si="395"/>
        <v>0</v>
      </c>
      <c r="P1967" s="293">
        <f t="shared" si="396"/>
        <v>0</v>
      </c>
      <c r="Q1967" s="286">
        <f t="shared" si="397"/>
        <v>0</v>
      </c>
      <c r="R1967" s="296">
        <f t="shared" si="398"/>
        <v>0</v>
      </c>
      <c r="S1967" s="281">
        <f t="shared" si="399"/>
        <v>0</v>
      </c>
      <c r="T1967" s="281">
        <f t="shared" si="400"/>
        <v>0</v>
      </c>
      <c r="U1967" s="299">
        <f>'DOLDURULMASI GEREKEN TABLO'!L1976</f>
        <v>0</v>
      </c>
      <c r="V1967" s="302">
        <f>'DOLDURULMASI GEREKEN TABLO'!M1976</f>
        <v>0</v>
      </c>
      <c r="W1967" s="305">
        <f t="shared" si="401"/>
        <v>0</v>
      </c>
      <c r="X1967" s="302">
        <f t="shared" si="402"/>
        <v>1</v>
      </c>
      <c r="Y1967" s="305">
        <f t="shared" si="403"/>
        <v>8.3333333333333329E-2</v>
      </c>
      <c r="Z1967" s="299">
        <f t="shared" si="404"/>
        <v>0</v>
      </c>
      <c r="AA1967" s="308">
        <f t="shared" si="405"/>
        <v>0</v>
      </c>
      <c r="AB1967" s="128"/>
      <c r="AC1967" s="133"/>
      <c r="AD1967" s="133"/>
      <c r="AE1967" s="133"/>
      <c r="AF1967" s="133"/>
    </row>
    <row r="1968" spans="1:32" ht="35.4" customHeight="1" x14ac:dyDescent="0.25">
      <c r="A1968" s="193">
        <v>43234</v>
      </c>
      <c r="B1968" s="132"/>
      <c r="C1968" s="263">
        <v>1957</v>
      </c>
      <c r="D1968" s="266">
        <f>'DOLDURULMASI GEREKEN TABLO'!C1977</f>
        <v>0</v>
      </c>
      <c r="E1968" s="269">
        <f>'DOLDURULMASI GEREKEN TABLO'!D1977</f>
        <v>0</v>
      </c>
      <c r="F1968" s="266">
        <f>'DOLDURULMASI GEREKEN TABLO'!E1977</f>
        <v>0</v>
      </c>
      <c r="G1968" s="272">
        <f>'DOLDURULMASI GEREKEN TABLO'!F1977</f>
        <v>0</v>
      </c>
      <c r="H1968" s="278">
        <f>'DOLDURULMASI GEREKEN TABLO'!G1977</f>
        <v>0</v>
      </c>
      <c r="I1968" s="275" t="str">
        <f t="shared" si="393"/>
        <v>2023 YILINDA YD YAPILABİLİR</v>
      </c>
      <c r="J1968" s="285">
        <f>'DOLDURULMASI GEREKEN TABLO'!H1977</f>
        <v>0</v>
      </c>
      <c r="K1968" s="281">
        <f>'DOLDURULMASI GEREKEN TABLO'!R1977</f>
        <v>0</v>
      </c>
      <c r="L1968" s="286">
        <f t="shared" si="394"/>
        <v>0</v>
      </c>
      <c r="M1968" s="241">
        <f>'DOLDURULMASI GEREKEN TABLO'!K1977</f>
        <v>0</v>
      </c>
      <c r="N1968" s="244">
        <f>TRUNC(IF(M1968=45016,'Aylık Yİ-ÜFE'!$S$218,IF(M1968=45107,'Aylık Yİ-ÜFE'!$S$221,IF(M1968=45199,'Aylık Yİ-ÜFE'!$S$224,IF(M1968=45291,'Aylık Yİ-ÜFE'!$S$227)))),5)</f>
        <v>0</v>
      </c>
      <c r="O1968" s="290">
        <f t="shared" si="395"/>
        <v>0</v>
      </c>
      <c r="P1968" s="293">
        <f t="shared" si="396"/>
        <v>0</v>
      </c>
      <c r="Q1968" s="286">
        <f t="shared" si="397"/>
        <v>0</v>
      </c>
      <c r="R1968" s="296">
        <f t="shared" si="398"/>
        <v>0</v>
      </c>
      <c r="S1968" s="281">
        <f t="shared" si="399"/>
        <v>0</v>
      </c>
      <c r="T1968" s="281">
        <f t="shared" si="400"/>
        <v>0</v>
      </c>
      <c r="U1968" s="299">
        <f>'DOLDURULMASI GEREKEN TABLO'!L1977</f>
        <v>0</v>
      </c>
      <c r="V1968" s="302">
        <f>'DOLDURULMASI GEREKEN TABLO'!M1977</f>
        <v>0</v>
      </c>
      <c r="W1968" s="305">
        <f t="shared" si="401"/>
        <v>0</v>
      </c>
      <c r="X1968" s="302">
        <f t="shared" si="402"/>
        <v>1</v>
      </c>
      <c r="Y1968" s="305">
        <f t="shared" si="403"/>
        <v>8.3333333333333329E-2</v>
      </c>
      <c r="Z1968" s="299">
        <f t="shared" si="404"/>
        <v>0</v>
      </c>
      <c r="AA1968" s="308">
        <f t="shared" si="405"/>
        <v>0</v>
      </c>
      <c r="AB1968" s="128"/>
      <c r="AC1968" s="133"/>
      <c r="AD1968" s="133"/>
      <c r="AE1968" s="133"/>
      <c r="AF1968" s="133"/>
    </row>
    <row r="1969" spans="1:32" ht="35.4" customHeight="1" x14ac:dyDescent="0.25">
      <c r="A1969" s="193">
        <v>43227</v>
      </c>
      <c r="B1969" s="132"/>
      <c r="C1969" s="263">
        <v>1958</v>
      </c>
      <c r="D1969" s="266">
        <f>'DOLDURULMASI GEREKEN TABLO'!C1978</f>
        <v>0</v>
      </c>
      <c r="E1969" s="269">
        <f>'DOLDURULMASI GEREKEN TABLO'!D1978</f>
        <v>0</v>
      </c>
      <c r="F1969" s="266">
        <f>'DOLDURULMASI GEREKEN TABLO'!E1978</f>
        <v>0</v>
      </c>
      <c r="G1969" s="272">
        <f>'DOLDURULMASI GEREKEN TABLO'!F1978</f>
        <v>0</v>
      </c>
      <c r="H1969" s="278">
        <f>'DOLDURULMASI GEREKEN TABLO'!G1978</f>
        <v>0</v>
      </c>
      <c r="I1969" s="275" t="str">
        <f t="shared" si="393"/>
        <v>2023 YILINDA YD YAPILABİLİR</v>
      </c>
      <c r="J1969" s="285">
        <f>'DOLDURULMASI GEREKEN TABLO'!H1978</f>
        <v>0</v>
      </c>
      <c r="K1969" s="281">
        <f>'DOLDURULMASI GEREKEN TABLO'!R1978</f>
        <v>0</v>
      </c>
      <c r="L1969" s="286">
        <f t="shared" si="394"/>
        <v>0</v>
      </c>
      <c r="M1969" s="241">
        <f>'DOLDURULMASI GEREKEN TABLO'!K1978</f>
        <v>0</v>
      </c>
      <c r="N1969" s="244">
        <f>TRUNC(IF(M1969=45016,'Aylık Yİ-ÜFE'!$S$218,IF(M1969=45107,'Aylık Yİ-ÜFE'!$S$221,IF(M1969=45199,'Aylık Yİ-ÜFE'!$S$224,IF(M1969=45291,'Aylık Yİ-ÜFE'!$S$227)))),5)</f>
        <v>0</v>
      </c>
      <c r="O1969" s="290">
        <f t="shared" si="395"/>
        <v>0</v>
      </c>
      <c r="P1969" s="293">
        <f t="shared" si="396"/>
        <v>0</v>
      </c>
      <c r="Q1969" s="286">
        <f t="shared" si="397"/>
        <v>0</v>
      </c>
      <c r="R1969" s="296">
        <f t="shared" si="398"/>
        <v>0</v>
      </c>
      <c r="S1969" s="281">
        <f t="shared" si="399"/>
        <v>0</v>
      </c>
      <c r="T1969" s="281">
        <f t="shared" si="400"/>
        <v>0</v>
      </c>
      <c r="U1969" s="299">
        <f>'DOLDURULMASI GEREKEN TABLO'!L1978</f>
        <v>0</v>
      </c>
      <c r="V1969" s="302">
        <f>'DOLDURULMASI GEREKEN TABLO'!M1978</f>
        <v>0</v>
      </c>
      <c r="W1969" s="305">
        <f t="shared" si="401"/>
        <v>0</v>
      </c>
      <c r="X1969" s="302">
        <f t="shared" si="402"/>
        <v>1</v>
      </c>
      <c r="Y1969" s="305">
        <f t="shared" si="403"/>
        <v>8.3333333333333329E-2</v>
      </c>
      <c r="Z1969" s="299">
        <f t="shared" si="404"/>
        <v>0</v>
      </c>
      <c r="AA1969" s="308">
        <f t="shared" si="405"/>
        <v>0</v>
      </c>
      <c r="AB1969" s="128"/>
      <c r="AC1969" s="133"/>
      <c r="AD1969" s="133"/>
      <c r="AE1969" s="133"/>
      <c r="AF1969" s="133"/>
    </row>
    <row r="1970" spans="1:32" ht="35.4" customHeight="1" x14ac:dyDescent="0.25">
      <c r="A1970" s="193">
        <v>43229</v>
      </c>
      <c r="B1970" s="132"/>
      <c r="C1970" s="263">
        <v>1959</v>
      </c>
      <c r="D1970" s="266">
        <f>'DOLDURULMASI GEREKEN TABLO'!C1979</f>
        <v>0</v>
      </c>
      <c r="E1970" s="269">
        <f>'DOLDURULMASI GEREKEN TABLO'!D1979</f>
        <v>0</v>
      </c>
      <c r="F1970" s="266">
        <f>'DOLDURULMASI GEREKEN TABLO'!E1979</f>
        <v>0</v>
      </c>
      <c r="G1970" s="272">
        <f>'DOLDURULMASI GEREKEN TABLO'!F1979</f>
        <v>0</v>
      </c>
      <c r="H1970" s="278">
        <f>'DOLDURULMASI GEREKEN TABLO'!G1979</f>
        <v>0</v>
      </c>
      <c r="I1970" s="275" t="str">
        <f t="shared" si="393"/>
        <v>2023 YILINDA YD YAPILABİLİR</v>
      </c>
      <c r="J1970" s="285">
        <f>'DOLDURULMASI GEREKEN TABLO'!H1979</f>
        <v>0</v>
      </c>
      <c r="K1970" s="281">
        <f>'DOLDURULMASI GEREKEN TABLO'!R1979</f>
        <v>0</v>
      </c>
      <c r="L1970" s="286">
        <f t="shared" si="394"/>
        <v>0</v>
      </c>
      <c r="M1970" s="241">
        <f>'DOLDURULMASI GEREKEN TABLO'!K1979</f>
        <v>0</v>
      </c>
      <c r="N1970" s="244">
        <f>TRUNC(IF(M1970=45016,'Aylık Yİ-ÜFE'!$S$218,IF(M1970=45107,'Aylık Yİ-ÜFE'!$S$221,IF(M1970=45199,'Aylık Yİ-ÜFE'!$S$224,IF(M1970=45291,'Aylık Yİ-ÜFE'!$S$227)))),5)</f>
        <v>0</v>
      </c>
      <c r="O1970" s="290">
        <f t="shared" si="395"/>
        <v>0</v>
      </c>
      <c r="P1970" s="293">
        <f t="shared" si="396"/>
        <v>0</v>
      </c>
      <c r="Q1970" s="286">
        <f t="shared" si="397"/>
        <v>0</v>
      </c>
      <c r="R1970" s="296">
        <f t="shared" si="398"/>
        <v>0</v>
      </c>
      <c r="S1970" s="281">
        <f t="shared" si="399"/>
        <v>0</v>
      </c>
      <c r="T1970" s="281">
        <f t="shared" si="400"/>
        <v>0</v>
      </c>
      <c r="U1970" s="299">
        <f>'DOLDURULMASI GEREKEN TABLO'!L1979</f>
        <v>0</v>
      </c>
      <c r="V1970" s="302">
        <f>'DOLDURULMASI GEREKEN TABLO'!M1979</f>
        <v>0</v>
      </c>
      <c r="W1970" s="305">
        <f t="shared" si="401"/>
        <v>0</v>
      </c>
      <c r="X1970" s="302">
        <f t="shared" si="402"/>
        <v>1</v>
      </c>
      <c r="Y1970" s="305">
        <f t="shared" si="403"/>
        <v>8.3333333333333329E-2</v>
      </c>
      <c r="Z1970" s="299">
        <f t="shared" si="404"/>
        <v>0</v>
      </c>
      <c r="AA1970" s="308">
        <f t="shared" si="405"/>
        <v>0</v>
      </c>
      <c r="AB1970" s="128"/>
      <c r="AC1970" s="133"/>
      <c r="AD1970" s="133"/>
      <c r="AE1970" s="133"/>
      <c r="AF1970" s="133"/>
    </row>
    <row r="1971" spans="1:32" ht="35.4" customHeight="1" x14ac:dyDescent="0.25">
      <c r="A1971" s="193">
        <v>43235</v>
      </c>
      <c r="B1971" s="132"/>
      <c r="C1971" s="263">
        <v>1960</v>
      </c>
      <c r="D1971" s="266">
        <f>'DOLDURULMASI GEREKEN TABLO'!C1980</f>
        <v>0</v>
      </c>
      <c r="E1971" s="269">
        <f>'DOLDURULMASI GEREKEN TABLO'!D1980</f>
        <v>0</v>
      </c>
      <c r="F1971" s="266">
        <f>'DOLDURULMASI GEREKEN TABLO'!E1980</f>
        <v>0</v>
      </c>
      <c r="G1971" s="272">
        <f>'DOLDURULMASI GEREKEN TABLO'!F1980</f>
        <v>0</v>
      </c>
      <c r="H1971" s="278">
        <f>'DOLDURULMASI GEREKEN TABLO'!G1980</f>
        <v>0</v>
      </c>
      <c r="I1971" s="275" t="str">
        <f t="shared" si="393"/>
        <v>2023 YILINDA YD YAPILABİLİR</v>
      </c>
      <c r="J1971" s="285">
        <f>'DOLDURULMASI GEREKEN TABLO'!H1980</f>
        <v>0</v>
      </c>
      <c r="K1971" s="281">
        <f>'DOLDURULMASI GEREKEN TABLO'!R1980</f>
        <v>0</v>
      </c>
      <c r="L1971" s="286">
        <f t="shared" si="394"/>
        <v>0</v>
      </c>
      <c r="M1971" s="241">
        <f>'DOLDURULMASI GEREKEN TABLO'!K1980</f>
        <v>0</v>
      </c>
      <c r="N1971" s="244">
        <f>TRUNC(IF(M1971=45016,'Aylık Yİ-ÜFE'!$S$218,IF(M1971=45107,'Aylık Yİ-ÜFE'!$S$221,IF(M1971=45199,'Aylık Yİ-ÜFE'!$S$224,IF(M1971=45291,'Aylık Yİ-ÜFE'!$S$227)))),5)</f>
        <v>0</v>
      </c>
      <c r="O1971" s="290">
        <f t="shared" si="395"/>
        <v>0</v>
      </c>
      <c r="P1971" s="293">
        <f t="shared" si="396"/>
        <v>0</v>
      </c>
      <c r="Q1971" s="286">
        <f t="shared" si="397"/>
        <v>0</v>
      </c>
      <c r="R1971" s="296">
        <f t="shared" si="398"/>
        <v>0</v>
      </c>
      <c r="S1971" s="281">
        <f t="shared" si="399"/>
        <v>0</v>
      </c>
      <c r="T1971" s="281">
        <f t="shared" si="400"/>
        <v>0</v>
      </c>
      <c r="U1971" s="299">
        <f>'DOLDURULMASI GEREKEN TABLO'!L1980</f>
        <v>0</v>
      </c>
      <c r="V1971" s="302">
        <f>'DOLDURULMASI GEREKEN TABLO'!M1980</f>
        <v>0</v>
      </c>
      <c r="W1971" s="305">
        <f t="shared" si="401"/>
        <v>0</v>
      </c>
      <c r="X1971" s="302">
        <f t="shared" si="402"/>
        <v>1</v>
      </c>
      <c r="Y1971" s="305">
        <f t="shared" si="403"/>
        <v>8.3333333333333329E-2</v>
      </c>
      <c r="Z1971" s="299">
        <f t="shared" si="404"/>
        <v>0</v>
      </c>
      <c r="AA1971" s="308">
        <f t="shared" si="405"/>
        <v>0</v>
      </c>
      <c r="AB1971" s="128"/>
      <c r="AC1971" s="133"/>
      <c r="AD1971" s="133"/>
      <c r="AE1971" s="133"/>
      <c r="AF1971" s="133"/>
    </row>
    <row r="1972" spans="1:32" ht="35.4" customHeight="1" x14ac:dyDescent="0.25">
      <c r="A1972" s="193">
        <v>43232</v>
      </c>
      <c r="B1972" s="132"/>
      <c r="C1972" s="263">
        <v>1961</v>
      </c>
      <c r="D1972" s="266">
        <f>'DOLDURULMASI GEREKEN TABLO'!C1981</f>
        <v>0</v>
      </c>
      <c r="E1972" s="269">
        <f>'DOLDURULMASI GEREKEN TABLO'!D1981</f>
        <v>0</v>
      </c>
      <c r="F1972" s="266">
        <f>'DOLDURULMASI GEREKEN TABLO'!E1981</f>
        <v>0</v>
      </c>
      <c r="G1972" s="272">
        <f>'DOLDURULMASI GEREKEN TABLO'!F1981</f>
        <v>0</v>
      </c>
      <c r="H1972" s="278">
        <f>'DOLDURULMASI GEREKEN TABLO'!G1981</f>
        <v>0</v>
      </c>
      <c r="I1972" s="275" t="str">
        <f t="shared" si="393"/>
        <v>2023 YILINDA YD YAPILABİLİR</v>
      </c>
      <c r="J1972" s="285">
        <f>'DOLDURULMASI GEREKEN TABLO'!H1981</f>
        <v>0</v>
      </c>
      <c r="K1972" s="281">
        <f>'DOLDURULMASI GEREKEN TABLO'!R1981</f>
        <v>0</v>
      </c>
      <c r="L1972" s="286">
        <f t="shared" si="394"/>
        <v>0</v>
      </c>
      <c r="M1972" s="241">
        <f>'DOLDURULMASI GEREKEN TABLO'!K1981</f>
        <v>0</v>
      </c>
      <c r="N1972" s="244">
        <f>TRUNC(IF(M1972=45016,'Aylık Yİ-ÜFE'!$S$218,IF(M1972=45107,'Aylık Yİ-ÜFE'!$S$221,IF(M1972=45199,'Aylık Yİ-ÜFE'!$S$224,IF(M1972=45291,'Aylık Yİ-ÜFE'!$S$227)))),5)</f>
        <v>0</v>
      </c>
      <c r="O1972" s="290">
        <f t="shared" si="395"/>
        <v>0</v>
      </c>
      <c r="P1972" s="293">
        <f t="shared" si="396"/>
        <v>0</v>
      </c>
      <c r="Q1972" s="286">
        <f t="shared" si="397"/>
        <v>0</v>
      </c>
      <c r="R1972" s="296">
        <f t="shared" si="398"/>
        <v>0</v>
      </c>
      <c r="S1972" s="281">
        <f t="shared" si="399"/>
        <v>0</v>
      </c>
      <c r="T1972" s="281">
        <f t="shared" si="400"/>
        <v>0</v>
      </c>
      <c r="U1972" s="299">
        <f>'DOLDURULMASI GEREKEN TABLO'!L1981</f>
        <v>0</v>
      </c>
      <c r="V1972" s="302">
        <f>'DOLDURULMASI GEREKEN TABLO'!M1981</f>
        <v>0</v>
      </c>
      <c r="W1972" s="305">
        <f t="shared" si="401"/>
        <v>0</v>
      </c>
      <c r="X1972" s="302">
        <f t="shared" si="402"/>
        <v>1</v>
      </c>
      <c r="Y1972" s="305">
        <f t="shared" si="403"/>
        <v>8.3333333333333329E-2</v>
      </c>
      <c r="Z1972" s="299">
        <f t="shared" si="404"/>
        <v>0</v>
      </c>
      <c r="AA1972" s="308">
        <f t="shared" si="405"/>
        <v>0</v>
      </c>
      <c r="AB1972" s="128"/>
      <c r="AC1972" s="133"/>
      <c r="AD1972" s="133"/>
      <c r="AE1972" s="133"/>
      <c r="AF1972" s="133"/>
    </row>
    <row r="1973" spans="1:32" ht="35.4" customHeight="1" x14ac:dyDescent="0.25">
      <c r="A1973" s="193">
        <v>43255</v>
      </c>
      <c r="B1973" s="132"/>
      <c r="C1973" s="263">
        <v>1962</v>
      </c>
      <c r="D1973" s="266">
        <f>'DOLDURULMASI GEREKEN TABLO'!C1982</f>
        <v>0</v>
      </c>
      <c r="E1973" s="269">
        <f>'DOLDURULMASI GEREKEN TABLO'!D1982</f>
        <v>0</v>
      </c>
      <c r="F1973" s="266">
        <f>'DOLDURULMASI GEREKEN TABLO'!E1982</f>
        <v>0</v>
      </c>
      <c r="G1973" s="272">
        <f>'DOLDURULMASI GEREKEN TABLO'!F1982</f>
        <v>0</v>
      </c>
      <c r="H1973" s="278">
        <f>'DOLDURULMASI GEREKEN TABLO'!G1982</f>
        <v>0</v>
      </c>
      <c r="I1973" s="275" t="str">
        <f t="shared" si="393"/>
        <v>2023 YILINDA YD YAPILABİLİR</v>
      </c>
      <c r="J1973" s="285">
        <f>'DOLDURULMASI GEREKEN TABLO'!H1982</f>
        <v>0</v>
      </c>
      <c r="K1973" s="281">
        <f>'DOLDURULMASI GEREKEN TABLO'!R1982</f>
        <v>0</v>
      </c>
      <c r="L1973" s="286">
        <f t="shared" si="394"/>
        <v>0</v>
      </c>
      <c r="M1973" s="241">
        <f>'DOLDURULMASI GEREKEN TABLO'!K1982</f>
        <v>0</v>
      </c>
      <c r="N1973" s="244">
        <f>TRUNC(IF(M1973=45016,'Aylık Yİ-ÜFE'!$S$218,IF(M1973=45107,'Aylık Yİ-ÜFE'!$S$221,IF(M1973=45199,'Aylık Yİ-ÜFE'!$S$224,IF(M1973=45291,'Aylık Yİ-ÜFE'!$S$227)))),5)</f>
        <v>0</v>
      </c>
      <c r="O1973" s="290">
        <f t="shared" si="395"/>
        <v>0</v>
      </c>
      <c r="P1973" s="293">
        <f t="shared" si="396"/>
        <v>0</v>
      </c>
      <c r="Q1973" s="286">
        <f t="shared" si="397"/>
        <v>0</v>
      </c>
      <c r="R1973" s="296">
        <f t="shared" si="398"/>
        <v>0</v>
      </c>
      <c r="S1973" s="281">
        <f t="shared" si="399"/>
        <v>0</v>
      </c>
      <c r="T1973" s="281">
        <f t="shared" si="400"/>
        <v>0</v>
      </c>
      <c r="U1973" s="299">
        <f>'DOLDURULMASI GEREKEN TABLO'!L1982</f>
        <v>0</v>
      </c>
      <c r="V1973" s="302">
        <f>'DOLDURULMASI GEREKEN TABLO'!M1982</f>
        <v>0</v>
      </c>
      <c r="W1973" s="305">
        <f t="shared" si="401"/>
        <v>0</v>
      </c>
      <c r="X1973" s="302">
        <f t="shared" si="402"/>
        <v>1</v>
      </c>
      <c r="Y1973" s="305">
        <f t="shared" si="403"/>
        <v>8.3333333333333329E-2</v>
      </c>
      <c r="Z1973" s="299">
        <f t="shared" si="404"/>
        <v>0</v>
      </c>
      <c r="AA1973" s="308">
        <f t="shared" si="405"/>
        <v>0</v>
      </c>
      <c r="AB1973" s="128"/>
      <c r="AC1973" s="133"/>
      <c r="AD1973" s="133"/>
      <c r="AE1973" s="133"/>
      <c r="AF1973" s="133"/>
    </row>
    <row r="1974" spans="1:32" ht="35.4" customHeight="1" x14ac:dyDescent="0.25">
      <c r="A1974" s="193">
        <v>43346</v>
      </c>
      <c r="B1974" s="132"/>
      <c r="C1974" s="263">
        <v>1963</v>
      </c>
      <c r="D1974" s="266">
        <f>'DOLDURULMASI GEREKEN TABLO'!C1983</f>
        <v>0</v>
      </c>
      <c r="E1974" s="269">
        <f>'DOLDURULMASI GEREKEN TABLO'!D1983</f>
        <v>0</v>
      </c>
      <c r="F1974" s="266">
        <f>'DOLDURULMASI GEREKEN TABLO'!E1983</f>
        <v>0</v>
      </c>
      <c r="G1974" s="272">
        <f>'DOLDURULMASI GEREKEN TABLO'!F1983</f>
        <v>0</v>
      </c>
      <c r="H1974" s="278">
        <f>'DOLDURULMASI GEREKEN TABLO'!G1983</f>
        <v>0</v>
      </c>
      <c r="I1974" s="275" t="str">
        <f t="shared" si="393"/>
        <v>2023 YILINDA YD YAPILABİLİR</v>
      </c>
      <c r="J1974" s="285">
        <f>'DOLDURULMASI GEREKEN TABLO'!H1983</f>
        <v>0</v>
      </c>
      <c r="K1974" s="281">
        <f>'DOLDURULMASI GEREKEN TABLO'!R1983</f>
        <v>0</v>
      </c>
      <c r="L1974" s="286">
        <f t="shared" si="394"/>
        <v>0</v>
      </c>
      <c r="M1974" s="241">
        <f>'DOLDURULMASI GEREKEN TABLO'!K1983</f>
        <v>0</v>
      </c>
      <c r="N1974" s="244">
        <f>TRUNC(IF(M1974=45016,'Aylık Yİ-ÜFE'!$S$218,IF(M1974=45107,'Aylık Yİ-ÜFE'!$S$221,IF(M1974=45199,'Aylık Yİ-ÜFE'!$S$224,IF(M1974=45291,'Aylık Yİ-ÜFE'!$S$227)))),5)</f>
        <v>0</v>
      </c>
      <c r="O1974" s="290">
        <f t="shared" si="395"/>
        <v>0</v>
      </c>
      <c r="P1974" s="293">
        <f t="shared" si="396"/>
        <v>0</v>
      </c>
      <c r="Q1974" s="286">
        <f t="shared" si="397"/>
        <v>0</v>
      </c>
      <c r="R1974" s="296">
        <f t="shared" si="398"/>
        <v>0</v>
      </c>
      <c r="S1974" s="281">
        <f t="shared" si="399"/>
        <v>0</v>
      </c>
      <c r="T1974" s="281">
        <f t="shared" si="400"/>
        <v>0</v>
      </c>
      <c r="U1974" s="299">
        <f>'DOLDURULMASI GEREKEN TABLO'!L1983</f>
        <v>0</v>
      </c>
      <c r="V1974" s="302">
        <f>'DOLDURULMASI GEREKEN TABLO'!M1983</f>
        <v>0</v>
      </c>
      <c r="W1974" s="305">
        <f t="shared" si="401"/>
        <v>0</v>
      </c>
      <c r="X1974" s="302">
        <f t="shared" si="402"/>
        <v>1</v>
      </c>
      <c r="Y1974" s="305">
        <f t="shared" si="403"/>
        <v>8.3333333333333329E-2</v>
      </c>
      <c r="Z1974" s="299">
        <f t="shared" si="404"/>
        <v>0</v>
      </c>
      <c r="AA1974" s="308">
        <f t="shared" si="405"/>
        <v>0</v>
      </c>
      <c r="AB1974" s="128"/>
      <c r="AC1974" s="133"/>
      <c r="AD1974" s="133"/>
      <c r="AE1974" s="133"/>
      <c r="AF1974" s="133"/>
    </row>
    <row r="1975" spans="1:32" ht="35.4" customHeight="1" x14ac:dyDescent="0.25">
      <c r="A1975" s="193">
        <v>43347</v>
      </c>
      <c r="B1975" s="132"/>
      <c r="C1975" s="263">
        <v>1964</v>
      </c>
      <c r="D1975" s="266">
        <f>'DOLDURULMASI GEREKEN TABLO'!C1984</f>
        <v>0</v>
      </c>
      <c r="E1975" s="269">
        <f>'DOLDURULMASI GEREKEN TABLO'!D1984</f>
        <v>0</v>
      </c>
      <c r="F1975" s="266">
        <f>'DOLDURULMASI GEREKEN TABLO'!E1984</f>
        <v>0</v>
      </c>
      <c r="G1975" s="272">
        <f>'DOLDURULMASI GEREKEN TABLO'!F1984</f>
        <v>0</v>
      </c>
      <c r="H1975" s="278">
        <f>'DOLDURULMASI GEREKEN TABLO'!G1984</f>
        <v>0</v>
      </c>
      <c r="I1975" s="275" t="str">
        <f t="shared" si="393"/>
        <v>2023 YILINDA YD YAPILABİLİR</v>
      </c>
      <c r="J1975" s="285">
        <f>'DOLDURULMASI GEREKEN TABLO'!H1984</f>
        <v>0</v>
      </c>
      <c r="K1975" s="281">
        <f>'DOLDURULMASI GEREKEN TABLO'!R1984</f>
        <v>0</v>
      </c>
      <c r="L1975" s="286">
        <f t="shared" si="394"/>
        <v>0</v>
      </c>
      <c r="M1975" s="241">
        <f>'DOLDURULMASI GEREKEN TABLO'!K1984</f>
        <v>0</v>
      </c>
      <c r="N1975" s="244">
        <f>TRUNC(IF(M1975=45016,'Aylık Yİ-ÜFE'!$S$218,IF(M1975=45107,'Aylık Yİ-ÜFE'!$S$221,IF(M1975=45199,'Aylık Yİ-ÜFE'!$S$224,IF(M1975=45291,'Aylık Yİ-ÜFE'!$S$227)))),5)</f>
        <v>0</v>
      </c>
      <c r="O1975" s="290">
        <f t="shared" si="395"/>
        <v>0</v>
      </c>
      <c r="P1975" s="293">
        <f t="shared" si="396"/>
        <v>0</v>
      </c>
      <c r="Q1975" s="286">
        <f t="shared" si="397"/>
        <v>0</v>
      </c>
      <c r="R1975" s="296">
        <f t="shared" si="398"/>
        <v>0</v>
      </c>
      <c r="S1975" s="281">
        <f t="shared" si="399"/>
        <v>0</v>
      </c>
      <c r="T1975" s="281">
        <f t="shared" si="400"/>
        <v>0</v>
      </c>
      <c r="U1975" s="299">
        <f>'DOLDURULMASI GEREKEN TABLO'!L1984</f>
        <v>0</v>
      </c>
      <c r="V1975" s="302">
        <f>'DOLDURULMASI GEREKEN TABLO'!M1984</f>
        <v>0</v>
      </c>
      <c r="W1975" s="305">
        <f t="shared" si="401"/>
        <v>0</v>
      </c>
      <c r="X1975" s="302">
        <f t="shared" si="402"/>
        <v>1</v>
      </c>
      <c r="Y1975" s="305">
        <f t="shared" si="403"/>
        <v>8.3333333333333329E-2</v>
      </c>
      <c r="Z1975" s="299">
        <f t="shared" si="404"/>
        <v>0</v>
      </c>
      <c r="AA1975" s="308">
        <f t="shared" si="405"/>
        <v>0</v>
      </c>
      <c r="AB1975" s="128"/>
      <c r="AC1975" s="133"/>
      <c r="AD1975" s="133"/>
      <c r="AE1975" s="133"/>
      <c r="AF1975" s="133"/>
    </row>
    <row r="1976" spans="1:32" ht="35.4" customHeight="1" x14ac:dyDescent="0.25">
      <c r="A1976" s="193">
        <v>43351</v>
      </c>
      <c r="B1976" s="132"/>
      <c r="C1976" s="263">
        <v>1965</v>
      </c>
      <c r="D1976" s="266">
        <f>'DOLDURULMASI GEREKEN TABLO'!C1985</f>
        <v>0</v>
      </c>
      <c r="E1976" s="269">
        <f>'DOLDURULMASI GEREKEN TABLO'!D1985</f>
        <v>0</v>
      </c>
      <c r="F1976" s="266">
        <f>'DOLDURULMASI GEREKEN TABLO'!E1985</f>
        <v>0</v>
      </c>
      <c r="G1976" s="272">
        <f>'DOLDURULMASI GEREKEN TABLO'!F1985</f>
        <v>0</v>
      </c>
      <c r="H1976" s="278">
        <f>'DOLDURULMASI GEREKEN TABLO'!G1985</f>
        <v>0</v>
      </c>
      <c r="I1976" s="275" t="str">
        <f t="shared" si="393"/>
        <v>2023 YILINDA YD YAPILABİLİR</v>
      </c>
      <c r="J1976" s="285">
        <f>'DOLDURULMASI GEREKEN TABLO'!H1985</f>
        <v>0</v>
      </c>
      <c r="K1976" s="281">
        <f>'DOLDURULMASI GEREKEN TABLO'!R1985</f>
        <v>0</v>
      </c>
      <c r="L1976" s="286">
        <f t="shared" si="394"/>
        <v>0</v>
      </c>
      <c r="M1976" s="241">
        <f>'DOLDURULMASI GEREKEN TABLO'!K1985</f>
        <v>0</v>
      </c>
      <c r="N1976" s="244">
        <f>TRUNC(IF(M1976=45016,'Aylık Yİ-ÜFE'!$S$218,IF(M1976=45107,'Aylık Yİ-ÜFE'!$S$221,IF(M1976=45199,'Aylık Yİ-ÜFE'!$S$224,IF(M1976=45291,'Aylık Yİ-ÜFE'!$S$227)))),5)</f>
        <v>0</v>
      </c>
      <c r="O1976" s="290">
        <f t="shared" si="395"/>
        <v>0</v>
      </c>
      <c r="P1976" s="293">
        <f t="shared" si="396"/>
        <v>0</v>
      </c>
      <c r="Q1976" s="286">
        <f t="shared" si="397"/>
        <v>0</v>
      </c>
      <c r="R1976" s="296">
        <f t="shared" si="398"/>
        <v>0</v>
      </c>
      <c r="S1976" s="281">
        <f t="shared" si="399"/>
        <v>0</v>
      </c>
      <c r="T1976" s="281">
        <f t="shared" si="400"/>
        <v>0</v>
      </c>
      <c r="U1976" s="299">
        <f>'DOLDURULMASI GEREKEN TABLO'!L1985</f>
        <v>0</v>
      </c>
      <c r="V1976" s="302">
        <f>'DOLDURULMASI GEREKEN TABLO'!M1985</f>
        <v>0</v>
      </c>
      <c r="W1976" s="305">
        <f t="shared" si="401"/>
        <v>0</v>
      </c>
      <c r="X1976" s="302">
        <f t="shared" si="402"/>
        <v>1</v>
      </c>
      <c r="Y1976" s="305">
        <f t="shared" si="403"/>
        <v>8.3333333333333329E-2</v>
      </c>
      <c r="Z1976" s="299">
        <f t="shared" si="404"/>
        <v>0</v>
      </c>
      <c r="AA1976" s="308">
        <f t="shared" si="405"/>
        <v>0</v>
      </c>
      <c r="AB1976" s="128"/>
      <c r="AC1976" s="133"/>
      <c r="AD1976" s="133"/>
      <c r="AE1976" s="133"/>
      <c r="AF1976" s="133"/>
    </row>
    <row r="1977" spans="1:32" ht="35.4" customHeight="1" x14ac:dyDescent="0.25">
      <c r="A1977" s="193">
        <v>43360</v>
      </c>
      <c r="B1977" s="132"/>
      <c r="C1977" s="263">
        <v>1966</v>
      </c>
      <c r="D1977" s="266">
        <f>'DOLDURULMASI GEREKEN TABLO'!C1986</f>
        <v>0</v>
      </c>
      <c r="E1977" s="269">
        <f>'DOLDURULMASI GEREKEN TABLO'!D1986</f>
        <v>0</v>
      </c>
      <c r="F1977" s="266">
        <f>'DOLDURULMASI GEREKEN TABLO'!E1986</f>
        <v>0</v>
      </c>
      <c r="G1977" s="272">
        <f>'DOLDURULMASI GEREKEN TABLO'!F1986</f>
        <v>0</v>
      </c>
      <c r="H1977" s="278">
        <f>'DOLDURULMASI GEREKEN TABLO'!G1986</f>
        <v>0</v>
      </c>
      <c r="I1977" s="275" t="str">
        <f t="shared" si="393"/>
        <v>2023 YILINDA YD YAPILABİLİR</v>
      </c>
      <c r="J1977" s="285">
        <f>'DOLDURULMASI GEREKEN TABLO'!H1986</f>
        <v>0</v>
      </c>
      <c r="K1977" s="281">
        <f>'DOLDURULMASI GEREKEN TABLO'!R1986</f>
        <v>0</v>
      </c>
      <c r="L1977" s="286">
        <f t="shared" si="394"/>
        <v>0</v>
      </c>
      <c r="M1977" s="241">
        <f>'DOLDURULMASI GEREKEN TABLO'!K1986</f>
        <v>0</v>
      </c>
      <c r="N1977" s="244">
        <f>TRUNC(IF(M1977=45016,'Aylık Yİ-ÜFE'!$S$218,IF(M1977=45107,'Aylık Yİ-ÜFE'!$S$221,IF(M1977=45199,'Aylık Yİ-ÜFE'!$S$224,IF(M1977=45291,'Aylık Yİ-ÜFE'!$S$227)))),5)</f>
        <v>0</v>
      </c>
      <c r="O1977" s="290">
        <f t="shared" si="395"/>
        <v>0</v>
      </c>
      <c r="P1977" s="293">
        <f t="shared" si="396"/>
        <v>0</v>
      </c>
      <c r="Q1977" s="286">
        <f t="shared" si="397"/>
        <v>0</v>
      </c>
      <c r="R1977" s="296">
        <f t="shared" si="398"/>
        <v>0</v>
      </c>
      <c r="S1977" s="281">
        <f t="shared" si="399"/>
        <v>0</v>
      </c>
      <c r="T1977" s="281">
        <f t="shared" si="400"/>
        <v>0</v>
      </c>
      <c r="U1977" s="299">
        <f>'DOLDURULMASI GEREKEN TABLO'!L1986</f>
        <v>0</v>
      </c>
      <c r="V1977" s="302">
        <f>'DOLDURULMASI GEREKEN TABLO'!M1986</f>
        <v>0</v>
      </c>
      <c r="W1977" s="305">
        <f t="shared" si="401"/>
        <v>0</v>
      </c>
      <c r="X1977" s="302">
        <f t="shared" si="402"/>
        <v>1</v>
      </c>
      <c r="Y1977" s="305">
        <f t="shared" si="403"/>
        <v>8.3333333333333329E-2</v>
      </c>
      <c r="Z1977" s="299">
        <f t="shared" si="404"/>
        <v>0</v>
      </c>
      <c r="AA1977" s="308">
        <f t="shared" si="405"/>
        <v>0</v>
      </c>
      <c r="AB1977" s="128"/>
      <c r="AC1977" s="133"/>
      <c r="AD1977" s="133"/>
      <c r="AE1977" s="133"/>
      <c r="AF1977" s="133"/>
    </row>
    <row r="1978" spans="1:32" ht="35.4" customHeight="1" x14ac:dyDescent="0.25">
      <c r="A1978" s="193">
        <v>43363</v>
      </c>
      <c r="B1978" s="132"/>
      <c r="C1978" s="263">
        <v>1967</v>
      </c>
      <c r="D1978" s="266">
        <f>'DOLDURULMASI GEREKEN TABLO'!C1987</f>
        <v>0</v>
      </c>
      <c r="E1978" s="269">
        <f>'DOLDURULMASI GEREKEN TABLO'!D1987</f>
        <v>0</v>
      </c>
      <c r="F1978" s="266">
        <f>'DOLDURULMASI GEREKEN TABLO'!E1987</f>
        <v>0</v>
      </c>
      <c r="G1978" s="272">
        <f>'DOLDURULMASI GEREKEN TABLO'!F1987</f>
        <v>0</v>
      </c>
      <c r="H1978" s="278">
        <f>'DOLDURULMASI GEREKEN TABLO'!G1987</f>
        <v>0</v>
      </c>
      <c r="I1978" s="275" t="str">
        <f t="shared" si="393"/>
        <v>2023 YILINDA YD YAPILABİLİR</v>
      </c>
      <c r="J1978" s="285">
        <f>'DOLDURULMASI GEREKEN TABLO'!H1987</f>
        <v>0</v>
      </c>
      <c r="K1978" s="281">
        <f>'DOLDURULMASI GEREKEN TABLO'!R1987</f>
        <v>0</v>
      </c>
      <c r="L1978" s="286">
        <f t="shared" si="394"/>
        <v>0</v>
      </c>
      <c r="M1978" s="241">
        <f>'DOLDURULMASI GEREKEN TABLO'!K1987</f>
        <v>0</v>
      </c>
      <c r="N1978" s="244">
        <f>TRUNC(IF(M1978=45016,'Aylık Yİ-ÜFE'!$S$218,IF(M1978=45107,'Aylık Yİ-ÜFE'!$S$221,IF(M1978=45199,'Aylık Yİ-ÜFE'!$S$224,IF(M1978=45291,'Aylık Yİ-ÜFE'!$S$227)))),5)</f>
        <v>0</v>
      </c>
      <c r="O1978" s="290">
        <f t="shared" si="395"/>
        <v>0</v>
      </c>
      <c r="P1978" s="293">
        <f t="shared" si="396"/>
        <v>0</v>
      </c>
      <c r="Q1978" s="286">
        <f t="shared" si="397"/>
        <v>0</v>
      </c>
      <c r="R1978" s="296">
        <f t="shared" si="398"/>
        <v>0</v>
      </c>
      <c r="S1978" s="281">
        <f t="shared" si="399"/>
        <v>0</v>
      </c>
      <c r="T1978" s="281">
        <f t="shared" si="400"/>
        <v>0</v>
      </c>
      <c r="U1978" s="299">
        <f>'DOLDURULMASI GEREKEN TABLO'!L1987</f>
        <v>0</v>
      </c>
      <c r="V1978" s="302">
        <f>'DOLDURULMASI GEREKEN TABLO'!M1987</f>
        <v>0</v>
      </c>
      <c r="W1978" s="305">
        <f t="shared" si="401"/>
        <v>0</v>
      </c>
      <c r="X1978" s="302">
        <f t="shared" si="402"/>
        <v>1</v>
      </c>
      <c r="Y1978" s="305">
        <f t="shared" si="403"/>
        <v>8.3333333333333329E-2</v>
      </c>
      <c r="Z1978" s="299">
        <f t="shared" si="404"/>
        <v>0</v>
      </c>
      <c r="AA1978" s="308">
        <f t="shared" si="405"/>
        <v>0</v>
      </c>
      <c r="AB1978" s="128"/>
      <c r="AC1978" s="133"/>
      <c r="AD1978" s="133"/>
      <c r="AE1978" s="133"/>
      <c r="AF1978" s="133"/>
    </row>
    <row r="1979" spans="1:32" ht="35.4" customHeight="1" x14ac:dyDescent="0.25">
      <c r="A1979" s="193">
        <v>43370</v>
      </c>
      <c r="B1979" s="132"/>
      <c r="C1979" s="263">
        <v>1968</v>
      </c>
      <c r="D1979" s="266">
        <f>'DOLDURULMASI GEREKEN TABLO'!C1988</f>
        <v>0</v>
      </c>
      <c r="E1979" s="269">
        <f>'DOLDURULMASI GEREKEN TABLO'!D1988</f>
        <v>0</v>
      </c>
      <c r="F1979" s="266">
        <f>'DOLDURULMASI GEREKEN TABLO'!E1988</f>
        <v>0</v>
      </c>
      <c r="G1979" s="272">
        <f>'DOLDURULMASI GEREKEN TABLO'!F1988</f>
        <v>0</v>
      </c>
      <c r="H1979" s="278">
        <f>'DOLDURULMASI GEREKEN TABLO'!G1988</f>
        <v>0</v>
      </c>
      <c r="I1979" s="275" t="str">
        <f t="shared" si="393"/>
        <v>2023 YILINDA YD YAPILABİLİR</v>
      </c>
      <c r="J1979" s="285">
        <f>'DOLDURULMASI GEREKEN TABLO'!H1988</f>
        <v>0</v>
      </c>
      <c r="K1979" s="281">
        <f>'DOLDURULMASI GEREKEN TABLO'!R1988</f>
        <v>0</v>
      </c>
      <c r="L1979" s="286">
        <f t="shared" si="394"/>
        <v>0</v>
      </c>
      <c r="M1979" s="241">
        <f>'DOLDURULMASI GEREKEN TABLO'!K1988</f>
        <v>0</v>
      </c>
      <c r="N1979" s="244">
        <f>TRUNC(IF(M1979=45016,'Aylık Yİ-ÜFE'!$S$218,IF(M1979=45107,'Aylık Yİ-ÜFE'!$S$221,IF(M1979=45199,'Aylık Yİ-ÜFE'!$S$224,IF(M1979=45291,'Aylık Yİ-ÜFE'!$S$227)))),5)</f>
        <v>0</v>
      </c>
      <c r="O1979" s="290">
        <f t="shared" si="395"/>
        <v>0</v>
      </c>
      <c r="P1979" s="293">
        <f t="shared" si="396"/>
        <v>0</v>
      </c>
      <c r="Q1979" s="286">
        <f t="shared" si="397"/>
        <v>0</v>
      </c>
      <c r="R1979" s="296">
        <f t="shared" si="398"/>
        <v>0</v>
      </c>
      <c r="S1979" s="281">
        <f t="shared" si="399"/>
        <v>0</v>
      </c>
      <c r="T1979" s="281">
        <f t="shared" si="400"/>
        <v>0</v>
      </c>
      <c r="U1979" s="299">
        <f>'DOLDURULMASI GEREKEN TABLO'!L1988</f>
        <v>0</v>
      </c>
      <c r="V1979" s="302">
        <f>'DOLDURULMASI GEREKEN TABLO'!M1988</f>
        <v>0</v>
      </c>
      <c r="W1979" s="305">
        <f t="shared" si="401"/>
        <v>0</v>
      </c>
      <c r="X1979" s="302">
        <f t="shared" si="402"/>
        <v>1</v>
      </c>
      <c r="Y1979" s="305">
        <f t="shared" si="403"/>
        <v>8.3333333333333329E-2</v>
      </c>
      <c r="Z1979" s="299">
        <f t="shared" si="404"/>
        <v>0</v>
      </c>
      <c r="AA1979" s="308">
        <f t="shared" si="405"/>
        <v>0</v>
      </c>
      <c r="AB1979" s="128"/>
      <c r="AC1979" s="133"/>
      <c r="AD1979" s="133"/>
      <c r="AE1979" s="133"/>
      <c r="AF1979" s="133"/>
    </row>
    <row r="1980" spans="1:32" ht="35.4" customHeight="1" x14ac:dyDescent="0.25">
      <c r="A1980" s="193">
        <v>43385</v>
      </c>
      <c r="B1980" s="132"/>
      <c r="C1980" s="263">
        <v>1969</v>
      </c>
      <c r="D1980" s="266">
        <f>'DOLDURULMASI GEREKEN TABLO'!C1989</f>
        <v>0</v>
      </c>
      <c r="E1980" s="269">
        <f>'DOLDURULMASI GEREKEN TABLO'!D1989</f>
        <v>0</v>
      </c>
      <c r="F1980" s="266">
        <f>'DOLDURULMASI GEREKEN TABLO'!E1989</f>
        <v>0</v>
      </c>
      <c r="G1980" s="272">
        <f>'DOLDURULMASI GEREKEN TABLO'!F1989</f>
        <v>0</v>
      </c>
      <c r="H1980" s="278">
        <f>'DOLDURULMASI GEREKEN TABLO'!G1989</f>
        <v>0</v>
      </c>
      <c r="I1980" s="275" t="str">
        <f t="shared" si="393"/>
        <v>2023 YILINDA YD YAPILABİLİR</v>
      </c>
      <c r="J1980" s="285">
        <f>'DOLDURULMASI GEREKEN TABLO'!H1989</f>
        <v>0</v>
      </c>
      <c r="K1980" s="281">
        <f>'DOLDURULMASI GEREKEN TABLO'!R1989</f>
        <v>0</v>
      </c>
      <c r="L1980" s="286">
        <f t="shared" si="394"/>
        <v>0</v>
      </c>
      <c r="M1980" s="241">
        <f>'DOLDURULMASI GEREKEN TABLO'!K1989</f>
        <v>0</v>
      </c>
      <c r="N1980" s="244">
        <f>TRUNC(IF(M1980=45016,'Aylık Yİ-ÜFE'!$S$218,IF(M1980=45107,'Aylık Yİ-ÜFE'!$S$221,IF(M1980=45199,'Aylık Yİ-ÜFE'!$S$224,IF(M1980=45291,'Aylık Yİ-ÜFE'!$S$227)))),5)</f>
        <v>0</v>
      </c>
      <c r="O1980" s="290">
        <f t="shared" si="395"/>
        <v>0</v>
      </c>
      <c r="P1980" s="293">
        <f t="shared" si="396"/>
        <v>0</v>
      </c>
      <c r="Q1980" s="286">
        <f t="shared" si="397"/>
        <v>0</v>
      </c>
      <c r="R1980" s="296">
        <f t="shared" si="398"/>
        <v>0</v>
      </c>
      <c r="S1980" s="281">
        <f t="shared" si="399"/>
        <v>0</v>
      </c>
      <c r="T1980" s="281">
        <f t="shared" si="400"/>
        <v>0</v>
      </c>
      <c r="U1980" s="299">
        <f>'DOLDURULMASI GEREKEN TABLO'!L1989</f>
        <v>0</v>
      </c>
      <c r="V1980" s="302">
        <f>'DOLDURULMASI GEREKEN TABLO'!M1989</f>
        <v>0</v>
      </c>
      <c r="W1980" s="305">
        <f t="shared" si="401"/>
        <v>0</v>
      </c>
      <c r="X1980" s="302">
        <f t="shared" si="402"/>
        <v>1</v>
      </c>
      <c r="Y1980" s="305">
        <f t="shared" si="403"/>
        <v>8.3333333333333329E-2</v>
      </c>
      <c r="Z1980" s="299">
        <f t="shared" si="404"/>
        <v>0</v>
      </c>
      <c r="AA1980" s="308">
        <f t="shared" si="405"/>
        <v>0</v>
      </c>
      <c r="AB1980" s="128"/>
      <c r="AC1980" s="133"/>
      <c r="AD1980" s="133"/>
      <c r="AE1980" s="133"/>
      <c r="AF1980" s="133"/>
    </row>
    <row r="1981" spans="1:32" ht="35.4" customHeight="1" x14ac:dyDescent="0.25">
      <c r="A1981" s="193">
        <v>43386</v>
      </c>
      <c r="B1981" s="132"/>
      <c r="C1981" s="263">
        <v>1970</v>
      </c>
      <c r="D1981" s="266">
        <f>'DOLDURULMASI GEREKEN TABLO'!C1990</f>
        <v>0</v>
      </c>
      <c r="E1981" s="269">
        <f>'DOLDURULMASI GEREKEN TABLO'!D1990</f>
        <v>0</v>
      </c>
      <c r="F1981" s="266">
        <f>'DOLDURULMASI GEREKEN TABLO'!E1990</f>
        <v>0</v>
      </c>
      <c r="G1981" s="272">
        <f>'DOLDURULMASI GEREKEN TABLO'!F1990</f>
        <v>0</v>
      </c>
      <c r="H1981" s="278">
        <f>'DOLDURULMASI GEREKEN TABLO'!G1990</f>
        <v>0</v>
      </c>
      <c r="I1981" s="275" t="str">
        <f t="shared" si="393"/>
        <v>2023 YILINDA YD YAPILABİLİR</v>
      </c>
      <c r="J1981" s="285">
        <f>'DOLDURULMASI GEREKEN TABLO'!H1990</f>
        <v>0</v>
      </c>
      <c r="K1981" s="281">
        <f>'DOLDURULMASI GEREKEN TABLO'!R1990</f>
        <v>0</v>
      </c>
      <c r="L1981" s="286">
        <f t="shared" si="394"/>
        <v>0</v>
      </c>
      <c r="M1981" s="241">
        <f>'DOLDURULMASI GEREKEN TABLO'!K1990</f>
        <v>0</v>
      </c>
      <c r="N1981" s="244">
        <f>TRUNC(IF(M1981=45016,'Aylık Yİ-ÜFE'!$S$218,IF(M1981=45107,'Aylık Yİ-ÜFE'!$S$221,IF(M1981=45199,'Aylık Yİ-ÜFE'!$S$224,IF(M1981=45291,'Aylık Yİ-ÜFE'!$S$227)))),5)</f>
        <v>0</v>
      </c>
      <c r="O1981" s="290">
        <f t="shared" si="395"/>
        <v>0</v>
      </c>
      <c r="P1981" s="293">
        <f t="shared" si="396"/>
        <v>0</v>
      </c>
      <c r="Q1981" s="286">
        <f t="shared" si="397"/>
        <v>0</v>
      </c>
      <c r="R1981" s="296">
        <f t="shared" si="398"/>
        <v>0</v>
      </c>
      <c r="S1981" s="281">
        <f t="shared" si="399"/>
        <v>0</v>
      </c>
      <c r="T1981" s="281">
        <f t="shared" si="400"/>
        <v>0</v>
      </c>
      <c r="U1981" s="299">
        <f>'DOLDURULMASI GEREKEN TABLO'!L1990</f>
        <v>0</v>
      </c>
      <c r="V1981" s="302">
        <f>'DOLDURULMASI GEREKEN TABLO'!M1990</f>
        <v>0</v>
      </c>
      <c r="W1981" s="305">
        <f t="shared" si="401"/>
        <v>0</v>
      </c>
      <c r="X1981" s="302">
        <f t="shared" si="402"/>
        <v>1</v>
      </c>
      <c r="Y1981" s="305">
        <f t="shared" si="403"/>
        <v>8.3333333333333329E-2</v>
      </c>
      <c r="Z1981" s="299">
        <f t="shared" si="404"/>
        <v>0</v>
      </c>
      <c r="AA1981" s="308">
        <f t="shared" si="405"/>
        <v>0</v>
      </c>
      <c r="AB1981" s="128"/>
      <c r="AC1981" s="133"/>
      <c r="AD1981" s="133"/>
      <c r="AE1981" s="133"/>
      <c r="AF1981" s="133"/>
    </row>
    <row r="1982" spans="1:32" ht="35.4" customHeight="1" x14ac:dyDescent="0.25">
      <c r="A1982" s="193">
        <v>43439</v>
      </c>
      <c r="B1982" s="132"/>
      <c r="C1982" s="263">
        <v>1971</v>
      </c>
      <c r="D1982" s="266">
        <f>'DOLDURULMASI GEREKEN TABLO'!C1991</f>
        <v>0</v>
      </c>
      <c r="E1982" s="269">
        <f>'DOLDURULMASI GEREKEN TABLO'!D1991</f>
        <v>0</v>
      </c>
      <c r="F1982" s="266">
        <f>'DOLDURULMASI GEREKEN TABLO'!E1991</f>
        <v>0</v>
      </c>
      <c r="G1982" s="272">
        <f>'DOLDURULMASI GEREKEN TABLO'!F1991</f>
        <v>0</v>
      </c>
      <c r="H1982" s="278">
        <f>'DOLDURULMASI GEREKEN TABLO'!G1991</f>
        <v>0</v>
      </c>
      <c r="I1982" s="275" t="str">
        <f t="shared" si="393"/>
        <v>2023 YILINDA YD YAPILABİLİR</v>
      </c>
      <c r="J1982" s="285">
        <f>'DOLDURULMASI GEREKEN TABLO'!H1991</f>
        <v>0</v>
      </c>
      <c r="K1982" s="281">
        <f>'DOLDURULMASI GEREKEN TABLO'!R1991</f>
        <v>0</v>
      </c>
      <c r="L1982" s="286">
        <f t="shared" si="394"/>
        <v>0</v>
      </c>
      <c r="M1982" s="241">
        <f>'DOLDURULMASI GEREKEN TABLO'!K1991</f>
        <v>0</v>
      </c>
      <c r="N1982" s="244">
        <f>TRUNC(IF(M1982=45016,'Aylık Yİ-ÜFE'!$S$218,IF(M1982=45107,'Aylık Yİ-ÜFE'!$S$221,IF(M1982=45199,'Aylık Yİ-ÜFE'!$S$224,IF(M1982=45291,'Aylık Yİ-ÜFE'!$S$227)))),5)</f>
        <v>0</v>
      </c>
      <c r="O1982" s="290">
        <f t="shared" si="395"/>
        <v>0</v>
      </c>
      <c r="P1982" s="293">
        <f t="shared" si="396"/>
        <v>0</v>
      </c>
      <c r="Q1982" s="286">
        <f t="shared" si="397"/>
        <v>0</v>
      </c>
      <c r="R1982" s="296">
        <f t="shared" si="398"/>
        <v>0</v>
      </c>
      <c r="S1982" s="281">
        <f t="shared" si="399"/>
        <v>0</v>
      </c>
      <c r="T1982" s="281">
        <f t="shared" si="400"/>
        <v>0</v>
      </c>
      <c r="U1982" s="299">
        <f>'DOLDURULMASI GEREKEN TABLO'!L1991</f>
        <v>0</v>
      </c>
      <c r="V1982" s="302">
        <f>'DOLDURULMASI GEREKEN TABLO'!M1991</f>
        <v>0</v>
      </c>
      <c r="W1982" s="305">
        <f t="shared" si="401"/>
        <v>0</v>
      </c>
      <c r="X1982" s="302">
        <f t="shared" si="402"/>
        <v>1</v>
      </c>
      <c r="Y1982" s="305">
        <f t="shared" si="403"/>
        <v>8.3333333333333329E-2</v>
      </c>
      <c r="Z1982" s="299">
        <f t="shared" si="404"/>
        <v>0</v>
      </c>
      <c r="AA1982" s="308">
        <f t="shared" si="405"/>
        <v>0</v>
      </c>
      <c r="AB1982" s="128"/>
      <c r="AC1982" s="133"/>
      <c r="AD1982" s="133"/>
      <c r="AE1982" s="133"/>
      <c r="AF1982" s="133"/>
    </row>
    <row r="1983" spans="1:32" ht="35.4" customHeight="1" x14ac:dyDescent="0.25">
      <c r="A1983" s="193">
        <v>43446</v>
      </c>
      <c r="B1983" s="132"/>
      <c r="C1983" s="263">
        <v>1972</v>
      </c>
      <c r="D1983" s="266">
        <f>'DOLDURULMASI GEREKEN TABLO'!C1992</f>
        <v>0</v>
      </c>
      <c r="E1983" s="269">
        <f>'DOLDURULMASI GEREKEN TABLO'!D1992</f>
        <v>0</v>
      </c>
      <c r="F1983" s="266">
        <f>'DOLDURULMASI GEREKEN TABLO'!E1992</f>
        <v>0</v>
      </c>
      <c r="G1983" s="272">
        <f>'DOLDURULMASI GEREKEN TABLO'!F1992</f>
        <v>0</v>
      </c>
      <c r="H1983" s="278">
        <f>'DOLDURULMASI GEREKEN TABLO'!G1992</f>
        <v>0</v>
      </c>
      <c r="I1983" s="275" t="str">
        <f t="shared" si="393"/>
        <v>2023 YILINDA YD YAPILABİLİR</v>
      </c>
      <c r="J1983" s="285">
        <f>'DOLDURULMASI GEREKEN TABLO'!H1992</f>
        <v>0</v>
      </c>
      <c r="K1983" s="281">
        <f>'DOLDURULMASI GEREKEN TABLO'!R1992</f>
        <v>0</v>
      </c>
      <c r="L1983" s="286">
        <f t="shared" si="394"/>
        <v>0</v>
      </c>
      <c r="M1983" s="241">
        <f>'DOLDURULMASI GEREKEN TABLO'!K1992</f>
        <v>0</v>
      </c>
      <c r="N1983" s="244">
        <f>TRUNC(IF(M1983=45016,'Aylık Yİ-ÜFE'!$S$218,IF(M1983=45107,'Aylık Yİ-ÜFE'!$S$221,IF(M1983=45199,'Aylık Yİ-ÜFE'!$S$224,IF(M1983=45291,'Aylık Yİ-ÜFE'!$S$227)))),5)</f>
        <v>0</v>
      </c>
      <c r="O1983" s="290">
        <f t="shared" si="395"/>
        <v>0</v>
      </c>
      <c r="P1983" s="293">
        <f t="shared" si="396"/>
        <v>0</v>
      </c>
      <c r="Q1983" s="286">
        <f t="shared" si="397"/>
        <v>0</v>
      </c>
      <c r="R1983" s="296">
        <f t="shared" si="398"/>
        <v>0</v>
      </c>
      <c r="S1983" s="281">
        <f t="shared" si="399"/>
        <v>0</v>
      </c>
      <c r="T1983" s="281">
        <f t="shared" si="400"/>
        <v>0</v>
      </c>
      <c r="U1983" s="299">
        <f>'DOLDURULMASI GEREKEN TABLO'!L1992</f>
        <v>0</v>
      </c>
      <c r="V1983" s="302">
        <f>'DOLDURULMASI GEREKEN TABLO'!M1992</f>
        <v>0</v>
      </c>
      <c r="W1983" s="305">
        <f t="shared" si="401"/>
        <v>0</v>
      </c>
      <c r="X1983" s="302">
        <f t="shared" si="402"/>
        <v>1</v>
      </c>
      <c r="Y1983" s="305">
        <f t="shared" si="403"/>
        <v>8.3333333333333329E-2</v>
      </c>
      <c r="Z1983" s="299">
        <f t="shared" si="404"/>
        <v>0</v>
      </c>
      <c r="AA1983" s="308">
        <f t="shared" si="405"/>
        <v>0</v>
      </c>
      <c r="AB1983" s="128"/>
      <c r="AC1983" s="133"/>
      <c r="AD1983" s="133"/>
      <c r="AE1983" s="133"/>
      <c r="AF1983" s="133"/>
    </row>
    <row r="1984" spans="1:32" ht="35.4" customHeight="1" x14ac:dyDescent="0.25">
      <c r="A1984" s="193">
        <v>43459</v>
      </c>
      <c r="B1984" s="132"/>
      <c r="C1984" s="263">
        <v>1973</v>
      </c>
      <c r="D1984" s="266">
        <f>'DOLDURULMASI GEREKEN TABLO'!C1993</f>
        <v>0</v>
      </c>
      <c r="E1984" s="269">
        <f>'DOLDURULMASI GEREKEN TABLO'!D1993</f>
        <v>0</v>
      </c>
      <c r="F1984" s="266">
        <f>'DOLDURULMASI GEREKEN TABLO'!E1993</f>
        <v>0</v>
      </c>
      <c r="G1984" s="272">
        <f>'DOLDURULMASI GEREKEN TABLO'!F1993</f>
        <v>0</v>
      </c>
      <c r="H1984" s="278">
        <f>'DOLDURULMASI GEREKEN TABLO'!G1993</f>
        <v>0</v>
      </c>
      <c r="I1984" s="275" t="str">
        <f t="shared" si="393"/>
        <v>2023 YILINDA YD YAPILABİLİR</v>
      </c>
      <c r="J1984" s="285">
        <f>'DOLDURULMASI GEREKEN TABLO'!H1993</f>
        <v>0</v>
      </c>
      <c r="K1984" s="281">
        <f>'DOLDURULMASI GEREKEN TABLO'!R1993</f>
        <v>0</v>
      </c>
      <c r="L1984" s="286">
        <f t="shared" si="394"/>
        <v>0</v>
      </c>
      <c r="M1984" s="241">
        <f>'DOLDURULMASI GEREKEN TABLO'!K1993</f>
        <v>0</v>
      </c>
      <c r="N1984" s="244">
        <f>TRUNC(IF(M1984=45016,'Aylık Yİ-ÜFE'!$S$218,IF(M1984=45107,'Aylık Yİ-ÜFE'!$S$221,IF(M1984=45199,'Aylık Yİ-ÜFE'!$S$224,IF(M1984=45291,'Aylık Yİ-ÜFE'!$S$227)))),5)</f>
        <v>0</v>
      </c>
      <c r="O1984" s="290">
        <f t="shared" si="395"/>
        <v>0</v>
      </c>
      <c r="P1984" s="293">
        <f t="shared" si="396"/>
        <v>0</v>
      </c>
      <c r="Q1984" s="286">
        <f t="shared" si="397"/>
        <v>0</v>
      </c>
      <c r="R1984" s="296">
        <f t="shared" si="398"/>
        <v>0</v>
      </c>
      <c r="S1984" s="281">
        <f t="shared" si="399"/>
        <v>0</v>
      </c>
      <c r="T1984" s="281">
        <f t="shared" si="400"/>
        <v>0</v>
      </c>
      <c r="U1984" s="299">
        <f>'DOLDURULMASI GEREKEN TABLO'!L1993</f>
        <v>0</v>
      </c>
      <c r="V1984" s="302">
        <f>'DOLDURULMASI GEREKEN TABLO'!M1993</f>
        <v>0</v>
      </c>
      <c r="W1984" s="305">
        <f t="shared" si="401"/>
        <v>0</v>
      </c>
      <c r="X1984" s="302">
        <f t="shared" si="402"/>
        <v>1</v>
      </c>
      <c r="Y1984" s="305">
        <f t="shared" si="403"/>
        <v>8.3333333333333329E-2</v>
      </c>
      <c r="Z1984" s="299">
        <f t="shared" si="404"/>
        <v>0</v>
      </c>
      <c r="AA1984" s="308">
        <f t="shared" si="405"/>
        <v>0</v>
      </c>
      <c r="AB1984" s="128"/>
      <c r="AC1984" s="133"/>
      <c r="AD1984" s="133"/>
      <c r="AE1984" s="133"/>
      <c r="AF1984" s="133"/>
    </row>
    <row r="1985" spans="1:32" ht="35.4" customHeight="1" x14ac:dyDescent="0.25">
      <c r="A1985" s="193">
        <v>43462</v>
      </c>
      <c r="B1985" s="132"/>
      <c r="C1985" s="263">
        <v>1974</v>
      </c>
      <c r="D1985" s="266">
        <f>'DOLDURULMASI GEREKEN TABLO'!C1994</f>
        <v>0</v>
      </c>
      <c r="E1985" s="269">
        <f>'DOLDURULMASI GEREKEN TABLO'!D1994</f>
        <v>0</v>
      </c>
      <c r="F1985" s="266">
        <f>'DOLDURULMASI GEREKEN TABLO'!E1994</f>
        <v>0</v>
      </c>
      <c r="G1985" s="272">
        <f>'DOLDURULMASI GEREKEN TABLO'!F1994</f>
        <v>0</v>
      </c>
      <c r="H1985" s="278">
        <f>'DOLDURULMASI GEREKEN TABLO'!G1994</f>
        <v>0</v>
      </c>
      <c r="I1985" s="275" t="str">
        <f t="shared" si="393"/>
        <v>2023 YILINDA YD YAPILABİLİR</v>
      </c>
      <c r="J1985" s="285">
        <f>'DOLDURULMASI GEREKEN TABLO'!H1994</f>
        <v>0</v>
      </c>
      <c r="K1985" s="281">
        <f>'DOLDURULMASI GEREKEN TABLO'!R1994</f>
        <v>0</v>
      </c>
      <c r="L1985" s="286">
        <f t="shared" si="394"/>
        <v>0</v>
      </c>
      <c r="M1985" s="241">
        <f>'DOLDURULMASI GEREKEN TABLO'!K1994</f>
        <v>0</v>
      </c>
      <c r="N1985" s="244">
        <f>TRUNC(IF(M1985=45016,'Aylık Yİ-ÜFE'!$S$218,IF(M1985=45107,'Aylık Yİ-ÜFE'!$S$221,IF(M1985=45199,'Aylık Yİ-ÜFE'!$S$224,IF(M1985=45291,'Aylık Yİ-ÜFE'!$S$227)))),5)</f>
        <v>0</v>
      </c>
      <c r="O1985" s="290">
        <f t="shared" si="395"/>
        <v>0</v>
      </c>
      <c r="P1985" s="293">
        <f t="shared" si="396"/>
        <v>0</v>
      </c>
      <c r="Q1985" s="286">
        <f t="shared" si="397"/>
        <v>0</v>
      </c>
      <c r="R1985" s="296">
        <f t="shared" si="398"/>
        <v>0</v>
      </c>
      <c r="S1985" s="281">
        <f t="shared" si="399"/>
        <v>0</v>
      </c>
      <c r="T1985" s="281">
        <f t="shared" si="400"/>
        <v>0</v>
      </c>
      <c r="U1985" s="299">
        <f>'DOLDURULMASI GEREKEN TABLO'!L1994</f>
        <v>0</v>
      </c>
      <c r="V1985" s="302">
        <f>'DOLDURULMASI GEREKEN TABLO'!M1994</f>
        <v>0</v>
      </c>
      <c r="W1985" s="305">
        <f t="shared" si="401"/>
        <v>0</v>
      </c>
      <c r="X1985" s="302">
        <f t="shared" si="402"/>
        <v>1</v>
      </c>
      <c r="Y1985" s="305">
        <f t="shared" si="403"/>
        <v>8.3333333333333329E-2</v>
      </c>
      <c r="Z1985" s="299">
        <f t="shared" si="404"/>
        <v>0</v>
      </c>
      <c r="AA1985" s="308">
        <f t="shared" si="405"/>
        <v>0</v>
      </c>
      <c r="AB1985" s="128"/>
      <c r="AC1985" s="133"/>
      <c r="AD1985" s="133"/>
      <c r="AE1985" s="133"/>
      <c r="AF1985" s="133"/>
    </row>
    <row r="1986" spans="1:32" ht="35.4" customHeight="1" x14ac:dyDescent="0.25">
      <c r="A1986" s="193">
        <v>43522</v>
      </c>
      <c r="B1986" s="132"/>
      <c r="C1986" s="263">
        <v>1975</v>
      </c>
      <c r="D1986" s="266">
        <f>'DOLDURULMASI GEREKEN TABLO'!C1995</f>
        <v>0</v>
      </c>
      <c r="E1986" s="269">
        <f>'DOLDURULMASI GEREKEN TABLO'!D1995</f>
        <v>0</v>
      </c>
      <c r="F1986" s="266">
        <f>'DOLDURULMASI GEREKEN TABLO'!E1995</f>
        <v>0</v>
      </c>
      <c r="G1986" s="272">
        <f>'DOLDURULMASI GEREKEN TABLO'!F1995</f>
        <v>0</v>
      </c>
      <c r="H1986" s="278">
        <f>'DOLDURULMASI GEREKEN TABLO'!G1995</f>
        <v>0</v>
      </c>
      <c r="I1986" s="275" t="str">
        <f t="shared" si="393"/>
        <v>2023 YILINDA YD YAPILABİLİR</v>
      </c>
      <c r="J1986" s="285">
        <f>'DOLDURULMASI GEREKEN TABLO'!H1995</f>
        <v>0</v>
      </c>
      <c r="K1986" s="281">
        <f>'DOLDURULMASI GEREKEN TABLO'!R1995</f>
        <v>0</v>
      </c>
      <c r="L1986" s="286">
        <f t="shared" si="394"/>
        <v>0</v>
      </c>
      <c r="M1986" s="241">
        <f>'DOLDURULMASI GEREKEN TABLO'!K1995</f>
        <v>0</v>
      </c>
      <c r="N1986" s="244">
        <f>TRUNC(IF(M1986=45016,'Aylık Yİ-ÜFE'!$S$218,IF(M1986=45107,'Aylık Yİ-ÜFE'!$S$221,IF(M1986=45199,'Aylık Yİ-ÜFE'!$S$224,IF(M1986=45291,'Aylık Yİ-ÜFE'!$S$227)))),5)</f>
        <v>0</v>
      </c>
      <c r="O1986" s="290">
        <f t="shared" si="395"/>
        <v>0</v>
      </c>
      <c r="P1986" s="293">
        <f t="shared" si="396"/>
        <v>0</v>
      </c>
      <c r="Q1986" s="286">
        <f t="shared" si="397"/>
        <v>0</v>
      </c>
      <c r="R1986" s="296">
        <f t="shared" si="398"/>
        <v>0</v>
      </c>
      <c r="S1986" s="281">
        <f t="shared" si="399"/>
        <v>0</v>
      </c>
      <c r="T1986" s="281">
        <f t="shared" si="400"/>
        <v>0</v>
      </c>
      <c r="U1986" s="299">
        <f>'DOLDURULMASI GEREKEN TABLO'!L1995</f>
        <v>0</v>
      </c>
      <c r="V1986" s="302">
        <f>'DOLDURULMASI GEREKEN TABLO'!M1995</f>
        <v>0</v>
      </c>
      <c r="W1986" s="305">
        <f t="shared" si="401"/>
        <v>0</v>
      </c>
      <c r="X1986" s="302">
        <f t="shared" si="402"/>
        <v>1</v>
      </c>
      <c r="Y1986" s="305">
        <f t="shared" si="403"/>
        <v>8.3333333333333329E-2</v>
      </c>
      <c r="Z1986" s="299">
        <f t="shared" si="404"/>
        <v>0</v>
      </c>
      <c r="AA1986" s="308">
        <f t="shared" si="405"/>
        <v>0</v>
      </c>
      <c r="AB1986" s="128"/>
      <c r="AC1986" s="133"/>
      <c r="AD1986" s="133"/>
      <c r="AE1986" s="133"/>
      <c r="AF1986" s="133"/>
    </row>
    <row r="1987" spans="1:32" ht="35.4" customHeight="1" x14ac:dyDescent="0.25">
      <c r="A1987" s="193">
        <v>43536</v>
      </c>
      <c r="B1987" s="132"/>
      <c r="C1987" s="263">
        <v>1976</v>
      </c>
      <c r="D1987" s="266">
        <f>'DOLDURULMASI GEREKEN TABLO'!C1996</f>
        <v>0</v>
      </c>
      <c r="E1987" s="269">
        <f>'DOLDURULMASI GEREKEN TABLO'!D1996</f>
        <v>0</v>
      </c>
      <c r="F1987" s="266">
        <f>'DOLDURULMASI GEREKEN TABLO'!E1996</f>
        <v>0</v>
      </c>
      <c r="G1987" s="272">
        <f>'DOLDURULMASI GEREKEN TABLO'!F1996</f>
        <v>0</v>
      </c>
      <c r="H1987" s="278">
        <f>'DOLDURULMASI GEREKEN TABLO'!G1996</f>
        <v>0</v>
      </c>
      <c r="I1987" s="275" t="str">
        <f t="shared" si="393"/>
        <v>2023 YILINDA YD YAPILABİLİR</v>
      </c>
      <c r="J1987" s="285">
        <f>'DOLDURULMASI GEREKEN TABLO'!H1996</f>
        <v>0</v>
      </c>
      <c r="K1987" s="281">
        <f>'DOLDURULMASI GEREKEN TABLO'!R1996</f>
        <v>0</v>
      </c>
      <c r="L1987" s="286">
        <f t="shared" si="394"/>
        <v>0</v>
      </c>
      <c r="M1987" s="241">
        <f>'DOLDURULMASI GEREKEN TABLO'!K1996</f>
        <v>0</v>
      </c>
      <c r="N1987" s="244">
        <f>TRUNC(IF(M1987=45016,'Aylık Yİ-ÜFE'!$S$218,IF(M1987=45107,'Aylık Yİ-ÜFE'!$S$221,IF(M1987=45199,'Aylık Yİ-ÜFE'!$S$224,IF(M1987=45291,'Aylık Yİ-ÜFE'!$S$227)))),5)</f>
        <v>0</v>
      </c>
      <c r="O1987" s="290">
        <f t="shared" si="395"/>
        <v>0</v>
      </c>
      <c r="P1987" s="293">
        <f t="shared" si="396"/>
        <v>0</v>
      </c>
      <c r="Q1987" s="286">
        <f t="shared" si="397"/>
        <v>0</v>
      </c>
      <c r="R1987" s="296">
        <f t="shared" si="398"/>
        <v>0</v>
      </c>
      <c r="S1987" s="281">
        <f t="shared" si="399"/>
        <v>0</v>
      </c>
      <c r="T1987" s="281">
        <f t="shared" si="400"/>
        <v>0</v>
      </c>
      <c r="U1987" s="299">
        <f>'DOLDURULMASI GEREKEN TABLO'!L1996</f>
        <v>0</v>
      </c>
      <c r="V1987" s="302">
        <f>'DOLDURULMASI GEREKEN TABLO'!M1996</f>
        <v>0</v>
      </c>
      <c r="W1987" s="305">
        <f t="shared" si="401"/>
        <v>0</v>
      </c>
      <c r="X1987" s="302">
        <f t="shared" si="402"/>
        <v>1</v>
      </c>
      <c r="Y1987" s="305">
        <f t="shared" si="403"/>
        <v>8.3333333333333329E-2</v>
      </c>
      <c r="Z1987" s="299">
        <f t="shared" si="404"/>
        <v>0</v>
      </c>
      <c r="AA1987" s="308">
        <f t="shared" si="405"/>
        <v>0</v>
      </c>
      <c r="AB1987" s="128"/>
      <c r="AC1987" s="133"/>
      <c r="AD1987" s="133"/>
      <c r="AE1987" s="133"/>
      <c r="AF1987" s="133"/>
    </row>
    <row r="1988" spans="1:32" ht="35.4" customHeight="1" x14ac:dyDescent="0.25">
      <c r="A1988" s="193">
        <v>43537</v>
      </c>
      <c r="B1988" s="132"/>
      <c r="C1988" s="263">
        <v>1977</v>
      </c>
      <c r="D1988" s="266">
        <f>'DOLDURULMASI GEREKEN TABLO'!C1997</f>
        <v>0</v>
      </c>
      <c r="E1988" s="269">
        <f>'DOLDURULMASI GEREKEN TABLO'!D1997</f>
        <v>0</v>
      </c>
      <c r="F1988" s="266">
        <f>'DOLDURULMASI GEREKEN TABLO'!E1997</f>
        <v>0</v>
      </c>
      <c r="G1988" s="272">
        <f>'DOLDURULMASI GEREKEN TABLO'!F1997</f>
        <v>0</v>
      </c>
      <c r="H1988" s="278">
        <f>'DOLDURULMASI GEREKEN TABLO'!G1997</f>
        <v>0</v>
      </c>
      <c r="I1988" s="275" t="str">
        <f t="shared" si="393"/>
        <v>2023 YILINDA YD YAPILABİLİR</v>
      </c>
      <c r="J1988" s="285">
        <f>'DOLDURULMASI GEREKEN TABLO'!H1997</f>
        <v>0</v>
      </c>
      <c r="K1988" s="281">
        <f>'DOLDURULMASI GEREKEN TABLO'!R1997</f>
        <v>0</v>
      </c>
      <c r="L1988" s="286">
        <f t="shared" si="394"/>
        <v>0</v>
      </c>
      <c r="M1988" s="241">
        <f>'DOLDURULMASI GEREKEN TABLO'!K1997</f>
        <v>0</v>
      </c>
      <c r="N1988" s="244">
        <f>TRUNC(IF(M1988=45016,'Aylık Yİ-ÜFE'!$S$218,IF(M1988=45107,'Aylık Yİ-ÜFE'!$S$221,IF(M1988=45199,'Aylık Yİ-ÜFE'!$S$224,IF(M1988=45291,'Aylık Yİ-ÜFE'!$S$227)))),5)</f>
        <v>0</v>
      </c>
      <c r="O1988" s="290">
        <f t="shared" si="395"/>
        <v>0</v>
      </c>
      <c r="P1988" s="293">
        <f t="shared" si="396"/>
        <v>0</v>
      </c>
      <c r="Q1988" s="286">
        <f t="shared" si="397"/>
        <v>0</v>
      </c>
      <c r="R1988" s="296">
        <f t="shared" si="398"/>
        <v>0</v>
      </c>
      <c r="S1988" s="281">
        <f t="shared" si="399"/>
        <v>0</v>
      </c>
      <c r="T1988" s="281">
        <f t="shared" si="400"/>
        <v>0</v>
      </c>
      <c r="U1988" s="299">
        <f>'DOLDURULMASI GEREKEN TABLO'!L1997</f>
        <v>0</v>
      </c>
      <c r="V1988" s="302">
        <f>'DOLDURULMASI GEREKEN TABLO'!M1997</f>
        <v>0</v>
      </c>
      <c r="W1988" s="305">
        <f t="shared" si="401"/>
        <v>0</v>
      </c>
      <c r="X1988" s="302">
        <f t="shared" si="402"/>
        <v>1</v>
      </c>
      <c r="Y1988" s="305">
        <f t="shared" si="403"/>
        <v>8.3333333333333329E-2</v>
      </c>
      <c r="Z1988" s="299">
        <f t="shared" si="404"/>
        <v>0</v>
      </c>
      <c r="AA1988" s="308">
        <f t="shared" si="405"/>
        <v>0</v>
      </c>
      <c r="AB1988" s="128"/>
      <c r="AC1988" s="133"/>
      <c r="AD1988" s="133"/>
      <c r="AE1988" s="133"/>
      <c r="AF1988" s="133"/>
    </row>
    <row r="1989" spans="1:32" ht="35.4" customHeight="1" x14ac:dyDescent="0.25">
      <c r="A1989" s="193">
        <v>43558</v>
      </c>
      <c r="B1989" s="132"/>
      <c r="C1989" s="263">
        <v>1978</v>
      </c>
      <c r="D1989" s="266">
        <f>'DOLDURULMASI GEREKEN TABLO'!C1998</f>
        <v>0</v>
      </c>
      <c r="E1989" s="269">
        <f>'DOLDURULMASI GEREKEN TABLO'!D1998</f>
        <v>0</v>
      </c>
      <c r="F1989" s="266">
        <f>'DOLDURULMASI GEREKEN TABLO'!E1998</f>
        <v>0</v>
      </c>
      <c r="G1989" s="272">
        <f>'DOLDURULMASI GEREKEN TABLO'!F1998</f>
        <v>0</v>
      </c>
      <c r="H1989" s="278">
        <f>'DOLDURULMASI GEREKEN TABLO'!G1998</f>
        <v>0</v>
      </c>
      <c r="I1989" s="275" t="str">
        <f t="shared" si="393"/>
        <v>2023 YILINDA YD YAPILABİLİR</v>
      </c>
      <c r="J1989" s="285">
        <f>'DOLDURULMASI GEREKEN TABLO'!H1998</f>
        <v>0</v>
      </c>
      <c r="K1989" s="281">
        <f>'DOLDURULMASI GEREKEN TABLO'!R1998</f>
        <v>0</v>
      </c>
      <c r="L1989" s="286">
        <f t="shared" si="394"/>
        <v>0</v>
      </c>
      <c r="M1989" s="241">
        <f>'DOLDURULMASI GEREKEN TABLO'!K1998</f>
        <v>0</v>
      </c>
      <c r="N1989" s="244">
        <f>TRUNC(IF(M1989=45016,'Aylık Yİ-ÜFE'!$S$218,IF(M1989=45107,'Aylık Yİ-ÜFE'!$S$221,IF(M1989=45199,'Aylık Yİ-ÜFE'!$S$224,IF(M1989=45291,'Aylık Yİ-ÜFE'!$S$227)))),5)</f>
        <v>0</v>
      </c>
      <c r="O1989" s="290">
        <f t="shared" si="395"/>
        <v>0</v>
      </c>
      <c r="P1989" s="293">
        <f t="shared" si="396"/>
        <v>0</v>
      </c>
      <c r="Q1989" s="286">
        <f t="shared" si="397"/>
        <v>0</v>
      </c>
      <c r="R1989" s="296">
        <f t="shared" si="398"/>
        <v>0</v>
      </c>
      <c r="S1989" s="281">
        <f t="shared" si="399"/>
        <v>0</v>
      </c>
      <c r="T1989" s="281">
        <f t="shared" si="400"/>
        <v>0</v>
      </c>
      <c r="U1989" s="299">
        <f>'DOLDURULMASI GEREKEN TABLO'!L1998</f>
        <v>0</v>
      </c>
      <c r="V1989" s="302">
        <f>'DOLDURULMASI GEREKEN TABLO'!M1998</f>
        <v>0</v>
      </c>
      <c r="W1989" s="305">
        <f t="shared" si="401"/>
        <v>0</v>
      </c>
      <c r="X1989" s="302">
        <f t="shared" si="402"/>
        <v>1</v>
      </c>
      <c r="Y1989" s="305">
        <f t="shared" si="403"/>
        <v>8.3333333333333329E-2</v>
      </c>
      <c r="Z1989" s="299">
        <f t="shared" si="404"/>
        <v>0</v>
      </c>
      <c r="AA1989" s="308">
        <f t="shared" si="405"/>
        <v>0</v>
      </c>
      <c r="AB1989" s="128"/>
      <c r="AC1989" s="133"/>
      <c r="AD1989" s="133"/>
      <c r="AE1989" s="133"/>
      <c r="AF1989" s="133"/>
    </row>
    <row r="1990" spans="1:32" ht="35.4" customHeight="1" x14ac:dyDescent="0.25">
      <c r="A1990" s="193">
        <v>43586</v>
      </c>
      <c r="B1990" s="132"/>
      <c r="C1990" s="263">
        <v>1979</v>
      </c>
      <c r="D1990" s="266">
        <f>'DOLDURULMASI GEREKEN TABLO'!C1999</f>
        <v>0</v>
      </c>
      <c r="E1990" s="269">
        <f>'DOLDURULMASI GEREKEN TABLO'!D1999</f>
        <v>0</v>
      </c>
      <c r="F1990" s="266">
        <f>'DOLDURULMASI GEREKEN TABLO'!E1999</f>
        <v>0</v>
      </c>
      <c r="G1990" s="272">
        <f>'DOLDURULMASI GEREKEN TABLO'!F1999</f>
        <v>0</v>
      </c>
      <c r="H1990" s="278">
        <f>'DOLDURULMASI GEREKEN TABLO'!G1999</f>
        <v>0</v>
      </c>
      <c r="I1990" s="275" t="str">
        <f t="shared" si="393"/>
        <v>2023 YILINDA YD YAPILABİLİR</v>
      </c>
      <c r="J1990" s="285">
        <f>'DOLDURULMASI GEREKEN TABLO'!H1999</f>
        <v>0</v>
      </c>
      <c r="K1990" s="281">
        <f>'DOLDURULMASI GEREKEN TABLO'!R1999</f>
        <v>0</v>
      </c>
      <c r="L1990" s="286">
        <f t="shared" si="394"/>
        <v>0</v>
      </c>
      <c r="M1990" s="241">
        <f>'DOLDURULMASI GEREKEN TABLO'!K1999</f>
        <v>0</v>
      </c>
      <c r="N1990" s="244">
        <f>TRUNC(IF(M1990=45016,'Aylık Yİ-ÜFE'!$S$218,IF(M1990=45107,'Aylık Yİ-ÜFE'!$S$221,IF(M1990=45199,'Aylık Yİ-ÜFE'!$S$224,IF(M1990=45291,'Aylık Yİ-ÜFE'!$S$227)))),5)</f>
        <v>0</v>
      </c>
      <c r="O1990" s="290">
        <f t="shared" si="395"/>
        <v>0</v>
      </c>
      <c r="P1990" s="293">
        <f t="shared" si="396"/>
        <v>0</v>
      </c>
      <c r="Q1990" s="286">
        <f t="shared" si="397"/>
        <v>0</v>
      </c>
      <c r="R1990" s="296">
        <f t="shared" si="398"/>
        <v>0</v>
      </c>
      <c r="S1990" s="281">
        <f t="shared" si="399"/>
        <v>0</v>
      </c>
      <c r="T1990" s="281">
        <f t="shared" si="400"/>
        <v>0</v>
      </c>
      <c r="U1990" s="299">
        <f>'DOLDURULMASI GEREKEN TABLO'!L1999</f>
        <v>0</v>
      </c>
      <c r="V1990" s="302">
        <f>'DOLDURULMASI GEREKEN TABLO'!M1999</f>
        <v>0</v>
      </c>
      <c r="W1990" s="305">
        <f t="shared" si="401"/>
        <v>0</v>
      </c>
      <c r="X1990" s="302">
        <f t="shared" si="402"/>
        <v>1</v>
      </c>
      <c r="Y1990" s="305">
        <f t="shared" si="403"/>
        <v>8.3333333333333329E-2</v>
      </c>
      <c r="Z1990" s="299">
        <f t="shared" si="404"/>
        <v>0</v>
      </c>
      <c r="AA1990" s="308">
        <f t="shared" si="405"/>
        <v>0</v>
      </c>
      <c r="AB1990" s="128"/>
      <c r="AC1990" s="133"/>
      <c r="AD1990" s="133"/>
      <c r="AE1990" s="133"/>
      <c r="AF1990" s="133"/>
    </row>
    <row r="1991" spans="1:32" ht="35.4" customHeight="1" x14ac:dyDescent="0.25">
      <c r="A1991" s="193">
        <v>43591</v>
      </c>
      <c r="B1991" s="132"/>
      <c r="C1991" s="263">
        <v>1980</v>
      </c>
      <c r="D1991" s="266">
        <f>'DOLDURULMASI GEREKEN TABLO'!C2000</f>
        <v>0</v>
      </c>
      <c r="E1991" s="269">
        <f>'DOLDURULMASI GEREKEN TABLO'!D2000</f>
        <v>0</v>
      </c>
      <c r="F1991" s="266">
        <f>'DOLDURULMASI GEREKEN TABLO'!E2000</f>
        <v>0</v>
      </c>
      <c r="G1991" s="272">
        <f>'DOLDURULMASI GEREKEN TABLO'!F2000</f>
        <v>0</v>
      </c>
      <c r="H1991" s="278">
        <f>'DOLDURULMASI GEREKEN TABLO'!G2000</f>
        <v>0</v>
      </c>
      <c r="I1991" s="275" t="str">
        <f t="shared" si="393"/>
        <v>2023 YILINDA YD YAPILABİLİR</v>
      </c>
      <c r="J1991" s="285">
        <f>'DOLDURULMASI GEREKEN TABLO'!H2000</f>
        <v>0</v>
      </c>
      <c r="K1991" s="281">
        <f>'DOLDURULMASI GEREKEN TABLO'!R2000</f>
        <v>0</v>
      </c>
      <c r="L1991" s="286">
        <f t="shared" si="394"/>
        <v>0</v>
      </c>
      <c r="M1991" s="241">
        <f>'DOLDURULMASI GEREKEN TABLO'!K2000</f>
        <v>0</v>
      </c>
      <c r="N1991" s="244">
        <f>TRUNC(IF(M1991=45016,'Aylık Yİ-ÜFE'!$S$218,IF(M1991=45107,'Aylık Yİ-ÜFE'!$S$221,IF(M1991=45199,'Aylık Yİ-ÜFE'!$S$224,IF(M1991=45291,'Aylık Yİ-ÜFE'!$S$227)))),5)</f>
        <v>0</v>
      </c>
      <c r="O1991" s="290">
        <f t="shared" si="395"/>
        <v>0</v>
      </c>
      <c r="P1991" s="293">
        <f t="shared" si="396"/>
        <v>0</v>
      </c>
      <c r="Q1991" s="286">
        <f t="shared" si="397"/>
        <v>0</v>
      </c>
      <c r="R1991" s="296">
        <f t="shared" si="398"/>
        <v>0</v>
      </c>
      <c r="S1991" s="281">
        <f t="shared" si="399"/>
        <v>0</v>
      </c>
      <c r="T1991" s="281">
        <f t="shared" si="400"/>
        <v>0</v>
      </c>
      <c r="U1991" s="299">
        <f>'DOLDURULMASI GEREKEN TABLO'!L2000</f>
        <v>0</v>
      </c>
      <c r="V1991" s="302">
        <f>'DOLDURULMASI GEREKEN TABLO'!M2000</f>
        <v>0</v>
      </c>
      <c r="W1991" s="305">
        <f t="shared" si="401"/>
        <v>0</v>
      </c>
      <c r="X1991" s="302">
        <f t="shared" si="402"/>
        <v>1</v>
      </c>
      <c r="Y1991" s="305">
        <f t="shared" si="403"/>
        <v>8.3333333333333329E-2</v>
      </c>
      <c r="Z1991" s="299">
        <f t="shared" si="404"/>
        <v>0</v>
      </c>
      <c r="AA1991" s="308">
        <f t="shared" si="405"/>
        <v>0</v>
      </c>
      <c r="AB1991" s="128"/>
      <c r="AC1991" s="133"/>
      <c r="AD1991" s="133"/>
      <c r="AE1991" s="133"/>
      <c r="AF1991" s="133"/>
    </row>
    <row r="1992" spans="1:32" ht="35.4" customHeight="1" x14ac:dyDescent="0.25">
      <c r="A1992" s="193">
        <v>43600</v>
      </c>
      <c r="B1992" s="132"/>
      <c r="C1992" s="263">
        <v>1981</v>
      </c>
      <c r="D1992" s="266">
        <f>'DOLDURULMASI GEREKEN TABLO'!C2001</f>
        <v>0</v>
      </c>
      <c r="E1992" s="269">
        <f>'DOLDURULMASI GEREKEN TABLO'!D2001</f>
        <v>0</v>
      </c>
      <c r="F1992" s="266">
        <f>'DOLDURULMASI GEREKEN TABLO'!E2001</f>
        <v>0</v>
      </c>
      <c r="G1992" s="272">
        <f>'DOLDURULMASI GEREKEN TABLO'!F2001</f>
        <v>0</v>
      </c>
      <c r="H1992" s="278">
        <f>'DOLDURULMASI GEREKEN TABLO'!G2001</f>
        <v>0</v>
      </c>
      <c r="I1992" s="275" t="str">
        <f t="shared" si="393"/>
        <v>2023 YILINDA YD YAPILABİLİR</v>
      </c>
      <c r="J1992" s="285">
        <f>'DOLDURULMASI GEREKEN TABLO'!H2001</f>
        <v>0</v>
      </c>
      <c r="K1992" s="281">
        <f>'DOLDURULMASI GEREKEN TABLO'!R2001</f>
        <v>0</v>
      </c>
      <c r="L1992" s="286">
        <f t="shared" si="394"/>
        <v>0</v>
      </c>
      <c r="M1992" s="241">
        <f>'DOLDURULMASI GEREKEN TABLO'!K2001</f>
        <v>0</v>
      </c>
      <c r="N1992" s="244">
        <f>TRUNC(IF(M1992=45016,'Aylık Yİ-ÜFE'!$S$218,IF(M1992=45107,'Aylık Yİ-ÜFE'!$S$221,IF(M1992=45199,'Aylık Yİ-ÜFE'!$S$224,IF(M1992=45291,'Aylık Yİ-ÜFE'!$S$227)))),5)</f>
        <v>0</v>
      </c>
      <c r="O1992" s="290">
        <f t="shared" si="395"/>
        <v>0</v>
      </c>
      <c r="P1992" s="293">
        <f t="shared" si="396"/>
        <v>0</v>
      </c>
      <c r="Q1992" s="286">
        <f t="shared" si="397"/>
        <v>0</v>
      </c>
      <c r="R1992" s="296">
        <f t="shared" si="398"/>
        <v>0</v>
      </c>
      <c r="S1992" s="281">
        <f t="shared" si="399"/>
        <v>0</v>
      </c>
      <c r="T1992" s="281">
        <f t="shared" si="400"/>
        <v>0</v>
      </c>
      <c r="U1992" s="299">
        <f>'DOLDURULMASI GEREKEN TABLO'!L2001</f>
        <v>0</v>
      </c>
      <c r="V1992" s="302">
        <f>'DOLDURULMASI GEREKEN TABLO'!M2001</f>
        <v>0</v>
      </c>
      <c r="W1992" s="305">
        <f t="shared" si="401"/>
        <v>0</v>
      </c>
      <c r="X1992" s="302">
        <f t="shared" si="402"/>
        <v>1</v>
      </c>
      <c r="Y1992" s="305">
        <f t="shared" si="403"/>
        <v>8.3333333333333329E-2</v>
      </c>
      <c r="Z1992" s="299">
        <f t="shared" si="404"/>
        <v>0</v>
      </c>
      <c r="AA1992" s="308">
        <f t="shared" si="405"/>
        <v>0</v>
      </c>
      <c r="AB1992" s="128"/>
      <c r="AC1992" s="133"/>
      <c r="AD1992" s="133"/>
      <c r="AE1992" s="133"/>
      <c r="AF1992" s="133"/>
    </row>
    <row r="1993" spans="1:32" ht="35.4" customHeight="1" x14ac:dyDescent="0.25">
      <c r="A1993" s="193">
        <v>43628</v>
      </c>
      <c r="B1993" s="132"/>
      <c r="C1993" s="263">
        <v>1982</v>
      </c>
      <c r="D1993" s="266">
        <f>'DOLDURULMASI GEREKEN TABLO'!C2002</f>
        <v>0</v>
      </c>
      <c r="E1993" s="269">
        <f>'DOLDURULMASI GEREKEN TABLO'!D2002</f>
        <v>0</v>
      </c>
      <c r="F1993" s="266">
        <f>'DOLDURULMASI GEREKEN TABLO'!E2002</f>
        <v>0</v>
      </c>
      <c r="G1993" s="272">
        <f>'DOLDURULMASI GEREKEN TABLO'!F2002</f>
        <v>0</v>
      </c>
      <c r="H1993" s="278">
        <f>'DOLDURULMASI GEREKEN TABLO'!G2002</f>
        <v>0</v>
      </c>
      <c r="I1993" s="275" t="str">
        <f t="shared" si="393"/>
        <v>2023 YILINDA YD YAPILABİLİR</v>
      </c>
      <c r="J1993" s="285">
        <f>'DOLDURULMASI GEREKEN TABLO'!H2002</f>
        <v>0</v>
      </c>
      <c r="K1993" s="281">
        <f>'DOLDURULMASI GEREKEN TABLO'!R2002</f>
        <v>0</v>
      </c>
      <c r="L1993" s="286">
        <f t="shared" si="394"/>
        <v>0</v>
      </c>
      <c r="M1993" s="241">
        <f>'DOLDURULMASI GEREKEN TABLO'!K2002</f>
        <v>0</v>
      </c>
      <c r="N1993" s="244">
        <f>TRUNC(IF(M1993=45016,'Aylık Yİ-ÜFE'!$S$218,IF(M1993=45107,'Aylık Yİ-ÜFE'!$S$221,IF(M1993=45199,'Aylık Yİ-ÜFE'!$S$224,IF(M1993=45291,'Aylık Yİ-ÜFE'!$S$227)))),5)</f>
        <v>0</v>
      </c>
      <c r="O1993" s="290">
        <f t="shared" si="395"/>
        <v>0</v>
      </c>
      <c r="P1993" s="293">
        <f t="shared" si="396"/>
        <v>0</v>
      </c>
      <c r="Q1993" s="286">
        <f t="shared" si="397"/>
        <v>0</v>
      </c>
      <c r="R1993" s="296">
        <f t="shared" si="398"/>
        <v>0</v>
      </c>
      <c r="S1993" s="281">
        <f t="shared" si="399"/>
        <v>0</v>
      </c>
      <c r="T1993" s="281">
        <f t="shared" si="400"/>
        <v>0</v>
      </c>
      <c r="U1993" s="299">
        <f>'DOLDURULMASI GEREKEN TABLO'!L2002</f>
        <v>0</v>
      </c>
      <c r="V1993" s="302">
        <f>'DOLDURULMASI GEREKEN TABLO'!M2002</f>
        <v>0</v>
      </c>
      <c r="W1993" s="305">
        <f t="shared" si="401"/>
        <v>0</v>
      </c>
      <c r="X1993" s="302">
        <f t="shared" si="402"/>
        <v>1</v>
      </c>
      <c r="Y1993" s="305">
        <f t="shared" si="403"/>
        <v>8.3333333333333329E-2</v>
      </c>
      <c r="Z1993" s="299">
        <f t="shared" si="404"/>
        <v>0</v>
      </c>
      <c r="AA1993" s="308">
        <f t="shared" si="405"/>
        <v>0</v>
      </c>
      <c r="AB1993" s="128"/>
      <c r="AC1993" s="133"/>
      <c r="AD1993" s="133"/>
      <c r="AE1993" s="133"/>
      <c r="AF1993" s="133"/>
    </row>
    <row r="1994" spans="1:32" ht="35.4" customHeight="1" x14ac:dyDescent="0.25">
      <c r="A1994" s="193">
        <v>43617</v>
      </c>
      <c r="B1994" s="132"/>
      <c r="C1994" s="263">
        <v>1983</v>
      </c>
      <c r="D1994" s="266">
        <f>'DOLDURULMASI GEREKEN TABLO'!C2003</f>
        <v>0</v>
      </c>
      <c r="E1994" s="269">
        <f>'DOLDURULMASI GEREKEN TABLO'!D2003</f>
        <v>0</v>
      </c>
      <c r="F1994" s="266">
        <f>'DOLDURULMASI GEREKEN TABLO'!E2003</f>
        <v>0</v>
      </c>
      <c r="G1994" s="272">
        <f>'DOLDURULMASI GEREKEN TABLO'!F2003</f>
        <v>0</v>
      </c>
      <c r="H1994" s="278">
        <f>'DOLDURULMASI GEREKEN TABLO'!G2003</f>
        <v>0</v>
      </c>
      <c r="I1994" s="275" t="str">
        <f t="shared" si="393"/>
        <v>2023 YILINDA YD YAPILABİLİR</v>
      </c>
      <c r="J1994" s="285">
        <f>'DOLDURULMASI GEREKEN TABLO'!H2003</f>
        <v>0</v>
      </c>
      <c r="K1994" s="281">
        <f>'DOLDURULMASI GEREKEN TABLO'!R2003</f>
        <v>0</v>
      </c>
      <c r="L1994" s="286">
        <f t="shared" si="394"/>
        <v>0</v>
      </c>
      <c r="M1994" s="241">
        <f>'DOLDURULMASI GEREKEN TABLO'!K2003</f>
        <v>0</v>
      </c>
      <c r="N1994" s="244">
        <f>TRUNC(IF(M1994=45016,'Aylık Yİ-ÜFE'!$S$218,IF(M1994=45107,'Aylık Yİ-ÜFE'!$S$221,IF(M1994=45199,'Aylık Yİ-ÜFE'!$S$224,IF(M1994=45291,'Aylık Yİ-ÜFE'!$S$227)))),5)</f>
        <v>0</v>
      </c>
      <c r="O1994" s="290">
        <f t="shared" si="395"/>
        <v>0</v>
      </c>
      <c r="P1994" s="293">
        <f t="shared" si="396"/>
        <v>0</v>
      </c>
      <c r="Q1994" s="286">
        <f t="shared" si="397"/>
        <v>0</v>
      </c>
      <c r="R1994" s="296">
        <f t="shared" si="398"/>
        <v>0</v>
      </c>
      <c r="S1994" s="281">
        <f t="shared" si="399"/>
        <v>0</v>
      </c>
      <c r="T1994" s="281">
        <f t="shared" si="400"/>
        <v>0</v>
      </c>
      <c r="U1994" s="299">
        <f>'DOLDURULMASI GEREKEN TABLO'!L2003</f>
        <v>0</v>
      </c>
      <c r="V1994" s="302">
        <f>'DOLDURULMASI GEREKEN TABLO'!M2003</f>
        <v>0</v>
      </c>
      <c r="W1994" s="305">
        <f t="shared" si="401"/>
        <v>0</v>
      </c>
      <c r="X1994" s="302">
        <f t="shared" si="402"/>
        <v>1</v>
      </c>
      <c r="Y1994" s="305">
        <f t="shared" si="403"/>
        <v>8.3333333333333329E-2</v>
      </c>
      <c r="Z1994" s="299">
        <f t="shared" si="404"/>
        <v>0</v>
      </c>
      <c r="AA1994" s="308">
        <f t="shared" si="405"/>
        <v>0</v>
      </c>
      <c r="AB1994" s="128"/>
      <c r="AC1994" s="133"/>
      <c r="AD1994" s="133"/>
      <c r="AE1994" s="133"/>
      <c r="AF1994" s="133"/>
    </row>
    <row r="1995" spans="1:32" ht="35.4" customHeight="1" x14ac:dyDescent="0.25">
      <c r="A1995" s="193">
        <v>43675</v>
      </c>
      <c r="B1995" s="132"/>
      <c r="C1995" s="263">
        <v>1984</v>
      </c>
      <c r="D1995" s="266">
        <f>'DOLDURULMASI GEREKEN TABLO'!C2004</f>
        <v>0</v>
      </c>
      <c r="E1995" s="269">
        <f>'DOLDURULMASI GEREKEN TABLO'!D2004</f>
        <v>0</v>
      </c>
      <c r="F1995" s="266">
        <f>'DOLDURULMASI GEREKEN TABLO'!E2004</f>
        <v>0</v>
      </c>
      <c r="G1995" s="272">
        <f>'DOLDURULMASI GEREKEN TABLO'!F2004</f>
        <v>0</v>
      </c>
      <c r="H1995" s="278">
        <f>'DOLDURULMASI GEREKEN TABLO'!G2004</f>
        <v>0</v>
      </c>
      <c r="I1995" s="275" t="str">
        <f t="shared" si="393"/>
        <v>2023 YILINDA YD YAPILABİLİR</v>
      </c>
      <c r="J1995" s="285">
        <f>'DOLDURULMASI GEREKEN TABLO'!H2004</f>
        <v>0</v>
      </c>
      <c r="K1995" s="281">
        <f>'DOLDURULMASI GEREKEN TABLO'!R2004</f>
        <v>0</v>
      </c>
      <c r="L1995" s="286">
        <f t="shared" si="394"/>
        <v>0</v>
      </c>
      <c r="M1995" s="241">
        <f>'DOLDURULMASI GEREKEN TABLO'!K2004</f>
        <v>0</v>
      </c>
      <c r="N1995" s="244">
        <f>TRUNC(IF(M1995=45016,'Aylık Yİ-ÜFE'!$S$218,IF(M1995=45107,'Aylık Yİ-ÜFE'!$S$221,IF(M1995=45199,'Aylık Yİ-ÜFE'!$S$224,IF(M1995=45291,'Aylık Yİ-ÜFE'!$S$227)))),5)</f>
        <v>0</v>
      </c>
      <c r="O1995" s="290">
        <f t="shared" si="395"/>
        <v>0</v>
      </c>
      <c r="P1995" s="293">
        <f t="shared" si="396"/>
        <v>0</v>
      </c>
      <c r="Q1995" s="286">
        <f t="shared" si="397"/>
        <v>0</v>
      </c>
      <c r="R1995" s="296">
        <f t="shared" si="398"/>
        <v>0</v>
      </c>
      <c r="S1995" s="281">
        <f t="shared" si="399"/>
        <v>0</v>
      </c>
      <c r="T1995" s="281">
        <f t="shared" si="400"/>
        <v>0</v>
      </c>
      <c r="U1995" s="299">
        <f>'DOLDURULMASI GEREKEN TABLO'!L2004</f>
        <v>0</v>
      </c>
      <c r="V1995" s="302">
        <f>'DOLDURULMASI GEREKEN TABLO'!M2004</f>
        <v>0</v>
      </c>
      <c r="W1995" s="305">
        <f t="shared" si="401"/>
        <v>0</v>
      </c>
      <c r="X1995" s="302">
        <f t="shared" si="402"/>
        <v>1</v>
      </c>
      <c r="Y1995" s="305">
        <f t="shared" si="403"/>
        <v>8.3333333333333329E-2</v>
      </c>
      <c r="Z1995" s="299">
        <f t="shared" si="404"/>
        <v>0</v>
      </c>
      <c r="AA1995" s="308">
        <f t="shared" si="405"/>
        <v>0</v>
      </c>
      <c r="AB1995" s="128"/>
      <c r="AC1995" s="133"/>
      <c r="AD1995" s="133"/>
      <c r="AE1995" s="133"/>
      <c r="AF1995" s="133"/>
    </row>
    <row r="1996" spans="1:32" ht="35.4" customHeight="1" x14ac:dyDescent="0.25">
      <c r="A1996" s="193">
        <v>43683</v>
      </c>
      <c r="B1996" s="132"/>
      <c r="C1996" s="263">
        <v>1985</v>
      </c>
      <c r="D1996" s="266">
        <f>'DOLDURULMASI GEREKEN TABLO'!C2005</f>
        <v>0</v>
      </c>
      <c r="E1996" s="269">
        <f>'DOLDURULMASI GEREKEN TABLO'!D2005</f>
        <v>0</v>
      </c>
      <c r="F1996" s="266">
        <f>'DOLDURULMASI GEREKEN TABLO'!E2005</f>
        <v>0</v>
      </c>
      <c r="G1996" s="272">
        <f>'DOLDURULMASI GEREKEN TABLO'!F2005</f>
        <v>0</v>
      </c>
      <c r="H1996" s="278">
        <f>'DOLDURULMASI GEREKEN TABLO'!G2005</f>
        <v>0</v>
      </c>
      <c r="I1996" s="275" t="str">
        <f t="shared" si="393"/>
        <v>2023 YILINDA YD YAPILABİLİR</v>
      </c>
      <c r="J1996" s="285">
        <f>'DOLDURULMASI GEREKEN TABLO'!H2005</f>
        <v>0</v>
      </c>
      <c r="K1996" s="281">
        <f>'DOLDURULMASI GEREKEN TABLO'!R2005</f>
        <v>0</v>
      </c>
      <c r="L1996" s="286">
        <f t="shared" si="394"/>
        <v>0</v>
      </c>
      <c r="M1996" s="241">
        <f>'DOLDURULMASI GEREKEN TABLO'!K2005</f>
        <v>0</v>
      </c>
      <c r="N1996" s="244">
        <f>TRUNC(IF(M1996=45016,'Aylık Yİ-ÜFE'!$S$218,IF(M1996=45107,'Aylık Yİ-ÜFE'!$S$221,IF(M1996=45199,'Aylık Yİ-ÜFE'!$S$224,IF(M1996=45291,'Aylık Yİ-ÜFE'!$S$227)))),5)</f>
        <v>0</v>
      </c>
      <c r="O1996" s="290">
        <f t="shared" si="395"/>
        <v>0</v>
      </c>
      <c r="P1996" s="293">
        <f t="shared" si="396"/>
        <v>0</v>
      </c>
      <c r="Q1996" s="286">
        <f t="shared" si="397"/>
        <v>0</v>
      </c>
      <c r="R1996" s="296">
        <f t="shared" si="398"/>
        <v>0</v>
      </c>
      <c r="S1996" s="281">
        <f t="shared" si="399"/>
        <v>0</v>
      </c>
      <c r="T1996" s="281">
        <f t="shared" si="400"/>
        <v>0</v>
      </c>
      <c r="U1996" s="299">
        <f>'DOLDURULMASI GEREKEN TABLO'!L2005</f>
        <v>0</v>
      </c>
      <c r="V1996" s="302">
        <f>'DOLDURULMASI GEREKEN TABLO'!M2005</f>
        <v>0</v>
      </c>
      <c r="W1996" s="305">
        <f t="shared" si="401"/>
        <v>0</v>
      </c>
      <c r="X1996" s="302">
        <f t="shared" si="402"/>
        <v>1</v>
      </c>
      <c r="Y1996" s="305">
        <f t="shared" si="403"/>
        <v>8.3333333333333329E-2</v>
      </c>
      <c r="Z1996" s="299">
        <f t="shared" si="404"/>
        <v>0</v>
      </c>
      <c r="AA1996" s="308">
        <f t="shared" si="405"/>
        <v>0</v>
      </c>
      <c r="AB1996" s="128"/>
      <c r="AC1996" s="133"/>
      <c r="AD1996" s="133"/>
      <c r="AE1996" s="133"/>
      <c r="AF1996" s="133"/>
    </row>
    <row r="1997" spans="1:32" ht="35.4" customHeight="1" x14ac:dyDescent="0.25">
      <c r="A1997" s="193">
        <v>43675</v>
      </c>
      <c r="B1997" s="132"/>
      <c r="C1997" s="263">
        <v>1986</v>
      </c>
      <c r="D1997" s="266">
        <f>'DOLDURULMASI GEREKEN TABLO'!C2006</f>
        <v>0</v>
      </c>
      <c r="E1997" s="269">
        <f>'DOLDURULMASI GEREKEN TABLO'!D2006</f>
        <v>0</v>
      </c>
      <c r="F1997" s="266">
        <f>'DOLDURULMASI GEREKEN TABLO'!E2006</f>
        <v>0</v>
      </c>
      <c r="G1997" s="272">
        <f>'DOLDURULMASI GEREKEN TABLO'!F2006</f>
        <v>0</v>
      </c>
      <c r="H1997" s="278">
        <f>'DOLDURULMASI GEREKEN TABLO'!G2006</f>
        <v>0</v>
      </c>
      <c r="I1997" s="275" t="str">
        <f t="shared" ref="I1997:I2060" si="406">IF(OR(H1997&gt;=44927,F1997="250- Arazi ve Arsalar"),"2023 YILINDA ALINAN İKTİSADİ KIYMETLER İLE BOŞ ARAZİ VE ARSALAR İÇİN YENİDEN DEĞERLEME YAPILAMAZ","2023 YILINDA YD YAPILABİLİR")</f>
        <v>2023 YILINDA YD YAPILABİLİR</v>
      </c>
      <c r="J1997" s="285">
        <f>'DOLDURULMASI GEREKEN TABLO'!H2006</f>
        <v>0</v>
      </c>
      <c r="K1997" s="281">
        <f>'DOLDURULMASI GEREKEN TABLO'!R2006</f>
        <v>0</v>
      </c>
      <c r="L1997" s="286">
        <f t="shared" ref="L1997:L2060" si="407">J1997-K1997</f>
        <v>0</v>
      </c>
      <c r="M1997" s="241">
        <f>'DOLDURULMASI GEREKEN TABLO'!K2006</f>
        <v>0</v>
      </c>
      <c r="N1997" s="244">
        <f>TRUNC(IF(M1997=45016,'Aylık Yİ-ÜFE'!$S$218,IF(M1997=45107,'Aylık Yİ-ÜFE'!$S$221,IF(M1997=45199,'Aylık Yİ-ÜFE'!$S$224,IF(M1997=45291,'Aylık Yİ-ÜFE'!$S$227)))),5)</f>
        <v>0</v>
      </c>
      <c r="O1997" s="290">
        <f t="shared" ref="O1997:O2060" si="408">IF(I1997="2023 YILINDA YD YAPILABİLİR",J1997*(1+N1997),J1997)</f>
        <v>0</v>
      </c>
      <c r="P1997" s="293">
        <f t="shared" ref="P1997:P2060" si="409">IF(I1997="2023 YILINDA YD YAPILABİLİR",K1997*(1+N1997),K1997)</f>
        <v>0</v>
      </c>
      <c r="Q1997" s="286">
        <f t="shared" ref="Q1997:Q2060" si="410">O1997-P1997</f>
        <v>0</v>
      </c>
      <c r="R1997" s="296">
        <f t="shared" ref="R1997:R2060" si="411">O1997-J1997</f>
        <v>0</v>
      </c>
      <c r="S1997" s="281">
        <f t="shared" ref="S1997:S2060" si="412">P1997-K1997</f>
        <v>0</v>
      </c>
      <c r="T1997" s="281">
        <f t="shared" ref="T1997:T2060" si="413">Q1997-L1997</f>
        <v>0</v>
      </c>
      <c r="U1997" s="299">
        <f>'DOLDURULMASI GEREKEN TABLO'!L2006</f>
        <v>0</v>
      </c>
      <c r="V1997" s="302">
        <f>'DOLDURULMASI GEREKEN TABLO'!M2006</f>
        <v>0</v>
      </c>
      <c r="W1997" s="305">
        <f t="shared" ref="W1997:W2060" si="414">M1997-H1997</f>
        <v>0</v>
      </c>
      <c r="X1997" s="302">
        <f t="shared" ref="X1997:X2060" si="415">YEAR(M1997)-YEAR(H1997)+1</f>
        <v>1</v>
      </c>
      <c r="Y1997" s="305">
        <f t="shared" ref="Y1997:Y2060" si="416">(((YEAR(M1997)-YEAR(H1997))*12)+(MONTH(M1997)-MONTH(H1997)+1))/12</f>
        <v>8.3333333333333329E-2</v>
      </c>
      <c r="Z1997" s="299">
        <f t="shared" ref="Z1997:Z2060" si="417">MIN(IF(AND(V1997="HAYIR",M1997=45016),(X1997-0.75),IF(AND(V1997="HAYIR",M1997=45107),(X1997-0.5),IF(AND(V1997="HAYIR",M1997=45199),(X1997-0.25),IF(AND(V1997="HAYIR",M1997=45291),X1997,Y1997)))),G1997)</f>
        <v>0</v>
      </c>
      <c r="AA1997" s="308">
        <f t="shared" ref="AA1997:AA2060" si="418">IF(U1997="NORMAL AMORTİSMAN",O1997*(1/G1997)*0.75,
IF(AND(U1997="AZALAN BAKİYELERE GÖRE AMORTİSMAN",Z1997&lt;G1997),DDB(O1997,0,IF(G1997&lt;=4,4,G1997),ROUNDUP(Z1997,0),2)*0.75,
IF(AND(U1997="AZALAN BAKİYELERE GÖRE AMORTİSMAN",Z1997=G1997),O1997-P1997,0)))</f>
        <v>0</v>
      </c>
      <c r="AB1997" s="128"/>
      <c r="AC1997" s="133"/>
      <c r="AD1997" s="133"/>
      <c r="AE1997" s="133"/>
      <c r="AF1997" s="133"/>
    </row>
    <row r="1998" spans="1:32" ht="35.4" customHeight="1" x14ac:dyDescent="0.25">
      <c r="A1998" s="193">
        <v>43701</v>
      </c>
      <c r="B1998" s="132"/>
      <c r="C1998" s="263">
        <v>1987</v>
      </c>
      <c r="D1998" s="266">
        <f>'DOLDURULMASI GEREKEN TABLO'!C2007</f>
        <v>0</v>
      </c>
      <c r="E1998" s="269">
        <f>'DOLDURULMASI GEREKEN TABLO'!D2007</f>
        <v>0</v>
      </c>
      <c r="F1998" s="266">
        <f>'DOLDURULMASI GEREKEN TABLO'!E2007</f>
        <v>0</v>
      </c>
      <c r="G1998" s="272">
        <f>'DOLDURULMASI GEREKEN TABLO'!F2007</f>
        <v>0</v>
      </c>
      <c r="H1998" s="278">
        <f>'DOLDURULMASI GEREKEN TABLO'!G2007</f>
        <v>0</v>
      </c>
      <c r="I1998" s="275" t="str">
        <f t="shared" si="406"/>
        <v>2023 YILINDA YD YAPILABİLİR</v>
      </c>
      <c r="J1998" s="285">
        <f>'DOLDURULMASI GEREKEN TABLO'!H2007</f>
        <v>0</v>
      </c>
      <c r="K1998" s="281">
        <f>'DOLDURULMASI GEREKEN TABLO'!R2007</f>
        <v>0</v>
      </c>
      <c r="L1998" s="286">
        <f t="shared" si="407"/>
        <v>0</v>
      </c>
      <c r="M1998" s="241">
        <f>'DOLDURULMASI GEREKEN TABLO'!K2007</f>
        <v>0</v>
      </c>
      <c r="N1998" s="244">
        <f>TRUNC(IF(M1998=45016,'Aylık Yİ-ÜFE'!$S$218,IF(M1998=45107,'Aylık Yİ-ÜFE'!$S$221,IF(M1998=45199,'Aylık Yİ-ÜFE'!$S$224,IF(M1998=45291,'Aylık Yİ-ÜFE'!$S$227)))),5)</f>
        <v>0</v>
      </c>
      <c r="O1998" s="290">
        <f t="shared" si="408"/>
        <v>0</v>
      </c>
      <c r="P1998" s="293">
        <f t="shared" si="409"/>
        <v>0</v>
      </c>
      <c r="Q1998" s="286">
        <f t="shared" si="410"/>
        <v>0</v>
      </c>
      <c r="R1998" s="296">
        <f t="shared" si="411"/>
        <v>0</v>
      </c>
      <c r="S1998" s="281">
        <f t="shared" si="412"/>
        <v>0</v>
      </c>
      <c r="T1998" s="281">
        <f t="shared" si="413"/>
        <v>0</v>
      </c>
      <c r="U1998" s="299">
        <f>'DOLDURULMASI GEREKEN TABLO'!L2007</f>
        <v>0</v>
      </c>
      <c r="V1998" s="302">
        <f>'DOLDURULMASI GEREKEN TABLO'!M2007</f>
        <v>0</v>
      </c>
      <c r="W1998" s="305">
        <f t="shared" si="414"/>
        <v>0</v>
      </c>
      <c r="X1998" s="302">
        <f t="shared" si="415"/>
        <v>1</v>
      </c>
      <c r="Y1998" s="305">
        <f t="shared" si="416"/>
        <v>8.3333333333333329E-2</v>
      </c>
      <c r="Z1998" s="299">
        <f t="shared" si="417"/>
        <v>0</v>
      </c>
      <c r="AA1998" s="308">
        <f t="shared" si="418"/>
        <v>0</v>
      </c>
      <c r="AB1998" s="128"/>
      <c r="AC1998" s="133"/>
      <c r="AD1998" s="133"/>
      <c r="AE1998" s="133"/>
      <c r="AF1998" s="133"/>
    </row>
    <row r="1999" spans="1:32" ht="35.4" customHeight="1" x14ac:dyDescent="0.25">
      <c r="A1999" s="193">
        <v>43705</v>
      </c>
      <c r="B1999" s="132"/>
      <c r="C1999" s="263">
        <v>1988</v>
      </c>
      <c r="D1999" s="266">
        <f>'DOLDURULMASI GEREKEN TABLO'!C2008</f>
        <v>0</v>
      </c>
      <c r="E1999" s="269">
        <f>'DOLDURULMASI GEREKEN TABLO'!D2008</f>
        <v>0</v>
      </c>
      <c r="F1999" s="266">
        <f>'DOLDURULMASI GEREKEN TABLO'!E2008</f>
        <v>0</v>
      </c>
      <c r="G1999" s="272">
        <f>'DOLDURULMASI GEREKEN TABLO'!F2008</f>
        <v>0</v>
      </c>
      <c r="H1999" s="278">
        <f>'DOLDURULMASI GEREKEN TABLO'!G2008</f>
        <v>0</v>
      </c>
      <c r="I1999" s="275" t="str">
        <f t="shared" si="406"/>
        <v>2023 YILINDA YD YAPILABİLİR</v>
      </c>
      <c r="J1999" s="285">
        <f>'DOLDURULMASI GEREKEN TABLO'!H2008</f>
        <v>0</v>
      </c>
      <c r="K1999" s="281">
        <f>'DOLDURULMASI GEREKEN TABLO'!R2008</f>
        <v>0</v>
      </c>
      <c r="L1999" s="286">
        <f t="shared" si="407"/>
        <v>0</v>
      </c>
      <c r="M1999" s="241">
        <f>'DOLDURULMASI GEREKEN TABLO'!K2008</f>
        <v>0</v>
      </c>
      <c r="N1999" s="244">
        <f>TRUNC(IF(M1999=45016,'Aylık Yİ-ÜFE'!$S$218,IF(M1999=45107,'Aylık Yİ-ÜFE'!$S$221,IF(M1999=45199,'Aylık Yİ-ÜFE'!$S$224,IF(M1999=45291,'Aylık Yİ-ÜFE'!$S$227)))),5)</f>
        <v>0</v>
      </c>
      <c r="O1999" s="290">
        <f t="shared" si="408"/>
        <v>0</v>
      </c>
      <c r="P1999" s="293">
        <f t="shared" si="409"/>
        <v>0</v>
      </c>
      <c r="Q1999" s="286">
        <f t="shared" si="410"/>
        <v>0</v>
      </c>
      <c r="R1999" s="296">
        <f t="shared" si="411"/>
        <v>0</v>
      </c>
      <c r="S1999" s="281">
        <f t="shared" si="412"/>
        <v>0</v>
      </c>
      <c r="T1999" s="281">
        <f t="shared" si="413"/>
        <v>0</v>
      </c>
      <c r="U1999" s="299">
        <f>'DOLDURULMASI GEREKEN TABLO'!L2008</f>
        <v>0</v>
      </c>
      <c r="V1999" s="302">
        <f>'DOLDURULMASI GEREKEN TABLO'!M2008</f>
        <v>0</v>
      </c>
      <c r="W1999" s="305">
        <f t="shared" si="414"/>
        <v>0</v>
      </c>
      <c r="X1999" s="302">
        <f t="shared" si="415"/>
        <v>1</v>
      </c>
      <c r="Y1999" s="305">
        <f t="shared" si="416"/>
        <v>8.3333333333333329E-2</v>
      </c>
      <c r="Z1999" s="299">
        <f t="shared" si="417"/>
        <v>0</v>
      </c>
      <c r="AA1999" s="308">
        <f t="shared" si="418"/>
        <v>0</v>
      </c>
      <c r="AB1999" s="128"/>
      <c r="AC1999" s="133"/>
      <c r="AD1999" s="133"/>
      <c r="AE1999" s="133"/>
      <c r="AF1999" s="133"/>
    </row>
    <row r="2000" spans="1:32" ht="35.4" customHeight="1" x14ac:dyDescent="0.25">
      <c r="A2000" s="193">
        <v>43710</v>
      </c>
      <c r="B2000" s="132"/>
      <c r="C2000" s="263">
        <v>1989</v>
      </c>
      <c r="D2000" s="266">
        <f>'DOLDURULMASI GEREKEN TABLO'!C2009</f>
        <v>0</v>
      </c>
      <c r="E2000" s="269">
        <f>'DOLDURULMASI GEREKEN TABLO'!D2009</f>
        <v>0</v>
      </c>
      <c r="F2000" s="266">
        <f>'DOLDURULMASI GEREKEN TABLO'!E2009</f>
        <v>0</v>
      </c>
      <c r="G2000" s="272">
        <f>'DOLDURULMASI GEREKEN TABLO'!F2009</f>
        <v>0</v>
      </c>
      <c r="H2000" s="278">
        <f>'DOLDURULMASI GEREKEN TABLO'!G2009</f>
        <v>0</v>
      </c>
      <c r="I2000" s="275" t="str">
        <f t="shared" si="406"/>
        <v>2023 YILINDA YD YAPILABİLİR</v>
      </c>
      <c r="J2000" s="285">
        <f>'DOLDURULMASI GEREKEN TABLO'!H2009</f>
        <v>0</v>
      </c>
      <c r="K2000" s="281">
        <f>'DOLDURULMASI GEREKEN TABLO'!R2009</f>
        <v>0</v>
      </c>
      <c r="L2000" s="286">
        <f t="shared" si="407"/>
        <v>0</v>
      </c>
      <c r="M2000" s="241">
        <f>'DOLDURULMASI GEREKEN TABLO'!K2009</f>
        <v>0</v>
      </c>
      <c r="N2000" s="244">
        <f>TRUNC(IF(M2000=45016,'Aylık Yİ-ÜFE'!$S$218,IF(M2000=45107,'Aylık Yİ-ÜFE'!$S$221,IF(M2000=45199,'Aylık Yİ-ÜFE'!$S$224,IF(M2000=45291,'Aylık Yİ-ÜFE'!$S$227)))),5)</f>
        <v>0</v>
      </c>
      <c r="O2000" s="290">
        <f t="shared" si="408"/>
        <v>0</v>
      </c>
      <c r="P2000" s="293">
        <f t="shared" si="409"/>
        <v>0</v>
      </c>
      <c r="Q2000" s="286">
        <f t="shared" si="410"/>
        <v>0</v>
      </c>
      <c r="R2000" s="296">
        <f t="shared" si="411"/>
        <v>0</v>
      </c>
      <c r="S2000" s="281">
        <f t="shared" si="412"/>
        <v>0</v>
      </c>
      <c r="T2000" s="281">
        <f t="shared" si="413"/>
        <v>0</v>
      </c>
      <c r="U2000" s="299">
        <f>'DOLDURULMASI GEREKEN TABLO'!L2009</f>
        <v>0</v>
      </c>
      <c r="V2000" s="302">
        <f>'DOLDURULMASI GEREKEN TABLO'!M2009</f>
        <v>0</v>
      </c>
      <c r="W2000" s="305">
        <f t="shared" si="414"/>
        <v>0</v>
      </c>
      <c r="X2000" s="302">
        <f t="shared" si="415"/>
        <v>1</v>
      </c>
      <c r="Y2000" s="305">
        <f t="shared" si="416"/>
        <v>8.3333333333333329E-2</v>
      </c>
      <c r="Z2000" s="299">
        <f t="shared" si="417"/>
        <v>0</v>
      </c>
      <c r="AA2000" s="308">
        <f t="shared" si="418"/>
        <v>0</v>
      </c>
      <c r="AB2000" s="128"/>
      <c r="AC2000" s="133"/>
      <c r="AD2000" s="133"/>
      <c r="AE2000" s="133"/>
      <c r="AF2000" s="133"/>
    </row>
    <row r="2001" spans="1:32" ht="35.4" customHeight="1" x14ac:dyDescent="0.25">
      <c r="A2001" s="193">
        <v>43710</v>
      </c>
      <c r="B2001" s="132"/>
      <c r="C2001" s="263">
        <v>1990</v>
      </c>
      <c r="D2001" s="266">
        <f>'DOLDURULMASI GEREKEN TABLO'!C2010</f>
        <v>0</v>
      </c>
      <c r="E2001" s="269">
        <f>'DOLDURULMASI GEREKEN TABLO'!D2010</f>
        <v>0</v>
      </c>
      <c r="F2001" s="266">
        <f>'DOLDURULMASI GEREKEN TABLO'!E2010</f>
        <v>0</v>
      </c>
      <c r="G2001" s="272">
        <f>'DOLDURULMASI GEREKEN TABLO'!F2010</f>
        <v>0</v>
      </c>
      <c r="H2001" s="278">
        <f>'DOLDURULMASI GEREKEN TABLO'!G2010</f>
        <v>0</v>
      </c>
      <c r="I2001" s="275" t="str">
        <f t="shared" si="406"/>
        <v>2023 YILINDA YD YAPILABİLİR</v>
      </c>
      <c r="J2001" s="285">
        <f>'DOLDURULMASI GEREKEN TABLO'!H2010</f>
        <v>0</v>
      </c>
      <c r="K2001" s="281">
        <f>'DOLDURULMASI GEREKEN TABLO'!R2010</f>
        <v>0</v>
      </c>
      <c r="L2001" s="286">
        <f t="shared" si="407"/>
        <v>0</v>
      </c>
      <c r="M2001" s="241">
        <f>'DOLDURULMASI GEREKEN TABLO'!K2010</f>
        <v>0</v>
      </c>
      <c r="N2001" s="244">
        <f>TRUNC(IF(M2001=45016,'Aylık Yİ-ÜFE'!$S$218,IF(M2001=45107,'Aylık Yİ-ÜFE'!$S$221,IF(M2001=45199,'Aylık Yİ-ÜFE'!$S$224,IF(M2001=45291,'Aylık Yİ-ÜFE'!$S$227)))),5)</f>
        <v>0</v>
      </c>
      <c r="O2001" s="290">
        <f t="shared" si="408"/>
        <v>0</v>
      </c>
      <c r="P2001" s="293">
        <f t="shared" si="409"/>
        <v>0</v>
      </c>
      <c r="Q2001" s="286">
        <f t="shared" si="410"/>
        <v>0</v>
      </c>
      <c r="R2001" s="296">
        <f t="shared" si="411"/>
        <v>0</v>
      </c>
      <c r="S2001" s="281">
        <f t="shared" si="412"/>
        <v>0</v>
      </c>
      <c r="T2001" s="281">
        <f t="shared" si="413"/>
        <v>0</v>
      </c>
      <c r="U2001" s="299">
        <f>'DOLDURULMASI GEREKEN TABLO'!L2010</f>
        <v>0</v>
      </c>
      <c r="V2001" s="302">
        <f>'DOLDURULMASI GEREKEN TABLO'!M2010</f>
        <v>0</v>
      </c>
      <c r="W2001" s="305">
        <f t="shared" si="414"/>
        <v>0</v>
      </c>
      <c r="X2001" s="302">
        <f t="shared" si="415"/>
        <v>1</v>
      </c>
      <c r="Y2001" s="305">
        <f t="shared" si="416"/>
        <v>8.3333333333333329E-2</v>
      </c>
      <c r="Z2001" s="299">
        <f t="shared" si="417"/>
        <v>0</v>
      </c>
      <c r="AA2001" s="308">
        <f t="shared" si="418"/>
        <v>0</v>
      </c>
      <c r="AB2001" s="128"/>
      <c r="AC2001" s="133"/>
      <c r="AD2001" s="133"/>
      <c r="AE2001" s="133"/>
      <c r="AF2001" s="133"/>
    </row>
    <row r="2002" spans="1:32" ht="35.4" customHeight="1" x14ac:dyDescent="0.25">
      <c r="A2002" s="193">
        <v>43720</v>
      </c>
      <c r="B2002" s="132"/>
      <c r="C2002" s="263">
        <v>1991</v>
      </c>
      <c r="D2002" s="266">
        <f>'DOLDURULMASI GEREKEN TABLO'!C2011</f>
        <v>0</v>
      </c>
      <c r="E2002" s="269">
        <f>'DOLDURULMASI GEREKEN TABLO'!D2011</f>
        <v>0</v>
      </c>
      <c r="F2002" s="266">
        <f>'DOLDURULMASI GEREKEN TABLO'!E2011</f>
        <v>0</v>
      </c>
      <c r="G2002" s="272">
        <f>'DOLDURULMASI GEREKEN TABLO'!F2011</f>
        <v>0</v>
      </c>
      <c r="H2002" s="278">
        <f>'DOLDURULMASI GEREKEN TABLO'!G2011</f>
        <v>0</v>
      </c>
      <c r="I2002" s="275" t="str">
        <f t="shared" si="406"/>
        <v>2023 YILINDA YD YAPILABİLİR</v>
      </c>
      <c r="J2002" s="285">
        <f>'DOLDURULMASI GEREKEN TABLO'!H2011</f>
        <v>0</v>
      </c>
      <c r="K2002" s="281">
        <f>'DOLDURULMASI GEREKEN TABLO'!R2011</f>
        <v>0</v>
      </c>
      <c r="L2002" s="286">
        <f t="shared" si="407"/>
        <v>0</v>
      </c>
      <c r="M2002" s="241">
        <f>'DOLDURULMASI GEREKEN TABLO'!K2011</f>
        <v>0</v>
      </c>
      <c r="N2002" s="244">
        <f>TRUNC(IF(M2002=45016,'Aylık Yİ-ÜFE'!$S$218,IF(M2002=45107,'Aylık Yİ-ÜFE'!$S$221,IF(M2002=45199,'Aylık Yİ-ÜFE'!$S$224,IF(M2002=45291,'Aylık Yİ-ÜFE'!$S$227)))),5)</f>
        <v>0</v>
      </c>
      <c r="O2002" s="290">
        <f t="shared" si="408"/>
        <v>0</v>
      </c>
      <c r="P2002" s="293">
        <f t="shared" si="409"/>
        <v>0</v>
      </c>
      <c r="Q2002" s="286">
        <f t="shared" si="410"/>
        <v>0</v>
      </c>
      <c r="R2002" s="296">
        <f t="shared" si="411"/>
        <v>0</v>
      </c>
      <c r="S2002" s="281">
        <f t="shared" si="412"/>
        <v>0</v>
      </c>
      <c r="T2002" s="281">
        <f t="shared" si="413"/>
        <v>0</v>
      </c>
      <c r="U2002" s="299">
        <f>'DOLDURULMASI GEREKEN TABLO'!L2011</f>
        <v>0</v>
      </c>
      <c r="V2002" s="302">
        <f>'DOLDURULMASI GEREKEN TABLO'!M2011</f>
        <v>0</v>
      </c>
      <c r="W2002" s="305">
        <f t="shared" si="414"/>
        <v>0</v>
      </c>
      <c r="X2002" s="302">
        <f t="shared" si="415"/>
        <v>1</v>
      </c>
      <c r="Y2002" s="305">
        <f t="shared" si="416"/>
        <v>8.3333333333333329E-2</v>
      </c>
      <c r="Z2002" s="299">
        <f t="shared" si="417"/>
        <v>0</v>
      </c>
      <c r="AA2002" s="308">
        <f t="shared" si="418"/>
        <v>0</v>
      </c>
      <c r="AB2002" s="128"/>
      <c r="AC2002" s="133"/>
      <c r="AD2002" s="133"/>
      <c r="AE2002" s="133"/>
      <c r="AF2002" s="133"/>
    </row>
    <row r="2003" spans="1:32" ht="35.4" customHeight="1" x14ac:dyDescent="0.25">
      <c r="A2003" s="193">
        <v>43732</v>
      </c>
      <c r="B2003" s="132"/>
      <c r="C2003" s="263">
        <v>1992</v>
      </c>
      <c r="D2003" s="266">
        <f>'DOLDURULMASI GEREKEN TABLO'!C2012</f>
        <v>0</v>
      </c>
      <c r="E2003" s="269">
        <f>'DOLDURULMASI GEREKEN TABLO'!D2012</f>
        <v>0</v>
      </c>
      <c r="F2003" s="266">
        <f>'DOLDURULMASI GEREKEN TABLO'!E2012</f>
        <v>0</v>
      </c>
      <c r="G2003" s="272">
        <f>'DOLDURULMASI GEREKEN TABLO'!F2012</f>
        <v>0</v>
      </c>
      <c r="H2003" s="278">
        <f>'DOLDURULMASI GEREKEN TABLO'!G2012</f>
        <v>0</v>
      </c>
      <c r="I2003" s="275" t="str">
        <f t="shared" si="406"/>
        <v>2023 YILINDA YD YAPILABİLİR</v>
      </c>
      <c r="J2003" s="285">
        <f>'DOLDURULMASI GEREKEN TABLO'!H2012</f>
        <v>0</v>
      </c>
      <c r="K2003" s="281">
        <f>'DOLDURULMASI GEREKEN TABLO'!R2012</f>
        <v>0</v>
      </c>
      <c r="L2003" s="286">
        <f t="shared" si="407"/>
        <v>0</v>
      </c>
      <c r="M2003" s="241">
        <f>'DOLDURULMASI GEREKEN TABLO'!K2012</f>
        <v>0</v>
      </c>
      <c r="N2003" s="244">
        <f>TRUNC(IF(M2003=45016,'Aylık Yİ-ÜFE'!$S$218,IF(M2003=45107,'Aylık Yİ-ÜFE'!$S$221,IF(M2003=45199,'Aylık Yİ-ÜFE'!$S$224,IF(M2003=45291,'Aylık Yİ-ÜFE'!$S$227)))),5)</f>
        <v>0</v>
      </c>
      <c r="O2003" s="290">
        <f t="shared" si="408"/>
        <v>0</v>
      </c>
      <c r="P2003" s="293">
        <f t="shared" si="409"/>
        <v>0</v>
      </c>
      <c r="Q2003" s="286">
        <f t="shared" si="410"/>
        <v>0</v>
      </c>
      <c r="R2003" s="296">
        <f t="shared" si="411"/>
        <v>0</v>
      </c>
      <c r="S2003" s="281">
        <f t="shared" si="412"/>
        <v>0</v>
      </c>
      <c r="T2003" s="281">
        <f t="shared" si="413"/>
        <v>0</v>
      </c>
      <c r="U2003" s="299">
        <f>'DOLDURULMASI GEREKEN TABLO'!L2012</f>
        <v>0</v>
      </c>
      <c r="V2003" s="302">
        <f>'DOLDURULMASI GEREKEN TABLO'!M2012</f>
        <v>0</v>
      </c>
      <c r="W2003" s="305">
        <f t="shared" si="414"/>
        <v>0</v>
      </c>
      <c r="X2003" s="302">
        <f t="shared" si="415"/>
        <v>1</v>
      </c>
      <c r="Y2003" s="305">
        <f t="shared" si="416"/>
        <v>8.3333333333333329E-2</v>
      </c>
      <c r="Z2003" s="299">
        <f t="shared" si="417"/>
        <v>0</v>
      </c>
      <c r="AA2003" s="308">
        <f t="shared" si="418"/>
        <v>0</v>
      </c>
      <c r="AB2003" s="128"/>
      <c r="AC2003" s="133"/>
      <c r="AD2003" s="133"/>
      <c r="AE2003" s="133"/>
      <c r="AF2003" s="133"/>
    </row>
    <row r="2004" spans="1:32" ht="35.4" customHeight="1" x14ac:dyDescent="0.25">
      <c r="A2004" s="193">
        <v>43763</v>
      </c>
      <c r="B2004" s="132"/>
      <c r="C2004" s="263">
        <v>1993</v>
      </c>
      <c r="D2004" s="266">
        <f>'DOLDURULMASI GEREKEN TABLO'!C2013</f>
        <v>0</v>
      </c>
      <c r="E2004" s="269">
        <f>'DOLDURULMASI GEREKEN TABLO'!D2013</f>
        <v>0</v>
      </c>
      <c r="F2004" s="266">
        <f>'DOLDURULMASI GEREKEN TABLO'!E2013</f>
        <v>0</v>
      </c>
      <c r="G2004" s="272">
        <f>'DOLDURULMASI GEREKEN TABLO'!F2013</f>
        <v>0</v>
      </c>
      <c r="H2004" s="278">
        <f>'DOLDURULMASI GEREKEN TABLO'!G2013</f>
        <v>0</v>
      </c>
      <c r="I2004" s="275" t="str">
        <f t="shared" si="406"/>
        <v>2023 YILINDA YD YAPILABİLİR</v>
      </c>
      <c r="J2004" s="285">
        <f>'DOLDURULMASI GEREKEN TABLO'!H2013</f>
        <v>0</v>
      </c>
      <c r="K2004" s="281">
        <f>'DOLDURULMASI GEREKEN TABLO'!R2013</f>
        <v>0</v>
      </c>
      <c r="L2004" s="286">
        <f t="shared" si="407"/>
        <v>0</v>
      </c>
      <c r="M2004" s="241">
        <f>'DOLDURULMASI GEREKEN TABLO'!K2013</f>
        <v>0</v>
      </c>
      <c r="N2004" s="244">
        <f>TRUNC(IF(M2004=45016,'Aylık Yİ-ÜFE'!$S$218,IF(M2004=45107,'Aylık Yİ-ÜFE'!$S$221,IF(M2004=45199,'Aylık Yİ-ÜFE'!$S$224,IF(M2004=45291,'Aylık Yİ-ÜFE'!$S$227)))),5)</f>
        <v>0</v>
      </c>
      <c r="O2004" s="290">
        <f t="shared" si="408"/>
        <v>0</v>
      </c>
      <c r="P2004" s="293">
        <f t="shared" si="409"/>
        <v>0</v>
      </c>
      <c r="Q2004" s="286">
        <f t="shared" si="410"/>
        <v>0</v>
      </c>
      <c r="R2004" s="296">
        <f t="shared" si="411"/>
        <v>0</v>
      </c>
      <c r="S2004" s="281">
        <f t="shared" si="412"/>
        <v>0</v>
      </c>
      <c r="T2004" s="281">
        <f t="shared" si="413"/>
        <v>0</v>
      </c>
      <c r="U2004" s="299">
        <f>'DOLDURULMASI GEREKEN TABLO'!L2013</f>
        <v>0</v>
      </c>
      <c r="V2004" s="302">
        <f>'DOLDURULMASI GEREKEN TABLO'!M2013</f>
        <v>0</v>
      </c>
      <c r="W2004" s="305">
        <f t="shared" si="414"/>
        <v>0</v>
      </c>
      <c r="X2004" s="302">
        <f t="shared" si="415"/>
        <v>1</v>
      </c>
      <c r="Y2004" s="305">
        <f t="shared" si="416"/>
        <v>8.3333333333333329E-2</v>
      </c>
      <c r="Z2004" s="299">
        <f t="shared" si="417"/>
        <v>0</v>
      </c>
      <c r="AA2004" s="308">
        <f t="shared" si="418"/>
        <v>0</v>
      </c>
      <c r="AB2004" s="128"/>
      <c r="AC2004" s="133"/>
      <c r="AD2004" s="133"/>
      <c r="AE2004" s="133"/>
      <c r="AF2004" s="133"/>
    </row>
    <row r="2005" spans="1:32" ht="35.4" customHeight="1" x14ac:dyDescent="0.25">
      <c r="A2005" s="193">
        <v>43767</v>
      </c>
      <c r="B2005" s="132"/>
      <c r="C2005" s="263">
        <v>1994</v>
      </c>
      <c r="D2005" s="266">
        <f>'DOLDURULMASI GEREKEN TABLO'!C2014</f>
        <v>0</v>
      </c>
      <c r="E2005" s="269">
        <f>'DOLDURULMASI GEREKEN TABLO'!D2014</f>
        <v>0</v>
      </c>
      <c r="F2005" s="266">
        <f>'DOLDURULMASI GEREKEN TABLO'!E2014</f>
        <v>0</v>
      </c>
      <c r="G2005" s="272">
        <f>'DOLDURULMASI GEREKEN TABLO'!F2014</f>
        <v>0</v>
      </c>
      <c r="H2005" s="278">
        <f>'DOLDURULMASI GEREKEN TABLO'!G2014</f>
        <v>0</v>
      </c>
      <c r="I2005" s="275" t="str">
        <f t="shared" si="406"/>
        <v>2023 YILINDA YD YAPILABİLİR</v>
      </c>
      <c r="J2005" s="285">
        <f>'DOLDURULMASI GEREKEN TABLO'!H2014</f>
        <v>0</v>
      </c>
      <c r="K2005" s="281">
        <f>'DOLDURULMASI GEREKEN TABLO'!R2014</f>
        <v>0</v>
      </c>
      <c r="L2005" s="286">
        <f t="shared" si="407"/>
        <v>0</v>
      </c>
      <c r="M2005" s="241">
        <f>'DOLDURULMASI GEREKEN TABLO'!K2014</f>
        <v>0</v>
      </c>
      <c r="N2005" s="244">
        <f>TRUNC(IF(M2005=45016,'Aylık Yİ-ÜFE'!$S$218,IF(M2005=45107,'Aylık Yİ-ÜFE'!$S$221,IF(M2005=45199,'Aylık Yİ-ÜFE'!$S$224,IF(M2005=45291,'Aylık Yİ-ÜFE'!$S$227)))),5)</f>
        <v>0</v>
      </c>
      <c r="O2005" s="290">
        <f t="shared" si="408"/>
        <v>0</v>
      </c>
      <c r="P2005" s="293">
        <f t="shared" si="409"/>
        <v>0</v>
      </c>
      <c r="Q2005" s="286">
        <f t="shared" si="410"/>
        <v>0</v>
      </c>
      <c r="R2005" s="296">
        <f t="shared" si="411"/>
        <v>0</v>
      </c>
      <c r="S2005" s="281">
        <f t="shared" si="412"/>
        <v>0</v>
      </c>
      <c r="T2005" s="281">
        <f t="shared" si="413"/>
        <v>0</v>
      </c>
      <c r="U2005" s="299">
        <f>'DOLDURULMASI GEREKEN TABLO'!L2014</f>
        <v>0</v>
      </c>
      <c r="V2005" s="302">
        <f>'DOLDURULMASI GEREKEN TABLO'!M2014</f>
        <v>0</v>
      </c>
      <c r="W2005" s="305">
        <f t="shared" si="414"/>
        <v>0</v>
      </c>
      <c r="X2005" s="302">
        <f t="shared" si="415"/>
        <v>1</v>
      </c>
      <c r="Y2005" s="305">
        <f t="shared" si="416"/>
        <v>8.3333333333333329E-2</v>
      </c>
      <c r="Z2005" s="299">
        <f t="shared" si="417"/>
        <v>0</v>
      </c>
      <c r="AA2005" s="308">
        <f t="shared" si="418"/>
        <v>0</v>
      </c>
      <c r="AB2005" s="128"/>
      <c r="AC2005" s="133"/>
      <c r="AD2005" s="133"/>
      <c r="AE2005" s="133"/>
      <c r="AF2005" s="133"/>
    </row>
    <row r="2006" spans="1:32" ht="35.4" customHeight="1" x14ac:dyDescent="0.25">
      <c r="A2006" s="193">
        <v>43776</v>
      </c>
      <c r="B2006" s="132"/>
      <c r="C2006" s="263">
        <v>1995</v>
      </c>
      <c r="D2006" s="266">
        <f>'DOLDURULMASI GEREKEN TABLO'!C2015</f>
        <v>0</v>
      </c>
      <c r="E2006" s="269">
        <f>'DOLDURULMASI GEREKEN TABLO'!D2015</f>
        <v>0</v>
      </c>
      <c r="F2006" s="266">
        <f>'DOLDURULMASI GEREKEN TABLO'!E2015</f>
        <v>0</v>
      </c>
      <c r="G2006" s="272">
        <f>'DOLDURULMASI GEREKEN TABLO'!F2015</f>
        <v>0</v>
      </c>
      <c r="H2006" s="278">
        <f>'DOLDURULMASI GEREKEN TABLO'!G2015</f>
        <v>0</v>
      </c>
      <c r="I2006" s="275" t="str">
        <f t="shared" si="406"/>
        <v>2023 YILINDA YD YAPILABİLİR</v>
      </c>
      <c r="J2006" s="285">
        <f>'DOLDURULMASI GEREKEN TABLO'!H2015</f>
        <v>0</v>
      </c>
      <c r="K2006" s="281">
        <f>'DOLDURULMASI GEREKEN TABLO'!R2015</f>
        <v>0</v>
      </c>
      <c r="L2006" s="286">
        <f t="shared" si="407"/>
        <v>0</v>
      </c>
      <c r="M2006" s="241">
        <f>'DOLDURULMASI GEREKEN TABLO'!K2015</f>
        <v>0</v>
      </c>
      <c r="N2006" s="244">
        <f>TRUNC(IF(M2006=45016,'Aylık Yİ-ÜFE'!$S$218,IF(M2006=45107,'Aylık Yİ-ÜFE'!$S$221,IF(M2006=45199,'Aylık Yİ-ÜFE'!$S$224,IF(M2006=45291,'Aylık Yİ-ÜFE'!$S$227)))),5)</f>
        <v>0</v>
      </c>
      <c r="O2006" s="290">
        <f t="shared" si="408"/>
        <v>0</v>
      </c>
      <c r="P2006" s="293">
        <f t="shared" si="409"/>
        <v>0</v>
      </c>
      <c r="Q2006" s="286">
        <f t="shared" si="410"/>
        <v>0</v>
      </c>
      <c r="R2006" s="296">
        <f t="shared" si="411"/>
        <v>0</v>
      </c>
      <c r="S2006" s="281">
        <f t="shared" si="412"/>
        <v>0</v>
      </c>
      <c r="T2006" s="281">
        <f t="shared" si="413"/>
        <v>0</v>
      </c>
      <c r="U2006" s="299">
        <f>'DOLDURULMASI GEREKEN TABLO'!L2015</f>
        <v>0</v>
      </c>
      <c r="V2006" s="302">
        <f>'DOLDURULMASI GEREKEN TABLO'!M2015</f>
        <v>0</v>
      </c>
      <c r="W2006" s="305">
        <f t="shared" si="414"/>
        <v>0</v>
      </c>
      <c r="X2006" s="302">
        <f t="shared" si="415"/>
        <v>1</v>
      </c>
      <c r="Y2006" s="305">
        <f t="shared" si="416"/>
        <v>8.3333333333333329E-2</v>
      </c>
      <c r="Z2006" s="299">
        <f t="shared" si="417"/>
        <v>0</v>
      </c>
      <c r="AA2006" s="308">
        <f t="shared" si="418"/>
        <v>0</v>
      </c>
      <c r="AB2006" s="128"/>
      <c r="AC2006" s="133"/>
      <c r="AD2006" s="133"/>
      <c r="AE2006" s="133"/>
      <c r="AF2006" s="133"/>
    </row>
    <row r="2007" spans="1:32" ht="35.4" customHeight="1" x14ac:dyDescent="0.25">
      <c r="A2007" s="193">
        <v>43788</v>
      </c>
      <c r="B2007" s="132"/>
      <c r="C2007" s="263">
        <v>1996</v>
      </c>
      <c r="D2007" s="266">
        <f>'DOLDURULMASI GEREKEN TABLO'!C2016</f>
        <v>0</v>
      </c>
      <c r="E2007" s="269">
        <f>'DOLDURULMASI GEREKEN TABLO'!D2016</f>
        <v>0</v>
      </c>
      <c r="F2007" s="266">
        <f>'DOLDURULMASI GEREKEN TABLO'!E2016</f>
        <v>0</v>
      </c>
      <c r="G2007" s="272">
        <f>'DOLDURULMASI GEREKEN TABLO'!F2016</f>
        <v>0</v>
      </c>
      <c r="H2007" s="278">
        <f>'DOLDURULMASI GEREKEN TABLO'!G2016</f>
        <v>0</v>
      </c>
      <c r="I2007" s="275" t="str">
        <f t="shared" si="406"/>
        <v>2023 YILINDA YD YAPILABİLİR</v>
      </c>
      <c r="J2007" s="285">
        <f>'DOLDURULMASI GEREKEN TABLO'!H2016</f>
        <v>0</v>
      </c>
      <c r="K2007" s="281">
        <f>'DOLDURULMASI GEREKEN TABLO'!R2016</f>
        <v>0</v>
      </c>
      <c r="L2007" s="286">
        <f t="shared" si="407"/>
        <v>0</v>
      </c>
      <c r="M2007" s="241">
        <f>'DOLDURULMASI GEREKEN TABLO'!K2016</f>
        <v>0</v>
      </c>
      <c r="N2007" s="244">
        <f>TRUNC(IF(M2007=45016,'Aylık Yİ-ÜFE'!$S$218,IF(M2007=45107,'Aylık Yİ-ÜFE'!$S$221,IF(M2007=45199,'Aylık Yİ-ÜFE'!$S$224,IF(M2007=45291,'Aylık Yİ-ÜFE'!$S$227)))),5)</f>
        <v>0</v>
      </c>
      <c r="O2007" s="290">
        <f t="shared" si="408"/>
        <v>0</v>
      </c>
      <c r="P2007" s="293">
        <f t="shared" si="409"/>
        <v>0</v>
      </c>
      <c r="Q2007" s="286">
        <f t="shared" si="410"/>
        <v>0</v>
      </c>
      <c r="R2007" s="296">
        <f t="shared" si="411"/>
        <v>0</v>
      </c>
      <c r="S2007" s="281">
        <f t="shared" si="412"/>
        <v>0</v>
      </c>
      <c r="T2007" s="281">
        <f t="shared" si="413"/>
        <v>0</v>
      </c>
      <c r="U2007" s="299">
        <f>'DOLDURULMASI GEREKEN TABLO'!L2016</f>
        <v>0</v>
      </c>
      <c r="V2007" s="302">
        <f>'DOLDURULMASI GEREKEN TABLO'!M2016</f>
        <v>0</v>
      </c>
      <c r="W2007" s="305">
        <f t="shared" si="414"/>
        <v>0</v>
      </c>
      <c r="X2007" s="302">
        <f t="shared" si="415"/>
        <v>1</v>
      </c>
      <c r="Y2007" s="305">
        <f t="shared" si="416"/>
        <v>8.3333333333333329E-2</v>
      </c>
      <c r="Z2007" s="299">
        <f t="shared" si="417"/>
        <v>0</v>
      </c>
      <c r="AA2007" s="308">
        <f t="shared" si="418"/>
        <v>0</v>
      </c>
      <c r="AB2007" s="128"/>
      <c r="AC2007" s="133"/>
      <c r="AD2007" s="133"/>
      <c r="AE2007" s="133"/>
      <c r="AF2007" s="133"/>
    </row>
    <row r="2008" spans="1:32" ht="35.4" customHeight="1" x14ac:dyDescent="0.25">
      <c r="A2008" s="193">
        <v>43802</v>
      </c>
      <c r="B2008" s="132"/>
      <c r="C2008" s="263">
        <v>1997</v>
      </c>
      <c r="D2008" s="266">
        <f>'DOLDURULMASI GEREKEN TABLO'!C2017</f>
        <v>0</v>
      </c>
      <c r="E2008" s="269">
        <f>'DOLDURULMASI GEREKEN TABLO'!D2017</f>
        <v>0</v>
      </c>
      <c r="F2008" s="266">
        <f>'DOLDURULMASI GEREKEN TABLO'!E2017</f>
        <v>0</v>
      </c>
      <c r="G2008" s="272">
        <f>'DOLDURULMASI GEREKEN TABLO'!F2017</f>
        <v>0</v>
      </c>
      <c r="H2008" s="278">
        <f>'DOLDURULMASI GEREKEN TABLO'!G2017</f>
        <v>0</v>
      </c>
      <c r="I2008" s="275" t="str">
        <f t="shared" si="406"/>
        <v>2023 YILINDA YD YAPILABİLİR</v>
      </c>
      <c r="J2008" s="285">
        <f>'DOLDURULMASI GEREKEN TABLO'!H2017</f>
        <v>0</v>
      </c>
      <c r="K2008" s="281">
        <f>'DOLDURULMASI GEREKEN TABLO'!R2017</f>
        <v>0</v>
      </c>
      <c r="L2008" s="286">
        <f t="shared" si="407"/>
        <v>0</v>
      </c>
      <c r="M2008" s="241">
        <f>'DOLDURULMASI GEREKEN TABLO'!K2017</f>
        <v>0</v>
      </c>
      <c r="N2008" s="244">
        <f>TRUNC(IF(M2008=45016,'Aylık Yİ-ÜFE'!$S$218,IF(M2008=45107,'Aylık Yİ-ÜFE'!$S$221,IF(M2008=45199,'Aylık Yİ-ÜFE'!$S$224,IF(M2008=45291,'Aylık Yİ-ÜFE'!$S$227)))),5)</f>
        <v>0</v>
      </c>
      <c r="O2008" s="290">
        <f t="shared" si="408"/>
        <v>0</v>
      </c>
      <c r="P2008" s="293">
        <f t="shared" si="409"/>
        <v>0</v>
      </c>
      <c r="Q2008" s="286">
        <f t="shared" si="410"/>
        <v>0</v>
      </c>
      <c r="R2008" s="296">
        <f t="shared" si="411"/>
        <v>0</v>
      </c>
      <c r="S2008" s="281">
        <f t="shared" si="412"/>
        <v>0</v>
      </c>
      <c r="T2008" s="281">
        <f t="shared" si="413"/>
        <v>0</v>
      </c>
      <c r="U2008" s="299">
        <f>'DOLDURULMASI GEREKEN TABLO'!L2017</f>
        <v>0</v>
      </c>
      <c r="V2008" s="302">
        <f>'DOLDURULMASI GEREKEN TABLO'!M2017</f>
        <v>0</v>
      </c>
      <c r="W2008" s="305">
        <f t="shared" si="414"/>
        <v>0</v>
      </c>
      <c r="X2008" s="302">
        <f t="shared" si="415"/>
        <v>1</v>
      </c>
      <c r="Y2008" s="305">
        <f t="shared" si="416"/>
        <v>8.3333333333333329E-2</v>
      </c>
      <c r="Z2008" s="299">
        <f t="shared" si="417"/>
        <v>0</v>
      </c>
      <c r="AA2008" s="308">
        <f t="shared" si="418"/>
        <v>0</v>
      </c>
      <c r="AB2008" s="128"/>
      <c r="AC2008" s="133"/>
      <c r="AD2008" s="133"/>
      <c r="AE2008" s="133"/>
      <c r="AF2008" s="133"/>
    </row>
    <row r="2009" spans="1:32" ht="35.4" customHeight="1" x14ac:dyDescent="0.25">
      <c r="A2009" s="193">
        <v>43846</v>
      </c>
      <c r="B2009" s="132"/>
      <c r="C2009" s="263">
        <v>1998</v>
      </c>
      <c r="D2009" s="266">
        <f>'DOLDURULMASI GEREKEN TABLO'!C2018</f>
        <v>0</v>
      </c>
      <c r="E2009" s="269">
        <f>'DOLDURULMASI GEREKEN TABLO'!D2018</f>
        <v>0</v>
      </c>
      <c r="F2009" s="266">
        <f>'DOLDURULMASI GEREKEN TABLO'!E2018</f>
        <v>0</v>
      </c>
      <c r="G2009" s="272">
        <f>'DOLDURULMASI GEREKEN TABLO'!F2018</f>
        <v>0</v>
      </c>
      <c r="H2009" s="278">
        <f>'DOLDURULMASI GEREKEN TABLO'!G2018</f>
        <v>0</v>
      </c>
      <c r="I2009" s="275" t="str">
        <f t="shared" si="406"/>
        <v>2023 YILINDA YD YAPILABİLİR</v>
      </c>
      <c r="J2009" s="285">
        <f>'DOLDURULMASI GEREKEN TABLO'!H2018</f>
        <v>0</v>
      </c>
      <c r="K2009" s="281">
        <f>'DOLDURULMASI GEREKEN TABLO'!R2018</f>
        <v>0</v>
      </c>
      <c r="L2009" s="286">
        <f t="shared" si="407"/>
        <v>0</v>
      </c>
      <c r="M2009" s="241">
        <f>'DOLDURULMASI GEREKEN TABLO'!K2018</f>
        <v>0</v>
      </c>
      <c r="N2009" s="244">
        <f>TRUNC(IF(M2009=45016,'Aylık Yİ-ÜFE'!$S$218,IF(M2009=45107,'Aylık Yİ-ÜFE'!$S$221,IF(M2009=45199,'Aylık Yİ-ÜFE'!$S$224,IF(M2009=45291,'Aylık Yİ-ÜFE'!$S$227)))),5)</f>
        <v>0</v>
      </c>
      <c r="O2009" s="290">
        <f t="shared" si="408"/>
        <v>0</v>
      </c>
      <c r="P2009" s="293">
        <f t="shared" si="409"/>
        <v>0</v>
      </c>
      <c r="Q2009" s="286">
        <f t="shared" si="410"/>
        <v>0</v>
      </c>
      <c r="R2009" s="296">
        <f t="shared" si="411"/>
        <v>0</v>
      </c>
      <c r="S2009" s="281">
        <f t="shared" si="412"/>
        <v>0</v>
      </c>
      <c r="T2009" s="281">
        <f t="shared" si="413"/>
        <v>0</v>
      </c>
      <c r="U2009" s="299">
        <f>'DOLDURULMASI GEREKEN TABLO'!L2018</f>
        <v>0</v>
      </c>
      <c r="V2009" s="302">
        <f>'DOLDURULMASI GEREKEN TABLO'!M2018</f>
        <v>0</v>
      </c>
      <c r="W2009" s="305">
        <f t="shared" si="414"/>
        <v>0</v>
      </c>
      <c r="X2009" s="302">
        <f t="shared" si="415"/>
        <v>1</v>
      </c>
      <c r="Y2009" s="305">
        <f t="shared" si="416"/>
        <v>8.3333333333333329E-2</v>
      </c>
      <c r="Z2009" s="299">
        <f t="shared" si="417"/>
        <v>0</v>
      </c>
      <c r="AA2009" s="308">
        <f t="shared" si="418"/>
        <v>0</v>
      </c>
      <c r="AB2009" s="128"/>
      <c r="AC2009" s="133"/>
      <c r="AD2009" s="133"/>
      <c r="AE2009" s="133"/>
      <c r="AF2009" s="133"/>
    </row>
    <row r="2010" spans="1:32" ht="35.4" customHeight="1" x14ac:dyDescent="0.25">
      <c r="A2010" s="193">
        <v>43848</v>
      </c>
      <c r="B2010" s="132"/>
      <c r="C2010" s="263">
        <v>1999</v>
      </c>
      <c r="D2010" s="266">
        <f>'DOLDURULMASI GEREKEN TABLO'!C2019</f>
        <v>0</v>
      </c>
      <c r="E2010" s="269">
        <f>'DOLDURULMASI GEREKEN TABLO'!D2019</f>
        <v>0</v>
      </c>
      <c r="F2010" s="266">
        <f>'DOLDURULMASI GEREKEN TABLO'!E2019</f>
        <v>0</v>
      </c>
      <c r="G2010" s="272">
        <f>'DOLDURULMASI GEREKEN TABLO'!F2019</f>
        <v>0</v>
      </c>
      <c r="H2010" s="278">
        <f>'DOLDURULMASI GEREKEN TABLO'!G2019</f>
        <v>0</v>
      </c>
      <c r="I2010" s="275" t="str">
        <f t="shared" si="406"/>
        <v>2023 YILINDA YD YAPILABİLİR</v>
      </c>
      <c r="J2010" s="285">
        <f>'DOLDURULMASI GEREKEN TABLO'!H2019</f>
        <v>0</v>
      </c>
      <c r="K2010" s="281">
        <f>'DOLDURULMASI GEREKEN TABLO'!R2019</f>
        <v>0</v>
      </c>
      <c r="L2010" s="286">
        <f t="shared" si="407"/>
        <v>0</v>
      </c>
      <c r="M2010" s="241">
        <f>'DOLDURULMASI GEREKEN TABLO'!K2019</f>
        <v>0</v>
      </c>
      <c r="N2010" s="244">
        <f>TRUNC(IF(M2010=45016,'Aylık Yİ-ÜFE'!$S$218,IF(M2010=45107,'Aylık Yİ-ÜFE'!$S$221,IF(M2010=45199,'Aylık Yİ-ÜFE'!$S$224,IF(M2010=45291,'Aylık Yİ-ÜFE'!$S$227)))),5)</f>
        <v>0</v>
      </c>
      <c r="O2010" s="290">
        <f t="shared" si="408"/>
        <v>0</v>
      </c>
      <c r="P2010" s="293">
        <f t="shared" si="409"/>
        <v>0</v>
      </c>
      <c r="Q2010" s="286">
        <f t="shared" si="410"/>
        <v>0</v>
      </c>
      <c r="R2010" s="296">
        <f t="shared" si="411"/>
        <v>0</v>
      </c>
      <c r="S2010" s="281">
        <f t="shared" si="412"/>
        <v>0</v>
      </c>
      <c r="T2010" s="281">
        <f t="shared" si="413"/>
        <v>0</v>
      </c>
      <c r="U2010" s="299">
        <f>'DOLDURULMASI GEREKEN TABLO'!L2019</f>
        <v>0</v>
      </c>
      <c r="V2010" s="302">
        <f>'DOLDURULMASI GEREKEN TABLO'!M2019</f>
        <v>0</v>
      </c>
      <c r="W2010" s="305">
        <f t="shared" si="414"/>
        <v>0</v>
      </c>
      <c r="X2010" s="302">
        <f t="shared" si="415"/>
        <v>1</v>
      </c>
      <c r="Y2010" s="305">
        <f t="shared" si="416"/>
        <v>8.3333333333333329E-2</v>
      </c>
      <c r="Z2010" s="299">
        <f t="shared" si="417"/>
        <v>0</v>
      </c>
      <c r="AA2010" s="308">
        <f t="shared" si="418"/>
        <v>0</v>
      </c>
      <c r="AB2010" s="128"/>
      <c r="AC2010" s="133"/>
      <c r="AD2010" s="133"/>
      <c r="AE2010" s="133"/>
      <c r="AF2010" s="133"/>
    </row>
    <row r="2011" spans="1:32" ht="35.4" customHeight="1" x14ac:dyDescent="0.25">
      <c r="A2011" s="193">
        <v>43872</v>
      </c>
      <c r="B2011" s="132"/>
      <c r="C2011" s="263">
        <v>2000</v>
      </c>
      <c r="D2011" s="266">
        <f>'DOLDURULMASI GEREKEN TABLO'!C2020</f>
        <v>0</v>
      </c>
      <c r="E2011" s="269">
        <f>'DOLDURULMASI GEREKEN TABLO'!D2020</f>
        <v>0</v>
      </c>
      <c r="F2011" s="266">
        <f>'DOLDURULMASI GEREKEN TABLO'!E2020</f>
        <v>0</v>
      </c>
      <c r="G2011" s="272">
        <f>'DOLDURULMASI GEREKEN TABLO'!F2020</f>
        <v>0</v>
      </c>
      <c r="H2011" s="278">
        <f>'DOLDURULMASI GEREKEN TABLO'!G2020</f>
        <v>0</v>
      </c>
      <c r="I2011" s="275" t="str">
        <f t="shared" si="406"/>
        <v>2023 YILINDA YD YAPILABİLİR</v>
      </c>
      <c r="J2011" s="285">
        <f>'DOLDURULMASI GEREKEN TABLO'!H2020</f>
        <v>0</v>
      </c>
      <c r="K2011" s="281">
        <f>'DOLDURULMASI GEREKEN TABLO'!R2020</f>
        <v>0</v>
      </c>
      <c r="L2011" s="286">
        <f t="shared" si="407"/>
        <v>0</v>
      </c>
      <c r="M2011" s="241">
        <f>'DOLDURULMASI GEREKEN TABLO'!K2020</f>
        <v>0</v>
      </c>
      <c r="N2011" s="244">
        <f>TRUNC(IF(M2011=45016,'Aylık Yİ-ÜFE'!$S$218,IF(M2011=45107,'Aylık Yİ-ÜFE'!$S$221,IF(M2011=45199,'Aylık Yİ-ÜFE'!$S$224,IF(M2011=45291,'Aylık Yİ-ÜFE'!$S$227)))),5)</f>
        <v>0</v>
      </c>
      <c r="O2011" s="290">
        <f t="shared" si="408"/>
        <v>0</v>
      </c>
      <c r="P2011" s="293">
        <f t="shared" si="409"/>
        <v>0</v>
      </c>
      <c r="Q2011" s="286">
        <f t="shared" si="410"/>
        <v>0</v>
      </c>
      <c r="R2011" s="296">
        <f t="shared" si="411"/>
        <v>0</v>
      </c>
      <c r="S2011" s="281">
        <f t="shared" si="412"/>
        <v>0</v>
      </c>
      <c r="T2011" s="281">
        <f t="shared" si="413"/>
        <v>0</v>
      </c>
      <c r="U2011" s="299">
        <f>'DOLDURULMASI GEREKEN TABLO'!L2020</f>
        <v>0</v>
      </c>
      <c r="V2011" s="302">
        <f>'DOLDURULMASI GEREKEN TABLO'!M2020</f>
        <v>0</v>
      </c>
      <c r="W2011" s="305">
        <f t="shared" si="414"/>
        <v>0</v>
      </c>
      <c r="X2011" s="302">
        <f t="shared" si="415"/>
        <v>1</v>
      </c>
      <c r="Y2011" s="305">
        <f t="shared" si="416"/>
        <v>8.3333333333333329E-2</v>
      </c>
      <c r="Z2011" s="299">
        <f t="shared" si="417"/>
        <v>0</v>
      </c>
      <c r="AA2011" s="308">
        <f t="shared" si="418"/>
        <v>0</v>
      </c>
      <c r="AB2011" s="128"/>
      <c r="AC2011" s="133"/>
      <c r="AD2011" s="133"/>
      <c r="AE2011" s="133"/>
      <c r="AF2011" s="133"/>
    </row>
    <row r="2012" spans="1:32" ht="35.4" customHeight="1" x14ac:dyDescent="0.25">
      <c r="A2012" s="193">
        <v>43888</v>
      </c>
      <c r="B2012" s="132"/>
      <c r="C2012" s="263">
        <v>2001</v>
      </c>
      <c r="D2012" s="266">
        <f>'DOLDURULMASI GEREKEN TABLO'!C2021</f>
        <v>0</v>
      </c>
      <c r="E2012" s="269">
        <f>'DOLDURULMASI GEREKEN TABLO'!D2021</f>
        <v>0</v>
      </c>
      <c r="F2012" s="266">
        <f>'DOLDURULMASI GEREKEN TABLO'!E2021</f>
        <v>0</v>
      </c>
      <c r="G2012" s="272">
        <f>'DOLDURULMASI GEREKEN TABLO'!F2021</f>
        <v>0</v>
      </c>
      <c r="H2012" s="278">
        <f>'DOLDURULMASI GEREKEN TABLO'!G2021</f>
        <v>0</v>
      </c>
      <c r="I2012" s="275" t="str">
        <f t="shared" si="406"/>
        <v>2023 YILINDA YD YAPILABİLİR</v>
      </c>
      <c r="J2012" s="285">
        <f>'DOLDURULMASI GEREKEN TABLO'!H2021</f>
        <v>0</v>
      </c>
      <c r="K2012" s="281">
        <f>'DOLDURULMASI GEREKEN TABLO'!R2021</f>
        <v>0</v>
      </c>
      <c r="L2012" s="286">
        <f t="shared" si="407"/>
        <v>0</v>
      </c>
      <c r="M2012" s="241">
        <f>'DOLDURULMASI GEREKEN TABLO'!K2021</f>
        <v>0</v>
      </c>
      <c r="N2012" s="244">
        <f>TRUNC(IF(M2012=45016,'Aylık Yİ-ÜFE'!$S$218,IF(M2012=45107,'Aylık Yİ-ÜFE'!$S$221,IF(M2012=45199,'Aylık Yİ-ÜFE'!$S$224,IF(M2012=45291,'Aylık Yİ-ÜFE'!$S$227)))),5)</f>
        <v>0</v>
      </c>
      <c r="O2012" s="290">
        <f t="shared" si="408"/>
        <v>0</v>
      </c>
      <c r="P2012" s="293">
        <f t="shared" si="409"/>
        <v>0</v>
      </c>
      <c r="Q2012" s="286">
        <f t="shared" si="410"/>
        <v>0</v>
      </c>
      <c r="R2012" s="296">
        <f t="shared" si="411"/>
        <v>0</v>
      </c>
      <c r="S2012" s="281">
        <f t="shared" si="412"/>
        <v>0</v>
      </c>
      <c r="T2012" s="281">
        <f t="shared" si="413"/>
        <v>0</v>
      </c>
      <c r="U2012" s="299">
        <f>'DOLDURULMASI GEREKEN TABLO'!L2021</f>
        <v>0</v>
      </c>
      <c r="V2012" s="302">
        <f>'DOLDURULMASI GEREKEN TABLO'!M2021</f>
        <v>0</v>
      </c>
      <c r="W2012" s="305">
        <f t="shared" si="414"/>
        <v>0</v>
      </c>
      <c r="X2012" s="302">
        <f t="shared" si="415"/>
        <v>1</v>
      </c>
      <c r="Y2012" s="305">
        <f t="shared" si="416"/>
        <v>8.3333333333333329E-2</v>
      </c>
      <c r="Z2012" s="299">
        <f t="shared" si="417"/>
        <v>0</v>
      </c>
      <c r="AA2012" s="308">
        <f t="shared" si="418"/>
        <v>0</v>
      </c>
      <c r="AB2012" s="128"/>
      <c r="AC2012" s="133"/>
      <c r="AD2012" s="133"/>
      <c r="AE2012" s="133"/>
      <c r="AF2012" s="133"/>
    </row>
    <row r="2013" spans="1:32" ht="35.4" customHeight="1" x14ac:dyDescent="0.25">
      <c r="A2013" s="193">
        <v>43897</v>
      </c>
      <c r="B2013" s="132"/>
      <c r="C2013" s="263">
        <v>2002</v>
      </c>
      <c r="D2013" s="266">
        <f>'DOLDURULMASI GEREKEN TABLO'!C2022</f>
        <v>0</v>
      </c>
      <c r="E2013" s="269">
        <f>'DOLDURULMASI GEREKEN TABLO'!D2022</f>
        <v>0</v>
      </c>
      <c r="F2013" s="266">
        <f>'DOLDURULMASI GEREKEN TABLO'!E2022</f>
        <v>0</v>
      </c>
      <c r="G2013" s="272">
        <f>'DOLDURULMASI GEREKEN TABLO'!F2022</f>
        <v>0</v>
      </c>
      <c r="H2013" s="278">
        <f>'DOLDURULMASI GEREKEN TABLO'!G2022</f>
        <v>0</v>
      </c>
      <c r="I2013" s="275" t="str">
        <f t="shared" si="406"/>
        <v>2023 YILINDA YD YAPILABİLİR</v>
      </c>
      <c r="J2013" s="285">
        <f>'DOLDURULMASI GEREKEN TABLO'!H2022</f>
        <v>0</v>
      </c>
      <c r="K2013" s="281">
        <f>'DOLDURULMASI GEREKEN TABLO'!R2022</f>
        <v>0</v>
      </c>
      <c r="L2013" s="286">
        <f t="shared" si="407"/>
        <v>0</v>
      </c>
      <c r="M2013" s="241">
        <f>'DOLDURULMASI GEREKEN TABLO'!K2022</f>
        <v>0</v>
      </c>
      <c r="N2013" s="244">
        <f>TRUNC(IF(M2013=45016,'Aylık Yİ-ÜFE'!$S$218,IF(M2013=45107,'Aylık Yİ-ÜFE'!$S$221,IF(M2013=45199,'Aylık Yİ-ÜFE'!$S$224,IF(M2013=45291,'Aylık Yİ-ÜFE'!$S$227)))),5)</f>
        <v>0</v>
      </c>
      <c r="O2013" s="290">
        <f t="shared" si="408"/>
        <v>0</v>
      </c>
      <c r="P2013" s="293">
        <f t="shared" si="409"/>
        <v>0</v>
      </c>
      <c r="Q2013" s="286">
        <f t="shared" si="410"/>
        <v>0</v>
      </c>
      <c r="R2013" s="296">
        <f t="shared" si="411"/>
        <v>0</v>
      </c>
      <c r="S2013" s="281">
        <f t="shared" si="412"/>
        <v>0</v>
      </c>
      <c r="T2013" s="281">
        <f t="shared" si="413"/>
        <v>0</v>
      </c>
      <c r="U2013" s="299">
        <f>'DOLDURULMASI GEREKEN TABLO'!L2022</f>
        <v>0</v>
      </c>
      <c r="V2013" s="302">
        <f>'DOLDURULMASI GEREKEN TABLO'!M2022</f>
        <v>0</v>
      </c>
      <c r="W2013" s="305">
        <f t="shared" si="414"/>
        <v>0</v>
      </c>
      <c r="X2013" s="302">
        <f t="shared" si="415"/>
        <v>1</v>
      </c>
      <c r="Y2013" s="305">
        <f t="shared" si="416"/>
        <v>8.3333333333333329E-2</v>
      </c>
      <c r="Z2013" s="299">
        <f t="shared" si="417"/>
        <v>0</v>
      </c>
      <c r="AA2013" s="308">
        <f t="shared" si="418"/>
        <v>0</v>
      </c>
      <c r="AB2013" s="128"/>
      <c r="AC2013" s="133"/>
      <c r="AD2013" s="133"/>
      <c r="AE2013" s="133"/>
      <c r="AF2013" s="133"/>
    </row>
    <row r="2014" spans="1:32" ht="35.4" customHeight="1" x14ac:dyDescent="0.25">
      <c r="A2014" s="193">
        <v>44011</v>
      </c>
      <c r="B2014" s="132"/>
      <c r="C2014" s="263">
        <v>2003</v>
      </c>
      <c r="D2014" s="266">
        <f>'DOLDURULMASI GEREKEN TABLO'!C2023</f>
        <v>0</v>
      </c>
      <c r="E2014" s="269">
        <f>'DOLDURULMASI GEREKEN TABLO'!D2023</f>
        <v>0</v>
      </c>
      <c r="F2014" s="266">
        <f>'DOLDURULMASI GEREKEN TABLO'!E2023</f>
        <v>0</v>
      </c>
      <c r="G2014" s="272">
        <f>'DOLDURULMASI GEREKEN TABLO'!F2023</f>
        <v>0</v>
      </c>
      <c r="H2014" s="278">
        <f>'DOLDURULMASI GEREKEN TABLO'!G2023</f>
        <v>0</v>
      </c>
      <c r="I2014" s="275" t="str">
        <f t="shared" si="406"/>
        <v>2023 YILINDA YD YAPILABİLİR</v>
      </c>
      <c r="J2014" s="285">
        <f>'DOLDURULMASI GEREKEN TABLO'!H2023</f>
        <v>0</v>
      </c>
      <c r="K2014" s="281">
        <f>'DOLDURULMASI GEREKEN TABLO'!R2023</f>
        <v>0</v>
      </c>
      <c r="L2014" s="286">
        <f t="shared" si="407"/>
        <v>0</v>
      </c>
      <c r="M2014" s="241">
        <f>'DOLDURULMASI GEREKEN TABLO'!K2023</f>
        <v>0</v>
      </c>
      <c r="N2014" s="244">
        <f>TRUNC(IF(M2014=45016,'Aylık Yİ-ÜFE'!$S$218,IF(M2014=45107,'Aylık Yİ-ÜFE'!$S$221,IF(M2014=45199,'Aylık Yİ-ÜFE'!$S$224,IF(M2014=45291,'Aylık Yİ-ÜFE'!$S$227)))),5)</f>
        <v>0</v>
      </c>
      <c r="O2014" s="290">
        <f t="shared" si="408"/>
        <v>0</v>
      </c>
      <c r="P2014" s="293">
        <f t="shared" si="409"/>
        <v>0</v>
      </c>
      <c r="Q2014" s="286">
        <f t="shared" si="410"/>
        <v>0</v>
      </c>
      <c r="R2014" s="296">
        <f t="shared" si="411"/>
        <v>0</v>
      </c>
      <c r="S2014" s="281">
        <f t="shared" si="412"/>
        <v>0</v>
      </c>
      <c r="T2014" s="281">
        <f t="shared" si="413"/>
        <v>0</v>
      </c>
      <c r="U2014" s="299">
        <f>'DOLDURULMASI GEREKEN TABLO'!L2023</f>
        <v>0</v>
      </c>
      <c r="V2014" s="302">
        <f>'DOLDURULMASI GEREKEN TABLO'!M2023</f>
        <v>0</v>
      </c>
      <c r="W2014" s="305">
        <f t="shared" si="414"/>
        <v>0</v>
      </c>
      <c r="X2014" s="302">
        <f t="shared" si="415"/>
        <v>1</v>
      </c>
      <c r="Y2014" s="305">
        <f t="shared" si="416"/>
        <v>8.3333333333333329E-2</v>
      </c>
      <c r="Z2014" s="299">
        <f t="shared" si="417"/>
        <v>0</v>
      </c>
      <c r="AA2014" s="308">
        <f t="shared" si="418"/>
        <v>0</v>
      </c>
      <c r="AB2014" s="128"/>
      <c r="AC2014" s="133"/>
      <c r="AD2014" s="133"/>
      <c r="AE2014" s="133"/>
      <c r="AF2014" s="133"/>
    </row>
    <row r="2015" spans="1:32" ht="35.4" customHeight="1" x14ac:dyDescent="0.25">
      <c r="A2015" s="193">
        <v>44028</v>
      </c>
      <c r="B2015" s="132"/>
      <c r="C2015" s="263">
        <v>2004</v>
      </c>
      <c r="D2015" s="266">
        <f>'DOLDURULMASI GEREKEN TABLO'!C2024</f>
        <v>0</v>
      </c>
      <c r="E2015" s="269">
        <f>'DOLDURULMASI GEREKEN TABLO'!D2024</f>
        <v>0</v>
      </c>
      <c r="F2015" s="266">
        <f>'DOLDURULMASI GEREKEN TABLO'!E2024</f>
        <v>0</v>
      </c>
      <c r="G2015" s="272">
        <f>'DOLDURULMASI GEREKEN TABLO'!F2024</f>
        <v>0</v>
      </c>
      <c r="H2015" s="278">
        <f>'DOLDURULMASI GEREKEN TABLO'!G2024</f>
        <v>0</v>
      </c>
      <c r="I2015" s="275" t="str">
        <f t="shared" si="406"/>
        <v>2023 YILINDA YD YAPILABİLİR</v>
      </c>
      <c r="J2015" s="285">
        <f>'DOLDURULMASI GEREKEN TABLO'!H2024</f>
        <v>0</v>
      </c>
      <c r="K2015" s="281">
        <f>'DOLDURULMASI GEREKEN TABLO'!R2024</f>
        <v>0</v>
      </c>
      <c r="L2015" s="286">
        <f t="shared" si="407"/>
        <v>0</v>
      </c>
      <c r="M2015" s="241">
        <f>'DOLDURULMASI GEREKEN TABLO'!K2024</f>
        <v>0</v>
      </c>
      <c r="N2015" s="244">
        <f>TRUNC(IF(M2015=45016,'Aylık Yİ-ÜFE'!$S$218,IF(M2015=45107,'Aylık Yİ-ÜFE'!$S$221,IF(M2015=45199,'Aylık Yİ-ÜFE'!$S$224,IF(M2015=45291,'Aylık Yİ-ÜFE'!$S$227)))),5)</f>
        <v>0</v>
      </c>
      <c r="O2015" s="290">
        <f t="shared" si="408"/>
        <v>0</v>
      </c>
      <c r="P2015" s="293">
        <f t="shared" si="409"/>
        <v>0</v>
      </c>
      <c r="Q2015" s="286">
        <f t="shared" si="410"/>
        <v>0</v>
      </c>
      <c r="R2015" s="296">
        <f t="shared" si="411"/>
        <v>0</v>
      </c>
      <c r="S2015" s="281">
        <f t="shared" si="412"/>
        <v>0</v>
      </c>
      <c r="T2015" s="281">
        <f t="shared" si="413"/>
        <v>0</v>
      </c>
      <c r="U2015" s="299">
        <f>'DOLDURULMASI GEREKEN TABLO'!L2024</f>
        <v>0</v>
      </c>
      <c r="V2015" s="302">
        <f>'DOLDURULMASI GEREKEN TABLO'!M2024</f>
        <v>0</v>
      </c>
      <c r="W2015" s="305">
        <f t="shared" si="414"/>
        <v>0</v>
      </c>
      <c r="X2015" s="302">
        <f t="shared" si="415"/>
        <v>1</v>
      </c>
      <c r="Y2015" s="305">
        <f t="shared" si="416"/>
        <v>8.3333333333333329E-2</v>
      </c>
      <c r="Z2015" s="299">
        <f t="shared" si="417"/>
        <v>0</v>
      </c>
      <c r="AA2015" s="308">
        <f t="shared" si="418"/>
        <v>0</v>
      </c>
      <c r="AB2015" s="128"/>
      <c r="AC2015" s="133"/>
      <c r="AD2015" s="133"/>
      <c r="AE2015" s="133"/>
      <c r="AF2015" s="133"/>
    </row>
    <row r="2016" spans="1:32" ht="35.4" customHeight="1" x14ac:dyDescent="0.25">
      <c r="A2016" s="193">
        <v>44069</v>
      </c>
      <c r="B2016" s="132"/>
      <c r="C2016" s="263">
        <v>2005</v>
      </c>
      <c r="D2016" s="266">
        <f>'DOLDURULMASI GEREKEN TABLO'!C2025</f>
        <v>0</v>
      </c>
      <c r="E2016" s="269">
        <f>'DOLDURULMASI GEREKEN TABLO'!D2025</f>
        <v>0</v>
      </c>
      <c r="F2016" s="266">
        <f>'DOLDURULMASI GEREKEN TABLO'!E2025</f>
        <v>0</v>
      </c>
      <c r="G2016" s="272">
        <f>'DOLDURULMASI GEREKEN TABLO'!F2025</f>
        <v>0</v>
      </c>
      <c r="H2016" s="278">
        <f>'DOLDURULMASI GEREKEN TABLO'!G2025</f>
        <v>0</v>
      </c>
      <c r="I2016" s="275" t="str">
        <f t="shared" si="406"/>
        <v>2023 YILINDA YD YAPILABİLİR</v>
      </c>
      <c r="J2016" s="285">
        <f>'DOLDURULMASI GEREKEN TABLO'!H2025</f>
        <v>0</v>
      </c>
      <c r="K2016" s="281">
        <f>'DOLDURULMASI GEREKEN TABLO'!R2025</f>
        <v>0</v>
      </c>
      <c r="L2016" s="286">
        <f t="shared" si="407"/>
        <v>0</v>
      </c>
      <c r="M2016" s="241">
        <f>'DOLDURULMASI GEREKEN TABLO'!K2025</f>
        <v>0</v>
      </c>
      <c r="N2016" s="244">
        <f>TRUNC(IF(M2016=45016,'Aylık Yİ-ÜFE'!$S$218,IF(M2016=45107,'Aylık Yİ-ÜFE'!$S$221,IF(M2016=45199,'Aylık Yİ-ÜFE'!$S$224,IF(M2016=45291,'Aylık Yİ-ÜFE'!$S$227)))),5)</f>
        <v>0</v>
      </c>
      <c r="O2016" s="290">
        <f t="shared" si="408"/>
        <v>0</v>
      </c>
      <c r="P2016" s="293">
        <f t="shared" si="409"/>
        <v>0</v>
      </c>
      <c r="Q2016" s="286">
        <f t="shared" si="410"/>
        <v>0</v>
      </c>
      <c r="R2016" s="296">
        <f t="shared" si="411"/>
        <v>0</v>
      </c>
      <c r="S2016" s="281">
        <f t="shared" si="412"/>
        <v>0</v>
      </c>
      <c r="T2016" s="281">
        <f t="shared" si="413"/>
        <v>0</v>
      </c>
      <c r="U2016" s="299">
        <f>'DOLDURULMASI GEREKEN TABLO'!L2025</f>
        <v>0</v>
      </c>
      <c r="V2016" s="302">
        <f>'DOLDURULMASI GEREKEN TABLO'!M2025</f>
        <v>0</v>
      </c>
      <c r="W2016" s="305">
        <f t="shared" si="414"/>
        <v>0</v>
      </c>
      <c r="X2016" s="302">
        <f t="shared" si="415"/>
        <v>1</v>
      </c>
      <c r="Y2016" s="305">
        <f t="shared" si="416"/>
        <v>8.3333333333333329E-2</v>
      </c>
      <c r="Z2016" s="299">
        <f t="shared" si="417"/>
        <v>0</v>
      </c>
      <c r="AA2016" s="308">
        <f t="shared" si="418"/>
        <v>0</v>
      </c>
      <c r="AB2016" s="128"/>
      <c r="AC2016" s="133"/>
      <c r="AD2016" s="133"/>
      <c r="AE2016" s="133"/>
      <c r="AF2016" s="133"/>
    </row>
    <row r="2017" spans="1:32" ht="35.4" customHeight="1" x14ac:dyDescent="0.25">
      <c r="A2017" s="193">
        <v>44102</v>
      </c>
      <c r="B2017" s="132"/>
      <c r="C2017" s="263">
        <v>2006</v>
      </c>
      <c r="D2017" s="266">
        <f>'DOLDURULMASI GEREKEN TABLO'!C2026</f>
        <v>0</v>
      </c>
      <c r="E2017" s="269">
        <f>'DOLDURULMASI GEREKEN TABLO'!D2026</f>
        <v>0</v>
      </c>
      <c r="F2017" s="266">
        <f>'DOLDURULMASI GEREKEN TABLO'!E2026</f>
        <v>0</v>
      </c>
      <c r="G2017" s="272">
        <f>'DOLDURULMASI GEREKEN TABLO'!F2026</f>
        <v>0</v>
      </c>
      <c r="H2017" s="278">
        <f>'DOLDURULMASI GEREKEN TABLO'!G2026</f>
        <v>0</v>
      </c>
      <c r="I2017" s="275" t="str">
        <f t="shared" si="406"/>
        <v>2023 YILINDA YD YAPILABİLİR</v>
      </c>
      <c r="J2017" s="285">
        <f>'DOLDURULMASI GEREKEN TABLO'!H2026</f>
        <v>0</v>
      </c>
      <c r="K2017" s="281">
        <f>'DOLDURULMASI GEREKEN TABLO'!R2026</f>
        <v>0</v>
      </c>
      <c r="L2017" s="286">
        <f t="shared" si="407"/>
        <v>0</v>
      </c>
      <c r="M2017" s="241">
        <f>'DOLDURULMASI GEREKEN TABLO'!K2026</f>
        <v>0</v>
      </c>
      <c r="N2017" s="244">
        <f>TRUNC(IF(M2017=45016,'Aylık Yİ-ÜFE'!$S$218,IF(M2017=45107,'Aylık Yİ-ÜFE'!$S$221,IF(M2017=45199,'Aylık Yİ-ÜFE'!$S$224,IF(M2017=45291,'Aylık Yİ-ÜFE'!$S$227)))),5)</f>
        <v>0</v>
      </c>
      <c r="O2017" s="290">
        <f t="shared" si="408"/>
        <v>0</v>
      </c>
      <c r="P2017" s="293">
        <f t="shared" si="409"/>
        <v>0</v>
      </c>
      <c r="Q2017" s="286">
        <f t="shared" si="410"/>
        <v>0</v>
      </c>
      <c r="R2017" s="296">
        <f t="shared" si="411"/>
        <v>0</v>
      </c>
      <c r="S2017" s="281">
        <f t="shared" si="412"/>
        <v>0</v>
      </c>
      <c r="T2017" s="281">
        <f t="shared" si="413"/>
        <v>0</v>
      </c>
      <c r="U2017" s="299">
        <f>'DOLDURULMASI GEREKEN TABLO'!L2026</f>
        <v>0</v>
      </c>
      <c r="V2017" s="302">
        <f>'DOLDURULMASI GEREKEN TABLO'!M2026</f>
        <v>0</v>
      </c>
      <c r="W2017" s="305">
        <f t="shared" si="414"/>
        <v>0</v>
      </c>
      <c r="X2017" s="302">
        <f t="shared" si="415"/>
        <v>1</v>
      </c>
      <c r="Y2017" s="305">
        <f t="shared" si="416"/>
        <v>8.3333333333333329E-2</v>
      </c>
      <c r="Z2017" s="299">
        <f t="shared" si="417"/>
        <v>0</v>
      </c>
      <c r="AA2017" s="308">
        <f t="shared" si="418"/>
        <v>0</v>
      </c>
      <c r="AB2017" s="128"/>
      <c r="AC2017" s="133"/>
      <c r="AD2017" s="133"/>
      <c r="AE2017" s="133"/>
      <c r="AF2017" s="133"/>
    </row>
    <row r="2018" spans="1:32" ht="35.4" customHeight="1" x14ac:dyDescent="0.25">
      <c r="A2018" s="193">
        <v>44132</v>
      </c>
      <c r="B2018" s="132"/>
      <c r="C2018" s="263">
        <v>2007</v>
      </c>
      <c r="D2018" s="266">
        <f>'DOLDURULMASI GEREKEN TABLO'!C2027</f>
        <v>0</v>
      </c>
      <c r="E2018" s="269">
        <f>'DOLDURULMASI GEREKEN TABLO'!D2027</f>
        <v>0</v>
      </c>
      <c r="F2018" s="266">
        <f>'DOLDURULMASI GEREKEN TABLO'!E2027</f>
        <v>0</v>
      </c>
      <c r="G2018" s="272">
        <f>'DOLDURULMASI GEREKEN TABLO'!F2027</f>
        <v>0</v>
      </c>
      <c r="H2018" s="278">
        <f>'DOLDURULMASI GEREKEN TABLO'!G2027</f>
        <v>0</v>
      </c>
      <c r="I2018" s="275" t="str">
        <f t="shared" si="406"/>
        <v>2023 YILINDA YD YAPILABİLİR</v>
      </c>
      <c r="J2018" s="285">
        <f>'DOLDURULMASI GEREKEN TABLO'!H2027</f>
        <v>0</v>
      </c>
      <c r="K2018" s="281">
        <f>'DOLDURULMASI GEREKEN TABLO'!R2027</f>
        <v>0</v>
      </c>
      <c r="L2018" s="286">
        <f t="shared" si="407"/>
        <v>0</v>
      </c>
      <c r="M2018" s="241">
        <f>'DOLDURULMASI GEREKEN TABLO'!K2027</f>
        <v>0</v>
      </c>
      <c r="N2018" s="244">
        <f>TRUNC(IF(M2018=45016,'Aylık Yİ-ÜFE'!$S$218,IF(M2018=45107,'Aylık Yİ-ÜFE'!$S$221,IF(M2018=45199,'Aylık Yİ-ÜFE'!$S$224,IF(M2018=45291,'Aylık Yİ-ÜFE'!$S$227)))),5)</f>
        <v>0</v>
      </c>
      <c r="O2018" s="290">
        <f t="shared" si="408"/>
        <v>0</v>
      </c>
      <c r="P2018" s="293">
        <f t="shared" si="409"/>
        <v>0</v>
      </c>
      <c r="Q2018" s="286">
        <f t="shared" si="410"/>
        <v>0</v>
      </c>
      <c r="R2018" s="296">
        <f t="shared" si="411"/>
        <v>0</v>
      </c>
      <c r="S2018" s="281">
        <f t="shared" si="412"/>
        <v>0</v>
      </c>
      <c r="T2018" s="281">
        <f t="shared" si="413"/>
        <v>0</v>
      </c>
      <c r="U2018" s="299">
        <f>'DOLDURULMASI GEREKEN TABLO'!L2027</f>
        <v>0</v>
      </c>
      <c r="V2018" s="302">
        <f>'DOLDURULMASI GEREKEN TABLO'!M2027</f>
        <v>0</v>
      </c>
      <c r="W2018" s="305">
        <f t="shared" si="414"/>
        <v>0</v>
      </c>
      <c r="X2018" s="302">
        <f t="shared" si="415"/>
        <v>1</v>
      </c>
      <c r="Y2018" s="305">
        <f t="shared" si="416"/>
        <v>8.3333333333333329E-2</v>
      </c>
      <c r="Z2018" s="299">
        <f t="shared" si="417"/>
        <v>0</v>
      </c>
      <c r="AA2018" s="308">
        <f t="shared" si="418"/>
        <v>0</v>
      </c>
      <c r="AB2018" s="128"/>
      <c r="AC2018" s="133"/>
      <c r="AD2018" s="133"/>
      <c r="AE2018" s="133"/>
      <c r="AF2018" s="133"/>
    </row>
    <row r="2019" spans="1:32" ht="35.4" customHeight="1" x14ac:dyDescent="0.25">
      <c r="A2019" s="193">
        <v>44145</v>
      </c>
      <c r="B2019" s="132"/>
      <c r="C2019" s="263">
        <v>2008</v>
      </c>
      <c r="D2019" s="266">
        <f>'DOLDURULMASI GEREKEN TABLO'!C2028</f>
        <v>0</v>
      </c>
      <c r="E2019" s="269">
        <f>'DOLDURULMASI GEREKEN TABLO'!D2028</f>
        <v>0</v>
      </c>
      <c r="F2019" s="266">
        <f>'DOLDURULMASI GEREKEN TABLO'!E2028</f>
        <v>0</v>
      </c>
      <c r="G2019" s="272">
        <f>'DOLDURULMASI GEREKEN TABLO'!F2028</f>
        <v>0</v>
      </c>
      <c r="H2019" s="278">
        <f>'DOLDURULMASI GEREKEN TABLO'!G2028</f>
        <v>0</v>
      </c>
      <c r="I2019" s="275" t="str">
        <f t="shared" si="406"/>
        <v>2023 YILINDA YD YAPILABİLİR</v>
      </c>
      <c r="J2019" s="285">
        <f>'DOLDURULMASI GEREKEN TABLO'!H2028</f>
        <v>0</v>
      </c>
      <c r="K2019" s="281">
        <f>'DOLDURULMASI GEREKEN TABLO'!R2028</f>
        <v>0</v>
      </c>
      <c r="L2019" s="286">
        <f t="shared" si="407"/>
        <v>0</v>
      </c>
      <c r="M2019" s="241">
        <f>'DOLDURULMASI GEREKEN TABLO'!K2028</f>
        <v>0</v>
      </c>
      <c r="N2019" s="244">
        <f>TRUNC(IF(M2019=45016,'Aylık Yİ-ÜFE'!$S$218,IF(M2019=45107,'Aylık Yİ-ÜFE'!$S$221,IF(M2019=45199,'Aylık Yİ-ÜFE'!$S$224,IF(M2019=45291,'Aylık Yİ-ÜFE'!$S$227)))),5)</f>
        <v>0</v>
      </c>
      <c r="O2019" s="290">
        <f t="shared" si="408"/>
        <v>0</v>
      </c>
      <c r="P2019" s="293">
        <f t="shared" si="409"/>
        <v>0</v>
      </c>
      <c r="Q2019" s="286">
        <f t="shared" si="410"/>
        <v>0</v>
      </c>
      <c r="R2019" s="296">
        <f t="shared" si="411"/>
        <v>0</v>
      </c>
      <c r="S2019" s="281">
        <f t="shared" si="412"/>
        <v>0</v>
      </c>
      <c r="T2019" s="281">
        <f t="shared" si="413"/>
        <v>0</v>
      </c>
      <c r="U2019" s="299">
        <f>'DOLDURULMASI GEREKEN TABLO'!L2028</f>
        <v>0</v>
      </c>
      <c r="V2019" s="302">
        <f>'DOLDURULMASI GEREKEN TABLO'!M2028</f>
        <v>0</v>
      </c>
      <c r="W2019" s="305">
        <f t="shared" si="414"/>
        <v>0</v>
      </c>
      <c r="X2019" s="302">
        <f t="shared" si="415"/>
        <v>1</v>
      </c>
      <c r="Y2019" s="305">
        <f t="shared" si="416"/>
        <v>8.3333333333333329E-2</v>
      </c>
      <c r="Z2019" s="299">
        <f t="shared" si="417"/>
        <v>0</v>
      </c>
      <c r="AA2019" s="308">
        <f t="shared" si="418"/>
        <v>0</v>
      </c>
      <c r="AB2019" s="128"/>
      <c r="AC2019" s="133"/>
      <c r="AD2019" s="133"/>
      <c r="AE2019" s="133"/>
      <c r="AF2019" s="133"/>
    </row>
    <row r="2020" spans="1:32" ht="35.4" customHeight="1" x14ac:dyDescent="0.25">
      <c r="A2020" s="193">
        <v>44295</v>
      </c>
      <c r="B2020" s="132"/>
      <c r="C2020" s="263">
        <v>2009</v>
      </c>
      <c r="D2020" s="266">
        <f>'DOLDURULMASI GEREKEN TABLO'!C2029</f>
        <v>0</v>
      </c>
      <c r="E2020" s="269">
        <f>'DOLDURULMASI GEREKEN TABLO'!D2029</f>
        <v>0</v>
      </c>
      <c r="F2020" s="266">
        <f>'DOLDURULMASI GEREKEN TABLO'!E2029</f>
        <v>0</v>
      </c>
      <c r="G2020" s="272">
        <f>'DOLDURULMASI GEREKEN TABLO'!F2029</f>
        <v>0</v>
      </c>
      <c r="H2020" s="278">
        <f>'DOLDURULMASI GEREKEN TABLO'!G2029</f>
        <v>0</v>
      </c>
      <c r="I2020" s="275" t="str">
        <f t="shared" si="406"/>
        <v>2023 YILINDA YD YAPILABİLİR</v>
      </c>
      <c r="J2020" s="285">
        <f>'DOLDURULMASI GEREKEN TABLO'!H2029</f>
        <v>0</v>
      </c>
      <c r="K2020" s="281">
        <f>'DOLDURULMASI GEREKEN TABLO'!R2029</f>
        <v>0</v>
      </c>
      <c r="L2020" s="286">
        <f t="shared" si="407"/>
        <v>0</v>
      </c>
      <c r="M2020" s="241">
        <f>'DOLDURULMASI GEREKEN TABLO'!K2029</f>
        <v>0</v>
      </c>
      <c r="N2020" s="244">
        <f>TRUNC(IF(M2020=45016,'Aylık Yİ-ÜFE'!$S$218,IF(M2020=45107,'Aylık Yİ-ÜFE'!$S$221,IF(M2020=45199,'Aylık Yİ-ÜFE'!$S$224,IF(M2020=45291,'Aylık Yİ-ÜFE'!$S$227)))),5)</f>
        <v>0</v>
      </c>
      <c r="O2020" s="290">
        <f t="shared" si="408"/>
        <v>0</v>
      </c>
      <c r="P2020" s="293">
        <f t="shared" si="409"/>
        <v>0</v>
      </c>
      <c r="Q2020" s="286">
        <f t="shared" si="410"/>
        <v>0</v>
      </c>
      <c r="R2020" s="296">
        <f t="shared" si="411"/>
        <v>0</v>
      </c>
      <c r="S2020" s="281">
        <f t="shared" si="412"/>
        <v>0</v>
      </c>
      <c r="T2020" s="281">
        <f t="shared" si="413"/>
        <v>0</v>
      </c>
      <c r="U2020" s="299">
        <f>'DOLDURULMASI GEREKEN TABLO'!L2029</f>
        <v>0</v>
      </c>
      <c r="V2020" s="302">
        <f>'DOLDURULMASI GEREKEN TABLO'!M2029</f>
        <v>0</v>
      </c>
      <c r="W2020" s="305">
        <f t="shared" si="414"/>
        <v>0</v>
      </c>
      <c r="X2020" s="302">
        <f t="shared" si="415"/>
        <v>1</v>
      </c>
      <c r="Y2020" s="305">
        <f t="shared" si="416"/>
        <v>8.3333333333333329E-2</v>
      </c>
      <c r="Z2020" s="299">
        <f t="shared" si="417"/>
        <v>0</v>
      </c>
      <c r="AA2020" s="308">
        <f t="shared" si="418"/>
        <v>0</v>
      </c>
      <c r="AB2020" s="128"/>
      <c r="AC2020" s="133"/>
      <c r="AD2020" s="133"/>
      <c r="AE2020" s="133"/>
      <c r="AF2020" s="133"/>
    </row>
    <row r="2021" spans="1:32" ht="35.4" customHeight="1" x14ac:dyDescent="0.25">
      <c r="A2021" s="193">
        <v>44319</v>
      </c>
      <c r="B2021" s="132"/>
      <c r="C2021" s="263">
        <v>2010</v>
      </c>
      <c r="D2021" s="266">
        <f>'DOLDURULMASI GEREKEN TABLO'!C2030</f>
        <v>0</v>
      </c>
      <c r="E2021" s="269">
        <f>'DOLDURULMASI GEREKEN TABLO'!D2030</f>
        <v>0</v>
      </c>
      <c r="F2021" s="266">
        <f>'DOLDURULMASI GEREKEN TABLO'!E2030</f>
        <v>0</v>
      </c>
      <c r="G2021" s="272">
        <f>'DOLDURULMASI GEREKEN TABLO'!F2030</f>
        <v>0</v>
      </c>
      <c r="H2021" s="278">
        <f>'DOLDURULMASI GEREKEN TABLO'!G2030</f>
        <v>0</v>
      </c>
      <c r="I2021" s="275" t="str">
        <f t="shared" si="406"/>
        <v>2023 YILINDA YD YAPILABİLİR</v>
      </c>
      <c r="J2021" s="285">
        <f>'DOLDURULMASI GEREKEN TABLO'!H2030</f>
        <v>0</v>
      </c>
      <c r="K2021" s="281">
        <f>'DOLDURULMASI GEREKEN TABLO'!R2030</f>
        <v>0</v>
      </c>
      <c r="L2021" s="286">
        <f t="shared" si="407"/>
        <v>0</v>
      </c>
      <c r="M2021" s="241">
        <f>'DOLDURULMASI GEREKEN TABLO'!K2030</f>
        <v>0</v>
      </c>
      <c r="N2021" s="244">
        <f>TRUNC(IF(M2021=45016,'Aylık Yİ-ÜFE'!$S$218,IF(M2021=45107,'Aylık Yİ-ÜFE'!$S$221,IF(M2021=45199,'Aylık Yİ-ÜFE'!$S$224,IF(M2021=45291,'Aylık Yİ-ÜFE'!$S$227)))),5)</f>
        <v>0</v>
      </c>
      <c r="O2021" s="290">
        <f t="shared" si="408"/>
        <v>0</v>
      </c>
      <c r="P2021" s="293">
        <f t="shared" si="409"/>
        <v>0</v>
      </c>
      <c r="Q2021" s="286">
        <f t="shared" si="410"/>
        <v>0</v>
      </c>
      <c r="R2021" s="296">
        <f t="shared" si="411"/>
        <v>0</v>
      </c>
      <c r="S2021" s="281">
        <f t="shared" si="412"/>
        <v>0</v>
      </c>
      <c r="T2021" s="281">
        <f t="shared" si="413"/>
        <v>0</v>
      </c>
      <c r="U2021" s="299">
        <f>'DOLDURULMASI GEREKEN TABLO'!L2030</f>
        <v>0</v>
      </c>
      <c r="V2021" s="302">
        <f>'DOLDURULMASI GEREKEN TABLO'!M2030</f>
        <v>0</v>
      </c>
      <c r="W2021" s="305">
        <f t="shared" si="414"/>
        <v>0</v>
      </c>
      <c r="X2021" s="302">
        <f t="shared" si="415"/>
        <v>1</v>
      </c>
      <c r="Y2021" s="305">
        <f t="shared" si="416"/>
        <v>8.3333333333333329E-2</v>
      </c>
      <c r="Z2021" s="299">
        <f t="shared" si="417"/>
        <v>0</v>
      </c>
      <c r="AA2021" s="308">
        <f t="shared" si="418"/>
        <v>0</v>
      </c>
      <c r="AB2021" s="128"/>
      <c r="AC2021" s="133"/>
      <c r="AD2021" s="133"/>
      <c r="AE2021" s="133"/>
      <c r="AF2021" s="133"/>
    </row>
    <row r="2022" spans="1:32" ht="35.4" customHeight="1" x14ac:dyDescent="0.25">
      <c r="A2022" s="193">
        <v>44344</v>
      </c>
      <c r="B2022" s="132"/>
      <c r="C2022" s="263">
        <v>2011</v>
      </c>
      <c r="D2022" s="266">
        <f>'DOLDURULMASI GEREKEN TABLO'!C2031</f>
        <v>0</v>
      </c>
      <c r="E2022" s="269">
        <f>'DOLDURULMASI GEREKEN TABLO'!D2031</f>
        <v>0</v>
      </c>
      <c r="F2022" s="266">
        <f>'DOLDURULMASI GEREKEN TABLO'!E2031</f>
        <v>0</v>
      </c>
      <c r="G2022" s="272">
        <f>'DOLDURULMASI GEREKEN TABLO'!F2031</f>
        <v>0</v>
      </c>
      <c r="H2022" s="278">
        <f>'DOLDURULMASI GEREKEN TABLO'!G2031</f>
        <v>0</v>
      </c>
      <c r="I2022" s="275" t="str">
        <f t="shared" si="406"/>
        <v>2023 YILINDA YD YAPILABİLİR</v>
      </c>
      <c r="J2022" s="285">
        <f>'DOLDURULMASI GEREKEN TABLO'!H2031</f>
        <v>0</v>
      </c>
      <c r="K2022" s="281">
        <f>'DOLDURULMASI GEREKEN TABLO'!R2031</f>
        <v>0</v>
      </c>
      <c r="L2022" s="286">
        <f t="shared" si="407"/>
        <v>0</v>
      </c>
      <c r="M2022" s="241">
        <f>'DOLDURULMASI GEREKEN TABLO'!K2031</f>
        <v>0</v>
      </c>
      <c r="N2022" s="244">
        <f>TRUNC(IF(M2022=45016,'Aylık Yİ-ÜFE'!$S$218,IF(M2022=45107,'Aylık Yİ-ÜFE'!$S$221,IF(M2022=45199,'Aylık Yİ-ÜFE'!$S$224,IF(M2022=45291,'Aylık Yİ-ÜFE'!$S$227)))),5)</f>
        <v>0</v>
      </c>
      <c r="O2022" s="290">
        <f t="shared" si="408"/>
        <v>0</v>
      </c>
      <c r="P2022" s="293">
        <f t="shared" si="409"/>
        <v>0</v>
      </c>
      <c r="Q2022" s="286">
        <f t="shared" si="410"/>
        <v>0</v>
      </c>
      <c r="R2022" s="296">
        <f t="shared" si="411"/>
        <v>0</v>
      </c>
      <c r="S2022" s="281">
        <f t="shared" si="412"/>
        <v>0</v>
      </c>
      <c r="T2022" s="281">
        <f t="shared" si="413"/>
        <v>0</v>
      </c>
      <c r="U2022" s="299">
        <f>'DOLDURULMASI GEREKEN TABLO'!L2031</f>
        <v>0</v>
      </c>
      <c r="V2022" s="302">
        <f>'DOLDURULMASI GEREKEN TABLO'!M2031</f>
        <v>0</v>
      </c>
      <c r="W2022" s="305">
        <f t="shared" si="414"/>
        <v>0</v>
      </c>
      <c r="X2022" s="302">
        <f t="shared" si="415"/>
        <v>1</v>
      </c>
      <c r="Y2022" s="305">
        <f t="shared" si="416"/>
        <v>8.3333333333333329E-2</v>
      </c>
      <c r="Z2022" s="299">
        <f t="shared" si="417"/>
        <v>0</v>
      </c>
      <c r="AA2022" s="308">
        <f t="shared" si="418"/>
        <v>0</v>
      </c>
      <c r="AB2022" s="128"/>
      <c r="AC2022" s="133"/>
      <c r="AD2022" s="133"/>
      <c r="AE2022" s="133"/>
      <c r="AF2022" s="133"/>
    </row>
    <row r="2023" spans="1:32" ht="35.4" customHeight="1" x14ac:dyDescent="0.25">
      <c r="A2023" s="193">
        <v>44385</v>
      </c>
      <c r="B2023" s="132"/>
      <c r="C2023" s="263">
        <v>2012</v>
      </c>
      <c r="D2023" s="266">
        <f>'DOLDURULMASI GEREKEN TABLO'!C2032</f>
        <v>0</v>
      </c>
      <c r="E2023" s="269">
        <f>'DOLDURULMASI GEREKEN TABLO'!D2032</f>
        <v>0</v>
      </c>
      <c r="F2023" s="266">
        <f>'DOLDURULMASI GEREKEN TABLO'!E2032</f>
        <v>0</v>
      </c>
      <c r="G2023" s="272">
        <f>'DOLDURULMASI GEREKEN TABLO'!F2032</f>
        <v>0</v>
      </c>
      <c r="H2023" s="278">
        <f>'DOLDURULMASI GEREKEN TABLO'!G2032</f>
        <v>0</v>
      </c>
      <c r="I2023" s="275" t="str">
        <f t="shared" si="406"/>
        <v>2023 YILINDA YD YAPILABİLİR</v>
      </c>
      <c r="J2023" s="285">
        <f>'DOLDURULMASI GEREKEN TABLO'!H2032</f>
        <v>0</v>
      </c>
      <c r="K2023" s="281">
        <f>'DOLDURULMASI GEREKEN TABLO'!R2032</f>
        <v>0</v>
      </c>
      <c r="L2023" s="286">
        <f t="shared" si="407"/>
        <v>0</v>
      </c>
      <c r="M2023" s="241">
        <f>'DOLDURULMASI GEREKEN TABLO'!K2032</f>
        <v>0</v>
      </c>
      <c r="N2023" s="244">
        <f>TRUNC(IF(M2023=45016,'Aylık Yİ-ÜFE'!$S$218,IF(M2023=45107,'Aylık Yİ-ÜFE'!$S$221,IF(M2023=45199,'Aylık Yİ-ÜFE'!$S$224,IF(M2023=45291,'Aylık Yİ-ÜFE'!$S$227)))),5)</f>
        <v>0</v>
      </c>
      <c r="O2023" s="290">
        <f t="shared" si="408"/>
        <v>0</v>
      </c>
      <c r="P2023" s="293">
        <f t="shared" si="409"/>
        <v>0</v>
      </c>
      <c r="Q2023" s="286">
        <f t="shared" si="410"/>
        <v>0</v>
      </c>
      <c r="R2023" s="296">
        <f t="shared" si="411"/>
        <v>0</v>
      </c>
      <c r="S2023" s="281">
        <f t="shared" si="412"/>
        <v>0</v>
      </c>
      <c r="T2023" s="281">
        <f t="shared" si="413"/>
        <v>0</v>
      </c>
      <c r="U2023" s="299">
        <f>'DOLDURULMASI GEREKEN TABLO'!L2032</f>
        <v>0</v>
      </c>
      <c r="V2023" s="302">
        <f>'DOLDURULMASI GEREKEN TABLO'!M2032</f>
        <v>0</v>
      </c>
      <c r="W2023" s="305">
        <f t="shared" si="414"/>
        <v>0</v>
      </c>
      <c r="X2023" s="302">
        <f t="shared" si="415"/>
        <v>1</v>
      </c>
      <c r="Y2023" s="305">
        <f t="shared" si="416"/>
        <v>8.3333333333333329E-2</v>
      </c>
      <c r="Z2023" s="299">
        <f t="shared" si="417"/>
        <v>0</v>
      </c>
      <c r="AA2023" s="308">
        <f t="shared" si="418"/>
        <v>0</v>
      </c>
      <c r="AB2023" s="128"/>
      <c r="AC2023" s="133"/>
      <c r="AD2023" s="133"/>
      <c r="AE2023" s="133"/>
      <c r="AF2023" s="133"/>
    </row>
    <row r="2024" spans="1:32" ht="35.4" customHeight="1" x14ac:dyDescent="0.25">
      <c r="A2024" s="193">
        <v>44385</v>
      </c>
      <c r="B2024" s="132"/>
      <c r="C2024" s="263">
        <v>2013</v>
      </c>
      <c r="D2024" s="266">
        <f>'DOLDURULMASI GEREKEN TABLO'!C2033</f>
        <v>0</v>
      </c>
      <c r="E2024" s="269">
        <f>'DOLDURULMASI GEREKEN TABLO'!D2033</f>
        <v>0</v>
      </c>
      <c r="F2024" s="266">
        <f>'DOLDURULMASI GEREKEN TABLO'!E2033</f>
        <v>0</v>
      </c>
      <c r="G2024" s="272">
        <f>'DOLDURULMASI GEREKEN TABLO'!F2033</f>
        <v>0</v>
      </c>
      <c r="H2024" s="278">
        <f>'DOLDURULMASI GEREKEN TABLO'!G2033</f>
        <v>0</v>
      </c>
      <c r="I2024" s="275" t="str">
        <f t="shared" si="406"/>
        <v>2023 YILINDA YD YAPILABİLİR</v>
      </c>
      <c r="J2024" s="285">
        <f>'DOLDURULMASI GEREKEN TABLO'!H2033</f>
        <v>0</v>
      </c>
      <c r="K2024" s="281">
        <f>'DOLDURULMASI GEREKEN TABLO'!R2033</f>
        <v>0</v>
      </c>
      <c r="L2024" s="286">
        <f t="shared" si="407"/>
        <v>0</v>
      </c>
      <c r="M2024" s="241">
        <f>'DOLDURULMASI GEREKEN TABLO'!K2033</f>
        <v>0</v>
      </c>
      <c r="N2024" s="244">
        <f>TRUNC(IF(M2024=45016,'Aylık Yİ-ÜFE'!$S$218,IF(M2024=45107,'Aylık Yİ-ÜFE'!$S$221,IF(M2024=45199,'Aylık Yİ-ÜFE'!$S$224,IF(M2024=45291,'Aylık Yİ-ÜFE'!$S$227)))),5)</f>
        <v>0</v>
      </c>
      <c r="O2024" s="290">
        <f t="shared" si="408"/>
        <v>0</v>
      </c>
      <c r="P2024" s="293">
        <f t="shared" si="409"/>
        <v>0</v>
      </c>
      <c r="Q2024" s="286">
        <f t="shared" si="410"/>
        <v>0</v>
      </c>
      <c r="R2024" s="296">
        <f t="shared" si="411"/>
        <v>0</v>
      </c>
      <c r="S2024" s="281">
        <f t="shared" si="412"/>
        <v>0</v>
      </c>
      <c r="T2024" s="281">
        <f t="shared" si="413"/>
        <v>0</v>
      </c>
      <c r="U2024" s="299">
        <f>'DOLDURULMASI GEREKEN TABLO'!L2033</f>
        <v>0</v>
      </c>
      <c r="V2024" s="302">
        <f>'DOLDURULMASI GEREKEN TABLO'!M2033</f>
        <v>0</v>
      </c>
      <c r="W2024" s="305">
        <f t="shared" si="414"/>
        <v>0</v>
      </c>
      <c r="X2024" s="302">
        <f t="shared" si="415"/>
        <v>1</v>
      </c>
      <c r="Y2024" s="305">
        <f t="shared" si="416"/>
        <v>8.3333333333333329E-2</v>
      </c>
      <c r="Z2024" s="299">
        <f t="shared" si="417"/>
        <v>0</v>
      </c>
      <c r="AA2024" s="308">
        <f t="shared" si="418"/>
        <v>0</v>
      </c>
      <c r="AB2024" s="128"/>
      <c r="AC2024" s="133"/>
      <c r="AD2024" s="133"/>
      <c r="AE2024" s="133"/>
      <c r="AF2024" s="133"/>
    </row>
    <row r="2025" spans="1:32" ht="35.4" customHeight="1" x14ac:dyDescent="0.25">
      <c r="A2025" s="193">
        <v>44412</v>
      </c>
      <c r="B2025" s="132"/>
      <c r="C2025" s="263">
        <v>2014</v>
      </c>
      <c r="D2025" s="266">
        <f>'DOLDURULMASI GEREKEN TABLO'!C2034</f>
        <v>0</v>
      </c>
      <c r="E2025" s="269">
        <f>'DOLDURULMASI GEREKEN TABLO'!D2034</f>
        <v>0</v>
      </c>
      <c r="F2025" s="266">
        <f>'DOLDURULMASI GEREKEN TABLO'!E2034</f>
        <v>0</v>
      </c>
      <c r="G2025" s="272">
        <f>'DOLDURULMASI GEREKEN TABLO'!F2034</f>
        <v>0</v>
      </c>
      <c r="H2025" s="278">
        <f>'DOLDURULMASI GEREKEN TABLO'!G2034</f>
        <v>0</v>
      </c>
      <c r="I2025" s="275" t="str">
        <f t="shared" si="406"/>
        <v>2023 YILINDA YD YAPILABİLİR</v>
      </c>
      <c r="J2025" s="285">
        <f>'DOLDURULMASI GEREKEN TABLO'!H2034</f>
        <v>0</v>
      </c>
      <c r="K2025" s="281">
        <f>'DOLDURULMASI GEREKEN TABLO'!R2034</f>
        <v>0</v>
      </c>
      <c r="L2025" s="286">
        <f t="shared" si="407"/>
        <v>0</v>
      </c>
      <c r="M2025" s="241">
        <f>'DOLDURULMASI GEREKEN TABLO'!K2034</f>
        <v>0</v>
      </c>
      <c r="N2025" s="244">
        <f>TRUNC(IF(M2025=45016,'Aylık Yİ-ÜFE'!$S$218,IF(M2025=45107,'Aylık Yİ-ÜFE'!$S$221,IF(M2025=45199,'Aylık Yİ-ÜFE'!$S$224,IF(M2025=45291,'Aylık Yİ-ÜFE'!$S$227)))),5)</f>
        <v>0</v>
      </c>
      <c r="O2025" s="290">
        <f t="shared" si="408"/>
        <v>0</v>
      </c>
      <c r="P2025" s="293">
        <f t="shared" si="409"/>
        <v>0</v>
      </c>
      <c r="Q2025" s="286">
        <f t="shared" si="410"/>
        <v>0</v>
      </c>
      <c r="R2025" s="296">
        <f t="shared" si="411"/>
        <v>0</v>
      </c>
      <c r="S2025" s="281">
        <f t="shared" si="412"/>
        <v>0</v>
      </c>
      <c r="T2025" s="281">
        <f t="shared" si="413"/>
        <v>0</v>
      </c>
      <c r="U2025" s="299">
        <f>'DOLDURULMASI GEREKEN TABLO'!L2034</f>
        <v>0</v>
      </c>
      <c r="V2025" s="302">
        <f>'DOLDURULMASI GEREKEN TABLO'!M2034</f>
        <v>0</v>
      </c>
      <c r="W2025" s="305">
        <f t="shared" si="414"/>
        <v>0</v>
      </c>
      <c r="X2025" s="302">
        <f t="shared" si="415"/>
        <v>1</v>
      </c>
      <c r="Y2025" s="305">
        <f t="shared" si="416"/>
        <v>8.3333333333333329E-2</v>
      </c>
      <c r="Z2025" s="299">
        <f t="shared" si="417"/>
        <v>0</v>
      </c>
      <c r="AA2025" s="308">
        <f t="shared" si="418"/>
        <v>0</v>
      </c>
      <c r="AB2025" s="128"/>
      <c r="AC2025" s="133"/>
      <c r="AD2025" s="133"/>
      <c r="AE2025" s="133"/>
      <c r="AF2025" s="133"/>
    </row>
    <row r="2026" spans="1:32" ht="35.4" customHeight="1" x14ac:dyDescent="0.25">
      <c r="A2026" s="193">
        <v>44456</v>
      </c>
      <c r="B2026" s="132"/>
      <c r="C2026" s="263">
        <v>2015</v>
      </c>
      <c r="D2026" s="266">
        <f>'DOLDURULMASI GEREKEN TABLO'!C2035</f>
        <v>0</v>
      </c>
      <c r="E2026" s="269">
        <f>'DOLDURULMASI GEREKEN TABLO'!D2035</f>
        <v>0</v>
      </c>
      <c r="F2026" s="266">
        <f>'DOLDURULMASI GEREKEN TABLO'!E2035</f>
        <v>0</v>
      </c>
      <c r="G2026" s="272">
        <f>'DOLDURULMASI GEREKEN TABLO'!F2035</f>
        <v>0</v>
      </c>
      <c r="H2026" s="278">
        <f>'DOLDURULMASI GEREKEN TABLO'!G2035</f>
        <v>0</v>
      </c>
      <c r="I2026" s="275" t="str">
        <f t="shared" si="406"/>
        <v>2023 YILINDA YD YAPILABİLİR</v>
      </c>
      <c r="J2026" s="285">
        <f>'DOLDURULMASI GEREKEN TABLO'!H2035</f>
        <v>0</v>
      </c>
      <c r="K2026" s="281">
        <f>'DOLDURULMASI GEREKEN TABLO'!R2035</f>
        <v>0</v>
      </c>
      <c r="L2026" s="286">
        <f t="shared" si="407"/>
        <v>0</v>
      </c>
      <c r="M2026" s="241">
        <f>'DOLDURULMASI GEREKEN TABLO'!K2035</f>
        <v>0</v>
      </c>
      <c r="N2026" s="244">
        <f>TRUNC(IF(M2026=45016,'Aylık Yİ-ÜFE'!$S$218,IF(M2026=45107,'Aylık Yİ-ÜFE'!$S$221,IF(M2026=45199,'Aylık Yİ-ÜFE'!$S$224,IF(M2026=45291,'Aylık Yİ-ÜFE'!$S$227)))),5)</f>
        <v>0</v>
      </c>
      <c r="O2026" s="290">
        <f t="shared" si="408"/>
        <v>0</v>
      </c>
      <c r="P2026" s="293">
        <f t="shared" si="409"/>
        <v>0</v>
      </c>
      <c r="Q2026" s="286">
        <f t="shared" si="410"/>
        <v>0</v>
      </c>
      <c r="R2026" s="296">
        <f t="shared" si="411"/>
        <v>0</v>
      </c>
      <c r="S2026" s="281">
        <f t="shared" si="412"/>
        <v>0</v>
      </c>
      <c r="T2026" s="281">
        <f t="shared" si="413"/>
        <v>0</v>
      </c>
      <c r="U2026" s="299">
        <f>'DOLDURULMASI GEREKEN TABLO'!L2035</f>
        <v>0</v>
      </c>
      <c r="V2026" s="302">
        <f>'DOLDURULMASI GEREKEN TABLO'!M2035</f>
        <v>0</v>
      </c>
      <c r="W2026" s="305">
        <f t="shared" si="414"/>
        <v>0</v>
      </c>
      <c r="X2026" s="302">
        <f t="shared" si="415"/>
        <v>1</v>
      </c>
      <c r="Y2026" s="305">
        <f t="shared" si="416"/>
        <v>8.3333333333333329E-2</v>
      </c>
      <c r="Z2026" s="299">
        <f t="shared" si="417"/>
        <v>0</v>
      </c>
      <c r="AA2026" s="308">
        <f t="shared" si="418"/>
        <v>0</v>
      </c>
      <c r="AB2026" s="128"/>
      <c r="AC2026" s="133"/>
      <c r="AD2026" s="133"/>
      <c r="AE2026" s="133"/>
      <c r="AF2026" s="133"/>
    </row>
    <row r="2027" spans="1:32" ht="35.4" customHeight="1" x14ac:dyDescent="0.25">
      <c r="A2027" s="193">
        <v>44553</v>
      </c>
      <c r="B2027" s="132"/>
      <c r="C2027" s="263">
        <v>2016</v>
      </c>
      <c r="D2027" s="266">
        <f>'DOLDURULMASI GEREKEN TABLO'!C2036</f>
        <v>0</v>
      </c>
      <c r="E2027" s="269">
        <f>'DOLDURULMASI GEREKEN TABLO'!D2036</f>
        <v>0</v>
      </c>
      <c r="F2027" s="266">
        <f>'DOLDURULMASI GEREKEN TABLO'!E2036</f>
        <v>0</v>
      </c>
      <c r="G2027" s="272">
        <f>'DOLDURULMASI GEREKEN TABLO'!F2036</f>
        <v>0</v>
      </c>
      <c r="H2027" s="278">
        <f>'DOLDURULMASI GEREKEN TABLO'!G2036</f>
        <v>0</v>
      </c>
      <c r="I2027" s="275" t="str">
        <f t="shared" si="406"/>
        <v>2023 YILINDA YD YAPILABİLİR</v>
      </c>
      <c r="J2027" s="285">
        <f>'DOLDURULMASI GEREKEN TABLO'!H2036</f>
        <v>0</v>
      </c>
      <c r="K2027" s="281">
        <f>'DOLDURULMASI GEREKEN TABLO'!R2036</f>
        <v>0</v>
      </c>
      <c r="L2027" s="286">
        <f t="shared" si="407"/>
        <v>0</v>
      </c>
      <c r="M2027" s="241">
        <f>'DOLDURULMASI GEREKEN TABLO'!K2036</f>
        <v>0</v>
      </c>
      <c r="N2027" s="244">
        <f>TRUNC(IF(M2027=45016,'Aylık Yİ-ÜFE'!$S$218,IF(M2027=45107,'Aylık Yİ-ÜFE'!$S$221,IF(M2027=45199,'Aylık Yİ-ÜFE'!$S$224,IF(M2027=45291,'Aylık Yİ-ÜFE'!$S$227)))),5)</f>
        <v>0</v>
      </c>
      <c r="O2027" s="290">
        <f t="shared" si="408"/>
        <v>0</v>
      </c>
      <c r="P2027" s="293">
        <f t="shared" si="409"/>
        <v>0</v>
      </c>
      <c r="Q2027" s="286">
        <f t="shared" si="410"/>
        <v>0</v>
      </c>
      <c r="R2027" s="296">
        <f t="shared" si="411"/>
        <v>0</v>
      </c>
      <c r="S2027" s="281">
        <f t="shared" si="412"/>
        <v>0</v>
      </c>
      <c r="T2027" s="281">
        <f t="shared" si="413"/>
        <v>0</v>
      </c>
      <c r="U2027" s="299">
        <f>'DOLDURULMASI GEREKEN TABLO'!L2036</f>
        <v>0</v>
      </c>
      <c r="V2027" s="302">
        <f>'DOLDURULMASI GEREKEN TABLO'!M2036</f>
        <v>0</v>
      </c>
      <c r="W2027" s="305">
        <f t="shared" si="414"/>
        <v>0</v>
      </c>
      <c r="X2027" s="302">
        <f t="shared" si="415"/>
        <v>1</v>
      </c>
      <c r="Y2027" s="305">
        <f t="shared" si="416"/>
        <v>8.3333333333333329E-2</v>
      </c>
      <c r="Z2027" s="299">
        <f t="shared" si="417"/>
        <v>0</v>
      </c>
      <c r="AA2027" s="308">
        <f t="shared" si="418"/>
        <v>0</v>
      </c>
      <c r="AB2027" s="128"/>
      <c r="AC2027" s="133"/>
      <c r="AD2027" s="133"/>
      <c r="AE2027" s="133"/>
      <c r="AF2027" s="133"/>
    </row>
    <row r="2028" spans="1:32" ht="35.4" customHeight="1" x14ac:dyDescent="0.25">
      <c r="A2028" s="193"/>
      <c r="B2028" s="132"/>
      <c r="C2028" s="263">
        <v>2017</v>
      </c>
      <c r="D2028" s="266">
        <f>'DOLDURULMASI GEREKEN TABLO'!C2037</f>
        <v>0</v>
      </c>
      <c r="E2028" s="269">
        <f>'DOLDURULMASI GEREKEN TABLO'!D2037</f>
        <v>0</v>
      </c>
      <c r="F2028" s="266">
        <f>'DOLDURULMASI GEREKEN TABLO'!E2037</f>
        <v>0</v>
      </c>
      <c r="G2028" s="272">
        <f>'DOLDURULMASI GEREKEN TABLO'!F2037</f>
        <v>0</v>
      </c>
      <c r="H2028" s="278">
        <f>'DOLDURULMASI GEREKEN TABLO'!G2037</f>
        <v>0</v>
      </c>
      <c r="I2028" s="275" t="str">
        <f t="shared" si="406"/>
        <v>2023 YILINDA YD YAPILABİLİR</v>
      </c>
      <c r="J2028" s="285">
        <f>'DOLDURULMASI GEREKEN TABLO'!H2037</f>
        <v>0</v>
      </c>
      <c r="K2028" s="281">
        <f>'DOLDURULMASI GEREKEN TABLO'!R2037</f>
        <v>0</v>
      </c>
      <c r="L2028" s="286">
        <f t="shared" si="407"/>
        <v>0</v>
      </c>
      <c r="M2028" s="241">
        <f>'DOLDURULMASI GEREKEN TABLO'!K2037</f>
        <v>0</v>
      </c>
      <c r="N2028" s="244">
        <f>TRUNC(IF(M2028=45016,'Aylık Yİ-ÜFE'!$S$218,IF(M2028=45107,'Aylık Yİ-ÜFE'!$S$221,IF(M2028=45199,'Aylık Yİ-ÜFE'!$S$224,IF(M2028=45291,'Aylık Yİ-ÜFE'!$S$227)))),5)</f>
        <v>0</v>
      </c>
      <c r="O2028" s="290">
        <f t="shared" si="408"/>
        <v>0</v>
      </c>
      <c r="P2028" s="293">
        <f t="shared" si="409"/>
        <v>0</v>
      </c>
      <c r="Q2028" s="286">
        <f t="shared" si="410"/>
        <v>0</v>
      </c>
      <c r="R2028" s="296">
        <f t="shared" si="411"/>
        <v>0</v>
      </c>
      <c r="S2028" s="281">
        <f t="shared" si="412"/>
        <v>0</v>
      </c>
      <c r="T2028" s="281">
        <f t="shared" si="413"/>
        <v>0</v>
      </c>
      <c r="U2028" s="299">
        <f>'DOLDURULMASI GEREKEN TABLO'!L2037</f>
        <v>0</v>
      </c>
      <c r="V2028" s="302">
        <f>'DOLDURULMASI GEREKEN TABLO'!M2037</f>
        <v>0</v>
      </c>
      <c r="W2028" s="305">
        <f t="shared" si="414"/>
        <v>0</v>
      </c>
      <c r="X2028" s="302">
        <f t="shared" si="415"/>
        <v>1</v>
      </c>
      <c r="Y2028" s="305">
        <f t="shared" si="416"/>
        <v>8.3333333333333329E-2</v>
      </c>
      <c r="Z2028" s="299">
        <f t="shared" si="417"/>
        <v>0</v>
      </c>
      <c r="AA2028" s="308">
        <f t="shared" si="418"/>
        <v>0</v>
      </c>
      <c r="AB2028" s="128"/>
      <c r="AC2028" s="133"/>
      <c r="AD2028" s="133"/>
      <c r="AE2028" s="133"/>
      <c r="AF2028" s="133"/>
    </row>
    <row r="2029" spans="1:32" ht="35.4" customHeight="1" x14ac:dyDescent="0.25">
      <c r="A2029" s="193"/>
      <c r="B2029" s="132"/>
      <c r="C2029" s="263">
        <v>2018</v>
      </c>
      <c r="D2029" s="266">
        <f>'DOLDURULMASI GEREKEN TABLO'!C2038</f>
        <v>0</v>
      </c>
      <c r="E2029" s="269">
        <f>'DOLDURULMASI GEREKEN TABLO'!D2038</f>
        <v>0</v>
      </c>
      <c r="F2029" s="266">
        <f>'DOLDURULMASI GEREKEN TABLO'!E2038</f>
        <v>0</v>
      </c>
      <c r="G2029" s="272">
        <f>'DOLDURULMASI GEREKEN TABLO'!F2038</f>
        <v>0</v>
      </c>
      <c r="H2029" s="278">
        <f>'DOLDURULMASI GEREKEN TABLO'!G2038</f>
        <v>0</v>
      </c>
      <c r="I2029" s="275" t="str">
        <f t="shared" si="406"/>
        <v>2023 YILINDA YD YAPILABİLİR</v>
      </c>
      <c r="J2029" s="285">
        <f>'DOLDURULMASI GEREKEN TABLO'!H2038</f>
        <v>0</v>
      </c>
      <c r="K2029" s="281">
        <f>'DOLDURULMASI GEREKEN TABLO'!R2038</f>
        <v>0</v>
      </c>
      <c r="L2029" s="286">
        <f t="shared" si="407"/>
        <v>0</v>
      </c>
      <c r="M2029" s="241">
        <f>'DOLDURULMASI GEREKEN TABLO'!K2038</f>
        <v>0</v>
      </c>
      <c r="N2029" s="244">
        <f>TRUNC(IF(M2029=45016,'Aylık Yİ-ÜFE'!$S$218,IF(M2029=45107,'Aylık Yİ-ÜFE'!$S$221,IF(M2029=45199,'Aylık Yİ-ÜFE'!$S$224,IF(M2029=45291,'Aylık Yİ-ÜFE'!$S$227)))),5)</f>
        <v>0</v>
      </c>
      <c r="O2029" s="290">
        <f t="shared" si="408"/>
        <v>0</v>
      </c>
      <c r="P2029" s="293">
        <f t="shared" si="409"/>
        <v>0</v>
      </c>
      <c r="Q2029" s="286">
        <f t="shared" si="410"/>
        <v>0</v>
      </c>
      <c r="R2029" s="296">
        <f t="shared" si="411"/>
        <v>0</v>
      </c>
      <c r="S2029" s="281">
        <f t="shared" si="412"/>
        <v>0</v>
      </c>
      <c r="T2029" s="281">
        <f t="shared" si="413"/>
        <v>0</v>
      </c>
      <c r="U2029" s="299">
        <f>'DOLDURULMASI GEREKEN TABLO'!L2038</f>
        <v>0</v>
      </c>
      <c r="V2029" s="302">
        <f>'DOLDURULMASI GEREKEN TABLO'!M2038</f>
        <v>0</v>
      </c>
      <c r="W2029" s="305">
        <f t="shared" si="414"/>
        <v>0</v>
      </c>
      <c r="X2029" s="302">
        <f t="shared" si="415"/>
        <v>1</v>
      </c>
      <c r="Y2029" s="305">
        <f t="shared" si="416"/>
        <v>8.3333333333333329E-2</v>
      </c>
      <c r="Z2029" s="299">
        <f t="shared" si="417"/>
        <v>0</v>
      </c>
      <c r="AA2029" s="308">
        <f t="shared" si="418"/>
        <v>0</v>
      </c>
      <c r="AB2029" s="128"/>
      <c r="AC2029" s="133"/>
      <c r="AD2029" s="133"/>
      <c r="AE2029" s="133"/>
      <c r="AF2029" s="133"/>
    </row>
    <row r="2030" spans="1:32" ht="35.4" customHeight="1" x14ac:dyDescent="0.25">
      <c r="A2030" s="193"/>
      <c r="B2030" s="132"/>
      <c r="C2030" s="263">
        <v>2019</v>
      </c>
      <c r="D2030" s="266">
        <f>'DOLDURULMASI GEREKEN TABLO'!C2039</f>
        <v>0</v>
      </c>
      <c r="E2030" s="269">
        <f>'DOLDURULMASI GEREKEN TABLO'!D2039</f>
        <v>0</v>
      </c>
      <c r="F2030" s="266">
        <f>'DOLDURULMASI GEREKEN TABLO'!E2039</f>
        <v>0</v>
      </c>
      <c r="G2030" s="272">
        <f>'DOLDURULMASI GEREKEN TABLO'!F2039</f>
        <v>0</v>
      </c>
      <c r="H2030" s="278">
        <f>'DOLDURULMASI GEREKEN TABLO'!G2039</f>
        <v>0</v>
      </c>
      <c r="I2030" s="275" t="str">
        <f t="shared" si="406"/>
        <v>2023 YILINDA YD YAPILABİLİR</v>
      </c>
      <c r="J2030" s="285">
        <f>'DOLDURULMASI GEREKEN TABLO'!H2039</f>
        <v>0</v>
      </c>
      <c r="K2030" s="281">
        <f>'DOLDURULMASI GEREKEN TABLO'!R2039</f>
        <v>0</v>
      </c>
      <c r="L2030" s="286">
        <f t="shared" si="407"/>
        <v>0</v>
      </c>
      <c r="M2030" s="241">
        <f>'DOLDURULMASI GEREKEN TABLO'!K2039</f>
        <v>0</v>
      </c>
      <c r="N2030" s="244">
        <f>TRUNC(IF(M2030=45016,'Aylık Yİ-ÜFE'!$S$218,IF(M2030=45107,'Aylık Yİ-ÜFE'!$S$221,IF(M2030=45199,'Aylık Yİ-ÜFE'!$S$224,IF(M2030=45291,'Aylık Yİ-ÜFE'!$S$227)))),5)</f>
        <v>0</v>
      </c>
      <c r="O2030" s="290">
        <f t="shared" si="408"/>
        <v>0</v>
      </c>
      <c r="P2030" s="293">
        <f t="shared" si="409"/>
        <v>0</v>
      </c>
      <c r="Q2030" s="286">
        <f t="shared" si="410"/>
        <v>0</v>
      </c>
      <c r="R2030" s="296">
        <f t="shared" si="411"/>
        <v>0</v>
      </c>
      <c r="S2030" s="281">
        <f t="shared" si="412"/>
        <v>0</v>
      </c>
      <c r="T2030" s="281">
        <f t="shared" si="413"/>
        <v>0</v>
      </c>
      <c r="U2030" s="299">
        <f>'DOLDURULMASI GEREKEN TABLO'!L2039</f>
        <v>0</v>
      </c>
      <c r="V2030" s="302">
        <f>'DOLDURULMASI GEREKEN TABLO'!M2039</f>
        <v>0</v>
      </c>
      <c r="W2030" s="305">
        <f t="shared" si="414"/>
        <v>0</v>
      </c>
      <c r="X2030" s="302">
        <f t="shared" si="415"/>
        <v>1</v>
      </c>
      <c r="Y2030" s="305">
        <f t="shared" si="416"/>
        <v>8.3333333333333329E-2</v>
      </c>
      <c r="Z2030" s="299">
        <f t="shared" si="417"/>
        <v>0</v>
      </c>
      <c r="AA2030" s="308">
        <f t="shared" si="418"/>
        <v>0</v>
      </c>
      <c r="AB2030" s="128"/>
      <c r="AC2030" s="133"/>
      <c r="AD2030" s="133"/>
      <c r="AE2030" s="133"/>
      <c r="AF2030" s="133"/>
    </row>
    <row r="2031" spans="1:32" ht="35.4" customHeight="1" x14ac:dyDescent="0.25">
      <c r="A2031" s="193"/>
      <c r="B2031" s="132"/>
      <c r="C2031" s="263">
        <v>2020</v>
      </c>
      <c r="D2031" s="266">
        <f>'DOLDURULMASI GEREKEN TABLO'!C2040</f>
        <v>0</v>
      </c>
      <c r="E2031" s="269">
        <f>'DOLDURULMASI GEREKEN TABLO'!D2040</f>
        <v>0</v>
      </c>
      <c r="F2031" s="266">
        <f>'DOLDURULMASI GEREKEN TABLO'!E2040</f>
        <v>0</v>
      </c>
      <c r="G2031" s="272">
        <f>'DOLDURULMASI GEREKEN TABLO'!F2040</f>
        <v>0</v>
      </c>
      <c r="H2031" s="278">
        <f>'DOLDURULMASI GEREKEN TABLO'!G2040</f>
        <v>0</v>
      </c>
      <c r="I2031" s="275" t="str">
        <f t="shared" si="406"/>
        <v>2023 YILINDA YD YAPILABİLİR</v>
      </c>
      <c r="J2031" s="285">
        <f>'DOLDURULMASI GEREKEN TABLO'!H2040</f>
        <v>0</v>
      </c>
      <c r="K2031" s="281">
        <f>'DOLDURULMASI GEREKEN TABLO'!R2040</f>
        <v>0</v>
      </c>
      <c r="L2031" s="286">
        <f t="shared" si="407"/>
        <v>0</v>
      </c>
      <c r="M2031" s="241">
        <f>'DOLDURULMASI GEREKEN TABLO'!K2040</f>
        <v>0</v>
      </c>
      <c r="N2031" s="244">
        <f>TRUNC(IF(M2031=45016,'Aylık Yİ-ÜFE'!$S$218,IF(M2031=45107,'Aylık Yİ-ÜFE'!$S$221,IF(M2031=45199,'Aylık Yİ-ÜFE'!$S$224,IF(M2031=45291,'Aylık Yİ-ÜFE'!$S$227)))),5)</f>
        <v>0</v>
      </c>
      <c r="O2031" s="290">
        <f t="shared" si="408"/>
        <v>0</v>
      </c>
      <c r="P2031" s="293">
        <f t="shared" si="409"/>
        <v>0</v>
      </c>
      <c r="Q2031" s="286">
        <f t="shared" si="410"/>
        <v>0</v>
      </c>
      <c r="R2031" s="296">
        <f t="shared" si="411"/>
        <v>0</v>
      </c>
      <c r="S2031" s="281">
        <f t="shared" si="412"/>
        <v>0</v>
      </c>
      <c r="T2031" s="281">
        <f t="shared" si="413"/>
        <v>0</v>
      </c>
      <c r="U2031" s="299">
        <f>'DOLDURULMASI GEREKEN TABLO'!L2040</f>
        <v>0</v>
      </c>
      <c r="V2031" s="302">
        <f>'DOLDURULMASI GEREKEN TABLO'!M2040</f>
        <v>0</v>
      </c>
      <c r="W2031" s="305">
        <f t="shared" si="414"/>
        <v>0</v>
      </c>
      <c r="X2031" s="302">
        <f t="shared" si="415"/>
        <v>1</v>
      </c>
      <c r="Y2031" s="305">
        <f t="shared" si="416"/>
        <v>8.3333333333333329E-2</v>
      </c>
      <c r="Z2031" s="299">
        <f t="shared" si="417"/>
        <v>0</v>
      </c>
      <c r="AA2031" s="308">
        <f t="shared" si="418"/>
        <v>0</v>
      </c>
      <c r="AB2031" s="128"/>
      <c r="AC2031" s="133"/>
      <c r="AD2031" s="133"/>
      <c r="AE2031" s="133"/>
      <c r="AF2031" s="133"/>
    </row>
    <row r="2032" spans="1:32" ht="35.4" customHeight="1" x14ac:dyDescent="0.25">
      <c r="A2032" s="193"/>
      <c r="B2032" s="132"/>
      <c r="C2032" s="263">
        <v>2021</v>
      </c>
      <c r="D2032" s="266">
        <f>'DOLDURULMASI GEREKEN TABLO'!C2041</f>
        <v>0</v>
      </c>
      <c r="E2032" s="269">
        <f>'DOLDURULMASI GEREKEN TABLO'!D2041</f>
        <v>0</v>
      </c>
      <c r="F2032" s="266">
        <f>'DOLDURULMASI GEREKEN TABLO'!E2041</f>
        <v>0</v>
      </c>
      <c r="G2032" s="272">
        <f>'DOLDURULMASI GEREKEN TABLO'!F2041</f>
        <v>0</v>
      </c>
      <c r="H2032" s="278">
        <f>'DOLDURULMASI GEREKEN TABLO'!G2041</f>
        <v>0</v>
      </c>
      <c r="I2032" s="275" t="str">
        <f t="shared" si="406"/>
        <v>2023 YILINDA YD YAPILABİLİR</v>
      </c>
      <c r="J2032" s="285">
        <f>'DOLDURULMASI GEREKEN TABLO'!H2041</f>
        <v>0</v>
      </c>
      <c r="K2032" s="281">
        <f>'DOLDURULMASI GEREKEN TABLO'!R2041</f>
        <v>0</v>
      </c>
      <c r="L2032" s="286">
        <f t="shared" si="407"/>
        <v>0</v>
      </c>
      <c r="M2032" s="241">
        <f>'DOLDURULMASI GEREKEN TABLO'!K2041</f>
        <v>0</v>
      </c>
      <c r="N2032" s="244">
        <f>TRUNC(IF(M2032=45016,'Aylık Yİ-ÜFE'!$S$218,IF(M2032=45107,'Aylık Yİ-ÜFE'!$S$221,IF(M2032=45199,'Aylık Yİ-ÜFE'!$S$224,IF(M2032=45291,'Aylık Yİ-ÜFE'!$S$227)))),5)</f>
        <v>0</v>
      </c>
      <c r="O2032" s="290">
        <f t="shared" si="408"/>
        <v>0</v>
      </c>
      <c r="P2032" s="293">
        <f t="shared" si="409"/>
        <v>0</v>
      </c>
      <c r="Q2032" s="286">
        <f t="shared" si="410"/>
        <v>0</v>
      </c>
      <c r="R2032" s="296">
        <f t="shared" si="411"/>
        <v>0</v>
      </c>
      <c r="S2032" s="281">
        <f t="shared" si="412"/>
        <v>0</v>
      </c>
      <c r="T2032" s="281">
        <f t="shared" si="413"/>
        <v>0</v>
      </c>
      <c r="U2032" s="299">
        <f>'DOLDURULMASI GEREKEN TABLO'!L2041</f>
        <v>0</v>
      </c>
      <c r="V2032" s="302">
        <f>'DOLDURULMASI GEREKEN TABLO'!M2041</f>
        <v>0</v>
      </c>
      <c r="W2032" s="305">
        <f t="shared" si="414"/>
        <v>0</v>
      </c>
      <c r="X2032" s="302">
        <f t="shared" si="415"/>
        <v>1</v>
      </c>
      <c r="Y2032" s="305">
        <f t="shared" si="416"/>
        <v>8.3333333333333329E-2</v>
      </c>
      <c r="Z2032" s="299">
        <f t="shared" si="417"/>
        <v>0</v>
      </c>
      <c r="AA2032" s="308">
        <f t="shared" si="418"/>
        <v>0</v>
      </c>
      <c r="AB2032" s="128"/>
      <c r="AC2032" s="133"/>
      <c r="AD2032" s="133"/>
      <c r="AE2032" s="133"/>
      <c r="AF2032" s="133"/>
    </row>
    <row r="2033" spans="1:32" ht="35.4" customHeight="1" x14ac:dyDescent="0.25">
      <c r="A2033" s="193"/>
      <c r="B2033" s="132"/>
      <c r="C2033" s="263">
        <v>2022</v>
      </c>
      <c r="D2033" s="266">
        <f>'DOLDURULMASI GEREKEN TABLO'!C2042</f>
        <v>0</v>
      </c>
      <c r="E2033" s="269">
        <f>'DOLDURULMASI GEREKEN TABLO'!D2042</f>
        <v>0</v>
      </c>
      <c r="F2033" s="266">
        <f>'DOLDURULMASI GEREKEN TABLO'!E2042</f>
        <v>0</v>
      </c>
      <c r="G2033" s="272">
        <f>'DOLDURULMASI GEREKEN TABLO'!F2042</f>
        <v>0</v>
      </c>
      <c r="H2033" s="278">
        <f>'DOLDURULMASI GEREKEN TABLO'!G2042</f>
        <v>0</v>
      </c>
      <c r="I2033" s="275" t="str">
        <f t="shared" si="406"/>
        <v>2023 YILINDA YD YAPILABİLİR</v>
      </c>
      <c r="J2033" s="285">
        <f>'DOLDURULMASI GEREKEN TABLO'!H2042</f>
        <v>0</v>
      </c>
      <c r="K2033" s="281">
        <f>'DOLDURULMASI GEREKEN TABLO'!R2042</f>
        <v>0</v>
      </c>
      <c r="L2033" s="286">
        <f t="shared" si="407"/>
        <v>0</v>
      </c>
      <c r="M2033" s="241">
        <f>'DOLDURULMASI GEREKEN TABLO'!K2042</f>
        <v>0</v>
      </c>
      <c r="N2033" s="244">
        <f>TRUNC(IF(M2033=45016,'Aylık Yİ-ÜFE'!$S$218,IF(M2033=45107,'Aylık Yİ-ÜFE'!$S$221,IF(M2033=45199,'Aylık Yİ-ÜFE'!$S$224,IF(M2033=45291,'Aylık Yİ-ÜFE'!$S$227)))),5)</f>
        <v>0</v>
      </c>
      <c r="O2033" s="290">
        <f t="shared" si="408"/>
        <v>0</v>
      </c>
      <c r="P2033" s="293">
        <f t="shared" si="409"/>
        <v>0</v>
      </c>
      <c r="Q2033" s="286">
        <f t="shared" si="410"/>
        <v>0</v>
      </c>
      <c r="R2033" s="296">
        <f t="shared" si="411"/>
        <v>0</v>
      </c>
      <c r="S2033" s="281">
        <f t="shared" si="412"/>
        <v>0</v>
      </c>
      <c r="T2033" s="281">
        <f t="shared" si="413"/>
        <v>0</v>
      </c>
      <c r="U2033" s="299">
        <f>'DOLDURULMASI GEREKEN TABLO'!L2042</f>
        <v>0</v>
      </c>
      <c r="V2033" s="302">
        <f>'DOLDURULMASI GEREKEN TABLO'!M2042</f>
        <v>0</v>
      </c>
      <c r="W2033" s="305">
        <f t="shared" si="414"/>
        <v>0</v>
      </c>
      <c r="X2033" s="302">
        <f t="shared" si="415"/>
        <v>1</v>
      </c>
      <c r="Y2033" s="305">
        <f t="shared" si="416"/>
        <v>8.3333333333333329E-2</v>
      </c>
      <c r="Z2033" s="299">
        <f t="shared" si="417"/>
        <v>0</v>
      </c>
      <c r="AA2033" s="308">
        <f t="shared" si="418"/>
        <v>0</v>
      </c>
      <c r="AB2033" s="128"/>
      <c r="AC2033" s="133"/>
      <c r="AD2033" s="133"/>
      <c r="AE2033" s="133"/>
      <c r="AF2033" s="133"/>
    </row>
    <row r="2034" spans="1:32" ht="35.4" customHeight="1" x14ac:dyDescent="0.25">
      <c r="A2034" s="193"/>
      <c r="B2034" s="132"/>
      <c r="C2034" s="263">
        <v>2023</v>
      </c>
      <c r="D2034" s="266">
        <f>'DOLDURULMASI GEREKEN TABLO'!C2043</f>
        <v>0</v>
      </c>
      <c r="E2034" s="269">
        <f>'DOLDURULMASI GEREKEN TABLO'!D2043</f>
        <v>0</v>
      </c>
      <c r="F2034" s="266">
        <f>'DOLDURULMASI GEREKEN TABLO'!E2043</f>
        <v>0</v>
      </c>
      <c r="G2034" s="272">
        <f>'DOLDURULMASI GEREKEN TABLO'!F2043</f>
        <v>0</v>
      </c>
      <c r="H2034" s="278">
        <f>'DOLDURULMASI GEREKEN TABLO'!G2043</f>
        <v>0</v>
      </c>
      <c r="I2034" s="275" t="str">
        <f t="shared" si="406"/>
        <v>2023 YILINDA YD YAPILABİLİR</v>
      </c>
      <c r="J2034" s="285">
        <f>'DOLDURULMASI GEREKEN TABLO'!H2043</f>
        <v>0</v>
      </c>
      <c r="K2034" s="281">
        <f>'DOLDURULMASI GEREKEN TABLO'!R2043</f>
        <v>0</v>
      </c>
      <c r="L2034" s="286">
        <f t="shared" si="407"/>
        <v>0</v>
      </c>
      <c r="M2034" s="241">
        <f>'DOLDURULMASI GEREKEN TABLO'!K2043</f>
        <v>0</v>
      </c>
      <c r="N2034" s="244">
        <f>TRUNC(IF(M2034=45016,'Aylık Yİ-ÜFE'!$S$218,IF(M2034=45107,'Aylık Yİ-ÜFE'!$S$221,IF(M2034=45199,'Aylık Yİ-ÜFE'!$S$224,IF(M2034=45291,'Aylık Yİ-ÜFE'!$S$227)))),5)</f>
        <v>0</v>
      </c>
      <c r="O2034" s="290">
        <f t="shared" si="408"/>
        <v>0</v>
      </c>
      <c r="P2034" s="293">
        <f t="shared" si="409"/>
        <v>0</v>
      </c>
      <c r="Q2034" s="286">
        <f t="shared" si="410"/>
        <v>0</v>
      </c>
      <c r="R2034" s="296">
        <f t="shared" si="411"/>
        <v>0</v>
      </c>
      <c r="S2034" s="281">
        <f t="shared" si="412"/>
        <v>0</v>
      </c>
      <c r="T2034" s="281">
        <f t="shared" si="413"/>
        <v>0</v>
      </c>
      <c r="U2034" s="299">
        <f>'DOLDURULMASI GEREKEN TABLO'!L2043</f>
        <v>0</v>
      </c>
      <c r="V2034" s="302">
        <f>'DOLDURULMASI GEREKEN TABLO'!M2043</f>
        <v>0</v>
      </c>
      <c r="W2034" s="305">
        <f t="shared" si="414"/>
        <v>0</v>
      </c>
      <c r="X2034" s="302">
        <f t="shared" si="415"/>
        <v>1</v>
      </c>
      <c r="Y2034" s="305">
        <f t="shared" si="416"/>
        <v>8.3333333333333329E-2</v>
      </c>
      <c r="Z2034" s="299">
        <f t="shared" si="417"/>
        <v>0</v>
      </c>
      <c r="AA2034" s="308">
        <f t="shared" si="418"/>
        <v>0</v>
      </c>
      <c r="AB2034" s="128"/>
      <c r="AC2034" s="133"/>
      <c r="AD2034" s="133"/>
      <c r="AE2034" s="133"/>
      <c r="AF2034" s="133"/>
    </row>
    <row r="2035" spans="1:32" ht="35.4" customHeight="1" x14ac:dyDescent="0.25">
      <c r="A2035" s="193">
        <v>40046</v>
      </c>
      <c r="B2035" s="132"/>
      <c r="C2035" s="263">
        <v>2024</v>
      </c>
      <c r="D2035" s="266">
        <f>'DOLDURULMASI GEREKEN TABLO'!C2044</f>
        <v>0</v>
      </c>
      <c r="E2035" s="269">
        <f>'DOLDURULMASI GEREKEN TABLO'!D2044</f>
        <v>0</v>
      </c>
      <c r="F2035" s="266">
        <f>'DOLDURULMASI GEREKEN TABLO'!E2044</f>
        <v>0</v>
      </c>
      <c r="G2035" s="272">
        <f>'DOLDURULMASI GEREKEN TABLO'!F2044</f>
        <v>0</v>
      </c>
      <c r="H2035" s="278">
        <f>'DOLDURULMASI GEREKEN TABLO'!G2044</f>
        <v>0</v>
      </c>
      <c r="I2035" s="275" t="str">
        <f t="shared" si="406"/>
        <v>2023 YILINDA YD YAPILABİLİR</v>
      </c>
      <c r="J2035" s="285">
        <f>'DOLDURULMASI GEREKEN TABLO'!H2044</f>
        <v>0</v>
      </c>
      <c r="K2035" s="281">
        <f>'DOLDURULMASI GEREKEN TABLO'!R2044</f>
        <v>0</v>
      </c>
      <c r="L2035" s="286">
        <f t="shared" si="407"/>
        <v>0</v>
      </c>
      <c r="M2035" s="241">
        <f>'DOLDURULMASI GEREKEN TABLO'!K2044</f>
        <v>0</v>
      </c>
      <c r="N2035" s="244">
        <f>TRUNC(IF(M2035=45016,'Aylık Yİ-ÜFE'!$S$218,IF(M2035=45107,'Aylık Yİ-ÜFE'!$S$221,IF(M2035=45199,'Aylık Yİ-ÜFE'!$S$224,IF(M2035=45291,'Aylık Yİ-ÜFE'!$S$227)))),5)</f>
        <v>0</v>
      </c>
      <c r="O2035" s="290">
        <f t="shared" si="408"/>
        <v>0</v>
      </c>
      <c r="P2035" s="293">
        <f t="shared" si="409"/>
        <v>0</v>
      </c>
      <c r="Q2035" s="286">
        <f t="shared" si="410"/>
        <v>0</v>
      </c>
      <c r="R2035" s="296">
        <f t="shared" si="411"/>
        <v>0</v>
      </c>
      <c r="S2035" s="281">
        <f t="shared" si="412"/>
        <v>0</v>
      </c>
      <c r="T2035" s="281">
        <f t="shared" si="413"/>
        <v>0</v>
      </c>
      <c r="U2035" s="299">
        <f>'DOLDURULMASI GEREKEN TABLO'!L2044</f>
        <v>0</v>
      </c>
      <c r="V2035" s="302">
        <f>'DOLDURULMASI GEREKEN TABLO'!M2044</f>
        <v>0</v>
      </c>
      <c r="W2035" s="305">
        <f t="shared" si="414"/>
        <v>0</v>
      </c>
      <c r="X2035" s="302">
        <f t="shared" si="415"/>
        <v>1</v>
      </c>
      <c r="Y2035" s="305">
        <f t="shared" si="416"/>
        <v>8.3333333333333329E-2</v>
      </c>
      <c r="Z2035" s="299">
        <f t="shared" si="417"/>
        <v>0</v>
      </c>
      <c r="AA2035" s="308">
        <f t="shared" si="418"/>
        <v>0</v>
      </c>
      <c r="AB2035" s="128"/>
      <c r="AC2035" s="133"/>
      <c r="AD2035" s="133"/>
      <c r="AE2035" s="133"/>
      <c r="AF2035" s="133"/>
    </row>
    <row r="2036" spans="1:32" ht="35.4" customHeight="1" x14ac:dyDescent="0.25">
      <c r="A2036" s="193">
        <v>42369</v>
      </c>
      <c r="B2036" s="132"/>
      <c r="C2036" s="263">
        <v>2025</v>
      </c>
      <c r="D2036" s="266">
        <f>'DOLDURULMASI GEREKEN TABLO'!C2045</f>
        <v>0</v>
      </c>
      <c r="E2036" s="269">
        <f>'DOLDURULMASI GEREKEN TABLO'!D2045</f>
        <v>0</v>
      </c>
      <c r="F2036" s="266">
        <f>'DOLDURULMASI GEREKEN TABLO'!E2045</f>
        <v>0</v>
      </c>
      <c r="G2036" s="272">
        <f>'DOLDURULMASI GEREKEN TABLO'!F2045</f>
        <v>0</v>
      </c>
      <c r="H2036" s="278">
        <f>'DOLDURULMASI GEREKEN TABLO'!G2045</f>
        <v>0</v>
      </c>
      <c r="I2036" s="275" t="str">
        <f t="shared" si="406"/>
        <v>2023 YILINDA YD YAPILABİLİR</v>
      </c>
      <c r="J2036" s="285">
        <f>'DOLDURULMASI GEREKEN TABLO'!H2045</f>
        <v>0</v>
      </c>
      <c r="K2036" s="281">
        <f>'DOLDURULMASI GEREKEN TABLO'!R2045</f>
        <v>0</v>
      </c>
      <c r="L2036" s="286">
        <f t="shared" si="407"/>
        <v>0</v>
      </c>
      <c r="M2036" s="241">
        <f>'DOLDURULMASI GEREKEN TABLO'!K2045</f>
        <v>0</v>
      </c>
      <c r="N2036" s="244">
        <f>TRUNC(IF(M2036=45016,'Aylık Yİ-ÜFE'!$S$218,IF(M2036=45107,'Aylık Yİ-ÜFE'!$S$221,IF(M2036=45199,'Aylık Yİ-ÜFE'!$S$224,IF(M2036=45291,'Aylık Yİ-ÜFE'!$S$227)))),5)</f>
        <v>0</v>
      </c>
      <c r="O2036" s="290">
        <f t="shared" si="408"/>
        <v>0</v>
      </c>
      <c r="P2036" s="293">
        <f t="shared" si="409"/>
        <v>0</v>
      </c>
      <c r="Q2036" s="286">
        <f t="shared" si="410"/>
        <v>0</v>
      </c>
      <c r="R2036" s="296">
        <f t="shared" si="411"/>
        <v>0</v>
      </c>
      <c r="S2036" s="281">
        <f t="shared" si="412"/>
        <v>0</v>
      </c>
      <c r="T2036" s="281">
        <f t="shared" si="413"/>
        <v>0</v>
      </c>
      <c r="U2036" s="299">
        <f>'DOLDURULMASI GEREKEN TABLO'!L2045</f>
        <v>0</v>
      </c>
      <c r="V2036" s="302">
        <f>'DOLDURULMASI GEREKEN TABLO'!M2045</f>
        <v>0</v>
      </c>
      <c r="W2036" s="305">
        <f t="shared" si="414"/>
        <v>0</v>
      </c>
      <c r="X2036" s="302">
        <f t="shared" si="415"/>
        <v>1</v>
      </c>
      <c r="Y2036" s="305">
        <f t="shared" si="416"/>
        <v>8.3333333333333329E-2</v>
      </c>
      <c r="Z2036" s="299">
        <f t="shared" si="417"/>
        <v>0</v>
      </c>
      <c r="AA2036" s="308">
        <f t="shared" si="418"/>
        <v>0</v>
      </c>
      <c r="AB2036" s="128"/>
      <c r="AC2036" s="133"/>
      <c r="AD2036" s="133"/>
      <c r="AE2036" s="133"/>
      <c r="AF2036" s="133"/>
    </row>
    <row r="2037" spans="1:32" ht="35.4" customHeight="1" x14ac:dyDescent="0.25">
      <c r="A2037" s="193">
        <v>42369</v>
      </c>
      <c r="B2037" s="132"/>
      <c r="C2037" s="263">
        <v>2026</v>
      </c>
      <c r="D2037" s="266">
        <f>'DOLDURULMASI GEREKEN TABLO'!C2046</f>
        <v>0</v>
      </c>
      <c r="E2037" s="269">
        <f>'DOLDURULMASI GEREKEN TABLO'!D2046</f>
        <v>0</v>
      </c>
      <c r="F2037" s="266">
        <f>'DOLDURULMASI GEREKEN TABLO'!E2046</f>
        <v>0</v>
      </c>
      <c r="G2037" s="272">
        <f>'DOLDURULMASI GEREKEN TABLO'!F2046</f>
        <v>0</v>
      </c>
      <c r="H2037" s="278">
        <f>'DOLDURULMASI GEREKEN TABLO'!G2046</f>
        <v>0</v>
      </c>
      <c r="I2037" s="275" t="str">
        <f t="shared" si="406"/>
        <v>2023 YILINDA YD YAPILABİLİR</v>
      </c>
      <c r="J2037" s="285">
        <f>'DOLDURULMASI GEREKEN TABLO'!H2046</f>
        <v>0</v>
      </c>
      <c r="K2037" s="281">
        <f>'DOLDURULMASI GEREKEN TABLO'!R2046</f>
        <v>0</v>
      </c>
      <c r="L2037" s="286">
        <f t="shared" si="407"/>
        <v>0</v>
      </c>
      <c r="M2037" s="241">
        <f>'DOLDURULMASI GEREKEN TABLO'!K2046</f>
        <v>0</v>
      </c>
      <c r="N2037" s="244">
        <f>TRUNC(IF(M2037=45016,'Aylık Yİ-ÜFE'!$S$218,IF(M2037=45107,'Aylık Yİ-ÜFE'!$S$221,IF(M2037=45199,'Aylık Yİ-ÜFE'!$S$224,IF(M2037=45291,'Aylık Yİ-ÜFE'!$S$227)))),5)</f>
        <v>0</v>
      </c>
      <c r="O2037" s="290">
        <f t="shared" si="408"/>
        <v>0</v>
      </c>
      <c r="P2037" s="293">
        <f t="shared" si="409"/>
        <v>0</v>
      </c>
      <c r="Q2037" s="286">
        <f t="shared" si="410"/>
        <v>0</v>
      </c>
      <c r="R2037" s="296">
        <f t="shared" si="411"/>
        <v>0</v>
      </c>
      <c r="S2037" s="281">
        <f t="shared" si="412"/>
        <v>0</v>
      </c>
      <c r="T2037" s="281">
        <f t="shared" si="413"/>
        <v>0</v>
      </c>
      <c r="U2037" s="299">
        <f>'DOLDURULMASI GEREKEN TABLO'!L2046</f>
        <v>0</v>
      </c>
      <c r="V2037" s="302">
        <f>'DOLDURULMASI GEREKEN TABLO'!M2046</f>
        <v>0</v>
      </c>
      <c r="W2037" s="305">
        <f t="shared" si="414"/>
        <v>0</v>
      </c>
      <c r="X2037" s="302">
        <f t="shared" si="415"/>
        <v>1</v>
      </c>
      <c r="Y2037" s="305">
        <f t="shared" si="416"/>
        <v>8.3333333333333329E-2</v>
      </c>
      <c r="Z2037" s="299">
        <f t="shared" si="417"/>
        <v>0</v>
      </c>
      <c r="AA2037" s="308">
        <f t="shared" si="418"/>
        <v>0</v>
      </c>
      <c r="AB2037" s="128"/>
      <c r="AC2037" s="133"/>
      <c r="AD2037" s="133"/>
      <c r="AE2037" s="133"/>
      <c r="AF2037" s="133"/>
    </row>
    <row r="2038" spans="1:32" ht="35.4" customHeight="1" x14ac:dyDescent="0.25">
      <c r="A2038" s="193">
        <v>42369</v>
      </c>
      <c r="B2038" s="132"/>
      <c r="C2038" s="263">
        <v>2027</v>
      </c>
      <c r="D2038" s="266">
        <f>'DOLDURULMASI GEREKEN TABLO'!C2047</f>
        <v>0</v>
      </c>
      <c r="E2038" s="269">
        <f>'DOLDURULMASI GEREKEN TABLO'!D2047</f>
        <v>0</v>
      </c>
      <c r="F2038" s="266">
        <f>'DOLDURULMASI GEREKEN TABLO'!E2047</f>
        <v>0</v>
      </c>
      <c r="G2038" s="272">
        <f>'DOLDURULMASI GEREKEN TABLO'!F2047</f>
        <v>0</v>
      </c>
      <c r="H2038" s="278">
        <f>'DOLDURULMASI GEREKEN TABLO'!G2047</f>
        <v>0</v>
      </c>
      <c r="I2038" s="275" t="str">
        <f t="shared" si="406"/>
        <v>2023 YILINDA YD YAPILABİLİR</v>
      </c>
      <c r="J2038" s="285">
        <f>'DOLDURULMASI GEREKEN TABLO'!H2047</f>
        <v>0</v>
      </c>
      <c r="K2038" s="281">
        <f>'DOLDURULMASI GEREKEN TABLO'!R2047</f>
        <v>0</v>
      </c>
      <c r="L2038" s="286">
        <f t="shared" si="407"/>
        <v>0</v>
      </c>
      <c r="M2038" s="241">
        <f>'DOLDURULMASI GEREKEN TABLO'!K2047</f>
        <v>0</v>
      </c>
      <c r="N2038" s="244">
        <f>TRUNC(IF(M2038=45016,'Aylık Yİ-ÜFE'!$S$218,IF(M2038=45107,'Aylık Yİ-ÜFE'!$S$221,IF(M2038=45199,'Aylık Yİ-ÜFE'!$S$224,IF(M2038=45291,'Aylık Yİ-ÜFE'!$S$227)))),5)</f>
        <v>0</v>
      </c>
      <c r="O2038" s="290">
        <f t="shared" si="408"/>
        <v>0</v>
      </c>
      <c r="P2038" s="293">
        <f t="shared" si="409"/>
        <v>0</v>
      </c>
      <c r="Q2038" s="286">
        <f t="shared" si="410"/>
        <v>0</v>
      </c>
      <c r="R2038" s="296">
        <f t="shared" si="411"/>
        <v>0</v>
      </c>
      <c r="S2038" s="281">
        <f t="shared" si="412"/>
        <v>0</v>
      </c>
      <c r="T2038" s="281">
        <f t="shared" si="413"/>
        <v>0</v>
      </c>
      <c r="U2038" s="299">
        <f>'DOLDURULMASI GEREKEN TABLO'!L2047</f>
        <v>0</v>
      </c>
      <c r="V2038" s="302">
        <f>'DOLDURULMASI GEREKEN TABLO'!M2047</f>
        <v>0</v>
      </c>
      <c r="W2038" s="305">
        <f t="shared" si="414"/>
        <v>0</v>
      </c>
      <c r="X2038" s="302">
        <f t="shared" si="415"/>
        <v>1</v>
      </c>
      <c r="Y2038" s="305">
        <f t="shared" si="416"/>
        <v>8.3333333333333329E-2</v>
      </c>
      <c r="Z2038" s="299">
        <f t="shared" si="417"/>
        <v>0</v>
      </c>
      <c r="AA2038" s="308">
        <f t="shared" si="418"/>
        <v>0</v>
      </c>
      <c r="AB2038" s="128"/>
      <c r="AC2038" s="133"/>
      <c r="AD2038" s="133"/>
      <c r="AE2038" s="133"/>
      <c r="AF2038" s="133"/>
    </row>
    <row r="2039" spans="1:32" ht="35.4" customHeight="1" x14ac:dyDescent="0.25">
      <c r="A2039" s="193">
        <v>42369</v>
      </c>
      <c r="B2039" s="132"/>
      <c r="C2039" s="263">
        <v>2028</v>
      </c>
      <c r="D2039" s="266">
        <f>'DOLDURULMASI GEREKEN TABLO'!C2048</f>
        <v>0</v>
      </c>
      <c r="E2039" s="269">
        <f>'DOLDURULMASI GEREKEN TABLO'!D2048</f>
        <v>0</v>
      </c>
      <c r="F2039" s="266">
        <f>'DOLDURULMASI GEREKEN TABLO'!E2048</f>
        <v>0</v>
      </c>
      <c r="G2039" s="272">
        <f>'DOLDURULMASI GEREKEN TABLO'!F2048</f>
        <v>0</v>
      </c>
      <c r="H2039" s="278">
        <f>'DOLDURULMASI GEREKEN TABLO'!G2048</f>
        <v>0</v>
      </c>
      <c r="I2039" s="275" t="str">
        <f t="shared" si="406"/>
        <v>2023 YILINDA YD YAPILABİLİR</v>
      </c>
      <c r="J2039" s="285">
        <f>'DOLDURULMASI GEREKEN TABLO'!H2048</f>
        <v>0</v>
      </c>
      <c r="K2039" s="281">
        <f>'DOLDURULMASI GEREKEN TABLO'!R2048</f>
        <v>0</v>
      </c>
      <c r="L2039" s="286">
        <f t="shared" si="407"/>
        <v>0</v>
      </c>
      <c r="M2039" s="241">
        <f>'DOLDURULMASI GEREKEN TABLO'!K2048</f>
        <v>0</v>
      </c>
      <c r="N2039" s="244">
        <f>TRUNC(IF(M2039=45016,'Aylık Yİ-ÜFE'!$S$218,IF(M2039=45107,'Aylık Yİ-ÜFE'!$S$221,IF(M2039=45199,'Aylık Yİ-ÜFE'!$S$224,IF(M2039=45291,'Aylık Yİ-ÜFE'!$S$227)))),5)</f>
        <v>0</v>
      </c>
      <c r="O2039" s="290">
        <f t="shared" si="408"/>
        <v>0</v>
      </c>
      <c r="P2039" s="293">
        <f t="shared" si="409"/>
        <v>0</v>
      </c>
      <c r="Q2039" s="286">
        <f t="shared" si="410"/>
        <v>0</v>
      </c>
      <c r="R2039" s="296">
        <f t="shared" si="411"/>
        <v>0</v>
      </c>
      <c r="S2039" s="281">
        <f t="shared" si="412"/>
        <v>0</v>
      </c>
      <c r="T2039" s="281">
        <f t="shared" si="413"/>
        <v>0</v>
      </c>
      <c r="U2039" s="299">
        <f>'DOLDURULMASI GEREKEN TABLO'!L2048</f>
        <v>0</v>
      </c>
      <c r="V2039" s="302">
        <f>'DOLDURULMASI GEREKEN TABLO'!M2048</f>
        <v>0</v>
      </c>
      <c r="W2039" s="305">
        <f t="shared" si="414"/>
        <v>0</v>
      </c>
      <c r="X2039" s="302">
        <f t="shared" si="415"/>
        <v>1</v>
      </c>
      <c r="Y2039" s="305">
        <f t="shared" si="416"/>
        <v>8.3333333333333329E-2</v>
      </c>
      <c r="Z2039" s="299">
        <f t="shared" si="417"/>
        <v>0</v>
      </c>
      <c r="AA2039" s="308">
        <f t="shared" si="418"/>
        <v>0</v>
      </c>
      <c r="AB2039" s="128"/>
      <c r="AC2039" s="133"/>
      <c r="AD2039" s="133"/>
      <c r="AE2039" s="133"/>
      <c r="AF2039" s="133"/>
    </row>
    <row r="2040" spans="1:32" ht="35.4" customHeight="1" x14ac:dyDescent="0.25">
      <c r="A2040" s="193">
        <v>42369</v>
      </c>
      <c r="B2040" s="132"/>
      <c r="C2040" s="263">
        <v>2029</v>
      </c>
      <c r="D2040" s="266">
        <f>'DOLDURULMASI GEREKEN TABLO'!C2049</f>
        <v>0</v>
      </c>
      <c r="E2040" s="269">
        <f>'DOLDURULMASI GEREKEN TABLO'!D2049</f>
        <v>0</v>
      </c>
      <c r="F2040" s="266">
        <f>'DOLDURULMASI GEREKEN TABLO'!E2049</f>
        <v>0</v>
      </c>
      <c r="G2040" s="272">
        <f>'DOLDURULMASI GEREKEN TABLO'!F2049</f>
        <v>0</v>
      </c>
      <c r="H2040" s="278">
        <f>'DOLDURULMASI GEREKEN TABLO'!G2049</f>
        <v>0</v>
      </c>
      <c r="I2040" s="275" t="str">
        <f t="shared" si="406"/>
        <v>2023 YILINDA YD YAPILABİLİR</v>
      </c>
      <c r="J2040" s="285">
        <f>'DOLDURULMASI GEREKEN TABLO'!H2049</f>
        <v>0</v>
      </c>
      <c r="K2040" s="281">
        <f>'DOLDURULMASI GEREKEN TABLO'!R2049</f>
        <v>0</v>
      </c>
      <c r="L2040" s="286">
        <f t="shared" si="407"/>
        <v>0</v>
      </c>
      <c r="M2040" s="241">
        <f>'DOLDURULMASI GEREKEN TABLO'!K2049</f>
        <v>0</v>
      </c>
      <c r="N2040" s="244">
        <f>TRUNC(IF(M2040=45016,'Aylık Yİ-ÜFE'!$S$218,IF(M2040=45107,'Aylık Yİ-ÜFE'!$S$221,IF(M2040=45199,'Aylık Yİ-ÜFE'!$S$224,IF(M2040=45291,'Aylık Yİ-ÜFE'!$S$227)))),5)</f>
        <v>0</v>
      </c>
      <c r="O2040" s="290">
        <f t="shared" si="408"/>
        <v>0</v>
      </c>
      <c r="P2040" s="293">
        <f t="shared" si="409"/>
        <v>0</v>
      </c>
      <c r="Q2040" s="286">
        <f t="shared" si="410"/>
        <v>0</v>
      </c>
      <c r="R2040" s="296">
        <f t="shared" si="411"/>
        <v>0</v>
      </c>
      <c r="S2040" s="281">
        <f t="shared" si="412"/>
        <v>0</v>
      </c>
      <c r="T2040" s="281">
        <f t="shared" si="413"/>
        <v>0</v>
      </c>
      <c r="U2040" s="299">
        <f>'DOLDURULMASI GEREKEN TABLO'!L2049</f>
        <v>0</v>
      </c>
      <c r="V2040" s="302">
        <f>'DOLDURULMASI GEREKEN TABLO'!M2049</f>
        <v>0</v>
      </c>
      <c r="W2040" s="305">
        <f t="shared" si="414"/>
        <v>0</v>
      </c>
      <c r="X2040" s="302">
        <f t="shared" si="415"/>
        <v>1</v>
      </c>
      <c r="Y2040" s="305">
        <f t="shared" si="416"/>
        <v>8.3333333333333329E-2</v>
      </c>
      <c r="Z2040" s="299">
        <f t="shared" si="417"/>
        <v>0</v>
      </c>
      <c r="AA2040" s="308">
        <f t="shared" si="418"/>
        <v>0</v>
      </c>
      <c r="AB2040" s="128"/>
      <c r="AC2040" s="133"/>
      <c r="AD2040" s="133"/>
      <c r="AE2040" s="133"/>
      <c r="AF2040" s="133"/>
    </row>
    <row r="2041" spans="1:32" ht="35.4" customHeight="1" x14ac:dyDescent="0.25">
      <c r="A2041" s="193">
        <v>42369</v>
      </c>
      <c r="B2041" s="132"/>
      <c r="C2041" s="263">
        <v>2030</v>
      </c>
      <c r="D2041" s="266">
        <f>'DOLDURULMASI GEREKEN TABLO'!C2050</f>
        <v>0</v>
      </c>
      <c r="E2041" s="269">
        <f>'DOLDURULMASI GEREKEN TABLO'!D2050</f>
        <v>0</v>
      </c>
      <c r="F2041" s="266">
        <f>'DOLDURULMASI GEREKEN TABLO'!E2050</f>
        <v>0</v>
      </c>
      <c r="G2041" s="272">
        <f>'DOLDURULMASI GEREKEN TABLO'!F2050</f>
        <v>0</v>
      </c>
      <c r="H2041" s="278">
        <f>'DOLDURULMASI GEREKEN TABLO'!G2050</f>
        <v>0</v>
      </c>
      <c r="I2041" s="275" t="str">
        <f t="shared" si="406"/>
        <v>2023 YILINDA YD YAPILABİLİR</v>
      </c>
      <c r="J2041" s="285">
        <f>'DOLDURULMASI GEREKEN TABLO'!H2050</f>
        <v>0</v>
      </c>
      <c r="K2041" s="281">
        <f>'DOLDURULMASI GEREKEN TABLO'!R2050</f>
        <v>0</v>
      </c>
      <c r="L2041" s="286">
        <f t="shared" si="407"/>
        <v>0</v>
      </c>
      <c r="M2041" s="241">
        <f>'DOLDURULMASI GEREKEN TABLO'!K2050</f>
        <v>0</v>
      </c>
      <c r="N2041" s="244">
        <f>TRUNC(IF(M2041=45016,'Aylık Yİ-ÜFE'!$S$218,IF(M2041=45107,'Aylık Yİ-ÜFE'!$S$221,IF(M2041=45199,'Aylık Yİ-ÜFE'!$S$224,IF(M2041=45291,'Aylık Yİ-ÜFE'!$S$227)))),5)</f>
        <v>0</v>
      </c>
      <c r="O2041" s="290">
        <f t="shared" si="408"/>
        <v>0</v>
      </c>
      <c r="P2041" s="293">
        <f t="shared" si="409"/>
        <v>0</v>
      </c>
      <c r="Q2041" s="286">
        <f t="shared" si="410"/>
        <v>0</v>
      </c>
      <c r="R2041" s="296">
        <f t="shared" si="411"/>
        <v>0</v>
      </c>
      <c r="S2041" s="281">
        <f t="shared" si="412"/>
        <v>0</v>
      </c>
      <c r="T2041" s="281">
        <f t="shared" si="413"/>
        <v>0</v>
      </c>
      <c r="U2041" s="299">
        <f>'DOLDURULMASI GEREKEN TABLO'!L2050</f>
        <v>0</v>
      </c>
      <c r="V2041" s="302">
        <f>'DOLDURULMASI GEREKEN TABLO'!M2050</f>
        <v>0</v>
      </c>
      <c r="W2041" s="305">
        <f t="shared" si="414"/>
        <v>0</v>
      </c>
      <c r="X2041" s="302">
        <f t="shared" si="415"/>
        <v>1</v>
      </c>
      <c r="Y2041" s="305">
        <f t="shared" si="416"/>
        <v>8.3333333333333329E-2</v>
      </c>
      <c r="Z2041" s="299">
        <f t="shared" si="417"/>
        <v>0</v>
      </c>
      <c r="AA2041" s="308">
        <f t="shared" si="418"/>
        <v>0</v>
      </c>
      <c r="AB2041" s="128"/>
      <c r="AC2041" s="133"/>
      <c r="AD2041" s="133"/>
      <c r="AE2041" s="133"/>
      <c r="AF2041" s="133"/>
    </row>
    <row r="2042" spans="1:32" ht="35.4" customHeight="1" x14ac:dyDescent="0.25">
      <c r="A2042" s="193">
        <v>42369</v>
      </c>
      <c r="B2042" s="132"/>
      <c r="C2042" s="263">
        <v>2031</v>
      </c>
      <c r="D2042" s="266">
        <f>'DOLDURULMASI GEREKEN TABLO'!C2051</f>
        <v>0</v>
      </c>
      <c r="E2042" s="269">
        <f>'DOLDURULMASI GEREKEN TABLO'!D2051</f>
        <v>0</v>
      </c>
      <c r="F2042" s="266">
        <f>'DOLDURULMASI GEREKEN TABLO'!E2051</f>
        <v>0</v>
      </c>
      <c r="G2042" s="272">
        <f>'DOLDURULMASI GEREKEN TABLO'!F2051</f>
        <v>0</v>
      </c>
      <c r="H2042" s="278">
        <f>'DOLDURULMASI GEREKEN TABLO'!G2051</f>
        <v>0</v>
      </c>
      <c r="I2042" s="275" t="str">
        <f t="shared" si="406"/>
        <v>2023 YILINDA YD YAPILABİLİR</v>
      </c>
      <c r="J2042" s="285">
        <f>'DOLDURULMASI GEREKEN TABLO'!H2051</f>
        <v>0</v>
      </c>
      <c r="K2042" s="281">
        <f>'DOLDURULMASI GEREKEN TABLO'!R2051</f>
        <v>0</v>
      </c>
      <c r="L2042" s="286">
        <f t="shared" si="407"/>
        <v>0</v>
      </c>
      <c r="M2042" s="241">
        <f>'DOLDURULMASI GEREKEN TABLO'!K2051</f>
        <v>0</v>
      </c>
      <c r="N2042" s="244">
        <f>TRUNC(IF(M2042=45016,'Aylık Yİ-ÜFE'!$S$218,IF(M2042=45107,'Aylık Yİ-ÜFE'!$S$221,IF(M2042=45199,'Aylık Yİ-ÜFE'!$S$224,IF(M2042=45291,'Aylık Yİ-ÜFE'!$S$227)))),5)</f>
        <v>0</v>
      </c>
      <c r="O2042" s="290">
        <f t="shared" si="408"/>
        <v>0</v>
      </c>
      <c r="P2042" s="293">
        <f t="shared" si="409"/>
        <v>0</v>
      </c>
      <c r="Q2042" s="286">
        <f t="shared" si="410"/>
        <v>0</v>
      </c>
      <c r="R2042" s="296">
        <f t="shared" si="411"/>
        <v>0</v>
      </c>
      <c r="S2042" s="281">
        <f t="shared" si="412"/>
        <v>0</v>
      </c>
      <c r="T2042" s="281">
        <f t="shared" si="413"/>
        <v>0</v>
      </c>
      <c r="U2042" s="299">
        <f>'DOLDURULMASI GEREKEN TABLO'!L2051</f>
        <v>0</v>
      </c>
      <c r="V2042" s="302">
        <f>'DOLDURULMASI GEREKEN TABLO'!M2051</f>
        <v>0</v>
      </c>
      <c r="W2042" s="305">
        <f t="shared" si="414"/>
        <v>0</v>
      </c>
      <c r="X2042" s="302">
        <f t="shared" si="415"/>
        <v>1</v>
      </c>
      <c r="Y2042" s="305">
        <f t="shared" si="416"/>
        <v>8.3333333333333329E-2</v>
      </c>
      <c r="Z2042" s="299">
        <f t="shared" si="417"/>
        <v>0</v>
      </c>
      <c r="AA2042" s="308">
        <f t="shared" si="418"/>
        <v>0</v>
      </c>
      <c r="AB2042" s="128"/>
      <c r="AC2042" s="133"/>
      <c r="AD2042" s="133"/>
      <c r="AE2042" s="133"/>
      <c r="AF2042" s="133"/>
    </row>
    <row r="2043" spans="1:32" ht="35.4" customHeight="1" x14ac:dyDescent="0.25">
      <c r="A2043" s="193">
        <v>42369</v>
      </c>
      <c r="B2043" s="132"/>
      <c r="C2043" s="263">
        <v>2032</v>
      </c>
      <c r="D2043" s="266">
        <f>'DOLDURULMASI GEREKEN TABLO'!C2052</f>
        <v>0</v>
      </c>
      <c r="E2043" s="269">
        <f>'DOLDURULMASI GEREKEN TABLO'!D2052</f>
        <v>0</v>
      </c>
      <c r="F2043" s="266">
        <f>'DOLDURULMASI GEREKEN TABLO'!E2052</f>
        <v>0</v>
      </c>
      <c r="G2043" s="272">
        <f>'DOLDURULMASI GEREKEN TABLO'!F2052</f>
        <v>0</v>
      </c>
      <c r="H2043" s="278">
        <f>'DOLDURULMASI GEREKEN TABLO'!G2052</f>
        <v>0</v>
      </c>
      <c r="I2043" s="275" t="str">
        <f t="shared" si="406"/>
        <v>2023 YILINDA YD YAPILABİLİR</v>
      </c>
      <c r="J2043" s="285">
        <f>'DOLDURULMASI GEREKEN TABLO'!H2052</f>
        <v>0</v>
      </c>
      <c r="K2043" s="281">
        <f>'DOLDURULMASI GEREKEN TABLO'!R2052</f>
        <v>0</v>
      </c>
      <c r="L2043" s="286">
        <f t="shared" si="407"/>
        <v>0</v>
      </c>
      <c r="M2043" s="241">
        <f>'DOLDURULMASI GEREKEN TABLO'!K2052</f>
        <v>0</v>
      </c>
      <c r="N2043" s="244">
        <f>TRUNC(IF(M2043=45016,'Aylık Yİ-ÜFE'!$S$218,IF(M2043=45107,'Aylık Yİ-ÜFE'!$S$221,IF(M2043=45199,'Aylık Yİ-ÜFE'!$S$224,IF(M2043=45291,'Aylık Yİ-ÜFE'!$S$227)))),5)</f>
        <v>0</v>
      </c>
      <c r="O2043" s="290">
        <f t="shared" si="408"/>
        <v>0</v>
      </c>
      <c r="P2043" s="293">
        <f t="shared" si="409"/>
        <v>0</v>
      </c>
      <c r="Q2043" s="286">
        <f t="shared" si="410"/>
        <v>0</v>
      </c>
      <c r="R2043" s="296">
        <f t="shared" si="411"/>
        <v>0</v>
      </c>
      <c r="S2043" s="281">
        <f t="shared" si="412"/>
        <v>0</v>
      </c>
      <c r="T2043" s="281">
        <f t="shared" si="413"/>
        <v>0</v>
      </c>
      <c r="U2043" s="299">
        <f>'DOLDURULMASI GEREKEN TABLO'!L2052</f>
        <v>0</v>
      </c>
      <c r="V2043" s="302">
        <f>'DOLDURULMASI GEREKEN TABLO'!M2052</f>
        <v>0</v>
      </c>
      <c r="W2043" s="305">
        <f t="shared" si="414"/>
        <v>0</v>
      </c>
      <c r="X2043" s="302">
        <f t="shared" si="415"/>
        <v>1</v>
      </c>
      <c r="Y2043" s="305">
        <f t="shared" si="416"/>
        <v>8.3333333333333329E-2</v>
      </c>
      <c r="Z2043" s="299">
        <f t="shared" si="417"/>
        <v>0</v>
      </c>
      <c r="AA2043" s="308">
        <f t="shared" si="418"/>
        <v>0</v>
      </c>
      <c r="AB2043" s="128"/>
      <c r="AC2043" s="133"/>
      <c r="AD2043" s="133"/>
      <c r="AE2043" s="133"/>
      <c r="AF2043" s="133"/>
    </row>
    <row r="2044" spans="1:32" ht="35.4" customHeight="1" x14ac:dyDescent="0.25">
      <c r="A2044" s="193">
        <v>42369</v>
      </c>
      <c r="B2044" s="132"/>
      <c r="C2044" s="263">
        <v>2033</v>
      </c>
      <c r="D2044" s="266">
        <f>'DOLDURULMASI GEREKEN TABLO'!C2053</f>
        <v>0</v>
      </c>
      <c r="E2044" s="269">
        <f>'DOLDURULMASI GEREKEN TABLO'!D2053</f>
        <v>0</v>
      </c>
      <c r="F2044" s="266">
        <f>'DOLDURULMASI GEREKEN TABLO'!E2053</f>
        <v>0</v>
      </c>
      <c r="G2044" s="272">
        <f>'DOLDURULMASI GEREKEN TABLO'!F2053</f>
        <v>0</v>
      </c>
      <c r="H2044" s="278">
        <f>'DOLDURULMASI GEREKEN TABLO'!G2053</f>
        <v>0</v>
      </c>
      <c r="I2044" s="275" t="str">
        <f t="shared" si="406"/>
        <v>2023 YILINDA YD YAPILABİLİR</v>
      </c>
      <c r="J2044" s="285">
        <f>'DOLDURULMASI GEREKEN TABLO'!H2053</f>
        <v>0</v>
      </c>
      <c r="K2044" s="281">
        <f>'DOLDURULMASI GEREKEN TABLO'!R2053</f>
        <v>0</v>
      </c>
      <c r="L2044" s="286">
        <f t="shared" si="407"/>
        <v>0</v>
      </c>
      <c r="M2044" s="241">
        <f>'DOLDURULMASI GEREKEN TABLO'!K2053</f>
        <v>0</v>
      </c>
      <c r="N2044" s="244">
        <f>TRUNC(IF(M2044=45016,'Aylık Yİ-ÜFE'!$S$218,IF(M2044=45107,'Aylık Yİ-ÜFE'!$S$221,IF(M2044=45199,'Aylık Yİ-ÜFE'!$S$224,IF(M2044=45291,'Aylık Yİ-ÜFE'!$S$227)))),5)</f>
        <v>0</v>
      </c>
      <c r="O2044" s="290">
        <f t="shared" si="408"/>
        <v>0</v>
      </c>
      <c r="P2044" s="293">
        <f t="shared" si="409"/>
        <v>0</v>
      </c>
      <c r="Q2044" s="286">
        <f t="shared" si="410"/>
        <v>0</v>
      </c>
      <c r="R2044" s="296">
        <f t="shared" si="411"/>
        <v>0</v>
      </c>
      <c r="S2044" s="281">
        <f t="shared" si="412"/>
        <v>0</v>
      </c>
      <c r="T2044" s="281">
        <f t="shared" si="413"/>
        <v>0</v>
      </c>
      <c r="U2044" s="299">
        <f>'DOLDURULMASI GEREKEN TABLO'!L2053</f>
        <v>0</v>
      </c>
      <c r="V2044" s="302">
        <f>'DOLDURULMASI GEREKEN TABLO'!M2053</f>
        <v>0</v>
      </c>
      <c r="W2044" s="305">
        <f t="shared" si="414"/>
        <v>0</v>
      </c>
      <c r="X2044" s="302">
        <f t="shared" si="415"/>
        <v>1</v>
      </c>
      <c r="Y2044" s="305">
        <f t="shared" si="416"/>
        <v>8.3333333333333329E-2</v>
      </c>
      <c r="Z2044" s="299">
        <f t="shared" si="417"/>
        <v>0</v>
      </c>
      <c r="AA2044" s="308">
        <f t="shared" si="418"/>
        <v>0</v>
      </c>
      <c r="AB2044" s="128"/>
      <c r="AC2044" s="133"/>
      <c r="AD2044" s="133"/>
      <c r="AE2044" s="133"/>
      <c r="AF2044" s="133"/>
    </row>
    <row r="2045" spans="1:32" ht="35.4" customHeight="1" x14ac:dyDescent="0.25">
      <c r="A2045" s="193">
        <v>42369</v>
      </c>
      <c r="B2045" s="132"/>
      <c r="C2045" s="263">
        <v>2034</v>
      </c>
      <c r="D2045" s="266">
        <f>'DOLDURULMASI GEREKEN TABLO'!C2054</f>
        <v>0</v>
      </c>
      <c r="E2045" s="269">
        <f>'DOLDURULMASI GEREKEN TABLO'!D2054</f>
        <v>0</v>
      </c>
      <c r="F2045" s="266">
        <f>'DOLDURULMASI GEREKEN TABLO'!E2054</f>
        <v>0</v>
      </c>
      <c r="G2045" s="272">
        <f>'DOLDURULMASI GEREKEN TABLO'!F2054</f>
        <v>0</v>
      </c>
      <c r="H2045" s="278">
        <f>'DOLDURULMASI GEREKEN TABLO'!G2054</f>
        <v>0</v>
      </c>
      <c r="I2045" s="275" t="str">
        <f t="shared" si="406"/>
        <v>2023 YILINDA YD YAPILABİLİR</v>
      </c>
      <c r="J2045" s="285">
        <f>'DOLDURULMASI GEREKEN TABLO'!H2054</f>
        <v>0</v>
      </c>
      <c r="K2045" s="281">
        <f>'DOLDURULMASI GEREKEN TABLO'!R2054</f>
        <v>0</v>
      </c>
      <c r="L2045" s="286">
        <f t="shared" si="407"/>
        <v>0</v>
      </c>
      <c r="M2045" s="241">
        <f>'DOLDURULMASI GEREKEN TABLO'!K2054</f>
        <v>0</v>
      </c>
      <c r="N2045" s="244">
        <f>TRUNC(IF(M2045=45016,'Aylık Yİ-ÜFE'!$S$218,IF(M2045=45107,'Aylık Yİ-ÜFE'!$S$221,IF(M2045=45199,'Aylık Yİ-ÜFE'!$S$224,IF(M2045=45291,'Aylık Yİ-ÜFE'!$S$227)))),5)</f>
        <v>0</v>
      </c>
      <c r="O2045" s="290">
        <f t="shared" si="408"/>
        <v>0</v>
      </c>
      <c r="P2045" s="293">
        <f t="shared" si="409"/>
        <v>0</v>
      </c>
      <c r="Q2045" s="286">
        <f t="shared" si="410"/>
        <v>0</v>
      </c>
      <c r="R2045" s="296">
        <f t="shared" si="411"/>
        <v>0</v>
      </c>
      <c r="S2045" s="281">
        <f t="shared" si="412"/>
        <v>0</v>
      </c>
      <c r="T2045" s="281">
        <f t="shared" si="413"/>
        <v>0</v>
      </c>
      <c r="U2045" s="299">
        <f>'DOLDURULMASI GEREKEN TABLO'!L2054</f>
        <v>0</v>
      </c>
      <c r="V2045" s="302">
        <f>'DOLDURULMASI GEREKEN TABLO'!M2054</f>
        <v>0</v>
      </c>
      <c r="W2045" s="305">
        <f t="shared" si="414"/>
        <v>0</v>
      </c>
      <c r="X2045" s="302">
        <f t="shared" si="415"/>
        <v>1</v>
      </c>
      <c r="Y2045" s="305">
        <f t="shared" si="416"/>
        <v>8.3333333333333329E-2</v>
      </c>
      <c r="Z2045" s="299">
        <f t="shared" si="417"/>
        <v>0</v>
      </c>
      <c r="AA2045" s="308">
        <f t="shared" si="418"/>
        <v>0</v>
      </c>
      <c r="AB2045" s="128"/>
      <c r="AC2045" s="133"/>
      <c r="AD2045" s="133"/>
      <c r="AE2045" s="133"/>
      <c r="AF2045" s="133"/>
    </row>
    <row r="2046" spans="1:32" ht="35.4" customHeight="1" x14ac:dyDescent="0.25">
      <c r="A2046" s="193">
        <v>42369</v>
      </c>
      <c r="B2046" s="132"/>
      <c r="C2046" s="263">
        <v>2035</v>
      </c>
      <c r="D2046" s="266">
        <f>'DOLDURULMASI GEREKEN TABLO'!C2055</f>
        <v>0</v>
      </c>
      <c r="E2046" s="269">
        <f>'DOLDURULMASI GEREKEN TABLO'!D2055</f>
        <v>0</v>
      </c>
      <c r="F2046" s="266">
        <f>'DOLDURULMASI GEREKEN TABLO'!E2055</f>
        <v>0</v>
      </c>
      <c r="G2046" s="272">
        <f>'DOLDURULMASI GEREKEN TABLO'!F2055</f>
        <v>0</v>
      </c>
      <c r="H2046" s="278">
        <f>'DOLDURULMASI GEREKEN TABLO'!G2055</f>
        <v>0</v>
      </c>
      <c r="I2046" s="275" t="str">
        <f t="shared" si="406"/>
        <v>2023 YILINDA YD YAPILABİLİR</v>
      </c>
      <c r="J2046" s="285">
        <f>'DOLDURULMASI GEREKEN TABLO'!H2055</f>
        <v>0</v>
      </c>
      <c r="K2046" s="281">
        <f>'DOLDURULMASI GEREKEN TABLO'!R2055</f>
        <v>0</v>
      </c>
      <c r="L2046" s="286">
        <f t="shared" si="407"/>
        <v>0</v>
      </c>
      <c r="M2046" s="241">
        <f>'DOLDURULMASI GEREKEN TABLO'!K2055</f>
        <v>0</v>
      </c>
      <c r="N2046" s="244">
        <f>TRUNC(IF(M2046=45016,'Aylık Yİ-ÜFE'!$S$218,IF(M2046=45107,'Aylık Yİ-ÜFE'!$S$221,IF(M2046=45199,'Aylık Yİ-ÜFE'!$S$224,IF(M2046=45291,'Aylık Yİ-ÜFE'!$S$227)))),5)</f>
        <v>0</v>
      </c>
      <c r="O2046" s="290">
        <f t="shared" si="408"/>
        <v>0</v>
      </c>
      <c r="P2046" s="293">
        <f t="shared" si="409"/>
        <v>0</v>
      </c>
      <c r="Q2046" s="286">
        <f t="shared" si="410"/>
        <v>0</v>
      </c>
      <c r="R2046" s="296">
        <f t="shared" si="411"/>
        <v>0</v>
      </c>
      <c r="S2046" s="281">
        <f t="shared" si="412"/>
        <v>0</v>
      </c>
      <c r="T2046" s="281">
        <f t="shared" si="413"/>
        <v>0</v>
      </c>
      <c r="U2046" s="299">
        <f>'DOLDURULMASI GEREKEN TABLO'!L2055</f>
        <v>0</v>
      </c>
      <c r="V2046" s="302">
        <f>'DOLDURULMASI GEREKEN TABLO'!M2055</f>
        <v>0</v>
      </c>
      <c r="W2046" s="305">
        <f t="shared" si="414"/>
        <v>0</v>
      </c>
      <c r="X2046" s="302">
        <f t="shared" si="415"/>
        <v>1</v>
      </c>
      <c r="Y2046" s="305">
        <f t="shared" si="416"/>
        <v>8.3333333333333329E-2</v>
      </c>
      <c r="Z2046" s="299">
        <f t="shared" si="417"/>
        <v>0</v>
      </c>
      <c r="AA2046" s="308">
        <f t="shared" si="418"/>
        <v>0</v>
      </c>
      <c r="AB2046" s="128"/>
      <c r="AC2046" s="133"/>
      <c r="AD2046" s="133"/>
      <c r="AE2046" s="133"/>
      <c r="AF2046" s="133"/>
    </row>
    <row r="2047" spans="1:32" ht="35.4" customHeight="1" x14ac:dyDescent="0.25">
      <c r="A2047" s="193">
        <v>42369</v>
      </c>
      <c r="B2047" s="132"/>
      <c r="C2047" s="263">
        <v>2036</v>
      </c>
      <c r="D2047" s="266">
        <f>'DOLDURULMASI GEREKEN TABLO'!C2056</f>
        <v>0</v>
      </c>
      <c r="E2047" s="269">
        <f>'DOLDURULMASI GEREKEN TABLO'!D2056</f>
        <v>0</v>
      </c>
      <c r="F2047" s="266">
        <f>'DOLDURULMASI GEREKEN TABLO'!E2056</f>
        <v>0</v>
      </c>
      <c r="G2047" s="272">
        <f>'DOLDURULMASI GEREKEN TABLO'!F2056</f>
        <v>0</v>
      </c>
      <c r="H2047" s="278">
        <f>'DOLDURULMASI GEREKEN TABLO'!G2056</f>
        <v>0</v>
      </c>
      <c r="I2047" s="275" t="str">
        <f t="shared" si="406"/>
        <v>2023 YILINDA YD YAPILABİLİR</v>
      </c>
      <c r="J2047" s="285">
        <f>'DOLDURULMASI GEREKEN TABLO'!H2056</f>
        <v>0</v>
      </c>
      <c r="K2047" s="281">
        <f>'DOLDURULMASI GEREKEN TABLO'!R2056</f>
        <v>0</v>
      </c>
      <c r="L2047" s="286">
        <f t="shared" si="407"/>
        <v>0</v>
      </c>
      <c r="M2047" s="241">
        <f>'DOLDURULMASI GEREKEN TABLO'!K2056</f>
        <v>0</v>
      </c>
      <c r="N2047" s="244">
        <f>TRUNC(IF(M2047=45016,'Aylık Yİ-ÜFE'!$S$218,IF(M2047=45107,'Aylık Yİ-ÜFE'!$S$221,IF(M2047=45199,'Aylık Yİ-ÜFE'!$S$224,IF(M2047=45291,'Aylık Yİ-ÜFE'!$S$227)))),5)</f>
        <v>0</v>
      </c>
      <c r="O2047" s="290">
        <f t="shared" si="408"/>
        <v>0</v>
      </c>
      <c r="P2047" s="293">
        <f t="shared" si="409"/>
        <v>0</v>
      </c>
      <c r="Q2047" s="286">
        <f t="shared" si="410"/>
        <v>0</v>
      </c>
      <c r="R2047" s="296">
        <f t="shared" si="411"/>
        <v>0</v>
      </c>
      <c r="S2047" s="281">
        <f t="shared" si="412"/>
        <v>0</v>
      </c>
      <c r="T2047" s="281">
        <f t="shared" si="413"/>
        <v>0</v>
      </c>
      <c r="U2047" s="299">
        <f>'DOLDURULMASI GEREKEN TABLO'!L2056</f>
        <v>0</v>
      </c>
      <c r="V2047" s="302">
        <f>'DOLDURULMASI GEREKEN TABLO'!M2056</f>
        <v>0</v>
      </c>
      <c r="W2047" s="305">
        <f t="shared" si="414"/>
        <v>0</v>
      </c>
      <c r="X2047" s="302">
        <f t="shared" si="415"/>
        <v>1</v>
      </c>
      <c r="Y2047" s="305">
        <f t="shared" si="416"/>
        <v>8.3333333333333329E-2</v>
      </c>
      <c r="Z2047" s="299">
        <f t="shared" si="417"/>
        <v>0</v>
      </c>
      <c r="AA2047" s="308">
        <f t="shared" si="418"/>
        <v>0</v>
      </c>
      <c r="AB2047" s="128"/>
      <c r="AC2047" s="133"/>
      <c r="AD2047" s="133"/>
      <c r="AE2047" s="133"/>
      <c r="AF2047" s="133"/>
    </row>
    <row r="2048" spans="1:32" ht="35.4" customHeight="1" x14ac:dyDescent="0.25">
      <c r="A2048" s="193">
        <v>42369</v>
      </c>
      <c r="B2048" s="132"/>
      <c r="C2048" s="263">
        <v>2037</v>
      </c>
      <c r="D2048" s="266">
        <f>'DOLDURULMASI GEREKEN TABLO'!C2057</f>
        <v>0</v>
      </c>
      <c r="E2048" s="269">
        <f>'DOLDURULMASI GEREKEN TABLO'!D2057</f>
        <v>0</v>
      </c>
      <c r="F2048" s="266">
        <f>'DOLDURULMASI GEREKEN TABLO'!E2057</f>
        <v>0</v>
      </c>
      <c r="G2048" s="272">
        <f>'DOLDURULMASI GEREKEN TABLO'!F2057</f>
        <v>0</v>
      </c>
      <c r="H2048" s="278">
        <f>'DOLDURULMASI GEREKEN TABLO'!G2057</f>
        <v>0</v>
      </c>
      <c r="I2048" s="275" t="str">
        <f t="shared" si="406"/>
        <v>2023 YILINDA YD YAPILABİLİR</v>
      </c>
      <c r="J2048" s="285">
        <f>'DOLDURULMASI GEREKEN TABLO'!H2057</f>
        <v>0</v>
      </c>
      <c r="K2048" s="281">
        <f>'DOLDURULMASI GEREKEN TABLO'!R2057</f>
        <v>0</v>
      </c>
      <c r="L2048" s="286">
        <f t="shared" si="407"/>
        <v>0</v>
      </c>
      <c r="M2048" s="241">
        <f>'DOLDURULMASI GEREKEN TABLO'!K2057</f>
        <v>0</v>
      </c>
      <c r="N2048" s="244">
        <f>TRUNC(IF(M2048=45016,'Aylık Yİ-ÜFE'!$S$218,IF(M2048=45107,'Aylık Yİ-ÜFE'!$S$221,IF(M2048=45199,'Aylık Yİ-ÜFE'!$S$224,IF(M2048=45291,'Aylık Yİ-ÜFE'!$S$227)))),5)</f>
        <v>0</v>
      </c>
      <c r="O2048" s="290">
        <f t="shared" si="408"/>
        <v>0</v>
      </c>
      <c r="P2048" s="293">
        <f t="shared" si="409"/>
        <v>0</v>
      </c>
      <c r="Q2048" s="286">
        <f t="shared" si="410"/>
        <v>0</v>
      </c>
      <c r="R2048" s="296">
        <f t="shared" si="411"/>
        <v>0</v>
      </c>
      <c r="S2048" s="281">
        <f t="shared" si="412"/>
        <v>0</v>
      </c>
      <c r="T2048" s="281">
        <f t="shared" si="413"/>
        <v>0</v>
      </c>
      <c r="U2048" s="299">
        <f>'DOLDURULMASI GEREKEN TABLO'!L2057</f>
        <v>0</v>
      </c>
      <c r="V2048" s="302">
        <f>'DOLDURULMASI GEREKEN TABLO'!M2057</f>
        <v>0</v>
      </c>
      <c r="W2048" s="305">
        <f t="shared" si="414"/>
        <v>0</v>
      </c>
      <c r="X2048" s="302">
        <f t="shared" si="415"/>
        <v>1</v>
      </c>
      <c r="Y2048" s="305">
        <f t="shared" si="416"/>
        <v>8.3333333333333329E-2</v>
      </c>
      <c r="Z2048" s="299">
        <f t="shared" si="417"/>
        <v>0</v>
      </c>
      <c r="AA2048" s="308">
        <f t="shared" si="418"/>
        <v>0</v>
      </c>
      <c r="AB2048" s="128"/>
      <c r="AC2048" s="133"/>
      <c r="AD2048" s="133"/>
      <c r="AE2048" s="133"/>
      <c r="AF2048" s="133"/>
    </row>
    <row r="2049" spans="1:32" ht="35.4" customHeight="1" x14ac:dyDescent="0.25">
      <c r="A2049" s="193">
        <v>42369</v>
      </c>
      <c r="B2049" s="132"/>
      <c r="C2049" s="263">
        <v>2038</v>
      </c>
      <c r="D2049" s="266">
        <f>'DOLDURULMASI GEREKEN TABLO'!C2058</f>
        <v>0</v>
      </c>
      <c r="E2049" s="269">
        <f>'DOLDURULMASI GEREKEN TABLO'!D2058</f>
        <v>0</v>
      </c>
      <c r="F2049" s="266">
        <f>'DOLDURULMASI GEREKEN TABLO'!E2058</f>
        <v>0</v>
      </c>
      <c r="G2049" s="272">
        <f>'DOLDURULMASI GEREKEN TABLO'!F2058</f>
        <v>0</v>
      </c>
      <c r="H2049" s="278">
        <f>'DOLDURULMASI GEREKEN TABLO'!G2058</f>
        <v>0</v>
      </c>
      <c r="I2049" s="275" t="str">
        <f t="shared" si="406"/>
        <v>2023 YILINDA YD YAPILABİLİR</v>
      </c>
      <c r="J2049" s="285">
        <f>'DOLDURULMASI GEREKEN TABLO'!H2058</f>
        <v>0</v>
      </c>
      <c r="K2049" s="281">
        <f>'DOLDURULMASI GEREKEN TABLO'!R2058</f>
        <v>0</v>
      </c>
      <c r="L2049" s="286">
        <f t="shared" si="407"/>
        <v>0</v>
      </c>
      <c r="M2049" s="241">
        <f>'DOLDURULMASI GEREKEN TABLO'!K2058</f>
        <v>0</v>
      </c>
      <c r="N2049" s="244">
        <f>TRUNC(IF(M2049=45016,'Aylık Yİ-ÜFE'!$S$218,IF(M2049=45107,'Aylık Yİ-ÜFE'!$S$221,IF(M2049=45199,'Aylık Yİ-ÜFE'!$S$224,IF(M2049=45291,'Aylık Yİ-ÜFE'!$S$227)))),5)</f>
        <v>0</v>
      </c>
      <c r="O2049" s="290">
        <f t="shared" si="408"/>
        <v>0</v>
      </c>
      <c r="P2049" s="293">
        <f t="shared" si="409"/>
        <v>0</v>
      </c>
      <c r="Q2049" s="286">
        <f t="shared" si="410"/>
        <v>0</v>
      </c>
      <c r="R2049" s="296">
        <f t="shared" si="411"/>
        <v>0</v>
      </c>
      <c r="S2049" s="281">
        <f t="shared" si="412"/>
        <v>0</v>
      </c>
      <c r="T2049" s="281">
        <f t="shared" si="413"/>
        <v>0</v>
      </c>
      <c r="U2049" s="299">
        <f>'DOLDURULMASI GEREKEN TABLO'!L2058</f>
        <v>0</v>
      </c>
      <c r="V2049" s="302">
        <f>'DOLDURULMASI GEREKEN TABLO'!M2058</f>
        <v>0</v>
      </c>
      <c r="W2049" s="305">
        <f t="shared" si="414"/>
        <v>0</v>
      </c>
      <c r="X2049" s="302">
        <f t="shared" si="415"/>
        <v>1</v>
      </c>
      <c r="Y2049" s="305">
        <f t="shared" si="416"/>
        <v>8.3333333333333329E-2</v>
      </c>
      <c r="Z2049" s="299">
        <f t="shared" si="417"/>
        <v>0</v>
      </c>
      <c r="AA2049" s="308">
        <f t="shared" si="418"/>
        <v>0</v>
      </c>
      <c r="AB2049" s="128"/>
      <c r="AC2049" s="133"/>
      <c r="AD2049" s="133"/>
      <c r="AE2049" s="133"/>
      <c r="AF2049" s="133"/>
    </row>
    <row r="2050" spans="1:32" ht="35.4" customHeight="1" x14ac:dyDescent="0.25">
      <c r="A2050" s="193">
        <v>42369</v>
      </c>
      <c r="B2050" s="132"/>
      <c r="C2050" s="263">
        <v>2039</v>
      </c>
      <c r="D2050" s="266">
        <f>'DOLDURULMASI GEREKEN TABLO'!C2059</f>
        <v>0</v>
      </c>
      <c r="E2050" s="269">
        <f>'DOLDURULMASI GEREKEN TABLO'!D2059</f>
        <v>0</v>
      </c>
      <c r="F2050" s="266">
        <f>'DOLDURULMASI GEREKEN TABLO'!E2059</f>
        <v>0</v>
      </c>
      <c r="G2050" s="272">
        <f>'DOLDURULMASI GEREKEN TABLO'!F2059</f>
        <v>0</v>
      </c>
      <c r="H2050" s="278">
        <f>'DOLDURULMASI GEREKEN TABLO'!G2059</f>
        <v>0</v>
      </c>
      <c r="I2050" s="275" t="str">
        <f t="shared" si="406"/>
        <v>2023 YILINDA YD YAPILABİLİR</v>
      </c>
      <c r="J2050" s="285">
        <f>'DOLDURULMASI GEREKEN TABLO'!H2059</f>
        <v>0</v>
      </c>
      <c r="K2050" s="281">
        <f>'DOLDURULMASI GEREKEN TABLO'!R2059</f>
        <v>0</v>
      </c>
      <c r="L2050" s="286">
        <f t="shared" si="407"/>
        <v>0</v>
      </c>
      <c r="M2050" s="241">
        <f>'DOLDURULMASI GEREKEN TABLO'!K2059</f>
        <v>0</v>
      </c>
      <c r="N2050" s="244">
        <f>TRUNC(IF(M2050=45016,'Aylık Yİ-ÜFE'!$S$218,IF(M2050=45107,'Aylık Yİ-ÜFE'!$S$221,IF(M2050=45199,'Aylık Yİ-ÜFE'!$S$224,IF(M2050=45291,'Aylık Yİ-ÜFE'!$S$227)))),5)</f>
        <v>0</v>
      </c>
      <c r="O2050" s="290">
        <f t="shared" si="408"/>
        <v>0</v>
      </c>
      <c r="P2050" s="293">
        <f t="shared" si="409"/>
        <v>0</v>
      </c>
      <c r="Q2050" s="286">
        <f t="shared" si="410"/>
        <v>0</v>
      </c>
      <c r="R2050" s="296">
        <f t="shared" si="411"/>
        <v>0</v>
      </c>
      <c r="S2050" s="281">
        <f t="shared" si="412"/>
        <v>0</v>
      </c>
      <c r="T2050" s="281">
        <f t="shared" si="413"/>
        <v>0</v>
      </c>
      <c r="U2050" s="299">
        <f>'DOLDURULMASI GEREKEN TABLO'!L2059</f>
        <v>0</v>
      </c>
      <c r="V2050" s="302">
        <f>'DOLDURULMASI GEREKEN TABLO'!M2059</f>
        <v>0</v>
      </c>
      <c r="W2050" s="305">
        <f t="shared" si="414"/>
        <v>0</v>
      </c>
      <c r="X2050" s="302">
        <f t="shared" si="415"/>
        <v>1</v>
      </c>
      <c r="Y2050" s="305">
        <f t="shared" si="416"/>
        <v>8.3333333333333329E-2</v>
      </c>
      <c r="Z2050" s="299">
        <f t="shared" si="417"/>
        <v>0</v>
      </c>
      <c r="AA2050" s="308">
        <f t="shared" si="418"/>
        <v>0</v>
      </c>
      <c r="AB2050" s="128"/>
      <c r="AC2050" s="133"/>
      <c r="AD2050" s="133"/>
      <c r="AE2050" s="133"/>
      <c r="AF2050" s="133"/>
    </row>
    <row r="2051" spans="1:32" ht="35.4" customHeight="1" x14ac:dyDescent="0.25">
      <c r="A2051" s="193">
        <v>42369</v>
      </c>
      <c r="B2051" s="132"/>
      <c r="C2051" s="263">
        <v>2040</v>
      </c>
      <c r="D2051" s="266">
        <f>'DOLDURULMASI GEREKEN TABLO'!C2060</f>
        <v>0</v>
      </c>
      <c r="E2051" s="269">
        <f>'DOLDURULMASI GEREKEN TABLO'!D2060</f>
        <v>0</v>
      </c>
      <c r="F2051" s="266">
        <f>'DOLDURULMASI GEREKEN TABLO'!E2060</f>
        <v>0</v>
      </c>
      <c r="G2051" s="272">
        <f>'DOLDURULMASI GEREKEN TABLO'!F2060</f>
        <v>0</v>
      </c>
      <c r="H2051" s="278">
        <f>'DOLDURULMASI GEREKEN TABLO'!G2060</f>
        <v>0</v>
      </c>
      <c r="I2051" s="275" t="str">
        <f t="shared" si="406"/>
        <v>2023 YILINDA YD YAPILABİLİR</v>
      </c>
      <c r="J2051" s="285">
        <f>'DOLDURULMASI GEREKEN TABLO'!H2060</f>
        <v>0</v>
      </c>
      <c r="K2051" s="281">
        <f>'DOLDURULMASI GEREKEN TABLO'!R2060</f>
        <v>0</v>
      </c>
      <c r="L2051" s="286">
        <f t="shared" si="407"/>
        <v>0</v>
      </c>
      <c r="M2051" s="241">
        <f>'DOLDURULMASI GEREKEN TABLO'!K2060</f>
        <v>0</v>
      </c>
      <c r="N2051" s="244">
        <f>TRUNC(IF(M2051=45016,'Aylık Yİ-ÜFE'!$S$218,IF(M2051=45107,'Aylık Yİ-ÜFE'!$S$221,IF(M2051=45199,'Aylık Yİ-ÜFE'!$S$224,IF(M2051=45291,'Aylık Yİ-ÜFE'!$S$227)))),5)</f>
        <v>0</v>
      </c>
      <c r="O2051" s="290">
        <f t="shared" si="408"/>
        <v>0</v>
      </c>
      <c r="P2051" s="293">
        <f t="shared" si="409"/>
        <v>0</v>
      </c>
      <c r="Q2051" s="286">
        <f t="shared" si="410"/>
        <v>0</v>
      </c>
      <c r="R2051" s="296">
        <f t="shared" si="411"/>
        <v>0</v>
      </c>
      <c r="S2051" s="281">
        <f t="shared" si="412"/>
        <v>0</v>
      </c>
      <c r="T2051" s="281">
        <f t="shared" si="413"/>
        <v>0</v>
      </c>
      <c r="U2051" s="299">
        <f>'DOLDURULMASI GEREKEN TABLO'!L2060</f>
        <v>0</v>
      </c>
      <c r="V2051" s="302">
        <f>'DOLDURULMASI GEREKEN TABLO'!M2060</f>
        <v>0</v>
      </c>
      <c r="W2051" s="305">
        <f t="shared" si="414"/>
        <v>0</v>
      </c>
      <c r="X2051" s="302">
        <f t="shared" si="415"/>
        <v>1</v>
      </c>
      <c r="Y2051" s="305">
        <f t="shared" si="416"/>
        <v>8.3333333333333329E-2</v>
      </c>
      <c r="Z2051" s="299">
        <f t="shared" si="417"/>
        <v>0</v>
      </c>
      <c r="AA2051" s="308">
        <f t="shared" si="418"/>
        <v>0</v>
      </c>
      <c r="AB2051" s="128"/>
      <c r="AC2051" s="133"/>
      <c r="AD2051" s="133"/>
      <c r="AE2051" s="133"/>
      <c r="AF2051" s="133"/>
    </row>
    <row r="2052" spans="1:32" ht="35.4" customHeight="1" x14ac:dyDescent="0.25">
      <c r="A2052" s="193">
        <v>42369</v>
      </c>
      <c r="B2052" s="132"/>
      <c r="C2052" s="263">
        <v>2041</v>
      </c>
      <c r="D2052" s="266">
        <f>'DOLDURULMASI GEREKEN TABLO'!C2061</f>
        <v>0</v>
      </c>
      <c r="E2052" s="269">
        <f>'DOLDURULMASI GEREKEN TABLO'!D2061</f>
        <v>0</v>
      </c>
      <c r="F2052" s="266">
        <f>'DOLDURULMASI GEREKEN TABLO'!E2061</f>
        <v>0</v>
      </c>
      <c r="G2052" s="272">
        <f>'DOLDURULMASI GEREKEN TABLO'!F2061</f>
        <v>0</v>
      </c>
      <c r="H2052" s="278">
        <f>'DOLDURULMASI GEREKEN TABLO'!G2061</f>
        <v>0</v>
      </c>
      <c r="I2052" s="275" t="str">
        <f t="shared" si="406"/>
        <v>2023 YILINDA YD YAPILABİLİR</v>
      </c>
      <c r="J2052" s="285">
        <f>'DOLDURULMASI GEREKEN TABLO'!H2061</f>
        <v>0</v>
      </c>
      <c r="K2052" s="281">
        <f>'DOLDURULMASI GEREKEN TABLO'!R2061</f>
        <v>0</v>
      </c>
      <c r="L2052" s="286">
        <f t="shared" si="407"/>
        <v>0</v>
      </c>
      <c r="M2052" s="241">
        <f>'DOLDURULMASI GEREKEN TABLO'!K2061</f>
        <v>0</v>
      </c>
      <c r="N2052" s="244">
        <f>TRUNC(IF(M2052=45016,'Aylık Yİ-ÜFE'!$S$218,IF(M2052=45107,'Aylık Yİ-ÜFE'!$S$221,IF(M2052=45199,'Aylık Yİ-ÜFE'!$S$224,IF(M2052=45291,'Aylık Yİ-ÜFE'!$S$227)))),5)</f>
        <v>0</v>
      </c>
      <c r="O2052" s="290">
        <f t="shared" si="408"/>
        <v>0</v>
      </c>
      <c r="P2052" s="293">
        <f t="shared" si="409"/>
        <v>0</v>
      </c>
      <c r="Q2052" s="286">
        <f t="shared" si="410"/>
        <v>0</v>
      </c>
      <c r="R2052" s="296">
        <f t="shared" si="411"/>
        <v>0</v>
      </c>
      <c r="S2052" s="281">
        <f t="shared" si="412"/>
        <v>0</v>
      </c>
      <c r="T2052" s="281">
        <f t="shared" si="413"/>
        <v>0</v>
      </c>
      <c r="U2052" s="299">
        <f>'DOLDURULMASI GEREKEN TABLO'!L2061</f>
        <v>0</v>
      </c>
      <c r="V2052" s="302">
        <f>'DOLDURULMASI GEREKEN TABLO'!M2061</f>
        <v>0</v>
      </c>
      <c r="W2052" s="305">
        <f t="shared" si="414"/>
        <v>0</v>
      </c>
      <c r="X2052" s="302">
        <f t="shared" si="415"/>
        <v>1</v>
      </c>
      <c r="Y2052" s="305">
        <f t="shared" si="416"/>
        <v>8.3333333333333329E-2</v>
      </c>
      <c r="Z2052" s="299">
        <f t="shared" si="417"/>
        <v>0</v>
      </c>
      <c r="AA2052" s="308">
        <f t="shared" si="418"/>
        <v>0</v>
      </c>
      <c r="AB2052" s="128"/>
      <c r="AC2052" s="133"/>
      <c r="AD2052" s="133"/>
      <c r="AE2052" s="133"/>
      <c r="AF2052" s="133"/>
    </row>
    <row r="2053" spans="1:32" ht="35.4" customHeight="1" x14ac:dyDescent="0.25">
      <c r="A2053" s="193">
        <v>42369</v>
      </c>
      <c r="B2053" s="132"/>
      <c r="C2053" s="263">
        <v>2042</v>
      </c>
      <c r="D2053" s="266">
        <f>'DOLDURULMASI GEREKEN TABLO'!C2062</f>
        <v>0</v>
      </c>
      <c r="E2053" s="269">
        <f>'DOLDURULMASI GEREKEN TABLO'!D2062</f>
        <v>0</v>
      </c>
      <c r="F2053" s="266">
        <f>'DOLDURULMASI GEREKEN TABLO'!E2062</f>
        <v>0</v>
      </c>
      <c r="G2053" s="272">
        <f>'DOLDURULMASI GEREKEN TABLO'!F2062</f>
        <v>0</v>
      </c>
      <c r="H2053" s="278">
        <f>'DOLDURULMASI GEREKEN TABLO'!G2062</f>
        <v>0</v>
      </c>
      <c r="I2053" s="275" t="str">
        <f t="shared" si="406"/>
        <v>2023 YILINDA YD YAPILABİLİR</v>
      </c>
      <c r="J2053" s="285">
        <f>'DOLDURULMASI GEREKEN TABLO'!H2062</f>
        <v>0</v>
      </c>
      <c r="K2053" s="281">
        <f>'DOLDURULMASI GEREKEN TABLO'!R2062</f>
        <v>0</v>
      </c>
      <c r="L2053" s="286">
        <f t="shared" si="407"/>
        <v>0</v>
      </c>
      <c r="M2053" s="241">
        <f>'DOLDURULMASI GEREKEN TABLO'!K2062</f>
        <v>0</v>
      </c>
      <c r="N2053" s="244">
        <f>TRUNC(IF(M2053=45016,'Aylık Yİ-ÜFE'!$S$218,IF(M2053=45107,'Aylık Yİ-ÜFE'!$S$221,IF(M2053=45199,'Aylık Yİ-ÜFE'!$S$224,IF(M2053=45291,'Aylık Yİ-ÜFE'!$S$227)))),5)</f>
        <v>0</v>
      </c>
      <c r="O2053" s="290">
        <f t="shared" si="408"/>
        <v>0</v>
      </c>
      <c r="P2053" s="293">
        <f t="shared" si="409"/>
        <v>0</v>
      </c>
      <c r="Q2053" s="286">
        <f t="shared" si="410"/>
        <v>0</v>
      </c>
      <c r="R2053" s="296">
        <f t="shared" si="411"/>
        <v>0</v>
      </c>
      <c r="S2053" s="281">
        <f t="shared" si="412"/>
        <v>0</v>
      </c>
      <c r="T2053" s="281">
        <f t="shared" si="413"/>
        <v>0</v>
      </c>
      <c r="U2053" s="299">
        <f>'DOLDURULMASI GEREKEN TABLO'!L2062</f>
        <v>0</v>
      </c>
      <c r="V2053" s="302">
        <f>'DOLDURULMASI GEREKEN TABLO'!M2062</f>
        <v>0</v>
      </c>
      <c r="W2053" s="305">
        <f t="shared" si="414"/>
        <v>0</v>
      </c>
      <c r="X2053" s="302">
        <f t="shared" si="415"/>
        <v>1</v>
      </c>
      <c r="Y2053" s="305">
        <f t="shared" si="416"/>
        <v>8.3333333333333329E-2</v>
      </c>
      <c r="Z2053" s="299">
        <f t="shared" si="417"/>
        <v>0</v>
      </c>
      <c r="AA2053" s="308">
        <f t="shared" si="418"/>
        <v>0</v>
      </c>
      <c r="AB2053" s="128"/>
      <c r="AC2053" s="133"/>
      <c r="AD2053" s="133"/>
      <c r="AE2053" s="133"/>
      <c r="AF2053" s="133"/>
    </row>
    <row r="2054" spans="1:32" ht="35.4" customHeight="1" x14ac:dyDescent="0.25">
      <c r="A2054" s="193">
        <v>42369</v>
      </c>
      <c r="B2054" s="132"/>
      <c r="C2054" s="263">
        <v>2043</v>
      </c>
      <c r="D2054" s="266">
        <f>'DOLDURULMASI GEREKEN TABLO'!C2063</f>
        <v>0</v>
      </c>
      <c r="E2054" s="269">
        <f>'DOLDURULMASI GEREKEN TABLO'!D2063</f>
        <v>0</v>
      </c>
      <c r="F2054" s="266">
        <f>'DOLDURULMASI GEREKEN TABLO'!E2063</f>
        <v>0</v>
      </c>
      <c r="G2054" s="272">
        <f>'DOLDURULMASI GEREKEN TABLO'!F2063</f>
        <v>0</v>
      </c>
      <c r="H2054" s="278">
        <f>'DOLDURULMASI GEREKEN TABLO'!G2063</f>
        <v>0</v>
      </c>
      <c r="I2054" s="275" t="str">
        <f t="shared" si="406"/>
        <v>2023 YILINDA YD YAPILABİLİR</v>
      </c>
      <c r="J2054" s="285">
        <f>'DOLDURULMASI GEREKEN TABLO'!H2063</f>
        <v>0</v>
      </c>
      <c r="K2054" s="281">
        <f>'DOLDURULMASI GEREKEN TABLO'!R2063</f>
        <v>0</v>
      </c>
      <c r="L2054" s="286">
        <f t="shared" si="407"/>
        <v>0</v>
      </c>
      <c r="M2054" s="241">
        <f>'DOLDURULMASI GEREKEN TABLO'!K2063</f>
        <v>0</v>
      </c>
      <c r="N2054" s="244">
        <f>TRUNC(IF(M2054=45016,'Aylık Yİ-ÜFE'!$S$218,IF(M2054=45107,'Aylık Yİ-ÜFE'!$S$221,IF(M2054=45199,'Aylık Yİ-ÜFE'!$S$224,IF(M2054=45291,'Aylık Yİ-ÜFE'!$S$227)))),5)</f>
        <v>0</v>
      </c>
      <c r="O2054" s="290">
        <f t="shared" si="408"/>
        <v>0</v>
      </c>
      <c r="P2054" s="293">
        <f t="shared" si="409"/>
        <v>0</v>
      </c>
      <c r="Q2054" s="286">
        <f t="shared" si="410"/>
        <v>0</v>
      </c>
      <c r="R2054" s="296">
        <f t="shared" si="411"/>
        <v>0</v>
      </c>
      <c r="S2054" s="281">
        <f t="shared" si="412"/>
        <v>0</v>
      </c>
      <c r="T2054" s="281">
        <f t="shared" si="413"/>
        <v>0</v>
      </c>
      <c r="U2054" s="299">
        <f>'DOLDURULMASI GEREKEN TABLO'!L2063</f>
        <v>0</v>
      </c>
      <c r="V2054" s="302">
        <f>'DOLDURULMASI GEREKEN TABLO'!M2063</f>
        <v>0</v>
      </c>
      <c r="W2054" s="305">
        <f t="shared" si="414"/>
        <v>0</v>
      </c>
      <c r="X2054" s="302">
        <f t="shared" si="415"/>
        <v>1</v>
      </c>
      <c r="Y2054" s="305">
        <f t="shared" si="416"/>
        <v>8.3333333333333329E-2</v>
      </c>
      <c r="Z2054" s="299">
        <f t="shared" si="417"/>
        <v>0</v>
      </c>
      <c r="AA2054" s="308">
        <f t="shared" si="418"/>
        <v>0</v>
      </c>
      <c r="AB2054" s="128"/>
      <c r="AC2054" s="133"/>
      <c r="AD2054" s="133"/>
      <c r="AE2054" s="133"/>
      <c r="AF2054" s="133"/>
    </row>
    <row r="2055" spans="1:32" ht="35.4" customHeight="1" x14ac:dyDescent="0.25">
      <c r="A2055" s="193">
        <v>42369</v>
      </c>
      <c r="B2055" s="132"/>
      <c r="C2055" s="263">
        <v>2044</v>
      </c>
      <c r="D2055" s="266">
        <f>'DOLDURULMASI GEREKEN TABLO'!C2064</f>
        <v>0</v>
      </c>
      <c r="E2055" s="269">
        <f>'DOLDURULMASI GEREKEN TABLO'!D2064</f>
        <v>0</v>
      </c>
      <c r="F2055" s="266">
        <f>'DOLDURULMASI GEREKEN TABLO'!E2064</f>
        <v>0</v>
      </c>
      <c r="G2055" s="272">
        <f>'DOLDURULMASI GEREKEN TABLO'!F2064</f>
        <v>0</v>
      </c>
      <c r="H2055" s="278">
        <f>'DOLDURULMASI GEREKEN TABLO'!G2064</f>
        <v>0</v>
      </c>
      <c r="I2055" s="275" t="str">
        <f t="shared" si="406"/>
        <v>2023 YILINDA YD YAPILABİLİR</v>
      </c>
      <c r="J2055" s="285">
        <f>'DOLDURULMASI GEREKEN TABLO'!H2064</f>
        <v>0</v>
      </c>
      <c r="K2055" s="281">
        <f>'DOLDURULMASI GEREKEN TABLO'!R2064</f>
        <v>0</v>
      </c>
      <c r="L2055" s="286">
        <f t="shared" si="407"/>
        <v>0</v>
      </c>
      <c r="M2055" s="241">
        <f>'DOLDURULMASI GEREKEN TABLO'!K2064</f>
        <v>0</v>
      </c>
      <c r="N2055" s="244">
        <f>TRUNC(IF(M2055=45016,'Aylık Yİ-ÜFE'!$S$218,IF(M2055=45107,'Aylık Yİ-ÜFE'!$S$221,IF(M2055=45199,'Aylık Yİ-ÜFE'!$S$224,IF(M2055=45291,'Aylık Yİ-ÜFE'!$S$227)))),5)</f>
        <v>0</v>
      </c>
      <c r="O2055" s="290">
        <f t="shared" si="408"/>
        <v>0</v>
      </c>
      <c r="P2055" s="293">
        <f t="shared" si="409"/>
        <v>0</v>
      </c>
      <c r="Q2055" s="286">
        <f t="shared" si="410"/>
        <v>0</v>
      </c>
      <c r="R2055" s="296">
        <f t="shared" si="411"/>
        <v>0</v>
      </c>
      <c r="S2055" s="281">
        <f t="shared" si="412"/>
        <v>0</v>
      </c>
      <c r="T2055" s="281">
        <f t="shared" si="413"/>
        <v>0</v>
      </c>
      <c r="U2055" s="299">
        <f>'DOLDURULMASI GEREKEN TABLO'!L2064</f>
        <v>0</v>
      </c>
      <c r="V2055" s="302">
        <f>'DOLDURULMASI GEREKEN TABLO'!M2064</f>
        <v>0</v>
      </c>
      <c r="W2055" s="305">
        <f t="shared" si="414"/>
        <v>0</v>
      </c>
      <c r="X2055" s="302">
        <f t="shared" si="415"/>
        <v>1</v>
      </c>
      <c r="Y2055" s="305">
        <f t="shared" si="416"/>
        <v>8.3333333333333329E-2</v>
      </c>
      <c r="Z2055" s="299">
        <f t="shared" si="417"/>
        <v>0</v>
      </c>
      <c r="AA2055" s="308">
        <f t="shared" si="418"/>
        <v>0</v>
      </c>
      <c r="AB2055" s="128"/>
      <c r="AC2055" s="133"/>
      <c r="AD2055" s="133"/>
      <c r="AE2055" s="133"/>
      <c r="AF2055" s="133"/>
    </row>
    <row r="2056" spans="1:32" ht="35.4" customHeight="1" x14ac:dyDescent="0.25">
      <c r="A2056" s="193">
        <v>42369</v>
      </c>
      <c r="B2056" s="132"/>
      <c r="C2056" s="263">
        <v>2045</v>
      </c>
      <c r="D2056" s="266">
        <f>'DOLDURULMASI GEREKEN TABLO'!C2065</f>
        <v>0</v>
      </c>
      <c r="E2056" s="269">
        <f>'DOLDURULMASI GEREKEN TABLO'!D2065</f>
        <v>0</v>
      </c>
      <c r="F2056" s="266">
        <f>'DOLDURULMASI GEREKEN TABLO'!E2065</f>
        <v>0</v>
      </c>
      <c r="G2056" s="272">
        <f>'DOLDURULMASI GEREKEN TABLO'!F2065</f>
        <v>0</v>
      </c>
      <c r="H2056" s="278">
        <f>'DOLDURULMASI GEREKEN TABLO'!G2065</f>
        <v>0</v>
      </c>
      <c r="I2056" s="275" t="str">
        <f t="shared" si="406"/>
        <v>2023 YILINDA YD YAPILABİLİR</v>
      </c>
      <c r="J2056" s="285">
        <f>'DOLDURULMASI GEREKEN TABLO'!H2065</f>
        <v>0</v>
      </c>
      <c r="K2056" s="281">
        <f>'DOLDURULMASI GEREKEN TABLO'!R2065</f>
        <v>0</v>
      </c>
      <c r="L2056" s="286">
        <f t="shared" si="407"/>
        <v>0</v>
      </c>
      <c r="M2056" s="241">
        <f>'DOLDURULMASI GEREKEN TABLO'!K2065</f>
        <v>0</v>
      </c>
      <c r="N2056" s="244">
        <f>TRUNC(IF(M2056=45016,'Aylık Yİ-ÜFE'!$S$218,IF(M2056=45107,'Aylık Yİ-ÜFE'!$S$221,IF(M2056=45199,'Aylık Yİ-ÜFE'!$S$224,IF(M2056=45291,'Aylık Yİ-ÜFE'!$S$227)))),5)</f>
        <v>0</v>
      </c>
      <c r="O2056" s="290">
        <f t="shared" si="408"/>
        <v>0</v>
      </c>
      <c r="P2056" s="293">
        <f t="shared" si="409"/>
        <v>0</v>
      </c>
      <c r="Q2056" s="286">
        <f t="shared" si="410"/>
        <v>0</v>
      </c>
      <c r="R2056" s="296">
        <f t="shared" si="411"/>
        <v>0</v>
      </c>
      <c r="S2056" s="281">
        <f t="shared" si="412"/>
        <v>0</v>
      </c>
      <c r="T2056" s="281">
        <f t="shared" si="413"/>
        <v>0</v>
      </c>
      <c r="U2056" s="299">
        <f>'DOLDURULMASI GEREKEN TABLO'!L2065</f>
        <v>0</v>
      </c>
      <c r="V2056" s="302">
        <f>'DOLDURULMASI GEREKEN TABLO'!M2065</f>
        <v>0</v>
      </c>
      <c r="W2056" s="305">
        <f t="shared" si="414"/>
        <v>0</v>
      </c>
      <c r="X2056" s="302">
        <f t="shared" si="415"/>
        <v>1</v>
      </c>
      <c r="Y2056" s="305">
        <f t="shared" si="416"/>
        <v>8.3333333333333329E-2</v>
      </c>
      <c r="Z2056" s="299">
        <f t="shared" si="417"/>
        <v>0</v>
      </c>
      <c r="AA2056" s="308">
        <f t="shared" si="418"/>
        <v>0</v>
      </c>
      <c r="AB2056" s="128"/>
      <c r="AC2056" s="133"/>
      <c r="AD2056" s="133"/>
      <c r="AE2056" s="133"/>
      <c r="AF2056" s="133"/>
    </row>
    <row r="2057" spans="1:32" ht="35.4" customHeight="1" x14ac:dyDescent="0.25">
      <c r="A2057" s="193">
        <v>42369</v>
      </c>
      <c r="B2057" s="132"/>
      <c r="C2057" s="263">
        <v>2046</v>
      </c>
      <c r="D2057" s="266">
        <f>'DOLDURULMASI GEREKEN TABLO'!C2066</f>
        <v>0</v>
      </c>
      <c r="E2057" s="269">
        <f>'DOLDURULMASI GEREKEN TABLO'!D2066</f>
        <v>0</v>
      </c>
      <c r="F2057" s="266">
        <f>'DOLDURULMASI GEREKEN TABLO'!E2066</f>
        <v>0</v>
      </c>
      <c r="G2057" s="272">
        <f>'DOLDURULMASI GEREKEN TABLO'!F2066</f>
        <v>0</v>
      </c>
      <c r="H2057" s="278">
        <f>'DOLDURULMASI GEREKEN TABLO'!G2066</f>
        <v>0</v>
      </c>
      <c r="I2057" s="275" t="str">
        <f t="shared" si="406"/>
        <v>2023 YILINDA YD YAPILABİLİR</v>
      </c>
      <c r="J2057" s="285">
        <f>'DOLDURULMASI GEREKEN TABLO'!H2066</f>
        <v>0</v>
      </c>
      <c r="K2057" s="281">
        <f>'DOLDURULMASI GEREKEN TABLO'!R2066</f>
        <v>0</v>
      </c>
      <c r="L2057" s="286">
        <f t="shared" si="407"/>
        <v>0</v>
      </c>
      <c r="M2057" s="241">
        <f>'DOLDURULMASI GEREKEN TABLO'!K2066</f>
        <v>0</v>
      </c>
      <c r="N2057" s="244">
        <f>TRUNC(IF(M2057=45016,'Aylık Yİ-ÜFE'!$S$218,IF(M2057=45107,'Aylık Yİ-ÜFE'!$S$221,IF(M2057=45199,'Aylık Yİ-ÜFE'!$S$224,IF(M2057=45291,'Aylık Yİ-ÜFE'!$S$227)))),5)</f>
        <v>0</v>
      </c>
      <c r="O2057" s="290">
        <f t="shared" si="408"/>
        <v>0</v>
      </c>
      <c r="P2057" s="293">
        <f t="shared" si="409"/>
        <v>0</v>
      </c>
      <c r="Q2057" s="286">
        <f t="shared" si="410"/>
        <v>0</v>
      </c>
      <c r="R2057" s="296">
        <f t="shared" si="411"/>
        <v>0</v>
      </c>
      <c r="S2057" s="281">
        <f t="shared" si="412"/>
        <v>0</v>
      </c>
      <c r="T2057" s="281">
        <f t="shared" si="413"/>
        <v>0</v>
      </c>
      <c r="U2057" s="299">
        <f>'DOLDURULMASI GEREKEN TABLO'!L2066</f>
        <v>0</v>
      </c>
      <c r="V2057" s="302">
        <f>'DOLDURULMASI GEREKEN TABLO'!M2066</f>
        <v>0</v>
      </c>
      <c r="W2057" s="305">
        <f t="shared" si="414"/>
        <v>0</v>
      </c>
      <c r="X2057" s="302">
        <f t="shared" si="415"/>
        <v>1</v>
      </c>
      <c r="Y2057" s="305">
        <f t="shared" si="416"/>
        <v>8.3333333333333329E-2</v>
      </c>
      <c r="Z2057" s="299">
        <f t="shared" si="417"/>
        <v>0</v>
      </c>
      <c r="AA2057" s="308">
        <f t="shared" si="418"/>
        <v>0</v>
      </c>
      <c r="AB2057" s="128"/>
      <c r="AC2057" s="133"/>
      <c r="AD2057" s="133"/>
      <c r="AE2057" s="133"/>
      <c r="AF2057" s="133"/>
    </row>
    <row r="2058" spans="1:32" ht="35.4" customHeight="1" x14ac:dyDescent="0.25">
      <c r="A2058" s="193">
        <v>42369</v>
      </c>
      <c r="B2058" s="132"/>
      <c r="C2058" s="263">
        <v>2047</v>
      </c>
      <c r="D2058" s="266">
        <f>'DOLDURULMASI GEREKEN TABLO'!C2067</f>
        <v>0</v>
      </c>
      <c r="E2058" s="269">
        <f>'DOLDURULMASI GEREKEN TABLO'!D2067</f>
        <v>0</v>
      </c>
      <c r="F2058" s="266">
        <f>'DOLDURULMASI GEREKEN TABLO'!E2067</f>
        <v>0</v>
      </c>
      <c r="G2058" s="272">
        <f>'DOLDURULMASI GEREKEN TABLO'!F2067</f>
        <v>0</v>
      </c>
      <c r="H2058" s="278">
        <f>'DOLDURULMASI GEREKEN TABLO'!G2067</f>
        <v>0</v>
      </c>
      <c r="I2058" s="275" t="str">
        <f t="shared" si="406"/>
        <v>2023 YILINDA YD YAPILABİLİR</v>
      </c>
      <c r="J2058" s="285">
        <f>'DOLDURULMASI GEREKEN TABLO'!H2067</f>
        <v>0</v>
      </c>
      <c r="K2058" s="281">
        <f>'DOLDURULMASI GEREKEN TABLO'!R2067</f>
        <v>0</v>
      </c>
      <c r="L2058" s="286">
        <f t="shared" si="407"/>
        <v>0</v>
      </c>
      <c r="M2058" s="241">
        <f>'DOLDURULMASI GEREKEN TABLO'!K2067</f>
        <v>0</v>
      </c>
      <c r="N2058" s="244">
        <f>TRUNC(IF(M2058=45016,'Aylık Yİ-ÜFE'!$S$218,IF(M2058=45107,'Aylık Yİ-ÜFE'!$S$221,IF(M2058=45199,'Aylık Yİ-ÜFE'!$S$224,IF(M2058=45291,'Aylık Yİ-ÜFE'!$S$227)))),5)</f>
        <v>0</v>
      </c>
      <c r="O2058" s="290">
        <f t="shared" si="408"/>
        <v>0</v>
      </c>
      <c r="P2058" s="293">
        <f t="shared" si="409"/>
        <v>0</v>
      </c>
      <c r="Q2058" s="286">
        <f t="shared" si="410"/>
        <v>0</v>
      </c>
      <c r="R2058" s="296">
        <f t="shared" si="411"/>
        <v>0</v>
      </c>
      <c r="S2058" s="281">
        <f t="shared" si="412"/>
        <v>0</v>
      </c>
      <c r="T2058" s="281">
        <f t="shared" si="413"/>
        <v>0</v>
      </c>
      <c r="U2058" s="299">
        <f>'DOLDURULMASI GEREKEN TABLO'!L2067</f>
        <v>0</v>
      </c>
      <c r="V2058" s="302">
        <f>'DOLDURULMASI GEREKEN TABLO'!M2067</f>
        <v>0</v>
      </c>
      <c r="W2058" s="305">
        <f t="shared" si="414"/>
        <v>0</v>
      </c>
      <c r="X2058" s="302">
        <f t="shared" si="415"/>
        <v>1</v>
      </c>
      <c r="Y2058" s="305">
        <f t="shared" si="416"/>
        <v>8.3333333333333329E-2</v>
      </c>
      <c r="Z2058" s="299">
        <f t="shared" si="417"/>
        <v>0</v>
      </c>
      <c r="AA2058" s="308">
        <f t="shared" si="418"/>
        <v>0</v>
      </c>
      <c r="AB2058" s="128"/>
      <c r="AC2058" s="133"/>
      <c r="AD2058" s="133"/>
      <c r="AE2058" s="133"/>
      <c r="AF2058" s="133"/>
    </row>
    <row r="2059" spans="1:32" ht="35.4" customHeight="1" x14ac:dyDescent="0.25">
      <c r="A2059" s="193">
        <v>42369</v>
      </c>
      <c r="B2059" s="132"/>
      <c r="C2059" s="263">
        <v>2048</v>
      </c>
      <c r="D2059" s="266">
        <f>'DOLDURULMASI GEREKEN TABLO'!C2068</f>
        <v>0</v>
      </c>
      <c r="E2059" s="269">
        <f>'DOLDURULMASI GEREKEN TABLO'!D2068</f>
        <v>0</v>
      </c>
      <c r="F2059" s="266">
        <f>'DOLDURULMASI GEREKEN TABLO'!E2068</f>
        <v>0</v>
      </c>
      <c r="G2059" s="272">
        <f>'DOLDURULMASI GEREKEN TABLO'!F2068</f>
        <v>0</v>
      </c>
      <c r="H2059" s="278">
        <f>'DOLDURULMASI GEREKEN TABLO'!G2068</f>
        <v>0</v>
      </c>
      <c r="I2059" s="275" t="str">
        <f t="shared" si="406"/>
        <v>2023 YILINDA YD YAPILABİLİR</v>
      </c>
      <c r="J2059" s="285">
        <f>'DOLDURULMASI GEREKEN TABLO'!H2068</f>
        <v>0</v>
      </c>
      <c r="K2059" s="281">
        <f>'DOLDURULMASI GEREKEN TABLO'!R2068</f>
        <v>0</v>
      </c>
      <c r="L2059" s="286">
        <f t="shared" si="407"/>
        <v>0</v>
      </c>
      <c r="M2059" s="241">
        <f>'DOLDURULMASI GEREKEN TABLO'!K2068</f>
        <v>0</v>
      </c>
      <c r="N2059" s="244">
        <f>TRUNC(IF(M2059=45016,'Aylık Yİ-ÜFE'!$S$218,IF(M2059=45107,'Aylık Yİ-ÜFE'!$S$221,IF(M2059=45199,'Aylık Yİ-ÜFE'!$S$224,IF(M2059=45291,'Aylık Yİ-ÜFE'!$S$227)))),5)</f>
        <v>0</v>
      </c>
      <c r="O2059" s="290">
        <f t="shared" si="408"/>
        <v>0</v>
      </c>
      <c r="P2059" s="293">
        <f t="shared" si="409"/>
        <v>0</v>
      </c>
      <c r="Q2059" s="286">
        <f t="shared" si="410"/>
        <v>0</v>
      </c>
      <c r="R2059" s="296">
        <f t="shared" si="411"/>
        <v>0</v>
      </c>
      <c r="S2059" s="281">
        <f t="shared" si="412"/>
        <v>0</v>
      </c>
      <c r="T2059" s="281">
        <f t="shared" si="413"/>
        <v>0</v>
      </c>
      <c r="U2059" s="299">
        <f>'DOLDURULMASI GEREKEN TABLO'!L2068</f>
        <v>0</v>
      </c>
      <c r="V2059" s="302">
        <f>'DOLDURULMASI GEREKEN TABLO'!M2068</f>
        <v>0</v>
      </c>
      <c r="W2059" s="305">
        <f t="shared" si="414"/>
        <v>0</v>
      </c>
      <c r="X2059" s="302">
        <f t="shared" si="415"/>
        <v>1</v>
      </c>
      <c r="Y2059" s="305">
        <f t="shared" si="416"/>
        <v>8.3333333333333329E-2</v>
      </c>
      <c r="Z2059" s="299">
        <f t="shared" si="417"/>
        <v>0</v>
      </c>
      <c r="AA2059" s="308">
        <f t="shared" si="418"/>
        <v>0</v>
      </c>
      <c r="AB2059" s="128"/>
      <c r="AC2059" s="133"/>
      <c r="AD2059" s="133"/>
      <c r="AE2059" s="133"/>
      <c r="AF2059" s="133"/>
    </row>
    <row r="2060" spans="1:32" ht="35.4" customHeight="1" x14ac:dyDescent="0.25">
      <c r="A2060" s="193">
        <v>42369</v>
      </c>
      <c r="B2060" s="132"/>
      <c r="C2060" s="263">
        <v>2049</v>
      </c>
      <c r="D2060" s="266">
        <f>'DOLDURULMASI GEREKEN TABLO'!C2069</f>
        <v>0</v>
      </c>
      <c r="E2060" s="269">
        <f>'DOLDURULMASI GEREKEN TABLO'!D2069</f>
        <v>0</v>
      </c>
      <c r="F2060" s="266">
        <f>'DOLDURULMASI GEREKEN TABLO'!E2069</f>
        <v>0</v>
      </c>
      <c r="G2060" s="272">
        <f>'DOLDURULMASI GEREKEN TABLO'!F2069</f>
        <v>0</v>
      </c>
      <c r="H2060" s="278">
        <f>'DOLDURULMASI GEREKEN TABLO'!G2069</f>
        <v>0</v>
      </c>
      <c r="I2060" s="275" t="str">
        <f t="shared" si="406"/>
        <v>2023 YILINDA YD YAPILABİLİR</v>
      </c>
      <c r="J2060" s="285">
        <f>'DOLDURULMASI GEREKEN TABLO'!H2069</f>
        <v>0</v>
      </c>
      <c r="K2060" s="281">
        <f>'DOLDURULMASI GEREKEN TABLO'!R2069</f>
        <v>0</v>
      </c>
      <c r="L2060" s="286">
        <f t="shared" si="407"/>
        <v>0</v>
      </c>
      <c r="M2060" s="241">
        <f>'DOLDURULMASI GEREKEN TABLO'!K2069</f>
        <v>0</v>
      </c>
      <c r="N2060" s="244">
        <f>TRUNC(IF(M2060=45016,'Aylık Yİ-ÜFE'!$S$218,IF(M2060=45107,'Aylık Yİ-ÜFE'!$S$221,IF(M2060=45199,'Aylık Yİ-ÜFE'!$S$224,IF(M2060=45291,'Aylık Yİ-ÜFE'!$S$227)))),5)</f>
        <v>0</v>
      </c>
      <c r="O2060" s="290">
        <f t="shared" si="408"/>
        <v>0</v>
      </c>
      <c r="P2060" s="293">
        <f t="shared" si="409"/>
        <v>0</v>
      </c>
      <c r="Q2060" s="286">
        <f t="shared" si="410"/>
        <v>0</v>
      </c>
      <c r="R2060" s="296">
        <f t="shared" si="411"/>
        <v>0</v>
      </c>
      <c r="S2060" s="281">
        <f t="shared" si="412"/>
        <v>0</v>
      </c>
      <c r="T2060" s="281">
        <f t="shared" si="413"/>
        <v>0</v>
      </c>
      <c r="U2060" s="299">
        <f>'DOLDURULMASI GEREKEN TABLO'!L2069</f>
        <v>0</v>
      </c>
      <c r="V2060" s="302">
        <f>'DOLDURULMASI GEREKEN TABLO'!M2069</f>
        <v>0</v>
      </c>
      <c r="W2060" s="305">
        <f t="shared" si="414"/>
        <v>0</v>
      </c>
      <c r="X2060" s="302">
        <f t="shared" si="415"/>
        <v>1</v>
      </c>
      <c r="Y2060" s="305">
        <f t="shared" si="416"/>
        <v>8.3333333333333329E-2</v>
      </c>
      <c r="Z2060" s="299">
        <f t="shared" si="417"/>
        <v>0</v>
      </c>
      <c r="AA2060" s="308">
        <f t="shared" si="418"/>
        <v>0</v>
      </c>
      <c r="AB2060" s="128"/>
      <c r="AC2060" s="133"/>
      <c r="AD2060" s="133"/>
      <c r="AE2060" s="133"/>
      <c r="AF2060" s="133"/>
    </row>
    <row r="2061" spans="1:32" ht="35.4" customHeight="1" x14ac:dyDescent="0.25">
      <c r="A2061" s="193">
        <v>42369</v>
      </c>
      <c r="B2061" s="132"/>
      <c r="C2061" s="263">
        <v>2050</v>
      </c>
      <c r="D2061" s="266">
        <f>'DOLDURULMASI GEREKEN TABLO'!C2070</f>
        <v>0</v>
      </c>
      <c r="E2061" s="269">
        <f>'DOLDURULMASI GEREKEN TABLO'!D2070</f>
        <v>0</v>
      </c>
      <c r="F2061" s="266">
        <f>'DOLDURULMASI GEREKEN TABLO'!E2070</f>
        <v>0</v>
      </c>
      <c r="G2061" s="272">
        <f>'DOLDURULMASI GEREKEN TABLO'!F2070</f>
        <v>0</v>
      </c>
      <c r="H2061" s="278">
        <f>'DOLDURULMASI GEREKEN TABLO'!G2070</f>
        <v>0</v>
      </c>
      <c r="I2061" s="275" t="str">
        <f t="shared" ref="I2061:I2124" si="419">IF(OR(H2061&gt;=44927,F2061="250- Arazi ve Arsalar"),"2023 YILINDA ALINAN İKTİSADİ KIYMETLER İLE BOŞ ARAZİ VE ARSALAR İÇİN YENİDEN DEĞERLEME YAPILAMAZ","2023 YILINDA YD YAPILABİLİR")</f>
        <v>2023 YILINDA YD YAPILABİLİR</v>
      </c>
      <c r="J2061" s="285">
        <f>'DOLDURULMASI GEREKEN TABLO'!H2070</f>
        <v>0</v>
      </c>
      <c r="K2061" s="281">
        <f>'DOLDURULMASI GEREKEN TABLO'!R2070</f>
        <v>0</v>
      </c>
      <c r="L2061" s="286">
        <f t="shared" ref="L2061:L2124" si="420">J2061-K2061</f>
        <v>0</v>
      </c>
      <c r="M2061" s="241">
        <f>'DOLDURULMASI GEREKEN TABLO'!K2070</f>
        <v>0</v>
      </c>
      <c r="N2061" s="244">
        <f>TRUNC(IF(M2061=45016,'Aylık Yİ-ÜFE'!$S$218,IF(M2061=45107,'Aylık Yİ-ÜFE'!$S$221,IF(M2061=45199,'Aylık Yİ-ÜFE'!$S$224,IF(M2061=45291,'Aylık Yİ-ÜFE'!$S$227)))),5)</f>
        <v>0</v>
      </c>
      <c r="O2061" s="290">
        <f t="shared" ref="O2061:O2124" si="421">IF(I2061="2023 YILINDA YD YAPILABİLİR",J2061*(1+N2061),J2061)</f>
        <v>0</v>
      </c>
      <c r="P2061" s="293">
        <f t="shared" ref="P2061:P2124" si="422">IF(I2061="2023 YILINDA YD YAPILABİLİR",K2061*(1+N2061),K2061)</f>
        <v>0</v>
      </c>
      <c r="Q2061" s="286">
        <f t="shared" ref="Q2061:Q2124" si="423">O2061-P2061</f>
        <v>0</v>
      </c>
      <c r="R2061" s="296">
        <f t="shared" ref="R2061:R2124" si="424">O2061-J2061</f>
        <v>0</v>
      </c>
      <c r="S2061" s="281">
        <f t="shared" ref="S2061:S2124" si="425">P2061-K2061</f>
        <v>0</v>
      </c>
      <c r="T2061" s="281">
        <f t="shared" ref="T2061:T2124" si="426">Q2061-L2061</f>
        <v>0</v>
      </c>
      <c r="U2061" s="299">
        <f>'DOLDURULMASI GEREKEN TABLO'!L2070</f>
        <v>0</v>
      </c>
      <c r="V2061" s="302">
        <f>'DOLDURULMASI GEREKEN TABLO'!M2070</f>
        <v>0</v>
      </c>
      <c r="W2061" s="305">
        <f t="shared" ref="W2061:W2124" si="427">M2061-H2061</f>
        <v>0</v>
      </c>
      <c r="X2061" s="302">
        <f t="shared" ref="X2061:X2124" si="428">YEAR(M2061)-YEAR(H2061)+1</f>
        <v>1</v>
      </c>
      <c r="Y2061" s="305">
        <f t="shared" ref="Y2061:Y2124" si="429">(((YEAR(M2061)-YEAR(H2061))*12)+(MONTH(M2061)-MONTH(H2061)+1))/12</f>
        <v>8.3333333333333329E-2</v>
      </c>
      <c r="Z2061" s="299">
        <f t="shared" ref="Z2061:Z2124" si="430">MIN(IF(AND(V2061="HAYIR",M2061=45016),(X2061-0.75),IF(AND(V2061="HAYIR",M2061=45107),(X2061-0.5),IF(AND(V2061="HAYIR",M2061=45199),(X2061-0.25),IF(AND(V2061="HAYIR",M2061=45291),X2061,Y2061)))),G2061)</f>
        <v>0</v>
      </c>
      <c r="AA2061" s="308">
        <f t="shared" ref="AA2061:AA2124" si="431">IF(U2061="NORMAL AMORTİSMAN",O2061*(1/G2061)*0.75,
IF(AND(U2061="AZALAN BAKİYELERE GÖRE AMORTİSMAN",Z2061&lt;G2061),DDB(O2061,0,IF(G2061&lt;=4,4,G2061),ROUNDUP(Z2061,0),2)*0.75,
IF(AND(U2061="AZALAN BAKİYELERE GÖRE AMORTİSMAN",Z2061=G2061),O2061-P2061,0)))</f>
        <v>0</v>
      </c>
      <c r="AB2061" s="128"/>
      <c r="AC2061" s="133"/>
      <c r="AD2061" s="133"/>
      <c r="AE2061" s="133"/>
      <c r="AF2061" s="133"/>
    </row>
    <row r="2062" spans="1:32" ht="35.4" customHeight="1" x14ac:dyDescent="0.25">
      <c r="A2062" s="193">
        <v>42369</v>
      </c>
      <c r="B2062" s="132"/>
      <c r="C2062" s="263">
        <v>2051</v>
      </c>
      <c r="D2062" s="266">
        <f>'DOLDURULMASI GEREKEN TABLO'!C2071</f>
        <v>0</v>
      </c>
      <c r="E2062" s="269">
        <f>'DOLDURULMASI GEREKEN TABLO'!D2071</f>
        <v>0</v>
      </c>
      <c r="F2062" s="266">
        <f>'DOLDURULMASI GEREKEN TABLO'!E2071</f>
        <v>0</v>
      </c>
      <c r="G2062" s="272">
        <f>'DOLDURULMASI GEREKEN TABLO'!F2071</f>
        <v>0</v>
      </c>
      <c r="H2062" s="278">
        <f>'DOLDURULMASI GEREKEN TABLO'!G2071</f>
        <v>0</v>
      </c>
      <c r="I2062" s="275" t="str">
        <f t="shared" si="419"/>
        <v>2023 YILINDA YD YAPILABİLİR</v>
      </c>
      <c r="J2062" s="285">
        <f>'DOLDURULMASI GEREKEN TABLO'!H2071</f>
        <v>0</v>
      </c>
      <c r="K2062" s="281">
        <f>'DOLDURULMASI GEREKEN TABLO'!R2071</f>
        <v>0</v>
      </c>
      <c r="L2062" s="286">
        <f t="shared" si="420"/>
        <v>0</v>
      </c>
      <c r="M2062" s="241">
        <f>'DOLDURULMASI GEREKEN TABLO'!K2071</f>
        <v>0</v>
      </c>
      <c r="N2062" s="244">
        <f>TRUNC(IF(M2062=45016,'Aylık Yİ-ÜFE'!$S$218,IF(M2062=45107,'Aylık Yİ-ÜFE'!$S$221,IF(M2062=45199,'Aylık Yİ-ÜFE'!$S$224,IF(M2062=45291,'Aylık Yİ-ÜFE'!$S$227)))),5)</f>
        <v>0</v>
      </c>
      <c r="O2062" s="290">
        <f t="shared" si="421"/>
        <v>0</v>
      </c>
      <c r="P2062" s="293">
        <f t="shared" si="422"/>
        <v>0</v>
      </c>
      <c r="Q2062" s="286">
        <f t="shared" si="423"/>
        <v>0</v>
      </c>
      <c r="R2062" s="296">
        <f t="shared" si="424"/>
        <v>0</v>
      </c>
      <c r="S2062" s="281">
        <f t="shared" si="425"/>
        <v>0</v>
      </c>
      <c r="T2062" s="281">
        <f t="shared" si="426"/>
        <v>0</v>
      </c>
      <c r="U2062" s="299">
        <f>'DOLDURULMASI GEREKEN TABLO'!L2071</f>
        <v>0</v>
      </c>
      <c r="V2062" s="302">
        <f>'DOLDURULMASI GEREKEN TABLO'!M2071</f>
        <v>0</v>
      </c>
      <c r="W2062" s="305">
        <f t="shared" si="427"/>
        <v>0</v>
      </c>
      <c r="X2062" s="302">
        <f t="shared" si="428"/>
        <v>1</v>
      </c>
      <c r="Y2062" s="305">
        <f t="shared" si="429"/>
        <v>8.3333333333333329E-2</v>
      </c>
      <c r="Z2062" s="299">
        <f t="shared" si="430"/>
        <v>0</v>
      </c>
      <c r="AA2062" s="308">
        <f t="shared" si="431"/>
        <v>0</v>
      </c>
      <c r="AB2062" s="128"/>
      <c r="AC2062" s="133"/>
      <c r="AD2062" s="133"/>
      <c r="AE2062" s="133"/>
      <c r="AF2062" s="133"/>
    </row>
    <row r="2063" spans="1:32" ht="35.4" customHeight="1" x14ac:dyDescent="0.25">
      <c r="A2063" s="193">
        <v>42369</v>
      </c>
      <c r="B2063" s="132"/>
      <c r="C2063" s="263">
        <v>2052</v>
      </c>
      <c r="D2063" s="266">
        <f>'DOLDURULMASI GEREKEN TABLO'!C2072</f>
        <v>0</v>
      </c>
      <c r="E2063" s="269">
        <f>'DOLDURULMASI GEREKEN TABLO'!D2072</f>
        <v>0</v>
      </c>
      <c r="F2063" s="266">
        <f>'DOLDURULMASI GEREKEN TABLO'!E2072</f>
        <v>0</v>
      </c>
      <c r="G2063" s="272">
        <f>'DOLDURULMASI GEREKEN TABLO'!F2072</f>
        <v>0</v>
      </c>
      <c r="H2063" s="278">
        <f>'DOLDURULMASI GEREKEN TABLO'!G2072</f>
        <v>0</v>
      </c>
      <c r="I2063" s="275" t="str">
        <f t="shared" si="419"/>
        <v>2023 YILINDA YD YAPILABİLİR</v>
      </c>
      <c r="J2063" s="285">
        <f>'DOLDURULMASI GEREKEN TABLO'!H2072</f>
        <v>0</v>
      </c>
      <c r="K2063" s="281">
        <f>'DOLDURULMASI GEREKEN TABLO'!R2072</f>
        <v>0</v>
      </c>
      <c r="L2063" s="286">
        <f t="shared" si="420"/>
        <v>0</v>
      </c>
      <c r="M2063" s="241">
        <f>'DOLDURULMASI GEREKEN TABLO'!K2072</f>
        <v>0</v>
      </c>
      <c r="N2063" s="244">
        <f>TRUNC(IF(M2063=45016,'Aylık Yİ-ÜFE'!$S$218,IF(M2063=45107,'Aylık Yİ-ÜFE'!$S$221,IF(M2063=45199,'Aylık Yİ-ÜFE'!$S$224,IF(M2063=45291,'Aylık Yİ-ÜFE'!$S$227)))),5)</f>
        <v>0</v>
      </c>
      <c r="O2063" s="290">
        <f t="shared" si="421"/>
        <v>0</v>
      </c>
      <c r="P2063" s="293">
        <f t="shared" si="422"/>
        <v>0</v>
      </c>
      <c r="Q2063" s="286">
        <f t="shared" si="423"/>
        <v>0</v>
      </c>
      <c r="R2063" s="296">
        <f t="shared" si="424"/>
        <v>0</v>
      </c>
      <c r="S2063" s="281">
        <f t="shared" si="425"/>
        <v>0</v>
      </c>
      <c r="T2063" s="281">
        <f t="shared" si="426"/>
        <v>0</v>
      </c>
      <c r="U2063" s="299">
        <f>'DOLDURULMASI GEREKEN TABLO'!L2072</f>
        <v>0</v>
      </c>
      <c r="V2063" s="302">
        <f>'DOLDURULMASI GEREKEN TABLO'!M2072</f>
        <v>0</v>
      </c>
      <c r="W2063" s="305">
        <f t="shared" si="427"/>
        <v>0</v>
      </c>
      <c r="X2063" s="302">
        <f t="shared" si="428"/>
        <v>1</v>
      </c>
      <c r="Y2063" s="305">
        <f t="shared" si="429"/>
        <v>8.3333333333333329E-2</v>
      </c>
      <c r="Z2063" s="299">
        <f t="shared" si="430"/>
        <v>0</v>
      </c>
      <c r="AA2063" s="308">
        <f t="shared" si="431"/>
        <v>0</v>
      </c>
      <c r="AB2063" s="128"/>
      <c r="AC2063" s="133"/>
      <c r="AD2063" s="133"/>
      <c r="AE2063" s="133"/>
      <c r="AF2063" s="133"/>
    </row>
    <row r="2064" spans="1:32" ht="35.4" customHeight="1" x14ac:dyDescent="0.25">
      <c r="A2064" s="193">
        <v>42369</v>
      </c>
      <c r="B2064" s="132"/>
      <c r="C2064" s="263">
        <v>2053</v>
      </c>
      <c r="D2064" s="266">
        <f>'DOLDURULMASI GEREKEN TABLO'!C2073</f>
        <v>0</v>
      </c>
      <c r="E2064" s="269">
        <f>'DOLDURULMASI GEREKEN TABLO'!D2073</f>
        <v>0</v>
      </c>
      <c r="F2064" s="266">
        <f>'DOLDURULMASI GEREKEN TABLO'!E2073</f>
        <v>0</v>
      </c>
      <c r="G2064" s="272">
        <f>'DOLDURULMASI GEREKEN TABLO'!F2073</f>
        <v>0</v>
      </c>
      <c r="H2064" s="278">
        <f>'DOLDURULMASI GEREKEN TABLO'!G2073</f>
        <v>0</v>
      </c>
      <c r="I2064" s="275" t="str">
        <f t="shared" si="419"/>
        <v>2023 YILINDA YD YAPILABİLİR</v>
      </c>
      <c r="J2064" s="285">
        <f>'DOLDURULMASI GEREKEN TABLO'!H2073</f>
        <v>0</v>
      </c>
      <c r="K2064" s="281">
        <f>'DOLDURULMASI GEREKEN TABLO'!R2073</f>
        <v>0</v>
      </c>
      <c r="L2064" s="286">
        <f t="shared" si="420"/>
        <v>0</v>
      </c>
      <c r="M2064" s="241">
        <f>'DOLDURULMASI GEREKEN TABLO'!K2073</f>
        <v>0</v>
      </c>
      <c r="N2064" s="244">
        <f>TRUNC(IF(M2064=45016,'Aylık Yİ-ÜFE'!$S$218,IF(M2064=45107,'Aylık Yİ-ÜFE'!$S$221,IF(M2064=45199,'Aylık Yİ-ÜFE'!$S$224,IF(M2064=45291,'Aylık Yİ-ÜFE'!$S$227)))),5)</f>
        <v>0</v>
      </c>
      <c r="O2064" s="290">
        <f t="shared" si="421"/>
        <v>0</v>
      </c>
      <c r="P2064" s="293">
        <f t="shared" si="422"/>
        <v>0</v>
      </c>
      <c r="Q2064" s="286">
        <f t="shared" si="423"/>
        <v>0</v>
      </c>
      <c r="R2064" s="296">
        <f t="shared" si="424"/>
        <v>0</v>
      </c>
      <c r="S2064" s="281">
        <f t="shared" si="425"/>
        <v>0</v>
      </c>
      <c r="T2064" s="281">
        <f t="shared" si="426"/>
        <v>0</v>
      </c>
      <c r="U2064" s="299">
        <f>'DOLDURULMASI GEREKEN TABLO'!L2073</f>
        <v>0</v>
      </c>
      <c r="V2064" s="302">
        <f>'DOLDURULMASI GEREKEN TABLO'!M2073</f>
        <v>0</v>
      </c>
      <c r="W2064" s="305">
        <f t="shared" si="427"/>
        <v>0</v>
      </c>
      <c r="X2064" s="302">
        <f t="shared" si="428"/>
        <v>1</v>
      </c>
      <c r="Y2064" s="305">
        <f t="shared" si="429"/>
        <v>8.3333333333333329E-2</v>
      </c>
      <c r="Z2064" s="299">
        <f t="shared" si="430"/>
        <v>0</v>
      </c>
      <c r="AA2064" s="308">
        <f t="shared" si="431"/>
        <v>0</v>
      </c>
      <c r="AB2064" s="128"/>
      <c r="AC2064" s="133"/>
      <c r="AD2064" s="133"/>
      <c r="AE2064" s="133"/>
      <c r="AF2064" s="133"/>
    </row>
    <row r="2065" spans="1:32" ht="35.4" customHeight="1" x14ac:dyDescent="0.25">
      <c r="A2065" s="193">
        <v>42369</v>
      </c>
      <c r="B2065" s="132"/>
      <c r="C2065" s="263">
        <v>2054</v>
      </c>
      <c r="D2065" s="266">
        <f>'DOLDURULMASI GEREKEN TABLO'!C2074</f>
        <v>0</v>
      </c>
      <c r="E2065" s="269">
        <f>'DOLDURULMASI GEREKEN TABLO'!D2074</f>
        <v>0</v>
      </c>
      <c r="F2065" s="266">
        <f>'DOLDURULMASI GEREKEN TABLO'!E2074</f>
        <v>0</v>
      </c>
      <c r="G2065" s="272">
        <f>'DOLDURULMASI GEREKEN TABLO'!F2074</f>
        <v>0</v>
      </c>
      <c r="H2065" s="278">
        <f>'DOLDURULMASI GEREKEN TABLO'!G2074</f>
        <v>0</v>
      </c>
      <c r="I2065" s="275" t="str">
        <f t="shared" si="419"/>
        <v>2023 YILINDA YD YAPILABİLİR</v>
      </c>
      <c r="J2065" s="285">
        <f>'DOLDURULMASI GEREKEN TABLO'!H2074</f>
        <v>0</v>
      </c>
      <c r="K2065" s="281">
        <f>'DOLDURULMASI GEREKEN TABLO'!R2074</f>
        <v>0</v>
      </c>
      <c r="L2065" s="286">
        <f t="shared" si="420"/>
        <v>0</v>
      </c>
      <c r="M2065" s="241">
        <f>'DOLDURULMASI GEREKEN TABLO'!K2074</f>
        <v>0</v>
      </c>
      <c r="N2065" s="244">
        <f>TRUNC(IF(M2065=45016,'Aylık Yİ-ÜFE'!$S$218,IF(M2065=45107,'Aylık Yİ-ÜFE'!$S$221,IF(M2065=45199,'Aylık Yİ-ÜFE'!$S$224,IF(M2065=45291,'Aylık Yİ-ÜFE'!$S$227)))),5)</f>
        <v>0</v>
      </c>
      <c r="O2065" s="290">
        <f t="shared" si="421"/>
        <v>0</v>
      </c>
      <c r="P2065" s="293">
        <f t="shared" si="422"/>
        <v>0</v>
      </c>
      <c r="Q2065" s="286">
        <f t="shared" si="423"/>
        <v>0</v>
      </c>
      <c r="R2065" s="296">
        <f t="shared" si="424"/>
        <v>0</v>
      </c>
      <c r="S2065" s="281">
        <f t="shared" si="425"/>
        <v>0</v>
      </c>
      <c r="T2065" s="281">
        <f t="shared" si="426"/>
        <v>0</v>
      </c>
      <c r="U2065" s="299">
        <f>'DOLDURULMASI GEREKEN TABLO'!L2074</f>
        <v>0</v>
      </c>
      <c r="V2065" s="302">
        <f>'DOLDURULMASI GEREKEN TABLO'!M2074</f>
        <v>0</v>
      </c>
      <c r="W2065" s="305">
        <f t="shared" si="427"/>
        <v>0</v>
      </c>
      <c r="X2065" s="302">
        <f t="shared" si="428"/>
        <v>1</v>
      </c>
      <c r="Y2065" s="305">
        <f t="shared" si="429"/>
        <v>8.3333333333333329E-2</v>
      </c>
      <c r="Z2065" s="299">
        <f t="shared" si="430"/>
        <v>0</v>
      </c>
      <c r="AA2065" s="308">
        <f t="shared" si="431"/>
        <v>0</v>
      </c>
      <c r="AB2065" s="128"/>
      <c r="AC2065" s="133"/>
      <c r="AD2065" s="133"/>
      <c r="AE2065" s="133"/>
      <c r="AF2065" s="133"/>
    </row>
    <row r="2066" spans="1:32" ht="35.4" customHeight="1" x14ac:dyDescent="0.25">
      <c r="A2066" s="193">
        <v>42369</v>
      </c>
      <c r="B2066" s="132"/>
      <c r="C2066" s="263">
        <v>2055</v>
      </c>
      <c r="D2066" s="266">
        <f>'DOLDURULMASI GEREKEN TABLO'!C2075</f>
        <v>0</v>
      </c>
      <c r="E2066" s="269">
        <f>'DOLDURULMASI GEREKEN TABLO'!D2075</f>
        <v>0</v>
      </c>
      <c r="F2066" s="266">
        <f>'DOLDURULMASI GEREKEN TABLO'!E2075</f>
        <v>0</v>
      </c>
      <c r="G2066" s="272">
        <f>'DOLDURULMASI GEREKEN TABLO'!F2075</f>
        <v>0</v>
      </c>
      <c r="H2066" s="278">
        <f>'DOLDURULMASI GEREKEN TABLO'!G2075</f>
        <v>0</v>
      </c>
      <c r="I2066" s="275" t="str">
        <f t="shared" si="419"/>
        <v>2023 YILINDA YD YAPILABİLİR</v>
      </c>
      <c r="J2066" s="285">
        <f>'DOLDURULMASI GEREKEN TABLO'!H2075</f>
        <v>0</v>
      </c>
      <c r="K2066" s="281">
        <f>'DOLDURULMASI GEREKEN TABLO'!R2075</f>
        <v>0</v>
      </c>
      <c r="L2066" s="286">
        <f t="shared" si="420"/>
        <v>0</v>
      </c>
      <c r="M2066" s="241">
        <f>'DOLDURULMASI GEREKEN TABLO'!K2075</f>
        <v>0</v>
      </c>
      <c r="N2066" s="244">
        <f>TRUNC(IF(M2066=45016,'Aylık Yİ-ÜFE'!$S$218,IF(M2066=45107,'Aylık Yİ-ÜFE'!$S$221,IF(M2066=45199,'Aylık Yİ-ÜFE'!$S$224,IF(M2066=45291,'Aylık Yİ-ÜFE'!$S$227)))),5)</f>
        <v>0</v>
      </c>
      <c r="O2066" s="290">
        <f t="shared" si="421"/>
        <v>0</v>
      </c>
      <c r="P2066" s="293">
        <f t="shared" si="422"/>
        <v>0</v>
      </c>
      <c r="Q2066" s="286">
        <f t="shared" si="423"/>
        <v>0</v>
      </c>
      <c r="R2066" s="296">
        <f t="shared" si="424"/>
        <v>0</v>
      </c>
      <c r="S2066" s="281">
        <f t="shared" si="425"/>
        <v>0</v>
      </c>
      <c r="T2066" s="281">
        <f t="shared" si="426"/>
        <v>0</v>
      </c>
      <c r="U2066" s="299">
        <f>'DOLDURULMASI GEREKEN TABLO'!L2075</f>
        <v>0</v>
      </c>
      <c r="V2066" s="302">
        <f>'DOLDURULMASI GEREKEN TABLO'!M2075</f>
        <v>0</v>
      </c>
      <c r="W2066" s="305">
        <f t="shared" si="427"/>
        <v>0</v>
      </c>
      <c r="X2066" s="302">
        <f t="shared" si="428"/>
        <v>1</v>
      </c>
      <c r="Y2066" s="305">
        <f t="shared" si="429"/>
        <v>8.3333333333333329E-2</v>
      </c>
      <c r="Z2066" s="299">
        <f t="shared" si="430"/>
        <v>0</v>
      </c>
      <c r="AA2066" s="308">
        <f t="shared" si="431"/>
        <v>0</v>
      </c>
      <c r="AB2066" s="128"/>
      <c r="AC2066" s="133"/>
      <c r="AD2066" s="133"/>
      <c r="AE2066" s="133"/>
      <c r="AF2066" s="133"/>
    </row>
    <row r="2067" spans="1:32" ht="35.4" customHeight="1" x14ac:dyDescent="0.25">
      <c r="A2067" s="193">
        <v>42369</v>
      </c>
      <c r="B2067" s="132"/>
      <c r="C2067" s="263">
        <v>2056</v>
      </c>
      <c r="D2067" s="266">
        <f>'DOLDURULMASI GEREKEN TABLO'!C2076</f>
        <v>0</v>
      </c>
      <c r="E2067" s="269">
        <f>'DOLDURULMASI GEREKEN TABLO'!D2076</f>
        <v>0</v>
      </c>
      <c r="F2067" s="266">
        <f>'DOLDURULMASI GEREKEN TABLO'!E2076</f>
        <v>0</v>
      </c>
      <c r="G2067" s="272">
        <f>'DOLDURULMASI GEREKEN TABLO'!F2076</f>
        <v>0</v>
      </c>
      <c r="H2067" s="278">
        <f>'DOLDURULMASI GEREKEN TABLO'!G2076</f>
        <v>0</v>
      </c>
      <c r="I2067" s="275" t="str">
        <f t="shared" si="419"/>
        <v>2023 YILINDA YD YAPILABİLİR</v>
      </c>
      <c r="J2067" s="285">
        <f>'DOLDURULMASI GEREKEN TABLO'!H2076</f>
        <v>0</v>
      </c>
      <c r="K2067" s="281">
        <f>'DOLDURULMASI GEREKEN TABLO'!R2076</f>
        <v>0</v>
      </c>
      <c r="L2067" s="286">
        <f t="shared" si="420"/>
        <v>0</v>
      </c>
      <c r="M2067" s="241">
        <f>'DOLDURULMASI GEREKEN TABLO'!K2076</f>
        <v>0</v>
      </c>
      <c r="N2067" s="244">
        <f>TRUNC(IF(M2067=45016,'Aylık Yİ-ÜFE'!$S$218,IF(M2067=45107,'Aylık Yİ-ÜFE'!$S$221,IF(M2067=45199,'Aylık Yİ-ÜFE'!$S$224,IF(M2067=45291,'Aylık Yİ-ÜFE'!$S$227)))),5)</f>
        <v>0</v>
      </c>
      <c r="O2067" s="290">
        <f t="shared" si="421"/>
        <v>0</v>
      </c>
      <c r="P2067" s="293">
        <f t="shared" si="422"/>
        <v>0</v>
      </c>
      <c r="Q2067" s="286">
        <f t="shared" si="423"/>
        <v>0</v>
      </c>
      <c r="R2067" s="296">
        <f t="shared" si="424"/>
        <v>0</v>
      </c>
      <c r="S2067" s="281">
        <f t="shared" si="425"/>
        <v>0</v>
      </c>
      <c r="T2067" s="281">
        <f t="shared" si="426"/>
        <v>0</v>
      </c>
      <c r="U2067" s="299">
        <f>'DOLDURULMASI GEREKEN TABLO'!L2076</f>
        <v>0</v>
      </c>
      <c r="V2067" s="302">
        <f>'DOLDURULMASI GEREKEN TABLO'!M2076</f>
        <v>0</v>
      </c>
      <c r="W2067" s="305">
        <f t="shared" si="427"/>
        <v>0</v>
      </c>
      <c r="X2067" s="302">
        <f t="shared" si="428"/>
        <v>1</v>
      </c>
      <c r="Y2067" s="305">
        <f t="shared" si="429"/>
        <v>8.3333333333333329E-2</v>
      </c>
      <c r="Z2067" s="299">
        <f t="shared" si="430"/>
        <v>0</v>
      </c>
      <c r="AA2067" s="308">
        <f t="shared" si="431"/>
        <v>0</v>
      </c>
      <c r="AB2067" s="128"/>
      <c r="AC2067" s="133"/>
      <c r="AD2067" s="133"/>
      <c r="AE2067" s="133"/>
      <c r="AF2067" s="133"/>
    </row>
    <row r="2068" spans="1:32" ht="35.4" customHeight="1" x14ac:dyDescent="0.25">
      <c r="A2068" s="193">
        <v>42369</v>
      </c>
      <c r="B2068" s="132"/>
      <c r="C2068" s="263">
        <v>2057</v>
      </c>
      <c r="D2068" s="266">
        <f>'DOLDURULMASI GEREKEN TABLO'!C2077</f>
        <v>0</v>
      </c>
      <c r="E2068" s="269">
        <f>'DOLDURULMASI GEREKEN TABLO'!D2077</f>
        <v>0</v>
      </c>
      <c r="F2068" s="266">
        <f>'DOLDURULMASI GEREKEN TABLO'!E2077</f>
        <v>0</v>
      </c>
      <c r="G2068" s="272">
        <f>'DOLDURULMASI GEREKEN TABLO'!F2077</f>
        <v>0</v>
      </c>
      <c r="H2068" s="278">
        <f>'DOLDURULMASI GEREKEN TABLO'!G2077</f>
        <v>0</v>
      </c>
      <c r="I2068" s="275" t="str">
        <f t="shared" si="419"/>
        <v>2023 YILINDA YD YAPILABİLİR</v>
      </c>
      <c r="J2068" s="285">
        <f>'DOLDURULMASI GEREKEN TABLO'!H2077</f>
        <v>0</v>
      </c>
      <c r="K2068" s="281">
        <f>'DOLDURULMASI GEREKEN TABLO'!R2077</f>
        <v>0</v>
      </c>
      <c r="L2068" s="286">
        <f t="shared" si="420"/>
        <v>0</v>
      </c>
      <c r="M2068" s="241">
        <f>'DOLDURULMASI GEREKEN TABLO'!K2077</f>
        <v>0</v>
      </c>
      <c r="N2068" s="244">
        <f>TRUNC(IF(M2068=45016,'Aylık Yİ-ÜFE'!$S$218,IF(M2068=45107,'Aylık Yİ-ÜFE'!$S$221,IF(M2068=45199,'Aylık Yİ-ÜFE'!$S$224,IF(M2068=45291,'Aylık Yİ-ÜFE'!$S$227)))),5)</f>
        <v>0</v>
      </c>
      <c r="O2068" s="290">
        <f t="shared" si="421"/>
        <v>0</v>
      </c>
      <c r="P2068" s="293">
        <f t="shared" si="422"/>
        <v>0</v>
      </c>
      <c r="Q2068" s="286">
        <f t="shared" si="423"/>
        <v>0</v>
      </c>
      <c r="R2068" s="296">
        <f t="shared" si="424"/>
        <v>0</v>
      </c>
      <c r="S2068" s="281">
        <f t="shared" si="425"/>
        <v>0</v>
      </c>
      <c r="T2068" s="281">
        <f t="shared" si="426"/>
        <v>0</v>
      </c>
      <c r="U2068" s="299">
        <f>'DOLDURULMASI GEREKEN TABLO'!L2077</f>
        <v>0</v>
      </c>
      <c r="V2068" s="302">
        <f>'DOLDURULMASI GEREKEN TABLO'!M2077</f>
        <v>0</v>
      </c>
      <c r="W2068" s="305">
        <f t="shared" si="427"/>
        <v>0</v>
      </c>
      <c r="X2068" s="302">
        <f t="shared" si="428"/>
        <v>1</v>
      </c>
      <c r="Y2068" s="305">
        <f t="shared" si="429"/>
        <v>8.3333333333333329E-2</v>
      </c>
      <c r="Z2068" s="299">
        <f t="shared" si="430"/>
        <v>0</v>
      </c>
      <c r="AA2068" s="308">
        <f t="shared" si="431"/>
        <v>0</v>
      </c>
      <c r="AB2068" s="128"/>
      <c r="AC2068" s="133"/>
      <c r="AD2068" s="133"/>
      <c r="AE2068" s="133"/>
      <c r="AF2068" s="133"/>
    </row>
    <row r="2069" spans="1:32" ht="35.4" customHeight="1" x14ac:dyDescent="0.25">
      <c r="A2069" s="193">
        <v>42369</v>
      </c>
      <c r="B2069" s="132"/>
      <c r="C2069" s="263">
        <v>2058</v>
      </c>
      <c r="D2069" s="266">
        <f>'DOLDURULMASI GEREKEN TABLO'!C2078</f>
        <v>0</v>
      </c>
      <c r="E2069" s="269">
        <f>'DOLDURULMASI GEREKEN TABLO'!D2078</f>
        <v>0</v>
      </c>
      <c r="F2069" s="266">
        <f>'DOLDURULMASI GEREKEN TABLO'!E2078</f>
        <v>0</v>
      </c>
      <c r="G2069" s="272">
        <f>'DOLDURULMASI GEREKEN TABLO'!F2078</f>
        <v>0</v>
      </c>
      <c r="H2069" s="278">
        <f>'DOLDURULMASI GEREKEN TABLO'!G2078</f>
        <v>0</v>
      </c>
      <c r="I2069" s="275" t="str">
        <f t="shared" si="419"/>
        <v>2023 YILINDA YD YAPILABİLİR</v>
      </c>
      <c r="J2069" s="285">
        <f>'DOLDURULMASI GEREKEN TABLO'!H2078</f>
        <v>0</v>
      </c>
      <c r="K2069" s="281">
        <f>'DOLDURULMASI GEREKEN TABLO'!R2078</f>
        <v>0</v>
      </c>
      <c r="L2069" s="286">
        <f t="shared" si="420"/>
        <v>0</v>
      </c>
      <c r="M2069" s="241">
        <f>'DOLDURULMASI GEREKEN TABLO'!K2078</f>
        <v>0</v>
      </c>
      <c r="N2069" s="244">
        <f>TRUNC(IF(M2069=45016,'Aylık Yİ-ÜFE'!$S$218,IF(M2069=45107,'Aylık Yİ-ÜFE'!$S$221,IF(M2069=45199,'Aylık Yİ-ÜFE'!$S$224,IF(M2069=45291,'Aylık Yİ-ÜFE'!$S$227)))),5)</f>
        <v>0</v>
      </c>
      <c r="O2069" s="290">
        <f t="shared" si="421"/>
        <v>0</v>
      </c>
      <c r="P2069" s="293">
        <f t="shared" si="422"/>
        <v>0</v>
      </c>
      <c r="Q2069" s="286">
        <f t="shared" si="423"/>
        <v>0</v>
      </c>
      <c r="R2069" s="296">
        <f t="shared" si="424"/>
        <v>0</v>
      </c>
      <c r="S2069" s="281">
        <f t="shared" si="425"/>
        <v>0</v>
      </c>
      <c r="T2069" s="281">
        <f t="shared" si="426"/>
        <v>0</v>
      </c>
      <c r="U2069" s="299">
        <f>'DOLDURULMASI GEREKEN TABLO'!L2078</f>
        <v>0</v>
      </c>
      <c r="V2069" s="302">
        <f>'DOLDURULMASI GEREKEN TABLO'!M2078</f>
        <v>0</v>
      </c>
      <c r="W2069" s="305">
        <f t="shared" si="427"/>
        <v>0</v>
      </c>
      <c r="X2069" s="302">
        <f t="shared" si="428"/>
        <v>1</v>
      </c>
      <c r="Y2069" s="305">
        <f t="shared" si="429"/>
        <v>8.3333333333333329E-2</v>
      </c>
      <c r="Z2069" s="299">
        <f t="shared" si="430"/>
        <v>0</v>
      </c>
      <c r="AA2069" s="308">
        <f t="shared" si="431"/>
        <v>0</v>
      </c>
      <c r="AB2069" s="128"/>
      <c r="AC2069" s="133"/>
      <c r="AD2069" s="133"/>
      <c r="AE2069" s="133"/>
      <c r="AF2069" s="133"/>
    </row>
    <row r="2070" spans="1:32" ht="35.4" customHeight="1" x14ac:dyDescent="0.25">
      <c r="A2070" s="193">
        <v>42369</v>
      </c>
      <c r="B2070" s="132"/>
      <c r="C2070" s="263">
        <v>2059</v>
      </c>
      <c r="D2070" s="266">
        <f>'DOLDURULMASI GEREKEN TABLO'!C2079</f>
        <v>0</v>
      </c>
      <c r="E2070" s="269">
        <f>'DOLDURULMASI GEREKEN TABLO'!D2079</f>
        <v>0</v>
      </c>
      <c r="F2070" s="266">
        <f>'DOLDURULMASI GEREKEN TABLO'!E2079</f>
        <v>0</v>
      </c>
      <c r="G2070" s="272">
        <f>'DOLDURULMASI GEREKEN TABLO'!F2079</f>
        <v>0</v>
      </c>
      <c r="H2070" s="278">
        <f>'DOLDURULMASI GEREKEN TABLO'!G2079</f>
        <v>0</v>
      </c>
      <c r="I2070" s="275" t="str">
        <f t="shared" si="419"/>
        <v>2023 YILINDA YD YAPILABİLİR</v>
      </c>
      <c r="J2070" s="285">
        <f>'DOLDURULMASI GEREKEN TABLO'!H2079</f>
        <v>0</v>
      </c>
      <c r="K2070" s="281">
        <f>'DOLDURULMASI GEREKEN TABLO'!R2079</f>
        <v>0</v>
      </c>
      <c r="L2070" s="286">
        <f t="shared" si="420"/>
        <v>0</v>
      </c>
      <c r="M2070" s="241">
        <f>'DOLDURULMASI GEREKEN TABLO'!K2079</f>
        <v>0</v>
      </c>
      <c r="N2070" s="244">
        <f>TRUNC(IF(M2070=45016,'Aylık Yİ-ÜFE'!$S$218,IF(M2070=45107,'Aylık Yİ-ÜFE'!$S$221,IF(M2070=45199,'Aylık Yİ-ÜFE'!$S$224,IF(M2070=45291,'Aylık Yİ-ÜFE'!$S$227)))),5)</f>
        <v>0</v>
      </c>
      <c r="O2070" s="290">
        <f t="shared" si="421"/>
        <v>0</v>
      </c>
      <c r="P2070" s="293">
        <f t="shared" si="422"/>
        <v>0</v>
      </c>
      <c r="Q2070" s="286">
        <f t="shared" si="423"/>
        <v>0</v>
      </c>
      <c r="R2070" s="296">
        <f t="shared" si="424"/>
        <v>0</v>
      </c>
      <c r="S2070" s="281">
        <f t="shared" si="425"/>
        <v>0</v>
      </c>
      <c r="T2070" s="281">
        <f t="shared" si="426"/>
        <v>0</v>
      </c>
      <c r="U2070" s="299">
        <f>'DOLDURULMASI GEREKEN TABLO'!L2079</f>
        <v>0</v>
      </c>
      <c r="V2070" s="302">
        <f>'DOLDURULMASI GEREKEN TABLO'!M2079</f>
        <v>0</v>
      </c>
      <c r="W2070" s="305">
        <f t="shared" si="427"/>
        <v>0</v>
      </c>
      <c r="X2070" s="302">
        <f t="shared" si="428"/>
        <v>1</v>
      </c>
      <c r="Y2070" s="305">
        <f t="shared" si="429"/>
        <v>8.3333333333333329E-2</v>
      </c>
      <c r="Z2070" s="299">
        <f t="shared" si="430"/>
        <v>0</v>
      </c>
      <c r="AA2070" s="308">
        <f t="shared" si="431"/>
        <v>0</v>
      </c>
      <c r="AB2070" s="128"/>
      <c r="AC2070" s="133"/>
      <c r="AD2070" s="133"/>
      <c r="AE2070" s="133"/>
      <c r="AF2070" s="133"/>
    </row>
    <row r="2071" spans="1:32" ht="35.4" customHeight="1" x14ac:dyDescent="0.25">
      <c r="A2071" s="193">
        <v>42369</v>
      </c>
      <c r="B2071" s="132"/>
      <c r="C2071" s="263">
        <v>2060</v>
      </c>
      <c r="D2071" s="266">
        <f>'DOLDURULMASI GEREKEN TABLO'!C2080</f>
        <v>0</v>
      </c>
      <c r="E2071" s="269">
        <f>'DOLDURULMASI GEREKEN TABLO'!D2080</f>
        <v>0</v>
      </c>
      <c r="F2071" s="266">
        <f>'DOLDURULMASI GEREKEN TABLO'!E2080</f>
        <v>0</v>
      </c>
      <c r="G2071" s="272">
        <f>'DOLDURULMASI GEREKEN TABLO'!F2080</f>
        <v>0</v>
      </c>
      <c r="H2071" s="278">
        <f>'DOLDURULMASI GEREKEN TABLO'!G2080</f>
        <v>0</v>
      </c>
      <c r="I2071" s="275" t="str">
        <f t="shared" si="419"/>
        <v>2023 YILINDA YD YAPILABİLİR</v>
      </c>
      <c r="J2071" s="285">
        <f>'DOLDURULMASI GEREKEN TABLO'!H2080</f>
        <v>0</v>
      </c>
      <c r="K2071" s="281">
        <f>'DOLDURULMASI GEREKEN TABLO'!R2080</f>
        <v>0</v>
      </c>
      <c r="L2071" s="286">
        <f t="shared" si="420"/>
        <v>0</v>
      </c>
      <c r="M2071" s="241">
        <f>'DOLDURULMASI GEREKEN TABLO'!K2080</f>
        <v>0</v>
      </c>
      <c r="N2071" s="244">
        <f>TRUNC(IF(M2071=45016,'Aylık Yİ-ÜFE'!$S$218,IF(M2071=45107,'Aylık Yİ-ÜFE'!$S$221,IF(M2071=45199,'Aylık Yİ-ÜFE'!$S$224,IF(M2071=45291,'Aylık Yİ-ÜFE'!$S$227)))),5)</f>
        <v>0</v>
      </c>
      <c r="O2071" s="290">
        <f t="shared" si="421"/>
        <v>0</v>
      </c>
      <c r="P2071" s="293">
        <f t="shared" si="422"/>
        <v>0</v>
      </c>
      <c r="Q2071" s="286">
        <f t="shared" si="423"/>
        <v>0</v>
      </c>
      <c r="R2071" s="296">
        <f t="shared" si="424"/>
        <v>0</v>
      </c>
      <c r="S2071" s="281">
        <f t="shared" si="425"/>
        <v>0</v>
      </c>
      <c r="T2071" s="281">
        <f t="shared" si="426"/>
        <v>0</v>
      </c>
      <c r="U2071" s="299">
        <f>'DOLDURULMASI GEREKEN TABLO'!L2080</f>
        <v>0</v>
      </c>
      <c r="V2071" s="302">
        <f>'DOLDURULMASI GEREKEN TABLO'!M2080</f>
        <v>0</v>
      </c>
      <c r="W2071" s="305">
        <f t="shared" si="427"/>
        <v>0</v>
      </c>
      <c r="X2071" s="302">
        <f t="shared" si="428"/>
        <v>1</v>
      </c>
      <c r="Y2071" s="305">
        <f t="shared" si="429"/>
        <v>8.3333333333333329E-2</v>
      </c>
      <c r="Z2071" s="299">
        <f t="shared" si="430"/>
        <v>0</v>
      </c>
      <c r="AA2071" s="308">
        <f t="shared" si="431"/>
        <v>0</v>
      </c>
      <c r="AB2071" s="128"/>
      <c r="AC2071" s="133"/>
      <c r="AD2071" s="133"/>
      <c r="AE2071" s="133"/>
      <c r="AF2071" s="133"/>
    </row>
    <row r="2072" spans="1:32" ht="35.4" customHeight="1" x14ac:dyDescent="0.25">
      <c r="A2072" s="193">
        <v>42369</v>
      </c>
      <c r="B2072" s="132"/>
      <c r="C2072" s="263">
        <v>2061</v>
      </c>
      <c r="D2072" s="266">
        <f>'DOLDURULMASI GEREKEN TABLO'!C2081</f>
        <v>0</v>
      </c>
      <c r="E2072" s="269">
        <f>'DOLDURULMASI GEREKEN TABLO'!D2081</f>
        <v>0</v>
      </c>
      <c r="F2072" s="266">
        <f>'DOLDURULMASI GEREKEN TABLO'!E2081</f>
        <v>0</v>
      </c>
      <c r="G2072" s="272">
        <f>'DOLDURULMASI GEREKEN TABLO'!F2081</f>
        <v>0</v>
      </c>
      <c r="H2072" s="278">
        <f>'DOLDURULMASI GEREKEN TABLO'!G2081</f>
        <v>0</v>
      </c>
      <c r="I2072" s="275" t="str">
        <f t="shared" si="419"/>
        <v>2023 YILINDA YD YAPILABİLİR</v>
      </c>
      <c r="J2072" s="285">
        <f>'DOLDURULMASI GEREKEN TABLO'!H2081</f>
        <v>0</v>
      </c>
      <c r="K2072" s="281">
        <f>'DOLDURULMASI GEREKEN TABLO'!R2081</f>
        <v>0</v>
      </c>
      <c r="L2072" s="286">
        <f t="shared" si="420"/>
        <v>0</v>
      </c>
      <c r="M2072" s="241">
        <f>'DOLDURULMASI GEREKEN TABLO'!K2081</f>
        <v>0</v>
      </c>
      <c r="N2072" s="244">
        <f>TRUNC(IF(M2072=45016,'Aylık Yİ-ÜFE'!$S$218,IF(M2072=45107,'Aylık Yİ-ÜFE'!$S$221,IF(M2072=45199,'Aylık Yİ-ÜFE'!$S$224,IF(M2072=45291,'Aylık Yİ-ÜFE'!$S$227)))),5)</f>
        <v>0</v>
      </c>
      <c r="O2072" s="290">
        <f t="shared" si="421"/>
        <v>0</v>
      </c>
      <c r="P2072" s="293">
        <f t="shared" si="422"/>
        <v>0</v>
      </c>
      <c r="Q2072" s="286">
        <f t="shared" si="423"/>
        <v>0</v>
      </c>
      <c r="R2072" s="296">
        <f t="shared" si="424"/>
        <v>0</v>
      </c>
      <c r="S2072" s="281">
        <f t="shared" si="425"/>
        <v>0</v>
      </c>
      <c r="T2072" s="281">
        <f t="shared" si="426"/>
        <v>0</v>
      </c>
      <c r="U2072" s="299">
        <f>'DOLDURULMASI GEREKEN TABLO'!L2081</f>
        <v>0</v>
      </c>
      <c r="V2072" s="302">
        <f>'DOLDURULMASI GEREKEN TABLO'!M2081</f>
        <v>0</v>
      </c>
      <c r="W2072" s="305">
        <f t="shared" si="427"/>
        <v>0</v>
      </c>
      <c r="X2072" s="302">
        <f t="shared" si="428"/>
        <v>1</v>
      </c>
      <c r="Y2072" s="305">
        <f t="shared" si="429"/>
        <v>8.3333333333333329E-2</v>
      </c>
      <c r="Z2072" s="299">
        <f t="shared" si="430"/>
        <v>0</v>
      </c>
      <c r="AA2072" s="308">
        <f t="shared" si="431"/>
        <v>0</v>
      </c>
      <c r="AB2072" s="128"/>
      <c r="AC2072" s="133"/>
      <c r="AD2072" s="133"/>
      <c r="AE2072" s="133"/>
      <c r="AF2072" s="133"/>
    </row>
    <row r="2073" spans="1:32" ht="35.4" customHeight="1" x14ac:dyDescent="0.25">
      <c r="A2073" s="193">
        <v>42369</v>
      </c>
      <c r="B2073" s="132"/>
      <c r="C2073" s="263">
        <v>2062</v>
      </c>
      <c r="D2073" s="266">
        <f>'DOLDURULMASI GEREKEN TABLO'!C2082</f>
        <v>0</v>
      </c>
      <c r="E2073" s="269">
        <f>'DOLDURULMASI GEREKEN TABLO'!D2082</f>
        <v>0</v>
      </c>
      <c r="F2073" s="266">
        <f>'DOLDURULMASI GEREKEN TABLO'!E2082</f>
        <v>0</v>
      </c>
      <c r="G2073" s="272">
        <f>'DOLDURULMASI GEREKEN TABLO'!F2082</f>
        <v>0</v>
      </c>
      <c r="H2073" s="278">
        <f>'DOLDURULMASI GEREKEN TABLO'!G2082</f>
        <v>0</v>
      </c>
      <c r="I2073" s="275" t="str">
        <f t="shared" si="419"/>
        <v>2023 YILINDA YD YAPILABİLİR</v>
      </c>
      <c r="J2073" s="285">
        <f>'DOLDURULMASI GEREKEN TABLO'!H2082</f>
        <v>0</v>
      </c>
      <c r="K2073" s="281">
        <f>'DOLDURULMASI GEREKEN TABLO'!R2082</f>
        <v>0</v>
      </c>
      <c r="L2073" s="286">
        <f t="shared" si="420"/>
        <v>0</v>
      </c>
      <c r="M2073" s="241">
        <f>'DOLDURULMASI GEREKEN TABLO'!K2082</f>
        <v>0</v>
      </c>
      <c r="N2073" s="244">
        <f>TRUNC(IF(M2073=45016,'Aylık Yİ-ÜFE'!$S$218,IF(M2073=45107,'Aylık Yİ-ÜFE'!$S$221,IF(M2073=45199,'Aylık Yİ-ÜFE'!$S$224,IF(M2073=45291,'Aylık Yİ-ÜFE'!$S$227)))),5)</f>
        <v>0</v>
      </c>
      <c r="O2073" s="290">
        <f t="shared" si="421"/>
        <v>0</v>
      </c>
      <c r="P2073" s="293">
        <f t="shared" si="422"/>
        <v>0</v>
      </c>
      <c r="Q2073" s="286">
        <f t="shared" si="423"/>
        <v>0</v>
      </c>
      <c r="R2073" s="296">
        <f t="shared" si="424"/>
        <v>0</v>
      </c>
      <c r="S2073" s="281">
        <f t="shared" si="425"/>
        <v>0</v>
      </c>
      <c r="T2073" s="281">
        <f t="shared" si="426"/>
        <v>0</v>
      </c>
      <c r="U2073" s="299">
        <f>'DOLDURULMASI GEREKEN TABLO'!L2082</f>
        <v>0</v>
      </c>
      <c r="V2073" s="302">
        <f>'DOLDURULMASI GEREKEN TABLO'!M2082</f>
        <v>0</v>
      </c>
      <c r="W2073" s="305">
        <f t="shared" si="427"/>
        <v>0</v>
      </c>
      <c r="X2073" s="302">
        <f t="shared" si="428"/>
        <v>1</v>
      </c>
      <c r="Y2073" s="305">
        <f t="shared" si="429"/>
        <v>8.3333333333333329E-2</v>
      </c>
      <c r="Z2073" s="299">
        <f t="shared" si="430"/>
        <v>0</v>
      </c>
      <c r="AA2073" s="308">
        <f t="shared" si="431"/>
        <v>0</v>
      </c>
      <c r="AB2073" s="128"/>
      <c r="AC2073" s="133"/>
      <c r="AD2073" s="133"/>
      <c r="AE2073" s="133"/>
      <c r="AF2073" s="133"/>
    </row>
    <row r="2074" spans="1:32" ht="35.4" customHeight="1" x14ac:dyDescent="0.25">
      <c r="A2074" s="193">
        <v>42369</v>
      </c>
      <c r="B2074" s="132"/>
      <c r="C2074" s="263">
        <v>2063</v>
      </c>
      <c r="D2074" s="266">
        <f>'DOLDURULMASI GEREKEN TABLO'!C2083</f>
        <v>0</v>
      </c>
      <c r="E2074" s="269">
        <f>'DOLDURULMASI GEREKEN TABLO'!D2083</f>
        <v>0</v>
      </c>
      <c r="F2074" s="266">
        <f>'DOLDURULMASI GEREKEN TABLO'!E2083</f>
        <v>0</v>
      </c>
      <c r="G2074" s="272">
        <f>'DOLDURULMASI GEREKEN TABLO'!F2083</f>
        <v>0</v>
      </c>
      <c r="H2074" s="278">
        <f>'DOLDURULMASI GEREKEN TABLO'!G2083</f>
        <v>0</v>
      </c>
      <c r="I2074" s="275" t="str">
        <f t="shared" si="419"/>
        <v>2023 YILINDA YD YAPILABİLİR</v>
      </c>
      <c r="J2074" s="285">
        <f>'DOLDURULMASI GEREKEN TABLO'!H2083</f>
        <v>0</v>
      </c>
      <c r="K2074" s="281">
        <f>'DOLDURULMASI GEREKEN TABLO'!R2083</f>
        <v>0</v>
      </c>
      <c r="L2074" s="286">
        <f t="shared" si="420"/>
        <v>0</v>
      </c>
      <c r="M2074" s="241">
        <f>'DOLDURULMASI GEREKEN TABLO'!K2083</f>
        <v>0</v>
      </c>
      <c r="N2074" s="244">
        <f>TRUNC(IF(M2074=45016,'Aylık Yİ-ÜFE'!$S$218,IF(M2074=45107,'Aylık Yİ-ÜFE'!$S$221,IF(M2074=45199,'Aylık Yİ-ÜFE'!$S$224,IF(M2074=45291,'Aylık Yİ-ÜFE'!$S$227)))),5)</f>
        <v>0</v>
      </c>
      <c r="O2074" s="290">
        <f t="shared" si="421"/>
        <v>0</v>
      </c>
      <c r="P2074" s="293">
        <f t="shared" si="422"/>
        <v>0</v>
      </c>
      <c r="Q2074" s="286">
        <f t="shared" si="423"/>
        <v>0</v>
      </c>
      <c r="R2074" s="296">
        <f t="shared" si="424"/>
        <v>0</v>
      </c>
      <c r="S2074" s="281">
        <f t="shared" si="425"/>
        <v>0</v>
      </c>
      <c r="T2074" s="281">
        <f t="shared" si="426"/>
        <v>0</v>
      </c>
      <c r="U2074" s="299">
        <f>'DOLDURULMASI GEREKEN TABLO'!L2083</f>
        <v>0</v>
      </c>
      <c r="V2074" s="302">
        <f>'DOLDURULMASI GEREKEN TABLO'!M2083</f>
        <v>0</v>
      </c>
      <c r="W2074" s="305">
        <f t="shared" si="427"/>
        <v>0</v>
      </c>
      <c r="X2074" s="302">
        <f t="shared" si="428"/>
        <v>1</v>
      </c>
      <c r="Y2074" s="305">
        <f t="shared" si="429"/>
        <v>8.3333333333333329E-2</v>
      </c>
      <c r="Z2074" s="299">
        <f t="shared" si="430"/>
        <v>0</v>
      </c>
      <c r="AA2074" s="308">
        <f t="shared" si="431"/>
        <v>0</v>
      </c>
      <c r="AB2074" s="128"/>
      <c r="AC2074" s="133"/>
      <c r="AD2074" s="133"/>
      <c r="AE2074" s="133"/>
      <c r="AF2074" s="133"/>
    </row>
    <row r="2075" spans="1:32" ht="35.4" customHeight="1" x14ac:dyDescent="0.25">
      <c r="A2075" s="193">
        <v>42369</v>
      </c>
      <c r="B2075" s="132"/>
      <c r="C2075" s="263">
        <v>2064</v>
      </c>
      <c r="D2075" s="266">
        <f>'DOLDURULMASI GEREKEN TABLO'!C2084</f>
        <v>0</v>
      </c>
      <c r="E2075" s="269">
        <f>'DOLDURULMASI GEREKEN TABLO'!D2084</f>
        <v>0</v>
      </c>
      <c r="F2075" s="266">
        <f>'DOLDURULMASI GEREKEN TABLO'!E2084</f>
        <v>0</v>
      </c>
      <c r="G2075" s="272">
        <f>'DOLDURULMASI GEREKEN TABLO'!F2084</f>
        <v>0</v>
      </c>
      <c r="H2075" s="278">
        <f>'DOLDURULMASI GEREKEN TABLO'!G2084</f>
        <v>0</v>
      </c>
      <c r="I2075" s="275" t="str">
        <f t="shared" si="419"/>
        <v>2023 YILINDA YD YAPILABİLİR</v>
      </c>
      <c r="J2075" s="285">
        <f>'DOLDURULMASI GEREKEN TABLO'!H2084</f>
        <v>0</v>
      </c>
      <c r="K2075" s="281">
        <f>'DOLDURULMASI GEREKEN TABLO'!R2084</f>
        <v>0</v>
      </c>
      <c r="L2075" s="286">
        <f t="shared" si="420"/>
        <v>0</v>
      </c>
      <c r="M2075" s="241">
        <f>'DOLDURULMASI GEREKEN TABLO'!K2084</f>
        <v>0</v>
      </c>
      <c r="N2075" s="244">
        <f>TRUNC(IF(M2075=45016,'Aylık Yİ-ÜFE'!$S$218,IF(M2075=45107,'Aylık Yİ-ÜFE'!$S$221,IF(M2075=45199,'Aylık Yİ-ÜFE'!$S$224,IF(M2075=45291,'Aylık Yİ-ÜFE'!$S$227)))),5)</f>
        <v>0</v>
      </c>
      <c r="O2075" s="290">
        <f t="shared" si="421"/>
        <v>0</v>
      </c>
      <c r="P2075" s="293">
        <f t="shared" si="422"/>
        <v>0</v>
      </c>
      <c r="Q2075" s="286">
        <f t="shared" si="423"/>
        <v>0</v>
      </c>
      <c r="R2075" s="296">
        <f t="shared" si="424"/>
        <v>0</v>
      </c>
      <c r="S2075" s="281">
        <f t="shared" si="425"/>
        <v>0</v>
      </c>
      <c r="T2075" s="281">
        <f t="shared" si="426"/>
        <v>0</v>
      </c>
      <c r="U2075" s="299">
        <f>'DOLDURULMASI GEREKEN TABLO'!L2084</f>
        <v>0</v>
      </c>
      <c r="V2075" s="302">
        <f>'DOLDURULMASI GEREKEN TABLO'!M2084</f>
        <v>0</v>
      </c>
      <c r="W2075" s="305">
        <f t="shared" si="427"/>
        <v>0</v>
      </c>
      <c r="X2075" s="302">
        <f t="shared" si="428"/>
        <v>1</v>
      </c>
      <c r="Y2075" s="305">
        <f t="shared" si="429"/>
        <v>8.3333333333333329E-2</v>
      </c>
      <c r="Z2075" s="299">
        <f t="shared" si="430"/>
        <v>0</v>
      </c>
      <c r="AA2075" s="308">
        <f t="shared" si="431"/>
        <v>0</v>
      </c>
      <c r="AB2075" s="128"/>
      <c r="AC2075" s="133"/>
      <c r="AD2075" s="133"/>
      <c r="AE2075" s="133"/>
      <c r="AF2075" s="133"/>
    </row>
    <row r="2076" spans="1:32" ht="35.4" customHeight="1" x14ac:dyDescent="0.25">
      <c r="A2076" s="193">
        <v>42369</v>
      </c>
      <c r="B2076" s="132"/>
      <c r="C2076" s="263">
        <v>2065</v>
      </c>
      <c r="D2076" s="266">
        <f>'DOLDURULMASI GEREKEN TABLO'!C2085</f>
        <v>0</v>
      </c>
      <c r="E2076" s="269">
        <f>'DOLDURULMASI GEREKEN TABLO'!D2085</f>
        <v>0</v>
      </c>
      <c r="F2076" s="266">
        <f>'DOLDURULMASI GEREKEN TABLO'!E2085</f>
        <v>0</v>
      </c>
      <c r="G2076" s="272">
        <f>'DOLDURULMASI GEREKEN TABLO'!F2085</f>
        <v>0</v>
      </c>
      <c r="H2076" s="278">
        <f>'DOLDURULMASI GEREKEN TABLO'!G2085</f>
        <v>0</v>
      </c>
      <c r="I2076" s="275" t="str">
        <f t="shared" si="419"/>
        <v>2023 YILINDA YD YAPILABİLİR</v>
      </c>
      <c r="J2076" s="285">
        <f>'DOLDURULMASI GEREKEN TABLO'!H2085</f>
        <v>0</v>
      </c>
      <c r="K2076" s="281">
        <f>'DOLDURULMASI GEREKEN TABLO'!R2085</f>
        <v>0</v>
      </c>
      <c r="L2076" s="286">
        <f t="shared" si="420"/>
        <v>0</v>
      </c>
      <c r="M2076" s="241">
        <f>'DOLDURULMASI GEREKEN TABLO'!K2085</f>
        <v>0</v>
      </c>
      <c r="N2076" s="244">
        <f>TRUNC(IF(M2076=45016,'Aylık Yİ-ÜFE'!$S$218,IF(M2076=45107,'Aylık Yİ-ÜFE'!$S$221,IF(M2076=45199,'Aylık Yİ-ÜFE'!$S$224,IF(M2076=45291,'Aylık Yİ-ÜFE'!$S$227)))),5)</f>
        <v>0</v>
      </c>
      <c r="O2076" s="290">
        <f t="shared" si="421"/>
        <v>0</v>
      </c>
      <c r="P2076" s="293">
        <f t="shared" si="422"/>
        <v>0</v>
      </c>
      <c r="Q2076" s="286">
        <f t="shared" si="423"/>
        <v>0</v>
      </c>
      <c r="R2076" s="296">
        <f t="shared" si="424"/>
        <v>0</v>
      </c>
      <c r="S2076" s="281">
        <f t="shared" si="425"/>
        <v>0</v>
      </c>
      <c r="T2076" s="281">
        <f t="shared" si="426"/>
        <v>0</v>
      </c>
      <c r="U2076" s="299">
        <f>'DOLDURULMASI GEREKEN TABLO'!L2085</f>
        <v>0</v>
      </c>
      <c r="V2076" s="302">
        <f>'DOLDURULMASI GEREKEN TABLO'!M2085</f>
        <v>0</v>
      </c>
      <c r="W2076" s="305">
        <f t="shared" si="427"/>
        <v>0</v>
      </c>
      <c r="X2076" s="302">
        <f t="shared" si="428"/>
        <v>1</v>
      </c>
      <c r="Y2076" s="305">
        <f t="shared" si="429"/>
        <v>8.3333333333333329E-2</v>
      </c>
      <c r="Z2076" s="299">
        <f t="shared" si="430"/>
        <v>0</v>
      </c>
      <c r="AA2076" s="308">
        <f t="shared" si="431"/>
        <v>0</v>
      </c>
      <c r="AB2076" s="128"/>
      <c r="AC2076" s="133"/>
      <c r="AD2076" s="133"/>
      <c r="AE2076" s="133"/>
      <c r="AF2076" s="133"/>
    </row>
    <row r="2077" spans="1:32" ht="35.4" customHeight="1" x14ac:dyDescent="0.25">
      <c r="A2077" s="193">
        <v>42369</v>
      </c>
      <c r="B2077" s="132"/>
      <c r="C2077" s="263">
        <v>2066</v>
      </c>
      <c r="D2077" s="266">
        <f>'DOLDURULMASI GEREKEN TABLO'!C2086</f>
        <v>0</v>
      </c>
      <c r="E2077" s="269">
        <f>'DOLDURULMASI GEREKEN TABLO'!D2086</f>
        <v>0</v>
      </c>
      <c r="F2077" s="266">
        <f>'DOLDURULMASI GEREKEN TABLO'!E2086</f>
        <v>0</v>
      </c>
      <c r="G2077" s="272">
        <f>'DOLDURULMASI GEREKEN TABLO'!F2086</f>
        <v>0</v>
      </c>
      <c r="H2077" s="278">
        <f>'DOLDURULMASI GEREKEN TABLO'!G2086</f>
        <v>0</v>
      </c>
      <c r="I2077" s="275" t="str">
        <f t="shared" si="419"/>
        <v>2023 YILINDA YD YAPILABİLİR</v>
      </c>
      <c r="J2077" s="285">
        <f>'DOLDURULMASI GEREKEN TABLO'!H2086</f>
        <v>0</v>
      </c>
      <c r="K2077" s="281">
        <f>'DOLDURULMASI GEREKEN TABLO'!R2086</f>
        <v>0</v>
      </c>
      <c r="L2077" s="286">
        <f t="shared" si="420"/>
        <v>0</v>
      </c>
      <c r="M2077" s="241">
        <f>'DOLDURULMASI GEREKEN TABLO'!K2086</f>
        <v>0</v>
      </c>
      <c r="N2077" s="244">
        <f>TRUNC(IF(M2077=45016,'Aylık Yİ-ÜFE'!$S$218,IF(M2077=45107,'Aylık Yİ-ÜFE'!$S$221,IF(M2077=45199,'Aylık Yİ-ÜFE'!$S$224,IF(M2077=45291,'Aylık Yİ-ÜFE'!$S$227)))),5)</f>
        <v>0</v>
      </c>
      <c r="O2077" s="290">
        <f t="shared" si="421"/>
        <v>0</v>
      </c>
      <c r="P2077" s="293">
        <f t="shared" si="422"/>
        <v>0</v>
      </c>
      <c r="Q2077" s="286">
        <f t="shared" si="423"/>
        <v>0</v>
      </c>
      <c r="R2077" s="296">
        <f t="shared" si="424"/>
        <v>0</v>
      </c>
      <c r="S2077" s="281">
        <f t="shared" si="425"/>
        <v>0</v>
      </c>
      <c r="T2077" s="281">
        <f t="shared" si="426"/>
        <v>0</v>
      </c>
      <c r="U2077" s="299">
        <f>'DOLDURULMASI GEREKEN TABLO'!L2086</f>
        <v>0</v>
      </c>
      <c r="V2077" s="302">
        <f>'DOLDURULMASI GEREKEN TABLO'!M2086</f>
        <v>0</v>
      </c>
      <c r="W2077" s="305">
        <f t="shared" si="427"/>
        <v>0</v>
      </c>
      <c r="X2077" s="302">
        <f t="shared" si="428"/>
        <v>1</v>
      </c>
      <c r="Y2077" s="305">
        <f t="shared" si="429"/>
        <v>8.3333333333333329E-2</v>
      </c>
      <c r="Z2077" s="299">
        <f t="shared" si="430"/>
        <v>0</v>
      </c>
      <c r="AA2077" s="308">
        <f t="shared" si="431"/>
        <v>0</v>
      </c>
      <c r="AB2077" s="128"/>
      <c r="AC2077" s="133"/>
      <c r="AD2077" s="133"/>
      <c r="AE2077" s="133"/>
      <c r="AF2077" s="133"/>
    </row>
    <row r="2078" spans="1:32" ht="35.4" customHeight="1" x14ac:dyDescent="0.25">
      <c r="A2078" s="193">
        <v>42369</v>
      </c>
      <c r="B2078" s="132"/>
      <c r="C2078" s="263">
        <v>2067</v>
      </c>
      <c r="D2078" s="266">
        <f>'DOLDURULMASI GEREKEN TABLO'!C2087</f>
        <v>0</v>
      </c>
      <c r="E2078" s="269">
        <f>'DOLDURULMASI GEREKEN TABLO'!D2087</f>
        <v>0</v>
      </c>
      <c r="F2078" s="266">
        <f>'DOLDURULMASI GEREKEN TABLO'!E2087</f>
        <v>0</v>
      </c>
      <c r="G2078" s="272">
        <f>'DOLDURULMASI GEREKEN TABLO'!F2087</f>
        <v>0</v>
      </c>
      <c r="H2078" s="278">
        <f>'DOLDURULMASI GEREKEN TABLO'!G2087</f>
        <v>0</v>
      </c>
      <c r="I2078" s="275" t="str">
        <f t="shared" si="419"/>
        <v>2023 YILINDA YD YAPILABİLİR</v>
      </c>
      <c r="J2078" s="285">
        <f>'DOLDURULMASI GEREKEN TABLO'!H2087</f>
        <v>0</v>
      </c>
      <c r="K2078" s="281">
        <f>'DOLDURULMASI GEREKEN TABLO'!R2087</f>
        <v>0</v>
      </c>
      <c r="L2078" s="286">
        <f t="shared" si="420"/>
        <v>0</v>
      </c>
      <c r="M2078" s="241">
        <f>'DOLDURULMASI GEREKEN TABLO'!K2087</f>
        <v>0</v>
      </c>
      <c r="N2078" s="244">
        <f>TRUNC(IF(M2078=45016,'Aylık Yİ-ÜFE'!$S$218,IF(M2078=45107,'Aylık Yİ-ÜFE'!$S$221,IF(M2078=45199,'Aylık Yİ-ÜFE'!$S$224,IF(M2078=45291,'Aylık Yİ-ÜFE'!$S$227)))),5)</f>
        <v>0</v>
      </c>
      <c r="O2078" s="290">
        <f t="shared" si="421"/>
        <v>0</v>
      </c>
      <c r="P2078" s="293">
        <f t="shared" si="422"/>
        <v>0</v>
      </c>
      <c r="Q2078" s="286">
        <f t="shared" si="423"/>
        <v>0</v>
      </c>
      <c r="R2078" s="296">
        <f t="shared" si="424"/>
        <v>0</v>
      </c>
      <c r="S2078" s="281">
        <f t="shared" si="425"/>
        <v>0</v>
      </c>
      <c r="T2078" s="281">
        <f t="shared" si="426"/>
        <v>0</v>
      </c>
      <c r="U2078" s="299">
        <f>'DOLDURULMASI GEREKEN TABLO'!L2087</f>
        <v>0</v>
      </c>
      <c r="V2078" s="302">
        <f>'DOLDURULMASI GEREKEN TABLO'!M2087</f>
        <v>0</v>
      </c>
      <c r="W2078" s="305">
        <f t="shared" si="427"/>
        <v>0</v>
      </c>
      <c r="X2078" s="302">
        <f t="shared" si="428"/>
        <v>1</v>
      </c>
      <c r="Y2078" s="305">
        <f t="shared" si="429"/>
        <v>8.3333333333333329E-2</v>
      </c>
      <c r="Z2078" s="299">
        <f t="shared" si="430"/>
        <v>0</v>
      </c>
      <c r="AA2078" s="308">
        <f t="shared" si="431"/>
        <v>0</v>
      </c>
      <c r="AB2078" s="128"/>
      <c r="AC2078" s="133"/>
      <c r="AD2078" s="133"/>
      <c r="AE2078" s="133"/>
      <c r="AF2078" s="133"/>
    </row>
    <row r="2079" spans="1:32" ht="35.4" customHeight="1" x14ac:dyDescent="0.25">
      <c r="A2079" s="193">
        <v>42369</v>
      </c>
      <c r="B2079" s="132"/>
      <c r="C2079" s="263">
        <v>2068</v>
      </c>
      <c r="D2079" s="266">
        <f>'DOLDURULMASI GEREKEN TABLO'!C2088</f>
        <v>0</v>
      </c>
      <c r="E2079" s="269">
        <f>'DOLDURULMASI GEREKEN TABLO'!D2088</f>
        <v>0</v>
      </c>
      <c r="F2079" s="266">
        <f>'DOLDURULMASI GEREKEN TABLO'!E2088</f>
        <v>0</v>
      </c>
      <c r="G2079" s="272">
        <f>'DOLDURULMASI GEREKEN TABLO'!F2088</f>
        <v>0</v>
      </c>
      <c r="H2079" s="278">
        <f>'DOLDURULMASI GEREKEN TABLO'!G2088</f>
        <v>0</v>
      </c>
      <c r="I2079" s="275" t="str">
        <f t="shared" si="419"/>
        <v>2023 YILINDA YD YAPILABİLİR</v>
      </c>
      <c r="J2079" s="285">
        <f>'DOLDURULMASI GEREKEN TABLO'!H2088</f>
        <v>0</v>
      </c>
      <c r="K2079" s="281">
        <f>'DOLDURULMASI GEREKEN TABLO'!R2088</f>
        <v>0</v>
      </c>
      <c r="L2079" s="286">
        <f t="shared" si="420"/>
        <v>0</v>
      </c>
      <c r="M2079" s="241">
        <f>'DOLDURULMASI GEREKEN TABLO'!K2088</f>
        <v>0</v>
      </c>
      <c r="N2079" s="244">
        <f>TRUNC(IF(M2079=45016,'Aylık Yİ-ÜFE'!$S$218,IF(M2079=45107,'Aylık Yİ-ÜFE'!$S$221,IF(M2079=45199,'Aylık Yİ-ÜFE'!$S$224,IF(M2079=45291,'Aylık Yİ-ÜFE'!$S$227)))),5)</f>
        <v>0</v>
      </c>
      <c r="O2079" s="290">
        <f t="shared" si="421"/>
        <v>0</v>
      </c>
      <c r="P2079" s="293">
        <f t="shared" si="422"/>
        <v>0</v>
      </c>
      <c r="Q2079" s="286">
        <f t="shared" si="423"/>
        <v>0</v>
      </c>
      <c r="R2079" s="296">
        <f t="shared" si="424"/>
        <v>0</v>
      </c>
      <c r="S2079" s="281">
        <f t="shared" si="425"/>
        <v>0</v>
      </c>
      <c r="T2079" s="281">
        <f t="shared" si="426"/>
        <v>0</v>
      </c>
      <c r="U2079" s="299">
        <f>'DOLDURULMASI GEREKEN TABLO'!L2088</f>
        <v>0</v>
      </c>
      <c r="V2079" s="302">
        <f>'DOLDURULMASI GEREKEN TABLO'!M2088</f>
        <v>0</v>
      </c>
      <c r="W2079" s="305">
        <f t="shared" si="427"/>
        <v>0</v>
      </c>
      <c r="X2079" s="302">
        <f t="shared" si="428"/>
        <v>1</v>
      </c>
      <c r="Y2079" s="305">
        <f t="shared" si="429"/>
        <v>8.3333333333333329E-2</v>
      </c>
      <c r="Z2079" s="299">
        <f t="shared" si="430"/>
        <v>0</v>
      </c>
      <c r="AA2079" s="308">
        <f t="shared" si="431"/>
        <v>0</v>
      </c>
      <c r="AB2079" s="128"/>
      <c r="AC2079" s="133"/>
      <c r="AD2079" s="133"/>
      <c r="AE2079" s="133"/>
      <c r="AF2079" s="133"/>
    </row>
    <row r="2080" spans="1:32" ht="35.4" customHeight="1" x14ac:dyDescent="0.25">
      <c r="A2080" s="193">
        <v>42369</v>
      </c>
      <c r="B2080" s="132"/>
      <c r="C2080" s="263">
        <v>2069</v>
      </c>
      <c r="D2080" s="266">
        <f>'DOLDURULMASI GEREKEN TABLO'!C2089</f>
        <v>0</v>
      </c>
      <c r="E2080" s="269">
        <f>'DOLDURULMASI GEREKEN TABLO'!D2089</f>
        <v>0</v>
      </c>
      <c r="F2080" s="266">
        <f>'DOLDURULMASI GEREKEN TABLO'!E2089</f>
        <v>0</v>
      </c>
      <c r="G2080" s="272">
        <f>'DOLDURULMASI GEREKEN TABLO'!F2089</f>
        <v>0</v>
      </c>
      <c r="H2080" s="278">
        <f>'DOLDURULMASI GEREKEN TABLO'!G2089</f>
        <v>0</v>
      </c>
      <c r="I2080" s="275" t="str">
        <f t="shared" si="419"/>
        <v>2023 YILINDA YD YAPILABİLİR</v>
      </c>
      <c r="J2080" s="285">
        <f>'DOLDURULMASI GEREKEN TABLO'!H2089</f>
        <v>0</v>
      </c>
      <c r="K2080" s="281">
        <f>'DOLDURULMASI GEREKEN TABLO'!R2089</f>
        <v>0</v>
      </c>
      <c r="L2080" s="286">
        <f t="shared" si="420"/>
        <v>0</v>
      </c>
      <c r="M2080" s="241">
        <f>'DOLDURULMASI GEREKEN TABLO'!K2089</f>
        <v>0</v>
      </c>
      <c r="N2080" s="244">
        <f>TRUNC(IF(M2080=45016,'Aylık Yİ-ÜFE'!$S$218,IF(M2080=45107,'Aylık Yİ-ÜFE'!$S$221,IF(M2080=45199,'Aylık Yİ-ÜFE'!$S$224,IF(M2080=45291,'Aylık Yİ-ÜFE'!$S$227)))),5)</f>
        <v>0</v>
      </c>
      <c r="O2080" s="290">
        <f t="shared" si="421"/>
        <v>0</v>
      </c>
      <c r="P2080" s="293">
        <f t="shared" si="422"/>
        <v>0</v>
      </c>
      <c r="Q2080" s="286">
        <f t="shared" si="423"/>
        <v>0</v>
      </c>
      <c r="R2080" s="296">
        <f t="shared" si="424"/>
        <v>0</v>
      </c>
      <c r="S2080" s="281">
        <f t="shared" si="425"/>
        <v>0</v>
      </c>
      <c r="T2080" s="281">
        <f t="shared" si="426"/>
        <v>0</v>
      </c>
      <c r="U2080" s="299">
        <f>'DOLDURULMASI GEREKEN TABLO'!L2089</f>
        <v>0</v>
      </c>
      <c r="V2080" s="302">
        <f>'DOLDURULMASI GEREKEN TABLO'!M2089</f>
        <v>0</v>
      </c>
      <c r="W2080" s="305">
        <f t="shared" si="427"/>
        <v>0</v>
      </c>
      <c r="X2080" s="302">
        <f t="shared" si="428"/>
        <v>1</v>
      </c>
      <c r="Y2080" s="305">
        <f t="shared" si="429"/>
        <v>8.3333333333333329E-2</v>
      </c>
      <c r="Z2080" s="299">
        <f t="shared" si="430"/>
        <v>0</v>
      </c>
      <c r="AA2080" s="308">
        <f t="shared" si="431"/>
        <v>0</v>
      </c>
      <c r="AB2080" s="128"/>
      <c r="AC2080" s="133"/>
      <c r="AD2080" s="133"/>
      <c r="AE2080" s="133"/>
      <c r="AF2080" s="133"/>
    </row>
    <row r="2081" spans="1:32" ht="35.4" customHeight="1" x14ac:dyDescent="0.25">
      <c r="A2081" s="193">
        <v>42369</v>
      </c>
      <c r="B2081" s="132"/>
      <c r="C2081" s="263">
        <v>2070</v>
      </c>
      <c r="D2081" s="266">
        <f>'DOLDURULMASI GEREKEN TABLO'!C2090</f>
        <v>0</v>
      </c>
      <c r="E2081" s="269">
        <f>'DOLDURULMASI GEREKEN TABLO'!D2090</f>
        <v>0</v>
      </c>
      <c r="F2081" s="266">
        <f>'DOLDURULMASI GEREKEN TABLO'!E2090</f>
        <v>0</v>
      </c>
      <c r="G2081" s="272">
        <f>'DOLDURULMASI GEREKEN TABLO'!F2090</f>
        <v>0</v>
      </c>
      <c r="H2081" s="278">
        <f>'DOLDURULMASI GEREKEN TABLO'!G2090</f>
        <v>0</v>
      </c>
      <c r="I2081" s="275" t="str">
        <f t="shared" si="419"/>
        <v>2023 YILINDA YD YAPILABİLİR</v>
      </c>
      <c r="J2081" s="285">
        <f>'DOLDURULMASI GEREKEN TABLO'!H2090</f>
        <v>0</v>
      </c>
      <c r="K2081" s="281">
        <f>'DOLDURULMASI GEREKEN TABLO'!R2090</f>
        <v>0</v>
      </c>
      <c r="L2081" s="286">
        <f t="shared" si="420"/>
        <v>0</v>
      </c>
      <c r="M2081" s="241">
        <f>'DOLDURULMASI GEREKEN TABLO'!K2090</f>
        <v>0</v>
      </c>
      <c r="N2081" s="244">
        <f>TRUNC(IF(M2081=45016,'Aylık Yİ-ÜFE'!$S$218,IF(M2081=45107,'Aylık Yİ-ÜFE'!$S$221,IF(M2081=45199,'Aylık Yİ-ÜFE'!$S$224,IF(M2081=45291,'Aylık Yİ-ÜFE'!$S$227)))),5)</f>
        <v>0</v>
      </c>
      <c r="O2081" s="290">
        <f t="shared" si="421"/>
        <v>0</v>
      </c>
      <c r="P2081" s="293">
        <f t="shared" si="422"/>
        <v>0</v>
      </c>
      <c r="Q2081" s="286">
        <f t="shared" si="423"/>
        <v>0</v>
      </c>
      <c r="R2081" s="296">
        <f t="shared" si="424"/>
        <v>0</v>
      </c>
      <c r="S2081" s="281">
        <f t="shared" si="425"/>
        <v>0</v>
      </c>
      <c r="T2081" s="281">
        <f t="shared" si="426"/>
        <v>0</v>
      </c>
      <c r="U2081" s="299">
        <f>'DOLDURULMASI GEREKEN TABLO'!L2090</f>
        <v>0</v>
      </c>
      <c r="V2081" s="302">
        <f>'DOLDURULMASI GEREKEN TABLO'!M2090</f>
        <v>0</v>
      </c>
      <c r="W2081" s="305">
        <f t="shared" si="427"/>
        <v>0</v>
      </c>
      <c r="X2081" s="302">
        <f t="shared" si="428"/>
        <v>1</v>
      </c>
      <c r="Y2081" s="305">
        <f t="shared" si="429"/>
        <v>8.3333333333333329E-2</v>
      </c>
      <c r="Z2081" s="299">
        <f t="shared" si="430"/>
        <v>0</v>
      </c>
      <c r="AA2081" s="308">
        <f t="shared" si="431"/>
        <v>0</v>
      </c>
      <c r="AB2081" s="128"/>
      <c r="AC2081" s="133"/>
      <c r="AD2081" s="133"/>
      <c r="AE2081" s="133"/>
      <c r="AF2081" s="133"/>
    </row>
    <row r="2082" spans="1:32" ht="35.4" customHeight="1" x14ac:dyDescent="0.25">
      <c r="A2082" s="193">
        <v>42369</v>
      </c>
      <c r="B2082" s="132"/>
      <c r="C2082" s="263">
        <v>2071</v>
      </c>
      <c r="D2082" s="266">
        <f>'DOLDURULMASI GEREKEN TABLO'!C2091</f>
        <v>0</v>
      </c>
      <c r="E2082" s="269">
        <f>'DOLDURULMASI GEREKEN TABLO'!D2091</f>
        <v>0</v>
      </c>
      <c r="F2082" s="266">
        <f>'DOLDURULMASI GEREKEN TABLO'!E2091</f>
        <v>0</v>
      </c>
      <c r="G2082" s="272">
        <f>'DOLDURULMASI GEREKEN TABLO'!F2091</f>
        <v>0</v>
      </c>
      <c r="H2082" s="278">
        <f>'DOLDURULMASI GEREKEN TABLO'!G2091</f>
        <v>0</v>
      </c>
      <c r="I2082" s="275" t="str">
        <f t="shared" si="419"/>
        <v>2023 YILINDA YD YAPILABİLİR</v>
      </c>
      <c r="J2082" s="285">
        <f>'DOLDURULMASI GEREKEN TABLO'!H2091</f>
        <v>0</v>
      </c>
      <c r="K2082" s="281">
        <f>'DOLDURULMASI GEREKEN TABLO'!R2091</f>
        <v>0</v>
      </c>
      <c r="L2082" s="286">
        <f t="shared" si="420"/>
        <v>0</v>
      </c>
      <c r="M2082" s="241">
        <f>'DOLDURULMASI GEREKEN TABLO'!K2091</f>
        <v>0</v>
      </c>
      <c r="N2082" s="244">
        <f>TRUNC(IF(M2082=45016,'Aylık Yİ-ÜFE'!$S$218,IF(M2082=45107,'Aylık Yİ-ÜFE'!$S$221,IF(M2082=45199,'Aylık Yİ-ÜFE'!$S$224,IF(M2082=45291,'Aylık Yİ-ÜFE'!$S$227)))),5)</f>
        <v>0</v>
      </c>
      <c r="O2082" s="290">
        <f t="shared" si="421"/>
        <v>0</v>
      </c>
      <c r="P2082" s="293">
        <f t="shared" si="422"/>
        <v>0</v>
      </c>
      <c r="Q2082" s="286">
        <f t="shared" si="423"/>
        <v>0</v>
      </c>
      <c r="R2082" s="296">
        <f t="shared" si="424"/>
        <v>0</v>
      </c>
      <c r="S2082" s="281">
        <f t="shared" si="425"/>
        <v>0</v>
      </c>
      <c r="T2082" s="281">
        <f t="shared" si="426"/>
        <v>0</v>
      </c>
      <c r="U2082" s="299">
        <f>'DOLDURULMASI GEREKEN TABLO'!L2091</f>
        <v>0</v>
      </c>
      <c r="V2082" s="302">
        <f>'DOLDURULMASI GEREKEN TABLO'!M2091</f>
        <v>0</v>
      </c>
      <c r="W2082" s="305">
        <f t="shared" si="427"/>
        <v>0</v>
      </c>
      <c r="X2082" s="302">
        <f t="shared" si="428"/>
        <v>1</v>
      </c>
      <c r="Y2082" s="305">
        <f t="shared" si="429"/>
        <v>8.3333333333333329E-2</v>
      </c>
      <c r="Z2082" s="299">
        <f t="shared" si="430"/>
        <v>0</v>
      </c>
      <c r="AA2082" s="308">
        <f t="shared" si="431"/>
        <v>0</v>
      </c>
      <c r="AB2082" s="128"/>
      <c r="AC2082" s="133"/>
      <c r="AD2082" s="133"/>
      <c r="AE2082" s="133"/>
      <c r="AF2082" s="133"/>
    </row>
    <row r="2083" spans="1:32" ht="35.4" customHeight="1" x14ac:dyDescent="0.25">
      <c r="A2083" s="193">
        <v>42369</v>
      </c>
      <c r="B2083" s="132"/>
      <c r="C2083" s="263">
        <v>2072</v>
      </c>
      <c r="D2083" s="266">
        <f>'DOLDURULMASI GEREKEN TABLO'!C2092</f>
        <v>0</v>
      </c>
      <c r="E2083" s="269">
        <f>'DOLDURULMASI GEREKEN TABLO'!D2092</f>
        <v>0</v>
      </c>
      <c r="F2083" s="266">
        <f>'DOLDURULMASI GEREKEN TABLO'!E2092</f>
        <v>0</v>
      </c>
      <c r="G2083" s="272">
        <f>'DOLDURULMASI GEREKEN TABLO'!F2092</f>
        <v>0</v>
      </c>
      <c r="H2083" s="278">
        <f>'DOLDURULMASI GEREKEN TABLO'!G2092</f>
        <v>0</v>
      </c>
      <c r="I2083" s="275" t="str">
        <f t="shared" si="419"/>
        <v>2023 YILINDA YD YAPILABİLİR</v>
      </c>
      <c r="J2083" s="285">
        <f>'DOLDURULMASI GEREKEN TABLO'!H2092</f>
        <v>0</v>
      </c>
      <c r="K2083" s="281">
        <f>'DOLDURULMASI GEREKEN TABLO'!R2092</f>
        <v>0</v>
      </c>
      <c r="L2083" s="286">
        <f t="shared" si="420"/>
        <v>0</v>
      </c>
      <c r="M2083" s="241">
        <f>'DOLDURULMASI GEREKEN TABLO'!K2092</f>
        <v>0</v>
      </c>
      <c r="N2083" s="244">
        <f>TRUNC(IF(M2083=45016,'Aylık Yİ-ÜFE'!$S$218,IF(M2083=45107,'Aylık Yİ-ÜFE'!$S$221,IF(M2083=45199,'Aylık Yİ-ÜFE'!$S$224,IF(M2083=45291,'Aylık Yİ-ÜFE'!$S$227)))),5)</f>
        <v>0</v>
      </c>
      <c r="O2083" s="290">
        <f t="shared" si="421"/>
        <v>0</v>
      </c>
      <c r="P2083" s="293">
        <f t="shared" si="422"/>
        <v>0</v>
      </c>
      <c r="Q2083" s="286">
        <f t="shared" si="423"/>
        <v>0</v>
      </c>
      <c r="R2083" s="296">
        <f t="shared" si="424"/>
        <v>0</v>
      </c>
      <c r="S2083" s="281">
        <f t="shared" si="425"/>
        <v>0</v>
      </c>
      <c r="T2083" s="281">
        <f t="shared" si="426"/>
        <v>0</v>
      </c>
      <c r="U2083" s="299">
        <f>'DOLDURULMASI GEREKEN TABLO'!L2092</f>
        <v>0</v>
      </c>
      <c r="V2083" s="302">
        <f>'DOLDURULMASI GEREKEN TABLO'!M2092</f>
        <v>0</v>
      </c>
      <c r="W2083" s="305">
        <f t="shared" si="427"/>
        <v>0</v>
      </c>
      <c r="X2083" s="302">
        <f t="shared" si="428"/>
        <v>1</v>
      </c>
      <c r="Y2083" s="305">
        <f t="shared" si="429"/>
        <v>8.3333333333333329E-2</v>
      </c>
      <c r="Z2083" s="299">
        <f t="shared" si="430"/>
        <v>0</v>
      </c>
      <c r="AA2083" s="308">
        <f t="shared" si="431"/>
        <v>0</v>
      </c>
      <c r="AB2083" s="128"/>
      <c r="AC2083" s="133"/>
      <c r="AD2083" s="133"/>
      <c r="AE2083" s="133"/>
      <c r="AF2083" s="133"/>
    </row>
    <row r="2084" spans="1:32" ht="35.4" customHeight="1" x14ac:dyDescent="0.25">
      <c r="A2084" s="193">
        <v>42369</v>
      </c>
      <c r="B2084" s="132"/>
      <c r="C2084" s="263">
        <v>2073</v>
      </c>
      <c r="D2084" s="266">
        <f>'DOLDURULMASI GEREKEN TABLO'!C2093</f>
        <v>0</v>
      </c>
      <c r="E2084" s="269">
        <f>'DOLDURULMASI GEREKEN TABLO'!D2093</f>
        <v>0</v>
      </c>
      <c r="F2084" s="266">
        <f>'DOLDURULMASI GEREKEN TABLO'!E2093</f>
        <v>0</v>
      </c>
      <c r="G2084" s="272">
        <f>'DOLDURULMASI GEREKEN TABLO'!F2093</f>
        <v>0</v>
      </c>
      <c r="H2084" s="278">
        <f>'DOLDURULMASI GEREKEN TABLO'!G2093</f>
        <v>0</v>
      </c>
      <c r="I2084" s="275" t="str">
        <f t="shared" si="419"/>
        <v>2023 YILINDA YD YAPILABİLİR</v>
      </c>
      <c r="J2084" s="285">
        <f>'DOLDURULMASI GEREKEN TABLO'!H2093</f>
        <v>0</v>
      </c>
      <c r="K2084" s="281">
        <f>'DOLDURULMASI GEREKEN TABLO'!R2093</f>
        <v>0</v>
      </c>
      <c r="L2084" s="286">
        <f t="shared" si="420"/>
        <v>0</v>
      </c>
      <c r="M2084" s="241">
        <f>'DOLDURULMASI GEREKEN TABLO'!K2093</f>
        <v>0</v>
      </c>
      <c r="N2084" s="244">
        <f>TRUNC(IF(M2084=45016,'Aylık Yİ-ÜFE'!$S$218,IF(M2084=45107,'Aylık Yİ-ÜFE'!$S$221,IF(M2084=45199,'Aylık Yİ-ÜFE'!$S$224,IF(M2084=45291,'Aylık Yİ-ÜFE'!$S$227)))),5)</f>
        <v>0</v>
      </c>
      <c r="O2084" s="290">
        <f t="shared" si="421"/>
        <v>0</v>
      </c>
      <c r="P2084" s="293">
        <f t="shared" si="422"/>
        <v>0</v>
      </c>
      <c r="Q2084" s="286">
        <f t="shared" si="423"/>
        <v>0</v>
      </c>
      <c r="R2084" s="296">
        <f t="shared" si="424"/>
        <v>0</v>
      </c>
      <c r="S2084" s="281">
        <f t="shared" si="425"/>
        <v>0</v>
      </c>
      <c r="T2084" s="281">
        <f t="shared" si="426"/>
        <v>0</v>
      </c>
      <c r="U2084" s="299">
        <f>'DOLDURULMASI GEREKEN TABLO'!L2093</f>
        <v>0</v>
      </c>
      <c r="V2084" s="302">
        <f>'DOLDURULMASI GEREKEN TABLO'!M2093</f>
        <v>0</v>
      </c>
      <c r="W2084" s="305">
        <f t="shared" si="427"/>
        <v>0</v>
      </c>
      <c r="X2084" s="302">
        <f t="shared" si="428"/>
        <v>1</v>
      </c>
      <c r="Y2084" s="305">
        <f t="shared" si="429"/>
        <v>8.3333333333333329E-2</v>
      </c>
      <c r="Z2084" s="299">
        <f t="shared" si="430"/>
        <v>0</v>
      </c>
      <c r="AA2084" s="308">
        <f t="shared" si="431"/>
        <v>0</v>
      </c>
      <c r="AB2084" s="128"/>
      <c r="AC2084" s="133"/>
      <c r="AD2084" s="133"/>
      <c r="AE2084" s="133"/>
      <c r="AF2084" s="133"/>
    </row>
    <row r="2085" spans="1:32" ht="35.4" customHeight="1" x14ac:dyDescent="0.25">
      <c r="A2085" s="193">
        <v>42446</v>
      </c>
      <c r="B2085" s="132"/>
      <c r="C2085" s="263">
        <v>2074</v>
      </c>
      <c r="D2085" s="266">
        <f>'DOLDURULMASI GEREKEN TABLO'!C2094</f>
        <v>0</v>
      </c>
      <c r="E2085" s="269">
        <f>'DOLDURULMASI GEREKEN TABLO'!D2094</f>
        <v>0</v>
      </c>
      <c r="F2085" s="266">
        <f>'DOLDURULMASI GEREKEN TABLO'!E2094</f>
        <v>0</v>
      </c>
      <c r="G2085" s="272">
        <f>'DOLDURULMASI GEREKEN TABLO'!F2094</f>
        <v>0</v>
      </c>
      <c r="H2085" s="278">
        <f>'DOLDURULMASI GEREKEN TABLO'!G2094</f>
        <v>0</v>
      </c>
      <c r="I2085" s="275" t="str">
        <f t="shared" si="419"/>
        <v>2023 YILINDA YD YAPILABİLİR</v>
      </c>
      <c r="J2085" s="285">
        <f>'DOLDURULMASI GEREKEN TABLO'!H2094</f>
        <v>0</v>
      </c>
      <c r="K2085" s="281">
        <f>'DOLDURULMASI GEREKEN TABLO'!R2094</f>
        <v>0</v>
      </c>
      <c r="L2085" s="286">
        <f t="shared" si="420"/>
        <v>0</v>
      </c>
      <c r="M2085" s="241">
        <f>'DOLDURULMASI GEREKEN TABLO'!K2094</f>
        <v>0</v>
      </c>
      <c r="N2085" s="244">
        <f>TRUNC(IF(M2085=45016,'Aylık Yİ-ÜFE'!$S$218,IF(M2085=45107,'Aylık Yİ-ÜFE'!$S$221,IF(M2085=45199,'Aylık Yİ-ÜFE'!$S$224,IF(M2085=45291,'Aylık Yİ-ÜFE'!$S$227)))),5)</f>
        <v>0</v>
      </c>
      <c r="O2085" s="290">
        <f t="shared" si="421"/>
        <v>0</v>
      </c>
      <c r="P2085" s="293">
        <f t="shared" si="422"/>
        <v>0</v>
      </c>
      <c r="Q2085" s="286">
        <f t="shared" si="423"/>
        <v>0</v>
      </c>
      <c r="R2085" s="296">
        <f t="shared" si="424"/>
        <v>0</v>
      </c>
      <c r="S2085" s="281">
        <f t="shared" si="425"/>
        <v>0</v>
      </c>
      <c r="T2085" s="281">
        <f t="shared" si="426"/>
        <v>0</v>
      </c>
      <c r="U2085" s="299">
        <f>'DOLDURULMASI GEREKEN TABLO'!L2094</f>
        <v>0</v>
      </c>
      <c r="V2085" s="302">
        <f>'DOLDURULMASI GEREKEN TABLO'!M2094</f>
        <v>0</v>
      </c>
      <c r="W2085" s="305">
        <f t="shared" si="427"/>
        <v>0</v>
      </c>
      <c r="X2085" s="302">
        <f t="shared" si="428"/>
        <v>1</v>
      </c>
      <c r="Y2085" s="305">
        <f t="shared" si="429"/>
        <v>8.3333333333333329E-2</v>
      </c>
      <c r="Z2085" s="299">
        <f t="shared" si="430"/>
        <v>0</v>
      </c>
      <c r="AA2085" s="308">
        <f t="shared" si="431"/>
        <v>0</v>
      </c>
      <c r="AB2085" s="128"/>
      <c r="AC2085" s="133"/>
      <c r="AD2085" s="133"/>
      <c r="AE2085" s="133"/>
      <c r="AF2085" s="133"/>
    </row>
    <row r="2086" spans="1:32" ht="35.4" customHeight="1" x14ac:dyDescent="0.25">
      <c r="A2086" s="193">
        <v>42593</v>
      </c>
      <c r="B2086" s="132"/>
      <c r="C2086" s="263">
        <v>2075</v>
      </c>
      <c r="D2086" s="266">
        <f>'DOLDURULMASI GEREKEN TABLO'!C2095</f>
        <v>0</v>
      </c>
      <c r="E2086" s="269">
        <f>'DOLDURULMASI GEREKEN TABLO'!D2095</f>
        <v>0</v>
      </c>
      <c r="F2086" s="266">
        <f>'DOLDURULMASI GEREKEN TABLO'!E2095</f>
        <v>0</v>
      </c>
      <c r="G2086" s="272">
        <f>'DOLDURULMASI GEREKEN TABLO'!F2095</f>
        <v>0</v>
      </c>
      <c r="H2086" s="278">
        <f>'DOLDURULMASI GEREKEN TABLO'!G2095</f>
        <v>0</v>
      </c>
      <c r="I2086" s="275" t="str">
        <f t="shared" si="419"/>
        <v>2023 YILINDA YD YAPILABİLİR</v>
      </c>
      <c r="J2086" s="285">
        <f>'DOLDURULMASI GEREKEN TABLO'!H2095</f>
        <v>0</v>
      </c>
      <c r="K2086" s="281">
        <f>'DOLDURULMASI GEREKEN TABLO'!R2095</f>
        <v>0</v>
      </c>
      <c r="L2086" s="286">
        <f t="shared" si="420"/>
        <v>0</v>
      </c>
      <c r="M2086" s="241">
        <f>'DOLDURULMASI GEREKEN TABLO'!K2095</f>
        <v>0</v>
      </c>
      <c r="N2086" s="244">
        <f>TRUNC(IF(M2086=45016,'Aylık Yİ-ÜFE'!$S$218,IF(M2086=45107,'Aylık Yİ-ÜFE'!$S$221,IF(M2086=45199,'Aylık Yİ-ÜFE'!$S$224,IF(M2086=45291,'Aylık Yİ-ÜFE'!$S$227)))),5)</f>
        <v>0</v>
      </c>
      <c r="O2086" s="290">
        <f t="shared" si="421"/>
        <v>0</v>
      </c>
      <c r="P2086" s="293">
        <f t="shared" si="422"/>
        <v>0</v>
      </c>
      <c r="Q2086" s="286">
        <f t="shared" si="423"/>
        <v>0</v>
      </c>
      <c r="R2086" s="296">
        <f t="shared" si="424"/>
        <v>0</v>
      </c>
      <c r="S2086" s="281">
        <f t="shared" si="425"/>
        <v>0</v>
      </c>
      <c r="T2086" s="281">
        <f t="shared" si="426"/>
        <v>0</v>
      </c>
      <c r="U2086" s="299">
        <f>'DOLDURULMASI GEREKEN TABLO'!L2095</f>
        <v>0</v>
      </c>
      <c r="V2086" s="302">
        <f>'DOLDURULMASI GEREKEN TABLO'!M2095</f>
        <v>0</v>
      </c>
      <c r="W2086" s="305">
        <f t="shared" si="427"/>
        <v>0</v>
      </c>
      <c r="X2086" s="302">
        <f t="shared" si="428"/>
        <v>1</v>
      </c>
      <c r="Y2086" s="305">
        <f t="shared" si="429"/>
        <v>8.3333333333333329E-2</v>
      </c>
      <c r="Z2086" s="299">
        <f t="shared" si="430"/>
        <v>0</v>
      </c>
      <c r="AA2086" s="308">
        <f t="shared" si="431"/>
        <v>0</v>
      </c>
      <c r="AB2086" s="128"/>
      <c r="AC2086" s="133"/>
      <c r="AD2086" s="133"/>
      <c r="AE2086" s="133"/>
      <c r="AF2086" s="133"/>
    </row>
    <row r="2087" spans="1:32" ht="35.4" customHeight="1" x14ac:dyDescent="0.25">
      <c r="A2087" s="193">
        <v>40053</v>
      </c>
      <c r="B2087" s="132"/>
      <c r="C2087" s="263">
        <v>2076</v>
      </c>
      <c r="D2087" s="266">
        <f>'DOLDURULMASI GEREKEN TABLO'!C2096</f>
        <v>0</v>
      </c>
      <c r="E2087" s="269">
        <f>'DOLDURULMASI GEREKEN TABLO'!D2096</f>
        <v>0</v>
      </c>
      <c r="F2087" s="266">
        <f>'DOLDURULMASI GEREKEN TABLO'!E2096</f>
        <v>0</v>
      </c>
      <c r="G2087" s="272">
        <f>'DOLDURULMASI GEREKEN TABLO'!F2096</f>
        <v>0</v>
      </c>
      <c r="H2087" s="278">
        <f>'DOLDURULMASI GEREKEN TABLO'!G2096</f>
        <v>0</v>
      </c>
      <c r="I2087" s="275" t="str">
        <f t="shared" si="419"/>
        <v>2023 YILINDA YD YAPILABİLİR</v>
      </c>
      <c r="J2087" s="285">
        <f>'DOLDURULMASI GEREKEN TABLO'!H2096</f>
        <v>0</v>
      </c>
      <c r="K2087" s="281">
        <f>'DOLDURULMASI GEREKEN TABLO'!R2096</f>
        <v>0</v>
      </c>
      <c r="L2087" s="286">
        <f t="shared" si="420"/>
        <v>0</v>
      </c>
      <c r="M2087" s="241">
        <f>'DOLDURULMASI GEREKEN TABLO'!K2096</f>
        <v>0</v>
      </c>
      <c r="N2087" s="244">
        <f>TRUNC(IF(M2087=45016,'Aylık Yİ-ÜFE'!$S$218,IF(M2087=45107,'Aylık Yİ-ÜFE'!$S$221,IF(M2087=45199,'Aylık Yİ-ÜFE'!$S$224,IF(M2087=45291,'Aylık Yİ-ÜFE'!$S$227)))),5)</f>
        <v>0</v>
      </c>
      <c r="O2087" s="290">
        <f t="shared" si="421"/>
        <v>0</v>
      </c>
      <c r="P2087" s="293">
        <f t="shared" si="422"/>
        <v>0</v>
      </c>
      <c r="Q2087" s="286">
        <f t="shared" si="423"/>
        <v>0</v>
      </c>
      <c r="R2087" s="296">
        <f t="shared" si="424"/>
        <v>0</v>
      </c>
      <c r="S2087" s="281">
        <f t="shared" si="425"/>
        <v>0</v>
      </c>
      <c r="T2087" s="281">
        <f t="shared" si="426"/>
        <v>0</v>
      </c>
      <c r="U2087" s="299">
        <f>'DOLDURULMASI GEREKEN TABLO'!L2096</f>
        <v>0</v>
      </c>
      <c r="V2087" s="302">
        <f>'DOLDURULMASI GEREKEN TABLO'!M2096</f>
        <v>0</v>
      </c>
      <c r="W2087" s="305">
        <f t="shared" si="427"/>
        <v>0</v>
      </c>
      <c r="X2087" s="302">
        <f t="shared" si="428"/>
        <v>1</v>
      </c>
      <c r="Y2087" s="305">
        <f t="shared" si="429"/>
        <v>8.3333333333333329E-2</v>
      </c>
      <c r="Z2087" s="299">
        <f t="shared" si="430"/>
        <v>0</v>
      </c>
      <c r="AA2087" s="308">
        <f t="shared" si="431"/>
        <v>0</v>
      </c>
      <c r="AB2087" s="128"/>
      <c r="AC2087" s="133"/>
      <c r="AD2087" s="133"/>
      <c r="AE2087" s="133"/>
      <c r="AF2087" s="133"/>
    </row>
    <row r="2088" spans="1:32" ht="35.4" customHeight="1" x14ac:dyDescent="0.25">
      <c r="A2088" s="193">
        <v>40984</v>
      </c>
      <c r="B2088" s="132"/>
      <c r="C2088" s="263">
        <v>2077</v>
      </c>
      <c r="D2088" s="266">
        <f>'DOLDURULMASI GEREKEN TABLO'!C2097</f>
        <v>0</v>
      </c>
      <c r="E2088" s="269">
        <f>'DOLDURULMASI GEREKEN TABLO'!D2097</f>
        <v>0</v>
      </c>
      <c r="F2088" s="266">
        <f>'DOLDURULMASI GEREKEN TABLO'!E2097</f>
        <v>0</v>
      </c>
      <c r="G2088" s="272">
        <f>'DOLDURULMASI GEREKEN TABLO'!F2097</f>
        <v>0</v>
      </c>
      <c r="H2088" s="278">
        <f>'DOLDURULMASI GEREKEN TABLO'!G2097</f>
        <v>0</v>
      </c>
      <c r="I2088" s="275" t="str">
        <f t="shared" si="419"/>
        <v>2023 YILINDA YD YAPILABİLİR</v>
      </c>
      <c r="J2088" s="285">
        <f>'DOLDURULMASI GEREKEN TABLO'!H2097</f>
        <v>0</v>
      </c>
      <c r="K2088" s="281">
        <f>'DOLDURULMASI GEREKEN TABLO'!R2097</f>
        <v>0</v>
      </c>
      <c r="L2088" s="286">
        <f t="shared" si="420"/>
        <v>0</v>
      </c>
      <c r="M2088" s="241">
        <f>'DOLDURULMASI GEREKEN TABLO'!K2097</f>
        <v>0</v>
      </c>
      <c r="N2088" s="244">
        <f>TRUNC(IF(M2088=45016,'Aylık Yİ-ÜFE'!$S$218,IF(M2088=45107,'Aylık Yİ-ÜFE'!$S$221,IF(M2088=45199,'Aylık Yİ-ÜFE'!$S$224,IF(M2088=45291,'Aylık Yİ-ÜFE'!$S$227)))),5)</f>
        <v>0</v>
      </c>
      <c r="O2088" s="290">
        <f t="shared" si="421"/>
        <v>0</v>
      </c>
      <c r="P2088" s="293">
        <f t="shared" si="422"/>
        <v>0</v>
      </c>
      <c r="Q2088" s="286">
        <f t="shared" si="423"/>
        <v>0</v>
      </c>
      <c r="R2088" s="296">
        <f t="shared" si="424"/>
        <v>0</v>
      </c>
      <c r="S2088" s="281">
        <f t="shared" si="425"/>
        <v>0</v>
      </c>
      <c r="T2088" s="281">
        <f t="shared" si="426"/>
        <v>0</v>
      </c>
      <c r="U2088" s="299">
        <f>'DOLDURULMASI GEREKEN TABLO'!L2097</f>
        <v>0</v>
      </c>
      <c r="V2088" s="302">
        <f>'DOLDURULMASI GEREKEN TABLO'!M2097</f>
        <v>0</v>
      </c>
      <c r="W2088" s="305">
        <f t="shared" si="427"/>
        <v>0</v>
      </c>
      <c r="X2088" s="302">
        <f t="shared" si="428"/>
        <v>1</v>
      </c>
      <c r="Y2088" s="305">
        <f t="shared" si="429"/>
        <v>8.3333333333333329E-2</v>
      </c>
      <c r="Z2088" s="299">
        <f t="shared" si="430"/>
        <v>0</v>
      </c>
      <c r="AA2088" s="308">
        <f t="shared" si="431"/>
        <v>0</v>
      </c>
      <c r="AB2088" s="128"/>
      <c r="AC2088" s="133"/>
      <c r="AD2088" s="133"/>
      <c r="AE2088" s="133"/>
      <c r="AF2088" s="133"/>
    </row>
    <row r="2089" spans="1:32" ht="35.4" customHeight="1" x14ac:dyDescent="0.25">
      <c r="A2089" s="193">
        <v>40995</v>
      </c>
      <c r="B2089" s="132"/>
      <c r="C2089" s="263">
        <v>2078</v>
      </c>
      <c r="D2089" s="266">
        <f>'DOLDURULMASI GEREKEN TABLO'!C2098</f>
        <v>0</v>
      </c>
      <c r="E2089" s="269">
        <f>'DOLDURULMASI GEREKEN TABLO'!D2098</f>
        <v>0</v>
      </c>
      <c r="F2089" s="266">
        <f>'DOLDURULMASI GEREKEN TABLO'!E2098</f>
        <v>0</v>
      </c>
      <c r="G2089" s="272">
        <f>'DOLDURULMASI GEREKEN TABLO'!F2098</f>
        <v>0</v>
      </c>
      <c r="H2089" s="278">
        <f>'DOLDURULMASI GEREKEN TABLO'!G2098</f>
        <v>0</v>
      </c>
      <c r="I2089" s="275" t="str">
        <f t="shared" si="419"/>
        <v>2023 YILINDA YD YAPILABİLİR</v>
      </c>
      <c r="J2089" s="285">
        <f>'DOLDURULMASI GEREKEN TABLO'!H2098</f>
        <v>0</v>
      </c>
      <c r="K2089" s="281">
        <f>'DOLDURULMASI GEREKEN TABLO'!R2098</f>
        <v>0</v>
      </c>
      <c r="L2089" s="286">
        <f t="shared" si="420"/>
        <v>0</v>
      </c>
      <c r="M2089" s="241">
        <f>'DOLDURULMASI GEREKEN TABLO'!K2098</f>
        <v>0</v>
      </c>
      <c r="N2089" s="244">
        <f>TRUNC(IF(M2089=45016,'Aylık Yİ-ÜFE'!$S$218,IF(M2089=45107,'Aylık Yİ-ÜFE'!$S$221,IF(M2089=45199,'Aylık Yİ-ÜFE'!$S$224,IF(M2089=45291,'Aylık Yİ-ÜFE'!$S$227)))),5)</f>
        <v>0</v>
      </c>
      <c r="O2089" s="290">
        <f t="shared" si="421"/>
        <v>0</v>
      </c>
      <c r="P2089" s="293">
        <f t="shared" si="422"/>
        <v>0</v>
      </c>
      <c r="Q2089" s="286">
        <f t="shared" si="423"/>
        <v>0</v>
      </c>
      <c r="R2089" s="296">
        <f t="shared" si="424"/>
        <v>0</v>
      </c>
      <c r="S2089" s="281">
        <f t="shared" si="425"/>
        <v>0</v>
      </c>
      <c r="T2089" s="281">
        <f t="shared" si="426"/>
        <v>0</v>
      </c>
      <c r="U2089" s="299">
        <f>'DOLDURULMASI GEREKEN TABLO'!L2098</f>
        <v>0</v>
      </c>
      <c r="V2089" s="302">
        <f>'DOLDURULMASI GEREKEN TABLO'!M2098</f>
        <v>0</v>
      </c>
      <c r="W2089" s="305">
        <f t="shared" si="427"/>
        <v>0</v>
      </c>
      <c r="X2089" s="302">
        <f t="shared" si="428"/>
        <v>1</v>
      </c>
      <c r="Y2089" s="305">
        <f t="shared" si="429"/>
        <v>8.3333333333333329E-2</v>
      </c>
      <c r="Z2089" s="299">
        <f t="shared" si="430"/>
        <v>0</v>
      </c>
      <c r="AA2089" s="308">
        <f t="shared" si="431"/>
        <v>0</v>
      </c>
      <c r="AB2089" s="128"/>
      <c r="AC2089" s="133"/>
      <c r="AD2089" s="133"/>
      <c r="AE2089" s="133"/>
      <c r="AF2089" s="133"/>
    </row>
    <row r="2090" spans="1:32" ht="35.4" customHeight="1" x14ac:dyDescent="0.25">
      <c r="A2090" s="193">
        <v>41009</v>
      </c>
      <c r="B2090" s="132"/>
      <c r="C2090" s="263">
        <v>2079</v>
      </c>
      <c r="D2090" s="266">
        <f>'DOLDURULMASI GEREKEN TABLO'!C2099</f>
        <v>0</v>
      </c>
      <c r="E2090" s="269">
        <f>'DOLDURULMASI GEREKEN TABLO'!D2099</f>
        <v>0</v>
      </c>
      <c r="F2090" s="266">
        <f>'DOLDURULMASI GEREKEN TABLO'!E2099</f>
        <v>0</v>
      </c>
      <c r="G2090" s="272">
        <f>'DOLDURULMASI GEREKEN TABLO'!F2099</f>
        <v>0</v>
      </c>
      <c r="H2090" s="278">
        <f>'DOLDURULMASI GEREKEN TABLO'!G2099</f>
        <v>0</v>
      </c>
      <c r="I2090" s="275" t="str">
        <f t="shared" si="419"/>
        <v>2023 YILINDA YD YAPILABİLİR</v>
      </c>
      <c r="J2090" s="285">
        <f>'DOLDURULMASI GEREKEN TABLO'!H2099</f>
        <v>0</v>
      </c>
      <c r="K2090" s="281">
        <f>'DOLDURULMASI GEREKEN TABLO'!R2099</f>
        <v>0</v>
      </c>
      <c r="L2090" s="286">
        <f t="shared" si="420"/>
        <v>0</v>
      </c>
      <c r="M2090" s="241">
        <f>'DOLDURULMASI GEREKEN TABLO'!K2099</f>
        <v>0</v>
      </c>
      <c r="N2090" s="244">
        <f>TRUNC(IF(M2090=45016,'Aylık Yİ-ÜFE'!$S$218,IF(M2090=45107,'Aylık Yİ-ÜFE'!$S$221,IF(M2090=45199,'Aylık Yİ-ÜFE'!$S$224,IF(M2090=45291,'Aylık Yİ-ÜFE'!$S$227)))),5)</f>
        <v>0</v>
      </c>
      <c r="O2090" s="290">
        <f t="shared" si="421"/>
        <v>0</v>
      </c>
      <c r="P2090" s="293">
        <f t="shared" si="422"/>
        <v>0</v>
      </c>
      <c r="Q2090" s="286">
        <f t="shared" si="423"/>
        <v>0</v>
      </c>
      <c r="R2090" s="296">
        <f t="shared" si="424"/>
        <v>0</v>
      </c>
      <c r="S2090" s="281">
        <f t="shared" si="425"/>
        <v>0</v>
      </c>
      <c r="T2090" s="281">
        <f t="shared" si="426"/>
        <v>0</v>
      </c>
      <c r="U2090" s="299">
        <f>'DOLDURULMASI GEREKEN TABLO'!L2099</f>
        <v>0</v>
      </c>
      <c r="V2090" s="302">
        <f>'DOLDURULMASI GEREKEN TABLO'!M2099</f>
        <v>0</v>
      </c>
      <c r="W2090" s="305">
        <f t="shared" si="427"/>
        <v>0</v>
      </c>
      <c r="X2090" s="302">
        <f t="shared" si="428"/>
        <v>1</v>
      </c>
      <c r="Y2090" s="305">
        <f t="shared" si="429"/>
        <v>8.3333333333333329E-2</v>
      </c>
      <c r="Z2090" s="299">
        <f t="shared" si="430"/>
        <v>0</v>
      </c>
      <c r="AA2090" s="308">
        <f t="shared" si="431"/>
        <v>0</v>
      </c>
      <c r="AB2090" s="128"/>
      <c r="AC2090" s="133"/>
      <c r="AD2090" s="133"/>
      <c r="AE2090" s="133"/>
      <c r="AF2090" s="133"/>
    </row>
    <row r="2091" spans="1:32" ht="35.4" customHeight="1" x14ac:dyDescent="0.25">
      <c r="A2091" s="193">
        <v>41002</v>
      </c>
      <c r="B2091" s="132"/>
      <c r="C2091" s="263">
        <v>2080</v>
      </c>
      <c r="D2091" s="266">
        <f>'DOLDURULMASI GEREKEN TABLO'!C2100</f>
        <v>0</v>
      </c>
      <c r="E2091" s="269">
        <f>'DOLDURULMASI GEREKEN TABLO'!D2100</f>
        <v>0</v>
      </c>
      <c r="F2091" s="266">
        <f>'DOLDURULMASI GEREKEN TABLO'!E2100</f>
        <v>0</v>
      </c>
      <c r="G2091" s="272">
        <f>'DOLDURULMASI GEREKEN TABLO'!F2100</f>
        <v>0</v>
      </c>
      <c r="H2091" s="278">
        <f>'DOLDURULMASI GEREKEN TABLO'!G2100</f>
        <v>0</v>
      </c>
      <c r="I2091" s="275" t="str">
        <f t="shared" si="419"/>
        <v>2023 YILINDA YD YAPILABİLİR</v>
      </c>
      <c r="J2091" s="285">
        <f>'DOLDURULMASI GEREKEN TABLO'!H2100</f>
        <v>0</v>
      </c>
      <c r="K2091" s="281">
        <f>'DOLDURULMASI GEREKEN TABLO'!R2100</f>
        <v>0</v>
      </c>
      <c r="L2091" s="286">
        <f t="shared" si="420"/>
        <v>0</v>
      </c>
      <c r="M2091" s="241">
        <f>'DOLDURULMASI GEREKEN TABLO'!K2100</f>
        <v>0</v>
      </c>
      <c r="N2091" s="244">
        <f>TRUNC(IF(M2091=45016,'Aylık Yİ-ÜFE'!$S$218,IF(M2091=45107,'Aylık Yİ-ÜFE'!$S$221,IF(M2091=45199,'Aylık Yİ-ÜFE'!$S$224,IF(M2091=45291,'Aylık Yİ-ÜFE'!$S$227)))),5)</f>
        <v>0</v>
      </c>
      <c r="O2091" s="290">
        <f t="shared" si="421"/>
        <v>0</v>
      </c>
      <c r="P2091" s="293">
        <f t="shared" si="422"/>
        <v>0</v>
      </c>
      <c r="Q2091" s="286">
        <f t="shared" si="423"/>
        <v>0</v>
      </c>
      <c r="R2091" s="296">
        <f t="shared" si="424"/>
        <v>0</v>
      </c>
      <c r="S2091" s="281">
        <f t="shared" si="425"/>
        <v>0</v>
      </c>
      <c r="T2091" s="281">
        <f t="shared" si="426"/>
        <v>0</v>
      </c>
      <c r="U2091" s="299">
        <f>'DOLDURULMASI GEREKEN TABLO'!L2100</f>
        <v>0</v>
      </c>
      <c r="V2091" s="302">
        <f>'DOLDURULMASI GEREKEN TABLO'!M2100</f>
        <v>0</v>
      </c>
      <c r="W2091" s="305">
        <f t="shared" si="427"/>
        <v>0</v>
      </c>
      <c r="X2091" s="302">
        <f t="shared" si="428"/>
        <v>1</v>
      </c>
      <c r="Y2091" s="305">
        <f t="shared" si="429"/>
        <v>8.3333333333333329E-2</v>
      </c>
      <c r="Z2091" s="299">
        <f t="shared" si="430"/>
        <v>0</v>
      </c>
      <c r="AA2091" s="308">
        <f t="shared" si="431"/>
        <v>0</v>
      </c>
      <c r="AB2091" s="128"/>
      <c r="AC2091" s="133"/>
      <c r="AD2091" s="133"/>
      <c r="AE2091" s="133"/>
      <c r="AF2091" s="133"/>
    </row>
    <row r="2092" spans="1:32" ht="35.4" customHeight="1" x14ac:dyDescent="0.25">
      <c r="A2092" s="193">
        <v>41008</v>
      </c>
      <c r="B2092" s="132"/>
      <c r="C2092" s="263">
        <v>2081</v>
      </c>
      <c r="D2092" s="266">
        <f>'DOLDURULMASI GEREKEN TABLO'!C2101</f>
        <v>0</v>
      </c>
      <c r="E2092" s="269">
        <f>'DOLDURULMASI GEREKEN TABLO'!D2101</f>
        <v>0</v>
      </c>
      <c r="F2092" s="266">
        <f>'DOLDURULMASI GEREKEN TABLO'!E2101</f>
        <v>0</v>
      </c>
      <c r="G2092" s="272">
        <f>'DOLDURULMASI GEREKEN TABLO'!F2101</f>
        <v>0</v>
      </c>
      <c r="H2092" s="278">
        <f>'DOLDURULMASI GEREKEN TABLO'!G2101</f>
        <v>0</v>
      </c>
      <c r="I2092" s="275" t="str">
        <f t="shared" si="419"/>
        <v>2023 YILINDA YD YAPILABİLİR</v>
      </c>
      <c r="J2092" s="285">
        <f>'DOLDURULMASI GEREKEN TABLO'!H2101</f>
        <v>0</v>
      </c>
      <c r="K2092" s="281">
        <f>'DOLDURULMASI GEREKEN TABLO'!R2101</f>
        <v>0</v>
      </c>
      <c r="L2092" s="286">
        <f t="shared" si="420"/>
        <v>0</v>
      </c>
      <c r="M2092" s="241">
        <f>'DOLDURULMASI GEREKEN TABLO'!K2101</f>
        <v>0</v>
      </c>
      <c r="N2092" s="244">
        <f>TRUNC(IF(M2092=45016,'Aylık Yİ-ÜFE'!$S$218,IF(M2092=45107,'Aylık Yİ-ÜFE'!$S$221,IF(M2092=45199,'Aylık Yİ-ÜFE'!$S$224,IF(M2092=45291,'Aylık Yİ-ÜFE'!$S$227)))),5)</f>
        <v>0</v>
      </c>
      <c r="O2092" s="290">
        <f t="shared" si="421"/>
        <v>0</v>
      </c>
      <c r="P2092" s="293">
        <f t="shared" si="422"/>
        <v>0</v>
      </c>
      <c r="Q2092" s="286">
        <f t="shared" si="423"/>
        <v>0</v>
      </c>
      <c r="R2092" s="296">
        <f t="shared" si="424"/>
        <v>0</v>
      </c>
      <c r="S2092" s="281">
        <f t="shared" si="425"/>
        <v>0</v>
      </c>
      <c r="T2092" s="281">
        <f t="shared" si="426"/>
        <v>0</v>
      </c>
      <c r="U2092" s="299">
        <f>'DOLDURULMASI GEREKEN TABLO'!L2101</f>
        <v>0</v>
      </c>
      <c r="V2092" s="302">
        <f>'DOLDURULMASI GEREKEN TABLO'!M2101</f>
        <v>0</v>
      </c>
      <c r="W2092" s="305">
        <f t="shared" si="427"/>
        <v>0</v>
      </c>
      <c r="X2092" s="302">
        <f t="shared" si="428"/>
        <v>1</v>
      </c>
      <c r="Y2092" s="305">
        <f t="shared" si="429"/>
        <v>8.3333333333333329E-2</v>
      </c>
      <c r="Z2092" s="299">
        <f t="shared" si="430"/>
        <v>0</v>
      </c>
      <c r="AA2092" s="308">
        <f t="shared" si="431"/>
        <v>0</v>
      </c>
      <c r="AB2092" s="128"/>
      <c r="AC2092" s="133"/>
      <c r="AD2092" s="133"/>
      <c r="AE2092" s="133"/>
      <c r="AF2092" s="133"/>
    </row>
    <row r="2093" spans="1:32" ht="35.4" customHeight="1" x14ac:dyDescent="0.25">
      <c r="A2093" s="193">
        <v>41012</v>
      </c>
      <c r="B2093" s="132"/>
      <c r="C2093" s="263">
        <v>2082</v>
      </c>
      <c r="D2093" s="266">
        <f>'DOLDURULMASI GEREKEN TABLO'!C2102</f>
        <v>0</v>
      </c>
      <c r="E2093" s="269">
        <f>'DOLDURULMASI GEREKEN TABLO'!D2102</f>
        <v>0</v>
      </c>
      <c r="F2093" s="266">
        <f>'DOLDURULMASI GEREKEN TABLO'!E2102</f>
        <v>0</v>
      </c>
      <c r="G2093" s="272">
        <f>'DOLDURULMASI GEREKEN TABLO'!F2102</f>
        <v>0</v>
      </c>
      <c r="H2093" s="278">
        <f>'DOLDURULMASI GEREKEN TABLO'!G2102</f>
        <v>0</v>
      </c>
      <c r="I2093" s="275" t="str">
        <f t="shared" si="419"/>
        <v>2023 YILINDA YD YAPILABİLİR</v>
      </c>
      <c r="J2093" s="285">
        <f>'DOLDURULMASI GEREKEN TABLO'!H2102</f>
        <v>0</v>
      </c>
      <c r="K2093" s="281">
        <f>'DOLDURULMASI GEREKEN TABLO'!R2102</f>
        <v>0</v>
      </c>
      <c r="L2093" s="286">
        <f t="shared" si="420"/>
        <v>0</v>
      </c>
      <c r="M2093" s="241">
        <f>'DOLDURULMASI GEREKEN TABLO'!K2102</f>
        <v>0</v>
      </c>
      <c r="N2093" s="244">
        <f>TRUNC(IF(M2093=45016,'Aylık Yİ-ÜFE'!$S$218,IF(M2093=45107,'Aylık Yİ-ÜFE'!$S$221,IF(M2093=45199,'Aylık Yİ-ÜFE'!$S$224,IF(M2093=45291,'Aylık Yİ-ÜFE'!$S$227)))),5)</f>
        <v>0</v>
      </c>
      <c r="O2093" s="290">
        <f t="shared" si="421"/>
        <v>0</v>
      </c>
      <c r="P2093" s="293">
        <f t="shared" si="422"/>
        <v>0</v>
      </c>
      <c r="Q2093" s="286">
        <f t="shared" si="423"/>
        <v>0</v>
      </c>
      <c r="R2093" s="296">
        <f t="shared" si="424"/>
        <v>0</v>
      </c>
      <c r="S2093" s="281">
        <f t="shared" si="425"/>
        <v>0</v>
      </c>
      <c r="T2093" s="281">
        <f t="shared" si="426"/>
        <v>0</v>
      </c>
      <c r="U2093" s="299">
        <f>'DOLDURULMASI GEREKEN TABLO'!L2102</f>
        <v>0</v>
      </c>
      <c r="V2093" s="302">
        <f>'DOLDURULMASI GEREKEN TABLO'!M2102</f>
        <v>0</v>
      </c>
      <c r="W2093" s="305">
        <f t="shared" si="427"/>
        <v>0</v>
      </c>
      <c r="X2093" s="302">
        <f t="shared" si="428"/>
        <v>1</v>
      </c>
      <c r="Y2093" s="305">
        <f t="shared" si="429"/>
        <v>8.3333333333333329E-2</v>
      </c>
      <c r="Z2093" s="299">
        <f t="shared" si="430"/>
        <v>0</v>
      </c>
      <c r="AA2093" s="308">
        <f t="shared" si="431"/>
        <v>0</v>
      </c>
      <c r="AB2093" s="128"/>
      <c r="AC2093" s="133"/>
      <c r="AD2093" s="133"/>
      <c r="AE2093" s="133"/>
      <c r="AF2093" s="133"/>
    </row>
    <row r="2094" spans="1:32" ht="35.4" customHeight="1" x14ac:dyDescent="0.25">
      <c r="A2094" s="193">
        <v>41019</v>
      </c>
      <c r="B2094" s="132"/>
      <c r="C2094" s="263">
        <v>2083</v>
      </c>
      <c r="D2094" s="266">
        <f>'DOLDURULMASI GEREKEN TABLO'!C2103</f>
        <v>0</v>
      </c>
      <c r="E2094" s="269">
        <f>'DOLDURULMASI GEREKEN TABLO'!D2103</f>
        <v>0</v>
      </c>
      <c r="F2094" s="266">
        <f>'DOLDURULMASI GEREKEN TABLO'!E2103</f>
        <v>0</v>
      </c>
      <c r="G2094" s="272">
        <f>'DOLDURULMASI GEREKEN TABLO'!F2103</f>
        <v>0</v>
      </c>
      <c r="H2094" s="278">
        <f>'DOLDURULMASI GEREKEN TABLO'!G2103</f>
        <v>0</v>
      </c>
      <c r="I2094" s="275" t="str">
        <f t="shared" si="419"/>
        <v>2023 YILINDA YD YAPILABİLİR</v>
      </c>
      <c r="J2094" s="285">
        <f>'DOLDURULMASI GEREKEN TABLO'!H2103</f>
        <v>0</v>
      </c>
      <c r="K2094" s="281">
        <f>'DOLDURULMASI GEREKEN TABLO'!R2103</f>
        <v>0</v>
      </c>
      <c r="L2094" s="286">
        <f t="shared" si="420"/>
        <v>0</v>
      </c>
      <c r="M2094" s="241">
        <f>'DOLDURULMASI GEREKEN TABLO'!K2103</f>
        <v>0</v>
      </c>
      <c r="N2094" s="244">
        <f>TRUNC(IF(M2094=45016,'Aylık Yİ-ÜFE'!$S$218,IF(M2094=45107,'Aylık Yİ-ÜFE'!$S$221,IF(M2094=45199,'Aylık Yİ-ÜFE'!$S$224,IF(M2094=45291,'Aylık Yİ-ÜFE'!$S$227)))),5)</f>
        <v>0</v>
      </c>
      <c r="O2094" s="290">
        <f t="shared" si="421"/>
        <v>0</v>
      </c>
      <c r="P2094" s="293">
        <f t="shared" si="422"/>
        <v>0</v>
      </c>
      <c r="Q2094" s="286">
        <f t="shared" si="423"/>
        <v>0</v>
      </c>
      <c r="R2094" s="296">
        <f t="shared" si="424"/>
        <v>0</v>
      </c>
      <c r="S2094" s="281">
        <f t="shared" si="425"/>
        <v>0</v>
      </c>
      <c r="T2094" s="281">
        <f t="shared" si="426"/>
        <v>0</v>
      </c>
      <c r="U2094" s="299">
        <f>'DOLDURULMASI GEREKEN TABLO'!L2103</f>
        <v>0</v>
      </c>
      <c r="V2094" s="302">
        <f>'DOLDURULMASI GEREKEN TABLO'!M2103</f>
        <v>0</v>
      </c>
      <c r="W2094" s="305">
        <f t="shared" si="427"/>
        <v>0</v>
      </c>
      <c r="X2094" s="302">
        <f t="shared" si="428"/>
        <v>1</v>
      </c>
      <c r="Y2094" s="305">
        <f t="shared" si="429"/>
        <v>8.3333333333333329E-2</v>
      </c>
      <c r="Z2094" s="299">
        <f t="shared" si="430"/>
        <v>0</v>
      </c>
      <c r="AA2094" s="308">
        <f t="shared" si="431"/>
        <v>0</v>
      </c>
      <c r="AB2094" s="128"/>
      <c r="AC2094" s="133"/>
      <c r="AD2094" s="133"/>
      <c r="AE2094" s="133"/>
      <c r="AF2094" s="133"/>
    </row>
    <row r="2095" spans="1:32" ht="35.4" customHeight="1" x14ac:dyDescent="0.25">
      <c r="A2095" s="193">
        <v>41016</v>
      </c>
      <c r="B2095" s="132"/>
      <c r="C2095" s="263">
        <v>2084</v>
      </c>
      <c r="D2095" s="266">
        <f>'DOLDURULMASI GEREKEN TABLO'!C2104</f>
        <v>0</v>
      </c>
      <c r="E2095" s="269">
        <f>'DOLDURULMASI GEREKEN TABLO'!D2104</f>
        <v>0</v>
      </c>
      <c r="F2095" s="266">
        <f>'DOLDURULMASI GEREKEN TABLO'!E2104</f>
        <v>0</v>
      </c>
      <c r="G2095" s="272">
        <f>'DOLDURULMASI GEREKEN TABLO'!F2104</f>
        <v>0</v>
      </c>
      <c r="H2095" s="278">
        <f>'DOLDURULMASI GEREKEN TABLO'!G2104</f>
        <v>0</v>
      </c>
      <c r="I2095" s="275" t="str">
        <f t="shared" si="419"/>
        <v>2023 YILINDA YD YAPILABİLİR</v>
      </c>
      <c r="J2095" s="285">
        <f>'DOLDURULMASI GEREKEN TABLO'!H2104</f>
        <v>0</v>
      </c>
      <c r="K2095" s="281">
        <f>'DOLDURULMASI GEREKEN TABLO'!R2104</f>
        <v>0</v>
      </c>
      <c r="L2095" s="286">
        <f t="shared" si="420"/>
        <v>0</v>
      </c>
      <c r="M2095" s="241">
        <f>'DOLDURULMASI GEREKEN TABLO'!K2104</f>
        <v>0</v>
      </c>
      <c r="N2095" s="244">
        <f>TRUNC(IF(M2095=45016,'Aylık Yİ-ÜFE'!$S$218,IF(M2095=45107,'Aylık Yİ-ÜFE'!$S$221,IF(M2095=45199,'Aylık Yİ-ÜFE'!$S$224,IF(M2095=45291,'Aylık Yİ-ÜFE'!$S$227)))),5)</f>
        <v>0</v>
      </c>
      <c r="O2095" s="290">
        <f t="shared" si="421"/>
        <v>0</v>
      </c>
      <c r="P2095" s="293">
        <f t="shared" si="422"/>
        <v>0</v>
      </c>
      <c r="Q2095" s="286">
        <f t="shared" si="423"/>
        <v>0</v>
      </c>
      <c r="R2095" s="296">
        <f t="shared" si="424"/>
        <v>0</v>
      </c>
      <c r="S2095" s="281">
        <f t="shared" si="425"/>
        <v>0</v>
      </c>
      <c r="T2095" s="281">
        <f t="shared" si="426"/>
        <v>0</v>
      </c>
      <c r="U2095" s="299">
        <f>'DOLDURULMASI GEREKEN TABLO'!L2104</f>
        <v>0</v>
      </c>
      <c r="V2095" s="302">
        <f>'DOLDURULMASI GEREKEN TABLO'!M2104</f>
        <v>0</v>
      </c>
      <c r="W2095" s="305">
        <f t="shared" si="427"/>
        <v>0</v>
      </c>
      <c r="X2095" s="302">
        <f t="shared" si="428"/>
        <v>1</v>
      </c>
      <c r="Y2095" s="305">
        <f t="shared" si="429"/>
        <v>8.3333333333333329E-2</v>
      </c>
      <c r="Z2095" s="299">
        <f t="shared" si="430"/>
        <v>0</v>
      </c>
      <c r="AA2095" s="308">
        <f t="shared" si="431"/>
        <v>0</v>
      </c>
      <c r="AB2095" s="128"/>
      <c r="AC2095" s="133"/>
      <c r="AD2095" s="133"/>
      <c r="AE2095" s="133"/>
      <c r="AF2095" s="133"/>
    </row>
    <row r="2096" spans="1:32" ht="35.4" customHeight="1" x14ac:dyDescent="0.25">
      <c r="A2096" s="193">
        <v>41019</v>
      </c>
      <c r="B2096" s="132"/>
      <c r="C2096" s="263">
        <v>2085</v>
      </c>
      <c r="D2096" s="266">
        <f>'DOLDURULMASI GEREKEN TABLO'!C2105</f>
        <v>0</v>
      </c>
      <c r="E2096" s="269">
        <f>'DOLDURULMASI GEREKEN TABLO'!D2105</f>
        <v>0</v>
      </c>
      <c r="F2096" s="266">
        <f>'DOLDURULMASI GEREKEN TABLO'!E2105</f>
        <v>0</v>
      </c>
      <c r="G2096" s="272">
        <f>'DOLDURULMASI GEREKEN TABLO'!F2105</f>
        <v>0</v>
      </c>
      <c r="H2096" s="278">
        <f>'DOLDURULMASI GEREKEN TABLO'!G2105</f>
        <v>0</v>
      </c>
      <c r="I2096" s="275" t="str">
        <f t="shared" si="419"/>
        <v>2023 YILINDA YD YAPILABİLİR</v>
      </c>
      <c r="J2096" s="285">
        <f>'DOLDURULMASI GEREKEN TABLO'!H2105</f>
        <v>0</v>
      </c>
      <c r="K2096" s="281">
        <f>'DOLDURULMASI GEREKEN TABLO'!R2105</f>
        <v>0</v>
      </c>
      <c r="L2096" s="286">
        <f t="shared" si="420"/>
        <v>0</v>
      </c>
      <c r="M2096" s="241">
        <f>'DOLDURULMASI GEREKEN TABLO'!K2105</f>
        <v>0</v>
      </c>
      <c r="N2096" s="244">
        <f>TRUNC(IF(M2096=45016,'Aylık Yİ-ÜFE'!$S$218,IF(M2096=45107,'Aylık Yİ-ÜFE'!$S$221,IF(M2096=45199,'Aylık Yİ-ÜFE'!$S$224,IF(M2096=45291,'Aylık Yİ-ÜFE'!$S$227)))),5)</f>
        <v>0</v>
      </c>
      <c r="O2096" s="290">
        <f t="shared" si="421"/>
        <v>0</v>
      </c>
      <c r="P2096" s="293">
        <f t="shared" si="422"/>
        <v>0</v>
      </c>
      <c r="Q2096" s="286">
        <f t="shared" si="423"/>
        <v>0</v>
      </c>
      <c r="R2096" s="296">
        <f t="shared" si="424"/>
        <v>0</v>
      </c>
      <c r="S2096" s="281">
        <f t="shared" si="425"/>
        <v>0</v>
      </c>
      <c r="T2096" s="281">
        <f t="shared" si="426"/>
        <v>0</v>
      </c>
      <c r="U2096" s="299">
        <f>'DOLDURULMASI GEREKEN TABLO'!L2105</f>
        <v>0</v>
      </c>
      <c r="V2096" s="302">
        <f>'DOLDURULMASI GEREKEN TABLO'!M2105</f>
        <v>0</v>
      </c>
      <c r="W2096" s="305">
        <f t="shared" si="427"/>
        <v>0</v>
      </c>
      <c r="X2096" s="302">
        <f t="shared" si="428"/>
        <v>1</v>
      </c>
      <c r="Y2096" s="305">
        <f t="shared" si="429"/>
        <v>8.3333333333333329E-2</v>
      </c>
      <c r="Z2096" s="299">
        <f t="shared" si="430"/>
        <v>0</v>
      </c>
      <c r="AA2096" s="308">
        <f t="shared" si="431"/>
        <v>0</v>
      </c>
      <c r="AB2096" s="128"/>
      <c r="AC2096" s="133"/>
      <c r="AD2096" s="133"/>
      <c r="AE2096" s="133"/>
      <c r="AF2096" s="133"/>
    </row>
    <row r="2097" spans="1:32" ht="35.4" customHeight="1" x14ac:dyDescent="0.25">
      <c r="A2097" s="193">
        <v>41023</v>
      </c>
      <c r="B2097" s="132"/>
      <c r="C2097" s="263">
        <v>2086</v>
      </c>
      <c r="D2097" s="266">
        <f>'DOLDURULMASI GEREKEN TABLO'!C2106</f>
        <v>0</v>
      </c>
      <c r="E2097" s="269">
        <f>'DOLDURULMASI GEREKEN TABLO'!D2106</f>
        <v>0</v>
      </c>
      <c r="F2097" s="266">
        <f>'DOLDURULMASI GEREKEN TABLO'!E2106</f>
        <v>0</v>
      </c>
      <c r="G2097" s="272">
        <f>'DOLDURULMASI GEREKEN TABLO'!F2106</f>
        <v>0</v>
      </c>
      <c r="H2097" s="278">
        <f>'DOLDURULMASI GEREKEN TABLO'!G2106</f>
        <v>0</v>
      </c>
      <c r="I2097" s="275" t="str">
        <f t="shared" si="419"/>
        <v>2023 YILINDA YD YAPILABİLİR</v>
      </c>
      <c r="J2097" s="285">
        <f>'DOLDURULMASI GEREKEN TABLO'!H2106</f>
        <v>0</v>
      </c>
      <c r="K2097" s="281">
        <f>'DOLDURULMASI GEREKEN TABLO'!R2106</f>
        <v>0</v>
      </c>
      <c r="L2097" s="286">
        <f t="shared" si="420"/>
        <v>0</v>
      </c>
      <c r="M2097" s="241">
        <f>'DOLDURULMASI GEREKEN TABLO'!K2106</f>
        <v>0</v>
      </c>
      <c r="N2097" s="244">
        <f>TRUNC(IF(M2097=45016,'Aylık Yİ-ÜFE'!$S$218,IF(M2097=45107,'Aylık Yİ-ÜFE'!$S$221,IF(M2097=45199,'Aylık Yİ-ÜFE'!$S$224,IF(M2097=45291,'Aylık Yİ-ÜFE'!$S$227)))),5)</f>
        <v>0</v>
      </c>
      <c r="O2097" s="290">
        <f t="shared" si="421"/>
        <v>0</v>
      </c>
      <c r="P2097" s="293">
        <f t="shared" si="422"/>
        <v>0</v>
      </c>
      <c r="Q2097" s="286">
        <f t="shared" si="423"/>
        <v>0</v>
      </c>
      <c r="R2097" s="296">
        <f t="shared" si="424"/>
        <v>0</v>
      </c>
      <c r="S2097" s="281">
        <f t="shared" si="425"/>
        <v>0</v>
      </c>
      <c r="T2097" s="281">
        <f t="shared" si="426"/>
        <v>0</v>
      </c>
      <c r="U2097" s="299">
        <f>'DOLDURULMASI GEREKEN TABLO'!L2106</f>
        <v>0</v>
      </c>
      <c r="V2097" s="302">
        <f>'DOLDURULMASI GEREKEN TABLO'!M2106</f>
        <v>0</v>
      </c>
      <c r="W2097" s="305">
        <f t="shared" si="427"/>
        <v>0</v>
      </c>
      <c r="X2097" s="302">
        <f t="shared" si="428"/>
        <v>1</v>
      </c>
      <c r="Y2097" s="305">
        <f t="shared" si="429"/>
        <v>8.3333333333333329E-2</v>
      </c>
      <c r="Z2097" s="299">
        <f t="shared" si="430"/>
        <v>0</v>
      </c>
      <c r="AA2097" s="308">
        <f t="shared" si="431"/>
        <v>0</v>
      </c>
      <c r="AB2097" s="128"/>
      <c r="AC2097" s="133"/>
      <c r="AD2097" s="133"/>
      <c r="AE2097" s="133"/>
      <c r="AF2097" s="133"/>
    </row>
    <row r="2098" spans="1:32" ht="35.4" customHeight="1" x14ac:dyDescent="0.25">
      <c r="A2098" s="193">
        <v>41040</v>
      </c>
      <c r="B2098" s="132"/>
      <c r="C2098" s="263">
        <v>2087</v>
      </c>
      <c r="D2098" s="266">
        <f>'DOLDURULMASI GEREKEN TABLO'!C2107</f>
        <v>0</v>
      </c>
      <c r="E2098" s="269">
        <f>'DOLDURULMASI GEREKEN TABLO'!D2107</f>
        <v>0</v>
      </c>
      <c r="F2098" s="266">
        <f>'DOLDURULMASI GEREKEN TABLO'!E2107</f>
        <v>0</v>
      </c>
      <c r="G2098" s="272">
        <f>'DOLDURULMASI GEREKEN TABLO'!F2107</f>
        <v>0</v>
      </c>
      <c r="H2098" s="278">
        <f>'DOLDURULMASI GEREKEN TABLO'!G2107</f>
        <v>0</v>
      </c>
      <c r="I2098" s="275" t="str">
        <f t="shared" si="419"/>
        <v>2023 YILINDA YD YAPILABİLİR</v>
      </c>
      <c r="J2098" s="285">
        <f>'DOLDURULMASI GEREKEN TABLO'!H2107</f>
        <v>0</v>
      </c>
      <c r="K2098" s="281">
        <f>'DOLDURULMASI GEREKEN TABLO'!R2107</f>
        <v>0</v>
      </c>
      <c r="L2098" s="286">
        <f t="shared" si="420"/>
        <v>0</v>
      </c>
      <c r="M2098" s="241">
        <f>'DOLDURULMASI GEREKEN TABLO'!K2107</f>
        <v>0</v>
      </c>
      <c r="N2098" s="244">
        <f>TRUNC(IF(M2098=45016,'Aylık Yİ-ÜFE'!$S$218,IF(M2098=45107,'Aylık Yİ-ÜFE'!$S$221,IF(M2098=45199,'Aylık Yİ-ÜFE'!$S$224,IF(M2098=45291,'Aylık Yİ-ÜFE'!$S$227)))),5)</f>
        <v>0</v>
      </c>
      <c r="O2098" s="290">
        <f t="shared" si="421"/>
        <v>0</v>
      </c>
      <c r="P2098" s="293">
        <f t="shared" si="422"/>
        <v>0</v>
      </c>
      <c r="Q2098" s="286">
        <f t="shared" si="423"/>
        <v>0</v>
      </c>
      <c r="R2098" s="296">
        <f t="shared" si="424"/>
        <v>0</v>
      </c>
      <c r="S2098" s="281">
        <f t="shared" si="425"/>
        <v>0</v>
      </c>
      <c r="T2098" s="281">
        <f t="shared" si="426"/>
        <v>0</v>
      </c>
      <c r="U2098" s="299">
        <f>'DOLDURULMASI GEREKEN TABLO'!L2107</f>
        <v>0</v>
      </c>
      <c r="V2098" s="302">
        <f>'DOLDURULMASI GEREKEN TABLO'!M2107</f>
        <v>0</v>
      </c>
      <c r="W2098" s="305">
        <f t="shared" si="427"/>
        <v>0</v>
      </c>
      <c r="X2098" s="302">
        <f t="shared" si="428"/>
        <v>1</v>
      </c>
      <c r="Y2098" s="305">
        <f t="shared" si="429"/>
        <v>8.3333333333333329E-2</v>
      </c>
      <c r="Z2098" s="299">
        <f t="shared" si="430"/>
        <v>0</v>
      </c>
      <c r="AA2098" s="308">
        <f t="shared" si="431"/>
        <v>0</v>
      </c>
      <c r="AB2098" s="128"/>
      <c r="AC2098" s="133"/>
      <c r="AD2098" s="133"/>
      <c r="AE2098" s="133"/>
      <c r="AF2098" s="133"/>
    </row>
    <row r="2099" spans="1:32" ht="35.4" customHeight="1" x14ac:dyDescent="0.25">
      <c r="A2099" s="193">
        <v>41041</v>
      </c>
      <c r="B2099" s="132"/>
      <c r="C2099" s="263">
        <v>2088</v>
      </c>
      <c r="D2099" s="266">
        <f>'DOLDURULMASI GEREKEN TABLO'!C2108</f>
        <v>0</v>
      </c>
      <c r="E2099" s="269">
        <f>'DOLDURULMASI GEREKEN TABLO'!D2108</f>
        <v>0</v>
      </c>
      <c r="F2099" s="266">
        <f>'DOLDURULMASI GEREKEN TABLO'!E2108</f>
        <v>0</v>
      </c>
      <c r="G2099" s="272">
        <f>'DOLDURULMASI GEREKEN TABLO'!F2108</f>
        <v>0</v>
      </c>
      <c r="H2099" s="278">
        <f>'DOLDURULMASI GEREKEN TABLO'!G2108</f>
        <v>0</v>
      </c>
      <c r="I2099" s="275" t="str">
        <f t="shared" si="419"/>
        <v>2023 YILINDA YD YAPILABİLİR</v>
      </c>
      <c r="J2099" s="285">
        <f>'DOLDURULMASI GEREKEN TABLO'!H2108</f>
        <v>0</v>
      </c>
      <c r="K2099" s="281">
        <f>'DOLDURULMASI GEREKEN TABLO'!R2108</f>
        <v>0</v>
      </c>
      <c r="L2099" s="286">
        <f t="shared" si="420"/>
        <v>0</v>
      </c>
      <c r="M2099" s="241">
        <f>'DOLDURULMASI GEREKEN TABLO'!K2108</f>
        <v>0</v>
      </c>
      <c r="N2099" s="244">
        <f>TRUNC(IF(M2099=45016,'Aylık Yİ-ÜFE'!$S$218,IF(M2099=45107,'Aylık Yİ-ÜFE'!$S$221,IF(M2099=45199,'Aylık Yİ-ÜFE'!$S$224,IF(M2099=45291,'Aylık Yİ-ÜFE'!$S$227)))),5)</f>
        <v>0</v>
      </c>
      <c r="O2099" s="290">
        <f t="shared" si="421"/>
        <v>0</v>
      </c>
      <c r="P2099" s="293">
        <f t="shared" si="422"/>
        <v>0</v>
      </c>
      <c r="Q2099" s="286">
        <f t="shared" si="423"/>
        <v>0</v>
      </c>
      <c r="R2099" s="296">
        <f t="shared" si="424"/>
        <v>0</v>
      </c>
      <c r="S2099" s="281">
        <f t="shared" si="425"/>
        <v>0</v>
      </c>
      <c r="T2099" s="281">
        <f t="shared" si="426"/>
        <v>0</v>
      </c>
      <c r="U2099" s="299">
        <f>'DOLDURULMASI GEREKEN TABLO'!L2108</f>
        <v>0</v>
      </c>
      <c r="V2099" s="302">
        <f>'DOLDURULMASI GEREKEN TABLO'!M2108</f>
        <v>0</v>
      </c>
      <c r="W2099" s="305">
        <f t="shared" si="427"/>
        <v>0</v>
      </c>
      <c r="X2099" s="302">
        <f t="shared" si="428"/>
        <v>1</v>
      </c>
      <c r="Y2099" s="305">
        <f t="shared" si="429"/>
        <v>8.3333333333333329E-2</v>
      </c>
      <c r="Z2099" s="299">
        <f t="shared" si="430"/>
        <v>0</v>
      </c>
      <c r="AA2099" s="308">
        <f t="shared" si="431"/>
        <v>0</v>
      </c>
      <c r="AB2099" s="128"/>
      <c r="AC2099" s="133"/>
      <c r="AD2099" s="133"/>
      <c r="AE2099" s="133"/>
      <c r="AF2099" s="133"/>
    </row>
    <row r="2100" spans="1:32" ht="35.4" customHeight="1" x14ac:dyDescent="0.25">
      <c r="A2100" s="193">
        <v>39954</v>
      </c>
      <c r="B2100" s="132"/>
      <c r="C2100" s="263">
        <v>2089</v>
      </c>
      <c r="D2100" s="266">
        <f>'DOLDURULMASI GEREKEN TABLO'!C2109</f>
        <v>0</v>
      </c>
      <c r="E2100" s="269">
        <f>'DOLDURULMASI GEREKEN TABLO'!D2109</f>
        <v>0</v>
      </c>
      <c r="F2100" s="266">
        <f>'DOLDURULMASI GEREKEN TABLO'!E2109</f>
        <v>0</v>
      </c>
      <c r="G2100" s="272">
        <f>'DOLDURULMASI GEREKEN TABLO'!F2109</f>
        <v>0</v>
      </c>
      <c r="H2100" s="278">
        <f>'DOLDURULMASI GEREKEN TABLO'!G2109</f>
        <v>0</v>
      </c>
      <c r="I2100" s="275" t="str">
        <f t="shared" si="419"/>
        <v>2023 YILINDA YD YAPILABİLİR</v>
      </c>
      <c r="J2100" s="285">
        <f>'DOLDURULMASI GEREKEN TABLO'!H2109</f>
        <v>0</v>
      </c>
      <c r="K2100" s="281">
        <f>'DOLDURULMASI GEREKEN TABLO'!R2109</f>
        <v>0</v>
      </c>
      <c r="L2100" s="286">
        <f t="shared" si="420"/>
        <v>0</v>
      </c>
      <c r="M2100" s="241">
        <f>'DOLDURULMASI GEREKEN TABLO'!K2109</f>
        <v>0</v>
      </c>
      <c r="N2100" s="244">
        <f>TRUNC(IF(M2100=45016,'Aylık Yİ-ÜFE'!$S$218,IF(M2100=45107,'Aylık Yİ-ÜFE'!$S$221,IF(M2100=45199,'Aylık Yİ-ÜFE'!$S$224,IF(M2100=45291,'Aylık Yİ-ÜFE'!$S$227)))),5)</f>
        <v>0</v>
      </c>
      <c r="O2100" s="290">
        <f t="shared" si="421"/>
        <v>0</v>
      </c>
      <c r="P2100" s="293">
        <f t="shared" si="422"/>
        <v>0</v>
      </c>
      <c r="Q2100" s="286">
        <f t="shared" si="423"/>
        <v>0</v>
      </c>
      <c r="R2100" s="296">
        <f t="shared" si="424"/>
        <v>0</v>
      </c>
      <c r="S2100" s="281">
        <f t="shared" si="425"/>
        <v>0</v>
      </c>
      <c r="T2100" s="281">
        <f t="shared" si="426"/>
        <v>0</v>
      </c>
      <c r="U2100" s="299">
        <f>'DOLDURULMASI GEREKEN TABLO'!L2109</f>
        <v>0</v>
      </c>
      <c r="V2100" s="302">
        <f>'DOLDURULMASI GEREKEN TABLO'!M2109</f>
        <v>0</v>
      </c>
      <c r="W2100" s="305">
        <f t="shared" si="427"/>
        <v>0</v>
      </c>
      <c r="X2100" s="302">
        <f t="shared" si="428"/>
        <v>1</v>
      </c>
      <c r="Y2100" s="305">
        <f t="shared" si="429"/>
        <v>8.3333333333333329E-2</v>
      </c>
      <c r="Z2100" s="299">
        <f t="shared" si="430"/>
        <v>0</v>
      </c>
      <c r="AA2100" s="308">
        <f t="shared" si="431"/>
        <v>0</v>
      </c>
      <c r="AB2100" s="128"/>
      <c r="AC2100" s="133"/>
      <c r="AD2100" s="133"/>
      <c r="AE2100" s="133"/>
      <c r="AF2100" s="133"/>
    </row>
    <row r="2101" spans="1:32" ht="35.4" customHeight="1" x14ac:dyDescent="0.25">
      <c r="A2101" s="193">
        <v>41054</v>
      </c>
      <c r="B2101" s="132"/>
      <c r="C2101" s="263">
        <v>2090</v>
      </c>
      <c r="D2101" s="266">
        <f>'DOLDURULMASI GEREKEN TABLO'!C2110</f>
        <v>0</v>
      </c>
      <c r="E2101" s="269">
        <f>'DOLDURULMASI GEREKEN TABLO'!D2110</f>
        <v>0</v>
      </c>
      <c r="F2101" s="266">
        <f>'DOLDURULMASI GEREKEN TABLO'!E2110</f>
        <v>0</v>
      </c>
      <c r="G2101" s="272">
        <f>'DOLDURULMASI GEREKEN TABLO'!F2110</f>
        <v>0</v>
      </c>
      <c r="H2101" s="278">
        <f>'DOLDURULMASI GEREKEN TABLO'!G2110</f>
        <v>0</v>
      </c>
      <c r="I2101" s="275" t="str">
        <f t="shared" si="419"/>
        <v>2023 YILINDA YD YAPILABİLİR</v>
      </c>
      <c r="J2101" s="285">
        <f>'DOLDURULMASI GEREKEN TABLO'!H2110</f>
        <v>0</v>
      </c>
      <c r="K2101" s="281">
        <f>'DOLDURULMASI GEREKEN TABLO'!R2110</f>
        <v>0</v>
      </c>
      <c r="L2101" s="286">
        <f t="shared" si="420"/>
        <v>0</v>
      </c>
      <c r="M2101" s="241">
        <f>'DOLDURULMASI GEREKEN TABLO'!K2110</f>
        <v>0</v>
      </c>
      <c r="N2101" s="244">
        <f>TRUNC(IF(M2101=45016,'Aylık Yİ-ÜFE'!$S$218,IF(M2101=45107,'Aylık Yİ-ÜFE'!$S$221,IF(M2101=45199,'Aylık Yİ-ÜFE'!$S$224,IF(M2101=45291,'Aylık Yİ-ÜFE'!$S$227)))),5)</f>
        <v>0</v>
      </c>
      <c r="O2101" s="290">
        <f t="shared" si="421"/>
        <v>0</v>
      </c>
      <c r="P2101" s="293">
        <f t="shared" si="422"/>
        <v>0</v>
      </c>
      <c r="Q2101" s="286">
        <f t="shared" si="423"/>
        <v>0</v>
      </c>
      <c r="R2101" s="296">
        <f t="shared" si="424"/>
        <v>0</v>
      </c>
      <c r="S2101" s="281">
        <f t="shared" si="425"/>
        <v>0</v>
      </c>
      <c r="T2101" s="281">
        <f t="shared" si="426"/>
        <v>0</v>
      </c>
      <c r="U2101" s="299">
        <f>'DOLDURULMASI GEREKEN TABLO'!L2110</f>
        <v>0</v>
      </c>
      <c r="V2101" s="302">
        <f>'DOLDURULMASI GEREKEN TABLO'!M2110</f>
        <v>0</v>
      </c>
      <c r="W2101" s="305">
        <f t="shared" si="427"/>
        <v>0</v>
      </c>
      <c r="X2101" s="302">
        <f t="shared" si="428"/>
        <v>1</v>
      </c>
      <c r="Y2101" s="305">
        <f t="shared" si="429"/>
        <v>8.3333333333333329E-2</v>
      </c>
      <c r="Z2101" s="299">
        <f t="shared" si="430"/>
        <v>0</v>
      </c>
      <c r="AA2101" s="308">
        <f t="shared" si="431"/>
        <v>0</v>
      </c>
      <c r="AB2101" s="128"/>
      <c r="AC2101" s="133"/>
      <c r="AD2101" s="133"/>
      <c r="AE2101" s="133"/>
      <c r="AF2101" s="133"/>
    </row>
    <row r="2102" spans="1:32" ht="35.4" customHeight="1" x14ac:dyDescent="0.25">
      <c r="A2102" s="193">
        <v>41054</v>
      </c>
      <c r="B2102" s="132"/>
      <c r="C2102" s="263">
        <v>2091</v>
      </c>
      <c r="D2102" s="266">
        <f>'DOLDURULMASI GEREKEN TABLO'!C2111</f>
        <v>0</v>
      </c>
      <c r="E2102" s="269">
        <f>'DOLDURULMASI GEREKEN TABLO'!D2111</f>
        <v>0</v>
      </c>
      <c r="F2102" s="266">
        <f>'DOLDURULMASI GEREKEN TABLO'!E2111</f>
        <v>0</v>
      </c>
      <c r="G2102" s="272">
        <f>'DOLDURULMASI GEREKEN TABLO'!F2111</f>
        <v>0</v>
      </c>
      <c r="H2102" s="278">
        <f>'DOLDURULMASI GEREKEN TABLO'!G2111</f>
        <v>0</v>
      </c>
      <c r="I2102" s="275" t="str">
        <f t="shared" si="419"/>
        <v>2023 YILINDA YD YAPILABİLİR</v>
      </c>
      <c r="J2102" s="285">
        <f>'DOLDURULMASI GEREKEN TABLO'!H2111</f>
        <v>0</v>
      </c>
      <c r="K2102" s="281">
        <f>'DOLDURULMASI GEREKEN TABLO'!R2111</f>
        <v>0</v>
      </c>
      <c r="L2102" s="286">
        <f t="shared" si="420"/>
        <v>0</v>
      </c>
      <c r="M2102" s="241">
        <f>'DOLDURULMASI GEREKEN TABLO'!K2111</f>
        <v>0</v>
      </c>
      <c r="N2102" s="244">
        <f>TRUNC(IF(M2102=45016,'Aylık Yİ-ÜFE'!$S$218,IF(M2102=45107,'Aylık Yİ-ÜFE'!$S$221,IF(M2102=45199,'Aylık Yİ-ÜFE'!$S$224,IF(M2102=45291,'Aylık Yİ-ÜFE'!$S$227)))),5)</f>
        <v>0</v>
      </c>
      <c r="O2102" s="290">
        <f t="shared" si="421"/>
        <v>0</v>
      </c>
      <c r="P2102" s="293">
        <f t="shared" si="422"/>
        <v>0</v>
      </c>
      <c r="Q2102" s="286">
        <f t="shared" si="423"/>
        <v>0</v>
      </c>
      <c r="R2102" s="296">
        <f t="shared" si="424"/>
        <v>0</v>
      </c>
      <c r="S2102" s="281">
        <f t="shared" si="425"/>
        <v>0</v>
      </c>
      <c r="T2102" s="281">
        <f t="shared" si="426"/>
        <v>0</v>
      </c>
      <c r="U2102" s="299">
        <f>'DOLDURULMASI GEREKEN TABLO'!L2111</f>
        <v>0</v>
      </c>
      <c r="V2102" s="302">
        <f>'DOLDURULMASI GEREKEN TABLO'!M2111</f>
        <v>0</v>
      </c>
      <c r="W2102" s="305">
        <f t="shared" si="427"/>
        <v>0</v>
      </c>
      <c r="X2102" s="302">
        <f t="shared" si="428"/>
        <v>1</v>
      </c>
      <c r="Y2102" s="305">
        <f t="shared" si="429"/>
        <v>8.3333333333333329E-2</v>
      </c>
      <c r="Z2102" s="299">
        <f t="shared" si="430"/>
        <v>0</v>
      </c>
      <c r="AA2102" s="308">
        <f t="shared" si="431"/>
        <v>0</v>
      </c>
      <c r="AB2102" s="128"/>
      <c r="AC2102" s="133"/>
      <c r="AD2102" s="133"/>
      <c r="AE2102" s="133"/>
      <c r="AF2102" s="133"/>
    </row>
    <row r="2103" spans="1:32" ht="35.4" customHeight="1" x14ac:dyDescent="0.25">
      <c r="A2103" s="193">
        <v>41054</v>
      </c>
      <c r="B2103" s="132"/>
      <c r="C2103" s="263">
        <v>2092</v>
      </c>
      <c r="D2103" s="266">
        <f>'DOLDURULMASI GEREKEN TABLO'!C2112</f>
        <v>0</v>
      </c>
      <c r="E2103" s="269">
        <f>'DOLDURULMASI GEREKEN TABLO'!D2112</f>
        <v>0</v>
      </c>
      <c r="F2103" s="266">
        <f>'DOLDURULMASI GEREKEN TABLO'!E2112</f>
        <v>0</v>
      </c>
      <c r="G2103" s="272">
        <f>'DOLDURULMASI GEREKEN TABLO'!F2112</f>
        <v>0</v>
      </c>
      <c r="H2103" s="278">
        <f>'DOLDURULMASI GEREKEN TABLO'!G2112</f>
        <v>0</v>
      </c>
      <c r="I2103" s="275" t="str">
        <f t="shared" si="419"/>
        <v>2023 YILINDA YD YAPILABİLİR</v>
      </c>
      <c r="J2103" s="285">
        <f>'DOLDURULMASI GEREKEN TABLO'!H2112</f>
        <v>0</v>
      </c>
      <c r="K2103" s="281">
        <f>'DOLDURULMASI GEREKEN TABLO'!R2112</f>
        <v>0</v>
      </c>
      <c r="L2103" s="286">
        <f t="shared" si="420"/>
        <v>0</v>
      </c>
      <c r="M2103" s="241">
        <f>'DOLDURULMASI GEREKEN TABLO'!K2112</f>
        <v>0</v>
      </c>
      <c r="N2103" s="244">
        <f>TRUNC(IF(M2103=45016,'Aylık Yİ-ÜFE'!$S$218,IF(M2103=45107,'Aylık Yİ-ÜFE'!$S$221,IF(M2103=45199,'Aylık Yİ-ÜFE'!$S$224,IF(M2103=45291,'Aylık Yİ-ÜFE'!$S$227)))),5)</f>
        <v>0</v>
      </c>
      <c r="O2103" s="290">
        <f t="shared" si="421"/>
        <v>0</v>
      </c>
      <c r="P2103" s="293">
        <f t="shared" si="422"/>
        <v>0</v>
      </c>
      <c r="Q2103" s="286">
        <f t="shared" si="423"/>
        <v>0</v>
      </c>
      <c r="R2103" s="296">
        <f t="shared" si="424"/>
        <v>0</v>
      </c>
      <c r="S2103" s="281">
        <f t="shared" si="425"/>
        <v>0</v>
      </c>
      <c r="T2103" s="281">
        <f t="shared" si="426"/>
        <v>0</v>
      </c>
      <c r="U2103" s="299">
        <f>'DOLDURULMASI GEREKEN TABLO'!L2112</f>
        <v>0</v>
      </c>
      <c r="V2103" s="302">
        <f>'DOLDURULMASI GEREKEN TABLO'!M2112</f>
        <v>0</v>
      </c>
      <c r="W2103" s="305">
        <f t="shared" si="427"/>
        <v>0</v>
      </c>
      <c r="X2103" s="302">
        <f t="shared" si="428"/>
        <v>1</v>
      </c>
      <c r="Y2103" s="305">
        <f t="shared" si="429"/>
        <v>8.3333333333333329E-2</v>
      </c>
      <c r="Z2103" s="299">
        <f t="shared" si="430"/>
        <v>0</v>
      </c>
      <c r="AA2103" s="308">
        <f t="shared" si="431"/>
        <v>0</v>
      </c>
      <c r="AB2103" s="128"/>
      <c r="AC2103" s="133"/>
      <c r="AD2103" s="133"/>
      <c r="AE2103" s="133"/>
      <c r="AF2103" s="133"/>
    </row>
    <row r="2104" spans="1:32" ht="35.4" customHeight="1" x14ac:dyDescent="0.25">
      <c r="A2104" s="193">
        <v>41054</v>
      </c>
      <c r="B2104" s="132"/>
      <c r="C2104" s="263">
        <v>2093</v>
      </c>
      <c r="D2104" s="266">
        <f>'DOLDURULMASI GEREKEN TABLO'!C2113</f>
        <v>0</v>
      </c>
      <c r="E2104" s="269">
        <f>'DOLDURULMASI GEREKEN TABLO'!D2113</f>
        <v>0</v>
      </c>
      <c r="F2104" s="266">
        <f>'DOLDURULMASI GEREKEN TABLO'!E2113</f>
        <v>0</v>
      </c>
      <c r="G2104" s="272">
        <f>'DOLDURULMASI GEREKEN TABLO'!F2113</f>
        <v>0</v>
      </c>
      <c r="H2104" s="278">
        <f>'DOLDURULMASI GEREKEN TABLO'!G2113</f>
        <v>0</v>
      </c>
      <c r="I2104" s="275" t="str">
        <f t="shared" si="419"/>
        <v>2023 YILINDA YD YAPILABİLİR</v>
      </c>
      <c r="J2104" s="285">
        <f>'DOLDURULMASI GEREKEN TABLO'!H2113</f>
        <v>0</v>
      </c>
      <c r="K2104" s="281">
        <f>'DOLDURULMASI GEREKEN TABLO'!R2113</f>
        <v>0</v>
      </c>
      <c r="L2104" s="286">
        <f t="shared" si="420"/>
        <v>0</v>
      </c>
      <c r="M2104" s="241">
        <f>'DOLDURULMASI GEREKEN TABLO'!K2113</f>
        <v>0</v>
      </c>
      <c r="N2104" s="244">
        <f>TRUNC(IF(M2104=45016,'Aylık Yİ-ÜFE'!$S$218,IF(M2104=45107,'Aylık Yİ-ÜFE'!$S$221,IF(M2104=45199,'Aylık Yİ-ÜFE'!$S$224,IF(M2104=45291,'Aylık Yİ-ÜFE'!$S$227)))),5)</f>
        <v>0</v>
      </c>
      <c r="O2104" s="290">
        <f t="shared" si="421"/>
        <v>0</v>
      </c>
      <c r="P2104" s="293">
        <f t="shared" si="422"/>
        <v>0</v>
      </c>
      <c r="Q2104" s="286">
        <f t="shared" si="423"/>
        <v>0</v>
      </c>
      <c r="R2104" s="296">
        <f t="shared" si="424"/>
        <v>0</v>
      </c>
      <c r="S2104" s="281">
        <f t="shared" si="425"/>
        <v>0</v>
      </c>
      <c r="T2104" s="281">
        <f t="shared" si="426"/>
        <v>0</v>
      </c>
      <c r="U2104" s="299">
        <f>'DOLDURULMASI GEREKEN TABLO'!L2113</f>
        <v>0</v>
      </c>
      <c r="V2104" s="302">
        <f>'DOLDURULMASI GEREKEN TABLO'!M2113</f>
        <v>0</v>
      </c>
      <c r="W2104" s="305">
        <f t="shared" si="427"/>
        <v>0</v>
      </c>
      <c r="X2104" s="302">
        <f t="shared" si="428"/>
        <v>1</v>
      </c>
      <c r="Y2104" s="305">
        <f t="shared" si="429"/>
        <v>8.3333333333333329E-2</v>
      </c>
      <c r="Z2104" s="299">
        <f t="shared" si="430"/>
        <v>0</v>
      </c>
      <c r="AA2104" s="308">
        <f t="shared" si="431"/>
        <v>0</v>
      </c>
      <c r="AB2104" s="128"/>
      <c r="AC2104" s="133"/>
      <c r="AD2104" s="133"/>
      <c r="AE2104" s="133"/>
      <c r="AF2104" s="133"/>
    </row>
    <row r="2105" spans="1:32" ht="35.4" customHeight="1" x14ac:dyDescent="0.25">
      <c r="A2105" s="193">
        <v>41066</v>
      </c>
      <c r="B2105" s="132"/>
      <c r="C2105" s="263">
        <v>2094</v>
      </c>
      <c r="D2105" s="266">
        <f>'DOLDURULMASI GEREKEN TABLO'!C2114</f>
        <v>0</v>
      </c>
      <c r="E2105" s="269">
        <f>'DOLDURULMASI GEREKEN TABLO'!D2114</f>
        <v>0</v>
      </c>
      <c r="F2105" s="266">
        <f>'DOLDURULMASI GEREKEN TABLO'!E2114</f>
        <v>0</v>
      </c>
      <c r="G2105" s="272">
        <f>'DOLDURULMASI GEREKEN TABLO'!F2114</f>
        <v>0</v>
      </c>
      <c r="H2105" s="278">
        <f>'DOLDURULMASI GEREKEN TABLO'!G2114</f>
        <v>0</v>
      </c>
      <c r="I2105" s="275" t="str">
        <f t="shared" si="419"/>
        <v>2023 YILINDA YD YAPILABİLİR</v>
      </c>
      <c r="J2105" s="285">
        <f>'DOLDURULMASI GEREKEN TABLO'!H2114</f>
        <v>0</v>
      </c>
      <c r="K2105" s="281">
        <f>'DOLDURULMASI GEREKEN TABLO'!R2114</f>
        <v>0</v>
      </c>
      <c r="L2105" s="286">
        <f t="shared" si="420"/>
        <v>0</v>
      </c>
      <c r="M2105" s="241">
        <f>'DOLDURULMASI GEREKEN TABLO'!K2114</f>
        <v>0</v>
      </c>
      <c r="N2105" s="244">
        <f>TRUNC(IF(M2105=45016,'Aylık Yİ-ÜFE'!$S$218,IF(M2105=45107,'Aylık Yİ-ÜFE'!$S$221,IF(M2105=45199,'Aylık Yİ-ÜFE'!$S$224,IF(M2105=45291,'Aylık Yİ-ÜFE'!$S$227)))),5)</f>
        <v>0</v>
      </c>
      <c r="O2105" s="290">
        <f t="shared" si="421"/>
        <v>0</v>
      </c>
      <c r="P2105" s="293">
        <f t="shared" si="422"/>
        <v>0</v>
      </c>
      <c r="Q2105" s="286">
        <f t="shared" si="423"/>
        <v>0</v>
      </c>
      <c r="R2105" s="296">
        <f t="shared" si="424"/>
        <v>0</v>
      </c>
      <c r="S2105" s="281">
        <f t="shared" si="425"/>
        <v>0</v>
      </c>
      <c r="T2105" s="281">
        <f t="shared" si="426"/>
        <v>0</v>
      </c>
      <c r="U2105" s="299">
        <f>'DOLDURULMASI GEREKEN TABLO'!L2114</f>
        <v>0</v>
      </c>
      <c r="V2105" s="302">
        <f>'DOLDURULMASI GEREKEN TABLO'!M2114</f>
        <v>0</v>
      </c>
      <c r="W2105" s="305">
        <f t="shared" si="427"/>
        <v>0</v>
      </c>
      <c r="X2105" s="302">
        <f t="shared" si="428"/>
        <v>1</v>
      </c>
      <c r="Y2105" s="305">
        <f t="shared" si="429"/>
        <v>8.3333333333333329E-2</v>
      </c>
      <c r="Z2105" s="299">
        <f t="shared" si="430"/>
        <v>0</v>
      </c>
      <c r="AA2105" s="308">
        <f t="shared" si="431"/>
        <v>0</v>
      </c>
      <c r="AB2105" s="128"/>
      <c r="AC2105" s="133"/>
      <c r="AD2105" s="133"/>
      <c r="AE2105" s="133"/>
      <c r="AF2105" s="133"/>
    </row>
    <row r="2106" spans="1:32" ht="35.4" customHeight="1" x14ac:dyDescent="0.25">
      <c r="A2106" s="193">
        <v>41436</v>
      </c>
      <c r="B2106" s="132"/>
      <c r="C2106" s="263">
        <v>2095</v>
      </c>
      <c r="D2106" s="266">
        <f>'DOLDURULMASI GEREKEN TABLO'!C2115</f>
        <v>0</v>
      </c>
      <c r="E2106" s="269">
        <f>'DOLDURULMASI GEREKEN TABLO'!D2115</f>
        <v>0</v>
      </c>
      <c r="F2106" s="266">
        <f>'DOLDURULMASI GEREKEN TABLO'!E2115</f>
        <v>0</v>
      </c>
      <c r="G2106" s="272">
        <f>'DOLDURULMASI GEREKEN TABLO'!F2115</f>
        <v>0</v>
      </c>
      <c r="H2106" s="278">
        <f>'DOLDURULMASI GEREKEN TABLO'!G2115</f>
        <v>0</v>
      </c>
      <c r="I2106" s="275" t="str">
        <f t="shared" si="419"/>
        <v>2023 YILINDA YD YAPILABİLİR</v>
      </c>
      <c r="J2106" s="285">
        <f>'DOLDURULMASI GEREKEN TABLO'!H2115</f>
        <v>0</v>
      </c>
      <c r="K2106" s="281">
        <f>'DOLDURULMASI GEREKEN TABLO'!R2115</f>
        <v>0</v>
      </c>
      <c r="L2106" s="286">
        <f t="shared" si="420"/>
        <v>0</v>
      </c>
      <c r="M2106" s="241">
        <f>'DOLDURULMASI GEREKEN TABLO'!K2115</f>
        <v>0</v>
      </c>
      <c r="N2106" s="244">
        <f>TRUNC(IF(M2106=45016,'Aylık Yİ-ÜFE'!$S$218,IF(M2106=45107,'Aylık Yİ-ÜFE'!$S$221,IF(M2106=45199,'Aylık Yİ-ÜFE'!$S$224,IF(M2106=45291,'Aylık Yİ-ÜFE'!$S$227)))),5)</f>
        <v>0</v>
      </c>
      <c r="O2106" s="290">
        <f t="shared" si="421"/>
        <v>0</v>
      </c>
      <c r="P2106" s="293">
        <f t="shared" si="422"/>
        <v>0</v>
      </c>
      <c r="Q2106" s="286">
        <f t="shared" si="423"/>
        <v>0</v>
      </c>
      <c r="R2106" s="296">
        <f t="shared" si="424"/>
        <v>0</v>
      </c>
      <c r="S2106" s="281">
        <f t="shared" si="425"/>
        <v>0</v>
      </c>
      <c r="T2106" s="281">
        <f t="shared" si="426"/>
        <v>0</v>
      </c>
      <c r="U2106" s="299">
        <f>'DOLDURULMASI GEREKEN TABLO'!L2115</f>
        <v>0</v>
      </c>
      <c r="V2106" s="302">
        <f>'DOLDURULMASI GEREKEN TABLO'!M2115</f>
        <v>0</v>
      </c>
      <c r="W2106" s="305">
        <f t="shared" si="427"/>
        <v>0</v>
      </c>
      <c r="X2106" s="302">
        <f t="shared" si="428"/>
        <v>1</v>
      </c>
      <c r="Y2106" s="305">
        <f t="shared" si="429"/>
        <v>8.3333333333333329E-2</v>
      </c>
      <c r="Z2106" s="299">
        <f t="shared" si="430"/>
        <v>0</v>
      </c>
      <c r="AA2106" s="308">
        <f t="shared" si="431"/>
        <v>0</v>
      </c>
      <c r="AB2106" s="128"/>
      <c r="AC2106" s="133"/>
      <c r="AD2106" s="133"/>
      <c r="AE2106" s="133"/>
      <c r="AF2106" s="133"/>
    </row>
    <row r="2107" spans="1:32" ht="35.4" customHeight="1" x14ac:dyDescent="0.25">
      <c r="A2107" s="193">
        <v>40003</v>
      </c>
      <c r="B2107" s="132"/>
      <c r="C2107" s="263">
        <v>2096</v>
      </c>
      <c r="D2107" s="266">
        <f>'DOLDURULMASI GEREKEN TABLO'!C2116</f>
        <v>0</v>
      </c>
      <c r="E2107" s="269">
        <f>'DOLDURULMASI GEREKEN TABLO'!D2116</f>
        <v>0</v>
      </c>
      <c r="F2107" s="266">
        <f>'DOLDURULMASI GEREKEN TABLO'!E2116</f>
        <v>0</v>
      </c>
      <c r="G2107" s="272">
        <f>'DOLDURULMASI GEREKEN TABLO'!F2116</f>
        <v>0</v>
      </c>
      <c r="H2107" s="278">
        <f>'DOLDURULMASI GEREKEN TABLO'!G2116</f>
        <v>0</v>
      </c>
      <c r="I2107" s="275" t="str">
        <f t="shared" si="419"/>
        <v>2023 YILINDA YD YAPILABİLİR</v>
      </c>
      <c r="J2107" s="285">
        <f>'DOLDURULMASI GEREKEN TABLO'!H2116</f>
        <v>0</v>
      </c>
      <c r="K2107" s="281">
        <f>'DOLDURULMASI GEREKEN TABLO'!R2116</f>
        <v>0</v>
      </c>
      <c r="L2107" s="286">
        <f t="shared" si="420"/>
        <v>0</v>
      </c>
      <c r="M2107" s="241">
        <f>'DOLDURULMASI GEREKEN TABLO'!K2116</f>
        <v>0</v>
      </c>
      <c r="N2107" s="244">
        <f>TRUNC(IF(M2107=45016,'Aylık Yİ-ÜFE'!$S$218,IF(M2107=45107,'Aylık Yİ-ÜFE'!$S$221,IF(M2107=45199,'Aylık Yİ-ÜFE'!$S$224,IF(M2107=45291,'Aylık Yİ-ÜFE'!$S$227)))),5)</f>
        <v>0</v>
      </c>
      <c r="O2107" s="290">
        <f t="shared" si="421"/>
        <v>0</v>
      </c>
      <c r="P2107" s="293">
        <f t="shared" si="422"/>
        <v>0</v>
      </c>
      <c r="Q2107" s="286">
        <f t="shared" si="423"/>
        <v>0</v>
      </c>
      <c r="R2107" s="296">
        <f t="shared" si="424"/>
        <v>0</v>
      </c>
      <c r="S2107" s="281">
        <f t="shared" si="425"/>
        <v>0</v>
      </c>
      <c r="T2107" s="281">
        <f t="shared" si="426"/>
        <v>0</v>
      </c>
      <c r="U2107" s="299">
        <f>'DOLDURULMASI GEREKEN TABLO'!L2116</f>
        <v>0</v>
      </c>
      <c r="V2107" s="302">
        <f>'DOLDURULMASI GEREKEN TABLO'!M2116</f>
        <v>0</v>
      </c>
      <c r="W2107" s="305">
        <f t="shared" si="427"/>
        <v>0</v>
      </c>
      <c r="X2107" s="302">
        <f t="shared" si="428"/>
        <v>1</v>
      </c>
      <c r="Y2107" s="305">
        <f t="shared" si="429"/>
        <v>8.3333333333333329E-2</v>
      </c>
      <c r="Z2107" s="299">
        <f t="shared" si="430"/>
        <v>0</v>
      </c>
      <c r="AA2107" s="308">
        <f t="shared" si="431"/>
        <v>0</v>
      </c>
      <c r="AB2107" s="128"/>
      <c r="AC2107" s="133"/>
      <c r="AD2107" s="133"/>
      <c r="AE2107" s="133"/>
      <c r="AF2107" s="133"/>
    </row>
    <row r="2108" spans="1:32" ht="35.4" customHeight="1" x14ac:dyDescent="0.25">
      <c r="A2108" s="193">
        <v>39954</v>
      </c>
      <c r="B2108" s="132"/>
      <c r="C2108" s="263">
        <v>2097</v>
      </c>
      <c r="D2108" s="266">
        <f>'DOLDURULMASI GEREKEN TABLO'!C2117</f>
        <v>0</v>
      </c>
      <c r="E2108" s="269">
        <f>'DOLDURULMASI GEREKEN TABLO'!D2117</f>
        <v>0</v>
      </c>
      <c r="F2108" s="266">
        <f>'DOLDURULMASI GEREKEN TABLO'!E2117</f>
        <v>0</v>
      </c>
      <c r="G2108" s="272">
        <f>'DOLDURULMASI GEREKEN TABLO'!F2117</f>
        <v>0</v>
      </c>
      <c r="H2108" s="278">
        <f>'DOLDURULMASI GEREKEN TABLO'!G2117</f>
        <v>0</v>
      </c>
      <c r="I2108" s="275" t="str">
        <f t="shared" si="419"/>
        <v>2023 YILINDA YD YAPILABİLİR</v>
      </c>
      <c r="J2108" s="285">
        <f>'DOLDURULMASI GEREKEN TABLO'!H2117</f>
        <v>0</v>
      </c>
      <c r="K2108" s="281">
        <f>'DOLDURULMASI GEREKEN TABLO'!R2117</f>
        <v>0</v>
      </c>
      <c r="L2108" s="286">
        <f t="shared" si="420"/>
        <v>0</v>
      </c>
      <c r="M2108" s="241">
        <f>'DOLDURULMASI GEREKEN TABLO'!K2117</f>
        <v>0</v>
      </c>
      <c r="N2108" s="244">
        <f>TRUNC(IF(M2108=45016,'Aylık Yİ-ÜFE'!$S$218,IF(M2108=45107,'Aylık Yİ-ÜFE'!$S$221,IF(M2108=45199,'Aylık Yİ-ÜFE'!$S$224,IF(M2108=45291,'Aylık Yİ-ÜFE'!$S$227)))),5)</f>
        <v>0</v>
      </c>
      <c r="O2108" s="290">
        <f t="shared" si="421"/>
        <v>0</v>
      </c>
      <c r="P2108" s="293">
        <f t="shared" si="422"/>
        <v>0</v>
      </c>
      <c r="Q2108" s="286">
        <f t="shared" si="423"/>
        <v>0</v>
      </c>
      <c r="R2108" s="296">
        <f t="shared" si="424"/>
        <v>0</v>
      </c>
      <c r="S2108" s="281">
        <f t="shared" si="425"/>
        <v>0</v>
      </c>
      <c r="T2108" s="281">
        <f t="shared" si="426"/>
        <v>0</v>
      </c>
      <c r="U2108" s="299">
        <f>'DOLDURULMASI GEREKEN TABLO'!L2117</f>
        <v>0</v>
      </c>
      <c r="V2108" s="302">
        <f>'DOLDURULMASI GEREKEN TABLO'!M2117</f>
        <v>0</v>
      </c>
      <c r="W2108" s="305">
        <f t="shared" si="427"/>
        <v>0</v>
      </c>
      <c r="X2108" s="302">
        <f t="shared" si="428"/>
        <v>1</v>
      </c>
      <c r="Y2108" s="305">
        <f t="shared" si="429"/>
        <v>8.3333333333333329E-2</v>
      </c>
      <c r="Z2108" s="299">
        <f t="shared" si="430"/>
        <v>0</v>
      </c>
      <c r="AA2108" s="308">
        <f t="shared" si="431"/>
        <v>0</v>
      </c>
      <c r="AB2108" s="128"/>
      <c r="AC2108" s="133"/>
      <c r="AD2108" s="133"/>
      <c r="AE2108" s="133"/>
      <c r="AF2108" s="133"/>
    </row>
    <row r="2109" spans="1:32" ht="35.4" customHeight="1" x14ac:dyDescent="0.25">
      <c r="A2109" s="193">
        <v>41103</v>
      </c>
      <c r="B2109" s="132"/>
      <c r="C2109" s="263">
        <v>2098</v>
      </c>
      <c r="D2109" s="266">
        <f>'DOLDURULMASI GEREKEN TABLO'!C2118</f>
        <v>0</v>
      </c>
      <c r="E2109" s="269">
        <f>'DOLDURULMASI GEREKEN TABLO'!D2118</f>
        <v>0</v>
      </c>
      <c r="F2109" s="266">
        <f>'DOLDURULMASI GEREKEN TABLO'!E2118</f>
        <v>0</v>
      </c>
      <c r="G2109" s="272">
        <f>'DOLDURULMASI GEREKEN TABLO'!F2118</f>
        <v>0</v>
      </c>
      <c r="H2109" s="278">
        <f>'DOLDURULMASI GEREKEN TABLO'!G2118</f>
        <v>0</v>
      </c>
      <c r="I2109" s="275" t="str">
        <f t="shared" si="419"/>
        <v>2023 YILINDA YD YAPILABİLİR</v>
      </c>
      <c r="J2109" s="285">
        <f>'DOLDURULMASI GEREKEN TABLO'!H2118</f>
        <v>0</v>
      </c>
      <c r="K2109" s="281">
        <f>'DOLDURULMASI GEREKEN TABLO'!R2118</f>
        <v>0</v>
      </c>
      <c r="L2109" s="286">
        <f t="shared" si="420"/>
        <v>0</v>
      </c>
      <c r="M2109" s="241">
        <f>'DOLDURULMASI GEREKEN TABLO'!K2118</f>
        <v>0</v>
      </c>
      <c r="N2109" s="244">
        <f>TRUNC(IF(M2109=45016,'Aylık Yİ-ÜFE'!$S$218,IF(M2109=45107,'Aylık Yİ-ÜFE'!$S$221,IF(M2109=45199,'Aylık Yİ-ÜFE'!$S$224,IF(M2109=45291,'Aylık Yİ-ÜFE'!$S$227)))),5)</f>
        <v>0</v>
      </c>
      <c r="O2109" s="290">
        <f t="shared" si="421"/>
        <v>0</v>
      </c>
      <c r="P2109" s="293">
        <f t="shared" si="422"/>
        <v>0</v>
      </c>
      <c r="Q2109" s="286">
        <f t="shared" si="423"/>
        <v>0</v>
      </c>
      <c r="R2109" s="296">
        <f t="shared" si="424"/>
        <v>0</v>
      </c>
      <c r="S2109" s="281">
        <f t="shared" si="425"/>
        <v>0</v>
      </c>
      <c r="T2109" s="281">
        <f t="shared" si="426"/>
        <v>0</v>
      </c>
      <c r="U2109" s="299">
        <f>'DOLDURULMASI GEREKEN TABLO'!L2118</f>
        <v>0</v>
      </c>
      <c r="V2109" s="302">
        <f>'DOLDURULMASI GEREKEN TABLO'!M2118</f>
        <v>0</v>
      </c>
      <c r="W2109" s="305">
        <f t="shared" si="427"/>
        <v>0</v>
      </c>
      <c r="X2109" s="302">
        <f t="shared" si="428"/>
        <v>1</v>
      </c>
      <c r="Y2109" s="305">
        <f t="shared" si="429"/>
        <v>8.3333333333333329E-2</v>
      </c>
      <c r="Z2109" s="299">
        <f t="shared" si="430"/>
        <v>0</v>
      </c>
      <c r="AA2109" s="308">
        <f t="shared" si="431"/>
        <v>0</v>
      </c>
      <c r="AB2109" s="128"/>
      <c r="AC2109" s="133"/>
      <c r="AD2109" s="133"/>
      <c r="AE2109" s="133"/>
      <c r="AF2109" s="133"/>
    </row>
    <row r="2110" spans="1:32" ht="35.4" customHeight="1" x14ac:dyDescent="0.25">
      <c r="A2110" s="193">
        <v>40168</v>
      </c>
      <c r="B2110" s="132"/>
      <c r="C2110" s="263">
        <v>2099</v>
      </c>
      <c r="D2110" s="266">
        <f>'DOLDURULMASI GEREKEN TABLO'!C2119</f>
        <v>0</v>
      </c>
      <c r="E2110" s="269">
        <f>'DOLDURULMASI GEREKEN TABLO'!D2119</f>
        <v>0</v>
      </c>
      <c r="F2110" s="266">
        <f>'DOLDURULMASI GEREKEN TABLO'!E2119</f>
        <v>0</v>
      </c>
      <c r="G2110" s="272">
        <f>'DOLDURULMASI GEREKEN TABLO'!F2119</f>
        <v>0</v>
      </c>
      <c r="H2110" s="278">
        <f>'DOLDURULMASI GEREKEN TABLO'!G2119</f>
        <v>0</v>
      </c>
      <c r="I2110" s="275" t="str">
        <f t="shared" si="419"/>
        <v>2023 YILINDA YD YAPILABİLİR</v>
      </c>
      <c r="J2110" s="285">
        <f>'DOLDURULMASI GEREKEN TABLO'!H2119</f>
        <v>0</v>
      </c>
      <c r="K2110" s="281">
        <f>'DOLDURULMASI GEREKEN TABLO'!R2119</f>
        <v>0</v>
      </c>
      <c r="L2110" s="286">
        <f t="shared" si="420"/>
        <v>0</v>
      </c>
      <c r="M2110" s="241">
        <f>'DOLDURULMASI GEREKEN TABLO'!K2119</f>
        <v>0</v>
      </c>
      <c r="N2110" s="244">
        <f>TRUNC(IF(M2110=45016,'Aylık Yİ-ÜFE'!$S$218,IF(M2110=45107,'Aylık Yİ-ÜFE'!$S$221,IF(M2110=45199,'Aylık Yİ-ÜFE'!$S$224,IF(M2110=45291,'Aylık Yİ-ÜFE'!$S$227)))),5)</f>
        <v>0</v>
      </c>
      <c r="O2110" s="290">
        <f t="shared" si="421"/>
        <v>0</v>
      </c>
      <c r="P2110" s="293">
        <f t="shared" si="422"/>
        <v>0</v>
      </c>
      <c r="Q2110" s="286">
        <f t="shared" si="423"/>
        <v>0</v>
      </c>
      <c r="R2110" s="296">
        <f t="shared" si="424"/>
        <v>0</v>
      </c>
      <c r="S2110" s="281">
        <f t="shared" si="425"/>
        <v>0</v>
      </c>
      <c r="T2110" s="281">
        <f t="shared" si="426"/>
        <v>0</v>
      </c>
      <c r="U2110" s="299">
        <f>'DOLDURULMASI GEREKEN TABLO'!L2119</f>
        <v>0</v>
      </c>
      <c r="V2110" s="302">
        <f>'DOLDURULMASI GEREKEN TABLO'!M2119</f>
        <v>0</v>
      </c>
      <c r="W2110" s="305">
        <f t="shared" si="427"/>
        <v>0</v>
      </c>
      <c r="X2110" s="302">
        <f t="shared" si="428"/>
        <v>1</v>
      </c>
      <c r="Y2110" s="305">
        <f t="shared" si="429"/>
        <v>8.3333333333333329E-2</v>
      </c>
      <c r="Z2110" s="299">
        <f t="shared" si="430"/>
        <v>0</v>
      </c>
      <c r="AA2110" s="308">
        <f t="shared" si="431"/>
        <v>0</v>
      </c>
      <c r="AB2110" s="128"/>
      <c r="AC2110" s="133"/>
      <c r="AD2110" s="133"/>
      <c r="AE2110" s="133"/>
      <c r="AF2110" s="133"/>
    </row>
    <row r="2111" spans="1:32" ht="35.4" customHeight="1" x14ac:dyDescent="0.25">
      <c r="A2111" s="193">
        <v>41099</v>
      </c>
      <c r="B2111" s="132"/>
      <c r="C2111" s="263">
        <v>2100</v>
      </c>
      <c r="D2111" s="266">
        <f>'DOLDURULMASI GEREKEN TABLO'!C2120</f>
        <v>0</v>
      </c>
      <c r="E2111" s="269">
        <f>'DOLDURULMASI GEREKEN TABLO'!D2120</f>
        <v>0</v>
      </c>
      <c r="F2111" s="266">
        <f>'DOLDURULMASI GEREKEN TABLO'!E2120</f>
        <v>0</v>
      </c>
      <c r="G2111" s="272">
        <f>'DOLDURULMASI GEREKEN TABLO'!F2120</f>
        <v>0</v>
      </c>
      <c r="H2111" s="278">
        <f>'DOLDURULMASI GEREKEN TABLO'!G2120</f>
        <v>0</v>
      </c>
      <c r="I2111" s="275" t="str">
        <f t="shared" si="419"/>
        <v>2023 YILINDA YD YAPILABİLİR</v>
      </c>
      <c r="J2111" s="285">
        <f>'DOLDURULMASI GEREKEN TABLO'!H2120</f>
        <v>0</v>
      </c>
      <c r="K2111" s="281">
        <f>'DOLDURULMASI GEREKEN TABLO'!R2120</f>
        <v>0</v>
      </c>
      <c r="L2111" s="286">
        <f t="shared" si="420"/>
        <v>0</v>
      </c>
      <c r="M2111" s="241">
        <f>'DOLDURULMASI GEREKEN TABLO'!K2120</f>
        <v>0</v>
      </c>
      <c r="N2111" s="244">
        <f>TRUNC(IF(M2111=45016,'Aylık Yİ-ÜFE'!$S$218,IF(M2111=45107,'Aylık Yİ-ÜFE'!$S$221,IF(M2111=45199,'Aylık Yİ-ÜFE'!$S$224,IF(M2111=45291,'Aylık Yİ-ÜFE'!$S$227)))),5)</f>
        <v>0</v>
      </c>
      <c r="O2111" s="290">
        <f t="shared" si="421"/>
        <v>0</v>
      </c>
      <c r="P2111" s="293">
        <f t="shared" si="422"/>
        <v>0</v>
      </c>
      <c r="Q2111" s="286">
        <f t="shared" si="423"/>
        <v>0</v>
      </c>
      <c r="R2111" s="296">
        <f t="shared" si="424"/>
        <v>0</v>
      </c>
      <c r="S2111" s="281">
        <f t="shared" si="425"/>
        <v>0</v>
      </c>
      <c r="T2111" s="281">
        <f t="shared" si="426"/>
        <v>0</v>
      </c>
      <c r="U2111" s="299">
        <f>'DOLDURULMASI GEREKEN TABLO'!L2120</f>
        <v>0</v>
      </c>
      <c r="V2111" s="302">
        <f>'DOLDURULMASI GEREKEN TABLO'!M2120</f>
        <v>0</v>
      </c>
      <c r="W2111" s="305">
        <f t="shared" si="427"/>
        <v>0</v>
      </c>
      <c r="X2111" s="302">
        <f t="shared" si="428"/>
        <v>1</v>
      </c>
      <c r="Y2111" s="305">
        <f t="shared" si="429"/>
        <v>8.3333333333333329E-2</v>
      </c>
      <c r="Z2111" s="299">
        <f t="shared" si="430"/>
        <v>0</v>
      </c>
      <c r="AA2111" s="308">
        <f t="shared" si="431"/>
        <v>0</v>
      </c>
      <c r="AB2111" s="128"/>
      <c r="AC2111" s="133"/>
      <c r="AD2111" s="133"/>
      <c r="AE2111" s="133"/>
      <c r="AF2111" s="133"/>
    </row>
    <row r="2112" spans="1:32" ht="35.4" customHeight="1" x14ac:dyDescent="0.25">
      <c r="A2112" s="193">
        <v>41110</v>
      </c>
      <c r="B2112" s="132"/>
      <c r="C2112" s="263">
        <v>2101</v>
      </c>
      <c r="D2112" s="266">
        <f>'DOLDURULMASI GEREKEN TABLO'!C2121</f>
        <v>0</v>
      </c>
      <c r="E2112" s="269">
        <f>'DOLDURULMASI GEREKEN TABLO'!D2121</f>
        <v>0</v>
      </c>
      <c r="F2112" s="266">
        <f>'DOLDURULMASI GEREKEN TABLO'!E2121</f>
        <v>0</v>
      </c>
      <c r="G2112" s="272">
        <f>'DOLDURULMASI GEREKEN TABLO'!F2121</f>
        <v>0</v>
      </c>
      <c r="H2112" s="278">
        <f>'DOLDURULMASI GEREKEN TABLO'!G2121</f>
        <v>0</v>
      </c>
      <c r="I2112" s="275" t="str">
        <f t="shared" si="419"/>
        <v>2023 YILINDA YD YAPILABİLİR</v>
      </c>
      <c r="J2112" s="285">
        <f>'DOLDURULMASI GEREKEN TABLO'!H2121</f>
        <v>0</v>
      </c>
      <c r="K2112" s="281">
        <f>'DOLDURULMASI GEREKEN TABLO'!R2121</f>
        <v>0</v>
      </c>
      <c r="L2112" s="286">
        <f t="shared" si="420"/>
        <v>0</v>
      </c>
      <c r="M2112" s="241">
        <f>'DOLDURULMASI GEREKEN TABLO'!K2121</f>
        <v>0</v>
      </c>
      <c r="N2112" s="244">
        <f>TRUNC(IF(M2112=45016,'Aylık Yİ-ÜFE'!$S$218,IF(M2112=45107,'Aylık Yİ-ÜFE'!$S$221,IF(M2112=45199,'Aylık Yİ-ÜFE'!$S$224,IF(M2112=45291,'Aylık Yİ-ÜFE'!$S$227)))),5)</f>
        <v>0</v>
      </c>
      <c r="O2112" s="290">
        <f t="shared" si="421"/>
        <v>0</v>
      </c>
      <c r="P2112" s="293">
        <f t="shared" si="422"/>
        <v>0</v>
      </c>
      <c r="Q2112" s="286">
        <f t="shared" si="423"/>
        <v>0</v>
      </c>
      <c r="R2112" s="296">
        <f t="shared" si="424"/>
        <v>0</v>
      </c>
      <c r="S2112" s="281">
        <f t="shared" si="425"/>
        <v>0</v>
      </c>
      <c r="T2112" s="281">
        <f t="shared" si="426"/>
        <v>0</v>
      </c>
      <c r="U2112" s="299">
        <f>'DOLDURULMASI GEREKEN TABLO'!L2121</f>
        <v>0</v>
      </c>
      <c r="V2112" s="302">
        <f>'DOLDURULMASI GEREKEN TABLO'!M2121</f>
        <v>0</v>
      </c>
      <c r="W2112" s="305">
        <f t="shared" si="427"/>
        <v>0</v>
      </c>
      <c r="X2112" s="302">
        <f t="shared" si="428"/>
        <v>1</v>
      </c>
      <c r="Y2112" s="305">
        <f t="shared" si="429"/>
        <v>8.3333333333333329E-2</v>
      </c>
      <c r="Z2112" s="299">
        <f t="shared" si="430"/>
        <v>0</v>
      </c>
      <c r="AA2112" s="308">
        <f t="shared" si="431"/>
        <v>0</v>
      </c>
      <c r="AB2112" s="128"/>
      <c r="AC2112" s="133"/>
      <c r="AD2112" s="133"/>
      <c r="AE2112" s="133"/>
      <c r="AF2112" s="133"/>
    </row>
    <row r="2113" spans="1:32" ht="35.4" customHeight="1" x14ac:dyDescent="0.25">
      <c r="A2113" s="193">
        <v>41110</v>
      </c>
      <c r="B2113" s="132"/>
      <c r="C2113" s="263">
        <v>2102</v>
      </c>
      <c r="D2113" s="266">
        <f>'DOLDURULMASI GEREKEN TABLO'!C2122</f>
        <v>0</v>
      </c>
      <c r="E2113" s="269">
        <f>'DOLDURULMASI GEREKEN TABLO'!D2122</f>
        <v>0</v>
      </c>
      <c r="F2113" s="266">
        <f>'DOLDURULMASI GEREKEN TABLO'!E2122</f>
        <v>0</v>
      </c>
      <c r="G2113" s="272">
        <f>'DOLDURULMASI GEREKEN TABLO'!F2122</f>
        <v>0</v>
      </c>
      <c r="H2113" s="278">
        <f>'DOLDURULMASI GEREKEN TABLO'!G2122</f>
        <v>0</v>
      </c>
      <c r="I2113" s="275" t="str">
        <f t="shared" si="419"/>
        <v>2023 YILINDA YD YAPILABİLİR</v>
      </c>
      <c r="J2113" s="285">
        <f>'DOLDURULMASI GEREKEN TABLO'!H2122</f>
        <v>0</v>
      </c>
      <c r="K2113" s="281">
        <f>'DOLDURULMASI GEREKEN TABLO'!R2122</f>
        <v>0</v>
      </c>
      <c r="L2113" s="286">
        <f t="shared" si="420"/>
        <v>0</v>
      </c>
      <c r="M2113" s="241">
        <f>'DOLDURULMASI GEREKEN TABLO'!K2122</f>
        <v>0</v>
      </c>
      <c r="N2113" s="244">
        <f>TRUNC(IF(M2113=45016,'Aylık Yİ-ÜFE'!$S$218,IF(M2113=45107,'Aylık Yİ-ÜFE'!$S$221,IF(M2113=45199,'Aylık Yİ-ÜFE'!$S$224,IF(M2113=45291,'Aylık Yİ-ÜFE'!$S$227)))),5)</f>
        <v>0</v>
      </c>
      <c r="O2113" s="290">
        <f t="shared" si="421"/>
        <v>0</v>
      </c>
      <c r="P2113" s="293">
        <f t="shared" si="422"/>
        <v>0</v>
      </c>
      <c r="Q2113" s="286">
        <f t="shared" si="423"/>
        <v>0</v>
      </c>
      <c r="R2113" s="296">
        <f t="shared" si="424"/>
        <v>0</v>
      </c>
      <c r="S2113" s="281">
        <f t="shared" si="425"/>
        <v>0</v>
      </c>
      <c r="T2113" s="281">
        <f t="shared" si="426"/>
        <v>0</v>
      </c>
      <c r="U2113" s="299">
        <f>'DOLDURULMASI GEREKEN TABLO'!L2122</f>
        <v>0</v>
      </c>
      <c r="V2113" s="302">
        <f>'DOLDURULMASI GEREKEN TABLO'!M2122</f>
        <v>0</v>
      </c>
      <c r="W2113" s="305">
        <f t="shared" si="427"/>
        <v>0</v>
      </c>
      <c r="X2113" s="302">
        <f t="shared" si="428"/>
        <v>1</v>
      </c>
      <c r="Y2113" s="305">
        <f t="shared" si="429"/>
        <v>8.3333333333333329E-2</v>
      </c>
      <c r="Z2113" s="299">
        <f t="shared" si="430"/>
        <v>0</v>
      </c>
      <c r="AA2113" s="308">
        <f t="shared" si="431"/>
        <v>0</v>
      </c>
      <c r="AB2113" s="128"/>
      <c r="AC2113" s="133"/>
      <c r="AD2113" s="133"/>
      <c r="AE2113" s="133"/>
      <c r="AF2113" s="133"/>
    </row>
    <row r="2114" spans="1:32" ht="35.4" customHeight="1" x14ac:dyDescent="0.25">
      <c r="A2114" s="193">
        <v>41110</v>
      </c>
      <c r="B2114" s="132"/>
      <c r="C2114" s="263">
        <v>2103</v>
      </c>
      <c r="D2114" s="266">
        <f>'DOLDURULMASI GEREKEN TABLO'!C2123</f>
        <v>0</v>
      </c>
      <c r="E2114" s="269">
        <f>'DOLDURULMASI GEREKEN TABLO'!D2123</f>
        <v>0</v>
      </c>
      <c r="F2114" s="266">
        <f>'DOLDURULMASI GEREKEN TABLO'!E2123</f>
        <v>0</v>
      </c>
      <c r="G2114" s="272">
        <f>'DOLDURULMASI GEREKEN TABLO'!F2123</f>
        <v>0</v>
      </c>
      <c r="H2114" s="278">
        <f>'DOLDURULMASI GEREKEN TABLO'!G2123</f>
        <v>0</v>
      </c>
      <c r="I2114" s="275" t="str">
        <f t="shared" si="419"/>
        <v>2023 YILINDA YD YAPILABİLİR</v>
      </c>
      <c r="J2114" s="285">
        <f>'DOLDURULMASI GEREKEN TABLO'!H2123</f>
        <v>0</v>
      </c>
      <c r="K2114" s="281">
        <f>'DOLDURULMASI GEREKEN TABLO'!R2123</f>
        <v>0</v>
      </c>
      <c r="L2114" s="286">
        <f t="shared" si="420"/>
        <v>0</v>
      </c>
      <c r="M2114" s="241">
        <f>'DOLDURULMASI GEREKEN TABLO'!K2123</f>
        <v>0</v>
      </c>
      <c r="N2114" s="244">
        <f>TRUNC(IF(M2114=45016,'Aylık Yİ-ÜFE'!$S$218,IF(M2114=45107,'Aylık Yİ-ÜFE'!$S$221,IF(M2114=45199,'Aylık Yİ-ÜFE'!$S$224,IF(M2114=45291,'Aylık Yİ-ÜFE'!$S$227)))),5)</f>
        <v>0</v>
      </c>
      <c r="O2114" s="290">
        <f t="shared" si="421"/>
        <v>0</v>
      </c>
      <c r="P2114" s="293">
        <f t="shared" si="422"/>
        <v>0</v>
      </c>
      <c r="Q2114" s="286">
        <f t="shared" si="423"/>
        <v>0</v>
      </c>
      <c r="R2114" s="296">
        <f t="shared" si="424"/>
        <v>0</v>
      </c>
      <c r="S2114" s="281">
        <f t="shared" si="425"/>
        <v>0</v>
      </c>
      <c r="T2114" s="281">
        <f t="shared" si="426"/>
        <v>0</v>
      </c>
      <c r="U2114" s="299">
        <f>'DOLDURULMASI GEREKEN TABLO'!L2123</f>
        <v>0</v>
      </c>
      <c r="V2114" s="302">
        <f>'DOLDURULMASI GEREKEN TABLO'!M2123</f>
        <v>0</v>
      </c>
      <c r="W2114" s="305">
        <f t="shared" si="427"/>
        <v>0</v>
      </c>
      <c r="X2114" s="302">
        <f t="shared" si="428"/>
        <v>1</v>
      </c>
      <c r="Y2114" s="305">
        <f t="shared" si="429"/>
        <v>8.3333333333333329E-2</v>
      </c>
      <c r="Z2114" s="299">
        <f t="shared" si="430"/>
        <v>0</v>
      </c>
      <c r="AA2114" s="308">
        <f t="shared" si="431"/>
        <v>0</v>
      </c>
      <c r="AB2114" s="128"/>
      <c r="AC2114" s="133"/>
      <c r="AD2114" s="133"/>
      <c r="AE2114" s="133"/>
      <c r="AF2114" s="133"/>
    </row>
    <row r="2115" spans="1:32" ht="35.4" customHeight="1" x14ac:dyDescent="0.25">
      <c r="A2115" s="193">
        <v>41117</v>
      </c>
      <c r="B2115" s="132"/>
      <c r="C2115" s="263">
        <v>2104</v>
      </c>
      <c r="D2115" s="266">
        <f>'DOLDURULMASI GEREKEN TABLO'!C2124</f>
        <v>0</v>
      </c>
      <c r="E2115" s="269">
        <f>'DOLDURULMASI GEREKEN TABLO'!D2124</f>
        <v>0</v>
      </c>
      <c r="F2115" s="266">
        <f>'DOLDURULMASI GEREKEN TABLO'!E2124</f>
        <v>0</v>
      </c>
      <c r="G2115" s="272">
        <f>'DOLDURULMASI GEREKEN TABLO'!F2124</f>
        <v>0</v>
      </c>
      <c r="H2115" s="278">
        <f>'DOLDURULMASI GEREKEN TABLO'!G2124</f>
        <v>0</v>
      </c>
      <c r="I2115" s="275" t="str">
        <f t="shared" si="419"/>
        <v>2023 YILINDA YD YAPILABİLİR</v>
      </c>
      <c r="J2115" s="285">
        <f>'DOLDURULMASI GEREKEN TABLO'!H2124</f>
        <v>0</v>
      </c>
      <c r="K2115" s="281">
        <f>'DOLDURULMASI GEREKEN TABLO'!R2124</f>
        <v>0</v>
      </c>
      <c r="L2115" s="286">
        <f t="shared" si="420"/>
        <v>0</v>
      </c>
      <c r="M2115" s="241">
        <f>'DOLDURULMASI GEREKEN TABLO'!K2124</f>
        <v>0</v>
      </c>
      <c r="N2115" s="244">
        <f>TRUNC(IF(M2115=45016,'Aylık Yİ-ÜFE'!$S$218,IF(M2115=45107,'Aylık Yİ-ÜFE'!$S$221,IF(M2115=45199,'Aylık Yİ-ÜFE'!$S$224,IF(M2115=45291,'Aylık Yİ-ÜFE'!$S$227)))),5)</f>
        <v>0</v>
      </c>
      <c r="O2115" s="290">
        <f t="shared" si="421"/>
        <v>0</v>
      </c>
      <c r="P2115" s="293">
        <f t="shared" si="422"/>
        <v>0</v>
      </c>
      <c r="Q2115" s="286">
        <f t="shared" si="423"/>
        <v>0</v>
      </c>
      <c r="R2115" s="296">
        <f t="shared" si="424"/>
        <v>0</v>
      </c>
      <c r="S2115" s="281">
        <f t="shared" si="425"/>
        <v>0</v>
      </c>
      <c r="T2115" s="281">
        <f t="shared" si="426"/>
        <v>0</v>
      </c>
      <c r="U2115" s="299">
        <f>'DOLDURULMASI GEREKEN TABLO'!L2124</f>
        <v>0</v>
      </c>
      <c r="V2115" s="302">
        <f>'DOLDURULMASI GEREKEN TABLO'!M2124</f>
        <v>0</v>
      </c>
      <c r="W2115" s="305">
        <f t="shared" si="427"/>
        <v>0</v>
      </c>
      <c r="X2115" s="302">
        <f t="shared" si="428"/>
        <v>1</v>
      </c>
      <c r="Y2115" s="305">
        <f t="shared" si="429"/>
        <v>8.3333333333333329E-2</v>
      </c>
      <c r="Z2115" s="299">
        <f t="shared" si="430"/>
        <v>0</v>
      </c>
      <c r="AA2115" s="308">
        <f t="shared" si="431"/>
        <v>0</v>
      </c>
      <c r="AB2115" s="128"/>
      <c r="AC2115" s="133"/>
      <c r="AD2115" s="133"/>
      <c r="AE2115" s="133"/>
      <c r="AF2115" s="133"/>
    </row>
    <row r="2116" spans="1:32" ht="35.4" customHeight="1" x14ac:dyDescent="0.25">
      <c r="A2116" s="193">
        <v>41128</v>
      </c>
      <c r="B2116" s="132"/>
      <c r="C2116" s="263">
        <v>2105</v>
      </c>
      <c r="D2116" s="266">
        <f>'DOLDURULMASI GEREKEN TABLO'!C2125</f>
        <v>0</v>
      </c>
      <c r="E2116" s="269">
        <f>'DOLDURULMASI GEREKEN TABLO'!D2125</f>
        <v>0</v>
      </c>
      <c r="F2116" s="266">
        <f>'DOLDURULMASI GEREKEN TABLO'!E2125</f>
        <v>0</v>
      </c>
      <c r="G2116" s="272">
        <f>'DOLDURULMASI GEREKEN TABLO'!F2125</f>
        <v>0</v>
      </c>
      <c r="H2116" s="278">
        <f>'DOLDURULMASI GEREKEN TABLO'!G2125</f>
        <v>0</v>
      </c>
      <c r="I2116" s="275" t="str">
        <f t="shared" si="419"/>
        <v>2023 YILINDA YD YAPILABİLİR</v>
      </c>
      <c r="J2116" s="285">
        <f>'DOLDURULMASI GEREKEN TABLO'!H2125</f>
        <v>0</v>
      </c>
      <c r="K2116" s="281">
        <f>'DOLDURULMASI GEREKEN TABLO'!R2125</f>
        <v>0</v>
      </c>
      <c r="L2116" s="286">
        <f t="shared" si="420"/>
        <v>0</v>
      </c>
      <c r="M2116" s="241">
        <f>'DOLDURULMASI GEREKEN TABLO'!K2125</f>
        <v>0</v>
      </c>
      <c r="N2116" s="244">
        <f>TRUNC(IF(M2116=45016,'Aylık Yİ-ÜFE'!$S$218,IF(M2116=45107,'Aylık Yİ-ÜFE'!$S$221,IF(M2116=45199,'Aylık Yİ-ÜFE'!$S$224,IF(M2116=45291,'Aylık Yİ-ÜFE'!$S$227)))),5)</f>
        <v>0</v>
      </c>
      <c r="O2116" s="290">
        <f t="shared" si="421"/>
        <v>0</v>
      </c>
      <c r="P2116" s="293">
        <f t="shared" si="422"/>
        <v>0</v>
      </c>
      <c r="Q2116" s="286">
        <f t="shared" si="423"/>
        <v>0</v>
      </c>
      <c r="R2116" s="296">
        <f t="shared" si="424"/>
        <v>0</v>
      </c>
      <c r="S2116" s="281">
        <f t="shared" si="425"/>
        <v>0</v>
      </c>
      <c r="T2116" s="281">
        <f t="shared" si="426"/>
        <v>0</v>
      </c>
      <c r="U2116" s="299">
        <f>'DOLDURULMASI GEREKEN TABLO'!L2125</f>
        <v>0</v>
      </c>
      <c r="V2116" s="302">
        <f>'DOLDURULMASI GEREKEN TABLO'!M2125</f>
        <v>0</v>
      </c>
      <c r="W2116" s="305">
        <f t="shared" si="427"/>
        <v>0</v>
      </c>
      <c r="X2116" s="302">
        <f t="shared" si="428"/>
        <v>1</v>
      </c>
      <c r="Y2116" s="305">
        <f t="shared" si="429"/>
        <v>8.3333333333333329E-2</v>
      </c>
      <c r="Z2116" s="299">
        <f t="shared" si="430"/>
        <v>0</v>
      </c>
      <c r="AA2116" s="308">
        <f t="shared" si="431"/>
        <v>0</v>
      </c>
      <c r="AB2116" s="128"/>
      <c r="AC2116" s="133"/>
      <c r="AD2116" s="133"/>
      <c r="AE2116" s="133"/>
      <c r="AF2116" s="133"/>
    </row>
    <row r="2117" spans="1:32" ht="35.4" customHeight="1" x14ac:dyDescent="0.25">
      <c r="A2117" s="193">
        <v>41138</v>
      </c>
      <c r="B2117" s="132"/>
      <c r="C2117" s="263">
        <v>2106</v>
      </c>
      <c r="D2117" s="266">
        <f>'DOLDURULMASI GEREKEN TABLO'!C2126</f>
        <v>0</v>
      </c>
      <c r="E2117" s="269">
        <f>'DOLDURULMASI GEREKEN TABLO'!D2126</f>
        <v>0</v>
      </c>
      <c r="F2117" s="266">
        <f>'DOLDURULMASI GEREKEN TABLO'!E2126</f>
        <v>0</v>
      </c>
      <c r="G2117" s="272">
        <f>'DOLDURULMASI GEREKEN TABLO'!F2126</f>
        <v>0</v>
      </c>
      <c r="H2117" s="278">
        <f>'DOLDURULMASI GEREKEN TABLO'!G2126</f>
        <v>0</v>
      </c>
      <c r="I2117" s="275" t="str">
        <f t="shared" si="419"/>
        <v>2023 YILINDA YD YAPILABİLİR</v>
      </c>
      <c r="J2117" s="285">
        <f>'DOLDURULMASI GEREKEN TABLO'!H2126</f>
        <v>0</v>
      </c>
      <c r="K2117" s="281">
        <f>'DOLDURULMASI GEREKEN TABLO'!R2126</f>
        <v>0</v>
      </c>
      <c r="L2117" s="286">
        <f t="shared" si="420"/>
        <v>0</v>
      </c>
      <c r="M2117" s="241">
        <f>'DOLDURULMASI GEREKEN TABLO'!K2126</f>
        <v>0</v>
      </c>
      <c r="N2117" s="244">
        <f>TRUNC(IF(M2117=45016,'Aylık Yİ-ÜFE'!$S$218,IF(M2117=45107,'Aylık Yİ-ÜFE'!$S$221,IF(M2117=45199,'Aylık Yİ-ÜFE'!$S$224,IF(M2117=45291,'Aylık Yİ-ÜFE'!$S$227)))),5)</f>
        <v>0</v>
      </c>
      <c r="O2117" s="290">
        <f t="shared" si="421"/>
        <v>0</v>
      </c>
      <c r="P2117" s="293">
        <f t="shared" si="422"/>
        <v>0</v>
      </c>
      <c r="Q2117" s="286">
        <f t="shared" si="423"/>
        <v>0</v>
      </c>
      <c r="R2117" s="296">
        <f t="shared" si="424"/>
        <v>0</v>
      </c>
      <c r="S2117" s="281">
        <f t="shared" si="425"/>
        <v>0</v>
      </c>
      <c r="T2117" s="281">
        <f t="shared" si="426"/>
        <v>0</v>
      </c>
      <c r="U2117" s="299">
        <f>'DOLDURULMASI GEREKEN TABLO'!L2126</f>
        <v>0</v>
      </c>
      <c r="V2117" s="302">
        <f>'DOLDURULMASI GEREKEN TABLO'!M2126</f>
        <v>0</v>
      </c>
      <c r="W2117" s="305">
        <f t="shared" si="427"/>
        <v>0</v>
      </c>
      <c r="X2117" s="302">
        <f t="shared" si="428"/>
        <v>1</v>
      </c>
      <c r="Y2117" s="305">
        <f t="shared" si="429"/>
        <v>8.3333333333333329E-2</v>
      </c>
      <c r="Z2117" s="299">
        <f t="shared" si="430"/>
        <v>0</v>
      </c>
      <c r="AA2117" s="308">
        <f t="shared" si="431"/>
        <v>0</v>
      </c>
      <c r="AB2117" s="128"/>
      <c r="AC2117" s="133"/>
      <c r="AD2117" s="133"/>
      <c r="AE2117" s="133"/>
      <c r="AF2117" s="133"/>
    </row>
    <row r="2118" spans="1:32" ht="35.4" customHeight="1" x14ac:dyDescent="0.25">
      <c r="A2118" s="193">
        <v>41157</v>
      </c>
      <c r="B2118" s="132"/>
      <c r="C2118" s="263">
        <v>2107</v>
      </c>
      <c r="D2118" s="266">
        <f>'DOLDURULMASI GEREKEN TABLO'!C2127</f>
        <v>0</v>
      </c>
      <c r="E2118" s="269">
        <f>'DOLDURULMASI GEREKEN TABLO'!D2127</f>
        <v>0</v>
      </c>
      <c r="F2118" s="266">
        <f>'DOLDURULMASI GEREKEN TABLO'!E2127</f>
        <v>0</v>
      </c>
      <c r="G2118" s="272">
        <f>'DOLDURULMASI GEREKEN TABLO'!F2127</f>
        <v>0</v>
      </c>
      <c r="H2118" s="278">
        <f>'DOLDURULMASI GEREKEN TABLO'!G2127</f>
        <v>0</v>
      </c>
      <c r="I2118" s="275" t="str">
        <f t="shared" si="419"/>
        <v>2023 YILINDA YD YAPILABİLİR</v>
      </c>
      <c r="J2118" s="285">
        <f>'DOLDURULMASI GEREKEN TABLO'!H2127</f>
        <v>0</v>
      </c>
      <c r="K2118" s="281">
        <f>'DOLDURULMASI GEREKEN TABLO'!R2127</f>
        <v>0</v>
      </c>
      <c r="L2118" s="286">
        <f t="shared" si="420"/>
        <v>0</v>
      </c>
      <c r="M2118" s="241">
        <f>'DOLDURULMASI GEREKEN TABLO'!K2127</f>
        <v>0</v>
      </c>
      <c r="N2118" s="244">
        <f>TRUNC(IF(M2118=45016,'Aylık Yİ-ÜFE'!$S$218,IF(M2118=45107,'Aylık Yİ-ÜFE'!$S$221,IF(M2118=45199,'Aylık Yİ-ÜFE'!$S$224,IF(M2118=45291,'Aylık Yİ-ÜFE'!$S$227)))),5)</f>
        <v>0</v>
      </c>
      <c r="O2118" s="290">
        <f t="shared" si="421"/>
        <v>0</v>
      </c>
      <c r="P2118" s="293">
        <f t="shared" si="422"/>
        <v>0</v>
      </c>
      <c r="Q2118" s="286">
        <f t="shared" si="423"/>
        <v>0</v>
      </c>
      <c r="R2118" s="296">
        <f t="shared" si="424"/>
        <v>0</v>
      </c>
      <c r="S2118" s="281">
        <f t="shared" si="425"/>
        <v>0</v>
      </c>
      <c r="T2118" s="281">
        <f t="shared" si="426"/>
        <v>0</v>
      </c>
      <c r="U2118" s="299">
        <f>'DOLDURULMASI GEREKEN TABLO'!L2127</f>
        <v>0</v>
      </c>
      <c r="V2118" s="302">
        <f>'DOLDURULMASI GEREKEN TABLO'!M2127</f>
        <v>0</v>
      </c>
      <c r="W2118" s="305">
        <f t="shared" si="427"/>
        <v>0</v>
      </c>
      <c r="X2118" s="302">
        <f t="shared" si="428"/>
        <v>1</v>
      </c>
      <c r="Y2118" s="305">
        <f t="shared" si="429"/>
        <v>8.3333333333333329E-2</v>
      </c>
      <c r="Z2118" s="299">
        <f t="shared" si="430"/>
        <v>0</v>
      </c>
      <c r="AA2118" s="308">
        <f t="shared" si="431"/>
        <v>0</v>
      </c>
      <c r="AB2118" s="128"/>
      <c r="AC2118" s="133"/>
      <c r="AD2118" s="133"/>
      <c r="AE2118" s="133"/>
      <c r="AF2118" s="133"/>
    </row>
    <row r="2119" spans="1:32" ht="35.4" customHeight="1" x14ac:dyDescent="0.25">
      <c r="A2119" s="193">
        <v>39917</v>
      </c>
      <c r="B2119" s="132"/>
      <c r="C2119" s="263">
        <v>2108</v>
      </c>
      <c r="D2119" s="266">
        <f>'DOLDURULMASI GEREKEN TABLO'!C2128</f>
        <v>0</v>
      </c>
      <c r="E2119" s="269">
        <f>'DOLDURULMASI GEREKEN TABLO'!D2128</f>
        <v>0</v>
      </c>
      <c r="F2119" s="266">
        <f>'DOLDURULMASI GEREKEN TABLO'!E2128</f>
        <v>0</v>
      </c>
      <c r="G2119" s="272">
        <f>'DOLDURULMASI GEREKEN TABLO'!F2128</f>
        <v>0</v>
      </c>
      <c r="H2119" s="278">
        <f>'DOLDURULMASI GEREKEN TABLO'!G2128</f>
        <v>0</v>
      </c>
      <c r="I2119" s="275" t="str">
        <f t="shared" si="419"/>
        <v>2023 YILINDA YD YAPILABİLİR</v>
      </c>
      <c r="J2119" s="285">
        <f>'DOLDURULMASI GEREKEN TABLO'!H2128</f>
        <v>0</v>
      </c>
      <c r="K2119" s="281">
        <f>'DOLDURULMASI GEREKEN TABLO'!R2128</f>
        <v>0</v>
      </c>
      <c r="L2119" s="286">
        <f t="shared" si="420"/>
        <v>0</v>
      </c>
      <c r="M2119" s="241">
        <f>'DOLDURULMASI GEREKEN TABLO'!K2128</f>
        <v>0</v>
      </c>
      <c r="N2119" s="244">
        <f>TRUNC(IF(M2119=45016,'Aylık Yİ-ÜFE'!$S$218,IF(M2119=45107,'Aylık Yİ-ÜFE'!$S$221,IF(M2119=45199,'Aylık Yİ-ÜFE'!$S$224,IF(M2119=45291,'Aylık Yİ-ÜFE'!$S$227)))),5)</f>
        <v>0</v>
      </c>
      <c r="O2119" s="290">
        <f t="shared" si="421"/>
        <v>0</v>
      </c>
      <c r="P2119" s="293">
        <f t="shared" si="422"/>
        <v>0</v>
      </c>
      <c r="Q2119" s="286">
        <f t="shared" si="423"/>
        <v>0</v>
      </c>
      <c r="R2119" s="296">
        <f t="shared" si="424"/>
        <v>0</v>
      </c>
      <c r="S2119" s="281">
        <f t="shared" si="425"/>
        <v>0</v>
      </c>
      <c r="T2119" s="281">
        <f t="shared" si="426"/>
        <v>0</v>
      </c>
      <c r="U2119" s="299">
        <f>'DOLDURULMASI GEREKEN TABLO'!L2128</f>
        <v>0</v>
      </c>
      <c r="V2119" s="302">
        <f>'DOLDURULMASI GEREKEN TABLO'!M2128</f>
        <v>0</v>
      </c>
      <c r="W2119" s="305">
        <f t="shared" si="427"/>
        <v>0</v>
      </c>
      <c r="X2119" s="302">
        <f t="shared" si="428"/>
        <v>1</v>
      </c>
      <c r="Y2119" s="305">
        <f t="shared" si="429"/>
        <v>8.3333333333333329E-2</v>
      </c>
      <c r="Z2119" s="299">
        <f t="shared" si="430"/>
        <v>0</v>
      </c>
      <c r="AA2119" s="308">
        <f t="shared" si="431"/>
        <v>0</v>
      </c>
      <c r="AB2119" s="128"/>
      <c r="AC2119" s="133"/>
      <c r="AD2119" s="133"/>
      <c r="AE2119" s="133"/>
      <c r="AF2119" s="133"/>
    </row>
    <row r="2120" spans="1:32" ht="35.4" customHeight="1" x14ac:dyDescent="0.25">
      <c r="A2120" s="193">
        <v>41150</v>
      </c>
      <c r="B2120" s="132"/>
      <c r="C2120" s="263">
        <v>2109</v>
      </c>
      <c r="D2120" s="266">
        <f>'DOLDURULMASI GEREKEN TABLO'!C2129</f>
        <v>0</v>
      </c>
      <c r="E2120" s="269">
        <f>'DOLDURULMASI GEREKEN TABLO'!D2129</f>
        <v>0</v>
      </c>
      <c r="F2120" s="266">
        <f>'DOLDURULMASI GEREKEN TABLO'!E2129</f>
        <v>0</v>
      </c>
      <c r="G2120" s="272">
        <f>'DOLDURULMASI GEREKEN TABLO'!F2129</f>
        <v>0</v>
      </c>
      <c r="H2120" s="278">
        <f>'DOLDURULMASI GEREKEN TABLO'!G2129</f>
        <v>0</v>
      </c>
      <c r="I2120" s="275" t="str">
        <f t="shared" si="419"/>
        <v>2023 YILINDA YD YAPILABİLİR</v>
      </c>
      <c r="J2120" s="285">
        <f>'DOLDURULMASI GEREKEN TABLO'!H2129</f>
        <v>0</v>
      </c>
      <c r="K2120" s="281">
        <f>'DOLDURULMASI GEREKEN TABLO'!R2129</f>
        <v>0</v>
      </c>
      <c r="L2120" s="286">
        <f t="shared" si="420"/>
        <v>0</v>
      </c>
      <c r="M2120" s="241">
        <f>'DOLDURULMASI GEREKEN TABLO'!K2129</f>
        <v>0</v>
      </c>
      <c r="N2120" s="244">
        <f>TRUNC(IF(M2120=45016,'Aylık Yİ-ÜFE'!$S$218,IF(M2120=45107,'Aylık Yİ-ÜFE'!$S$221,IF(M2120=45199,'Aylık Yİ-ÜFE'!$S$224,IF(M2120=45291,'Aylık Yİ-ÜFE'!$S$227)))),5)</f>
        <v>0</v>
      </c>
      <c r="O2120" s="290">
        <f t="shared" si="421"/>
        <v>0</v>
      </c>
      <c r="P2120" s="293">
        <f t="shared" si="422"/>
        <v>0</v>
      </c>
      <c r="Q2120" s="286">
        <f t="shared" si="423"/>
        <v>0</v>
      </c>
      <c r="R2120" s="296">
        <f t="shared" si="424"/>
        <v>0</v>
      </c>
      <c r="S2120" s="281">
        <f t="shared" si="425"/>
        <v>0</v>
      </c>
      <c r="T2120" s="281">
        <f t="shared" si="426"/>
        <v>0</v>
      </c>
      <c r="U2120" s="299">
        <f>'DOLDURULMASI GEREKEN TABLO'!L2129</f>
        <v>0</v>
      </c>
      <c r="V2120" s="302">
        <f>'DOLDURULMASI GEREKEN TABLO'!M2129</f>
        <v>0</v>
      </c>
      <c r="W2120" s="305">
        <f t="shared" si="427"/>
        <v>0</v>
      </c>
      <c r="X2120" s="302">
        <f t="shared" si="428"/>
        <v>1</v>
      </c>
      <c r="Y2120" s="305">
        <f t="shared" si="429"/>
        <v>8.3333333333333329E-2</v>
      </c>
      <c r="Z2120" s="299">
        <f t="shared" si="430"/>
        <v>0</v>
      </c>
      <c r="AA2120" s="308">
        <f t="shared" si="431"/>
        <v>0</v>
      </c>
      <c r="AB2120" s="128"/>
      <c r="AC2120" s="133"/>
      <c r="AD2120" s="133"/>
      <c r="AE2120" s="133"/>
      <c r="AF2120" s="133"/>
    </row>
    <row r="2121" spans="1:32" ht="35.4" customHeight="1" x14ac:dyDescent="0.25">
      <c r="A2121" s="193">
        <v>41166</v>
      </c>
      <c r="B2121" s="132"/>
      <c r="C2121" s="263">
        <v>2110</v>
      </c>
      <c r="D2121" s="266">
        <f>'DOLDURULMASI GEREKEN TABLO'!C2130</f>
        <v>0</v>
      </c>
      <c r="E2121" s="269">
        <f>'DOLDURULMASI GEREKEN TABLO'!D2130</f>
        <v>0</v>
      </c>
      <c r="F2121" s="266">
        <f>'DOLDURULMASI GEREKEN TABLO'!E2130</f>
        <v>0</v>
      </c>
      <c r="G2121" s="272">
        <f>'DOLDURULMASI GEREKEN TABLO'!F2130</f>
        <v>0</v>
      </c>
      <c r="H2121" s="278">
        <f>'DOLDURULMASI GEREKEN TABLO'!G2130</f>
        <v>0</v>
      </c>
      <c r="I2121" s="275" t="str">
        <f t="shared" si="419"/>
        <v>2023 YILINDA YD YAPILABİLİR</v>
      </c>
      <c r="J2121" s="285">
        <f>'DOLDURULMASI GEREKEN TABLO'!H2130</f>
        <v>0</v>
      </c>
      <c r="K2121" s="281">
        <f>'DOLDURULMASI GEREKEN TABLO'!R2130</f>
        <v>0</v>
      </c>
      <c r="L2121" s="286">
        <f t="shared" si="420"/>
        <v>0</v>
      </c>
      <c r="M2121" s="241">
        <f>'DOLDURULMASI GEREKEN TABLO'!K2130</f>
        <v>0</v>
      </c>
      <c r="N2121" s="244">
        <f>TRUNC(IF(M2121=45016,'Aylık Yİ-ÜFE'!$S$218,IF(M2121=45107,'Aylık Yİ-ÜFE'!$S$221,IF(M2121=45199,'Aylık Yİ-ÜFE'!$S$224,IF(M2121=45291,'Aylık Yİ-ÜFE'!$S$227)))),5)</f>
        <v>0</v>
      </c>
      <c r="O2121" s="290">
        <f t="shared" si="421"/>
        <v>0</v>
      </c>
      <c r="P2121" s="293">
        <f t="shared" si="422"/>
        <v>0</v>
      </c>
      <c r="Q2121" s="286">
        <f t="shared" si="423"/>
        <v>0</v>
      </c>
      <c r="R2121" s="296">
        <f t="shared" si="424"/>
        <v>0</v>
      </c>
      <c r="S2121" s="281">
        <f t="shared" si="425"/>
        <v>0</v>
      </c>
      <c r="T2121" s="281">
        <f t="shared" si="426"/>
        <v>0</v>
      </c>
      <c r="U2121" s="299">
        <f>'DOLDURULMASI GEREKEN TABLO'!L2130</f>
        <v>0</v>
      </c>
      <c r="V2121" s="302">
        <f>'DOLDURULMASI GEREKEN TABLO'!M2130</f>
        <v>0</v>
      </c>
      <c r="W2121" s="305">
        <f t="shared" si="427"/>
        <v>0</v>
      </c>
      <c r="X2121" s="302">
        <f t="shared" si="428"/>
        <v>1</v>
      </c>
      <c r="Y2121" s="305">
        <f t="shared" si="429"/>
        <v>8.3333333333333329E-2</v>
      </c>
      <c r="Z2121" s="299">
        <f t="shared" si="430"/>
        <v>0</v>
      </c>
      <c r="AA2121" s="308">
        <f t="shared" si="431"/>
        <v>0</v>
      </c>
      <c r="AB2121" s="128"/>
      <c r="AC2121" s="133"/>
      <c r="AD2121" s="133"/>
      <c r="AE2121" s="133"/>
      <c r="AF2121" s="133"/>
    </row>
    <row r="2122" spans="1:32" ht="35.4" customHeight="1" x14ac:dyDescent="0.25">
      <c r="A2122" s="193">
        <v>41188</v>
      </c>
      <c r="B2122" s="132"/>
      <c r="C2122" s="263">
        <v>2111</v>
      </c>
      <c r="D2122" s="266">
        <f>'DOLDURULMASI GEREKEN TABLO'!C2131</f>
        <v>0</v>
      </c>
      <c r="E2122" s="269">
        <f>'DOLDURULMASI GEREKEN TABLO'!D2131</f>
        <v>0</v>
      </c>
      <c r="F2122" s="266">
        <f>'DOLDURULMASI GEREKEN TABLO'!E2131</f>
        <v>0</v>
      </c>
      <c r="G2122" s="272">
        <f>'DOLDURULMASI GEREKEN TABLO'!F2131</f>
        <v>0</v>
      </c>
      <c r="H2122" s="278">
        <f>'DOLDURULMASI GEREKEN TABLO'!G2131</f>
        <v>0</v>
      </c>
      <c r="I2122" s="275" t="str">
        <f t="shared" si="419"/>
        <v>2023 YILINDA YD YAPILABİLİR</v>
      </c>
      <c r="J2122" s="285">
        <f>'DOLDURULMASI GEREKEN TABLO'!H2131</f>
        <v>0</v>
      </c>
      <c r="K2122" s="281">
        <f>'DOLDURULMASI GEREKEN TABLO'!R2131</f>
        <v>0</v>
      </c>
      <c r="L2122" s="286">
        <f t="shared" si="420"/>
        <v>0</v>
      </c>
      <c r="M2122" s="241">
        <f>'DOLDURULMASI GEREKEN TABLO'!K2131</f>
        <v>0</v>
      </c>
      <c r="N2122" s="244">
        <f>TRUNC(IF(M2122=45016,'Aylık Yİ-ÜFE'!$S$218,IF(M2122=45107,'Aylık Yİ-ÜFE'!$S$221,IF(M2122=45199,'Aylık Yİ-ÜFE'!$S$224,IF(M2122=45291,'Aylık Yİ-ÜFE'!$S$227)))),5)</f>
        <v>0</v>
      </c>
      <c r="O2122" s="290">
        <f t="shared" si="421"/>
        <v>0</v>
      </c>
      <c r="P2122" s="293">
        <f t="shared" si="422"/>
        <v>0</v>
      </c>
      <c r="Q2122" s="286">
        <f t="shared" si="423"/>
        <v>0</v>
      </c>
      <c r="R2122" s="296">
        <f t="shared" si="424"/>
        <v>0</v>
      </c>
      <c r="S2122" s="281">
        <f t="shared" si="425"/>
        <v>0</v>
      </c>
      <c r="T2122" s="281">
        <f t="shared" si="426"/>
        <v>0</v>
      </c>
      <c r="U2122" s="299">
        <f>'DOLDURULMASI GEREKEN TABLO'!L2131</f>
        <v>0</v>
      </c>
      <c r="V2122" s="302">
        <f>'DOLDURULMASI GEREKEN TABLO'!M2131</f>
        <v>0</v>
      </c>
      <c r="W2122" s="305">
        <f t="shared" si="427"/>
        <v>0</v>
      </c>
      <c r="X2122" s="302">
        <f t="shared" si="428"/>
        <v>1</v>
      </c>
      <c r="Y2122" s="305">
        <f t="shared" si="429"/>
        <v>8.3333333333333329E-2</v>
      </c>
      <c r="Z2122" s="299">
        <f t="shared" si="430"/>
        <v>0</v>
      </c>
      <c r="AA2122" s="308">
        <f t="shared" si="431"/>
        <v>0</v>
      </c>
      <c r="AB2122" s="128"/>
      <c r="AC2122" s="133"/>
      <c r="AD2122" s="133"/>
      <c r="AE2122" s="133"/>
      <c r="AF2122" s="133"/>
    </row>
    <row r="2123" spans="1:32" ht="35.4" customHeight="1" x14ac:dyDescent="0.25">
      <c r="A2123" s="193">
        <v>41204</v>
      </c>
      <c r="B2123" s="132"/>
      <c r="C2123" s="263">
        <v>2112</v>
      </c>
      <c r="D2123" s="266">
        <f>'DOLDURULMASI GEREKEN TABLO'!C2132</f>
        <v>0</v>
      </c>
      <c r="E2123" s="269">
        <f>'DOLDURULMASI GEREKEN TABLO'!D2132</f>
        <v>0</v>
      </c>
      <c r="F2123" s="266">
        <f>'DOLDURULMASI GEREKEN TABLO'!E2132</f>
        <v>0</v>
      </c>
      <c r="G2123" s="272">
        <f>'DOLDURULMASI GEREKEN TABLO'!F2132</f>
        <v>0</v>
      </c>
      <c r="H2123" s="278">
        <f>'DOLDURULMASI GEREKEN TABLO'!G2132</f>
        <v>0</v>
      </c>
      <c r="I2123" s="275" t="str">
        <f t="shared" si="419"/>
        <v>2023 YILINDA YD YAPILABİLİR</v>
      </c>
      <c r="J2123" s="285">
        <f>'DOLDURULMASI GEREKEN TABLO'!H2132</f>
        <v>0</v>
      </c>
      <c r="K2123" s="281">
        <f>'DOLDURULMASI GEREKEN TABLO'!R2132</f>
        <v>0</v>
      </c>
      <c r="L2123" s="286">
        <f t="shared" si="420"/>
        <v>0</v>
      </c>
      <c r="M2123" s="241">
        <f>'DOLDURULMASI GEREKEN TABLO'!K2132</f>
        <v>0</v>
      </c>
      <c r="N2123" s="244">
        <f>TRUNC(IF(M2123=45016,'Aylık Yİ-ÜFE'!$S$218,IF(M2123=45107,'Aylık Yİ-ÜFE'!$S$221,IF(M2123=45199,'Aylık Yİ-ÜFE'!$S$224,IF(M2123=45291,'Aylık Yİ-ÜFE'!$S$227)))),5)</f>
        <v>0</v>
      </c>
      <c r="O2123" s="290">
        <f t="shared" si="421"/>
        <v>0</v>
      </c>
      <c r="P2123" s="293">
        <f t="shared" si="422"/>
        <v>0</v>
      </c>
      <c r="Q2123" s="286">
        <f t="shared" si="423"/>
        <v>0</v>
      </c>
      <c r="R2123" s="296">
        <f t="shared" si="424"/>
        <v>0</v>
      </c>
      <c r="S2123" s="281">
        <f t="shared" si="425"/>
        <v>0</v>
      </c>
      <c r="T2123" s="281">
        <f t="shared" si="426"/>
        <v>0</v>
      </c>
      <c r="U2123" s="299">
        <f>'DOLDURULMASI GEREKEN TABLO'!L2132</f>
        <v>0</v>
      </c>
      <c r="V2123" s="302">
        <f>'DOLDURULMASI GEREKEN TABLO'!M2132</f>
        <v>0</v>
      </c>
      <c r="W2123" s="305">
        <f t="shared" si="427"/>
        <v>0</v>
      </c>
      <c r="X2123" s="302">
        <f t="shared" si="428"/>
        <v>1</v>
      </c>
      <c r="Y2123" s="305">
        <f t="shared" si="429"/>
        <v>8.3333333333333329E-2</v>
      </c>
      <c r="Z2123" s="299">
        <f t="shared" si="430"/>
        <v>0</v>
      </c>
      <c r="AA2123" s="308">
        <f t="shared" si="431"/>
        <v>0</v>
      </c>
      <c r="AB2123" s="128"/>
      <c r="AC2123" s="133"/>
      <c r="AD2123" s="133"/>
      <c r="AE2123" s="133"/>
      <c r="AF2123" s="133"/>
    </row>
    <row r="2124" spans="1:32" ht="35.4" customHeight="1" x14ac:dyDescent="0.25">
      <c r="A2124" s="193">
        <v>41225</v>
      </c>
      <c r="B2124" s="132"/>
      <c r="C2124" s="263">
        <v>2113</v>
      </c>
      <c r="D2124" s="266">
        <f>'DOLDURULMASI GEREKEN TABLO'!C2133</f>
        <v>0</v>
      </c>
      <c r="E2124" s="269">
        <f>'DOLDURULMASI GEREKEN TABLO'!D2133</f>
        <v>0</v>
      </c>
      <c r="F2124" s="266">
        <f>'DOLDURULMASI GEREKEN TABLO'!E2133</f>
        <v>0</v>
      </c>
      <c r="G2124" s="272">
        <f>'DOLDURULMASI GEREKEN TABLO'!F2133</f>
        <v>0</v>
      </c>
      <c r="H2124" s="278">
        <f>'DOLDURULMASI GEREKEN TABLO'!G2133</f>
        <v>0</v>
      </c>
      <c r="I2124" s="275" t="str">
        <f t="shared" si="419"/>
        <v>2023 YILINDA YD YAPILABİLİR</v>
      </c>
      <c r="J2124" s="285">
        <f>'DOLDURULMASI GEREKEN TABLO'!H2133</f>
        <v>0</v>
      </c>
      <c r="K2124" s="281">
        <f>'DOLDURULMASI GEREKEN TABLO'!R2133</f>
        <v>0</v>
      </c>
      <c r="L2124" s="286">
        <f t="shared" si="420"/>
        <v>0</v>
      </c>
      <c r="M2124" s="241">
        <f>'DOLDURULMASI GEREKEN TABLO'!K2133</f>
        <v>0</v>
      </c>
      <c r="N2124" s="244">
        <f>TRUNC(IF(M2124=45016,'Aylık Yİ-ÜFE'!$S$218,IF(M2124=45107,'Aylık Yİ-ÜFE'!$S$221,IF(M2124=45199,'Aylık Yİ-ÜFE'!$S$224,IF(M2124=45291,'Aylık Yİ-ÜFE'!$S$227)))),5)</f>
        <v>0</v>
      </c>
      <c r="O2124" s="290">
        <f t="shared" si="421"/>
        <v>0</v>
      </c>
      <c r="P2124" s="293">
        <f t="shared" si="422"/>
        <v>0</v>
      </c>
      <c r="Q2124" s="286">
        <f t="shared" si="423"/>
        <v>0</v>
      </c>
      <c r="R2124" s="296">
        <f t="shared" si="424"/>
        <v>0</v>
      </c>
      <c r="S2124" s="281">
        <f t="shared" si="425"/>
        <v>0</v>
      </c>
      <c r="T2124" s="281">
        <f t="shared" si="426"/>
        <v>0</v>
      </c>
      <c r="U2124" s="299">
        <f>'DOLDURULMASI GEREKEN TABLO'!L2133</f>
        <v>0</v>
      </c>
      <c r="V2124" s="302">
        <f>'DOLDURULMASI GEREKEN TABLO'!M2133</f>
        <v>0</v>
      </c>
      <c r="W2124" s="305">
        <f t="shared" si="427"/>
        <v>0</v>
      </c>
      <c r="X2124" s="302">
        <f t="shared" si="428"/>
        <v>1</v>
      </c>
      <c r="Y2124" s="305">
        <f t="shared" si="429"/>
        <v>8.3333333333333329E-2</v>
      </c>
      <c r="Z2124" s="299">
        <f t="shared" si="430"/>
        <v>0</v>
      </c>
      <c r="AA2124" s="308">
        <f t="shared" si="431"/>
        <v>0</v>
      </c>
      <c r="AB2124" s="128"/>
      <c r="AC2124" s="133"/>
      <c r="AD2124" s="133"/>
      <c r="AE2124" s="133"/>
      <c r="AF2124" s="133"/>
    </row>
    <row r="2125" spans="1:32" ht="35.4" customHeight="1" x14ac:dyDescent="0.25">
      <c r="A2125" s="193">
        <v>41227</v>
      </c>
      <c r="B2125" s="132"/>
      <c r="C2125" s="263">
        <v>2114</v>
      </c>
      <c r="D2125" s="266">
        <f>'DOLDURULMASI GEREKEN TABLO'!C2134</f>
        <v>0</v>
      </c>
      <c r="E2125" s="269">
        <f>'DOLDURULMASI GEREKEN TABLO'!D2134</f>
        <v>0</v>
      </c>
      <c r="F2125" s="266">
        <f>'DOLDURULMASI GEREKEN TABLO'!E2134</f>
        <v>0</v>
      </c>
      <c r="G2125" s="272">
        <f>'DOLDURULMASI GEREKEN TABLO'!F2134</f>
        <v>0</v>
      </c>
      <c r="H2125" s="278">
        <f>'DOLDURULMASI GEREKEN TABLO'!G2134</f>
        <v>0</v>
      </c>
      <c r="I2125" s="275" t="str">
        <f t="shared" ref="I2125:I2188" si="432">IF(OR(H2125&gt;=44927,F2125="250- Arazi ve Arsalar"),"2023 YILINDA ALINAN İKTİSADİ KIYMETLER İLE BOŞ ARAZİ VE ARSALAR İÇİN YENİDEN DEĞERLEME YAPILAMAZ","2023 YILINDA YD YAPILABİLİR")</f>
        <v>2023 YILINDA YD YAPILABİLİR</v>
      </c>
      <c r="J2125" s="285">
        <f>'DOLDURULMASI GEREKEN TABLO'!H2134</f>
        <v>0</v>
      </c>
      <c r="K2125" s="281">
        <f>'DOLDURULMASI GEREKEN TABLO'!R2134</f>
        <v>0</v>
      </c>
      <c r="L2125" s="286">
        <f t="shared" ref="L2125:L2188" si="433">J2125-K2125</f>
        <v>0</v>
      </c>
      <c r="M2125" s="241">
        <f>'DOLDURULMASI GEREKEN TABLO'!K2134</f>
        <v>0</v>
      </c>
      <c r="N2125" s="244">
        <f>TRUNC(IF(M2125=45016,'Aylık Yİ-ÜFE'!$S$218,IF(M2125=45107,'Aylık Yİ-ÜFE'!$S$221,IF(M2125=45199,'Aylık Yİ-ÜFE'!$S$224,IF(M2125=45291,'Aylık Yİ-ÜFE'!$S$227)))),5)</f>
        <v>0</v>
      </c>
      <c r="O2125" s="290">
        <f t="shared" ref="O2125:O2188" si="434">IF(I2125="2023 YILINDA YD YAPILABİLİR",J2125*(1+N2125),J2125)</f>
        <v>0</v>
      </c>
      <c r="P2125" s="293">
        <f t="shared" ref="P2125:P2188" si="435">IF(I2125="2023 YILINDA YD YAPILABİLİR",K2125*(1+N2125),K2125)</f>
        <v>0</v>
      </c>
      <c r="Q2125" s="286">
        <f t="shared" ref="Q2125:Q2188" si="436">O2125-P2125</f>
        <v>0</v>
      </c>
      <c r="R2125" s="296">
        <f t="shared" ref="R2125:R2188" si="437">O2125-J2125</f>
        <v>0</v>
      </c>
      <c r="S2125" s="281">
        <f t="shared" ref="S2125:S2188" si="438">P2125-K2125</f>
        <v>0</v>
      </c>
      <c r="T2125" s="281">
        <f t="shared" ref="T2125:T2188" si="439">Q2125-L2125</f>
        <v>0</v>
      </c>
      <c r="U2125" s="299">
        <f>'DOLDURULMASI GEREKEN TABLO'!L2134</f>
        <v>0</v>
      </c>
      <c r="V2125" s="302">
        <f>'DOLDURULMASI GEREKEN TABLO'!M2134</f>
        <v>0</v>
      </c>
      <c r="W2125" s="305">
        <f t="shared" ref="W2125:W2188" si="440">M2125-H2125</f>
        <v>0</v>
      </c>
      <c r="X2125" s="302">
        <f t="shared" ref="X2125:X2188" si="441">YEAR(M2125)-YEAR(H2125)+1</f>
        <v>1</v>
      </c>
      <c r="Y2125" s="305">
        <f t="shared" ref="Y2125:Y2188" si="442">(((YEAR(M2125)-YEAR(H2125))*12)+(MONTH(M2125)-MONTH(H2125)+1))/12</f>
        <v>8.3333333333333329E-2</v>
      </c>
      <c r="Z2125" s="299">
        <f t="shared" ref="Z2125:Z2188" si="443">MIN(IF(AND(V2125="HAYIR",M2125=45016),(X2125-0.75),IF(AND(V2125="HAYIR",M2125=45107),(X2125-0.5),IF(AND(V2125="HAYIR",M2125=45199),(X2125-0.25),IF(AND(V2125="HAYIR",M2125=45291),X2125,Y2125)))),G2125)</f>
        <v>0</v>
      </c>
      <c r="AA2125" s="308">
        <f t="shared" ref="AA2125:AA2188" si="444">IF(U2125="NORMAL AMORTİSMAN",O2125*(1/G2125)*0.75,
IF(AND(U2125="AZALAN BAKİYELERE GÖRE AMORTİSMAN",Z2125&lt;G2125),DDB(O2125,0,IF(G2125&lt;=4,4,G2125),ROUNDUP(Z2125,0),2)*0.75,
IF(AND(U2125="AZALAN BAKİYELERE GÖRE AMORTİSMAN",Z2125=G2125),O2125-P2125,0)))</f>
        <v>0</v>
      </c>
      <c r="AB2125" s="128"/>
      <c r="AC2125" s="133"/>
      <c r="AD2125" s="133"/>
      <c r="AE2125" s="133"/>
      <c r="AF2125" s="133"/>
    </row>
    <row r="2126" spans="1:32" ht="35.4" customHeight="1" x14ac:dyDescent="0.25">
      <c r="A2126" s="193">
        <v>41216</v>
      </c>
      <c r="B2126" s="132"/>
      <c r="C2126" s="263">
        <v>2115</v>
      </c>
      <c r="D2126" s="266">
        <f>'DOLDURULMASI GEREKEN TABLO'!C2135</f>
        <v>0</v>
      </c>
      <c r="E2126" s="269">
        <f>'DOLDURULMASI GEREKEN TABLO'!D2135</f>
        <v>0</v>
      </c>
      <c r="F2126" s="266">
        <f>'DOLDURULMASI GEREKEN TABLO'!E2135</f>
        <v>0</v>
      </c>
      <c r="G2126" s="272">
        <f>'DOLDURULMASI GEREKEN TABLO'!F2135</f>
        <v>0</v>
      </c>
      <c r="H2126" s="278">
        <f>'DOLDURULMASI GEREKEN TABLO'!G2135</f>
        <v>0</v>
      </c>
      <c r="I2126" s="275" t="str">
        <f t="shared" si="432"/>
        <v>2023 YILINDA YD YAPILABİLİR</v>
      </c>
      <c r="J2126" s="285">
        <f>'DOLDURULMASI GEREKEN TABLO'!H2135</f>
        <v>0</v>
      </c>
      <c r="K2126" s="281">
        <f>'DOLDURULMASI GEREKEN TABLO'!R2135</f>
        <v>0</v>
      </c>
      <c r="L2126" s="286">
        <f t="shared" si="433"/>
        <v>0</v>
      </c>
      <c r="M2126" s="241">
        <f>'DOLDURULMASI GEREKEN TABLO'!K2135</f>
        <v>0</v>
      </c>
      <c r="N2126" s="244">
        <f>TRUNC(IF(M2126=45016,'Aylık Yİ-ÜFE'!$S$218,IF(M2126=45107,'Aylık Yİ-ÜFE'!$S$221,IF(M2126=45199,'Aylık Yİ-ÜFE'!$S$224,IF(M2126=45291,'Aylık Yİ-ÜFE'!$S$227)))),5)</f>
        <v>0</v>
      </c>
      <c r="O2126" s="290">
        <f t="shared" si="434"/>
        <v>0</v>
      </c>
      <c r="P2126" s="293">
        <f t="shared" si="435"/>
        <v>0</v>
      </c>
      <c r="Q2126" s="286">
        <f t="shared" si="436"/>
        <v>0</v>
      </c>
      <c r="R2126" s="296">
        <f t="shared" si="437"/>
        <v>0</v>
      </c>
      <c r="S2126" s="281">
        <f t="shared" si="438"/>
        <v>0</v>
      </c>
      <c r="T2126" s="281">
        <f t="shared" si="439"/>
        <v>0</v>
      </c>
      <c r="U2126" s="299">
        <f>'DOLDURULMASI GEREKEN TABLO'!L2135</f>
        <v>0</v>
      </c>
      <c r="V2126" s="302">
        <f>'DOLDURULMASI GEREKEN TABLO'!M2135</f>
        <v>0</v>
      </c>
      <c r="W2126" s="305">
        <f t="shared" si="440"/>
        <v>0</v>
      </c>
      <c r="X2126" s="302">
        <f t="shared" si="441"/>
        <v>1</v>
      </c>
      <c r="Y2126" s="305">
        <f t="shared" si="442"/>
        <v>8.3333333333333329E-2</v>
      </c>
      <c r="Z2126" s="299">
        <f t="shared" si="443"/>
        <v>0</v>
      </c>
      <c r="AA2126" s="308">
        <f t="shared" si="444"/>
        <v>0</v>
      </c>
      <c r="AB2126" s="128"/>
      <c r="AC2126" s="133"/>
      <c r="AD2126" s="133"/>
      <c r="AE2126" s="133"/>
      <c r="AF2126" s="133"/>
    </row>
    <row r="2127" spans="1:32" ht="35.4" customHeight="1" x14ac:dyDescent="0.25">
      <c r="A2127" s="193">
        <v>41216</v>
      </c>
      <c r="B2127" s="132"/>
      <c r="C2127" s="263">
        <v>2116</v>
      </c>
      <c r="D2127" s="266">
        <f>'DOLDURULMASI GEREKEN TABLO'!C2136</f>
        <v>0</v>
      </c>
      <c r="E2127" s="269">
        <f>'DOLDURULMASI GEREKEN TABLO'!D2136</f>
        <v>0</v>
      </c>
      <c r="F2127" s="266">
        <f>'DOLDURULMASI GEREKEN TABLO'!E2136</f>
        <v>0</v>
      </c>
      <c r="G2127" s="272">
        <f>'DOLDURULMASI GEREKEN TABLO'!F2136</f>
        <v>0</v>
      </c>
      <c r="H2127" s="278">
        <f>'DOLDURULMASI GEREKEN TABLO'!G2136</f>
        <v>0</v>
      </c>
      <c r="I2127" s="275" t="str">
        <f t="shared" si="432"/>
        <v>2023 YILINDA YD YAPILABİLİR</v>
      </c>
      <c r="J2127" s="285">
        <f>'DOLDURULMASI GEREKEN TABLO'!H2136</f>
        <v>0</v>
      </c>
      <c r="K2127" s="281">
        <f>'DOLDURULMASI GEREKEN TABLO'!R2136</f>
        <v>0</v>
      </c>
      <c r="L2127" s="286">
        <f t="shared" si="433"/>
        <v>0</v>
      </c>
      <c r="M2127" s="241">
        <f>'DOLDURULMASI GEREKEN TABLO'!K2136</f>
        <v>0</v>
      </c>
      <c r="N2127" s="244">
        <f>TRUNC(IF(M2127=45016,'Aylık Yİ-ÜFE'!$S$218,IF(M2127=45107,'Aylık Yİ-ÜFE'!$S$221,IF(M2127=45199,'Aylık Yİ-ÜFE'!$S$224,IF(M2127=45291,'Aylık Yİ-ÜFE'!$S$227)))),5)</f>
        <v>0</v>
      </c>
      <c r="O2127" s="290">
        <f t="shared" si="434"/>
        <v>0</v>
      </c>
      <c r="P2127" s="293">
        <f t="shared" si="435"/>
        <v>0</v>
      </c>
      <c r="Q2127" s="286">
        <f t="shared" si="436"/>
        <v>0</v>
      </c>
      <c r="R2127" s="296">
        <f t="shared" si="437"/>
        <v>0</v>
      </c>
      <c r="S2127" s="281">
        <f t="shared" si="438"/>
        <v>0</v>
      </c>
      <c r="T2127" s="281">
        <f t="shared" si="439"/>
        <v>0</v>
      </c>
      <c r="U2127" s="299">
        <f>'DOLDURULMASI GEREKEN TABLO'!L2136</f>
        <v>0</v>
      </c>
      <c r="V2127" s="302">
        <f>'DOLDURULMASI GEREKEN TABLO'!M2136</f>
        <v>0</v>
      </c>
      <c r="W2127" s="305">
        <f t="shared" si="440"/>
        <v>0</v>
      </c>
      <c r="X2127" s="302">
        <f t="shared" si="441"/>
        <v>1</v>
      </c>
      <c r="Y2127" s="305">
        <f t="shared" si="442"/>
        <v>8.3333333333333329E-2</v>
      </c>
      <c r="Z2127" s="299">
        <f t="shared" si="443"/>
        <v>0</v>
      </c>
      <c r="AA2127" s="308">
        <f t="shared" si="444"/>
        <v>0</v>
      </c>
      <c r="AB2127" s="128"/>
      <c r="AC2127" s="133"/>
      <c r="AD2127" s="133"/>
      <c r="AE2127" s="133"/>
      <c r="AF2127" s="133"/>
    </row>
    <row r="2128" spans="1:32" ht="35.4" customHeight="1" x14ac:dyDescent="0.25">
      <c r="A2128" s="193">
        <v>41218</v>
      </c>
      <c r="B2128" s="132"/>
      <c r="C2128" s="263">
        <v>2117</v>
      </c>
      <c r="D2128" s="266">
        <f>'DOLDURULMASI GEREKEN TABLO'!C2137</f>
        <v>0</v>
      </c>
      <c r="E2128" s="269">
        <f>'DOLDURULMASI GEREKEN TABLO'!D2137</f>
        <v>0</v>
      </c>
      <c r="F2128" s="266">
        <f>'DOLDURULMASI GEREKEN TABLO'!E2137</f>
        <v>0</v>
      </c>
      <c r="G2128" s="272">
        <f>'DOLDURULMASI GEREKEN TABLO'!F2137</f>
        <v>0</v>
      </c>
      <c r="H2128" s="278">
        <f>'DOLDURULMASI GEREKEN TABLO'!G2137</f>
        <v>0</v>
      </c>
      <c r="I2128" s="275" t="str">
        <f t="shared" si="432"/>
        <v>2023 YILINDA YD YAPILABİLİR</v>
      </c>
      <c r="J2128" s="285">
        <f>'DOLDURULMASI GEREKEN TABLO'!H2137</f>
        <v>0</v>
      </c>
      <c r="K2128" s="281">
        <f>'DOLDURULMASI GEREKEN TABLO'!R2137</f>
        <v>0</v>
      </c>
      <c r="L2128" s="286">
        <f t="shared" si="433"/>
        <v>0</v>
      </c>
      <c r="M2128" s="241">
        <f>'DOLDURULMASI GEREKEN TABLO'!K2137</f>
        <v>0</v>
      </c>
      <c r="N2128" s="244">
        <f>TRUNC(IF(M2128=45016,'Aylık Yİ-ÜFE'!$S$218,IF(M2128=45107,'Aylık Yİ-ÜFE'!$S$221,IF(M2128=45199,'Aylık Yİ-ÜFE'!$S$224,IF(M2128=45291,'Aylık Yİ-ÜFE'!$S$227)))),5)</f>
        <v>0</v>
      </c>
      <c r="O2128" s="290">
        <f t="shared" si="434"/>
        <v>0</v>
      </c>
      <c r="P2128" s="293">
        <f t="shared" si="435"/>
        <v>0</v>
      </c>
      <c r="Q2128" s="286">
        <f t="shared" si="436"/>
        <v>0</v>
      </c>
      <c r="R2128" s="296">
        <f t="shared" si="437"/>
        <v>0</v>
      </c>
      <c r="S2128" s="281">
        <f t="shared" si="438"/>
        <v>0</v>
      </c>
      <c r="T2128" s="281">
        <f t="shared" si="439"/>
        <v>0</v>
      </c>
      <c r="U2128" s="299">
        <f>'DOLDURULMASI GEREKEN TABLO'!L2137</f>
        <v>0</v>
      </c>
      <c r="V2128" s="302">
        <f>'DOLDURULMASI GEREKEN TABLO'!M2137</f>
        <v>0</v>
      </c>
      <c r="W2128" s="305">
        <f t="shared" si="440"/>
        <v>0</v>
      </c>
      <c r="X2128" s="302">
        <f t="shared" si="441"/>
        <v>1</v>
      </c>
      <c r="Y2128" s="305">
        <f t="shared" si="442"/>
        <v>8.3333333333333329E-2</v>
      </c>
      <c r="Z2128" s="299">
        <f t="shared" si="443"/>
        <v>0</v>
      </c>
      <c r="AA2128" s="308">
        <f t="shared" si="444"/>
        <v>0</v>
      </c>
      <c r="AB2128" s="128"/>
      <c r="AC2128" s="133"/>
      <c r="AD2128" s="133"/>
      <c r="AE2128" s="133"/>
      <c r="AF2128" s="133"/>
    </row>
    <row r="2129" spans="1:32" ht="35.4" customHeight="1" x14ac:dyDescent="0.25">
      <c r="A2129" s="193">
        <v>41230</v>
      </c>
      <c r="B2129" s="132"/>
      <c r="C2129" s="263">
        <v>2118</v>
      </c>
      <c r="D2129" s="266">
        <f>'DOLDURULMASI GEREKEN TABLO'!C2138</f>
        <v>0</v>
      </c>
      <c r="E2129" s="269">
        <f>'DOLDURULMASI GEREKEN TABLO'!D2138</f>
        <v>0</v>
      </c>
      <c r="F2129" s="266">
        <f>'DOLDURULMASI GEREKEN TABLO'!E2138</f>
        <v>0</v>
      </c>
      <c r="G2129" s="272">
        <f>'DOLDURULMASI GEREKEN TABLO'!F2138</f>
        <v>0</v>
      </c>
      <c r="H2129" s="278">
        <f>'DOLDURULMASI GEREKEN TABLO'!G2138</f>
        <v>0</v>
      </c>
      <c r="I2129" s="275" t="str">
        <f t="shared" si="432"/>
        <v>2023 YILINDA YD YAPILABİLİR</v>
      </c>
      <c r="J2129" s="285">
        <f>'DOLDURULMASI GEREKEN TABLO'!H2138</f>
        <v>0</v>
      </c>
      <c r="K2129" s="281">
        <f>'DOLDURULMASI GEREKEN TABLO'!R2138</f>
        <v>0</v>
      </c>
      <c r="L2129" s="286">
        <f t="shared" si="433"/>
        <v>0</v>
      </c>
      <c r="M2129" s="241">
        <f>'DOLDURULMASI GEREKEN TABLO'!K2138</f>
        <v>0</v>
      </c>
      <c r="N2129" s="244">
        <f>TRUNC(IF(M2129=45016,'Aylık Yİ-ÜFE'!$S$218,IF(M2129=45107,'Aylık Yİ-ÜFE'!$S$221,IF(M2129=45199,'Aylık Yİ-ÜFE'!$S$224,IF(M2129=45291,'Aylık Yİ-ÜFE'!$S$227)))),5)</f>
        <v>0</v>
      </c>
      <c r="O2129" s="290">
        <f t="shared" si="434"/>
        <v>0</v>
      </c>
      <c r="P2129" s="293">
        <f t="shared" si="435"/>
        <v>0</v>
      </c>
      <c r="Q2129" s="286">
        <f t="shared" si="436"/>
        <v>0</v>
      </c>
      <c r="R2129" s="296">
        <f t="shared" si="437"/>
        <v>0</v>
      </c>
      <c r="S2129" s="281">
        <f t="shared" si="438"/>
        <v>0</v>
      </c>
      <c r="T2129" s="281">
        <f t="shared" si="439"/>
        <v>0</v>
      </c>
      <c r="U2129" s="299">
        <f>'DOLDURULMASI GEREKEN TABLO'!L2138</f>
        <v>0</v>
      </c>
      <c r="V2129" s="302">
        <f>'DOLDURULMASI GEREKEN TABLO'!M2138</f>
        <v>0</v>
      </c>
      <c r="W2129" s="305">
        <f t="shared" si="440"/>
        <v>0</v>
      </c>
      <c r="X2129" s="302">
        <f t="shared" si="441"/>
        <v>1</v>
      </c>
      <c r="Y2129" s="305">
        <f t="shared" si="442"/>
        <v>8.3333333333333329E-2</v>
      </c>
      <c r="Z2129" s="299">
        <f t="shared" si="443"/>
        <v>0</v>
      </c>
      <c r="AA2129" s="308">
        <f t="shared" si="444"/>
        <v>0</v>
      </c>
      <c r="AB2129" s="128"/>
      <c r="AC2129" s="133"/>
      <c r="AD2129" s="133"/>
      <c r="AE2129" s="133"/>
      <c r="AF2129" s="133"/>
    </row>
    <row r="2130" spans="1:32" ht="35.4" customHeight="1" x14ac:dyDescent="0.25">
      <c r="A2130" s="193">
        <v>40041</v>
      </c>
      <c r="B2130" s="132"/>
      <c r="C2130" s="263">
        <v>2119</v>
      </c>
      <c r="D2130" s="266">
        <f>'DOLDURULMASI GEREKEN TABLO'!C2139</f>
        <v>0</v>
      </c>
      <c r="E2130" s="269">
        <f>'DOLDURULMASI GEREKEN TABLO'!D2139</f>
        <v>0</v>
      </c>
      <c r="F2130" s="266">
        <f>'DOLDURULMASI GEREKEN TABLO'!E2139</f>
        <v>0</v>
      </c>
      <c r="G2130" s="272">
        <f>'DOLDURULMASI GEREKEN TABLO'!F2139</f>
        <v>0</v>
      </c>
      <c r="H2130" s="278">
        <f>'DOLDURULMASI GEREKEN TABLO'!G2139</f>
        <v>0</v>
      </c>
      <c r="I2130" s="275" t="str">
        <f t="shared" si="432"/>
        <v>2023 YILINDA YD YAPILABİLİR</v>
      </c>
      <c r="J2130" s="285">
        <f>'DOLDURULMASI GEREKEN TABLO'!H2139</f>
        <v>0</v>
      </c>
      <c r="K2130" s="281">
        <f>'DOLDURULMASI GEREKEN TABLO'!R2139</f>
        <v>0</v>
      </c>
      <c r="L2130" s="286">
        <f t="shared" si="433"/>
        <v>0</v>
      </c>
      <c r="M2130" s="241">
        <f>'DOLDURULMASI GEREKEN TABLO'!K2139</f>
        <v>0</v>
      </c>
      <c r="N2130" s="244">
        <f>TRUNC(IF(M2130=45016,'Aylık Yİ-ÜFE'!$S$218,IF(M2130=45107,'Aylık Yİ-ÜFE'!$S$221,IF(M2130=45199,'Aylık Yİ-ÜFE'!$S$224,IF(M2130=45291,'Aylık Yİ-ÜFE'!$S$227)))),5)</f>
        <v>0</v>
      </c>
      <c r="O2130" s="290">
        <f t="shared" si="434"/>
        <v>0</v>
      </c>
      <c r="P2130" s="293">
        <f t="shared" si="435"/>
        <v>0</v>
      </c>
      <c r="Q2130" s="286">
        <f t="shared" si="436"/>
        <v>0</v>
      </c>
      <c r="R2130" s="296">
        <f t="shared" si="437"/>
        <v>0</v>
      </c>
      <c r="S2130" s="281">
        <f t="shared" si="438"/>
        <v>0</v>
      </c>
      <c r="T2130" s="281">
        <f t="shared" si="439"/>
        <v>0</v>
      </c>
      <c r="U2130" s="299">
        <f>'DOLDURULMASI GEREKEN TABLO'!L2139</f>
        <v>0</v>
      </c>
      <c r="V2130" s="302">
        <f>'DOLDURULMASI GEREKEN TABLO'!M2139</f>
        <v>0</v>
      </c>
      <c r="W2130" s="305">
        <f t="shared" si="440"/>
        <v>0</v>
      </c>
      <c r="X2130" s="302">
        <f t="shared" si="441"/>
        <v>1</v>
      </c>
      <c r="Y2130" s="305">
        <f t="shared" si="442"/>
        <v>8.3333333333333329E-2</v>
      </c>
      <c r="Z2130" s="299">
        <f t="shared" si="443"/>
        <v>0</v>
      </c>
      <c r="AA2130" s="308">
        <f t="shared" si="444"/>
        <v>0</v>
      </c>
      <c r="AB2130" s="128"/>
      <c r="AC2130" s="133"/>
      <c r="AD2130" s="133"/>
      <c r="AE2130" s="133"/>
      <c r="AF2130" s="133"/>
    </row>
    <row r="2131" spans="1:32" ht="35.4" customHeight="1" x14ac:dyDescent="0.25">
      <c r="A2131" s="193">
        <v>41250</v>
      </c>
      <c r="B2131" s="132"/>
      <c r="C2131" s="263">
        <v>2120</v>
      </c>
      <c r="D2131" s="266">
        <f>'DOLDURULMASI GEREKEN TABLO'!C2140</f>
        <v>0</v>
      </c>
      <c r="E2131" s="269">
        <f>'DOLDURULMASI GEREKEN TABLO'!D2140</f>
        <v>0</v>
      </c>
      <c r="F2131" s="266">
        <f>'DOLDURULMASI GEREKEN TABLO'!E2140</f>
        <v>0</v>
      </c>
      <c r="G2131" s="272">
        <f>'DOLDURULMASI GEREKEN TABLO'!F2140</f>
        <v>0</v>
      </c>
      <c r="H2131" s="278">
        <f>'DOLDURULMASI GEREKEN TABLO'!G2140</f>
        <v>0</v>
      </c>
      <c r="I2131" s="275" t="str">
        <f t="shared" si="432"/>
        <v>2023 YILINDA YD YAPILABİLİR</v>
      </c>
      <c r="J2131" s="285">
        <f>'DOLDURULMASI GEREKEN TABLO'!H2140</f>
        <v>0</v>
      </c>
      <c r="K2131" s="281">
        <f>'DOLDURULMASI GEREKEN TABLO'!R2140</f>
        <v>0</v>
      </c>
      <c r="L2131" s="286">
        <f t="shared" si="433"/>
        <v>0</v>
      </c>
      <c r="M2131" s="241">
        <f>'DOLDURULMASI GEREKEN TABLO'!K2140</f>
        <v>0</v>
      </c>
      <c r="N2131" s="244">
        <f>TRUNC(IF(M2131=45016,'Aylık Yİ-ÜFE'!$S$218,IF(M2131=45107,'Aylık Yİ-ÜFE'!$S$221,IF(M2131=45199,'Aylık Yİ-ÜFE'!$S$224,IF(M2131=45291,'Aylık Yİ-ÜFE'!$S$227)))),5)</f>
        <v>0</v>
      </c>
      <c r="O2131" s="290">
        <f t="shared" si="434"/>
        <v>0</v>
      </c>
      <c r="P2131" s="293">
        <f t="shared" si="435"/>
        <v>0</v>
      </c>
      <c r="Q2131" s="286">
        <f t="shared" si="436"/>
        <v>0</v>
      </c>
      <c r="R2131" s="296">
        <f t="shared" si="437"/>
        <v>0</v>
      </c>
      <c r="S2131" s="281">
        <f t="shared" si="438"/>
        <v>0</v>
      </c>
      <c r="T2131" s="281">
        <f t="shared" si="439"/>
        <v>0</v>
      </c>
      <c r="U2131" s="299">
        <f>'DOLDURULMASI GEREKEN TABLO'!L2140</f>
        <v>0</v>
      </c>
      <c r="V2131" s="302">
        <f>'DOLDURULMASI GEREKEN TABLO'!M2140</f>
        <v>0</v>
      </c>
      <c r="W2131" s="305">
        <f t="shared" si="440"/>
        <v>0</v>
      </c>
      <c r="X2131" s="302">
        <f t="shared" si="441"/>
        <v>1</v>
      </c>
      <c r="Y2131" s="305">
        <f t="shared" si="442"/>
        <v>8.3333333333333329E-2</v>
      </c>
      <c r="Z2131" s="299">
        <f t="shared" si="443"/>
        <v>0</v>
      </c>
      <c r="AA2131" s="308">
        <f t="shared" si="444"/>
        <v>0</v>
      </c>
      <c r="AB2131" s="128"/>
      <c r="AC2131" s="133"/>
      <c r="AD2131" s="133"/>
      <c r="AE2131" s="133"/>
      <c r="AF2131" s="133"/>
    </row>
    <row r="2132" spans="1:32" ht="35.4" customHeight="1" x14ac:dyDescent="0.25">
      <c r="A2132" s="193">
        <v>41253</v>
      </c>
      <c r="B2132" s="132"/>
      <c r="C2132" s="263">
        <v>2121</v>
      </c>
      <c r="D2132" s="266">
        <f>'DOLDURULMASI GEREKEN TABLO'!C2141</f>
        <v>0</v>
      </c>
      <c r="E2132" s="269">
        <f>'DOLDURULMASI GEREKEN TABLO'!D2141</f>
        <v>0</v>
      </c>
      <c r="F2132" s="266">
        <f>'DOLDURULMASI GEREKEN TABLO'!E2141</f>
        <v>0</v>
      </c>
      <c r="G2132" s="272">
        <f>'DOLDURULMASI GEREKEN TABLO'!F2141</f>
        <v>0</v>
      </c>
      <c r="H2132" s="278">
        <f>'DOLDURULMASI GEREKEN TABLO'!G2141</f>
        <v>0</v>
      </c>
      <c r="I2132" s="275" t="str">
        <f t="shared" si="432"/>
        <v>2023 YILINDA YD YAPILABİLİR</v>
      </c>
      <c r="J2132" s="285">
        <f>'DOLDURULMASI GEREKEN TABLO'!H2141</f>
        <v>0</v>
      </c>
      <c r="K2132" s="281">
        <f>'DOLDURULMASI GEREKEN TABLO'!R2141</f>
        <v>0</v>
      </c>
      <c r="L2132" s="286">
        <f t="shared" si="433"/>
        <v>0</v>
      </c>
      <c r="M2132" s="241">
        <f>'DOLDURULMASI GEREKEN TABLO'!K2141</f>
        <v>0</v>
      </c>
      <c r="N2132" s="244">
        <f>TRUNC(IF(M2132=45016,'Aylık Yİ-ÜFE'!$S$218,IF(M2132=45107,'Aylık Yİ-ÜFE'!$S$221,IF(M2132=45199,'Aylık Yİ-ÜFE'!$S$224,IF(M2132=45291,'Aylık Yİ-ÜFE'!$S$227)))),5)</f>
        <v>0</v>
      </c>
      <c r="O2132" s="290">
        <f t="shared" si="434"/>
        <v>0</v>
      </c>
      <c r="P2132" s="293">
        <f t="shared" si="435"/>
        <v>0</v>
      </c>
      <c r="Q2132" s="286">
        <f t="shared" si="436"/>
        <v>0</v>
      </c>
      <c r="R2132" s="296">
        <f t="shared" si="437"/>
        <v>0</v>
      </c>
      <c r="S2132" s="281">
        <f t="shared" si="438"/>
        <v>0</v>
      </c>
      <c r="T2132" s="281">
        <f t="shared" si="439"/>
        <v>0</v>
      </c>
      <c r="U2132" s="299">
        <f>'DOLDURULMASI GEREKEN TABLO'!L2141</f>
        <v>0</v>
      </c>
      <c r="V2132" s="302">
        <f>'DOLDURULMASI GEREKEN TABLO'!M2141</f>
        <v>0</v>
      </c>
      <c r="W2132" s="305">
        <f t="shared" si="440"/>
        <v>0</v>
      </c>
      <c r="X2132" s="302">
        <f t="shared" si="441"/>
        <v>1</v>
      </c>
      <c r="Y2132" s="305">
        <f t="shared" si="442"/>
        <v>8.3333333333333329E-2</v>
      </c>
      <c r="Z2132" s="299">
        <f t="shared" si="443"/>
        <v>0</v>
      </c>
      <c r="AA2132" s="308">
        <f t="shared" si="444"/>
        <v>0</v>
      </c>
      <c r="AB2132" s="128"/>
      <c r="AC2132" s="133"/>
      <c r="AD2132" s="133"/>
      <c r="AE2132" s="133"/>
      <c r="AF2132" s="133"/>
    </row>
    <row r="2133" spans="1:32" ht="35.4" customHeight="1" x14ac:dyDescent="0.25">
      <c r="A2133" s="193">
        <v>41260</v>
      </c>
      <c r="B2133" s="132"/>
      <c r="C2133" s="263">
        <v>2122</v>
      </c>
      <c r="D2133" s="266">
        <f>'DOLDURULMASI GEREKEN TABLO'!C2142</f>
        <v>0</v>
      </c>
      <c r="E2133" s="269">
        <f>'DOLDURULMASI GEREKEN TABLO'!D2142</f>
        <v>0</v>
      </c>
      <c r="F2133" s="266">
        <f>'DOLDURULMASI GEREKEN TABLO'!E2142</f>
        <v>0</v>
      </c>
      <c r="G2133" s="272">
        <f>'DOLDURULMASI GEREKEN TABLO'!F2142</f>
        <v>0</v>
      </c>
      <c r="H2133" s="278">
        <f>'DOLDURULMASI GEREKEN TABLO'!G2142</f>
        <v>0</v>
      </c>
      <c r="I2133" s="275" t="str">
        <f t="shared" si="432"/>
        <v>2023 YILINDA YD YAPILABİLİR</v>
      </c>
      <c r="J2133" s="285">
        <f>'DOLDURULMASI GEREKEN TABLO'!H2142</f>
        <v>0</v>
      </c>
      <c r="K2133" s="281">
        <f>'DOLDURULMASI GEREKEN TABLO'!R2142</f>
        <v>0</v>
      </c>
      <c r="L2133" s="286">
        <f t="shared" si="433"/>
        <v>0</v>
      </c>
      <c r="M2133" s="241">
        <f>'DOLDURULMASI GEREKEN TABLO'!K2142</f>
        <v>0</v>
      </c>
      <c r="N2133" s="244">
        <f>TRUNC(IF(M2133=45016,'Aylık Yİ-ÜFE'!$S$218,IF(M2133=45107,'Aylık Yİ-ÜFE'!$S$221,IF(M2133=45199,'Aylık Yİ-ÜFE'!$S$224,IF(M2133=45291,'Aylık Yİ-ÜFE'!$S$227)))),5)</f>
        <v>0</v>
      </c>
      <c r="O2133" s="290">
        <f t="shared" si="434"/>
        <v>0</v>
      </c>
      <c r="P2133" s="293">
        <f t="shared" si="435"/>
        <v>0</v>
      </c>
      <c r="Q2133" s="286">
        <f t="shared" si="436"/>
        <v>0</v>
      </c>
      <c r="R2133" s="296">
        <f t="shared" si="437"/>
        <v>0</v>
      </c>
      <c r="S2133" s="281">
        <f t="shared" si="438"/>
        <v>0</v>
      </c>
      <c r="T2133" s="281">
        <f t="shared" si="439"/>
        <v>0</v>
      </c>
      <c r="U2133" s="299">
        <f>'DOLDURULMASI GEREKEN TABLO'!L2142</f>
        <v>0</v>
      </c>
      <c r="V2133" s="302">
        <f>'DOLDURULMASI GEREKEN TABLO'!M2142</f>
        <v>0</v>
      </c>
      <c r="W2133" s="305">
        <f t="shared" si="440"/>
        <v>0</v>
      </c>
      <c r="X2133" s="302">
        <f t="shared" si="441"/>
        <v>1</v>
      </c>
      <c r="Y2133" s="305">
        <f t="shared" si="442"/>
        <v>8.3333333333333329E-2</v>
      </c>
      <c r="Z2133" s="299">
        <f t="shared" si="443"/>
        <v>0</v>
      </c>
      <c r="AA2133" s="308">
        <f t="shared" si="444"/>
        <v>0</v>
      </c>
      <c r="AB2133" s="128"/>
      <c r="AC2133" s="133"/>
      <c r="AD2133" s="133"/>
      <c r="AE2133" s="133"/>
      <c r="AF2133" s="133"/>
    </row>
    <row r="2134" spans="1:32" ht="35.4" customHeight="1" x14ac:dyDescent="0.25">
      <c r="A2134" s="193">
        <v>41269</v>
      </c>
      <c r="B2134" s="132"/>
      <c r="C2134" s="263">
        <v>2123</v>
      </c>
      <c r="D2134" s="266">
        <f>'DOLDURULMASI GEREKEN TABLO'!C2143</f>
        <v>0</v>
      </c>
      <c r="E2134" s="269">
        <f>'DOLDURULMASI GEREKEN TABLO'!D2143</f>
        <v>0</v>
      </c>
      <c r="F2134" s="266">
        <f>'DOLDURULMASI GEREKEN TABLO'!E2143</f>
        <v>0</v>
      </c>
      <c r="G2134" s="272">
        <f>'DOLDURULMASI GEREKEN TABLO'!F2143</f>
        <v>0</v>
      </c>
      <c r="H2134" s="278">
        <f>'DOLDURULMASI GEREKEN TABLO'!G2143</f>
        <v>0</v>
      </c>
      <c r="I2134" s="275" t="str">
        <f t="shared" si="432"/>
        <v>2023 YILINDA YD YAPILABİLİR</v>
      </c>
      <c r="J2134" s="285">
        <f>'DOLDURULMASI GEREKEN TABLO'!H2143</f>
        <v>0</v>
      </c>
      <c r="K2134" s="281">
        <f>'DOLDURULMASI GEREKEN TABLO'!R2143</f>
        <v>0</v>
      </c>
      <c r="L2134" s="286">
        <f t="shared" si="433"/>
        <v>0</v>
      </c>
      <c r="M2134" s="241">
        <f>'DOLDURULMASI GEREKEN TABLO'!K2143</f>
        <v>0</v>
      </c>
      <c r="N2134" s="244">
        <f>TRUNC(IF(M2134=45016,'Aylık Yİ-ÜFE'!$S$218,IF(M2134=45107,'Aylık Yİ-ÜFE'!$S$221,IF(M2134=45199,'Aylık Yİ-ÜFE'!$S$224,IF(M2134=45291,'Aylık Yİ-ÜFE'!$S$227)))),5)</f>
        <v>0</v>
      </c>
      <c r="O2134" s="290">
        <f t="shared" si="434"/>
        <v>0</v>
      </c>
      <c r="P2134" s="293">
        <f t="shared" si="435"/>
        <v>0</v>
      </c>
      <c r="Q2134" s="286">
        <f t="shared" si="436"/>
        <v>0</v>
      </c>
      <c r="R2134" s="296">
        <f t="shared" si="437"/>
        <v>0</v>
      </c>
      <c r="S2134" s="281">
        <f t="shared" si="438"/>
        <v>0</v>
      </c>
      <c r="T2134" s="281">
        <f t="shared" si="439"/>
        <v>0</v>
      </c>
      <c r="U2134" s="299">
        <f>'DOLDURULMASI GEREKEN TABLO'!L2143</f>
        <v>0</v>
      </c>
      <c r="V2134" s="302">
        <f>'DOLDURULMASI GEREKEN TABLO'!M2143</f>
        <v>0</v>
      </c>
      <c r="W2134" s="305">
        <f t="shared" si="440"/>
        <v>0</v>
      </c>
      <c r="X2134" s="302">
        <f t="shared" si="441"/>
        <v>1</v>
      </c>
      <c r="Y2134" s="305">
        <f t="shared" si="442"/>
        <v>8.3333333333333329E-2</v>
      </c>
      <c r="Z2134" s="299">
        <f t="shared" si="443"/>
        <v>0</v>
      </c>
      <c r="AA2134" s="308">
        <f t="shared" si="444"/>
        <v>0</v>
      </c>
      <c r="AB2134" s="128"/>
      <c r="AC2134" s="133"/>
      <c r="AD2134" s="133"/>
      <c r="AE2134" s="133"/>
      <c r="AF2134" s="133"/>
    </row>
    <row r="2135" spans="1:32" ht="35.4" customHeight="1" x14ac:dyDescent="0.25">
      <c r="A2135" s="193">
        <v>41269</v>
      </c>
      <c r="B2135" s="132"/>
      <c r="C2135" s="263">
        <v>2124</v>
      </c>
      <c r="D2135" s="266">
        <f>'DOLDURULMASI GEREKEN TABLO'!C2144</f>
        <v>0</v>
      </c>
      <c r="E2135" s="269">
        <f>'DOLDURULMASI GEREKEN TABLO'!D2144</f>
        <v>0</v>
      </c>
      <c r="F2135" s="266">
        <f>'DOLDURULMASI GEREKEN TABLO'!E2144</f>
        <v>0</v>
      </c>
      <c r="G2135" s="272">
        <f>'DOLDURULMASI GEREKEN TABLO'!F2144</f>
        <v>0</v>
      </c>
      <c r="H2135" s="278">
        <f>'DOLDURULMASI GEREKEN TABLO'!G2144</f>
        <v>0</v>
      </c>
      <c r="I2135" s="275" t="str">
        <f t="shared" si="432"/>
        <v>2023 YILINDA YD YAPILABİLİR</v>
      </c>
      <c r="J2135" s="285">
        <f>'DOLDURULMASI GEREKEN TABLO'!H2144</f>
        <v>0</v>
      </c>
      <c r="K2135" s="281">
        <f>'DOLDURULMASI GEREKEN TABLO'!R2144</f>
        <v>0</v>
      </c>
      <c r="L2135" s="286">
        <f t="shared" si="433"/>
        <v>0</v>
      </c>
      <c r="M2135" s="241">
        <f>'DOLDURULMASI GEREKEN TABLO'!K2144</f>
        <v>0</v>
      </c>
      <c r="N2135" s="244">
        <f>TRUNC(IF(M2135=45016,'Aylık Yİ-ÜFE'!$S$218,IF(M2135=45107,'Aylık Yİ-ÜFE'!$S$221,IF(M2135=45199,'Aylık Yİ-ÜFE'!$S$224,IF(M2135=45291,'Aylık Yİ-ÜFE'!$S$227)))),5)</f>
        <v>0</v>
      </c>
      <c r="O2135" s="290">
        <f t="shared" si="434"/>
        <v>0</v>
      </c>
      <c r="P2135" s="293">
        <f t="shared" si="435"/>
        <v>0</v>
      </c>
      <c r="Q2135" s="286">
        <f t="shared" si="436"/>
        <v>0</v>
      </c>
      <c r="R2135" s="296">
        <f t="shared" si="437"/>
        <v>0</v>
      </c>
      <c r="S2135" s="281">
        <f t="shared" si="438"/>
        <v>0</v>
      </c>
      <c r="T2135" s="281">
        <f t="shared" si="439"/>
        <v>0</v>
      </c>
      <c r="U2135" s="299">
        <f>'DOLDURULMASI GEREKEN TABLO'!L2144</f>
        <v>0</v>
      </c>
      <c r="V2135" s="302">
        <f>'DOLDURULMASI GEREKEN TABLO'!M2144</f>
        <v>0</v>
      </c>
      <c r="W2135" s="305">
        <f t="shared" si="440"/>
        <v>0</v>
      </c>
      <c r="X2135" s="302">
        <f t="shared" si="441"/>
        <v>1</v>
      </c>
      <c r="Y2135" s="305">
        <f t="shared" si="442"/>
        <v>8.3333333333333329E-2</v>
      </c>
      <c r="Z2135" s="299">
        <f t="shared" si="443"/>
        <v>0</v>
      </c>
      <c r="AA2135" s="308">
        <f t="shared" si="444"/>
        <v>0</v>
      </c>
      <c r="AB2135" s="128"/>
      <c r="AC2135" s="133"/>
      <c r="AD2135" s="133"/>
      <c r="AE2135" s="133"/>
      <c r="AF2135" s="133"/>
    </row>
    <row r="2136" spans="1:32" ht="35.4" customHeight="1" x14ac:dyDescent="0.25">
      <c r="A2136" s="193">
        <v>40543</v>
      </c>
      <c r="B2136" s="132"/>
      <c r="C2136" s="263">
        <v>2125</v>
      </c>
      <c r="D2136" s="266">
        <f>'DOLDURULMASI GEREKEN TABLO'!C2145</f>
        <v>0</v>
      </c>
      <c r="E2136" s="269">
        <f>'DOLDURULMASI GEREKEN TABLO'!D2145</f>
        <v>0</v>
      </c>
      <c r="F2136" s="266">
        <f>'DOLDURULMASI GEREKEN TABLO'!E2145</f>
        <v>0</v>
      </c>
      <c r="G2136" s="272">
        <f>'DOLDURULMASI GEREKEN TABLO'!F2145</f>
        <v>0</v>
      </c>
      <c r="H2136" s="278">
        <f>'DOLDURULMASI GEREKEN TABLO'!G2145</f>
        <v>0</v>
      </c>
      <c r="I2136" s="275" t="str">
        <f t="shared" si="432"/>
        <v>2023 YILINDA YD YAPILABİLİR</v>
      </c>
      <c r="J2136" s="285">
        <f>'DOLDURULMASI GEREKEN TABLO'!H2145</f>
        <v>0</v>
      </c>
      <c r="K2136" s="281">
        <f>'DOLDURULMASI GEREKEN TABLO'!R2145</f>
        <v>0</v>
      </c>
      <c r="L2136" s="286">
        <f t="shared" si="433"/>
        <v>0</v>
      </c>
      <c r="M2136" s="241">
        <f>'DOLDURULMASI GEREKEN TABLO'!K2145</f>
        <v>0</v>
      </c>
      <c r="N2136" s="244">
        <f>TRUNC(IF(M2136=45016,'Aylık Yİ-ÜFE'!$S$218,IF(M2136=45107,'Aylık Yİ-ÜFE'!$S$221,IF(M2136=45199,'Aylık Yİ-ÜFE'!$S$224,IF(M2136=45291,'Aylık Yİ-ÜFE'!$S$227)))),5)</f>
        <v>0</v>
      </c>
      <c r="O2136" s="290">
        <f t="shared" si="434"/>
        <v>0</v>
      </c>
      <c r="P2136" s="293">
        <f t="shared" si="435"/>
        <v>0</v>
      </c>
      <c r="Q2136" s="286">
        <f t="shared" si="436"/>
        <v>0</v>
      </c>
      <c r="R2136" s="296">
        <f t="shared" si="437"/>
        <v>0</v>
      </c>
      <c r="S2136" s="281">
        <f t="shared" si="438"/>
        <v>0</v>
      </c>
      <c r="T2136" s="281">
        <f t="shared" si="439"/>
        <v>0</v>
      </c>
      <c r="U2136" s="299">
        <f>'DOLDURULMASI GEREKEN TABLO'!L2145</f>
        <v>0</v>
      </c>
      <c r="V2136" s="302">
        <f>'DOLDURULMASI GEREKEN TABLO'!M2145</f>
        <v>0</v>
      </c>
      <c r="W2136" s="305">
        <f t="shared" si="440"/>
        <v>0</v>
      </c>
      <c r="X2136" s="302">
        <f t="shared" si="441"/>
        <v>1</v>
      </c>
      <c r="Y2136" s="305">
        <f t="shared" si="442"/>
        <v>8.3333333333333329E-2</v>
      </c>
      <c r="Z2136" s="299">
        <f t="shared" si="443"/>
        <v>0</v>
      </c>
      <c r="AA2136" s="308">
        <f t="shared" si="444"/>
        <v>0</v>
      </c>
      <c r="AB2136" s="128"/>
      <c r="AC2136" s="133"/>
      <c r="AD2136" s="133"/>
      <c r="AE2136" s="133"/>
      <c r="AF2136" s="133"/>
    </row>
    <row r="2137" spans="1:32" ht="35.4" customHeight="1" x14ac:dyDescent="0.25">
      <c r="A2137" s="193">
        <v>40209</v>
      </c>
      <c r="B2137" s="132"/>
      <c r="C2137" s="263">
        <v>2126</v>
      </c>
      <c r="D2137" s="266">
        <f>'DOLDURULMASI GEREKEN TABLO'!C2146</f>
        <v>0</v>
      </c>
      <c r="E2137" s="269">
        <f>'DOLDURULMASI GEREKEN TABLO'!D2146</f>
        <v>0</v>
      </c>
      <c r="F2137" s="266">
        <f>'DOLDURULMASI GEREKEN TABLO'!E2146</f>
        <v>0</v>
      </c>
      <c r="G2137" s="272">
        <f>'DOLDURULMASI GEREKEN TABLO'!F2146</f>
        <v>0</v>
      </c>
      <c r="H2137" s="278">
        <f>'DOLDURULMASI GEREKEN TABLO'!G2146</f>
        <v>0</v>
      </c>
      <c r="I2137" s="275" t="str">
        <f t="shared" si="432"/>
        <v>2023 YILINDA YD YAPILABİLİR</v>
      </c>
      <c r="J2137" s="285">
        <f>'DOLDURULMASI GEREKEN TABLO'!H2146</f>
        <v>0</v>
      </c>
      <c r="K2137" s="281">
        <f>'DOLDURULMASI GEREKEN TABLO'!R2146</f>
        <v>0</v>
      </c>
      <c r="L2137" s="286">
        <f t="shared" si="433"/>
        <v>0</v>
      </c>
      <c r="M2137" s="241">
        <f>'DOLDURULMASI GEREKEN TABLO'!K2146</f>
        <v>0</v>
      </c>
      <c r="N2137" s="244">
        <f>TRUNC(IF(M2137=45016,'Aylık Yİ-ÜFE'!$S$218,IF(M2137=45107,'Aylık Yİ-ÜFE'!$S$221,IF(M2137=45199,'Aylık Yİ-ÜFE'!$S$224,IF(M2137=45291,'Aylık Yİ-ÜFE'!$S$227)))),5)</f>
        <v>0</v>
      </c>
      <c r="O2137" s="290">
        <f t="shared" si="434"/>
        <v>0</v>
      </c>
      <c r="P2137" s="293">
        <f t="shared" si="435"/>
        <v>0</v>
      </c>
      <c r="Q2137" s="286">
        <f t="shared" si="436"/>
        <v>0</v>
      </c>
      <c r="R2137" s="296">
        <f t="shared" si="437"/>
        <v>0</v>
      </c>
      <c r="S2137" s="281">
        <f t="shared" si="438"/>
        <v>0</v>
      </c>
      <c r="T2137" s="281">
        <f t="shared" si="439"/>
        <v>0</v>
      </c>
      <c r="U2137" s="299">
        <f>'DOLDURULMASI GEREKEN TABLO'!L2146</f>
        <v>0</v>
      </c>
      <c r="V2137" s="302">
        <f>'DOLDURULMASI GEREKEN TABLO'!M2146</f>
        <v>0</v>
      </c>
      <c r="W2137" s="305">
        <f t="shared" si="440"/>
        <v>0</v>
      </c>
      <c r="X2137" s="302">
        <f t="shared" si="441"/>
        <v>1</v>
      </c>
      <c r="Y2137" s="305">
        <f t="shared" si="442"/>
        <v>8.3333333333333329E-2</v>
      </c>
      <c r="Z2137" s="299">
        <f t="shared" si="443"/>
        <v>0</v>
      </c>
      <c r="AA2137" s="308">
        <f t="shared" si="444"/>
        <v>0</v>
      </c>
      <c r="AB2137" s="128"/>
      <c r="AC2137" s="133"/>
      <c r="AD2137" s="133"/>
      <c r="AE2137" s="133"/>
      <c r="AF2137" s="133"/>
    </row>
    <row r="2138" spans="1:32" ht="35.4" customHeight="1" x14ac:dyDescent="0.25">
      <c r="A2138" s="193">
        <v>41325</v>
      </c>
      <c r="B2138" s="132"/>
      <c r="C2138" s="263">
        <v>2127</v>
      </c>
      <c r="D2138" s="266">
        <f>'DOLDURULMASI GEREKEN TABLO'!C2147</f>
        <v>0</v>
      </c>
      <c r="E2138" s="269">
        <f>'DOLDURULMASI GEREKEN TABLO'!D2147</f>
        <v>0</v>
      </c>
      <c r="F2138" s="266">
        <f>'DOLDURULMASI GEREKEN TABLO'!E2147</f>
        <v>0</v>
      </c>
      <c r="G2138" s="272">
        <f>'DOLDURULMASI GEREKEN TABLO'!F2147</f>
        <v>0</v>
      </c>
      <c r="H2138" s="278">
        <f>'DOLDURULMASI GEREKEN TABLO'!G2147</f>
        <v>0</v>
      </c>
      <c r="I2138" s="275" t="str">
        <f t="shared" si="432"/>
        <v>2023 YILINDA YD YAPILABİLİR</v>
      </c>
      <c r="J2138" s="285">
        <f>'DOLDURULMASI GEREKEN TABLO'!H2147</f>
        <v>0</v>
      </c>
      <c r="K2138" s="281">
        <f>'DOLDURULMASI GEREKEN TABLO'!R2147</f>
        <v>0</v>
      </c>
      <c r="L2138" s="286">
        <f t="shared" si="433"/>
        <v>0</v>
      </c>
      <c r="M2138" s="241">
        <f>'DOLDURULMASI GEREKEN TABLO'!K2147</f>
        <v>0</v>
      </c>
      <c r="N2138" s="244">
        <f>TRUNC(IF(M2138=45016,'Aylık Yİ-ÜFE'!$S$218,IF(M2138=45107,'Aylık Yİ-ÜFE'!$S$221,IF(M2138=45199,'Aylık Yİ-ÜFE'!$S$224,IF(M2138=45291,'Aylık Yİ-ÜFE'!$S$227)))),5)</f>
        <v>0</v>
      </c>
      <c r="O2138" s="290">
        <f t="shared" si="434"/>
        <v>0</v>
      </c>
      <c r="P2138" s="293">
        <f t="shared" si="435"/>
        <v>0</v>
      </c>
      <c r="Q2138" s="286">
        <f t="shared" si="436"/>
        <v>0</v>
      </c>
      <c r="R2138" s="296">
        <f t="shared" si="437"/>
        <v>0</v>
      </c>
      <c r="S2138" s="281">
        <f t="shared" si="438"/>
        <v>0</v>
      </c>
      <c r="T2138" s="281">
        <f t="shared" si="439"/>
        <v>0</v>
      </c>
      <c r="U2138" s="299">
        <f>'DOLDURULMASI GEREKEN TABLO'!L2147</f>
        <v>0</v>
      </c>
      <c r="V2138" s="302">
        <f>'DOLDURULMASI GEREKEN TABLO'!M2147</f>
        <v>0</v>
      </c>
      <c r="W2138" s="305">
        <f t="shared" si="440"/>
        <v>0</v>
      </c>
      <c r="X2138" s="302">
        <f t="shared" si="441"/>
        <v>1</v>
      </c>
      <c r="Y2138" s="305">
        <f t="shared" si="442"/>
        <v>8.3333333333333329E-2</v>
      </c>
      <c r="Z2138" s="299">
        <f t="shared" si="443"/>
        <v>0</v>
      </c>
      <c r="AA2138" s="308">
        <f t="shared" si="444"/>
        <v>0</v>
      </c>
      <c r="AB2138" s="128"/>
      <c r="AC2138" s="133"/>
      <c r="AD2138" s="133"/>
      <c r="AE2138" s="133"/>
      <c r="AF2138" s="133"/>
    </row>
    <row r="2139" spans="1:32" ht="35.4" customHeight="1" x14ac:dyDescent="0.25">
      <c r="A2139" s="193">
        <v>41310</v>
      </c>
      <c r="B2139" s="132"/>
      <c r="C2139" s="263">
        <v>2128</v>
      </c>
      <c r="D2139" s="266">
        <f>'DOLDURULMASI GEREKEN TABLO'!C2148</f>
        <v>0</v>
      </c>
      <c r="E2139" s="269">
        <f>'DOLDURULMASI GEREKEN TABLO'!D2148</f>
        <v>0</v>
      </c>
      <c r="F2139" s="266">
        <f>'DOLDURULMASI GEREKEN TABLO'!E2148</f>
        <v>0</v>
      </c>
      <c r="G2139" s="272">
        <f>'DOLDURULMASI GEREKEN TABLO'!F2148</f>
        <v>0</v>
      </c>
      <c r="H2139" s="278">
        <f>'DOLDURULMASI GEREKEN TABLO'!G2148</f>
        <v>0</v>
      </c>
      <c r="I2139" s="275" t="str">
        <f t="shared" si="432"/>
        <v>2023 YILINDA YD YAPILABİLİR</v>
      </c>
      <c r="J2139" s="285">
        <f>'DOLDURULMASI GEREKEN TABLO'!H2148</f>
        <v>0</v>
      </c>
      <c r="K2139" s="281">
        <f>'DOLDURULMASI GEREKEN TABLO'!R2148</f>
        <v>0</v>
      </c>
      <c r="L2139" s="286">
        <f t="shared" si="433"/>
        <v>0</v>
      </c>
      <c r="M2139" s="241">
        <f>'DOLDURULMASI GEREKEN TABLO'!K2148</f>
        <v>0</v>
      </c>
      <c r="N2139" s="244">
        <f>TRUNC(IF(M2139=45016,'Aylık Yİ-ÜFE'!$S$218,IF(M2139=45107,'Aylık Yİ-ÜFE'!$S$221,IF(M2139=45199,'Aylık Yİ-ÜFE'!$S$224,IF(M2139=45291,'Aylık Yİ-ÜFE'!$S$227)))),5)</f>
        <v>0</v>
      </c>
      <c r="O2139" s="290">
        <f t="shared" si="434"/>
        <v>0</v>
      </c>
      <c r="P2139" s="293">
        <f t="shared" si="435"/>
        <v>0</v>
      </c>
      <c r="Q2139" s="286">
        <f t="shared" si="436"/>
        <v>0</v>
      </c>
      <c r="R2139" s="296">
        <f t="shared" si="437"/>
        <v>0</v>
      </c>
      <c r="S2139" s="281">
        <f t="shared" si="438"/>
        <v>0</v>
      </c>
      <c r="T2139" s="281">
        <f t="shared" si="439"/>
        <v>0</v>
      </c>
      <c r="U2139" s="299">
        <f>'DOLDURULMASI GEREKEN TABLO'!L2148</f>
        <v>0</v>
      </c>
      <c r="V2139" s="302">
        <f>'DOLDURULMASI GEREKEN TABLO'!M2148</f>
        <v>0</v>
      </c>
      <c r="W2139" s="305">
        <f t="shared" si="440"/>
        <v>0</v>
      </c>
      <c r="X2139" s="302">
        <f t="shared" si="441"/>
        <v>1</v>
      </c>
      <c r="Y2139" s="305">
        <f t="shared" si="442"/>
        <v>8.3333333333333329E-2</v>
      </c>
      <c r="Z2139" s="299">
        <f t="shared" si="443"/>
        <v>0</v>
      </c>
      <c r="AA2139" s="308">
        <f t="shared" si="444"/>
        <v>0</v>
      </c>
      <c r="AB2139" s="128"/>
      <c r="AC2139" s="133"/>
      <c r="AD2139" s="133"/>
      <c r="AE2139" s="133"/>
      <c r="AF2139" s="133"/>
    </row>
    <row r="2140" spans="1:32" ht="35.4" customHeight="1" x14ac:dyDescent="0.25">
      <c r="A2140" s="193">
        <v>39722</v>
      </c>
      <c r="B2140" s="132"/>
      <c r="C2140" s="263">
        <v>2129</v>
      </c>
      <c r="D2140" s="266">
        <f>'DOLDURULMASI GEREKEN TABLO'!C2149</f>
        <v>0</v>
      </c>
      <c r="E2140" s="269">
        <f>'DOLDURULMASI GEREKEN TABLO'!D2149</f>
        <v>0</v>
      </c>
      <c r="F2140" s="266">
        <f>'DOLDURULMASI GEREKEN TABLO'!E2149</f>
        <v>0</v>
      </c>
      <c r="G2140" s="272">
        <f>'DOLDURULMASI GEREKEN TABLO'!F2149</f>
        <v>0</v>
      </c>
      <c r="H2140" s="278">
        <f>'DOLDURULMASI GEREKEN TABLO'!G2149</f>
        <v>0</v>
      </c>
      <c r="I2140" s="275" t="str">
        <f t="shared" si="432"/>
        <v>2023 YILINDA YD YAPILABİLİR</v>
      </c>
      <c r="J2140" s="285">
        <f>'DOLDURULMASI GEREKEN TABLO'!H2149</f>
        <v>0</v>
      </c>
      <c r="K2140" s="281">
        <f>'DOLDURULMASI GEREKEN TABLO'!R2149</f>
        <v>0</v>
      </c>
      <c r="L2140" s="286">
        <f t="shared" si="433"/>
        <v>0</v>
      </c>
      <c r="M2140" s="241">
        <f>'DOLDURULMASI GEREKEN TABLO'!K2149</f>
        <v>0</v>
      </c>
      <c r="N2140" s="244">
        <f>TRUNC(IF(M2140=45016,'Aylık Yİ-ÜFE'!$S$218,IF(M2140=45107,'Aylık Yİ-ÜFE'!$S$221,IF(M2140=45199,'Aylık Yİ-ÜFE'!$S$224,IF(M2140=45291,'Aylık Yİ-ÜFE'!$S$227)))),5)</f>
        <v>0</v>
      </c>
      <c r="O2140" s="290">
        <f t="shared" si="434"/>
        <v>0</v>
      </c>
      <c r="P2140" s="293">
        <f t="shared" si="435"/>
        <v>0</v>
      </c>
      <c r="Q2140" s="286">
        <f t="shared" si="436"/>
        <v>0</v>
      </c>
      <c r="R2140" s="296">
        <f t="shared" si="437"/>
        <v>0</v>
      </c>
      <c r="S2140" s="281">
        <f t="shared" si="438"/>
        <v>0</v>
      </c>
      <c r="T2140" s="281">
        <f t="shared" si="439"/>
        <v>0</v>
      </c>
      <c r="U2140" s="299">
        <f>'DOLDURULMASI GEREKEN TABLO'!L2149</f>
        <v>0</v>
      </c>
      <c r="V2140" s="302">
        <f>'DOLDURULMASI GEREKEN TABLO'!M2149</f>
        <v>0</v>
      </c>
      <c r="W2140" s="305">
        <f t="shared" si="440"/>
        <v>0</v>
      </c>
      <c r="X2140" s="302">
        <f t="shared" si="441"/>
        <v>1</v>
      </c>
      <c r="Y2140" s="305">
        <f t="shared" si="442"/>
        <v>8.3333333333333329E-2</v>
      </c>
      <c r="Z2140" s="299">
        <f t="shared" si="443"/>
        <v>0</v>
      </c>
      <c r="AA2140" s="308">
        <f t="shared" si="444"/>
        <v>0</v>
      </c>
      <c r="AB2140" s="128"/>
      <c r="AC2140" s="133"/>
      <c r="AD2140" s="133"/>
      <c r="AE2140" s="133"/>
      <c r="AF2140" s="133"/>
    </row>
    <row r="2141" spans="1:32" ht="35.4" customHeight="1" x14ac:dyDescent="0.25">
      <c r="A2141" s="193">
        <v>41309</v>
      </c>
      <c r="B2141" s="132"/>
      <c r="C2141" s="263">
        <v>2130</v>
      </c>
      <c r="D2141" s="266">
        <f>'DOLDURULMASI GEREKEN TABLO'!C2150</f>
        <v>0</v>
      </c>
      <c r="E2141" s="269">
        <f>'DOLDURULMASI GEREKEN TABLO'!D2150</f>
        <v>0</v>
      </c>
      <c r="F2141" s="266">
        <f>'DOLDURULMASI GEREKEN TABLO'!E2150</f>
        <v>0</v>
      </c>
      <c r="G2141" s="272">
        <f>'DOLDURULMASI GEREKEN TABLO'!F2150</f>
        <v>0</v>
      </c>
      <c r="H2141" s="278">
        <f>'DOLDURULMASI GEREKEN TABLO'!G2150</f>
        <v>0</v>
      </c>
      <c r="I2141" s="275" t="str">
        <f t="shared" si="432"/>
        <v>2023 YILINDA YD YAPILABİLİR</v>
      </c>
      <c r="J2141" s="285">
        <f>'DOLDURULMASI GEREKEN TABLO'!H2150</f>
        <v>0</v>
      </c>
      <c r="K2141" s="281">
        <f>'DOLDURULMASI GEREKEN TABLO'!R2150</f>
        <v>0</v>
      </c>
      <c r="L2141" s="286">
        <f t="shared" si="433"/>
        <v>0</v>
      </c>
      <c r="M2141" s="241">
        <f>'DOLDURULMASI GEREKEN TABLO'!K2150</f>
        <v>0</v>
      </c>
      <c r="N2141" s="244">
        <f>TRUNC(IF(M2141=45016,'Aylık Yİ-ÜFE'!$S$218,IF(M2141=45107,'Aylık Yİ-ÜFE'!$S$221,IF(M2141=45199,'Aylık Yİ-ÜFE'!$S$224,IF(M2141=45291,'Aylık Yİ-ÜFE'!$S$227)))),5)</f>
        <v>0</v>
      </c>
      <c r="O2141" s="290">
        <f t="shared" si="434"/>
        <v>0</v>
      </c>
      <c r="P2141" s="293">
        <f t="shared" si="435"/>
        <v>0</v>
      </c>
      <c r="Q2141" s="286">
        <f t="shared" si="436"/>
        <v>0</v>
      </c>
      <c r="R2141" s="296">
        <f t="shared" si="437"/>
        <v>0</v>
      </c>
      <c r="S2141" s="281">
        <f t="shared" si="438"/>
        <v>0</v>
      </c>
      <c r="T2141" s="281">
        <f t="shared" si="439"/>
        <v>0</v>
      </c>
      <c r="U2141" s="299">
        <f>'DOLDURULMASI GEREKEN TABLO'!L2150</f>
        <v>0</v>
      </c>
      <c r="V2141" s="302">
        <f>'DOLDURULMASI GEREKEN TABLO'!M2150</f>
        <v>0</v>
      </c>
      <c r="W2141" s="305">
        <f t="shared" si="440"/>
        <v>0</v>
      </c>
      <c r="X2141" s="302">
        <f t="shared" si="441"/>
        <v>1</v>
      </c>
      <c r="Y2141" s="305">
        <f t="shared" si="442"/>
        <v>8.3333333333333329E-2</v>
      </c>
      <c r="Z2141" s="299">
        <f t="shared" si="443"/>
        <v>0</v>
      </c>
      <c r="AA2141" s="308">
        <f t="shared" si="444"/>
        <v>0</v>
      </c>
      <c r="AB2141" s="128"/>
      <c r="AC2141" s="133"/>
      <c r="AD2141" s="133"/>
      <c r="AE2141" s="133"/>
      <c r="AF2141" s="133"/>
    </row>
    <row r="2142" spans="1:32" ht="35.4" customHeight="1" x14ac:dyDescent="0.25">
      <c r="A2142" s="193">
        <v>41343</v>
      </c>
      <c r="B2142" s="132"/>
      <c r="C2142" s="263">
        <v>2131</v>
      </c>
      <c r="D2142" s="266">
        <f>'DOLDURULMASI GEREKEN TABLO'!C2151</f>
        <v>0</v>
      </c>
      <c r="E2142" s="269">
        <f>'DOLDURULMASI GEREKEN TABLO'!D2151</f>
        <v>0</v>
      </c>
      <c r="F2142" s="266">
        <f>'DOLDURULMASI GEREKEN TABLO'!E2151</f>
        <v>0</v>
      </c>
      <c r="G2142" s="272">
        <f>'DOLDURULMASI GEREKEN TABLO'!F2151</f>
        <v>0</v>
      </c>
      <c r="H2142" s="278">
        <f>'DOLDURULMASI GEREKEN TABLO'!G2151</f>
        <v>0</v>
      </c>
      <c r="I2142" s="275" t="str">
        <f t="shared" si="432"/>
        <v>2023 YILINDA YD YAPILABİLİR</v>
      </c>
      <c r="J2142" s="285">
        <f>'DOLDURULMASI GEREKEN TABLO'!H2151</f>
        <v>0</v>
      </c>
      <c r="K2142" s="281">
        <f>'DOLDURULMASI GEREKEN TABLO'!R2151</f>
        <v>0</v>
      </c>
      <c r="L2142" s="286">
        <f t="shared" si="433"/>
        <v>0</v>
      </c>
      <c r="M2142" s="241">
        <f>'DOLDURULMASI GEREKEN TABLO'!K2151</f>
        <v>0</v>
      </c>
      <c r="N2142" s="244">
        <f>TRUNC(IF(M2142=45016,'Aylık Yİ-ÜFE'!$S$218,IF(M2142=45107,'Aylık Yİ-ÜFE'!$S$221,IF(M2142=45199,'Aylık Yİ-ÜFE'!$S$224,IF(M2142=45291,'Aylık Yİ-ÜFE'!$S$227)))),5)</f>
        <v>0</v>
      </c>
      <c r="O2142" s="290">
        <f t="shared" si="434"/>
        <v>0</v>
      </c>
      <c r="P2142" s="293">
        <f t="shared" si="435"/>
        <v>0</v>
      </c>
      <c r="Q2142" s="286">
        <f t="shared" si="436"/>
        <v>0</v>
      </c>
      <c r="R2142" s="296">
        <f t="shared" si="437"/>
        <v>0</v>
      </c>
      <c r="S2142" s="281">
        <f t="shared" si="438"/>
        <v>0</v>
      </c>
      <c r="T2142" s="281">
        <f t="shared" si="439"/>
        <v>0</v>
      </c>
      <c r="U2142" s="299">
        <f>'DOLDURULMASI GEREKEN TABLO'!L2151</f>
        <v>0</v>
      </c>
      <c r="V2142" s="302">
        <f>'DOLDURULMASI GEREKEN TABLO'!M2151</f>
        <v>0</v>
      </c>
      <c r="W2142" s="305">
        <f t="shared" si="440"/>
        <v>0</v>
      </c>
      <c r="X2142" s="302">
        <f t="shared" si="441"/>
        <v>1</v>
      </c>
      <c r="Y2142" s="305">
        <f t="shared" si="442"/>
        <v>8.3333333333333329E-2</v>
      </c>
      <c r="Z2142" s="299">
        <f t="shared" si="443"/>
        <v>0</v>
      </c>
      <c r="AA2142" s="308">
        <f t="shared" si="444"/>
        <v>0</v>
      </c>
      <c r="AB2142" s="128"/>
      <c r="AC2142" s="133"/>
      <c r="AD2142" s="133"/>
      <c r="AE2142" s="133"/>
      <c r="AF2142" s="133"/>
    </row>
    <row r="2143" spans="1:32" ht="35.4" customHeight="1" x14ac:dyDescent="0.25">
      <c r="A2143" s="193">
        <v>41340</v>
      </c>
      <c r="B2143" s="132"/>
      <c r="C2143" s="263">
        <v>2132</v>
      </c>
      <c r="D2143" s="266">
        <f>'DOLDURULMASI GEREKEN TABLO'!C2152</f>
        <v>0</v>
      </c>
      <c r="E2143" s="269">
        <f>'DOLDURULMASI GEREKEN TABLO'!D2152</f>
        <v>0</v>
      </c>
      <c r="F2143" s="266">
        <f>'DOLDURULMASI GEREKEN TABLO'!E2152</f>
        <v>0</v>
      </c>
      <c r="G2143" s="272">
        <f>'DOLDURULMASI GEREKEN TABLO'!F2152</f>
        <v>0</v>
      </c>
      <c r="H2143" s="278">
        <f>'DOLDURULMASI GEREKEN TABLO'!G2152</f>
        <v>0</v>
      </c>
      <c r="I2143" s="275" t="str">
        <f t="shared" si="432"/>
        <v>2023 YILINDA YD YAPILABİLİR</v>
      </c>
      <c r="J2143" s="285">
        <f>'DOLDURULMASI GEREKEN TABLO'!H2152</f>
        <v>0</v>
      </c>
      <c r="K2143" s="281">
        <f>'DOLDURULMASI GEREKEN TABLO'!R2152</f>
        <v>0</v>
      </c>
      <c r="L2143" s="286">
        <f t="shared" si="433"/>
        <v>0</v>
      </c>
      <c r="M2143" s="241">
        <f>'DOLDURULMASI GEREKEN TABLO'!K2152</f>
        <v>0</v>
      </c>
      <c r="N2143" s="244">
        <f>TRUNC(IF(M2143=45016,'Aylık Yİ-ÜFE'!$S$218,IF(M2143=45107,'Aylık Yİ-ÜFE'!$S$221,IF(M2143=45199,'Aylık Yİ-ÜFE'!$S$224,IF(M2143=45291,'Aylık Yİ-ÜFE'!$S$227)))),5)</f>
        <v>0</v>
      </c>
      <c r="O2143" s="290">
        <f t="shared" si="434"/>
        <v>0</v>
      </c>
      <c r="P2143" s="293">
        <f t="shared" si="435"/>
        <v>0</v>
      </c>
      <c r="Q2143" s="286">
        <f t="shared" si="436"/>
        <v>0</v>
      </c>
      <c r="R2143" s="296">
        <f t="shared" si="437"/>
        <v>0</v>
      </c>
      <c r="S2143" s="281">
        <f t="shared" si="438"/>
        <v>0</v>
      </c>
      <c r="T2143" s="281">
        <f t="shared" si="439"/>
        <v>0</v>
      </c>
      <c r="U2143" s="299">
        <f>'DOLDURULMASI GEREKEN TABLO'!L2152</f>
        <v>0</v>
      </c>
      <c r="V2143" s="302">
        <f>'DOLDURULMASI GEREKEN TABLO'!M2152</f>
        <v>0</v>
      </c>
      <c r="W2143" s="305">
        <f t="shared" si="440"/>
        <v>0</v>
      </c>
      <c r="X2143" s="302">
        <f t="shared" si="441"/>
        <v>1</v>
      </c>
      <c r="Y2143" s="305">
        <f t="shared" si="442"/>
        <v>8.3333333333333329E-2</v>
      </c>
      <c r="Z2143" s="299">
        <f t="shared" si="443"/>
        <v>0</v>
      </c>
      <c r="AA2143" s="308">
        <f t="shared" si="444"/>
        <v>0</v>
      </c>
      <c r="AB2143" s="128"/>
      <c r="AC2143" s="133"/>
      <c r="AD2143" s="133"/>
      <c r="AE2143" s="133"/>
      <c r="AF2143" s="133"/>
    </row>
    <row r="2144" spans="1:32" ht="35.4" customHeight="1" x14ac:dyDescent="0.25">
      <c r="A2144" s="193">
        <v>41349</v>
      </c>
      <c r="B2144" s="132"/>
      <c r="C2144" s="263">
        <v>2133</v>
      </c>
      <c r="D2144" s="266">
        <f>'DOLDURULMASI GEREKEN TABLO'!C2153</f>
        <v>0</v>
      </c>
      <c r="E2144" s="269">
        <f>'DOLDURULMASI GEREKEN TABLO'!D2153</f>
        <v>0</v>
      </c>
      <c r="F2144" s="266">
        <f>'DOLDURULMASI GEREKEN TABLO'!E2153</f>
        <v>0</v>
      </c>
      <c r="G2144" s="272">
        <f>'DOLDURULMASI GEREKEN TABLO'!F2153</f>
        <v>0</v>
      </c>
      <c r="H2144" s="278">
        <f>'DOLDURULMASI GEREKEN TABLO'!G2153</f>
        <v>0</v>
      </c>
      <c r="I2144" s="275" t="str">
        <f t="shared" si="432"/>
        <v>2023 YILINDA YD YAPILABİLİR</v>
      </c>
      <c r="J2144" s="285">
        <f>'DOLDURULMASI GEREKEN TABLO'!H2153</f>
        <v>0</v>
      </c>
      <c r="K2144" s="281">
        <f>'DOLDURULMASI GEREKEN TABLO'!R2153</f>
        <v>0</v>
      </c>
      <c r="L2144" s="286">
        <f t="shared" si="433"/>
        <v>0</v>
      </c>
      <c r="M2144" s="241">
        <f>'DOLDURULMASI GEREKEN TABLO'!K2153</f>
        <v>0</v>
      </c>
      <c r="N2144" s="244">
        <f>TRUNC(IF(M2144=45016,'Aylık Yİ-ÜFE'!$S$218,IF(M2144=45107,'Aylık Yİ-ÜFE'!$S$221,IF(M2144=45199,'Aylık Yİ-ÜFE'!$S$224,IF(M2144=45291,'Aylık Yİ-ÜFE'!$S$227)))),5)</f>
        <v>0</v>
      </c>
      <c r="O2144" s="290">
        <f t="shared" si="434"/>
        <v>0</v>
      </c>
      <c r="P2144" s="293">
        <f t="shared" si="435"/>
        <v>0</v>
      </c>
      <c r="Q2144" s="286">
        <f t="shared" si="436"/>
        <v>0</v>
      </c>
      <c r="R2144" s="296">
        <f t="shared" si="437"/>
        <v>0</v>
      </c>
      <c r="S2144" s="281">
        <f t="shared" si="438"/>
        <v>0</v>
      </c>
      <c r="T2144" s="281">
        <f t="shared" si="439"/>
        <v>0</v>
      </c>
      <c r="U2144" s="299">
        <f>'DOLDURULMASI GEREKEN TABLO'!L2153</f>
        <v>0</v>
      </c>
      <c r="V2144" s="302">
        <f>'DOLDURULMASI GEREKEN TABLO'!M2153</f>
        <v>0</v>
      </c>
      <c r="W2144" s="305">
        <f t="shared" si="440"/>
        <v>0</v>
      </c>
      <c r="X2144" s="302">
        <f t="shared" si="441"/>
        <v>1</v>
      </c>
      <c r="Y2144" s="305">
        <f t="shared" si="442"/>
        <v>8.3333333333333329E-2</v>
      </c>
      <c r="Z2144" s="299">
        <f t="shared" si="443"/>
        <v>0</v>
      </c>
      <c r="AA2144" s="308">
        <f t="shared" si="444"/>
        <v>0</v>
      </c>
      <c r="AB2144" s="128"/>
      <c r="AC2144" s="133"/>
      <c r="AD2144" s="133"/>
      <c r="AE2144" s="133"/>
      <c r="AF2144" s="133"/>
    </row>
    <row r="2145" spans="1:32" ht="35.4" customHeight="1" x14ac:dyDescent="0.25">
      <c r="A2145" s="193">
        <v>41359</v>
      </c>
      <c r="B2145" s="132"/>
      <c r="C2145" s="263">
        <v>2134</v>
      </c>
      <c r="D2145" s="266">
        <f>'DOLDURULMASI GEREKEN TABLO'!C2154</f>
        <v>0</v>
      </c>
      <c r="E2145" s="269">
        <f>'DOLDURULMASI GEREKEN TABLO'!D2154</f>
        <v>0</v>
      </c>
      <c r="F2145" s="266">
        <f>'DOLDURULMASI GEREKEN TABLO'!E2154</f>
        <v>0</v>
      </c>
      <c r="G2145" s="272">
        <f>'DOLDURULMASI GEREKEN TABLO'!F2154</f>
        <v>0</v>
      </c>
      <c r="H2145" s="278">
        <f>'DOLDURULMASI GEREKEN TABLO'!G2154</f>
        <v>0</v>
      </c>
      <c r="I2145" s="275" t="str">
        <f t="shared" si="432"/>
        <v>2023 YILINDA YD YAPILABİLİR</v>
      </c>
      <c r="J2145" s="285">
        <f>'DOLDURULMASI GEREKEN TABLO'!H2154</f>
        <v>0</v>
      </c>
      <c r="K2145" s="281">
        <f>'DOLDURULMASI GEREKEN TABLO'!R2154</f>
        <v>0</v>
      </c>
      <c r="L2145" s="286">
        <f t="shared" si="433"/>
        <v>0</v>
      </c>
      <c r="M2145" s="241">
        <f>'DOLDURULMASI GEREKEN TABLO'!K2154</f>
        <v>0</v>
      </c>
      <c r="N2145" s="244">
        <f>TRUNC(IF(M2145=45016,'Aylık Yİ-ÜFE'!$S$218,IF(M2145=45107,'Aylık Yİ-ÜFE'!$S$221,IF(M2145=45199,'Aylık Yİ-ÜFE'!$S$224,IF(M2145=45291,'Aylık Yİ-ÜFE'!$S$227)))),5)</f>
        <v>0</v>
      </c>
      <c r="O2145" s="290">
        <f t="shared" si="434"/>
        <v>0</v>
      </c>
      <c r="P2145" s="293">
        <f t="shared" si="435"/>
        <v>0</v>
      </c>
      <c r="Q2145" s="286">
        <f t="shared" si="436"/>
        <v>0</v>
      </c>
      <c r="R2145" s="296">
        <f t="shared" si="437"/>
        <v>0</v>
      </c>
      <c r="S2145" s="281">
        <f t="shared" si="438"/>
        <v>0</v>
      </c>
      <c r="T2145" s="281">
        <f t="shared" si="439"/>
        <v>0</v>
      </c>
      <c r="U2145" s="299">
        <f>'DOLDURULMASI GEREKEN TABLO'!L2154</f>
        <v>0</v>
      </c>
      <c r="V2145" s="302">
        <f>'DOLDURULMASI GEREKEN TABLO'!M2154</f>
        <v>0</v>
      </c>
      <c r="W2145" s="305">
        <f t="shared" si="440"/>
        <v>0</v>
      </c>
      <c r="X2145" s="302">
        <f t="shared" si="441"/>
        <v>1</v>
      </c>
      <c r="Y2145" s="305">
        <f t="shared" si="442"/>
        <v>8.3333333333333329E-2</v>
      </c>
      <c r="Z2145" s="299">
        <f t="shared" si="443"/>
        <v>0</v>
      </c>
      <c r="AA2145" s="308">
        <f t="shared" si="444"/>
        <v>0</v>
      </c>
      <c r="AB2145" s="128"/>
      <c r="AC2145" s="133"/>
      <c r="AD2145" s="133"/>
      <c r="AE2145" s="133"/>
      <c r="AF2145" s="133"/>
    </row>
    <row r="2146" spans="1:32" ht="35.4" customHeight="1" x14ac:dyDescent="0.25">
      <c r="A2146" s="193">
        <v>41339</v>
      </c>
      <c r="B2146" s="132"/>
      <c r="C2146" s="263">
        <v>2135</v>
      </c>
      <c r="D2146" s="266">
        <f>'DOLDURULMASI GEREKEN TABLO'!C2155</f>
        <v>0</v>
      </c>
      <c r="E2146" s="269">
        <f>'DOLDURULMASI GEREKEN TABLO'!D2155</f>
        <v>0</v>
      </c>
      <c r="F2146" s="266">
        <f>'DOLDURULMASI GEREKEN TABLO'!E2155</f>
        <v>0</v>
      </c>
      <c r="G2146" s="272">
        <f>'DOLDURULMASI GEREKEN TABLO'!F2155</f>
        <v>0</v>
      </c>
      <c r="H2146" s="278">
        <f>'DOLDURULMASI GEREKEN TABLO'!G2155</f>
        <v>0</v>
      </c>
      <c r="I2146" s="275" t="str">
        <f t="shared" si="432"/>
        <v>2023 YILINDA YD YAPILABİLİR</v>
      </c>
      <c r="J2146" s="285">
        <f>'DOLDURULMASI GEREKEN TABLO'!H2155</f>
        <v>0</v>
      </c>
      <c r="K2146" s="281">
        <f>'DOLDURULMASI GEREKEN TABLO'!R2155</f>
        <v>0</v>
      </c>
      <c r="L2146" s="286">
        <f t="shared" si="433"/>
        <v>0</v>
      </c>
      <c r="M2146" s="241">
        <f>'DOLDURULMASI GEREKEN TABLO'!K2155</f>
        <v>0</v>
      </c>
      <c r="N2146" s="244">
        <f>TRUNC(IF(M2146=45016,'Aylık Yİ-ÜFE'!$S$218,IF(M2146=45107,'Aylık Yİ-ÜFE'!$S$221,IF(M2146=45199,'Aylık Yİ-ÜFE'!$S$224,IF(M2146=45291,'Aylık Yİ-ÜFE'!$S$227)))),5)</f>
        <v>0</v>
      </c>
      <c r="O2146" s="290">
        <f t="shared" si="434"/>
        <v>0</v>
      </c>
      <c r="P2146" s="293">
        <f t="shared" si="435"/>
        <v>0</v>
      </c>
      <c r="Q2146" s="286">
        <f t="shared" si="436"/>
        <v>0</v>
      </c>
      <c r="R2146" s="296">
        <f t="shared" si="437"/>
        <v>0</v>
      </c>
      <c r="S2146" s="281">
        <f t="shared" si="438"/>
        <v>0</v>
      </c>
      <c r="T2146" s="281">
        <f t="shared" si="439"/>
        <v>0</v>
      </c>
      <c r="U2146" s="299">
        <f>'DOLDURULMASI GEREKEN TABLO'!L2155</f>
        <v>0</v>
      </c>
      <c r="V2146" s="302">
        <f>'DOLDURULMASI GEREKEN TABLO'!M2155</f>
        <v>0</v>
      </c>
      <c r="W2146" s="305">
        <f t="shared" si="440"/>
        <v>0</v>
      </c>
      <c r="X2146" s="302">
        <f t="shared" si="441"/>
        <v>1</v>
      </c>
      <c r="Y2146" s="305">
        <f t="shared" si="442"/>
        <v>8.3333333333333329E-2</v>
      </c>
      <c r="Z2146" s="299">
        <f t="shared" si="443"/>
        <v>0</v>
      </c>
      <c r="AA2146" s="308">
        <f t="shared" si="444"/>
        <v>0</v>
      </c>
      <c r="AB2146" s="128"/>
      <c r="AC2146" s="133"/>
      <c r="AD2146" s="133"/>
      <c r="AE2146" s="133"/>
      <c r="AF2146" s="133"/>
    </row>
    <row r="2147" spans="1:32" ht="35.4" customHeight="1" x14ac:dyDescent="0.25">
      <c r="A2147" s="193">
        <v>41365</v>
      </c>
      <c r="B2147" s="132"/>
      <c r="C2147" s="263">
        <v>2136</v>
      </c>
      <c r="D2147" s="266">
        <f>'DOLDURULMASI GEREKEN TABLO'!C2156</f>
        <v>0</v>
      </c>
      <c r="E2147" s="269">
        <f>'DOLDURULMASI GEREKEN TABLO'!D2156</f>
        <v>0</v>
      </c>
      <c r="F2147" s="266">
        <f>'DOLDURULMASI GEREKEN TABLO'!E2156</f>
        <v>0</v>
      </c>
      <c r="G2147" s="272">
        <f>'DOLDURULMASI GEREKEN TABLO'!F2156</f>
        <v>0</v>
      </c>
      <c r="H2147" s="278">
        <f>'DOLDURULMASI GEREKEN TABLO'!G2156</f>
        <v>0</v>
      </c>
      <c r="I2147" s="275" t="str">
        <f t="shared" si="432"/>
        <v>2023 YILINDA YD YAPILABİLİR</v>
      </c>
      <c r="J2147" s="285">
        <f>'DOLDURULMASI GEREKEN TABLO'!H2156</f>
        <v>0</v>
      </c>
      <c r="K2147" s="281">
        <f>'DOLDURULMASI GEREKEN TABLO'!R2156</f>
        <v>0</v>
      </c>
      <c r="L2147" s="286">
        <f t="shared" si="433"/>
        <v>0</v>
      </c>
      <c r="M2147" s="241">
        <f>'DOLDURULMASI GEREKEN TABLO'!K2156</f>
        <v>0</v>
      </c>
      <c r="N2147" s="244">
        <f>TRUNC(IF(M2147=45016,'Aylık Yİ-ÜFE'!$S$218,IF(M2147=45107,'Aylık Yİ-ÜFE'!$S$221,IF(M2147=45199,'Aylık Yİ-ÜFE'!$S$224,IF(M2147=45291,'Aylık Yİ-ÜFE'!$S$227)))),5)</f>
        <v>0</v>
      </c>
      <c r="O2147" s="290">
        <f t="shared" si="434"/>
        <v>0</v>
      </c>
      <c r="P2147" s="293">
        <f t="shared" si="435"/>
        <v>0</v>
      </c>
      <c r="Q2147" s="286">
        <f t="shared" si="436"/>
        <v>0</v>
      </c>
      <c r="R2147" s="296">
        <f t="shared" si="437"/>
        <v>0</v>
      </c>
      <c r="S2147" s="281">
        <f t="shared" si="438"/>
        <v>0</v>
      </c>
      <c r="T2147" s="281">
        <f t="shared" si="439"/>
        <v>0</v>
      </c>
      <c r="U2147" s="299">
        <f>'DOLDURULMASI GEREKEN TABLO'!L2156</f>
        <v>0</v>
      </c>
      <c r="V2147" s="302">
        <f>'DOLDURULMASI GEREKEN TABLO'!M2156</f>
        <v>0</v>
      </c>
      <c r="W2147" s="305">
        <f t="shared" si="440"/>
        <v>0</v>
      </c>
      <c r="X2147" s="302">
        <f t="shared" si="441"/>
        <v>1</v>
      </c>
      <c r="Y2147" s="305">
        <f t="shared" si="442"/>
        <v>8.3333333333333329E-2</v>
      </c>
      <c r="Z2147" s="299">
        <f t="shared" si="443"/>
        <v>0</v>
      </c>
      <c r="AA2147" s="308">
        <f t="shared" si="444"/>
        <v>0</v>
      </c>
      <c r="AB2147" s="128"/>
      <c r="AC2147" s="133"/>
      <c r="AD2147" s="133"/>
      <c r="AE2147" s="133"/>
      <c r="AF2147" s="133"/>
    </row>
    <row r="2148" spans="1:32" ht="35.4" customHeight="1" x14ac:dyDescent="0.25">
      <c r="A2148" s="193">
        <v>41376</v>
      </c>
      <c r="B2148" s="132"/>
      <c r="C2148" s="263">
        <v>2137</v>
      </c>
      <c r="D2148" s="266">
        <f>'DOLDURULMASI GEREKEN TABLO'!C2157</f>
        <v>0</v>
      </c>
      <c r="E2148" s="269">
        <f>'DOLDURULMASI GEREKEN TABLO'!D2157</f>
        <v>0</v>
      </c>
      <c r="F2148" s="266">
        <f>'DOLDURULMASI GEREKEN TABLO'!E2157</f>
        <v>0</v>
      </c>
      <c r="G2148" s="272">
        <f>'DOLDURULMASI GEREKEN TABLO'!F2157</f>
        <v>0</v>
      </c>
      <c r="H2148" s="278">
        <f>'DOLDURULMASI GEREKEN TABLO'!G2157</f>
        <v>0</v>
      </c>
      <c r="I2148" s="275" t="str">
        <f t="shared" si="432"/>
        <v>2023 YILINDA YD YAPILABİLİR</v>
      </c>
      <c r="J2148" s="285">
        <f>'DOLDURULMASI GEREKEN TABLO'!H2157</f>
        <v>0</v>
      </c>
      <c r="K2148" s="281">
        <f>'DOLDURULMASI GEREKEN TABLO'!R2157</f>
        <v>0</v>
      </c>
      <c r="L2148" s="286">
        <f t="shared" si="433"/>
        <v>0</v>
      </c>
      <c r="M2148" s="241">
        <f>'DOLDURULMASI GEREKEN TABLO'!K2157</f>
        <v>0</v>
      </c>
      <c r="N2148" s="244">
        <f>TRUNC(IF(M2148=45016,'Aylık Yİ-ÜFE'!$S$218,IF(M2148=45107,'Aylık Yİ-ÜFE'!$S$221,IF(M2148=45199,'Aylık Yİ-ÜFE'!$S$224,IF(M2148=45291,'Aylık Yİ-ÜFE'!$S$227)))),5)</f>
        <v>0</v>
      </c>
      <c r="O2148" s="290">
        <f t="shared" si="434"/>
        <v>0</v>
      </c>
      <c r="P2148" s="293">
        <f t="shared" si="435"/>
        <v>0</v>
      </c>
      <c r="Q2148" s="286">
        <f t="shared" si="436"/>
        <v>0</v>
      </c>
      <c r="R2148" s="296">
        <f t="shared" si="437"/>
        <v>0</v>
      </c>
      <c r="S2148" s="281">
        <f t="shared" si="438"/>
        <v>0</v>
      </c>
      <c r="T2148" s="281">
        <f t="shared" si="439"/>
        <v>0</v>
      </c>
      <c r="U2148" s="299">
        <f>'DOLDURULMASI GEREKEN TABLO'!L2157</f>
        <v>0</v>
      </c>
      <c r="V2148" s="302">
        <f>'DOLDURULMASI GEREKEN TABLO'!M2157</f>
        <v>0</v>
      </c>
      <c r="W2148" s="305">
        <f t="shared" si="440"/>
        <v>0</v>
      </c>
      <c r="X2148" s="302">
        <f t="shared" si="441"/>
        <v>1</v>
      </c>
      <c r="Y2148" s="305">
        <f t="shared" si="442"/>
        <v>8.3333333333333329E-2</v>
      </c>
      <c r="Z2148" s="299">
        <f t="shared" si="443"/>
        <v>0</v>
      </c>
      <c r="AA2148" s="308">
        <f t="shared" si="444"/>
        <v>0</v>
      </c>
      <c r="AB2148" s="128"/>
      <c r="AC2148" s="133"/>
      <c r="AD2148" s="133"/>
      <c r="AE2148" s="133"/>
      <c r="AF2148" s="133"/>
    </row>
    <row r="2149" spans="1:32" ht="35.4" customHeight="1" x14ac:dyDescent="0.25">
      <c r="A2149" s="193">
        <v>41402</v>
      </c>
      <c r="B2149" s="132"/>
      <c r="C2149" s="263">
        <v>2138</v>
      </c>
      <c r="D2149" s="266">
        <f>'DOLDURULMASI GEREKEN TABLO'!C2158</f>
        <v>0</v>
      </c>
      <c r="E2149" s="269">
        <f>'DOLDURULMASI GEREKEN TABLO'!D2158</f>
        <v>0</v>
      </c>
      <c r="F2149" s="266">
        <f>'DOLDURULMASI GEREKEN TABLO'!E2158</f>
        <v>0</v>
      </c>
      <c r="G2149" s="272">
        <f>'DOLDURULMASI GEREKEN TABLO'!F2158</f>
        <v>0</v>
      </c>
      <c r="H2149" s="278">
        <f>'DOLDURULMASI GEREKEN TABLO'!G2158</f>
        <v>0</v>
      </c>
      <c r="I2149" s="275" t="str">
        <f t="shared" si="432"/>
        <v>2023 YILINDA YD YAPILABİLİR</v>
      </c>
      <c r="J2149" s="285">
        <f>'DOLDURULMASI GEREKEN TABLO'!H2158</f>
        <v>0</v>
      </c>
      <c r="K2149" s="281">
        <f>'DOLDURULMASI GEREKEN TABLO'!R2158</f>
        <v>0</v>
      </c>
      <c r="L2149" s="286">
        <f t="shared" si="433"/>
        <v>0</v>
      </c>
      <c r="M2149" s="241">
        <f>'DOLDURULMASI GEREKEN TABLO'!K2158</f>
        <v>0</v>
      </c>
      <c r="N2149" s="244">
        <f>TRUNC(IF(M2149=45016,'Aylık Yİ-ÜFE'!$S$218,IF(M2149=45107,'Aylık Yİ-ÜFE'!$S$221,IF(M2149=45199,'Aylık Yİ-ÜFE'!$S$224,IF(M2149=45291,'Aylık Yİ-ÜFE'!$S$227)))),5)</f>
        <v>0</v>
      </c>
      <c r="O2149" s="290">
        <f t="shared" si="434"/>
        <v>0</v>
      </c>
      <c r="P2149" s="293">
        <f t="shared" si="435"/>
        <v>0</v>
      </c>
      <c r="Q2149" s="286">
        <f t="shared" si="436"/>
        <v>0</v>
      </c>
      <c r="R2149" s="296">
        <f t="shared" si="437"/>
        <v>0</v>
      </c>
      <c r="S2149" s="281">
        <f t="shared" si="438"/>
        <v>0</v>
      </c>
      <c r="T2149" s="281">
        <f t="shared" si="439"/>
        <v>0</v>
      </c>
      <c r="U2149" s="299">
        <f>'DOLDURULMASI GEREKEN TABLO'!L2158</f>
        <v>0</v>
      </c>
      <c r="V2149" s="302">
        <f>'DOLDURULMASI GEREKEN TABLO'!M2158</f>
        <v>0</v>
      </c>
      <c r="W2149" s="305">
        <f t="shared" si="440"/>
        <v>0</v>
      </c>
      <c r="X2149" s="302">
        <f t="shared" si="441"/>
        <v>1</v>
      </c>
      <c r="Y2149" s="305">
        <f t="shared" si="442"/>
        <v>8.3333333333333329E-2</v>
      </c>
      <c r="Z2149" s="299">
        <f t="shared" si="443"/>
        <v>0</v>
      </c>
      <c r="AA2149" s="308">
        <f t="shared" si="444"/>
        <v>0</v>
      </c>
      <c r="AB2149" s="128"/>
      <c r="AC2149" s="133"/>
      <c r="AD2149" s="133"/>
      <c r="AE2149" s="133"/>
      <c r="AF2149" s="133"/>
    </row>
    <row r="2150" spans="1:32" ht="35.4" customHeight="1" x14ac:dyDescent="0.25">
      <c r="A2150" s="193">
        <v>41398</v>
      </c>
      <c r="B2150" s="132"/>
      <c r="C2150" s="263">
        <v>2139</v>
      </c>
      <c r="D2150" s="266">
        <f>'DOLDURULMASI GEREKEN TABLO'!C2159</f>
        <v>0</v>
      </c>
      <c r="E2150" s="269">
        <f>'DOLDURULMASI GEREKEN TABLO'!D2159</f>
        <v>0</v>
      </c>
      <c r="F2150" s="266">
        <f>'DOLDURULMASI GEREKEN TABLO'!E2159</f>
        <v>0</v>
      </c>
      <c r="G2150" s="272">
        <f>'DOLDURULMASI GEREKEN TABLO'!F2159</f>
        <v>0</v>
      </c>
      <c r="H2150" s="278">
        <f>'DOLDURULMASI GEREKEN TABLO'!G2159</f>
        <v>0</v>
      </c>
      <c r="I2150" s="275" t="str">
        <f t="shared" si="432"/>
        <v>2023 YILINDA YD YAPILABİLİR</v>
      </c>
      <c r="J2150" s="285">
        <f>'DOLDURULMASI GEREKEN TABLO'!H2159</f>
        <v>0</v>
      </c>
      <c r="K2150" s="281">
        <f>'DOLDURULMASI GEREKEN TABLO'!R2159</f>
        <v>0</v>
      </c>
      <c r="L2150" s="286">
        <f t="shared" si="433"/>
        <v>0</v>
      </c>
      <c r="M2150" s="241">
        <f>'DOLDURULMASI GEREKEN TABLO'!K2159</f>
        <v>0</v>
      </c>
      <c r="N2150" s="244">
        <f>TRUNC(IF(M2150=45016,'Aylık Yİ-ÜFE'!$S$218,IF(M2150=45107,'Aylık Yİ-ÜFE'!$S$221,IF(M2150=45199,'Aylık Yİ-ÜFE'!$S$224,IF(M2150=45291,'Aylık Yİ-ÜFE'!$S$227)))),5)</f>
        <v>0</v>
      </c>
      <c r="O2150" s="290">
        <f t="shared" si="434"/>
        <v>0</v>
      </c>
      <c r="P2150" s="293">
        <f t="shared" si="435"/>
        <v>0</v>
      </c>
      <c r="Q2150" s="286">
        <f t="shared" si="436"/>
        <v>0</v>
      </c>
      <c r="R2150" s="296">
        <f t="shared" si="437"/>
        <v>0</v>
      </c>
      <c r="S2150" s="281">
        <f t="shared" si="438"/>
        <v>0</v>
      </c>
      <c r="T2150" s="281">
        <f t="shared" si="439"/>
        <v>0</v>
      </c>
      <c r="U2150" s="299">
        <f>'DOLDURULMASI GEREKEN TABLO'!L2159</f>
        <v>0</v>
      </c>
      <c r="V2150" s="302">
        <f>'DOLDURULMASI GEREKEN TABLO'!M2159</f>
        <v>0</v>
      </c>
      <c r="W2150" s="305">
        <f t="shared" si="440"/>
        <v>0</v>
      </c>
      <c r="X2150" s="302">
        <f t="shared" si="441"/>
        <v>1</v>
      </c>
      <c r="Y2150" s="305">
        <f t="shared" si="442"/>
        <v>8.3333333333333329E-2</v>
      </c>
      <c r="Z2150" s="299">
        <f t="shared" si="443"/>
        <v>0</v>
      </c>
      <c r="AA2150" s="308">
        <f t="shared" si="444"/>
        <v>0</v>
      </c>
      <c r="AB2150" s="128"/>
      <c r="AC2150" s="133"/>
      <c r="AD2150" s="133"/>
      <c r="AE2150" s="133"/>
      <c r="AF2150" s="133"/>
    </row>
    <row r="2151" spans="1:32" ht="35.4" customHeight="1" x14ac:dyDescent="0.25">
      <c r="A2151" s="193">
        <v>40015</v>
      </c>
      <c r="B2151" s="132"/>
      <c r="C2151" s="263">
        <v>2140</v>
      </c>
      <c r="D2151" s="266">
        <f>'DOLDURULMASI GEREKEN TABLO'!C2160</f>
        <v>0</v>
      </c>
      <c r="E2151" s="269">
        <f>'DOLDURULMASI GEREKEN TABLO'!D2160</f>
        <v>0</v>
      </c>
      <c r="F2151" s="266">
        <f>'DOLDURULMASI GEREKEN TABLO'!E2160</f>
        <v>0</v>
      </c>
      <c r="G2151" s="272">
        <f>'DOLDURULMASI GEREKEN TABLO'!F2160</f>
        <v>0</v>
      </c>
      <c r="H2151" s="278">
        <f>'DOLDURULMASI GEREKEN TABLO'!G2160</f>
        <v>0</v>
      </c>
      <c r="I2151" s="275" t="str">
        <f t="shared" si="432"/>
        <v>2023 YILINDA YD YAPILABİLİR</v>
      </c>
      <c r="J2151" s="285">
        <f>'DOLDURULMASI GEREKEN TABLO'!H2160</f>
        <v>0</v>
      </c>
      <c r="K2151" s="281">
        <f>'DOLDURULMASI GEREKEN TABLO'!R2160</f>
        <v>0</v>
      </c>
      <c r="L2151" s="286">
        <f t="shared" si="433"/>
        <v>0</v>
      </c>
      <c r="M2151" s="241">
        <f>'DOLDURULMASI GEREKEN TABLO'!K2160</f>
        <v>0</v>
      </c>
      <c r="N2151" s="244">
        <f>TRUNC(IF(M2151=45016,'Aylık Yİ-ÜFE'!$S$218,IF(M2151=45107,'Aylık Yİ-ÜFE'!$S$221,IF(M2151=45199,'Aylık Yİ-ÜFE'!$S$224,IF(M2151=45291,'Aylık Yİ-ÜFE'!$S$227)))),5)</f>
        <v>0</v>
      </c>
      <c r="O2151" s="290">
        <f t="shared" si="434"/>
        <v>0</v>
      </c>
      <c r="P2151" s="293">
        <f t="shared" si="435"/>
        <v>0</v>
      </c>
      <c r="Q2151" s="286">
        <f t="shared" si="436"/>
        <v>0</v>
      </c>
      <c r="R2151" s="296">
        <f t="shared" si="437"/>
        <v>0</v>
      </c>
      <c r="S2151" s="281">
        <f t="shared" si="438"/>
        <v>0</v>
      </c>
      <c r="T2151" s="281">
        <f t="shared" si="439"/>
        <v>0</v>
      </c>
      <c r="U2151" s="299">
        <f>'DOLDURULMASI GEREKEN TABLO'!L2160</f>
        <v>0</v>
      </c>
      <c r="V2151" s="302">
        <f>'DOLDURULMASI GEREKEN TABLO'!M2160</f>
        <v>0</v>
      </c>
      <c r="W2151" s="305">
        <f t="shared" si="440"/>
        <v>0</v>
      </c>
      <c r="X2151" s="302">
        <f t="shared" si="441"/>
        <v>1</v>
      </c>
      <c r="Y2151" s="305">
        <f t="shared" si="442"/>
        <v>8.3333333333333329E-2</v>
      </c>
      <c r="Z2151" s="299">
        <f t="shared" si="443"/>
        <v>0</v>
      </c>
      <c r="AA2151" s="308">
        <f t="shared" si="444"/>
        <v>0</v>
      </c>
      <c r="AB2151" s="128"/>
      <c r="AC2151" s="133"/>
      <c r="AD2151" s="133"/>
      <c r="AE2151" s="133"/>
      <c r="AF2151" s="133"/>
    </row>
    <row r="2152" spans="1:32" ht="35.4" customHeight="1" x14ac:dyDescent="0.25">
      <c r="A2152" s="193">
        <v>41410</v>
      </c>
      <c r="B2152" s="132"/>
      <c r="C2152" s="263">
        <v>2141</v>
      </c>
      <c r="D2152" s="266">
        <f>'DOLDURULMASI GEREKEN TABLO'!C2161</f>
        <v>0</v>
      </c>
      <c r="E2152" s="269">
        <f>'DOLDURULMASI GEREKEN TABLO'!D2161</f>
        <v>0</v>
      </c>
      <c r="F2152" s="266">
        <f>'DOLDURULMASI GEREKEN TABLO'!E2161</f>
        <v>0</v>
      </c>
      <c r="G2152" s="272">
        <f>'DOLDURULMASI GEREKEN TABLO'!F2161</f>
        <v>0</v>
      </c>
      <c r="H2152" s="278">
        <f>'DOLDURULMASI GEREKEN TABLO'!G2161</f>
        <v>0</v>
      </c>
      <c r="I2152" s="275" t="str">
        <f t="shared" si="432"/>
        <v>2023 YILINDA YD YAPILABİLİR</v>
      </c>
      <c r="J2152" s="285">
        <f>'DOLDURULMASI GEREKEN TABLO'!H2161</f>
        <v>0</v>
      </c>
      <c r="K2152" s="281">
        <f>'DOLDURULMASI GEREKEN TABLO'!R2161</f>
        <v>0</v>
      </c>
      <c r="L2152" s="286">
        <f t="shared" si="433"/>
        <v>0</v>
      </c>
      <c r="M2152" s="241">
        <f>'DOLDURULMASI GEREKEN TABLO'!K2161</f>
        <v>0</v>
      </c>
      <c r="N2152" s="244">
        <f>TRUNC(IF(M2152=45016,'Aylık Yİ-ÜFE'!$S$218,IF(M2152=45107,'Aylık Yİ-ÜFE'!$S$221,IF(M2152=45199,'Aylık Yİ-ÜFE'!$S$224,IF(M2152=45291,'Aylık Yİ-ÜFE'!$S$227)))),5)</f>
        <v>0</v>
      </c>
      <c r="O2152" s="290">
        <f t="shared" si="434"/>
        <v>0</v>
      </c>
      <c r="P2152" s="293">
        <f t="shared" si="435"/>
        <v>0</v>
      </c>
      <c r="Q2152" s="286">
        <f t="shared" si="436"/>
        <v>0</v>
      </c>
      <c r="R2152" s="296">
        <f t="shared" si="437"/>
        <v>0</v>
      </c>
      <c r="S2152" s="281">
        <f t="shared" si="438"/>
        <v>0</v>
      </c>
      <c r="T2152" s="281">
        <f t="shared" si="439"/>
        <v>0</v>
      </c>
      <c r="U2152" s="299">
        <f>'DOLDURULMASI GEREKEN TABLO'!L2161</f>
        <v>0</v>
      </c>
      <c r="V2152" s="302">
        <f>'DOLDURULMASI GEREKEN TABLO'!M2161</f>
        <v>0</v>
      </c>
      <c r="W2152" s="305">
        <f t="shared" si="440"/>
        <v>0</v>
      </c>
      <c r="X2152" s="302">
        <f t="shared" si="441"/>
        <v>1</v>
      </c>
      <c r="Y2152" s="305">
        <f t="shared" si="442"/>
        <v>8.3333333333333329E-2</v>
      </c>
      <c r="Z2152" s="299">
        <f t="shared" si="443"/>
        <v>0</v>
      </c>
      <c r="AA2152" s="308">
        <f t="shared" si="444"/>
        <v>0</v>
      </c>
      <c r="AB2152" s="128"/>
      <c r="AC2152" s="133"/>
      <c r="AD2152" s="133"/>
      <c r="AE2152" s="133"/>
      <c r="AF2152" s="133"/>
    </row>
    <row r="2153" spans="1:32" ht="35.4" customHeight="1" x14ac:dyDescent="0.25">
      <c r="A2153" s="193">
        <v>41423</v>
      </c>
      <c r="B2153" s="132"/>
      <c r="C2153" s="263">
        <v>2142</v>
      </c>
      <c r="D2153" s="266">
        <f>'DOLDURULMASI GEREKEN TABLO'!C2162</f>
        <v>0</v>
      </c>
      <c r="E2153" s="269">
        <f>'DOLDURULMASI GEREKEN TABLO'!D2162</f>
        <v>0</v>
      </c>
      <c r="F2153" s="266">
        <f>'DOLDURULMASI GEREKEN TABLO'!E2162</f>
        <v>0</v>
      </c>
      <c r="G2153" s="272">
        <f>'DOLDURULMASI GEREKEN TABLO'!F2162</f>
        <v>0</v>
      </c>
      <c r="H2153" s="278">
        <f>'DOLDURULMASI GEREKEN TABLO'!G2162</f>
        <v>0</v>
      </c>
      <c r="I2153" s="275" t="str">
        <f t="shared" si="432"/>
        <v>2023 YILINDA YD YAPILABİLİR</v>
      </c>
      <c r="J2153" s="285">
        <f>'DOLDURULMASI GEREKEN TABLO'!H2162</f>
        <v>0</v>
      </c>
      <c r="K2153" s="281">
        <f>'DOLDURULMASI GEREKEN TABLO'!R2162</f>
        <v>0</v>
      </c>
      <c r="L2153" s="286">
        <f t="shared" si="433"/>
        <v>0</v>
      </c>
      <c r="M2153" s="241">
        <f>'DOLDURULMASI GEREKEN TABLO'!K2162</f>
        <v>0</v>
      </c>
      <c r="N2153" s="244">
        <f>TRUNC(IF(M2153=45016,'Aylık Yİ-ÜFE'!$S$218,IF(M2153=45107,'Aylık Yİ-ÜFE'!$S$221,IF(M2153=45199,'Aylık Yİ-ÜFE'!$S$224,IF(M2153=45291,'Aylık Yİ-ÜFE'!$S$227)))),5)</f>
        <v>0</v>
      </c>
      <c r="O2153" s="290">
        <f t="shared" si="434"/>
        <v>0</v>
      </c>
      <c r="P2153" s="293">
        <f t="shared" si="435"/>
        <v>0</v>
      </c>
      <c r="Q2153" s="286">
        <f t="shared" si="436"/>
        <v>0</v>
      </c>
      <c r="R2153" s="296">
        <f t="shared" si="437"/>
        <v>0</v>
      </c>
      <c r="S2153" s="281">
        <f t="shared" si="438"/>
        <v>0</v>
      </c>
      <c r="T2153" s="281">
        <f t="shared" si="439"/>
        <v>0</v>
      </c>
      <c r="U2153" s="299">
        <f>'DOLDURULMASI GEREKEN TABLO'!L2162</f>
        <v>0</v>
      </c>
      <c r="V2153" s="302">
        <f>'DOLDURULMASI GEREKEN TABLO'!M2162</f>
        <v>0</v>
      </c>
      <c r="W2153" s="305">
        <f t="shared" si="440"/>
        <v>0</v>
      </c>
      <c r="X2153" s="302">
        <f t="shared" si="441"/>
        <v>1</v>
      </c>
      <c r="Y2153" s="305">
        <f t="shared" si="442"/>
        <v>8.3333333333333329E-2</v>
      </c>
      <c r="Z2153" s="299">
        <f t="shared" si="443"/>
        <v>0</v>
      </c>
      <c r="AA2153" s="308">
        <f t="shared" si="444"/>
        <v>0</v>
      </c>
      <c r="AB2153" s="128"/>
      <c r="AC2153" s="133"/>
      <c r="AD2153" s="133"/>
      <c r="AE2153" s="133"/>
      <c r="AF2153" s="133"/>
    </row>
    <row r="2154" spans="1:32" ht="35.4" customHeight="1" x14ac:dyDescent="0.25">
      <c r="A2154" s="193">
        <v>41423</v>
      </c>
      <c r="B2154" s="132"/>
      <c r="C2154" s="263">
        <v>2143</v>
      </c>
      <c r="D2154" s="266">
        <f>'DOLDURULMASI GEREKEN TABLO'!C2163</f>
        <v>0</v>
      </c>
      <c r="E2154" s="269">
        <f>'DOLDURULMASI GEREKEN TABLO'!D2163</f>
        <v>0</v>
      </c>
      <c r="F2154" s="266">
        <f>'DOLDURULMASI GEREKEN TABLO'!E2163</f>
        <v>0</v>
      </c>
      <c r="G2154" s="272">
        <f>'DOLDURULMASI GEREKEN TABLO'!F2163</f>
        <v>0</v>
      </c>
      <c r="H2154" s="278">
        <f>'DOLDURULMASI GEREKEN TABLO'!G2163</f>
        <v>0</v>
      </c>
      <c r="I2154" s="275" t="str">
        <f t="shared" si="432"/>
        <v>2023 YILINDA YD YAPILABİLİR</v>
      </c>
      <c r="J2154" s="285">
        <f>'DOLDURULMASI GEREKEN TABLO'!H2163</f>
        <v>0</v>
      </c>
      <c r="K2154" s="281">
        <f>'DOLDURULMASI GEREKEN TABLO'!R2163</f>
        <v>0</v>
      </c>
      <c r="L2154" s="286">
        <f t="shared" si="433"/>
        <v>0</v>
      </c>
      <c r="M2154" s="241">
        <f>'DOLDURULMASI GEREKEN TABLO'!K2163</f>
        <v>0</v>
      </c>
      <c r="N2154" s="244">
        <f>TRUNC(IF(M2154=45016,'Aylık Yİ-ÜFE'!$S$218,IF(M2154=45107,'Aylık Yİ-ÜFE'!$S$221,IF(M2154=45199,'Aylık Yİ-ÜFE'!$S$224,IF(M2154=45291,'Aylık Yİ-ÜFE'!$S$227)))),5)</f>
        <v>0</v>
      </c>
      <c r="O2154" s="290">
        <f t="shared" si="434"/>
        <v>0</v>
      </c>
      <c r="P2154" s="293">
        <f t="shared" si="435"/>
        <v>0</v>
      </c>
      <c r="Q2154" s="286">
        <f t="shared" si="436"/>
        <v>0</v>
      </c>
      <c r="R2154" s="296">
        <f t="shared" si="437"/>
        <v>0</v>
      </c>
      <c r="S2154" s="281">
        <f t="shared" si="438"/>
        <v>0</v>
      </c>
      <c r="T2154" s="281">
        <f t="shared" si="439"/>
        <v>0</v>
      </c>
      <c r="U2154" s="299">
        <f>'DOLDURULMASI GEREKEN TABLO'!L2163</f>
        <v>0</v>
      </c>
      <c r="V2154" s="302">
        <f>'DOLDURULMASI GEREKEN TABLO'!M2163</f>
        <v>0</v>
      </c>
      <c r="W2154" s="305">
        <f t="shared" si="440"/>
        <v>0</v>
      </c>
      <c r="X2154" s="302">
        <f t="shared" si="441"/>
        <v>1</v>
      </c>
      <c r="Y2154" s="305">
        <f t="shared" si="442"/>
        <v>8.3333333333333329E-2</v>
      </c>
      <c r="Z2154" s="299">
        <f t="shared" si="443"/>
        <v>0</v>
      </c>
      <c r="AA2154" s="308">
        <f t="shared" si="444"/>
        <v>0</v>
      </c>
      <c r="AB2154" s="128"/>
      <c r="AC2154" s="133"/>
      <c r="AD2154" s="133"/>
      <c r="AE2154" s="133"/>
      <c r="AF2154" s="133"/>
    </row>
    <row r="2155" spans="1:32" ht="35.4" customHeight="1" x14ac:dyDescent="0.25">
      <c r="A2155" s="193">
        <v>41429</v>
      </c>
      <c r="B2155" s="132"/>
      <c r="C2155" s="263">
        <v>2144</v>
      </c>
      <c r="D2155" s="266">
        <f>'DOLDURULMASI GEREKEN TABLO'!C2164</f>
        <v>0</v>
      </c>
      <c r="E2155" s="269">
        <f>'DOLDURULMASI GEREKEN TABLO'!D2164</f>
        <v>0</v>
      </c>
      <c r="F2155" s="266">
        <f>'DOLDURULMASI GEREKEN TABLO'!E2164</f>
        <v>0</v>
      </c>
      <c r="G2155" s="272">
        <f>'DOLDURULMASI GEREKEN TABLO'!F2164</f>
        <v>0</v>
      </c>
      <c r="H2155" s="278">
        <f>'DOLDURULMASI GEREKEN TABLO'!G2164</f>
        <v>0</v>
      </c>
      <c r="I2155" s="275" t="str">
        <f t="shared" si="432"/>
        <v>2023 YILINDA YD YAPILABİLİR</v>
      </c>
      <c r="J2155" s="285">
        <f>'DOLDURULMASI GEREKEN TABLO'!H2164</f>
        <v>0</v>
      </c>
      <c r="K2155" s="281">
        <f>'DOLDURULMASI GEREKEN TABLO'!R2164</f>
        <v>0</v>
      </c>
      <c r="L2155" s="286">
        <f t="shared" si="433"/>
        <v>0</v>
      </c>
      <c r="M2155" s="241">
        <f>'DOLDURULMASI GEREKEN TABLO'!K2164</f>
        <v>0</v>
      </c>
      <c r="N2155" s="244">
        <f>TRUNC(IF(M2155=45016,'Aylık Yİ-ÜFE'!$S$218,IF(M2155=45107,'Aylık Yİ-ÜFE'!$S$221,IF(M2155=45199,'Aylık Yİ-ÜFE'!$S$224,IF(M2155=45291,'Aylık Yİ-ÜFE'!$S$227)))),5)</f>
        <v>0</v>
      </c>
      <c r="O2155" s="290">
        <f t="shared" si="434"/>
        <v>0</v>
      </c>
      <c r="P2155" s="293">
        <f t="shared" si="435"/>
        <v>0</v>
      </c>
      <c r="Q2155" s="286">
        <f t="shared" si="436"/>
        <v>0</v>
      </c>
      <c r="R2155" s="296">
        <f t="shared" si="437"/>
        <v>0</v>
      </c>
      <c r="S2155" s="281">
        <f t="shared" si="438"/>
        <v>0</v>
      </c>
      <c r="T2155" s="281">
        <f t="shared" si="439"/>
        <v>0</v>
      </c>
      <c r="U2155" s="299">
        <f>'DOLDURULMASI GEREKEN TABLO'!L2164</f>
        <v>0</v>
      </c>
      <c r="V2155" s="302">
        <f>'DOLDURULMASI GEREKEN TABLO'!M2164</f>
        <v>0</v>
      </c>
      <c r="W2155" s="305">
        <f t="shared" si="440"/>
        <v>0</v>
      </c>
      <c r="X2155" s="302">
        <f t="shared" si="441"/>
        <v>1</v>
      </c>
      <c r="Y2155" s="305">
        <f t="shared" si="442"/>
        <v>8.3333333333333329E-2</v>
      </c>
      <c r="Z2155" s="299">
        <f t="shared" si="443"/>
        <v>0</v>
      </c>
      <c r="AA2155" s="308">
        <f t="shared" si="444"/>
        <v>0</v>
      </c>
      <c r="AB2155" s="128"/>
      <c r="AC2155" s="133"/>
      <c r="AD2155" s="133"/>
      <c r="AE2155" s="133"/>
      <c r="AF2155" s="133"/>
    </row>
    <row r="2156" spans="1:32" ht="35.4" customHeight="1" x14ac:dyDescent="0.25">
      <c r="A2156" s="193">
        <v>41430</v>
      </c>
      <c r="B2156" s="132"/>
      <c r="C2156" s="263">
        <v>2145</v>
      </c>
      <c r="D2156" s="266">
        <f>'DOLDURULMASI GEREKEN TABLO'!C2165</f>
        <v>0</v>
      </c>
      <c r="E2156" s="269">
        <f>'DOLDURULMASI GEREKEN TABLO'!D2165</f>
        <v>0</v>
      </c>
      <c r="F2156" s="266">
        <f>'DOLDURULMASI GEREKEN TABLO'!E2165</f>
        <v>0</v>
      </c>
      <c r="G2156" s="272">
        <f>'DOLDURULMASI GEREKEN TABLO'!F2165</f>
        <v>0</v>
      </c>
      <c r="H2156" s="278">
        <f>'DOLDURULMASI GEREKEN TABLO'!G2165</f>
        <v>0</v>
      </c>
      <c r="I2156" s="275" t="str">
        <f t="shared" si="432"/>
        <v>2023 YILINDA YD YAPILABİLİR</v>
      </c>
      <c r="J2156" s="285">
        <f>'DOLDURULMASI GEREKEN TABLO'!H2165</f>
        <v>0</v>
      </c>
      <c r="K2156" s="281">
        <f>'DOLDURULMASI GEREKEN TABLO'!R2165</f>
        <v>0</v>
      </c>
      <c r="L2156" s="286">
        <f t="shared" si="433"/>
        <v>0</v>
      </c>
      <c r="M2156" s="241">
        <f>'DOLDURULMASI GEREKEN TABLO'!K2165</f>
        <v>0</v>
      </c>
      <c r="N2156" s="244">
        <f>TRUNC(IF(M2156=45016,'Aylık Yİ-ÜFE'!$S$218,IF(M2156=45107,'Aylık Yİ-ÜFE'!$S$221,IF(M2156=45199,'Aylık Yİ-ÜFE'!$S$224,IF(M2156=45291,'Aylık Yİ-ÜFE'!$S$227)))),5)</f>
        <v>0</v>
      </c>
      <c r="O2156" s="290">
        <f t="shared" si="434"/>
        <v>0</v>
      </c>
      <c r="P2156" s="293">
        <f t="shared" si="435"/>
        <v>0</v>
      </c>
      <c r="Q2156" s="286">
        <f t="shared" si="436"/>
        <v>0</v>
      </c>
      <c r="R2156" s="296">
        <f t="shared" si="437"/>
        <v>0</v>
      </c>
      <c r="S2156" s="281">
        <f t="shared" si="438"/>
        <v>0</v>
      </c>
      <c r="T2156" s="281">
        <f t="shared" si="439"/>
        <v>0</v>
      </c>
      <c r="U2156" s="299">
        <f>'DOLDURULMASI GEREKEN TABLO'!L2165</f>
        <v>0</v>
      </c>
      <c r="V2156" s="302">
        <f>'DOLDURULMASI GEREKEN TABLO'!M2165</f>
        <v>0</v>
      </c>
      <c r="W2156" s="305">
        <f t="shared" si="440"/>
        <v>0</v>
      </c>
      <c r="X2156" s="302">
        <f t="shared" si="441"/>
        <v>1</v>
      </c>
      <c r="Y2156" s="305">
        <f t="shared" si="442"/>
        <v>8.3333333333333329E-2</v>
      </c>
      <c r="Z2156" s="299">
        <f t="shared" si="443"/>
        <v>0</v>
      </c>
      <c r="AA2156" s="308">
        <f t="shared" si="444"/>
        <v>0</v>
      </c>
      <c r="AB2156" s="128"/>
      <c r="AC2156" s="133"/>
      <c r="AD2156" s="133"/>
      <c r="AE2156" s="133"/>
      <c r="AF2156" s="133"/>
    </row>
    <row r="2157" spans="1:32" ht="35.4" customHeight="1" x14ac:dyDescent="0.25">
      <c r="A2157" s="193">
        <v>41449</v>
      </c>
      <c r="B2157" s="132"/>
      <c r="C2157" s="263">
        <v>2146</v>
      </c>
      <c r="D2157" s="266">
        <f>'DOLDURULMASI GEREKEN TABLO'!C2166</f>
        <v>0</v>
      </c>
      <c r="E2157" s="269">
        <f>'DOLDURULMASI GEREKEN TABLO'!D2166</f>
        <v>0</v>
      </c>
      <c r="F2157" s="266">
        <f>'DOLDURULMASI GEREKEN TABLO'!E2166</f>
        <v>0</v>
      </c>
      <c r="G2157" s="272">
        <f>'DOLDURULMASI GEREKEN TABLO'!F2166</f>
        <v>0</v>
      </c>
      <c r="H2157" s="278">
        <f>'DOLDURULMASI GEREKEN TABLO'!G2166</f>
        <v>0</v>
      </c>
      <c r="I2157" s="275" t="str">
        <f t="shared" si="432"/>
        <v>2023 YILINDA YD YAPILABİLİR</v>
      </c>
      <c r="J2157" s="285">
        <f>'DOLDURULMASI GEREKEN TABLO'!H2166</f>
        <v>0</v>
      </c>
      <c r="K2157" s="281">
        <f>'DOLDURULMASI GEREKEN TABLO'!R2166</f>
        <v>0</v>
      </c>
      <c r="L2157" s="286">
        <f t="shared" si="433"/>
        <v>0</v>
      </c>
      <c r="M2157" s="241">
        <f>'DOLDURULMASI GEREKEN TABLO'!K2166</f>
        <v>0</v>
      </c>
      <c r="N2157" s="244">
        <f>TRUNC(IF(M2157=45016,'Aylık Yİ-ÜFE'!$S$218,IF(M2157=45107,'Aylık Yİ-ÜFE'!$S$221,IF(M2157=45199,'Aylık Yİ-ÜFE'!$S$224,IF(M2157=45291,'Aylık Yİ-ÜFE'!$S$227)))),5)</f>
        <v>0</v>
      </c>
      <c r="O2157" s="290">
        <f t="shared" si="434"/>
        <v>0</v>
      </c>
      <c r="P2157" s="293">
        <f t="shared" si="435"/>
        <v>0</v>
      </c>
      <c r="Q2157" s="286">
        <f t="shared" si="436"/>
        <v>0</v>
      </c>
      <c r="R2157" s="296">
        <f t="shared" si="437"/>
        <v>0</v>
      </c>
      <c r="S2157" s="281">
        <f t="shared" si="438"/>
        <v>0</v>
      </c>
      <c r="T2157" s="281">
        <f t="shared" si="439"/>
        <v>0</v>
      </c>
      <c r="U2157" s="299">
        <f>'DOLDURULMASI GEREKEN TABLO'!L2166</f>
        <v>0</v>
      </c>
      <c r="V2157" s="302">
        <f>'DOLDURULMASI GEREKEN TABLO'!M2166</f>
        <v>0</v>
      </c>
      <c r="W2157" s="305">
        <f t="shared" si="440"/>
        <v>0</v>
      </c>
      <c r="X2157" s="302">
        <f t="shared" si="441"/>
        <v>1</v>
      </c>
      <c r="Y2157" s="305">
        <f t="shared" si="442"/>
        <v>8.3333333333333329E-2</v>
      </c>
      <c r="Z2157" s="299">
        <f t="shared" si="443"/>
        <v>0</v>
      </c>
      <c r="AA2157" s="308">
        <f t="shared" si="444"/>
        <v>0</v>
      </c>
      <c r="AB2157" s="128"/>
      <c r="AC2157" s="133"/>
      <c r="AD2157" s="133"/>
      <c r="AE2157" s="133"/>
      <c r="AF2157" s="133"/>
    </row>
    <row r="2158" spans="1:32" ht="35.4" customHeight="1" x14ac:dyDescent="0.25">
      <c r="A2158" s="193">
        <v>41463</v>
      </c>
      <c r="B2158" s="132"/>
      <c r="C2158" s="263">
        <v>2147</v>
      </c>
      <c r="D2158" s="266">
        <f>'DOLDURULMASI GEREKEN TABLO'!C2167</f>
        <v>0</v>
      </c>
      <c r="E2158" s="269">
        <f>'DOLDURULMASI GEREKEN TABLO'!D2167</f>
        <v>0</v>
      </c>
      <c r="F2158" s="266">
        <f>'DOLDURULMASI GEREKEN TABLO'!E2167</f>
        <v>0</v>
      </c>
      <c r="G2158" s="272">
        <f>'DOLDURULMASI GEREKEN TABLO'!F2167</f>
        <v>0</v>
      </c>
      <c r="H2158" s="278">
        <f>'DOLDURULMASI GEREKEN TABLO'!G2167</f>
        <v>0</v>
      </c>
      <c r="I2158" s="275" t="str">
        <f t="shared" si="432"/>
        <v>2023 YILINDA YD YAPILABİLİR</v>
      </c>
      <c r="J2158" s="285">
        <f>'DOLDURULMASI GEREKEN TABLO'!H2167</f>
        <v>0</v>
      </c>
      <c r="K2158" s="281">
        <f>'DOLDURULMASI GEREKEN TABLO'!R2167</f>
        <v>0</v>
      </c>
      <c r="L2158" s="286">
        <f t="shared" si="433"/>
        <v>0</v>
      </c>
      <c r="M2158" s="241">
        <f>'DOLDURULMASI GEREKEN TABLO'!K2167</f>
        <v>0</v>
      </c>
      <c r="N2158" s="244">
        <f>TRUNC(IF(M2158=45016,'Aylık Yİ-ÜFE'!$S$218,IF(M2158=45107,'Aylık Yİ-ÜFE'!$S$221,IF(M2158=45199,'Aylık Yİ-ÜFE'!$S$224,IF(M2158=45291,'Aylık Yİ-ÜFE'!$S$227)))),5)</f>
        <v>0</v>
      </c>
      <c r="O2158" s="290">
        <f t="shared" si="434"/>
        <v>0</v>
      </c>
      <c r="P2158" s="293">
        <f t="shared" si="435"/>
        <v>0</v>
      </c>
      <c r="Q2158" s="286">
        <f t="shared" si="436"/>
        <v>0</v>
      </c>
      <c r="R2158" s="296">
        <f t="shared" si="437"/>
        <v>0</v>
      </c>
      <c r="S2158" s="281">
        <f t="shared" si="438"/>
        <v>0</v>
      </c>
      <c r="T2158" s="281">
        <f t="shared" si="439"/>
        <v>0</v>
      </c>
      <c r="U2158" s="299">
        <f>'DOLDURULMASI GEREKEN TABLO'!L2167</f>
        <v>0</v>
      </c>
      <c r="V2158" s="302">
        <f>'DOLDURULMASI GEREKEN TABLO'!M2167</f>
        <v>0</v>
      </c>
      <c r="W2158" s="305">
        <f t="shared" si="440"/>
        <v>0</v>
      </c>
      <c r="X2158" s="302">
        <f t="shared" si="441"/>
        <v>1</v>
      </c>
      <c r="Y2158" s="305">
        <f t="shared" si="442"/>
        <v>8.3333333333333329E-2</v>
      </c>
      <c r="Z2158" s="299">
        <f t="shared" si="443"/>
        <v>0</v>
      </c>
      <c r="AA2158" s="308">
        <f t="shared" si="444"/>
        <v>0</v>
      </c>
      <c r="AB2158" s="128"/>
      <c r="AC2158" s="133"/>
      <c r="AD2158" s="133"/>
      <c r="AE2158" s="133"/>
      <c r="AF2158" s="133"/>
    </row>
    <row r="2159" spans="1:32" ht="35.4" customHeight="1" x14ac:dyDescent="0.25">
      <c r="A2159" s="193">
        <v>41473</v>
      </c>
      <c r="B2159" s="132"/>
      <c r="C2159" s="263">
        <v>2148</v>
      </c>
      <c r="D2159" s="266">
        <f>'DOLDURULMASI GEREKEN TABLO'!C2168</f>
        <v>0</v>
      </c>
      <c r="E2159" s="269">
        <f>'DOLDURULMASI GEREKEN TABLO'!D2168</f>
        <v>0</v>
      </c>
      <c r="F2159" s="266">
        <f>'DOLDURULMASI GEREKEN TABLO'!E2168</f>
        <v>0</v>
      </c>
      <c r="G2159" s="272">
        <f>'DOLDURULMASI GEREKEN TABLO'!F2168</f>
        <v>0</v>
      </c>
      <c r="H2159" s="278">
        <f>'DOLDURULMASI GEREKEN TABLO'!G2168</f>
        <v>0</v>
      </c>
      <c r="I2159" s="275" t="str">
        <f t="shared" si="432"/>
        <v>2023 YILINDA YD YAPILABİLİR</v>
      </c>
      <c r="J2159" s="285">
        <f>'DOLDURULMASI GEREKEN TABLO'!H2168</f>
        <v>0</v>
      </c>
      <c r="K2159" s="281">
        <f>'DOLDURULMASI GEREKEN TABLO'!R2168</f>
        <v>0</v>
      </c>
      <c r="L2159" s="286">
        <f t="shared" si="433"/>
        <v>0</v>
      </c>
      <c r="M2159" s="241">
        <f>'DOLDURULMASI GEREKEN TABLO'!K2168</f>
        <v>0</v>
      </c>
      <c r="N2159" s="244">
        <f>TRUNC(IF(M2159=45016,'Aylık Yİ-ÜFE'!$S$218,IF(M2159=45107,'Aylık Yİ-ÜFE'!$S$221,IF(M2159=45199,'Aylık Yİ-ÜFE'!$S$224,IF(M2159=45291,'Aylık Yİ-ÜFE'!$S$227)))),5)</f>
        <v>0</v>
      </c>
      <c r="O2159" s="290">
        <f t="shared" si="434"/>
        <v>0</v>
      </c>
      <c r="P2159" s="293">
        <f t="shared" si="435"/>
        <v>0</v>
      </c>
      <c r="Q2159" s="286">
        <f t="shared" si="436"/>
        <v>0</v>
      </c>
      <c r="R2159" s="296">
        <f t="shared" si="437"/>
        <v>0</v>
      </c>
      <c r="S2159" s="281">
        <f t="shared" si="438"/>
        <v>0</v>
      </c>
      <c r="T2159" s="281">
        <f t="shared" si="439"/>
        <v>0</v>
      </c>
      <c r="U2159" s="299">
        <f>'DOLDURULMASI GEREKEN TABLO'!L2168</f>
        <v>0</v>
      </c>
      <c r="V2159" s="302">
        <f>'DOLDURULMASI GEREKEN TABLO'!M2168</f>
        <v>0</v>
      </c>
      <c r="W2159" s="305">
        <f t="shared" si="440"/>
        <v>0</v>
      </c>
      <c r="X2159" s="302">
        <f t="shared" si="441"/>
        <v>1</v>
      </c>
      <c r="Y2159" s="305">
        <f t="shared" si="442"/>
        <v>8.3333333333333329E-2</v>
      </c>
      <c r="Z2159" s="299">
        <f t="shared" si="443"/>
        <v>0</v>
      </c>
      <c r="AA2159" s="308">
        <f t="shared" si="444"/>
        <v>0</v>
      </c>
      <c r="AB2159" s="128"/>
      <c r="AC2159" s="133"/>
      <c r="AD2159" s="133"/>
      <c r="AE2159" s="133"/>
      <c r="AF2159" s="133"/>
    </row>
    <row r="2160" spans="1:32" ht="35.4" customHeight="1" x14ac:dyDescent="0.25">
      <c r="A2160" s="193">
        <v>41455</v>
      </c>
      <c r="B2160" s="132"/>
      <c r="C2160" s="263">
        <v>2149</v>
      </c>
      <c r="D2160" s="266">
        <f>'DOLDURULMASI GEREKEN TABLO'!C2169</f>
        <v>0</v>
      </c>
      <c r="E2160" s="269">
        <f>'DOLDURULMASI GEREKEN TABLO'!D2169</f>
        <v>0</v>
      </c>
      <c r="F2160" s="266">
        <f>'DOLDURULMASI GEREKEN TABLO'!E2169</f>
        <v>0</v>
      </c>
      <c r="G2160" s="272">
        <f>'DOLDURULMASI GEREKEN TABLO'!F2169</f>
        <v>0</v>
      </c>
      <c r="H2160" s="278">
        <f>'DOLDURULMASI GEREKEN TABLO'!G2169</f>
        <v>0</v>
      </c>
      <c r="I2160" s="275" t="str">
        <f t="shared" si="432"/>
        <v>2023 YILINDA YD YAPILABİLİR</v>
      </c>
      <c r="J2160" s="285">
        <f>'DOLDURULMASI GEREKEN TABLO'!H2169</f>
        <v>0</v>
      </c>
      <c r="K2160" s="281">
        <f>'DOLDURULMASI GEREKEN TABLO'!R2169</f>
        <v>0</v>
      </c>
      <c r="L2160" s="286">
        <f t="shared" si="433"/>
        <v>0</v>
      </c>
      <c r="M2160" s="241">
        <f>'DOLDURULMASI GEREKEN TABLO'!K2169</f>
        <v>0</v>
      </c>
      <c r="N2160" s="244">
        <f>TRUNC(IF(M2160=45016,'Aylık Yİ-ÜFE'!$S$218,IF(M2160=45107,'Aylık Yİ-ÜFE'!$S$221,IF(M2160=45199,'Aylık Yİ-ÜFE'!$S$224,IF(M2160=45291,'Aylık Yİ-ÜFE'!$S$227)))),5)</f>
        <v>0</v>
      </c>
      <c r="O2160" s="290">
        <f t="shared" si="434"/>
        <v>0</v>
      </c>
      <c r="P2160" s="293">
        <f t="shared" si="435"/>
        <v>0</v>
      </c>
      <c r="Q2160" s="286">
        <f t="shared" si="436"/>
        <v>0</v>
      </c>
      <c r="R2160" s="296">
        <f t="shared" si="437"/>
        <v>0</v>
      </c>
      <c r="S2160" s="281">
        <f t="shared" si="438"/>
        <v>0</v>
      </c>
      <c r="T2160" s="281">
        <f t="shared" si="439"/>
        <v>0</v>
      </c>
      <c r="U2160" s="299">
        <f>'DOLDURULMASI GEREKEN TABLO'!L2169</f>
        <v>0</v>
      </c>
      <c r="V2160" s="302">
        <f>'DOLDURULMASI GEREKEN TABLO'!M2169</f>
        <v>0</v>
      </c>
      <c r="W2160" s="305">
        <f t="shared" si="440"/>
        <v>0</v>
      </c>
      <c r="X2160" s="302">
        <f t="shared" si="441"/>
        <v>1</v>
      </c>
      <c r="Y2160" s="305">
        <f t="shared" si="442"/>
        <v>8.3333333333333329E-2</v>
      </c>
      <c r="Z2160" s="299">
        <f t="shared" si="443"/>
        <v>0</v>
      </c>
      <c r="AA2160" s="308">
        <f t="shared" si="444"/>
        <v>0</v>
      </c>
      <c r="AB2160" s="128"/>
      <c r="AC2160" s="133"/>
      <c r="AD2160" s="133"/>
      <c r="AE2160" s="133"/>
      <c r="AF2160" s="133"/>
    </row>
    <row r="2161" spans="1:32" ht="35.4" customHeight="1" x14ac:dyDescent="0.25">
      <c r="A2161" s="193">
        <v>41455</v>
      </c>
      <c r="B2161" s="132"/>
      <c r="C2161" s="263">
        <v>2150</v>
      </c>
      <c r="D2161" s="266">
        <f>'DOLDURULMASI GEREKEN TABLO'!C2170</f>
        <v>0</v>
      </c>
      <c r="E2161" s="269">
        <f>'DOLDURULMASI GEREKEN TABLO'!D2170</f>
        <v>0</v>
      </c>
      <c r="F2161" s="266">
        <f>'DOLDURULMASI GEREKEN TABLO'!E2170</f>
        <v>0</v>
      </c>
      <c r="G2161" s="272">
        <f>'DOLDURULMASI GEREKEN TABLO'!F2170</f>
        <v>0</v>
      </c>
      <c r="H2161" s="278">
        <f>'DOLDURULMASI GEREKEN TABLO'!G2170</f>
        <v>0</v>
      </c>
      <c r="I2161" s="275" t="str">
        <f t="shared" si="432"/>
        <v>2023 YILINDA YD YAPILABİLİR</v>
      </c>
      <c r="J2161" s="285">
        <f>'DOLDURULMASI GEREKEN TABLO'!H2170</f>
        <v>0</v>
      </c>
      <c r="K2161" s="281">
        <f>'DOLDURULMASI GEREKEN TABLO'!R2170</f>
        <v>0</v>
      </c>
      <c r="L2161" s="286">
        <f t="shared" si="433"/>
        <v>0</v>
      </c>
      <c r="M2161" s="241">
        <f>'DOLDURULMASI GEREKEN TABLO'!K2170</f>
        <v>0</v>
      </c>
      <c r="N2161" s="244">
        <f>TRUNC(IF(M2161=45016,'Aylık Yİ-ÜFE'!$S$218,IF(M2161=45107,'Aylık Yİ-ÜFE'!$S$221,IF(M2161=45199,'Aylık Yİ-ÜFE'!$S$224,IF(M2161=45291,'Aylık Yİ-ÜFE'!$S$227)))),5)</f>
        <v>0</v>
      </c>
      <c r="O2161" s="290">
        <f t="shared" si="434"/>
        <v>0</v>
      </c>
      <c r="P2161" s="293">
        <f t="shared" si="435"/>
        <v>0</v>
      </c>
      <c r="Q2161" s="286">
        <f t="shared" si="436"/>
        <v>0</v>
      </c>
      <c r="R2161" s="296">
        <f t="shared" si="437"/>
        <v>0</v>
      </c>
      <c r="S2161" s="281">
        <f t="shared" si="438"/>
        <v>0</v>
      </c>
      <c r="T2161" s="281">
        <f t="shared" si="439"/>
        <v>0</v>
      </c>
      <c r="U2161" s="299">
        <f>'DOLDURULMASI GEREKEN TABLO'!L2170</f>
        <v>0</v>
      </c>
      <c r="V2161" s="302">
        <f>'DOLDURULMASI GEREKEN TABLO'!M2170</f>
        <v>0</v>
      </c>
      <c r="W2161" s="305">
        <f t="shared" si="440"/>
        <v>0</v>
      </c>
      <c r="X2161" s="302">
        <f t="shared" si="441"/>
        <v>1</v>
      </c>
      <c r="Y2161" s="305">
        <f t="shared" si="442"/>
        <v>8.3333333333333329E-2</v>
      </c>
      <c r="Z2161" s="299">
        <f t="shared" si="443"/>
        <v>0</v>
      </c>
      <c r="AA2161" s="308">
        <f t="shared" si="444"/>
        <v>0</v>
      </c>
      <c r="AB2161" s="128"/>
      <c r="AC2161" s="133"/>
      <c r="AD2161" s="133"/>
      <c r="AE2161" s="133"/>
      <c r="AF2161" s="133"/>
    </row>
    <row r="2162" spans="1:32" ht="35.4" customHeight="1" x14ac:dyDescent="0.25">
      <c r="A2162" s="193">
        <v>39622</v>
      </c>
      <c r="B2162" s="132"/>
      <c r="C2162" s="263">
        <v>2151</v>
      </c>
      <c r="D2162" s="266">
        <f>'DOLDURULMASI GEREKEN TABLO'!C2171</f>
        <v>0</v>
      </c>
      <c r="E2162" s="269">
        <f>'DOLDURULMASI GEREKEN TABLO'!D2171</f>
        <v>0</v>
      </c>
      <c r="F2162" s="266">
        <f>'DOLDURULMASI GEREKEN TABLO'!E2171</f>
        <v>0</v>
      </c>
      <c r="G2162" s="272">
        <f>'DOLDURULMASI GEREKEN TABLO'!F2171</f>
        <v>0</v>
      </c>
      <c r="H2162" s="278">
        <f>'DOLDURULMASI GEREKEN TABLO'!G2171</f>
        <v>0</v>
      </c>
      <c r="I2162" s="275" t="str">
        <f t="shared" si="432"/>
        <v>2023 YILINDA YD YAPILABİLİR</v>
      </c>
      <c r="J2162" s="285">
        <f>'DOLDURULMASI GEREKEN TABLO'!H2171</f>
        <v>0</v>
      </c>
      <c r="K2162" s="281">
        <f>'DOLDURULMASI GEREKEN TABLO'!R2171</f>
        <v>0</v>
      </c>
      <c r="L2162" s="286">
        <f t="shared" si="433"/>
        <v>0</v>
      </c>
      <c r="M2162" s="241">
        <f>'DOLDURULMASI GEREKEN TABLO'!K2171</f>
        <v>0</v>
      </c>
      <c r="N2162" s="244">
        <f>TRUNC(IF(M2162=45016,'Aylık Yİ-ÜFE'!$S$218,IF(M2162=45107,'Aylık Yİ-ÜFE'!$S$221,IF(M2162=45199,'Aylık Yİ-ÜFE'!$S$224,IF(M2162=45291,'Aylık Yİ-ÜFE'!$S$227)))),5)</f>
        <v>0</v>
      </c>
      <c r="O2162" s="290">
        <f t="shared" si="434"/>
        <v>0</v>
      </c>
      <c r="P2162" s="293">
        <f t="shared" si="435"/>
        <v>0</v>
      </c>
      <c r="Q2162" s="286">
        <f t="shared" si="436"/>
        <v>0</v>
      </c>
      <c r="R2162" s="296">
        <f t="shared" si="437"/>
        <v>0</v>
      </c>
      <c r="S2162" s="281">
        <f t="shared" si="438"/>
        <v>0</v>
      </c>
      <c r="T2162" s="281">
        <f t="shared" si="439"/>
        <v>0</v>
      </c>
      <c r="U2162" s="299">
        <f>'DOLDURULMASI GEREKEN TABLO'!L2171</f>
        <v>0</v>
      </c>
      <c r="V2162" s="302">
        <f>'DOLDURULMASI GEREKEN TABLO'!M2171</f>
        <v>0</v>
      </c>
      <c r="W2162" s="305">
        <f t="shared" si="440"/>
        <v>0</v>
      </c>
      <c r="X2162" s="302">
        <f t="shared" si="441"/>
        <v>1</v>
      </c>
      <c r="Y2162" s="305">
        <f t="shared" si="442"/>
        <v>8.3333333333333329E-2</v>
      </c>
      <c r="Z2162" s="299">
        <f t="shared" si="443"/>
        <v>0</v>
      </c>
      <c r="AA2162" s="308">
        <f t="shared" si="444"/>
        <v>0</v>
      </c>
      <c r="AB2162" s="128"/>
      <c r="AC2162" s="133"/>
      <c r="AD2162" s="133"/>
      <c r="AE2162" s="133"/>
      <c r="AF2162" s="133"/>
    </row>
    <row r="2163" spans="1:32" ht="35.4" customHeight="1" x14ac:dyDescent="0.25">
      <c r="A2163" s="193">
        <v>41455</v>
      </c>
      <c r="B2163" s="132"/>
      <c r="C2163" s="263">
        <v>2152</v>
      </c>
      <c r="D2163" s="266">
        <f>'DOLDURULMASI GEREKEN TABLO'!C2172</f>
        <v>0</v>
      </c>
      <c r="E2163" s="269">
        <f>'DOLDURULMASI GEREKEN TABLO'!D2172</f>
        <v>0</v>
      </c>
      <c r="F2163" s="266">
        <f>'DOLDURULMASI GEREKEN TABLO'!E2172</f>
        <v>0</v>
      </c>
      <c r="G2163" s="272">
        <f>'DOLDURULMASI GEREKEN TABLO'!F2172</f>
        <v>0</v>
      </c>
      <c r="H2163" s="278">
        <f>'DOLDURULMASI GEREKEN TABLO'!G2172</f>
        <v>0</v>
      </c>
      <c r="I2163" s="275" t="str">
        <f t="shared" si="432"/>
        <v>2023 YILINDA YD YAPILABİLİR</v>
      </c>
      <c r="J2163" s="285">
        <f>'DOLDURULMASI GEREKEN TABLO'!H2172</f>
        <v>0</v>
      </c>
      <c r="K2163" s="281">
        <f>'DOLDURULMASI GEREKEN TABLO'!R2172</f>
        <v>0</v>
      </c>
      <c r="L2163" s="286">
        <f t="shared" si="433"/>
        <v>0</v>
      </c>
      <c r="M2163" s="241">
        <f>'DOLDURULMASI GEREKEN TABLO'!K2172</f>
        <v>0</v>
      </c>
      <c r="N2163" s="244">
        <f>TRUNC(IF(M2163=45016,'Aylık Yİ-ÜFE'!$S$218,IF(M2163=45107,'Aylık Yİ-ÜFE'!$S$221,IF(M2163=45199,'Aylık Yİ-ÜFE'!$S$224,IF(M2163=45291,'Aylık Yİ-ÜFE'!$S$227)))),5)</f>
        <v>0</v>
      </c>
      <c r="O2163" s="290">
        <f t="shared" si="434"/>
        <v>0</v>
      </c>
      <c r="P2163" s="293">
        <f t="shared" si="435"/>
        <v>0</v>
      </c>
      <c r="Q2163" s="286">
        <f t="shared" si="436"/>
        <v>0</v>
      </c>
      <c r="R2163" s="296">
        <f t="shared" si="437"/>
        <v>0</v>
      </c>
      <c r="S2163" s="281">
        <f t="shared" si="438"/>
        <v>0</v>
      </c>
      <c r="T2163" s="281">
        <f t="shared" si="439"/>
        <v>0</v>
      </c>
      <c r="U2163" s="299">
        <f>'DOLDURULMASI GEREKEN TABLO'!L2172</f>
        <v>0</v>
      </c>
      <c r="V2163" s="302">
        <f>'DOLDURULMASI GEREKEN TABLO'!M2172</f>
        <v>0</v>
      </c>
      <c r="W2163" s="305">
        <f t="shared" si="440"/>
        <v>0</v>
      </c>
      <c r="X2163" s="302">
        <f t="shared" si="441"/>
        <v>1</v>
      </c>
      <c r="Y2163" s="305">
        <f t="shared" si="442"/>
        <v>8.3333333333333329E-2</v>
      </c>
      <c r="Z2163" s="299">
        <f t="shared" si="443"/>
        <v>0</v>
      </c>
      <c r="AA2163" s="308">
        <f t="shared" si="444"/>
        <v>0</v>
      </c>
      <c r="AB2163" s="128"/>
      <c r="AC2163" s="133"/>
      <c r="AD2163" s="133"/>
      <c r="AE2163" s="133"/>
      <c r="AF2163" s="133"/>
    </row>
    <row r="2164" spans="1:32" ht="35.4" customHeight="1" x14ac:dyDescent="0.25">
      <c r="A2164" s="193">
        <v>41455</v>
      </c>
      <c r="B2164" s="132"/>
      <c r="C2164" s="263">
        <v>2153</v>
      </c>
      <c r="D2164" s="266">
        <f>'DOLDURULMASI GEREKEN TABLO'!C2173</f>
        <v>0</v>
      </c>
      <c r="E2164" s="269">
        <f>'DOLDURULMASI GEREKEN TABLO'!D2173</f>
        <v>0</v>
      </c>
      <c r="F2164" s="266">
        <f>'DOLDURULMASI GEREKEN TABLO'!E2173</f>
        <v>0</v>
      </c>
      <c r="G2164" s="272">
        <f>'DOLDURULMASI GEREKEN TABLO'!F2173</f>
        <v>0</v>
      </c>
      <c r="H2164" s="278">
        <f>'DOLDURULMASI GEREKEN TABLO'!G2173</f>
        <v>0</v>
      </c>
      <c r="I2164" s="275" t="str">
        <f t="shared" si="432"/>
        <v>2023 YILINDA YD YAPILABİLİR</v>
      </c>
      <c r="J2164" s="285">
        <f>'DOLDURULMASI GEREKEN TABLO'!H2173</f>
        <v>0</v>
      </c>
      <c r="K2164" s="281">
        <f>'DOLDURULMASI GEREKEN TABLO'!R2173</f>
        <v>0</v>
      </c>
      <c r="L2164" s="286">
        <f t="shared" si="433"/>
        <v>0</v>
      </c>
      <c r="M2164" s="241">
        <f>'DOLDURULMASI GEREKEN TABLO'!K2173</f>
        <v>0</v>
      </c>
      <c r="N2164" s="244">
        <f>TRUNC(IF(M2164=45016,'Aylık Yİ-ÜFE'!$S$218,IF(M2164=45107,'Aylık Yİ-ÜFE'!$S$221,IF(M2164=45199,'Aylık Yİ-ÜFE'!$S$224,IF(M2164=45291,'Aylık Yİ-ÜFE'!$S$227)))),5)</f>
        <v>0</v>
      </c>
      <c r="O2164" s="290">
        <f t="shared" si="434"/>
        <v>0</v>
      </c>
      <c r="P2164" s="293">
        <f t="shared" si="435"/>
        <v>0</v>
      </c>
      <c r="Q2164" s="286">
        <f t="shared" si="436"/>
        <v>0</v>
      </c>
      <c r="R2164" s="296">
        <f t="shared" si="437"/>
        <v>0</v>
      </c>
      <c r="S2164" s="281">
        <f t="shared" si="438"/>
        <v>0</v>
      </c>
      <c r="T2164" s="281">
        <f t="shared" si="439"/>
        <v>0</v>
      </c>
      <c r="U2164" s="299">
        <f>'DOLDURULMASI GEREKEN TABLO'!L2173</f>
        <v>0</v>
      </c>
      <c r="V2164" s="302">
        <f>'DOLDURULMASI GEREKEN TABLO'!M2173</f>
        <v>0</v>
      </c>
      <c r="W2164" s="305">
        <f t="shared" si="440"/>
        <v>0</v>
      </c>
      <c r="X2164" s="302">
        <f t="shared" si="441"/>
        <v>1</v>
      </c>
      <c r="Y2164" s="305">
        <f t="shared" si="442"/>
        <v>8.3333333333333329E-2</v>
      </c>
      <c r="Z2164" s="299">
        <f t="shared" si="443"/>
        <v>0</v>
      </c>
      <c r="AA2164" s="308">
        <f t="shared" si="444"/>
        <v>0</v>
      </c>
      <c r="AB2164" s="128"/>
      <c r="AC2164" s="133"/>
      <c r="AD2164" s="133"/>
      <c r="AE2164" s="133"/>
      <c r="AF2164" s="133"/>
    </row>
    <row r="2165" spans="1:32" ht="35.4" customHeight="1" x14ac:dyDescent="0.25">
      <c r="A2165" s="193">
        <v>41455</v>
      </c>
      <c r="B2165" s="132"/>
      <c r="C2165" s="263">
        <v>2154</v>
      </c>
      <c r="D2165" s="266">
        <f>'DOLDURULMASI GEREKEN TABLO'!C2174</f>
        <v>0</v>
      </c>
      <c r="E2165" s="269">
        <f>'DOLDURULMASI GEREKEN TABLO'!D2174</f>
        <v>0</v>
      </c>
      <c r="F2165" s="266">
        <f>'DOLDURULMASI GEREKEN TABLO'!E2174</f>
        <v>0</v>
      </c>
      <c r="G2165" s="272">
        <f>'DOLDURULMASI GEREKEN TABLO'!F2174</f>
        <v>0</v>
      </c>
      <c r="H2165" s="278">
        <f>'DOLDURULMASI GEREKEN TABLO'!G2174</f>
        <v>0</v>
      </c>
      <c r="I2165" s="275" t="str">
        <f t="shared" si="432"/>
        <v>2023 YILINDA YD YAPILABİLİR</v>
      </c>
      <c r="J2165" s="285">
        <f>'DOLDURULMASI GEREKEN TABLO'!H2174</f>
        <v>0</v>
      </c>
      <c r="K2165" s="281">
        <f>'DOLDURULMASI GEREKEN TABLO'!R2174</f>
        <v>0</v>
      </c>
      <c r="L2165" s="286">
        <f t="shared" si="433"/>
        <v>0</v>
      </c>
      <c r="M2165" s="241">
        <f>'DOLDURULMASI GEREKEN TABLO'!K2174</f>
        <v>0</v>
      </c>
      <c r="N2165" s="244">
        <f>TRUNC(IF(M2165=45016,'Aylık Yİ-ÜFE'!$S$218,IF(M2165=45107,'Aylık Yİ-ÜFE'!$S$221,IF(M2165=45199,'Aylık Yİ-ÜFE'!$S$224,IF(M2165=45291,'Aylık Yİ-ÜFE'!$S$227)))),5)</f>
        <v>0</v>
      </c>
      <c r="O2165" s="290">
        <f t="shared" si="434"/>
        <v>0</v>
      </c>
      <c r="P2165" s="293">
        <f t="shared" si="435"/>
        <v>0</v>
      </c>
      <c r="Q2165" s="286">
        <f t="shared" si="436"/>
        <v>0</v>
      </c>
      <c r="R2165" s="296">
        <f t="shared" si="437"/>
        <v>0</v>
      </c>
      <c r="S2165" s="281">
        <f t="shared" si="438"/>
        <v>0</v>
      </c>
      <c r="T2165" s="281">
        <f t="shared" si="439"/>
        <v>0</v>
      </c>
      <c r="U2165" s="299">
        <f>'DOLDURULMASI GEREKEN TABLO'!L2174</f>
        <v>0</v>
      </c>
      <c r="V2165" s="302">
        <f>'DOLDURULMASI GEREKEN TABLO'!M2174</f>
        <v>0</v>
      </c>
      <c r="W2165" s="305">
        <f t="shared" si="440"/>
        <v>0</v>
      </c>
      <c r="X2165" s="302">
        <f t="shared" si="441"/>
        <v>1</v>
      </c>
      <c r="Y2165" s="305">
        <f t="shared" si="442"/>
        <v>8.3333333333333329E-2</v>
      </c>
      <c r="Z2165" s="299">
        <f t="shared" si="443"/>
        <v>0</v>
      </c>
      <c r="AA2165" s="308">
        <f t="shared" si="444"/>
        <v>0</v>
      </c>
      <c r="AB2165" s="128"/>
      <c r="AC2165" s="133"/>
      <c r="AD2165" s="133"/>
      <c r="AE2165" s="133"/>
      <c r="AF2165" s="133"/>
    </row>
    <row r="2166" spans="1:32" ht="35.4" customHeight="1" x14ac:dyDescent="0.25">
      <c r="A2166" s="193">
        <v>41455</v>
      </c>
      <c r="B2166" s="132"/>
      <c r="C2166" s="263">
        <v>2155</v>
      </c>
      <c r="D2166" s="266">
        <f>'DOLDURULMASI GEREKEN TABLO'!C2175</f>
        <v>0</v>
      </c>
      <c r="E2166" s="269">
        <f>'DOLDURULMASI GEREKEN TABLO'!D2175</f>
        <v>0</v>
      </c>
      <c r="F2166" s="266">
        <f>'DOLDURULMASI GEREKEN TABLO'!E2175</f>
        <v>0</v>
      </c>
      <c r="G2166" s="272">
        <f>'DOLDURULMASI GEREKEN TABLO'!F2175</f>
        <v>0</v>
      </c>
      <c r="H2166" s="278">
        <f>'DOLDURULMASI GEREKEN TABLO'!G2175</f>
        <v>0</v>
      </c>
      <c r="I2166" s="275" t="str">
        <f t="shared" si="432"/>
        <v>2023 YILINDA YD YAPILABİLİR</v>
      </c>
      <c r="J2166" s="285">
        <f>'DOLDURULMASI GEREKEN TABLO'!H2175</f>
        <v>0</v>
      </c>
      <c r="K2166" s="281">
        <f>'DOLDURULMASI GEREKEN TABLO'!R2175</f>
        <v>0</v>
      </c>
      <c r="L2166" s="286">
        <f t="shared" si="433"/>
        <v>0</v>
      </c>
      <c r="M2166" s="241">
        <f>'DOLDURULMASI GEREKEN TABLO'!K2175</f>
        <v>0</v>
      </c>
      <c r="N2166" s="244">
        <f>TRUNC(IF(M2166=45016,'Aylık Yİ-ÜFE'!$S$218,IF(M2166=45107,'Aylık Yİ-ÜFE'!$S$221,IF(M2166=45199,'Aylık Yİ-ÜFE'!$S$224,IF(M2166=45291,'Aylık Yİ-ÜFE'!$S$227)))),5)</f>
        <v>0</v>
      </c>
      <c r="O2166" s="290">
        <f t="shared" si="434"/>
        <v>0</v>
      </c>
      <c r="P2166" s="293">
        <f t="shared" si="435"/>
        <v>0</v>
      </c>
      <c r="Q2166" s="286">
        <f t="shared" si="436"/>
        <v>0</v>
      </c>
      <c r="R2166" s="296">
        <f t="shared" si="437"/>
        <v>0</v>
      </c>
      <c r="S2166" s="281">
        <f t="shared" si="438"/>
        <v>0</v>
      </c>
      <c r="T2166" s="281">
        <f t="shared" si="439"/>
        <v>0</v>
      </c>
      <c r="U2166" s="299">
        <f>'DOLDURULMASI GEREKEN TABLO'!L2175</f>
        <v>0</v>
      </c>
      <c r="V2166" s="302">
        <f>'DOLDURULMASI GEREKEN TABLO'!M2175</f>
        <v>0</v>
      </c>
      <c r="W2166" s="305">
        <f t="shared" si="440"/>
        <v>0</v>
      </c>
      <c r="X2166" s="302">
        <f t="shared" si="441"/>
        <v>1</v>
      </c>
      <c r="Y2166" s="305">
        <f t="shared" si="442"/>
        <v>8.3333333333333329E-2</v>
      </c>
      <c r="Z2166" s="299">
        <f t="shared" si="443"/>
        <v>0</v>
      </c>
      <c r="AA2166" s="308">
        <f t="shared" si="444"/>
        <v>0</v>
      </c>
      <c r="AB2166" s="128"/>
      <c r="AC2166" s="133"/>
      <c r="AD2166" s="133"/>
      <c r="AE2166" s="133"/>
      <c r="AF2166" s="133"/>
    </row>
    <row r="2167" spans="1:32" ht="35.4" customHeight="1" x14ac:dyDescent="0.25">
      <c r="A2167" s="193">
        <v>41455</v>
      </c>
      <c r="B2167" s="132"/>
      <c r="C2167" s="263">
        <v>2156</v>
      </c>
      <c r="D2167" s="266">
        <f>'DOLDURULMASI GEREKEN TABLO'!C2176</f>
        <v>0</v>
      </c>
      <c r="E2167" s="269">
        <f>'DOLDURULMASI GEREKEN TABLO'!D2176</f>
        <v>0</v>
      </c>
      <c r="F2167" s="266">
        <f>'DOLDURULMASI GEREKEN TABLO'!E2176</f>
        <v>0</v>
      </c>
      <c r="G2167" s="272">
        <f>'DOLDURULMASI GEREKEN TABLO'!F2176</f>
        <v>0</v>
      </c>
      <c r="H2167" s="278">
        <f>'DOLDURULMASI GEREKEN TABLO'!G2176</f>
        <v>0</v>
      </c>
      <c r="I2167" s="275" t="str">
        <f t="shared" si="432"/>
        <v>2023 YILINDA YD YAPILABİLİR</v>
      </c>
      <c r="J2167" s="285">
        <f>'DOLDURULMASI GEREKEN TABLO'!H2176</f>
        <v>0</v>
      </c>
      <c r="K2167" s="281">
        <f>'DOLDURULMASI GEREKEN TABLO'!R2176</f>
        <v>0</v>
      </c>
      <c r="L2167" s="286">
        <f t="shared" si="433"/>
        <v>0</v>
      </c>
      <c r="M2167" s="241">
        <f>'DOLDURULMASI GEREKEN TABLO'!K2176</f>
        <v>0</v>
      </c>
      <c r="N2167" s="244">
        <f>TRUNC(IF(M2167=45016,'Aylık Yİ-ÜFE'!$S$218,IF(M2167=45107,'Aylık Yİ-ÜFE'!$S$221,IF(M2167=45199,'Aylık Yİ-ÜFE'!$S$224,IF(M2167=45291,'Aylık Yİ-ÜFE'!$S$227)))),5)</f>
        <v>0</v>
      </c>
      <c r="O2167" s="290">
        <f t="shared" si="434"/>
        <v>0</v>
      </c>
      <c r="P2167" s="293">
        <f t="shared" si="435"/>
        <v>0</v>
      </c>
      <c r="Q2167" s="286">
        <f t="shared" si="436"/>
        <v>0</v>
      </c>
      <c r="R2167" s="296">
        <f t="shared" si="437"/>
        <v>0</v>
      </c>
      <c r="S2167" s="281">
        <f t="shared" si="438"/>
        <v>0</v>
      </c>
      <c r="T2167" s="281">
        <f t="shared" si="439"/>
        <v>0</v>
      </c>
      <c r="U2167" s="299">
        <f>'DOLDURULMASI GEREKEN TABLO'!L2176</f>
        <v>0</v>
      </c>
      <c r="V2167" s="302">
        <f>'DOLDURULMASI GEREKEN TABLO'!M2176</f>
        <v>0</v>
      </c>
      <c r="W2167" s="305">
        <f t="shared" si="440"/>
        <v>0</v>
      </c>
      <c r="X2167" s="302">
        <f t="shared" si="441"/>
        <v>1</v>
      </c>
      <c r="Y2167" s="305">
        <f t="shared" si="442"/>
        <v>8.3333333333333329E-2</v>
      </c>
      <c r="Z2167" s="299">
        <f t="shared" si="443"/>
        <v>0</v>
      </c>
      <c r="AA2167" s="308">
        <f t="shared" si="444"/>
        <v>0</v>
      </c>
      <c r="AB2167" s="128"/>
      <c r="AC2167" s="133"/>
      <c r="AD2167" s="133"/>
      <c r="AE2167" s="133"/>
      <c r="AF2167" s="133"/>
    </row>
    <row r="2168" spans="1:32" ht="35.4" customHeight="1" x14ac:dyDescent="0.25">
      <c r="A2168" s="193">
        <v>41455</v>
      </c>
      <c r="B2168" s="132"/>
      <c r="C2168" s="263">
        <v>2157</v>
      </c>
      <c r="D2168" s="266">
        <f>'DOLDURULMASI GEREKEN TABLO'!C2177</f>
        <v>0</v>
      </c>
      <c r="E2168" s="269">
        <f>'DOLDURULMASI GEREKEN TABLO'!D2177</f>
        <v>0</v>
      </c>
      <c r="F2168" s="266">
        <f>'DOLDURULMASI GEREKEN TABLO'!E2177</f>
        <v>0</v>
      </c>
      <c r="G2168" s="272">
        <f>'DOLDURULMASI GEREKEN TABLO'!F2177</f>
        <v>0</v>
      </c>
      <c r="H2168" s="278">
        <f>'DOLDURULMASI GEREKEN TABLO'!G2177</f>
        <v>0</v>
      </c>
      <c r="I2168" s="275" t="str">
        <f t="shared" si="432"/>
        <v>2023 YILINDA YD YAPILABİLİR</v>
      </c>
      <c r="J2168" s="285">
        <f>'DOLDURULMASI GEREKEN TABLO'!H2177</f>
        <v>0</v>
      </c>
      <c r="K2168" s="281">
        <f>'DOLDURULMASI GEREKEN TABLO'!R2177</f>
        <v>0</v>
      </c>
      <c r="L2168" s="286">
        <f t="shared" si="433"/>
        <v>0</v>
      </c>
      <c r="M2168" s="241">
        <f>'DOLDURULMASI GEREKEN TABLO'!K2177</f>
        <v>0</v>
      </c>
      <c r="N2168" s="244">
        <f>TRUNC(IF(M2168=45016,'Aylık Yİ-ÜFE'!$S$218,IF(M2168=45107,'Aylık Yİ-ÜFE'!$S$221,IF(M2168=45199,'Aylık Yİ-ÜFE'!$S$224,IF(M2168=45291,'Aylık Yİ-ÜFE'!$S$227)))),5)</f>
        <v>0</v>
      </c>
      <c r="O2168" s="290">
        <f t="shared" si="434"/>
        <v>0</v>
      </c>
      <c r="P2168" s="293">
        <f t="shared" si="435"/>
        <v>0</v>
      </c>
      <c r="Q2168" s="286">
        <f t="shared" si="436"/>
        <v>0</v>
      </c>
      <c r="R2168" s="296">
        <f t="shared" si="437"/>
        <v>0</v>
      </c>
      <c r="S2168" s="281">
        <f t="shared" si="438"/>
        <v>0</v>
      </c>
      <c r="T2168" s="281">
        <f t="shared" si="439"/>
        <v>0</v>
      </c>
      <c r="U2168" s="299">
        <f>'DOLDURULMASI GEREKEN TABLO'!L2177</f>
        <v>0</v>
      </c>
      <c r="V2168" s="302">
        <f>'DOLDURULMASI GEREKEN TABLO'!M2177</f>
        <v>0</v>
      </c>
      <c r="W2168" s="305">
        <f t="shared" si="440"/>
        <v>0</v>
      </c>
      <c r="X2168" s="302">
        <f t="shared" si="441"/>
        <v>1</v>
      </c>
      <c r="Y2168" s="305">
        <f t="shared" si="442"/>
        <v>8.3333333333333329E-2</v>
      </c>
      <c r="Z2168" s="299">
        <f t="shared" si="443"/>
        <v>0</v>
      </c>
      <c r="AA2168" s="308">
        <f t="shared" si="444"/>
        <v>0</v>
      </c>
      <c r="AB2168" s="128"/>
      <c r="AC2168" s="133"/>
      <c r="AD2168" s="133"/>
      <c r="AE2168" s="133"/>
      <c r="AF2168" s="133"/>
    </row>
    <row r="2169" spans="1:32" ht="35.4" customHeight="1" x14ac:dyDescent="0.25">
      <c r="A2169" s="193">
        <v>41455</v>
      </c>
      <c r="B2169" s="132"/>
      <c r="C2169" s="263">
        <v>2158</v>
      </c>
      <c r="D2169" s="266">
        <f>'DOLDURULMASI GEREKEN TABLO'!C2178</f>
        <v>0</v>
      </c>
      <c r="E2169" s="269">
        <f>'DOLDURULMASI GEREKEN TABLO'!D2178</f>
        <v>0</v>
      </c>
      <c r="F2169" s="266">
        <f>'DOLDURULMASI GEREKEN TABLO'!E2178</f>
        <v>0</v>
      </c>
      <c r="G2169" s="272">
        <f>'DOLDURULMASI GEREKEN TABLO'!F2178</f>
        <v>0</v>
      </c>
      <c r="H2169" s="278">
        <f>'DOLDURULMASI GEREKEN TABLO'!G2178</f>
        <v>0</v>
      </c>
      <c r="I2169" s="275" t="str">
        <f t="shared" si="432"/>
        <v>2023 YILINDA YD YAPILABİLİR</v>
      </c>
      <c r="J2169" s="285">
        <f>'DOLDURULMASI GEREKEN TABLO'!H2178</f>
        <v>0</v>
      </c>
      <c r="K2169" s="281">
        <f>'DOLDURULMASI GEREKEN TABLO'!R2178</f>
        <v>0</v>
      </c>
      <c r="L2169" s="286">
        <f t="shared" si="433"/>
        <v>0</v>
      </c>
      <c r="M2169" s="241">
        <f>'DOLDURULMASI GEREKEN TABLO'!K2178</f>
        <v>0</v>
      </c>
      <c r="N2169" s="244">
        <f>TRUNC(IF(M2169=45016,'Aylık Yİ-ÜFE'!$S$218,IF(M2169=45107,'Aylık Yİ-ÜFE'!$S$221,IF(M2169=45199,'Aylık Yİ-ÜFE'!$S$224,IF(M2169=45291,'Aylık Yİ-ÜFE'!$S$227)))),5)</f>
        <v>0</v>
      </c>
      <c r="O2169" s="290">
        <f t="shared" si="434"/>
        <v>0</v>
      </c>
      <c r="P2169" s="293">
        <f t="shared" si="435"/>
        <v>0</v>
      </c>
      <c r="Q2169" s="286">
        <f t="shared" si="436"/>
        <v>0</v>
      </c>
      <c r="R2169" s="296">
        <f t="shared" si="437"/>
        <v>0</v>
      </c>
      <c r="S2169" s="281">
        <f t="shared" si="438"/>
        <v>0</v>
      </c>
      <c r="T2169" s="281">
        <f t="shared" si="439"/>
        <v>0</v>
      </c>
      <c r="U2169" s="299">
        <f>'DOLDURULMASI GEREKEN TABLO'!L2178</f>
        <v>0</v>
      </c>
      <c r="V2169" s="302">
        <f>'DOLDURULMASI GEREKEN TABLO'!M2178</f>
        <v>0</v>
      </c>
      <c r="W2169" s="305">
        <f t="shared" si="440"/>
        <v>0</v>
      </c>
      <c r="X2169" s="302">
        <f t="shared" si="441"/>
        <v>1</v>
      </c>
      <c r="Y2169" s="305">
        <f t="shared" si="442"/>
        <v>8.3333333333333329E-2</v>
      </c>
      <c r="Z2169" s="299">
        <f t="shared" si="443"/>
        <v>0</v>
      </c>
      <c r="AA2169" s="308">
        <f t="shared" si="444"/>
        <v>0</v>
      </c>
      <c r="AB2169" s="128"/>
      <c r="AC2169" s="133"/>
      <c r="AD2169" s="133"/>
      <c r="AE2169" s="133"/>
      <c r="AF2169" s="133"/>
    </row>
    <row r="2170" spans="1:32" ht="35.4" customHeight="1" x14ac:dyDescent="0.25">
      <c r="A2170" s="193">
        <v>41455</v>
      </c>
      <c r="B2170" s="132"/>
      <c r="C2170" s="263">
        <v>2159</v>
      </c>
      <c r="D2170" s="266">
        <f>'DOLDURULMASI GEREKEN TABLO'!C2179</f>
        <v>0</v>
      </c>
      <c r="E2170" s="269">
        <f>'DOLDURULMASI GEREKEN TABLO'!D2179</f>
        <v>0</v>
      </c>
      <c r="F2170" s="266">
        <f>'DOLDURULMASI GEREKEN TABLO'!E2179</f>
        <v>0</v>
      </c>
      <c r="G2170" s="272">
        <f>'DOLDURULMASI GEREKEN TABLO'!F2179</f>
        <v>0</v>
      </c>
      <c r="H2170" s="278">
        <f>'DOLDURULMASI GEREKEN TABLO'!G2179</f>
        <v>0</v>
      </c>
      <c r="I2170" s="275" t="str">
        <f t="shared" si="432"/>
        <v>2023 YILINDA YD YAPILABİLİR</v>
      </c>
      <c r="J2170" s="285">
        <f>'DOLDURULMASI GEREKEN TABLO'!H2179</f>
        <v>0</v>
      </c>
      <c r="K2170" s="281">
        <f>'DOLDURULMASI GEREKEN TABLO'!R2179</f>
        <v>0</v>
      </c>
      <c r="L2170" s="286">
        <f t="shared" si="433"/>
        <v>0</v>
      </c>
      <c r="M2170" s="241">
        <f>'DOLDURULMASI GEREKEN TABLO'!K2179</f>
        <v>0</v>
      </c>
      <c r="N2170" s="244">
        <f>TRUNC(IF(M2170=45016,'Aylık Yİ-ÜFE'!$S$218,IF(M2170=45107,'Aylık Yİ-ÜFE'!$S$221,IF(M2170=45199,'Aylık Yİ-ÜFE'!$S$224,IF(M2170=45291,'Aylık Yİ-ÜFE'!$S$227)))),5)</f>
        <v>0</v>
      </c>
      <c r="O2170" s="290">
        <f t="shared" si="434"/>
        <v>0</v>
      </c>
      <c r="P2170" s="293">
        <f t="shared" si="435"/>
        <v>0</v>
      </c>
      <c r="Q2170" s="286">
        <f t="shared" si="436"/>
        <v>0</v>
      </c>
      <c r="R2170" s="296">
        <f t="shared" si="437"/>
        <v>0</v>
      </c>
      <c r="S2170" s="281">
        <f t="shared" si="438"/>
        <v>0</v>
      </c>
      <c r="T2170" s="281">
        <f t="shared" si="439"/>
        <v>0</v>
      </c>
      <c r="U2170" s="299">
        <f>'DOLDURULMASI GEREKEN TABLO'!L2179</f>
        <v>0</v>
      </c>
      <c r="V2170" s="302">
        <f>'DOLDURULMASI GEREKEN TABLO'!M2179</f>
        <v>0</v>
      </c>
      <c r="W2170" s="305">
        <f t="shared" si="440"/>
        <v>0</v>
      </c>
      <c r="X2170" s="302">
        <f t="shared" si="441"/>
        <v>1</v>
      </c>
      <c r="Y2170" s="305">
        <f t="shared" si="442"/>
        <v>8.3333333333333329E-2</v>
      </c>
      <c r="Z2170" s="299">
        <f t="shared" si="443"/>
        <v>0</v>
      </c>
      <c r="AA2170" s="308">
        <f t="shared" si="444"/>
        <v>0</v>
      </c>
      <c r="AB2170" s="128"/>
      <c r="AC2170" s="133"/>
      <c r="AD2170" s="133"/>
      <c r="AE2170" s="133"/>
      <c r="AF2170" s="133"/>
    </row>
    <row r="2171" spans="1:32" ht="35.4" customHeight="1" x14ac:dyDescent="0.25">
      <c r="A2171" s="193">
        <v>41455</v>
      </c>
      <c r="B2171" s="132"/>
      <c r="C2171" s="263">
        <v>2160</v>
      </c>
      <c r="D2171" s="266">
        <f>'DOLDURULMASI GEREKEN TABLO'!C2180</f>
        <v>0</v>
      </c>
      <c r="E2171" s="269">
        <f>'DOLDURULMASI GEREKEN TABLO'!D2180</f>
        <v>0</v>
      </c>
      <c r="F2171" s="266">
        <f>'DOLDURULMASI GEREKEN TABLO'!E2180</f>
        <v>0</v>
      </c>
      <c r="G2171" s="272">
        <f>'DOLDURULMASI GEREKEN TABLO'!F2180</f>
        <v>0</v>
      </c>
      <c r="H2171" s="278">
        <f>'DOLDURULMASI GEREKEN TABLO'!G2180</f>
        <v>0</v>
      </c>
      <c r="I2171" s="275" t="str">
        <f t="shared" si="432"/>
        <v>2023 YILINDA YD YAPILABİLİR</v>
      </c>
      <c r="J2171" s="285">
        <f>'DOLDURULMASI GEREKEN TABLO'!H2180</f>
        <v>0</v>
      </c>
      <c r="K2171" s="281">
        <f>'DOLDURULMASI GEREKEN TABLO'!R2180</f>
        <v>0</v>
      </c>
      <c r="L2171" s="286">
        <f t="shared" si="433"/>
        <v>0</v>
      </c>
      <c r="M2171" s="241">
        <f>'DOLDURULMASI GEREKEN TABLO'!K2180</f>
        <v>0</v>
      </c>
      <c r="N2171" s="244">
        <f>TRUNC(IF(M2171=45016,'Aylık Yİ-ÜFE'!$S$218,IF(M2171=45107,'Aylık Yİ-ÜFE'!$S$221,IF(M2171=45199,'Aylık Yİ-ÜFE'!$S$224,IF(M2171=45291,'Aylık Yİ-ÜFE'!$S$227)))),5)</f>
        <v>0</v>
      </c>
      <c r="O2171" s="290">
        <f t="shared" si="434"/>
        <v>0</v>
      </c>
      <c r="P2171" s="293">
        <f t="shared" si="435"/>
        <v>0</v>
      </c>
      <c r="Q2171" s="286">
        <f t="shared" si="436"/>
        <v>0</v>
      </c>
      <c r="R2171" s="296">
        <f t="shared" si="437"/>
        <v>0</v>
      </c>
      <c r="S2171" s="281">
        <f t="shared" si="438"/>
        <v>0</v>
      </c>
      <c r="T2171" s="281">
        <f t="shared" si="439"/>
        <v>0</v>
      </c>
      <c r="U2171" s="299">
        <f>'DOLDURULMASI GEREKEN TABLO'!L2180</f>
        <v>0</v>
      </c>
      <c r="V2171" s="302">
        <f>'DOLDURULMASI GEREKEN TABLO'!M2180</f>
        <v>0</v>
      </c>
      <c r="W2171" s="305">
        <f t="shared" si="440"/>
        <v>0</v>
      </c>
      <c r="X2171" s="302">
        <f t="shared" si="441"/>
        <v>1</v>
      </c>
      <c r="Y2171" s="305">
        <f t="shared" si="442"/>
        <v>8.3333333333333329E-2</v>
      </c>
      <c r="Z2171" s="299">
        <f t="shared" si="443"/>
        <v>0</v>
      </c>
      <c r="AA2171" s="308">
        <f t="shared" si="444"/>
        <v>0</v>
      </c>
      <c r="AB2171" s="128"/>
      <c r="AC2171" s="133"/>
      <c r="AD2171" s="133"/>
      <c r="AE2171" s="133"/>
      <c r="AF2171" s="133"/>
    </row>
    <row r="2172" spans="1:32" ht="35.4" customHeight="1" x14ac:dyDescent="0.25">
      <c r="A2172" s="193">
        <v>41455</v>
      </c>
      <c r="B2172" s="132"/>
      <c r="C2172" s="263">
        <v>2161</v>
      </c>
      <c r="D2172" s="266">
        <f>'DOLDURULMASI GEREKEN TABLO'!C2181</f>
        <v>0</v>
      </c>
      <c r="E2172" s="269">
        <f>'DOLDURULMASI GEREKEN TABLO'!D2181</f>
        <v>0</v>
      </c>
      <c r="F2172" s="266">
        <f>'DOLDURULMASI GEREKEN TABLO'!E2181</f>
        <v>0</v>
      </c>
      <c r="G2172" s="272">
        <f>'DOLDURULMASI GEREKEN TABLO'!F2181</f>
        <v>0</v>
      </c>
      <c r="H2172" s="278">
        <f>'DOLDURULMASI GEREKEN TABLO'!G2181</f>
        <v>0</v>
      </c>
      <c r="I2172" s="275" t="str">
        <f t="shared" si="432"/>
        <v>2023 YILINDA YD YAPILABİLİR</v>
      </c>
      <c r="J2172" s="285">
        <f>'DOLDURULMASI GEREKEN TABLO'!H2181</f>
        <v>0</v>
      </c>
      <c r="K2172" s="281">
        <f>'DOLDURULMASI GEREKEN TABLO'!R2181</f>
        <v>0</v>
      </c>
      <c r="L2172" s="286">
        <f t="shared" si="433"/>
        <v>0</v>
      </c>
      <c r="M2172" s="241">
        <f>'DOLDURULMASI GEREKEN TABLO'!K2181</f>
        <v>0</v>
      </c>
      <c r="N2172" s="244">
        <f>TRUNC(IF(M2172=45016,'Aylık Yİ-ÜFE'!$S$218,IF(M2172=45107,'Aylık Yİ-ÜFE'!$S$221,IF(M2172=45199,'Aylık Yİ-ÜFE'!$S$224,IF(M2172=45291,'Aylık Yİ-ÜFE'!$S$227)))),5)</f>
        <v>0</v>
      </c>
      <c r="O2172" s="290">
        <f t="shared" si="434"/>
        <v>0</v>
      </c>
      <c r="P2172" s="293">
        <f t="shared" si="435"/>
        <v>0</v>
      </c>
      <c r="Q2172" s="286">
        <f t="shared" si="436"/>
        <v>0</v>
      </c>
      <c r="R2172" s="296">
        <f t="shared" si="437"/>
        <v>0</v>
      </c>
      <c r="S2172" s="281">
        <f t="shared" si="438"/>
        <v>0</v>
      </c>
      <c r="T2172" s="281">
        <f t="shared" si="439"/>
        <v>0</v>
      </c>
      <c r="U2172" s="299">
        <f>'DOLDURULMASI GEREKEN TABLO'!L2181</f>
        <v>0</v>
      </c>
      <c r="V2172" s="302">
        <f>'DOLDURULMASI GEREKEN TABLO'!M2181</f>
        <v>0</v>
      </c>
      <c r="W2172" s="305">
        <f t="shared" si="440"/>
        <v>0</v>
      </c>
      <c r="X2172" s="302">
        <f t="shared" si="441"/>
        <v>1</v>
      </c>
      <c r="Y2172" s="305">
        <f t="shared" si="442"/>
        <v>8.3333333333333329E-2</v>
      </c>
      <c r="Z2172" s="299">
        <f t="shared" si="443"/>
        <v>0</v>
      </c>
      <c r="AA2172" s="308">
        <f t="shared" si="444"/>
        <v>0</v>
      </c>
      <c r="AB2172" s="128"/>
      <c r="AC2172" s="133"/>
      <c r="AD2172" s="133"/>
      <c r="AE2172" s="133"/>
      <c r="AF2172" s="133"/>
    </row>
    <row r="2173" spans="1:32" ht="35.4" customHeight="1" x14ac:dyDescent="0.25">
      <c r="A2173" s="193">
        <v>39493</v>
      </c>
      <c r="B2173" s="132"/>
      <c r="C2173" s="263">
        <v>2162</v>
      </c>
      <c r="D2173" s="266">
        <f>'DOLDURULMASI GEREKEN TABLO'!C2182</f>
        <v>0</v>
      </c>
      <c r="E2173" s="269">
        <f>'DOLDURULMASI GEREKEN TABLO'!D2182</f>
        <v>0</v>
      </c>
      <c r="F2173" s="266">
        <f>'DOLDURULMASI GEREKEN TABLO'!E2182</f>
        <v>0</v>
      </c>
      <c r="G2173" s="272">
        <f>'DOLDURULMASI GEREKEN TABLO'!F2182</f>
        <v>0</v>
      </c>
      <c r="H2173" s="278">
        <f>'DOLDURULMASI GEREKEN TABLO'!G2182</f>
        <v>0</v>
      </c>
      <c r="I2173" s="275" t="str">
        <f t="shared" si="432"/>
        <v>2023 YILINDA YD YAPILABİLİR</v>
      </c>
      <c r="J2173" s="285">
        <f>'DOLDURULMASI GEREKEN TABLO'!H2182</f>
        <v>0</v>
      </c>
      <c r="K2173" s="281">
        <f>'DOLDURULMASI GEREKEN TABLO'!R2182</f>
        <v>0</v>
      </c>
      <c r="L2173" s="286">
        <f t="shared" si="433"/>
        <v>0</v>
      </c>
      <c r="M2173" s="241">
        <f>'DOLDURULMASI GEREKEN TABLO'!K2182</f>
        <v>0</v>
      </c>
      <c r="N2173" s="244">
        <f>TRUNC(IF(M2173=45016,'Aylık Yİ-ÜFE'!$S$218,IF(M2173=45107,'Aylık Yİ-ÜFE'!$S$221,IF(M2173=45199,'Aylık Yİ-ÜFE'!$S$224,IF(M2173=45291,'Aylık Yİ-ÜFE'!$S$227)))),5)</f>
        <v>0</v>
      </c>
      <c r="O2173" s="290">
        <f t="shared" si="434"/>
        <v>0</v>
      </c>
      <c r="P2173" s="293">
        <f t="shared" si="435"/>
        <v>0</v>
      </c>
      <c r="Q2173" s="286">
        <f t="shared" si="436"/>
        <v>0</v>
      </c>
      <c r="R2173" s="296">
        <f t="shared" si="437"/>
        <v>0</v>
      </c>
      <c r="S2173" s="281">
        <f t="shared" si="438"/>
        <v>0</v>
      </c>
      <c r="T2173" s="281">
        <f t="shared" si="439"/>
        <v>0</v>
      </c>
      <c r="U2173" s="299">
        <f>'DOLDURULMASI GEREKEN TABLO'!L2182</f>
        <v>0</v>
      </c>
      <c r="V2173" s="302">
        <f>'DOLDURULMASI GEREKEN TABLO'!M2182</f>
        <v>0</v>
      </c>
      <c r="W2173" s="305">
        <f t="shared" si="440"/>
        <v>0</v>
      </c>
      <c r="X2173" s="302">
        <f t="shared" si="441"/>
        <v>1</v>
      </c>
      <c r="Y2173" s="305">
        <f t="shared" si="442"/>
        <v>8.3333333333333329E-2</v>
      </c>
      <c r="Z2173" s="299">
        <f t="shared" si="443"/>
        <v>0</v>
      </c>
      <c r="AA2173" s="308">
        <f t="shared" si="444"/>
        <v>0</v>
      </c>
      <c r="AB2173" s="128"/>
      <c r="AC2173" s="133"/>
      <c r="AD2173" s="133"/>
      <c r="AE2173" s="133"/>
      <c r="AF2173" s="133"/>
    </row>
    <row r="2174" spans="1:32" ht="35.4" customHeight="1" x14ac:dyDescent="0.25">
      <c r="A2174" s="193">
        <v>41478</v>
      </c>
      <c r="B2174" s="132"/>
      <c r="C2174" s="263">
        <v>2163</v>
      </c>
      <c r="D2174" s="266">
        <f>'DOLDURULMASI GEREKEN TABLO'!C2183</f>
        <v>0</v>
      </c>
      <c r="E2174" s="269">
        <f>'DOLDURULMASI GEREKEN TABLO'!D2183</f>
        <v>0</v>
      </c>
      <c r="F2174" s="266">
        <f>'DOLDURULMASI GEREKEN TABLO'!E2183</f>
        <v>0</v>
      </c>
      <c r="G2174" s="272">
        <f>'DOLDURULMASI GEREKEN TABLO'!F2183</f>
        <v>0</v>
      </c>
      <c r="H2174" s="278">
        <f>'DOLDURULMASI GEREKEN TABLO'!G2183</f>
        <v>0</v>
      </c>
      <c r="I2174" s="275" t="str">
        <f t="shared" si="432"/>
        <v>2023 YILINDA YD YAPILABİLİR</v>
      </c>
      <c r="J2174" s="285">
        <f>'DOLDURULMASI GEREKEN TABLO'!H2183</f>
        <v>0</v>
      </c>
      <c r="K2174" s="281">
        <f>'DOLDURULMASI GEREKEN TABLO'!R2183</f>
        <v>0</v>
      </c>
      <c r="L2174" s="286">
        <f t="shared" si="433"/>
        <v>0</v>
      </c>
      <c r="M2174" s="241">
        <f>'DOLDURULMASI GEREKEN TABLO'!K2183</f>
        <v>0</v>
      </c>
      <c r="N2174" s="244">
        <f>TRUNC(IF(M2174=45016,'Aylık Yİ-ÜFE'!$S$218,IF(M2174=45107,'Aylık Yİ-ÜFE'!$S$221,IF(M2174=45199,'Aylık Yİ-ÜFE'!$S$224,IF(M2174=45291,'Aylık Yİ-ÜFE'!$S$227)))),5)</f>
        <v>0</v>
      </c>
      <c r="O2174" s="290">
        <f t="shared" si="434"/>
        <v>0</v>
      </c>
      <c r="P2174" s="293">
        <f t="shared" si="435"/>
        <v>0</v>
      </c>
      <c r="Q2174" s="286">
        <f t="shared" si="436"/>
        <v>0</v>
      </c>
      <c r="R2174" s="296">
        <f t="shared" si="437"/>
        <v>0</v>
      </c>
      <c r="S2174" s="281">
        <f t="shared" si="438"/>
        <v>0</v>
      </c>
      <c r="T2174" s="281">
        <f t="shared" si="439"/>
        <v>0</v>
      </c>
      <c r="U2174" s="299">
        <f>'DOLDURULMASI GEREKEN TABLO'!L2183</f>
        <v>0</v>
      </c>
      <c r="V2174" s="302">
        <f>'DOLDURULMASI GEREKEN TABLO'!M2183</f>
        <v>0</v>
      </c>
      <c r="W2174" s="305">
        <f t="shared" si="440"/>
        <v>0</v>
      </c>
      <c r="X2174" s="302">
        <f t="shared" si="441"/>
        <v>1</v>
      </c>
      <c r="Y2174" s="305">
        <f t="shared" si="442"/>
        <v>8.3333333333333329E-2</v>
      </c>
      <c r="Z2174" s="299">
        <f t="shared" si="443"/>
        <v>0</v>
      </c>
      <c r="AA2174" s="308">
        <f t="shared" si="444"/>
        <v>0</v>
      </c>
      <c r="AB2174" s="128"/>
      <c r="AC2174" s="133"/>
      <c r="AD2174" s="133"/>
      <c r="AE2174" s="133"/>
      <c r="AF2174" s="133"/>
    </row>
    <row r="2175" spans="1:32" ht="35.4" customHeight="1" x14ac:dyDescent="0.25">
      <c r="A2175" s="193">
        <v>41547</v>
      </c>
      <c r="B2175" s="132"/>
      <c r="C2175" s="263">
        <v>2164</v>
      </c>
      <c r="D2175" s="266">
        <f>'DOLDURULMASI GEREKEN TABLO'!C2184</f>
        <v>0</v>
      </c>
      <c r="E2175" s="269">
        <f>'DOLDURULMASI GEREKEN TABLO'!D2184</f>
        <v>0</v>
      </c>
      <c r="F2175" s="266">
        <f>'DOLDURULMASI GEREKEN TABLO'!E2184</f>
        <v>0</v>
      </c>
      <c r="G2175" s="272">
        <f>'DOLDURULMASI GEREKEN TABLO'!F2184</f>
        <v>0</v>
      </c>
      <c r="H2175" s="278">
        <f>'DOLDURULMASI GEREKEN TABLO'!G2184</f>
        <v>0</v>
      </c>
      <c r="I2175" s="275" t="str">
        <f t="shared" si="432"/>
        <v>2023 YILINDA YD YAPILABİLİR</v>
      </c>
      <c r="J2175" s="285">
        <f>'DOLDURULMASI GEREKEN TABLO'!H2184</f>
        <v>0</v>
      </c>
      <c r="K2175" s="281">
        <f>'DOLDURULMASI GEREKEN TABLO'!R2184</f>
        <v>0</v>
      </c>
      <c r="L2175" s="286">
        <f t="shared" si="433"/>
        <v>0</v>
      </c>
      <c r="M2175" s="241">
        <f>'DOLDURULMASI GEREKEN TABLO'!K2184</f>
        <v>0</v>
      </c>
      <c r="N2175" s="244">
        <f>TRUNC(IF(M2175=45016,'Aylık Yİ-ÜFE'!$S$218,IF(M2175=45107,'Aylık Yİ-ÜFE'!$S$221,IF(M2175=45199,'Aylık Yİ-ÜFE'!$S$224,IF(M2175=45291,'Aylık Yİ-ÜFE'!$S$227)))),5)</f>
        <v>0</v>
      </c>
      <c r="O2175" s="290">
        <f t="shared" si="434"/>
        <v>0</v>
      </c>
      <c r="P2175" s="293">
        <f t="shared" si="435"/>
        <v>0</v>
      </c>
      <c r="Q2175" s="286">
        <f t="shared" si="436"/>
        <v>0</v>
      </c>
      <c r="R2175" s="296">
        <f t="shared" si="437"/>
        <v>0</v>
      </c>
      <c r="S2175" s="281">
        <f t="shared" si="438"/>
        <v>0</v>
      </c>
      <c r="T2175" s="281">
        <f t="shared" si="439"/>
        <v>0</v>
      </c>
      <c r="U2175" s="299">
        <f>'DOLDURULMASI GEREKEN TABLO'!L2184</f>
        <v>0</v>
      </c>
      <c r="V2175" s="302">
        <f>'DOLDURULMASI GEREKEN TABLO'!M2184</f>
        <v>0</v>
      </c>
      <c r="W2175" s="305">
        <f t="shared" si="440"/>
        <v>0</v>
      </c>
      <c r="X2175" s="302">
        <f t="shared" si="441"/>
        <v>1</v>
      </c>
      <c r="Y2175" s="305">
        <f t="shared" si="442"/>
        <v>8.3333333333333329E-2</v>
      </c>
      <c r="Z2175" s="299">
        <f t="shared" si="443"/>
        <v>0</v>
      </c>
      <c r="AA2175" s="308">
        <f t="shared" si="444"/>
        <v>0</v>
      </c>
      <c r="AB2175" s="128"/>
      <c r="AC2175" s="133"/>
      <c r="AD2175" s="133"/>
      <c r="AE2175" s="133"/>
      <c r="AF2175" s="133"/>
    </row>
    <row r="2176" spans="1:32" ht="35.4" customHeight="1" x14ac:dyDescent="0.25">
      <c r="A2176" s="193">
        <v>41547</v>
      </c>
      <c r="B2176" s="132"/>
      <c r="C2176" s="263">
        <v>2165</v>
      </c>
      <c r="D2176" s="266">
        <f>'DOLDURULMASI GEREKEN TABLO'!C2185</f>
        <v>0</v>
      </c>
      <c r="E2176" s="269">
        <f>'DOLDURULMASI GEREKEN TABLO'!D2185</f>
        <v>0</v>
      </c>
      <c r="F2176" s="266">
        <f>'DOLDURULMASI GEREKEN TABLO'!E2185</f>
        <v>0</v>
      </c>
      <c r="G2176" s="272">
        <f>'DOLDURULMASI GEREKEN TABLO'!F2185</f>
        <v>0</v>
      </c>
      <c r="H2176" s="278">
        <f>'DOLDURULMASI GEREKEN TABLO'!G2185</f>
        <v>0</v>
      </c>
      <c r="I2176" s="275" t="str">
        <f t="shared" si="432"/>
        <v>2023 YILINDA YD YAPILABİLİR</v>
      </c>
      <c r="J2176" s="285">
        <f>'DOLDURULMASI GEREKEN TABLO'!H2185</f>
        <v>0</v>
      </c>
      <c r="K2176" s="281">
        <f>'DOLDURULMASI GEREKEN TABLO'!R2185</f>
        <v>0</v>
      </c>
      <c r="L2176" s="286">
        <f t="shared" si="433"/>
        <v>0</v>
      </c>
      <c r="M2176" s="241">
        <f>'DOLDURULMASI GEREKEN TABLO'!K2185</f>
        <v>0</v>
      </c>
      <c r="N2176" s="244">
        <f>TRUNC(IF(M2176=45016,'Aylık Yİ-ÜFE'!$S$218,IF(M2176=45107,'Aylık Yİ-ÜFE'!$S$221,IF(M2176=45199,'Aylık Yİ-ÜFE'!$S$224,IF(M2176=45291,'Aylık Yİ-ÜFE'!$S$227)))),5)</f>
        <v>0</v>
      </c>
      <c r="O2176" s="290">
        <f t="shared" si="434"/>
        <v>0</v>
      </c>
      <c r="P2176" s="293">
        <f t="shared" si="435"/>
        <v>0</v>
      </c>
      <c r="Q2176" s="286">
        <f t="shared" si="436"/>
        <v>0</v>
      </c>
      <c r="R2176" s="296">
        <f t="shared" si="437"/>
        <v>0</v>
      </c>
      <c r="S2176" s="281">
        <f t="shared" si="438"/>
        <v>0</v>
      </c>
      <c r="T2176" s="281">
        <f t="shared" si="439"/>
        <v>0</v>
      </c>
      <c r="U2176" s="299">
        <f>'DOLDURULMASI GEREKEN TABLO'!L2185</f>
        <v>0</v>
      </c>
      <c r="V2176" s="302">
        <f>'DOLDURULMASI GEREKEN TABLO'!M2185</f>
        <v>0</v>
      </c>
      <c r="W2176" s="305">
        <f t="shared" si="440"/>
        <v>0</v>
      </c>
      <c r="X2176" s="302">
        <f t="shared" si="441"/>
        <v>1</v>
      </c>
      <c r="Y2176" s="305">
        <f t="shared" si="442"/>
        <v>8.3333333333333329E-2</v>
      </c>
      <c r="Z2176" s="299">
        <f t="shared" si="443"/>
        <v>0</v>
      </c>
      <c r="AA2176" s="308">
        <f t="shared" si="444"/>
        <v>0</v>
      </c>
      <c r="AB2176" s="128"/>
      <c r="AC2176" s="133"/>
      <c r="AD2176" s="133"/>
      <c r="AE2176" s="133"/>
      <c r="AF2176" s="133"/>
    </row>
    <row r="2177" spans="1:32" ht="35.4" customHeight="1" x14ac:dyDescent="0.25">
      <c r="A2177" s="193">
        <v>41547</v>
      </c>
      <c r="B2177" s="132"/>
      <c r="C2177" s="263">
        <v>2166</v>
      </c>
      <c r="D2177" s="266">
        <f>'DOLDURULMASI GEREKEN TABLO'!C2186</f>
        <v>0</v>
      </c>
      <c r="E2177" s="269">
        <f>'DOLDURULMASI GEREKEN TABLO'!D2186</f>
        <v>0</v>
      </c>
      <c r="F2177" s="266">
        <f>'DOLDURULMASI GEREKEN TABLO'!E2186</f>
        <v>0</v>
      </c>
      <c r="G2177" s="272">
        <f>'DOLDURULMASI GEREKEN TABLO'!F2186</f>
        <v>0</v>
      </c>
      <c r="H2177" s="278">
        <f>'DOLDURULMASI GEREKEN TABLO'!G2186</f>
        <v>0</v>
      </c>
      <c r="I2177" s="275" t="str">
        <f t="shared" si="432"/>
        <v>2023 YILINDA YD YAPILABİLİR</v>
      </c>
      <c r="J2177" s="285">
        <f>'DOLDURULMASI GEREKEN TABLO'!H2186</f>
        <v>0</v>
      </c>
      <c r="K2177" s="281">
        <f>'DOLDURULMASI GEREKEN TABLO'!R2186</f>
        <v>0</v>
      </c>
      <c r="L2177" s="286">
        <f t="shared" si="433"/>
        <v>0</v>
      </c>
      <c r="M2177" s="241">
        <f>'DOLDURULMASI GEREKEN TABLO'!K2186</f>
        <v>0</v>
      </c>
      <c r="N2177" s="244">
        <f>TRUNC(IF(M2177=45016,'Aylık Yİ-ÜFE'!$S$218,IF(M2177=45107,'Aylık Yİ-ÜFE'!$S$221,IF(M2177=45199,'Aylık Yİ-ÜFE'!$S$224,IF(M2177=45291,'Aylık Yİ-ÜFE'!$S$227)))),5)</f>
        <v>0</v>
      </c>
      <c r="O2177" s="290">
        <f t="shared" si="434"/>
        <v>0</v>
      </c>
      <c r="P2177" s="293">
        <f t="shared" si="435"/>
        <v>0</v>
      </c>
      <c r="Q2177" s="286">
        <f t="shared" si="436"/>
        <v>0</v>
      </c>
      <c r="R2177" s="296">
        <f t="shared" si="437"/>
        <v>0</v>
      </c>
      <c r="S2177" s="281">
        <f t="shared" si="438"/>
        <v>0</v>
      </c>
      <c r="T2177" s="281">
        <f t="shared" si="439"/>
        <v>0</v>
      </c>
      <c r="U2177" s="299">
        <f>'DOLDURULMASI GEREKEN TABLO'!L2186</f>
        <v>0</v>
      </c>
      <c r="V2177" s="302">
        <f>'DOLDURULMASI GEREKEN TABLO'!M2186</f>
        <v>0</v>
      </c>
      <c r="W2177" s="305">
        <f t="shared" si="440"/>
        <v>0</v>
      </c>
      <c r="X2177" s="302">
        <f t="shared" si="441"/>
        <v>1</v>
      </c>
      <c r="Y2177" s="305">
        <f t="shared" si="442"/>
        <v>8.3333333333333329E-2</v>
      </c>
      <c r="Z2177" s="299">
        <f t="shared" si="443"/>
        <v>0</v>
      </c>
      <c r="AA2177" s="308">
        <f t="shared" si="444"/>
        <v>0</v>
      </c>
      <c r="AB2177" s="128"/>
      <c r="AC2177" s="133"/>
      <c r="AD2177" s="133"/>
      <c r="AE2177" s="133"/>
      <c r="AF2177" s="133"/>
    </row>
    <row r="2178" spans="1:32" ht="35.4" customHeight="1" x14ac:dyDescent="0.25">
      <c r="A2178" s="193">
        <v>41547</v>
      </c>
      <c r="B2178" s="132"/>
      <c r="C2178" s="263">
        <v>2167</v>
      </c>
      <c r="D2178" s="266">
        <f>'DOLDURULMASI GEREKEN TABLO'!C2187</f>
        <v>0</v>
      </c>
      <c r="E2178" s="269">
        <f>'DOLDURULMASI GEREKEN TABLO'!D2187</f>
        <v>0</v>
      </c>
      <c r="F2178" s="266">
        <f>'DOLDURULMASI GEREKEN TABLO'!E2187</f>
        <v>0</v>
      </c>
      <c r="G2178" s="272">
        <f>'DOLDURULMASI GEREKEN TABLO'!F2187</f>
        <v>0</v>
      </c>
      <c r="H2178" s="278">
        <f>'DOLDURULMASI GEREKEN TABLO'!G2187</f>
        <v>0</v>
      </c>
      <c r="I2178" s="275" t="str">
        <f t="shared" si="432"/>
        <v>2023 YILINDA YD YAPILABİLİR</v>
      </c>
      <c r="J2178" s="285">
        <f>'DOLDURULMASI GEREKEN TABLO'!H2187</f>
        <v>0</v>
      </c>
      <c r="K2178" s="281">
        <f>'DOLDURULMASI GEREKEN TABLO'!R2187</f>
        <v>0</v>
      </c>
      <c r="L2178" s="286">
        <f t="shared" si="433"/>
        <v>0</v>
      </c>
      <c r="M2178" s="241">
        <f>'DOLDURULMASI GEREKEN TABLO'!K2187</f>
        <v>0</v>
      </c>
      <c r="N2178" s="244">
        <f>TRUNC(IF(M2178=45016,'Aylık Yİ-ÜFE'!$S$218,IF(M2178=45107,'Aylık Yİ-ÜFE'!$S$221,IF(M2178=45199,'Aylık Yİ-ÜFE'!$S$224,IF(M2178=45291,'Aylık Yİ-ÜFE'!$S$227)))),5)</f>
        <v>0</v>
      </c>
      <c r="O2178" s="290">
        <f t="shared" si="434"/>
        <v>0</v>
      </c>
      <c r="P2178" s="293">
        <f t="shared" si="435"/>
        <v>0</v>
      </c>
      <c r="Q2178" s="286">
        <f t="shared" si="436"/>
        <v>0</v>
      </c>
      <c r="R2178" s="296">
        <f t="shared" si="437"/>
        <v>0</v>
      </c>
      <c r="S2178" s="281">
        <f t="shared" si="438"/>
        <v>0</v>
      </c>
      <c r="T2178" s="281">
        <f t="shared" si="439"/>
        <v>0</v>
      </c>
      <c r="U2178" s="299">
        <f>'DOLDURULMASI GEREKEN TABLO'!L2187</f>
        <v>0</v>
      </c>
      <c r="V2178" s="302">
        <f>'DOLDURULMASI GEREKEN TABLO'!M2187</f>
        <v>0</v>
      </c>
      <c r="W2178" s="305">
        <f t="shared" si="440"/>
        <v>0</v>
      </c>
      <c r="X2178" s="302">
        <f t="shared" si="441"/>
        <v>1</v>
      </c>
      <c r="Y2178" s="305">
        <f t="shared" si="442"/>
        <v>8.3333333333333329E-2</v>
      </c>
      <c r="Z2178" s="299">
        <f t="shared" si="443"/>
        <v>0</v>
      </c>
      <c r="AA2178" s="308">
        <f t="shared" si="444"/>
        <v>0</v>
      </c>
      <c r="AB2178" s="128"/>
      <c r="AC2178" s="133"/>
      <c r="AD2178" s="133"/>
      <c r="AE2178" s="133"/>
      <c r="AF2178" s="133"/>
    </row>
    <row r="2179" spans="1:32" ht="35.4" customHeight="1" x14ac:dyDescent="0.25">
      <c r="A2179" s="193">
        <v>41547</v>
      </c>
      <c r="B2179" s="132"/>
      <c r="C2179" s="263">
        <v>2168</v>
      </c>
      <c r="D2179" s="266">
        <f>'DOLDURULMASI GEREKEN TABLO'!C2188</f>
        <v>0</v>
      </c>
      <c r="E2179" s="269">
        <f>'DOLDURULMASI GEREKEN TABLO'!D2188</f>
        <v>0</v>
      </c>
      <c r="F2179" s="266">
        <f>'DOLDURULMASI GEREKEN TABLO'!E2188</f>
        <v>0</v>
      </c>
      <c r="G2179" s="272">
        <f>'DOLDURULMASI GEREKEN TABLO'!F2188</f>
        <v>0</v>
      </c>
      <c r="H2179" s="278">
        <f>'DOLDURULMASI GEREKEN TABLO'!G2188</f>
        <v>0</v>
      </c>
      <c r="I2179" s="275" t="str">
        <f t="shared" si="432"/>
        <v>2023 YILINDA YD YAPILABİLİR</v>
      </c>
      <c r="J2179" s="285">
        <f>'DOLDURULMASI GEREKEN TABLO'!H2188</f>
        <v>0</v>
      </c>
      <c r="K2179" s="281">
        <f>'DOLDURULMASI GEREKEN TABLO'!R2188</f>
        <v>0</v>
      </c>
      <c r="L2179" s="286">
        <f t="shared" si="433"/>
        <v>0</v>
      </c>
      <c r="M2179" s="241">
        <f>'DOLDURULMASI GEREKEN TABLO'!K2188</f>
        <v>0</v>
      </c>
      <c r="N2179" s="244">
        <f>TRUNC(IF(M2179=45016,'Aylık Yİ-ÜFE'!$S$218,IF(M2179=45107,'Aylık Yİ-ÜFE'!$S$221,IF(M2179=45199,'Aylık Yİ-ÜFE'!$S$224,IF(M2179=45291,'Aylık Yİ-ÜFE'!$S$227)))),5)</f>
        <v>0</v>
      </c>
      <c r="O2179" s="290">
        <f t="shared" si="434"/>
        <v>0</v>
      </c>
      <c r="P2179" s="293">
        <f t="shared" si="435"/>
        <v>0</v>
      </c>
      <c r="Q2179" s="286">
        <f t="shared" si="436"/>
        <v>0</v>
      </c>
      <c r="R2179" s="296">
        <f t="shared" si="437"/>
        <v>0</v>
      </c>
      <c r="S2179" s="281">
        <f t="shared" si="438"/>
        <v>0</v>
      </c>
      <c r="T2179" s="281">
        <f t="shared" si="439"/>
        <v>0</v>
      </c>
      <c r="U2179" s="299">
        <f>'DOLDURULMASI GEREKEN TABLO'!L2188</f>
        <v>0</v>
      </c>
      <c r="V2179" s="302">
        <f>'DOLDURULMASI GEREKEN TABLO'!M2188</f>
        <v>0</v>
      </c>
      <c r="W2179" s="305">
        <f t="shared" si="440"/>
        <v>0</v>
      </c>
      <c r="X2179" s="302">
        <f t="shared" si="441"/>
        <v>1</v>
      </c>
      <c r="Y2179" s="305">
        <f t="shared" si="442"/>
        <v>8.3333333333333329E-2</v>
      </c>
      <c r="Z2179" s="299">
        <f t="shared" si="443"/>
        <v>0</v>
      </c>
      <c r="AA2179" s="308">
        <f t="shared" si="444"/>
        <v>0</v>
      </c>
      <c r="AB2179" s="128"/>
      <c r="AC2179" s="133"/>
      <c r="AD2179" s="133"/>
      <c r="AE2179" s="133"/>
      <c r="AF2179" s="133"/>
    </row>
    <row r="2180" spans="1:32" ht="35.4" customHeight="1" x14ac:dyDescent="0.25">
      <c r="A2180" s="193">
        <v>41547</v>
      </c>
      <c r="B2180" s="132"/>
      <c r="C2180" s="263">
        <v>2169</v>
      </c>
      <c r="D2180" s="266">
        <f>'DOLDURULMASI GEREKEN TABLO'!C2189</f>
        <v>0</v>
      </c>
      <c r="E2180" s="269">
        <f>'DOLDURULMASI GEREKEN TABLO'!D2189</f>
        <v>0</v>
      </c>
      <c r="F2180" s="266">
        <f>'DOLDURULMASI GEREKEN TABLO'!E2189</f>
        <v>0</v>
      </c>
      <c r="G2180" s="272">
        <f>'DOLDURULMASI GEREKEN TABLO'!F2189</f>
        <v>0</v>
      </c>
      <c r="H2180" s="278">
        <f>'DOLDURULMASI GEREKEN TABLO'!G2189</f>
        <v>0</v>
      </c>
      <c r="I2180" s="275" t="str">
        <f t="shared" si="432"/>
        <v>2023 YILINDA YD YAPILABİLİR</v>
      </c>
      <c r="J2180" s="285">
        <f>'DOLDURULMASI GEREKEN TABLO'!H2189</f>
        <v>0</v>
      </c>
      <c r="K2180" s="281">
        <f>'DOLDURULMASI GEREKEN TABLO'!R2189</f>
        <v>0</v>
      </c>
      <c r="L2180" s="286">
        <f t="shared" si="433"/>
        <v>0</v>
      </c>
      <c r="M2180" s="241">
        <f>'DOLDURULMASI GEREKEN TABLO'!K2189</f>
        <v>0</v>
      </c>
      <c r="N2180" s="244">
        <f>TRUNC(IF(M2180=45016,'Aylık Yİ-ÜFE'!$S$218,IF(M2180=45107,'Aylık Yİ-ÜFE'!$S$221,IF(M2180=45199,'Aylık Yİ-ÜFE'!$S$224,IF(M2180=45291,'Aylık Yİ-ÜFE'!$S$227)))),5)</f>
        <v>0</v>
      </c>
      <c r="O2180" s="290">
        <f t="shared" si="434"/>
        <v>0</v>
      </c>
      <c r="P2180" s="293">
        <f t="shared" si="435"/>
        <v>0</v>
      </c>
      <c r="Q2180" s="286">
        <f t="shared" si="436"/>
        <v>0</v>
      </c>
      <c r="R2180" s="296">
        <f t="shared" si="437"/>
        <v>0</v>
      </c>
      <c r="S2180" s="281">
        <f t="shared" si="438"/>
        <v>0</v>
      </c>
      <c r="T2180" s="281">
        <f t="shared" si="439"/>
        <v>0</v>
      </c>
      <c r="U2180" s="299">
        <f>'DOLDURULMASI GEREKEN TABLO'!L2189</f>
        <v>0</v>
      </c>
      <c r="V2180" s="302">
        <f>'DOLDURULMASI GEREKEN TABLO'!M2189</f>
        <v>0</v>
      </c>
      <c r="W2180" s="305">
        <f t="shared" si="440"/>
        <v>0</v>
      </c>
      <c r="X2180" s="302">
        <f t="shared" si="441"/>
        <v>1</v>
      </c>
      <c r="Y2180" s="305">
        <f t="shared" si="442"/>
        <v>8.3333333333333329E-2</v>
      </c>
      <c r="Z2180" s="299">
        <f t="shared" si="443"/>
        <v>0</v>
      </c>
      <c r="AA2180" s="308">
        <f t="shared" si="444"/>
        <v>0</v>
      </c>
      <c r="AB2180" s="128"/>
      <c r="AC2180" s="133"/>
      <c r="AD2180" s="133"/>
      <c r="AE2180" s="133"/>
      <c r="AF2180" s="133"/>
    </row>
    <row r="2181" spans="1:32" ht="35.4" customHeight="1" x14ac:dyDescent="0.25">
      <c r="A2181" s="193">
        <v>41547</v>
      </c>
      <c r="B2181" s="132"/>
      <c r="C2181" s="263">
        <v>2170</v>
      </c>
      <c r="D2181" s="266">
        <f>'DOLDURULMASI GEREKEN TABLO'!C2190</f>
        <v>0</v>
      </c>
      <c r="E2181" s="269">
        <f>'DOLDURULMASI GEREKEN TABLO'!D2190</f>
        <v>0</v>
      </c>
      <c r="F2181" s="266">
        <f>'DOLDURULMASI GEREKEN TABLO'!E2190</f>
        <v>0</v>
      </c>
      <c r="G2181" s="272">
        <f>'DOLDURULMASI GEREKEN TABLO'!F2190</f>
        <v>0</v>
      </c>
      <c r="H2181" s="278">
        <f>'DOLDURULMASI GEREKEN TABLO'!G2190</f>
        <v>0</v>
      </c>
      <c r="I2181" s="275" t="str">
        <f t="shared" si="432"/>
        <v>2023 YILINDA YD YAPILABİLİR</v>
      </c>
      <c r="J2181" s="285">
        <f>'DOLDURULMASI GEREKEN TABLO'!H2190</f>
        <v>0</v>
      </c>
      <c r="K2181" s="281">
        <f>'DOLDURULMASI GEREKEN TABLO'!R2190</f>
        <v>0</v>
      </c>
      <c r="L2181" s="286">
        <f t="shared" si="433"/>
        <v>0</v>
      </c>
      <c r="M2181" s="241">
        <f>'DOLDURULMASI GEREKEN TABLO'!K2190</f>
        <v>0</v>
      </c>
      <c r="N2181" s="244">
        <f>TRUNC(IF(M2181=45016,'Aylık Yİ-ÜFE'!$S$218,IF(M2181=45107,'Aylık Yİ-ÜFE'!$S$221,IF(M2181=45199,'Aylık Yİ-ÜFE'!$S$224,IF(M2181=45291,'Aylık Yİ-ÜFE'!$S$227)))),5)</f>
        <v>0</v>
      </c>
      <c r="O2181" s="290">
        <f t="shared" si="434"/>
        <v>0</v>
      </c>
      <c r="P2181" s="293">
        <f t="shared" si="435"/>
        <v>0</v>
      </c>
      <c r="Q2181" s="286">
        <f t="shared" si="436"/>
        <v>0</v>
      </c>
      <c r="R2181" s="296">
        <f t="shared" si="437"/>
        <v>0</v>
      </c>
      <c r="S2181" s="281">
        <f t="shared" si="438"/>
        <v>0</v>
      </c>
      <c r="T2181" s="281">
        <f t="shared" si="439"/>
        <v>0</v>
      </c>
      <c r="U2181" s="299">
        <f>'DOLDURULMASI GEREKEN TABLO'!L2190</f>
        <v>0</v>
      </c>
      <c r="V2181" s="302">
        <f>'DOLDURULMASI GEREKEN TABLO'!M2190</f>
        <v>0</v>
      </c>
      <c r="W2181" s="305">
        <f t="shared" si="440"/>
        <v>0</v>
      </c>
      <c r="X2181" s="302">
        <f t="shared" si="441"/>
        <v>1</v>
      </c>
      <c r="Y2181" s="305">
        <f t="shared" si="442"/>
        <v>8.3333333333333329E-2</v>
      </c>
      <c r="Z2181" s="299">
        <f t="shared" si="443"/>
        <v>0</v>
      </c>
      <c r="AA2181" s="308">
        <f t="shared" si="444"/>
        <v>0</v>
      </c>
      <c r="AB2181" s="128"/>
      <c r="AC2181" s="133"/>
      <c r="AD2181" s="133"/>
      <c r="AE2181" s="133"/>
      <c r="AF2181" s="133"/>
    </row>
    <row r="2182" spans="1:32" ht="35.4" customHeight="1" x14ac:dyDescent="0.25">
      <c r="A2182" s="193">
        <v>41547</v>
      </c>
      <c r="B2182" s="132"/>
      <c r="C2182" s="263">
        <v>2171</v>
      </c>
      <c r="D2182" s="266">
        <f>'DOLDURULMASI GEREKEN TABLO'!C2191</f>
        <v>0</v>
      </c>
      <c r="E2182" s="269">
        <f>'DOLDURULMASI GEREKEN TABLO'!D2191</f>
        <v>0</v>
      </c>
      <c r="F2182" s="266">
        <f>'DOLDURULMASI GEREKEN TABLO'!E2191</f>
        <v>0</v>
      </c>
      <c r="G2182" s="272">
        <f>'DOLDURULMASI GEREKEN TABLO'!F2191</f>
        <v>0</v>
      </c>
      <c r="H2182" s="278">
        <f>'DOLDURULMASI GEREKEN TABLO'!G2191</f>
        <v>0</v>
      </c>
      <c r="I2182" s="275" t="str">
        <f t="shared" si="432"/>
        <v>2023 YILINDA YD YAPILABİLİR</v>
      </c>
      <c r="J2182" s="285">
        <f>'DOLDURULMASI GEREKEN TABLO'!H2191</f>
        <v>0</v>
      </c>
      <c r="K2182" s="281">
        <f>'DOLDURULMASI GEREKEN TABLO'!R2191</f>
        <v>0</v>
      </c>
      <c r="L2182" s="286">
        <f t="shared" si="433"/>
        <v>0</v>
      </c>
      <c r="M2182" s="241">
        <f>'DOLDURULMASI GEREKEN TABLO'!K2191</f>
        <v>0</v>
      </c>
      <c r="N2182" s="244">
        <f>TRUNC(IF(M2182=45016,'Aylık Yİ-ÜFE'!$S$218,IF(M2182=45107,'Aylık Yİ-ÜFE'!$S$221,IF(M2182=45199,'Aylık Yİ-ÜFE'!$S$224,IF(M2182=45291,'Aylık Yİ-ÜFE'!$S$227)))),5)</f>
        <v>0</v>
      </c>
      <c r="O2182" s="290">
        <f t="shared" si="434"/>
        <v>0</v>
      </c>
      <c r="P2182" s="293">
        <f t="shared" si="435"/>
        <v>0</v>
      </c>
      <c r="Q2182" s="286">
        <f t="shared" si="436"/>
        <v>0</v>
      </c>
      <c r="R2182" s="296">
        <f t="shared" si="437"/>
        <v>0</v>
      </c>
      <c r="S2182" s="281">
        <f t="shared" si="438"/>
        <v>0</v>
      </c>
      <c r="T2182" s="281">
        <f t="shared" si="439"/>
        <v>0</v>
      </c>
      <c r="U2182" s="299">
        <f>'DOLDURULMASI GEREKEN TABLO'!L2191</f>
        <v>0</v>
      </c>
      <c r="V2182" s="302">
        <f>'DOLDURULMASI GEREKEN TABLO'!M2191</f>
        <v>0</v>
      </c>
      <c r="W2182" s="305">
        <f t="shared" si="440"/>
        <v>0</v>
      </c>
      <c r="X2182" s="302">
        <f t="shared" si="441"/>
        <v>1</v>
      </c>
      <c r="Y2182" s="305">
        <f t="shared" si="442"/>
        <v>8.3333333333333329E-2</v>
      </c>
      <c r="Z2182" s="299">
        <f t="shared" si="443"/>
        <v>0</v>
      </c>
      <c r="AA2182" s="308">
        <f t="shared" si="444"/>
        <v>0</v>
      </c>
      <c r="AB2182" s="128"/>
      <c r="AC2182" s="133"/>
      <c r="AD2182" s="133"/>
      <c r="AE2182" s="133"/>
      <c r="AF2182" s="133"/>
    </row>
    <row r="2183" spans="1:32" ht="35.4" customHeight="1" x14ac:dyDescent="0.25">
      <c r="A2183" s="193">
        <v>41547</v>
      </c>
      <c r="B2183" s="132"/>
      <c r="C2183" s="263">
        <v>2172</v>
      </c>
      <c r="D2183" s="266">
        <f>'DOLDURULMASI GEREKEN TABLO'!C2192</f>
        <v>0</v>
      </c>
      <c r="E2183" s="269">
        <f>'DOLDURULMASI GEREKEN TABLO'!D2192</f>
        <v>0</v>
      </c>
      <c r="F2183" s="266">
        <f>'DOLDURULMASI GEREKEN TABLO'!E2192</f>
        <v>0</v>
      </c>
      <c r="G2183" s="272">
        <f>'DOLDURULMASI GEREKEN TABLO'!F2192</f>
        <v>0</v>
      </c>
      <c r="H2183" s="278">
        <f>'DOLDURULMASI GEREKEN TABLO'!G2192</f>
        <v>0</v>
      </c>
      <c r="I2183" s="275" t="str">
        <f t="shared" si="432"/>
        <v>2023 YILINDA YD YAPILABİLİR</v>
      </c>
      <c r="J2183" s="285">
        <f>'DOLDURULMASI GEREKEN TABLO'!H2192</f>
        <v>0</v>
      </c>
      <c r="K2183" s="281">
        <f>'DOLDURULMASI GEREKEN TABLO'!R2192</f>
        <v>0</v>
      </c>
      <c r="L2183" s="286">
        <f t="shared" si="433"/>
        <v>0</v>
      </c>
      <c r="M2183" s="241">
        <f>'DOLDURULMASI GEREKEN TABLO'!K2192</f>
        <v>0</v>
      </c>
      <c r="N2183" s="244">
        <f>TRUNC(IF(M2183=45016,'Aylık Yİ-ÜFE'!$S$218,IF(M2183=45107,'Aylık Yİ-ÜFE'!$S$221,IF(M2183=45199,'Aylık Yİ-ÜFE'!$S$224,IF(M2183=45291,'Aylık Yİ-ÜFE'!$S$227)))),5)</f>
        <v>0</v>
      </c>
      <c r="O2183" s="290">
        <f t="shared" si="434"/>
        <v>0</v>
      </c>
      <c r="P2183" s="293">
        <f t="shared" si="435"/>
        <v>0</v>
      </c>
      <c r="Q2183" s="286">
        <f t="shared" si="436"/>
        <v>0</v>
      </c>
      <c r="R2183" s="296">
        <f t="shared" si="437"/>
        <v>0</v>
      </c>
      <c r="S2183" s="281">
        <f t="shared" si="438"/>
        <v>0</v>
      </c>
      <c r="T2183" s="281">
        <f t="shared" si="439"/>
        <v>0</v>
      </c>
      <c r="U2183" s="299">
        <f>'DOLDURULMASI GEREKEN TABLO'!L2192</f>
        <v>0</v>
      </c>
      <c r="V2183" s="302">
        <f>'DOLDURULMASI GEREKEN TABLO'!M2192</f>
        <v>0</v>
      </c>
      <c r="W2183" s="305">
        <f t="shared" si="440"/>
        <v>0</v>
      </c>
      <c r="X2183" s="302">
        <f t="shared" si="441"/>
        <v>1</v>
      </c>
      <c r="Y2183" s="305">
        <f t="shared" si="442"/>
        <v>8.3333333333333329E-2</v>
      </c>
      <c r="Z2183" s="299">
        <f t="shared" si="443"/>
        <v>0</v>
      </c>
      <c r="AA2183" s="308">
        <f t="shared" si="444"/>
        <v>0</v>
      </c>
      <c r="AB2183" s="128"/>
      <c r="AC2183" s="133"/>
      <c r="AD2183" s="133"/>
      <c r="AE2183" s="133"/>
      <c r="AF2183" s="133"/>
    </row>
    <row r="2184" spans="1:32" ht="35.4" customHeight="1" x14ac:dyDescent="0.25">
      <c r="A2184" s="193">
        <v>39987</v>
      </c>
      <c r="B2184" s="132"/>
      <c r="C2184" s="263">
        <v>2173</v>
      </c>
      <c r="D2184" s="266">
        <f>'DOLDURULMASI GEREKEN TABLO'!C2193</f>
        <v>0</v>
      </c>
      <c r="E2184" s="269">
        <f>'DOLDURULMASI GEREKEN TABLO'!D2193</f>
        <v>0</v>
      </c>
      <c r="F2184" s="266">
        <f>'DOLDURULMASI GEREKEN TABLO'!E2193</f>
        <v>0</v>
      </c>
      <c r="G2184" s="272">
        <f>'DOLDURULMASI GEREKEN TABLO'!F2193</f>
        <v>0</v>
      </c>
      <c r="H2184" s="278">
        <f>'DOLDURULMASI GEREKEN TABLO'!G2193</f>
        <v>0</v>
      </c>
      <c r="I2184" s="275" t="str">
        <f t="shared" si="432"/>
        <v>2023 YILINDA YD YAPILABİLİR</v>
      </c>
      <c r="J2184" s="285">
        <f>'DOLDURULMASI GEREKEN TABLO'!H2193</f>
        <v>0</v>
      </c>
      <c r="K2184" s="281">
        <f>'DOLDURULMASI GEREKEN TABLO'!R2193</f>
        <v>0</v>
      </c>
      <c r="L2184" s="286">
        <f t="shared" si="433"/>
        <v>0</v>
      </c>
      <c r="M2184" s="241">
        <f>'DOLDURULMASI GEREKEN TABLO'!K2193</f>
        <v>0</v>
      </c>
      <c r="N2184" s="244">
        <f>TRUNC(IF(M2184=45016,'Aylık Yİ-ÜFE'!$S$218,IF(M2184=45107,'Aylık Yİ-ÜFE'!$S$221,IF(M2184=45199,'Aylık Yİ-ÜFE'!$S$224,IF(M2184=45291,'Aylık Yİ-ÜFE'!$S$227)))),5)</f>
        <v>0</v>
      </c>
      <c r="O2184" s="290">
        <f t="shared" si="434"/>
        <v>0</v>
      </c>
      <c r="P2184" s="293">
        <f t="shared" si="435"/>
        <v>0</v>
      </c>
      <c r="Q2184" s="286">
        <f t="shared" si="436"/>
        <v>0</v>
      </c>
      <c r="R2184" s="296">
        <f t="shared" si="437"/>
        <v>0</v>
      </c>
      <c r="S2184" s="281">
        <f t="shared" si="438"/>
        <v>0</v>
      </c>
      <c r="T2184" s="281">
        <f t="shared" si="439"/>
        <v>0</v>
      </c>
      <c r="U2184" s="299">
        <f>'DOLDURULMASI GEREKEN TABLO'!L2193</f>
        <v>0</v>
      </c>
      <c r="V2184" s="302">
        <f>'DOLDURULMASI GEREKEN TABLO'!M2193</f>
        <v>0</v>
      </c>
      <c r="W2184" s="305">
        <f t="shared" si="440"/>
        <v>0</v>
      </c>
      <c r="X2184" s="302">
        <f t="shared" si="441"/>
        <v>1</v>
      </c>
      <c r="Y2184" s="305">
        <f t="shared" si="442"/>
        <v>8.3333333333333329E-2</v>
      </c>
      <c r="Z2184" s="299">
        <f t="shared" si="443"/>
        <v>0</v>
      </c>
      <c r="AA2184" s="308">
        <f t="shared" si="444"/>
        <v>0</v>
      </c>
      <c r="AB2184" s="128"/>
      <c r="AC2184" s="133"/>
      <c r="AD2184" s="133"/>
      <c r="AE2184" s="133"/>
      <c r="AF2184" s="133"/>
    </row>
    <row r="2185" spans="1:32" ht="35.4" customHeight="1" x14ac:dyDescent="0.25">
      <c r="A2185" s="193">
        <v>41547</v>
      </c>
      <c r="B2185" s="132"/>
      <c r="C2185" s="263">
        <v>2174</v>
      </c>
      <c r="D2185" s="266">
        <f>'DOLDURULMASI GEREKEN TABLO'!C2194</f>
        <v>0</v>
      </c>
      <c r="E2185" s="269">
        <f>'DOLDURULMASI GEREKEN TABLO'!D2194</f>
        <v>0</v>
      </c>
      <c r="F2185" s="266">
        <f>'DOLDURULMASI GEREKEN TABLO'!E2194</f>
        <v>0</v>
      </c>
      <c r="G2185" s="272">
        <f>'DOLDURULMASI GEREKEN TABLO'!F2194</f>
        <v>0</v>
      </c>
      <c r="H2185" s="278">
        <f>'DOLDURULMASI GEREKEN TABLO'!G2194</f>
        <v>0</v>
      </c>
      <c r="I2185" s="275" t="str">
        <f t="shared" si="432"/>
        <v>2023 YILINDA YD YAPILABİLİR</v>
      </c>
      <c r="J2185" s="285">
        <f>'DOLDURULMASI GEREKEN TABLO'!H2194</f>
        <v>0</v>
      </c>
      <c r="K2185" s="281">
        <f>'DOLDURULMASI GEREKEN TABLO'!R2194</f>
        <v>0</v>
      </c>
      <c r="L2185" s="286">
        <f t="shared" si="433"/>
        <v>0</v>
      </c>
      <c r="M2185" s="241">
        <f>'DOLDURULMASI GEREKEN TABLO'!K2194</f>
        <v>0</v>
      </c>
      <c r="N2185" s="244">
        <f>TRUNC(IF(M2185=45016,'Aylık Yİ-ÜFE'!$S$218,IF(M2185=45107,'Aylık Yİ-ÜFE'!$S$221,IF(M2185=45199,'Aylık Yİ-ÜFE'!$S$224,IF(M2185=45291,'Aylık Yİ-ÜFE'!$S$227)))),5)</f>
        <v>0</v>
      </c>
      <c r="O2185" s="290">
        <f t="shared" si="434"/>
        <v>0</v>
      </c>
      <c r="P2185" s="293">
        <f t="shared" si="435"/>
        <v>0</v>
      </c>
      <c r="Q2185" s="286">
        <f t="shared" si="436"/>
        <v>0</v>
      </c>
      <c r="R2185" s="296">
        <f t="shared" si="437"/>
        <v>0</v>
      </c>
      <c r="S2185" s="281">
        <f t="shared" si="438"/>
        <v>0</v>
      </c>
      <c r="T2185" s="281">
        <f t="shared" si="439"/>
        <v>0</v>
      </c>
      <c r="U2185" s="299">
        <f>'DOLDURULMASI GEREKEN TABLO'!L2194</f>
        <v>0</v>
      </c>
      <c r="V2185" s="302">
        <f>'DOLDURULMASI GEREKEN TABLO'!M2194</f>
        <v>0</v>
      </c>
      <c r="W2185" s="305">
        <f t="shared" si="440"/>
        <v>0</v>
      </c>
      <c r="X2185" s="302">
        <f t="shared" si="441"/>
        <v>1</v>
      </c>
      <c r="Y2185" s="305">
        <f t="shared" si="442"/>
        <v>8.3333333333333329E-2</v>
      </c>
      <c r="Z2185" s="299">
        <f t="shared" si="443"/>
        <v>0</v>
      </c>
      <c r="AA2185" s="308">
        <f t="shared" si="444"/>
        <v>0</v>
      </c>
      <c r="AB2185" s="128"/>
      <c r="AC2185" s="133"/>
      <c r="AD2185" s="133"/>
      <c r="AE2185" s="133"/>
      <c r="AF2185" s="133"/>
    </row>
    <row r="2186" spans="1:32" ht="35.4" customHeight="1" x14ac:dyDescent="0.25">
      <c r="A2186" s="193">
        <v>41547</v>
      </c>
      <c r="B2186" s="132"/>
      <c r="C2186" s="263">
        <v>2175</v>
      </c>
      <c r="D2186" s="266">
        <f>'DOLDURULMASI GEREKEN TABLO'!C2195</f>
        <v>0</v>
      </c>
      <c r="E2186" s="269">
        <f>'DOLDURULMASI GEREKEN TABLO'!D2195</f>
        <v>0</v>
      </c>
      <c r="F2186" s="266">
        <f>'DOLDURULMASI GEREKEN TABLO'!E2195</f>
        <v>0</v>
      </c>
      <c r="G2186" s="272">
        <f>'DOLDURULMASI GEREKEN TABLO'!F2195</f>
        <v>0</v>
      </c>
      <c r="H2186" s="278">
        <f>'DOLDURULMASI GEREKEN TABLO'!G2195</f>
        <v>0</v>
      </c>
      <c r="I2186" s="275" t="str">
        <f t="shared" si="432"/>
        <v>2023 YILINDA YD YAPILABİLİR</v>
      </c>
      <c r="J2186" s="285">
        <f>'DOLDURULMASI GEREKEN TABLO'!H2195</f>
        <v>0</v>
      </c>
      <c r="K2186" s="281">
        <f>'DOLDURULMASI GEREKEN TABLO'!R2195</f>
        <v>0</v>
      </c>
      <c r="L2186" s="286">
        <f t="shared" si="433"/>
        <v>0</v>
      </c>
      <c r="M2186" s="241">
        <f>'DOLDURULMASI GEREKEN TABLO'!K2195</f>
        <v>0</v>
      </c>
      <c r="N2186" s="244">
        <f>TRUNC(IF(M2186=45016,'Aylık Yİ-ÜFE'!$S$218,IF(M2186=45107,'Aylık Yİ-ÜFE'!$S$221,IF(M2186=45199,'Aylık Yİ-ÜFE'!$S$224,IF(M2186=45291,'Aylık Yİ-ÜFE'!$S$227)))),5)</f>
        <v>0</v>
      </c>
      <c r="O2186" s="290">
        <f t="shared" si="434"/>
        <v>0</v>
      </c>
      <c r="P2186" s="293">
        <f t="shared" si="435"/>
        <v>0</v>
      </c>
      <c r="Q2186" s="286">
        <f t="shared" si="436"/>
        <v>0</v>
      </c>
      <c r="R2186" s="296">
        <f t="shared" si="437"/>
        <v>0</v>
      </c>
      <c r="S2186" s="281">
        <f t="shared" si="438"/>
        <v>0</v>
      </c>
      <c r="T2186" s="281">
        <f t="shared" si="439"/>
        <v>0</v>
      </c>
      <c r="U2186" s="299">
        <f>'DOLDURULMASI GEREKEN TABLO'!L2195</f>
        <v>0</v>
      </c>
      <c r="V2186" s="302">
        <f>'DOLDURULMASI GEREKEN TABLO'!M2195</f>
        <v>0</v>
      </c>
      <c r="W2186" s="305">
        <f t="shared" si="440"/>
        <v>0</v>
      </c>
      <c r="X2186" s="302">
        <f t="shared" si="441"/>
        <v>1</v>
      </c>
      <c r="Y2186" s="305">
        <f t="shared" si="442"/>
        <v>8.3333333333333329E-2</v>
      </c>
      <c r="Z2186" s="299">
        <f t="shared" si="443"/>
        <v>0</v>
      </c>
      <c r="AA2186" s="308">
        <f t="shared" si="444"/>
        <v>0</v>
      </c>
      <c r="AB2186" s="128"/>
      <c r="AC2186" s="133"/>
      <c r="AD2186" s="133"/>
      <c r="AE2186" s="133"/>
      <c r="AF2186" s="133"/>
    </row>
    <row r="2187" spans="1:32" ht="35.4" customHeight="1" x14ac:dyDescent="0.25">
      <c r="A2187" s="193">
        <v>41547</v>
      </c>
      <c r="B2187" s="132"/>
      <c r="C2187" s="263">
        <v>2176</v>
      </c>
      <c r="D2187" s="266">
        <f>'DOLDURULMASI GEREKEN TABLO'!C2196</f>
        <v>0</v>
      </c>
      <c r="E2187" s="269">
        <f>'DOLDURULMASI GEREKEN TABLO'!D2196</f>
        <v>0</v>
      </c>
      <c r="F2187" s="266">
        <f>'DOLDURULMASI GEREKEN TABLO'!E2196</f>
        <v>0</v>
      </c>
      <c r="G2187" s="272">
        <f>'DOLDURULMASI GEREKEN TABLO'!F2196</f>
        <v>0</v>
      </c>
      <c r="H2187" s="278">
        <f>'DOLDURULMASI GEREKEN TABLO'!G2196</f>
        <v>0</v>
      </c>
      <c r="I2187" s="275" t="str">
        <f t="shared" si="432"/>
        <v>2023 YILINDA YD YAPILABİLİR</v>
      </c>
      <c r="J2187" s="285">
        <f>'DOLDURULMASI GEREKEN TABLO'!H2196</f>
        <v>0</v>
      </c>
      <c r="K2187" s="281">
        <f>'DOLDURULMASI GEREKEN TABLO'!R2196</f>
        <v>0</v>
      </c>
      <c r="L2187" s="286">
        <f t="shared" si="433"/>
        <v>0</v>
      </c>
      <c r="M2187" s="241">
        <f>'DOLDURULMASI GEREKEN TABLO'!K2196</f>
        <v>0</v>
      </c>
      <c r="N2187" s="244">
        <f>TRUNC(IF(M2187=45016,'Aylık Yİ-ÜFE'!$S$218,IF(M2187=45107,'Aylık Yİ-ÜFE'!$S$221,IF(M2187=45199,'Aylık Yİ-ÜFE'!$S$224,IF(M2187=45291,'Aylık Yİ-ÜFE'!$S$227)))),5)</f>
        <v>0</v>
      </c>
      <c r="O2187" s="290">
        <f t="shared" si="434"/>
        <v>0</v>
      </c>
      <c r="P2187" s="293">
        <f t="shared" si="435"/>
        <v>0</v>
      </c>
      <c r="Q2187" s="286">
        <f t="shared" si="436"/>
        <v>0</v>
      </c>
      <c r="R2187" s="296">
        <f t="shared" si="437"/>
        <v>0</v>
      </c>
      <c r="S2187" s="281">
        <f t="shared" si="438"/>
        <v>0</v>
      </c>
      <c r="T2187" s="281">
        <f t="shared" si="439"/>
        <v>0</v>
      </c>
      <c r="U2187" s="299">
        <f>'DOLDURULMASI GEREKEN TABLO'!L2196</f>
        <v>0</v>
      </c>
      <c r="V2187" s="302">
        <f>'DOLDURULMASI GEREKEN TABLO'!M2196</f>
        <v>0</v>
      </c>
      <c r="W2187" s="305">
        <f t="shared" si="440"/>
        <v>0</v>
      </c>
      <c r="X2187" s="302">
        <f t="shared" si="441"/>
        <v>1</v>
      </c>
      <c r="Y2187" s="305">
        <f t="shared" si="442"/>
        <v>8.3333333333333329E-2</v>
      </c>
      <c r="Z2187" s="299">
        <f t="shared" si="443"/>
        <v>0</v>
      </c>
      <c r="AA2187" s="308">
        <f t="shared" si="444"/>
        <v>0</v>
      </c>
      <c r="AB2187" s="128"/>
      <c r="AC2187" s="133"/>
      <c r="AD2187" s="133"/>
      <c r="AE2187" s="133"/>
      <c r="AF2187" s="133"/>
    </row>
    <row r="2188" spans="1:32" ht="35.4" customHeight="1" x14ac:dyDescent="0.25">
      <c r="A2188" s="193">
        <v>41547</v>
      </c>
      <c r="B2188" s="132"/>
      <c r="C2188" s="263">
        <v>2177</v>
      </c>
      <c r="D2188" s="266">
        <f>'DOLDURULMASI GEREKEN TABLO'!C2197</f>
        <v>0</v>
      </c>
      <c r="E2188" s="269">
        <f>'DOLDURULMASI GEREKEN TABLO'!D2197</f>
        <v>0</v>
      </c>
      <c r="F2188" s="266">
        <f>'DOLDURULMASI GEREKEN TABLO'!E2197</f>
        <v>0</v>
      </c>
      <c r="G2188" s="272">
        <f>'DOLDURULMASI GEREKEN TABLO'!F2197</f>
        <v>0</v>
      </c>
      <c r="H2188" s="278">
        <f>'DOLDURULMASI GEREKEN TABLO'!G2197</f>
        <v>0</v>
      </c>
      <c r="I2188" s="275" t="str">
        <f t="shared" si="432"/>
        <v>2023 YILINDA YD YAPILABİLİR</v>
      </c>
      <c r="J2188" s="285">
        <f>'DOLDURULMASI GEREKEN TABLO'!H2197</f>
        <v>0</v>
      </c>
      <c r="K2188" s="281">
        <f>'DOLDURULMASI GEREKEN TABLO'!R2197</f>
        <v>0</v>
      </c>
      <c r="L2188" s="286">
        <f t="shared" si="433"/>
        <v>0</v>
      </c>
      <c r="M2188" s="241">
        <f>'DOLDURULMASI GEREKEN TABLO'!K2197</f>
        <v>0</v>
      </c>
      <c r="N2188" s="244">
        <f>TRUNC(IF(M2188=45016,'Aylık Yİ-ÜFE'!$S$218,IF(M2188=45107,'Aylık Yİ-ÜFE'!$S$221,IF(M2188=45199,'Aylık Yİ-ÜFE'!$S$224,IF(M2188=45291,'Aylık Yİ-ÜFE'!$S$227)))),5)</f>
        <v>0</v>
      </c>
      <c r="O2188" s="290">
        <f t="shared" si="434"/>
        <v>0</v>
      </c>
      <c r="P2188" s="293">
        <f t="shared" si="435"/>
        <v>0</v>
      </c>
      <c r="Q2188" s="286">
        <f t="shared" si="436"/>
        <v>0</v>
      </c>
      <c r="R2188" s="296">
        <f t="shared" si="437"/>
        <v>0</v>
      </c>
      <c r="S2188" s="281">
        <f t="shared" si="438"/>
        <v>0</v>
      </c>
      <c r="T2188" s="281">
        <f t="shared" si="439"/>
        <v>0</v>
      </c>
      <c r="U2188" s="299">
        <f>'DOLDURULMASI GEREKEN TABLO'!L2197</f>
        <v>0</v>
      </c>
      <c r="V2188" s="302">
        <f>'DOLDURULMASI GEREKEN TABLO'!M2197</f>
        <v>0</v>
      </c>
      <c r="W2188" s="305">
        <f t="shared" si="440"/>
        <v>0</v>
      </c>
      <c r="X2188" s="302">
        <f t="shared" si="441"/>
        <v>1</v>
      </c>
      <c r="Y2188" s="305">
        <f t="shared" si="442"/>
        <v>8.3333333333333329E-2</v>
      </c>
      <c r="Z2188" s="299">
        <f t="shared" si="443"/>
        <v>0</v>
      </c>
      <c r="AA2188" s="308">
        <f t="shared" si="444"/>
        <v>0</v>
      </c>
      <c r="AB2188" s="128"/>
      <c r="AC2188" s="133"/>
      <c r="AD2188" s="133"/>
      <c r="AE2188" s="133"/>
      <c r="AF2188" s="133"/>
    </row>
    <row r="2189" spans="1:32" ht="35.4" customHeight="1" x14ac:dyDescent="0.25">
      <c r="A2189" s="193">
        <v>41547</v>
      </c>
      <c r="B2189" s="132"/>
      <c r="C2189" s="263">
        <v>2178</v>
      </c>
      <c r="D2189" s="266">
        <f>'DOLDURULMASI GEREKEN TABLO'!C2198</f>
        <v>0</v>
      </c>
      <c r="E2189" s="269">
        <f>'DOLDURULMASI GEREKEN TABLO'!D2198</f>
        <v>0</v>
      </c>
      <c r="F2189" s="266">
        <f>'DOLDURULMASI GEREKEN TABLO'!E2198</f>
        <v>0</v>
      </c>
      <c r="G2189" s="272">
        <f>'DOLDURULMASI GEREKEN TABLO'!F2198</f>
        <v>0</v>
      </c>
      <c r="H2189" s="278">
        <f>'DOLDURULMASI GEREKEN TABLO'!G2198</f>
        <v>0</v>
      </c>
      <c r="I2189" s="275" t="str">
        <f t="shared" ref="I2189:I2252" si="445">IF(OR(H2189&gt;=44927,F2189="250- Arazi ve Arsalar"),"2023 YILINDA ALINAN İKTİSADİ KIYMETLER İLE BOŞ ARAZİ VE ARSALAR İÇİN YENİDEN DEĞERLEME YAPILAMAZ","2023 YILINDA YD YAPILABİLİR")</f>
        <v>2023 YILINDA YD YAPILABİLİR</v>
      </c>
      <c r="J2189" s="285">
        <f>'DOLDURULMASI GEREKEN TABLO'!H2198</f>
        <v>0</v>
      </c>
      <c r="K2189" s="281">
        <f>'DOLDURULMASI GEREKEN TABLO'!R2198</f>
        <v>0</v>
      </c>
      <c r="L2189" s="286">
        <f t="shared" ref="L2189:L2252" si="446">J2189-K2189</f>
        <v>0</v>
      </c>
      <c r="M2189" s="241">
        <f>'DOLDURULMASI GEREKEN TABLO'!K2198</f>
        <v>0</v>
      </c>
      <c r="N2189" s="244">
        <f>TRUNC(IF(M2189=45016,'Aylık Yİ-ÜFE'!$S$218,IF(M2189=45107,'Aylık Yİ-ÜFE'!$S$221,IF(M2189=45199,'Aylık Yİ-ÜFE'!$S$224,IF(M2189=45291,'Aylık Yİ-ÜFE'!$S$227)))),5)</f>
        <v>0</v>
      </c>
      <c r="O2189" s="290">
        <f t="shared" ref="O2189:O2252" si="447">IF(I2189="2023 YILINDA YD YAPILABİLİR",J2189*(1+N2189),J2189)</f>
        <v>0</v>
      </c>
      <c r="P2189" s="293">
        <f t="shared" ref="P2189:P2252" si="448">IF(I2189="2023 YILINDA YD YAPILABİLİR",K2189*(1+N2189),K2189)</f>
        <v>0</v>
      </c>
      <c r="Q2189" s="286">
        <f t="shared" ref="Q2189:Q2252" si="449">O2189-P2189</f>
        <v>0</v>
      </c>
      <c r="R2189" s="296">
        <f t="shared" ref="R2189:R2252" si="450">O2189-J2189</f>
        <v>0</v>
      </c>
      <c r="S2189" s="281">
        <f t="shared" ref="S2189:S2252" si="451">P2189-K2189</f>
        <v>0</v>
      </c>
      <c r="T2189" s="281">
        <f t="shared" ref="T2189:T2252" si="452">Q2189-L2189</f>
        <v>0</v>
      </c>
      <c r="U2189" s="299">
        <f>'DOLDURULMASI GEREKEN TABLO'!L2198</f>
        <v>0</v>
      </c>
      <c r="V2189" s="302">
        <f>'DOLDURULMASI GEREKEN TABLO'!M2198</f>
        <v>0</v>
      </c>
      <c r="W2189" s="305">
        <f t="shared" ref="W2189:W2252" si="453">M2189-H2189</f>
        <v>0</v>
      </c>
      <c r="X2189" s="302">
        <f t="shared" ref="X2189:X2252" si="454">YEAR(M2189)-YEAR(H2189)+1</f>
        <v>1</v>
      </c>
      <c r="Y2189" s="305">
        <f t="shared" ref="Y2189:Y2252" si="455">(((YEAR(M2189)-YEAR(H2189))*12)+(MONTH(M2189)-MONTH(H2189)+1))/12</f>
        <v>8.3333333333333329E-2</v>
      </c>
      <c r="Z2189" s="299">
        <f t="shared" ref="Z2189:Z2252" si="456">MIN(IF(AND(V2189="HAYIR",M2189=45016),(X2189-0.75),IF(AND(V2189="HAYIR",M2189=45107),(X2189-0.5),IF(AND(V2189="HAYIR",M2189=45199),(X2189-0.25),IF(AND(V2189="HAYIR",M2189=45291),X2189,Y2189)))),G2189)</f>
        <v>0</v>
      </c>
      <c r="AA2189" s="308">
        <f t="shared" ref="AA2189:AA2252" si="457">IF(U2189="NORMAL AMORTİSMAN",O2189*(1/G2189)*0.75,
IF(AND(U2189="AZALAN BAKİYELERE GÖRE AMORTİSMAN",Z2189&lt;G2189),DDB(O2189,0,IF(G2189&lt;=4,4,G2189),ROUNDUP(Z2189,0),2)*0.75,
IF(AND(U2189="AZALAN BAKİYELERE GÖRE AMORTİSMAN",Z2189=G2189),O2189-P2189,0)))</f>
        <v>0</v>
      </c>
      <c r="AB2189" s="128"/>
      <c r="AC2189" s="133"/>
      <c r="AD2189" s="133"/>
      <c r="AE2189" s="133"/>
      <c r="AF2189" s="133"/>
    </row>
    <row r="2190" spans="1:32" ht="35.4" customHeight="1" x14ac:dyDescent="0.25">
      <c r="A2190" s="193">
        <v>41547</v>
      </c>
      <c r="B2190" s="132"/>
      <c r="C2190" s="263">
        <v>2179</v>
      </c>
      <c r="D2190" s="266">
        <f>'DOLDURULMASI GEREKEN TABLO'!C2199</f>
        <v>0</v>
      </c>
      <c r="E2190" s="269">
        <f>'DOLDURULMASI GEREKEN TABLO'!D2199</f>
        <v>0</v>
      </c>
      <c r="F2190" s="266">
        <f>'DOLDURULMASI GEREKEN TABLO'!E2199</f>
        <v>0</v>
      </c>
      <c r="G2190" s="272">
        <f>'DOLDURULMASI GEREKEN TABLO'!F2199</f>
        <v>0</v>
      </c>
      <c r="H2190" s="278">
        <f>'DOLDURULMASI GEREKEN TABLO'!G2199</f>
        <v>0</v>
      </c>
      <c r="I2190" s="275" t="str">
        <f t="shared" si="445"/>
        <v>2023 YILINDA YD YAPILABİLİR</v>
      </c>
      <c r="J2190" s="285">
        <f>'DOLDURULMASI GEREKEN TABLO'!H2199</f>
        <v>0</v>
      </c>
      <c r="K2190" s="281">
        <f>'DOLDURULMASI GEREKEN TABLO'!R2199</f>
        <v>0</v>
      </c>
      <c r="L2190" s="286">
        <f t="shared" si="446"/>
        <v>0</v>
      </c>
      <c r="M2190" s="241">
        <f>'DOLDURULMASI GEREKEN TABLO'!K2199</f>
        <v>0</v>
      </c>
      <c r="N2190" s="244">
        <f>TRUNC(IF(M2190=45016,'Aylık Yİ-ÜFE'!$S$218,IF(M2190=45107,'Aylık Yİ-ÜFE'!$S$221,IF(M2190=45199,'Aylık Yİ-ÜFE'!$S$224,IF(M2190=45291,'Aylık Yİ-ÜFE'!$S$227)))),5)</f>
        <v>0</v>
      </c>
      <c r="O2190" s="290">
        <f t="shared" si="447"/>
        <v>0</v>
      </c>
      <c r="P2190" s="293">
        <f t="shared" si="448"/>
        <v>0</v>
      </c>
      <c r="Q2190" s="286">
        <f t="shared" si="449"/>
        <v>0</v>
      </c>
      <c r="R2190" s="296">
        <f t="shared" si="450"/>
        <v>0</v>
      </c>
      <c r="S2190" s="281">
        <f t="shared" si="451"/>
        <v>0</v>
      </c>
      <c r="T2190" s="281">
        <f t="shared" si="452"/>
        <v>0</v>
      </c>
      <c r="U2190" s="299">
        <f>'DOLDURULMASI GEREKEN TABLO'!L2199</f>
        <v>0</v>
      </c>
      <c r="V2190" s="302">
        <f>'DOLDURULMASI GEREKEN TABLO'!M2199</f>
        <v>0</v>
      </c>
      <c r="W2190" s="305">
        <f t="shared" si="453"/>
        <v>0</v>
      </c>
      <c r="X2190" s="302">
        <f t="shared" si="454"/>
        <v>1</v>
      </c>
      <c r="Y2190" s="305">
        <f t="shared" si="455"/>
        <v>8.3333333333333329E-2</v>
      </c>
      <c r="Z2190" s="299">
        <f t="shared" si="456"/>
        <v>0</v>
      </c>
      <c r="AA2190" s="308">
        <f t="shared" si="457"/>
        <v>0</v>
      </c>
      <c r="AB2190" s="128"/>
      <c r="AC2190" s="133"/>
      <c r="AD2190" s="133"/>
      <c r="AE2190" s="133"/>
      <c r="AF2190" s="133"/>
    </row>
    <row r="2191" spans="1:32" ht="35.4" customHeight="1" x14ac:dyDescent="0.25">
      <c r="A2191" s="193">
        <v>41547</v>
      </c>
      <c r="B2191" s="132"/>
      <c r="C2191" s="263">
        <v>2180</v>
      </c>
      <c r="D2191" s="266">
        <f>'DOLDURULMASI GEREKEN TABLO'!C2200</f>
        <v>0</v>
      </c>
      <c r="E2191" s="269">
        <f>'DOLDURULMASI GEREKEN TABLO'!D2200</f>
        <v>0</v>
      </c>
      <c r="F2191" s="266">
        <f>'DOLDURULMASI GEREKEN TABLO'!E2200</f>
        <v>0</v>
      </c>
      <c r="G2191" s="272">
        <f>'DOLDURULMASI GEREKEN TABLO'!F2200</f>
        <v>0</v>
      </c>
      <c r="H2191" s="278">
        <f>'DOLDURULMASI GEREKEN TABLO'!G2200</f>
        <v>0</v>
      </c>
      <c r="I2191" s="275" t="str">
        <f t="shared" si="445"/>
        <v>2023 YILINDA YD YAPILABİLİR</v>
      </c>
      <c r="J2191" s="285">
        <f>'DOLDURULMASI GEREKEN TABLO'!H2200</f>
        <v>0</v>
      </c>
      <c r="K2191" s="281">
        <f>'DOLDURULMASI GEREKEN TABLO'!R2200</f>
        <v>0</v>
      </c>
      <c r="L2191" s="286">
        <f t="shared" si="446"/>
        <v>0</v>
      </c>
      <c r="M2191" s="241">
        <f>'DOLDURULMASI GEREKEN TABLO'!K2200</f>
        <v>0</v>
      </c>
      <c r="N2191" s="244">
        <f>TRUNC(IF(M2191=45016,'Aylık Yİ-ÜFE'!$S$218,IF(M2191=45107,'Aylık Yİ-ÜFE'!$S$221,IF(M2191=45199,'Aylık Yİ-ÜFE'!$S$224,IF(M2191=45291,'Aylık Yİ-ÜFE'!$S$227)))),5)</f>
        <v>0</v>
      </c>
      <c r="O2191" s="290">
        <f t="shared" si="447"/>
        <v>0</v>
      </c>
      <c r="P2191" s="293">
        <f t="shared" si="448"/>
        <v>0</v>
      </c>
      <c r="Q2191" s="286">
        <f t="shared" si="449"/>
        <v>0</v>
      </c>
      <c r="R2191" s="296">
        <f t="shared" si="450"/>
        <v>0</v>
      </c>
      <c r="S2191" s="281">
        <f t="shared" si="451"/>
        <v>0</v>
      </c>
      <c r="T2191" s="281">
        <f t="shared" si="452"/>
        <v>0</v>
      </c>
      <c r="U2191" s="299">
        <f>'DOLDURULMASI GEREKEN TABLO'!L2200</f>
        <v>0</v>
      </c>
      <c r="V2191" s="302">
        <f>'DOLDURULMASI GEREKEN TABLO'!M2200</f>
        <v>0</v>
      </c>
      <c r="W2191" s="305">
        <f t="shared" si="453"/>
        <v>0</v>
      </c>
      <c r="X2191" s="302">
        <f t="shared" si="454"/>
        <v>1</v>
      </c>
      <c r="Y2191" s="305">
        <f t="shared" si="455"/>
        <v>8.3333333333333329E-2</v>
      </c>
      <c r="Z2191" s="299">
        <f t="shared" si="456"/>
        <v>0</v>
      </c>
      <c r="AA2191" s="308">
        <f t="shared" si="457"/>
        <v>0</v>
      </c>
      <c r="AB2191" s="128"/>
      <c r="AC2191" s="133"/>
      <c r="AD2191" s="133"/>
      <c r="AE2191" s="133"/>
      <c r="AF2191" s="133"/>
    </row>
    <row r="2192" spans="1:32" ht="35.4" customHeight="1" x14ac:dyDescent="0.25">
      <c r="A2192" s="193">
        <v>41547</v>
      </c>
      <c r="B2192" s="132"/>
      <c r="C2192" s="263">
        <v>2181</v>
      </c>
      <c r="D2192" s="266">
        <f>'DOLDURULMASI GEREKEN TABLO'!C2201</f>
        <v>0</v>
      </c>
      <c r="E2192" s="269">
        <f>'DOLDURULMASI GEREKEN TABLO'!D2201</f>
        <v>0</v>
      </c>
      <c r="F2192" s="266">
        <f>'DOLDURULMASI GEREKEN TABLO'!E2201</f>
        <v>0</v>
      </c>
      <c r="G2192" s="272">
        <f>'DOLDURULMASI GEREKEN TABLO'!F2201</f>
        <v>0</v>
      </c>
      <c r="H2192" s="278">
        <f>'DOLDURULMASI GEREKEN TABLO'!G2201</f>
        <v>0</v>
      </c>
      <c r="I2192" s="275" t="str">
        <f t="shared" si="445"/>
        <v>2023 YILINDA YD YAPILABİLİR</v>
      </c>
      <c r="J2192" s="285">
        <f>'DOLDURULMASI GEREKEN TABLO'!H2201</f>
        <v>0</v>
      </c>
      <c r="K2192" s="281">
        <f>'DOLDURULMASI GEREKEN TABLO'!R2201</f>
        <v>0</v>
      </c>
      <c r="L2192" s="286">
        <f t="shared" si="446"/>
        <v>0</v>
      </c>
      <c r="M2192" s="241">
        <f>'DOLDURULMASI GEREKEN TABLO'!K2201</f>
        <v>0</v>
      </c>
      <c r="N2192" s="244">
        <f>TRUNC(IF(M2192=45016,'Aylık Yİ-ÜFE'!$S$218,IF(M2192=45107,'Aylık Yİ-ÜFE'!$S$221,IF(M2192=45199,'Aylık Yİ-ÜFE'!$S$224,IF(M2192=45291,'Aylık Yİ-ÜFE'!$S$227)))),5)</f>
        <v>0</v>
      </c>
      <c r="O2192" s="290">
        <f t="shared" si="447"/>
        <v>0</v>
      </c>
      <c r="P2192" s="293">
        <f t="shared" si="448"/>
        <v>0</v>
      </c>
      <c r="Q2192" s="286">
        <f t="shared" si="449"/>
        <v>0</v>
      </c>
      <c r="R2192" s="296">
        <f t="shared" si="450"/>
        <v>0</v>
      </c>
      <c r="S2192" s="281">
        <f t="shared" si="451"/>
        <v>0</v>
      </c>
      <c r="T2192" s="281">
        <f t="shared" si="452"/>
        <v>0</v>
      </c>
      <c r="U2192" s="299">
        <f>'DOLDURULMASI GEREKEN TABLO'!L2201</f>
        <v>0</v>
      </c>
      <c r="V2192" s="302">
        <f>'DOLDURULMASI GEREKEN TABLO'!M2201</f>
        <v>0</v>
      </c>
      <c r="W2192" s="305">
        <f t="shared" si="453"/>
        <v>0</v>
      </c>
      <c r="X2192" s="302">
        <f t="shared" si="454"/>
        <v>1</v>
      </c>
      <c r="Y2192" s="305">
        <f t="shared" si="455"/>
        <v>8.3333333333333329E-2</v>
      </c>
      <c r="Z2192" s="299">
        <f t="shared" si="456"/>
        <v>0</v>
      </c>
      <c r="AA2192" s="308">
        <f t="shared" si="457"/>
        <v>0</v>
      </c>
      <c r="AB2192" s="128"/>
      <c r="AC2192" s="133"/>
      <c r="AD2192" s="133"/>
      <c r="AE2192" s="133"/>
      <c r="AF2192" s="133"/>
    </row>
    <row r="2193" spans="1:32" ht="35.4" customHeight="1" x14ac:dyDescent="0.25">
      <c r="A2193" s="193">
        <v>41547</v>
      </c>
      <c r="B2193" s="132"/>
      <c r="C2193" s="263">
        <v>2182</v>
      </c>
      <c r="D2193" s="266">
        <f>'DOLDURULMASI GEREKEN TABLO'!C2202</f>
        <v>0</v>
      </c>
      <c r="E2193" s="269">
        <f>'DOLDURULMASI GEREKEN TABLO'!D2202</f>
        <v>0</v>
      </c>
      <c r="F2193" s="266">
        <f>'DOLDURULMASI GEREKEN TABLO'!E2202</f>
        <v>0</v>
      </c>
      <c r="G2193" s="272">
        <f>'DOLDURULMASI GEREKEN TABLO'!F2202</f>
        <v>0</v>
      </c>
      <c r="H2193" s="278">
        <f>'DOLDURULMASI GEREKEN TABLO'!G2202</f>
        <v>0</v>
      </c>
      <c r="I2193" s="275" t="str">
        <f t="shared" si="445"/>
        <v>2023 YILINDA YD YAPILABİLİR</v>
      </c>
      <c r="J2193" s="285">
        <f>'DOLDURULMASI GEREKEN TABLO'!H2202</f>
        <v>0</v>
      </c>
      <c r="K2193" s="281">
        <f>'DOLDURULMASI GEREKEN TABLO'!R2202</f>
        <v>0</v>
      </c>
      <c r="L2193" s="286">
        <f t="shared" si="446"/>
        <v>0</v>
      </c>
      <c r="M2193" s="241">
        <f>'DOLDURULMASI GEREKEN TABLO'!K2202</f>
        <v>0</v>
      </c>
      <c r="N2193" s="244">
        <f>TRUNC(IF(M2193=45016,'Aylık Yİ-ÜFE'!$S$218,IF(M2193=45107,'Aylık Yİ-ÜFE'!$S$221,IF(M2193=45199,'Aylık Yİ-ÜFE'!$S$224,IF(M2193=45291,'Aylık Yİ-ÜFE'!$S$227)))),5)</f>
        <v>0</v>
      </c>
      <c r="O2193" s="290">
        <f t="shared" si="447"/>
        <v>0</v>
      </c>
      <c r="P2193" s="293">
        <f t="shared" si="448"/>
        <v>0</v>
      </c>
      <c r="Q2193" s="286">
        <f t="shared" si="449"/>
        <v>0</v>
      </c>
      <c r="R2193" s="296">
        <f t="shared" si="450"/>
        <v>0</v>
      </c>
      <c r="S2193" s="281">
        <f t="shared" si="451"/>
        <v>0</v>
      </c>
      <c r="T2193" s="281">
        <f t="shared" si="452"/>
        <v>0</v>
      </c>
      <c r="U2193" s="299">
        <f>'DOLDURULMASI GEREKEN TABLO'!L2202</f>
        <v>0</v>
      </c>
      <c r="V2193" s="302">
        <f>'DOLDURULMASI GEREKEN TABLO'!M2202</f>
        <v>0</v>
      </c>
      <c r="W2193" s="305">
        <f t="shared" si="453"/>
        <v>0</v>
      </c>
      <c r="X2193" s="302">
        <f t="shared" si="454"/>
        <v>1</v>
      </c>
      <c r="Y2193" s="305">
        <f t="shared" si="455"/>
        <v>8.3333333333333329E-2</v>
      </c>
      <c r="Z2193" s="299">
        <f t="shared" si="456"/>
        <v>0</v>
      </c>
      <c r="AA2193" s="308">
        <f t="shared" si="457"/>
        <v>0</v>
      </c>
      <c r="AB2193" s="128"/>
      <c r="AC2193" s="133"/>
      <c r="AD2193" s="133"/>
      <c r="AE2193" s="133"/>
      <c r="AF2193" s="133"/>
    </row>
    <row r="2194" spans="1:32" ht="35.4" customHeight="1" x14ac:dyDescent="0.25">
      <c r="A2194" s="193">
        <v>41547</v>
      </c>
      <c r="B2194" s="132"/>
      <c r="C2194" s="263">
        <v>2183</v>
      </c>
      <c r="D2194" s="266">
        <f>'DOLDURULMASI GEREKEN TABLO'!C2203</f>
        <v>0</v>
      </c>
      <c r="E2194" s="269">
        <f>'DOLDURULMASI GEREKEN TABLO'!D2203</f>
        <v>0</v>
      </c>
      <c r="F2194" s="266">
        <f>'DOLDURULMASI GEREKEN TABLO'!E2203</f>
        <v>0</v>
      </c>
      <c r="G2194" s="272">
        <f>'DOLDURULMASI GEREKEN TABLO'!F2203</f>
        <v>0</v>
      </c>
      <c r="H2194" s="278">
        <f>'DOLDURULMASI GEREKEN TABLO'!G2203</f>
        <v>0</v>
      </c>
      <c r="I2194" s="275" t="str">
        <f t="shared" si="445"/>
        <v>2023 YILINDA YD YAPILABİLİR</v>
      </c>
      <c r="J2194" s="285">
        <f>'DOLDURULMASI GEREKEN TABLO'!H2203</f>
        <v>0</v>
      </c>
      <c r="K2194" s="281">
        <f>'DOLDURULMASI GEREKEN TABLO'!R2203</f>
        <v>0</v>
      </c>
      <c r="L2194" s="286">
        <f t="shared" si="446"/>
        <v>0</v>
      </c>
      <c r="M2194" s="241">
        <f>'DOLDURULMASI GEREKEN TABLO'!K2203</f>
        <v>0</v>
      </c>
      <c r="N2194" s="244">
        <f>TRUNC(IF(M2194=45016,'Aylık Yİ-ÜFE'!$S$218,IF(M2194=45107,'Aylık Yİ-ÜFE'!$S$221,IF(M2194=45199,'Aylık Yİ-ÜFE'!$S$224,IF(M2194=45291,'Aylık Yİ-ÜFE'!$S$227)))),5)</f>
        <v>0</v>
      </c>
      <c r="O2194" s="290">
        <f t="shared" si="447"/>
        <v>0</v>
      </c>
      <c r="P2194" s="293">
        <f t="shared" si="448"/>
        <v>0</v>
      </c>
      <c r="Q2194" s="286">
        <f t="shared" si="449"/>
        <v>0</v>
      </c>
      <c r="R2194" s="296">
        <f t="shared" si="450"/>
        <v>0</v>
      </c>
      <c r="S2194" s="281">
        <f t="shared" si="451"/>
        <v>0</v>
      </c>
      <c r="T2194" s="281">
        <f t="shared" si="452"/>
        <v>0</v>
      </c>
      <c r="U2194" s="299">
        <f>'DOLDURULMASI GEREKEN TABLO'!L2203</f>
        <v>0</v>
      </c>
      <c r="V2194" s="302">
        <f>'DOLDURULMASI GEREKEN TABLO'!M2203</f>
        <v>0</v>
      </c>
      <c r="W2194" s="305">
        <f t="shared" si="453"/>
        <v>0</v>
      </c>
      <c r="X2194" s="302">
        <f t="shared" si="454"/>
        <v>1</v>
      </c>
      <c r="Y2194" s="305">
        <f t="shared" si="455"/>
        <v>8.3333333333333329E-2</v>
      </c>
      <c r="Z2194" s="299">
        <f t="shared" si="456"/>
        <v>0</v>
      </c>
      <c r="AA2194" s="308">
        <f t="shared" si="457"/>
        <v>0</v>
      </c>
      <c r="AB2194" s="128"/>
      <c r="AC2194" s="133"/>
      <c r="AD2194" s="133"/>
      <c r="AE2194" s="133"/>
      <c r="AF2194" s="133"/>
    </row>
    <row r="2195" spans="1:32" ht="35.4" customHeight="1" x14ac:dyDescent="0.25">
      <c r="A2195" s="193">
        <v>40039</v>
      </c>
      <c r="B2195" s="132"/>
      <c r="C2195" s="263">
        <v>2184</v>
      </c>
      <c r="D2195" s="266">
        <f>'DOLDURULMASI GEREKEN TABLO'!C2204</f>
        <v>0</v>
      </c>
      <c r="E2195" s="269">
        <f>'DOLDURULMASI GEREKEN TABLO'!D2204</f>
        <v>0</v>
      </c>
      <c r="F2195" s="266">
        <f>'DOLDURULMASI GEREKEN TABLO'!E2204</f>
        <v>0</v>
      </c>
      <c r="G2195" s="272">
        <f>'DOLDURULMASI GEREKEN TABLO'!F2204</f>
        <v>0</v>
      </c>
      <c r="H2195" s="278">
        <f>'DOLDURULMASI GEREKEN TABLO'!G2204</f>
        <v>0</v>
      </c>
      <c r="I2195" s="275" t="str">
        <f t="shared" si="445"/>
        <v>2023 YILINDA YD YAPILABİLİR</v>
      </c>
      <c r="J2195" s="285">
        <f>'DOLDURULMASI GEREKEN TABLO'!H2204</f>
        <v>0</v>
      </c>
      <c r="K2195" s="281">
        <f>'DOLDURULMASI GEREKEN TABLO'!R2204</f>
        <v>0</v>
      </c>
      <c r="L2195" s="286">
        <f t="shared" si="446"/>
        <v>0</v>
      </c>
      <c r="M2195" s="241">
        <f>'DOLDURULMASI GEREKEN TABLO'!K2204</f>
        <v>0</v>
      </c>
      <c r="N2195" s="244">
        <f>TRUNC(IF(M2195=45016,'Aylık Yİ-ÜFE'!$S$218,IF(M2195=45107,'Aylık Yİ-ÜFE'!$S$221,IF(M2195=45199,'Aylık Yİ-ÜFE'!$S$224,IF(M2195=45291,'Aylık Yİ-ÜFE'!$S$227)))),5)</f>
        <v>0</v>
      </c>
      <c r="O2195" s="290">
        <f t="shared" si="447"/>
        <v>0</v>
      </c>
      <c r="P2195" s="293">
        <f t="shared" si="448"/>
        <v>0</v>
      </c>
      <c r="Q2195" s="286">
        <f t="shared" si="449"/>
        <v>0</v>
      </c>
      <c r="R2195" s="296">
        <f t="shared" si="450"/>
        <v>0</v>
      </c>
      <c r="S2195" s="281">
        <f t="shared" si="451"/>
        <v>0</v>
      </c>
      <c r="T2195" s="281">
        <f t="shared" si="452"/>
        <v>0</v>
      </c>
      <c r="U2195" s="299">
        <f>'DOLDURULMASI GEREKEN TABLO'!L2204</f>
        <v>0</v>
      </c>
      <c r="V2195" s="302">
        <f>'DOLDURULMASI GEREKEN TABLO'!M2204</f>
        <v>0</v>
      </c>
      <c r="W2195" s="305">
        <f t="shared" si="453"/>
        <v>0</v>
      </c>
      <c r="X2195" s="302">
        <f t="shared" si="454"/>
        <v>1</v>
      </c>
      <c r="Y2195" s="305">
        <f t="shared" si="455"/>
        <v>8.3333333333333329E-2</v>
      </c>
      <c r="Z2195" s="299">
        <f t="shared" si="456"/>
        <v>0</v>
      </c>
      <c r="AA2195" s="308">
        <f t="shared" si="457"/>
        <v>0</v>
      </c>
      <c r="AB2195" s="128"/>
      <c r="AC2195" s="133"/>
      <c r="AD2195" s="133"/>
      <c r="AE2195" s="133"/>
      <c r="AF2195" s="133"/>
    </row>
    <row r="2196" spans="1:32" ht="35.4" customHeight="1" x14ac:dyDescent="0.25">
      <c r="A2196" s="193">
        <v>41547</v>
      </c>
      <c r="B2196" s="132"/>
      <c r="C2196" s="263">
        <v>2185</v>
      </c>
      <c r="D2196" s="266">
        <f>'DOLDURULMASI GEREKEN TABLO'!C2205</f>
        <v>0</v>
      </c>
      <c r="E2196" s="269">
        <f>'DOLDURULMASI GEREKEN TABLO'!D2205</f>
        <v>0</v>
      </c>
      <c r="F2196" s="266">
        <f>'DOLDURULMASI GEREKEN TABLO'!E2205</f>
        <v>0</v>
      </c>
      <c r="G2196" s="272">
        <f>'DOLDURULMASI GEREKEN TABLO'!F2205</f>
        <v>0</v>
      </c>
      <c r="H2196" s="278">
        <f>'DOLDURULMASI GEREKEN TABLO'!G2205</f>
        <v>0</v>
      </c>
      <c r="I2196" s="275" t="str">
        <f t="shared" si="445"/>
        <v>2023 YILINDA YD YAPILABİLİR</v>
      </c>
      <c r="J2196" s="285">
        <f>'DOLDURULMASI GEREKEN TABLO'!H2205</f>
        <v>0</v>
      </c>
      <c r="K2196" s="281">
        <f>'DOLDURULMASI GEREKEN TABLO'!R2205</f>
        <v>0</v>
      </c>
      <c r="L2196" s="286">
        <f t="shared" si="446"/>
        <v>0</v>
      </c>
      <c r="M2196" s="241">
        <f>'DOLDURULMASI GEREKEN TABLO'!K2205</f>
        <v>0</v>
      </c>
      <c r="N2196" s="244">
        <f>TRUNC(IF(M2196=45016,'Aylık Yİ-ÜFE'!$S$218,IF(M2196=45107,'Aylık Yİ-ÜFE'!$S$221,IF(M2196=45199,'Aylık Yİ-ÜFE'!$S$224,IF(M2196=45291,'Aylık Yİ-ÜFE'!$S$227)))),5)</f>
        <v>0</v>
      </c>
      <c r="O2196" s="290">
        <f t="shared" si="447"/>
        <v>0</v>
      </c>
      <c r="P2196" s="293">
        <f t="shared" si="448"/>
        <v>0</v>
      </c>
      <c r="Q2196" s="286">
        <f t="shared" si="449"/>
        <v>0</v>
      </c>
      <c r="R2196" s="296">
        <f t="shared" si="450"/>
        <v>0</v>
      </c>
      <c r="S2196" s="281">
        <f t="shared" si="451"/>
        <v>0</v>
      </c>
      <c r="T2196" s="281">
        <f t="shared" si="452"/>
        <v>0</v>
      </c>
      <c r="U2196" s="299">
        <f>'DOLDURULMASI GEREKEN TABLO'!L2205</f>
        <v>0</v>
      </c>
      <c r="V2196" s="302">
        <f>'DOLDURULMASI GEREKEN TABLO'!M2205</f>
        <v>0</v>
      </c>
      <c r="W2196" s="305">
        <f t="shared" si="453"/>
        <v>0</v>
      </c>
      <c r="X2196" s="302">
        <f t="shared" si="454"/>
        <v>1</v>
      </c>
      <c r="Y2196" s="305">
        <f t="shared" si="455"/>
        <v>8.3333333333333329E-2</v>
      </c>
      <c r="Z2196" s="299">
        <f t="shared" si="456"/>
        <v>0</v>
      </c>
      <c r="AA2196" s="308">
        <f t="shared" si="457"/>
        <v>0</v>
      </c>
      <c r="AB2196" s="128"/>
      <c r="AC2196" s="133"/>
      <c r="AD2196" s="133"/>
      <c r="AE2196" s="133"/>
      <c r="AF2196" s="133"/>
    </row>
    <row r="2197" spans="1:32" ht="35.4" customHeight="1" x14ac:dyDescent="0.25">
      <c r="A2197" s="193">
        <v>41547</v>
      </c>
      <c r="B2197" s="132"/>
      <c r="C2197" s="263">
        <v>2186</v>
      </c>
      <c r="D2197" s="266">
        <f>'DOLDURULMASI GEREKEN TABLO'!C2206</f>
        <v>0</v>
      </c>
      <c r="E2197" s="269">
        <f>'DOLDURULMASI GEREKEN TABLO'!D2206</f>
        <v>0</v>
      </c>
      <c r="F2197" s="266">
        <f>'DOLDURULMASI GEREKEN TABLO'!E2206</f>
        <v>0</v>
      </c>
      <c r="G2197" s="272">
        <f>'DOLDURULMASI GEREKEN TABLO'!F2206</f>
        <v>0</v>
      </c>
      <c r="H2197" s="278">
        <f>'DOLDURULMASI GEREKEN TABLO'!G2206</f>
        <v>0</v>
      </c>
      <c r="I2197" s="275" t="str">
        <f t="shared" si="445"/>
        <v>2023 YILINDA YD YAPILABİLİR</v>
      </c>
      <c r="J2197" s="285">
        <f>'DOLDURULMASI GEREKEN TABLO'!H2206</f>
        <v>0</v>
      </c>
      <c r="K2197" s="281">
        <f>'DOLDURULMASI GEREKEN TABLO'!R2206</f>
        <v>0</v>
      </c>
      <c r="L2197" s="286">
        <f t="shared" si="446"/>
        <v>0</v>
      </c>
      <c r="M2197" s="241">
        <f>'DOLDURULMASI GEREKEN TABLO'!K2206</f>
        <v>0</v>
      </c>
      <c r="N2197" s="244">
        <f>TRUNC(IF(M2197=45016,'Aylık Yİ-ÜFE'!$S$218,IF(M2197=45107,'Aylık Yİ-ÜFE'!$S$221,IF(M2197=45199,'Aylık Yİ-ÜFE'!$S$224,IF(M2197=45291,'Aylık Yİ-ÜFE'!$S$227)))),5)</f>
        <v>0</v>
      </c>
      <c r="O2197" s="290">
        <f t="shared" si="447"/>
        <v>0</v>
      </c>
      <c r="P2197" s="293">
        <f t="shared" si="448"/>
        <v>0</v>
      </c>
      <c r="Q2197" s="286">
        <f t="shared" si="449"/>
        <v>0</v>
      </c>
      <c r="R2197" s="296">
        <f t="shared" si="450"/>
        <v>0</v>
      </c>
      <c r="S2197" s="281">
        <f t="shared" si="451"/>
        <v>0</v>
      </c>
      <c r="T2197" s="281">
        <f t="shared" si="452"/>
        <v>0</v>
      </c>
      <c r="U2197" s="299">
        <f>'DOLDURULMASI GEREKEN TABLO'!L2206</f>
        <v>0</v>
      </c>
      <c r="V2197" s="302">
        <f>'DOLDURULMASI GEREKEN TABLO'!M2206</f>
        <v>0</v>
      </c>
      <c r="W2197" s="305">
        <f t="shared" si="453"/>
        <v>0</v>
      </c>
      <c r="X2197" s="302">
        <f t="shared" si="454"/>
        <v>1</v>
      </c>
      <c r="Y2197" s="305">
        <f t="shared" si="455"/>
        <v>8.3333333333333329E-2</v>
      </c>
      <c r="Z2197" s="299">
        <f t="shared" si="456"/>
        <v>0</v>
      </c>
      <c r="AA2197" s="308">
        <f t="shared" si="457"/>
        <v>0</v>
      </c>
      <c r="AB2197" s="128"/>
      <c r="AC2197" s="133"/>
      <c r="AD2197" s="133"/>
      <c r="AE2197" s="133"/>
      <c r="AF2197" s="133"/>
    </row>
    <row r="2198" spans="1:32" ht="35.4" customHeight="1" x14ac:dyDescent="0.25">
      <c r="A2198" s="193">
        <v>41547</v>
      </c>
      <c r="B2198" s="132"/>
      <c r="C2198" s="263">
        <v>2187</v>
      </c>
      <c r="D2198" s="266">
        <f>'DOLDURULMASI GEREKEN TABLO'!C2207</f>
        <v>0</v>
      </c>
      <c r="E2198" s="269">
        <f>'DOLDURULMASI GEREKEN TABLO'!D2207</f>
        <v>0</v>
      </c>
      <c r="F2198" s="266">
        <f>'DOLDURULMASI GEREKEN TABLO'!E2207</f>
        <v>0</v>
      </c>
      <c r="G2198" s="272">
        <f>'DOLDURULMASI GEREKEN TABLO'!F2207</f>
        <v>0</v>
      </c>
      <c r="H2198" s="278">
        <f>'DOLDURULMASI GEREKEN TABLO'!G2207</f>
        <v>0</v>
      </c>
      <c r="I2198" s="275" t="str">
        <f t="shared" si="445"/>
        <v>2023 YILINDA YD YAPILABİLİR</v>
      </c>
      <c r="J2198" s="285">
        <f>'DOLDURULMASI GEREKEN TABLO'!H2207</f>
        <v>0</v>
      </c>
      <c r="K2198" s="281">
        <f>'DOLDURULMASI GEREKEN TABLO'!R2207</f>
        <v>0</v>
      </c>
      <c r="L2198" s="286">
        <f t="shared" si="446"/>
        <v>0</v>
      </c>
      <c r="M2198" s="241">
        <f>'DOLDURULMASI GEREKEN TABLO'!K2207</f>
        <v>0</v>
      </c>
      <c r="N2198" s="244">
        <f>TRUNC(IF(M2198=45016,'Aylık Yİ-ÜFE'!$S$218,IF(M2198=45107,'Aylık Yİ-ÜFE'!$S$221,IF(M2198=45199,'Aylık Yİ-ÜFE'!$S$224,IF(M2198=45291,'Aylık Yİ-ÜFE'!$S$227)))),5)</f>
        <v>0</v>
      </c>
      <c r="O2198" s="290">
        <f t="shared" si="447"/>
        <v>0</v>
      </c>
      <c r="P2198" s="293">
        <f t="shared" si="448"/>
        <v>0</v>
      </c>
      <c r="Q2198" s="286">
        <f t="shared" si="449"/>
        <v>0</v>
      </c>
      <c r="R2198" s="296">
        <f t="shared" si="450"/>
        <v>0</v>
      </c>
      <c r="S2198" s="281">
        <f t="shared" si="451"/>
        <v>0</v>
      </c>
      <c r="T2198" s="281">
        <f t="shared" si="452"/>
        <v>0</v>
      </c>
      <c r="U2198" s="299">
        <f>'DOLDURULMASI GEREKEN TABLO'!L2207</f>
        <v>0</v>
      </c>
      <c r="V2198" s="302">
        <f>'DOLDURULMASI GEREKEN TABLO'!M2207</f>
        <v>0</v>
      </c>
      <c r="W2198" s="305">
        <f t="shared" si="453"/>
        <v>0</v>
      </c>
      <c r="X2198" s="302">
        <f t="shared" si="454"/>
        <v>1</v>
      </c>
      <c r="Y2198" s="305">
        <f t="shared" si="455"/>
        <v>8.3333333333333329E-2</v>
      </c>
      <c r="Z2198" s="299">
        <f t="shared" si="456"/>
        <v>0</v>
      </c>
      <c r="AA2198" s="308">
        <f t="shared" si="457"/>
        <v>0</v>
      </c>
      <c r="AB2198" s="128"/>
      <c r="AC2198" s="133"/>
      <c r="AD2198" s="133"/>
      <c r="AE2198" s="133"/>
      <c r="AF2198" s="133"/>
    </row>
    <row r="2199" spans="1:32" ht="35.4" customHeight="1" x14ac:dyDescent="0.25">
      <c r="A2199" s="193">
        <v>41547</v>
      </c>
      <c r="B2199" s="132"/>
      <c r="C2199" s="263">
        <v>2188</v>
      </c>
      <c r="D2199" s="266">
        <f>'DOLDURULMASI GEREKEN TABLO'!C2208</f>
        <v>0</v>
      </c>
      <c r="E2199" s="269">
        <f>'DOLDURULMASI GEREKEN TABLO'!D2208</f>
        <v>0</v>
      </c>
      <c r="F2199" s="266">
        <f>'DOLDURULMASI GEREKEN TABLO'!E2208</f>
        <v>0</v>
      </c>
      <c r="G2199" s="272">
        <f>'DOLDURULMASI GEREKEN TABLO'!F2208</f>
        <v>0</v>
      </c>
      <c r="H2199" s="278">
        <f>'DOLDURULMASI GEREKEN TABLO'!G2208</f>
        <v>0</v>
      </c>
      <c r="I2199" s="275" t="str">
        <f t="shared" si="445"/>
        <v>2023 YILINDA YD YAPILABİLİR</v>
      </c>
      <c r="J2199" s="285">
        <f>'DOLDURULMASI GEREKEN TABLO'!H2208</f>
        <v>0</v>
      </c>
      <c r="K2199" s="281">
        <f>'DOLDURULMASI GEREKEN TABLO'!R2208</f>
        <v>0</v>
      </c>
      <c r="L2199" s="286">
        <f t="shared" si="446"/>
        <v>0</v>
      </c>
      <c r="M2199" s="241">
        <f>'DOLDURULMASI GEREKEN TABLO'!K2208</f>
        <v>0</v>
      </c>
      <c r="N2199" s="244">
        <f>TRUNC(IF(M2199=45016,'Aylık Yİ-ÜFE'!$S$218,IF(M2199=45107,'Aylık Yİ-ÜFE'!$S$221,IF(M2199=45199,'Aylık Yİ-ÜFE'!$S$224,IF(M2199=45291,'Aylık Yİ-ÜFE'!$S$227)))),5)</f>
        <v>0</v>
      </c>
      <c r="O2199" s="290">
        <f t="shared" si="447"/>
        <v>0</v>
      </c>
      <c r="P2199" s="293">
        <f t="shared" si="448"/>
        <v>0</v>
      </c>
      <c r="Q2199" s="286">
        <f t="shared" si="449"/>
        <v>0</v>
      </c>
      <c r="R2199" s="296">
        <f t="shared" si="450"/>
        <v>0</v>
      </c>
      <c r="S2199" s="281">
        <f t="shared" si="451"/>
        <v>0</v>
      </c>
      <c r="T2199" s="281">
        <f t="shared" si="452"/>
        <v>0</v>
      </c>
      <c r="U2199" s="299">
        <f>'DOLDURULMASI GEREKEN TABLO'!L2208</f>
        <v>0</v>
      </c>
      <c r="V2199" s="302">
        <f>'DOLDURULMASI GEREKEN TABLO'!M2208</f>
        <v>0</v>
      </c>
      <c r="W2199" s="305">
        <f t="shared" si="453"/>
        <v>0</v>
      </c>
      <c r="X2199" s="302">
        <f t="shared" si="454"/>
        <v>1</v>
      </c>
      <c r="Y2199" s="305">
        <f t="shared" si="455"/>
        <v>8.3333333333333329E-2</v>
      </c>
      <c r="Z2199" s="299">
        <f t="shared" si="456"/>
        <v>0</v>
      </c>
      <c r="AA2199" s="308">
        <f t="shared" si="457"/>
        <v>0</v>
      </c>
      <c r="AB2199" s="128"/>
      <c r="AC2199" s="133"/>
      <c r="AD2199" s="133"/>
      <c r="AE2199" s="133"/>
      <c r="AF2199" s="133"/>
    </row>
    <row r="2200" spans="1:32" ht="35.4" customHeight="1" x14ac:dyDescent="0.25">
      <c r="A2200" s="193">
        <v>41547</v>
      </c>
      <c r="B2200" s="132"/>
      <c r="C2200" s="263">
        <v>2189</v>
      </c>
      <c r="D2200" s="266">
        <f>'DOLDURULMASI GEREKEN TABLO'!C2209</f>
        <v>0</v>
      </c>
      <c r="E2200" s="269">
        <f>'DOLDURULMASI GEREKEN TABLO'!D2209</f>
        <v>0</v>
      </c>
      <c r="F2200" s="266">
        <f>'DOLDURULMASI GEREKEN TABLO'!E2209</f>
        <v>0</v>
      </c>
      <c r="G2200" s="272">
        <f>'DOLDURULMASI GEREKEN TABLO'!F2209</f>
        <v>0</v>
      </c>
      <c r="H2200" s="278">
        <f>'DOLDURULMASI GEREKEN TABLO'!G2209</f>
        <v>0</v>
      </c>
      <c r="I2200" s="275" t="str">
        <f t="shared" si="445"/>
        <v>2023 YILINDA YD YAPILABİLİR</v>
      </c>
      <c r="J2200" s="285">
        <f>'DOLDURULMASI GEREKEN TABLO'!H2209</f>
        <v>0</v>
      </c>
      <c r="K2200" s="281">
        <f>'DOLDURULMASI GEREKEN TABLO'!R2209</f>
        <v>0</v>
      </c>
      <c r="L2200" s="286">
        <f t="shared" si="446"/>
        <v>0</v>
      </c>
      <c r="M2200" s="241">
        <f>'DOLDURULMASI GEREKEN TABLO'!K2209</f>
        <v>0</v>
      </c>
      <c r="N2200" s="244">
        <f>TRUNC(IF(M2200=45016,'Aylık Yİ-ÜFE'!$S$218,IF(M2200=45107,'Aylık Yİ-ÜFE'!$S$221,IF(M2200=45199,'Aylık Yİ-ÜFE'!$S$224,IF(M2200=45291,'Aylık Yİ-ÜFE'!$S$227)))),5)</f>
        <v>0</v>
      </c>
      <c r="O2200" s="290">
        <f t="shared" si="447"/>
        <v>0</v>
      </c>
      <c r="P2200" s="293">
        <f t="shared" si="448"/>
        <v>0</v>
      </c>
      <c r="Q2200" s="286">
        <f t="shared" si="449"/>
        <v>0</v>
      </c>
      <c r="R2200" s="296">
        <f t="shared" si="450"/>
        <v>0</v>
      </c>
      <c r="S2200" s="281">
        <f t="shared" si="451"/>
        <v>0</v>
      </c>
      <c r="T2200" s="281">
        <f t="shared" si="452"/>
        <v>0</v>
      </c>
      <c r="U2200" s="299">
        <f>'DOLDURULMASI GEREKEN TABLO'!L2209</f>
        <v>0</v>
      </c>
      <c r="V2200" s="302">
        <f>'DOLDURULMASI GEREKEN TABLO'!M2209</f>
        <v>0</v>
      </c>
      <c r="W2200" s="305">
        <f t="shared" si="453"/>
        <v>0</v>
      </c>
      <c r="X2200" s="302">
        <f t="shared" si="454"/>
        <v>1</v>
      </c>
      <c r="Y2200" s="305">
        <f t="shared" si="455"/>
        <v>8.3333333333333329E-2</v>
      </c>
      <c r="Z2200" s="299">
        <f t="shared" si="456"/>
        <v>0</v>
      </c>
      <c r="AA2200" s="308">
        <f t="shared" si="457"/>
        <v>0</v>
      </c>
      <c r="AB2200" s="128"/>
      <c r="AC2200" s="133"/>
      <c r="AD2200" s="133"/>
      <c r="AE2200" s="133"/>
      <c r="AF2200" s="133"/>
    </row>
    <row r="2201" spans="1:32" ht="35.4" customHeight="1" x14ac:dyDescent="0.25">
      <c r="A2201" s="193">
        <v>41547</v>
      </c>
      <c r="B2201" s="132"/>
      <c r="C2201" s="263">
        <v>2190</v>
      </c>
      <c r="D2201" s="266">
        <f>'DOLDURULMASI GEREKEN TABLO'!C2210</f>
        <v>0</v>
      </c>
      <c r="E2201" s="269">
        <f>'DOLDURULMASI GEREKEN TABLO'!D2210</f>
        <v>0</v>
      </c>
      <c r="F2201" s="266">
        <f>'DOLDURULMASI GEREKEN TABLO'!E2210</f>
        <v>0</v>
      </c>
      <c r="G2201" s="272">
        <f>'DOLDURULMASI GEREKEN TABLO'!F2210</f>
        <v>0</v>
      </c>
      <c r="H2201" s="278">
        <f>'DOLDURULMASI GEREKEN TABLO'!G2210</f>
        <v>0</v>
      </c>
      <c r="I2201" s="275" t="str">
        <f t="shared" si="445"/>
        <v>2023 YILINDA YD YAPILABİLİR</v>
      </c>
      <c r="J2201" s="285">
        <f>'DOLDURULMASI GEREKEN TABLO'!H2210</f>
        <v>0</v>
      </c>
      <c r="K2201" s="281">
        <f>'DOLDURULMASI GEREKEN TABLO'!R2210</f>
        <v>0</v>
      </c>
      <c r="L2201" s="286">
        <f t="shared" si="446"/>
        <v>0</v>
      </c>
      <c r="M2201" s="241">
        <f>'DOLDURULMASI GEREKEN TABLO'!K2210</f>
        <v>0</v>
      </c>
      <c r="N2201" s="244">
        <f>TRUNC(IF(M2201=45016,'Aylık Yİ-ÜFE'!$S$218,IF(M2201=45107,'Aylık Yİ-ÜFE'!$S$221,IF(M2201=45199,'Aylık Yİ-ÜFE'!$S$224,IF(M2201=45291,'Aylık Yİ-ÜFE'!$S$227)))),5)</f>
        <v>0</v>
      </c>
      <c r="O2201" s="290">
        <f t="shared" si="447"/>
        <v>0</v>
      </c>
      <c r="P2201" s="293">
        <f t="shared" si="448"/>
        <v>0</v>
      </c>
      <c r="Q2201" s="286">
        <f t="shared" si="449"/>
        <v>0</v>
      </c>
      <c r="R2201" s="296">
        <f t="shared" si="450"/>
        <v>0</v>
      </c>
      <c r="S2201" s="281">
        <f t="shared" si="451"/>
        <v>0</v>
      </c>
      <c r="T2201" s="281">
        <f t="shared" si="452"/>
        <v>0</v>
      </c>
      <c r="U2201" s="299">
        <f>'DOLDURULMASI GEREKEN TABLO'!L2210</f>
        <v>0</v>
      </c>
      <c r="V2201" s="302">
        <f>'DOLDURULMASI GEREKEN TABLO'!M2210</f>
        <v>0</v>
      </c>
      <c r="W2201" s="305">
        <f t="shared" si="453"/>
        <v>0</v>
      </c>
      <c r="X2201" s="302">
        <f t="shared" si="454"/>
        <v>1</v>
      </c>
      <c r="Y2201" s="305">
        <f t="shared" si="455"/>
        <v>8.3333333333333329E-2</v>
      </c>
      <c r="Z2201" s="299">
        <f t="shared" si="456"/>
        <v>0</v>
      </c>
      <c r="AA2201" s="308">
        <f t="shared" si="457"/>
        <v>0</v>
      </c>
      <c r="AB2201" s="128"/>
      <c r="AC2201" s="133"/>
      <c r="AD2201" s="133"/>
      <c r="AE2201" s="133"/>
      <c r="AF2201" s="133"/>
    </row>
    <row r="2202" spans="1:32" ht="35.4" customHeight="1" x14ac:dyDescent="0.25">
      <c r="A2202" s="193">
        <v>41547</v>
      </c>
      <c r="B2202" s="132"/>
      <c r="C2202" s="263">
        <v>2191</v>
      </c>
      <c r="D2202" s="266">
        <f>'DOLDURULMASI GEREKEN TABLO'!C2211</f>
        <v>0</v>
      </c>
      <c r="E2202" s="269">
        <f>'DOLDURULMASI GEREKEN TABLO'!D2211</f>
        <v>0</v>
      </c>
      <c r="F2202" s="266">
        <f>'DOLDURULMASI GEREKEN TABLO'!E2211</f>
        <v>0</v>
      </c>
      <c r="G2202" s="272">
        <f>'DOLDURULMASI GEREKEN TABLO'!F2211</f>
        <v>0</v>
      </c>
      <c r="H2202" s="278">
        <f>'DOLDURULMASI GEREKEN TABLO'!G2211</f>
        <v>0</v>
      </c>
      <c r="I2202" s="275" t="str">
        <f t="shared" si="445"/>
        <v>2023 YILINDA YD YAPILABİLİR</v>
      </c>
      <c r="J2202" s="285">
        <f>'DOLDURULMASI GEREKEN TABLO'!H2211</f>
        <v>0</v>
      </c>
      <c r="K2202" s="281">
        <f>'DOLDURULMASI GEREKEN TABLO'!R2211</f>
        <v>0</v>
      </c>
      <c r="L2202" s="286">
        <f t="shared" si="446"/>
        <v>0</v>
      </c>
      <c r="M2202" s="241">
        <f>'DOLDURULMASI GEREKEN TABLO'!K2211</f>
        <v>0</v>
      </c>
      <c r="N2202" s="244">
        <f>TRUNC(IF(M2202=45016,'Aylık Yİ-ÜFE'!$S$218,IF(M2202=45107,'Aylık Yİ-ÜFE'!$S$221,IF(M2202=45199,'Aylık Yİ-ÜFE'!$S$224,IF(M2202=45291,'Aylık Yİ-ÜFE'!$S$227)))),5)</f>
        <v>0</v>
      </c>
      <c r="O2202" s="290">
        <f t="shared" si="447"/>
        <v>0</v>
      </c>
      <c r="P2202" s="293">
        <f t="shared" si="448"/>
        <v>0</v>
      </c>
      <c r="Q2202" s="286">
        <f t="shared" si="449"/>
        <v>0</v>
      </c>
      <c r="R2202" s="296">
        <f t="shared" si="450"/>
        <v>0</v>
      </c>
      <c r="S2202" s="281">
        <f t="shared" si="451"/>
        <v>0</v>
      </c>
      <c r="T2202" s="281">
        <f t="shared" si="452"/>
        <v>0</v>
      </c>
      <c r="U2202" s="299">
        <f>'DOLDURULMASI GEREKEN TABLO'!L2211</f>
        <v>0</v>
      </c>
      <c r="V2202" s="302">
        <f>'DOLDURULMASI GEREKEN TABLO'!M2211</f>
        <v>0</v>
      </c>
      <c r="W2202" s="305">
        <f t="shared" si="453"/>
        <v>0</v>
      </c>
      <c r="X2202" s="302">
        <f t="shared" si="454"/>
        <v>1</v>
      </c>
      <c r="Y2202" s="305">
        <f t="shared" si="455"/>
        <v>8.3333333333333329E-2</v>
      </c>
      <c r="Z2202" s="299">
        <f t="shared" si="456"/>
        <v>0</v>
      </c>
      <c r="AA2202" s="308">
        <f t="shared" si="457"/>
        <v>0</v>
      </c>
      <c r="AB2202" s="128"/>
      <c r="AC2202" s="133"/>
      <c r="AD2202" s="133"/>
      <c r="AE2202" s="133"/>
      <c r="AF2202" s="133"/>
    </row>
    <row r="2203" spans="1:32" ht="35.4" customHeight="1" x14ac:dyDescent="0.25">
      <c r="A2203" s="193">
        <v>41547</v>
      </c>
      <c r="B2203" s="132"/>
      <c r="C2203" s="263">
        <v>2192</v>
      </c>
      <c r="D2203" s="266">
        <f>'DOLDURULMASI GEREKEN TABLO'!C2212</f>
        <v>0</v>
      </c>
      <c r="E2203" s="269">
        <f>'DOLDURULMASI GEREKEN TABLO'!D2212</f>
        <v>0</v>
      </c>
      <c r="F2203" s="266">
        <f>'DOLDURULMASI GEREKEN TABLO'!E2212</f>
        <v>0</v>
      </c>
      <c r="G2203" s="272">
        <f>'DOLDURULMASI GEREKEN TABLO'!F2212</f>
        <v>0</v>
      </c>
      <c r="H2203" s="278">
        <f>'DOLDURULMASI GEREKEN TABLO'!G2212</f>
        <v>0</v>
      </c>
      <c r="I2203" s="275" t="str">
        <f t="shared" si="445"/>
        <v>2023 YILINDA YD YAPILABİLİR</v>
      </c>
      <c r="J2203" s="285">
        <f>'DOLDURULMASI GEREKEN TABLO'!H2212</f>
        <v>0</v>
      </c>
      <c r="K2203" s="281">
        <f>'DOLDURULMASI GEREKEN TABLO'!R2212</f>
        <v>0</v>
      </c>
      <c r="L2203" s="286">
        <f t="shared" si="446"/>
        <v>0</v>
      </c>
      <c r="M2203" s="241">
        <f>'DOLDURULMASI GEREKEN TABLO'!K2212</f>
        <v>0</v>
      </c>
      <c r="N2203" s="244">
        <f>TRUNC(IF(M2203=45016,'Aylık Yİ-ÜFE'!$S$218,IF(M2203=45107,'Aylık Yİ-ÜFE'!$S$221,IF(M2203=45199,'Aylık Yİ-ÜFE'!$S$224,IF(M2203=45291,'Aylık Yİ-ÜFE'!$S$227)))),5)</f>
        <v>0</v>
      </c>
      <c r="O2203" s="290">
        <f t="shared" si="447"/>
        <v>0</v>
      </c>
      <c r="P2203" s="293">
        <f t="shared" si="448"/>
        <v>0</v>
      </c>
      <c r="Q2203" s="286">
        <f t="shared" si="449"/>
        <v>0</v>
      </c>
      <c r="R2203" s="296">
        <f t="shared" si="450"/>
        <v>0</v>
      </c>
      <c r="S2203" s="281">
        <f t="shared" si="451"/>
        <v>0</v>
      </c>
      <c r="T2203" s="281">
        <f t="shared" si="452"/>
        <v>0</v>
      </c>
      <c r="U2203" s="299">
        <f>'DOLDURULMASI GEREKEN TABLO'!L2212</f>
        <v>0</v>
      </c>
      <c r="V2203" s="302">
        <f>'DOLDURULMASI GEREKEN TABLO'!M2212</f>
        <v>0</v>
      </c>
      <c r="W2203" s="305">
        <f t="shared" si="453"/>
        <v>0</v>
      </c>
      <c r="X2203" s="302">
        <f t="shared" si="454"/>
        <v>1</v>
      </c>
      <c r="Y2203" s="305">
        <f t="shared" si="455"/>
        <v>8.3333333333333329E-2</v>
      </c>
      <c r="Z2203" s="299">
        <f t="shared" si="456"/>
        <v>0</v>
      </c>
      <c r="AA2203" s="308">
        <f t="shared" si="457"/>
        <v>0</v>
      </c>
      <c r="AB2203" s="128"/>
      <c r="AC2203" s="133"/>
      <c r="AD2203" s="133"/>
      <c r="AE2203" s="133"/>
      <c r="AF2203" s="133"/>
    </row>
    <row r="2204" spans="1:32" ht="35.4" customHeight="1" x14ac:dyDescent="0.25">
      <c r="A2204" s="193">
        <v>41547</v>
      </c>
      <c r="B2204" s="132"/>
      <c r="C2204" s="263">
        <v>2193</v>
      </c>
      <c r="D2204" s="266">
        <f>'DOLDURULMASI GEREKEN TABLO'!C2213</f>
        <v>0</v>
      </c>
      <c r="E2204" s="269">
        <f>'DOLDURULMASI GEREKEN TABLO'!D2213</f>
        <v>0</v>
      </c>
      <c r="F2204" s="266">
        <f>'DOLDURULMASI GEREKEN TABLO'!E2213</f>
        <v>0</v>
      </c>
      <c r="G2204" s="272">
        <f>'DOLDURULMASI GEREKEN TABLO'!F2213</f>
        <v>0</v>
      </c>
      <c r="H2204" s="278">
        <f>'DOLDURULMASI GEREKEN TABLO'!G2213</f>
        <v>0</v>
      </c>
      <c r="I2204" s="275" t="str">
        <f t="shared" si="445"/>
        <v>2023 YILINDA YD YAPILABİLİR</v>
      </c>
      <c r="J2204" s="285">
        <f>'DOLDURULMASI GEREKEN TABLO'!H2213</f>
        <v>0</v>
      </c>
      <c r="K2204" s="281">
        <f>'DOLDURULMASI GEREKEN TABLO'!R2213</f>
        <v>0</v>
      </c>
      <c r="L2204" s="286">
        <f t="shared" si="446"/>
        <v>0</v>
      </c>
      <c r="M2204" s="241">
        <f>'DOLDURULMASI GEREKEN TABLO'!K2213</f>
        <v>0</v>
      </c>
      <c r="N2204" s="244">
        <f>TRUNC(IF(M2204=45016,'Aylık Yİ-ÜFE'!$S$218,IF(M2204=45107,'Aylık Yİ-ÜFE'!$S$221,IF(M2204=45199,'Aylık Yİ-ÜFE'!$S$224,IF(M2204=45291,'Aylık Yİ-ÜFE'!$S$227)))),5)</f>
        <v>0</v>
      </c>
      <c r="O2204" s="290">
        <f t="shared" si="447"/>
        <v>0</v>
      </c>
      <c r="P2204" s="293">
        <f t="shared" si="448"/>
        <v>0</v>
      </c>
      <c r="Q2204" s="286">
        <f t="shared" si="449"/>
        <v>0</v>
      </c>
      <c r="R2204" s="296">
        <f t="shared" si="450"/>
        <v>0</v>
      </c>
      <c r="S2204" s="281">
        <f t="shared" si="451"/>
        <v>0</v>
      </c>
      <c r="T2204" s="281">
        <f t="shared" si="452"/>
        <v>0</v>
      </c>
      <c r="U2204" s="299">
        <f>'DOLDURULMASI GEREKEN TABLO'!L2213</f>
        <v>0</v>
      </c>
      <c r="V2204" s="302">
        <f>'DOLDURULMASI GEREKEN TABLO'!M2213</f>
        <v>0</v>
      </c>
      <c r="W2204" s="305">
        <f t="shared" si="453"/>
        <v>0</v>
      </c>
      <c r="X2204" s="302">
        <f t="shared" si="454"/>
        <v>1</v>
      </c>
      <c r="Y2204" s="305">
        <f t="shared" si="455"/>
        <v>8.3333333333333329E-2</v>
      </c>
      <c r="Z2204" s="299">
        <f t="shared" si="456"/>
        <v>0</v>
      </c>
      <c r="AA2204" s="308">
        <f t="shared" si="457"/>
        <v>0</v>
      </c>
      <c r="AB2204" s="128"/>
      <c r="AC2204" s="133"/>
      <c r="AD2204" s="133"/>
      <c r="AE2204" s="133"/>
      <c r="AF2204" s="133"/>
    </row>
    <row r="2205" spans="1:32" ht="35.4" customHeight="1" x14ac:dyDescent="0.25">
      <c r="A2205" s="193">
        <v>41547</v>
      </c>
      <c r="B2205" s="132"/>
      <c r="C2205" s="263">
        <v>2194</v>
      </c>
      <c r="D2205" s="266">
        <f>'DOLDURULMASI GEREKEN TABLO'!C2214</f>
        <v>0</v>
      </c>
      <c r="E2205" s="269">
        <f>'DOLDURULMASI GEREKEN TABLO'!D2214</f>
        <v>0</v>
      </c>
      <c r="F2205" s="266">
        <f>'DOLDURULMASI GEREKEN TABLO'!E2214</f>
        <v>0</v>
      </c>
      <c r="G2205" s="272">
        <f>'DOLDURULMASI GEREKEN TABLO'!F2214</f>
        <v>0</v>
      </c>
      <c r="H2205" s="278">
        <f>'DOLDURULMASI GEREKEN TABLO'!G2214</f>
        <v>0</v>
      </c>
      <c r="I2205" s="275" t="str">
        <f t="shared" si="445"/>
        <v>2023 YILINDA YD YAPILABİLİR</v>
      </c>
      <c r="J2205" s="285">
        <f>'DOLDURULMASI GEREKEN TABLO'!H2214</f>
        <v>0</v>
      </c>
      <c r="K2205" s="281">
        <f>'DOLDURULMASI GEREKEN TABLO'!R2214</f>
        <v>0</v>
      </c>
      <c r="L2205" s="286">
        <f t="shared" si="446"/>
        <v>0</v>
      </c>
      <c r="M2205" s="241">
        <f>'DOLDURULMASI GEREKEN TABLO'!K2214</f>
        <v>0</v>
      </c>
      <c r="N2205" s="244">
        <f>TRUNC(IF(M2205=45016,'Aylık Yİ-ÜFE'!$S$218,IF(M2205=45107,'Aylık Yİ-ÜFE'!$S$221,IF(M2205=45199,'Aylık Yİ-ÜFE'!$S$224,IF(M2205=45291,'Aylık Yİ-ÜFE'!$S$227)))),5)</f>
        <v>0</v>
      </c>
      <c r="O2205" s="290">
        <f t="shared" si="447"/>
        <v>0</v>
      </c>
      <c r="P2205" s="293">
        <f t="shared" si="448"/>
        <v>0</v>
      </c>
      <c r="Q2205" s="286">
        <f t="shared" si="449"/>
        <v>0</v>
      </c>
      <c r="R2205" s="296">
        <f t="shared" si="450"/>
        <v>0</v>
      </c>
      <c r="S2205" s="281">
        <f t="shared" si="451"/>
        <v>0</v>
      </c>
      <c r="T2205" s="281">
        <f t="shared" si="452"/>
        <v>0</v>
      </c>
      <c r="U2205" s="299">
        <f>'DOLDURULMASI GEREKEN TABLO'!L2214</f>
        <v>0</v>
      </c>
      <c r="V2205" s="302">
        <f>'DOLDURULMASI GEREKEN TABLO'!M2214</f>
        <v>0</v>
      </c>
      <c r="W2205" s="305">
        <f t="shared" si="453"/>
        <v>0</v>
      </c>
      <c r="X2205" s="302">
        <f t="shared" si="454"/>
        <v>1</v>
      </c>
      <c r="Y2205" s="305">
        <f t="shared" si="455"/>
        <v>8.3333333333333329E-2</v>
      </c>
      <c r="Z2205" s="299">
        <f t="shared" si="456"/>
        <v>0</v>
      </c>
      <c r="AA2205" s="308">
        <f t="shared" si="457"/>
        <v>0</v>
      </c>
      <c r="AB2205" s="128"/>
      <c r="AC2205" s="133"/>
      <c r="AD2205" s="133"/>
      <c r="AE2205" s="133"/>
      <c r="AF2205" s="133"/>
    </row>
    <row r="2206" spans="1:32" ht="35.4" customHeight="1" x14ac:dyDescent="0.25">
      <c r="A2206" s="193">
        <v>39561</v>
      </c>
      <c r="B2206" s="132"/>
      <c r="C2206" s="263">
        <v>2195</v>
      </c>
      <c r="D2206" s="266">
        <f>'DOLDURULMASI GEREKEN TABLO'!C2215</f>
        <v>0</v>
      </c>
      <c r="E2206" s="269">
        <f>'DOLDURULMASI GEREKEN TABLO'!D2215</f>
        <v>0</v>
      </c>
      <c r="F2206" s="266">
        <f>'DOLDURULMASI GEREKEN TABLO'!E2215</f>
        <v>0</v>
      </c>
      <c r="G2206" s="272">
        <f>'DOLDURULMASI GEREKEN TABLO'!F2215</f>
        <v>0</v>
      </c>
      <c r="H2206" s="278">
        <f>'DOLDURULMASI GEREKEN TABLO'!G2215</f>
        <v>0</v>
      </c>
      <c r="I2206" s="275" t="str">
        <f t="shared" si="445"/>
        <v>2023 YILINDA YD YAPILABİLİR</v>
      </c>
      <c r="J2206" s="285">
        <f>'DOLDURULMASI GEREKEN TABLO'!H2215</f>
        <v>0</v>
      </c>
      <c r="K2206" s="281">
        <f>'DOLDURULMASI GEREKEN TABLO'!R2215</f>
        <v>0</v>
      </c>
      <c r="L2206" s="286">
        <f t="shared" si="446"/>
        <v>0</v>
      </c>
      <c r="M2206" s="241">
        <f>'DOLDURULMASI GEREKEN TABLO'!K2215</f>
        <v>0</v>
      </c>
      <c r="N2206" s="244">
        <f>TRUNC(IF(M2206=45016,'Aylık Yİ-ÜFE'!$S$218,IF(M2206=45107,'Aylık Yİ-ÜFE'!$S$221,IF(M2206=45199,'Aylık Yİ-ÜFE'!$S$224,IF(M2206=45291,'Aylık Yİ-ÜFE'!$S$227)))),5)</f>
        <v>0</v>
      </c>
      <c r="O2206" s="290">
        <f t="shared" si="447"/>
        <v>0</v>
      </c>
      <c r="P2206" s="293">
        <f t="shared" si="448"/>
        <v>0</v>
      </c>
      <c r="Q2206" s="286">
        <f t="shared" si="449"/>
        <v>0</v>
      </c>
      <c r="R2206" s="296">
        <f t="shared" si="450"/>
        <v>0</v>
      </c>
      <c r="S2206" s="281">
        <f t="shared" si="451"/>
        <v>0</v>
      </c>
      <c r="T2206" s="281">
        <f t="shared" si="452"/>
        <v>0</v>
      </c>
      <c r="U2206" s="299">
        <f>'DOLDURULMASI GEREKEN TABLO'!L2215</f>
        <v>0</v>
      </c>
      <c r="V2206" s="302">
        <f>'DOLDURULMASI GEREKEN TABLO'!M2215</f>
        <v>0</v>
      </c>
      <c r="W2206" s="305">
        <f t="shared" si="453"/>
        <v>0</v>
      </c>
      <c r="X2206" s="302">
        <f t="shared" si="454"/>
        <v>1</v>
      </c>
      <c r="Y2206" s="305">
        <f t="shared" si="455"/>
        <v>8.3333333333333329E-2</v>
      </c>
      <c r="Z2206" s="299">
        <f t="shared" si="456"/>
        <v>0</v>
      </c>
      <c r="AA2206" s="308">
        <f t="shared" si="457"/>
        <v>0</v>
      </c>
      <c r="AB2206" s="128"/>
      <c r="AC2206" s="133"/>
      <c r="AD2206" s="133"/>
      <c r="AE2206" s="133"/>
      <c r="AF2206" s="133"/>
    </row>
    <row r="2207" spans="1:32" ht="35.4" customHeight="1" x14ac:dyDescent="0.25">
      <c r="A2207" s="193">
        <v>41547</v>
      </c>
      <c r="B2207" s="132"/>
      <c r="C2207" s="263">
        <v>2196</v>
      </c>
      <c r="D2207" s="266">
        <f>'DOLDURULMASI GEREKEN TABLO'!C2216</f>
        <v>0</v>
      </c>
      <c r="E2207" s="269">
        <f>'DOLDURULMASI GEREKEN TABLO'!D2216</f>
        <v>0</v>
      </c>
      <c r="F2207" s="266">
        <f>'DOLDURULMASI GEREKEN TABLO'!E2216</f>
        <v>0</v>
      </c>
      <c r="G2207" s="272">
        <f>'DOLDURULMASI GEREKEN TABLO'!F2216</f>
        <v>0</v>
      </c>
      <c r="H2207" s="278">
        <f>'DOLDURULMASI GEREKEN TABLO'!G2216</f>
        <v>0</v>
      </c>
      <c r="I2207" s="275" t="str">
        <f t="shared" si="445"/>
        <v>2023 YILINDA YD YAPILABİLİR</v>
      </c>
      <c r="J2207" s="285">
        <f>'DOLDURULMASI GEREKEN TABLO'!H2216</f>
        <v>0</v>
      </c>
      <c r="K2207" s="281">
        <f>'DOLDURULMASI GEREKEN TABLO'!R2216</f>
        <v>0</v>
      </c>
      <c r="L2207" s="286">
        <f t="shared" si="446"/>
        <v>0</v>
      </c>
      <c r="M2207" s="241">
        <f>'DOLDURULMASI GEREKEN TABLO'!K2216</f>
        <v>0</v>
      </c>
      <c r="N2207" s="244">
        <f>TRUNC(IF(M2207=45016,'Aylık Yİ-ÜFE'!$S$218,IF(M2207=45107,'Aylık Yİ-ÜFE'!$S$221,IF(M2207=45199,'Aylık Yİ-ÜFE'!$S$224,IF(M2207=45291,'Aylık Yİ-ÜFE'!$S$227)))),5)</f>
        <v>0</v>
      </c>
      <c r="O2207" s="290">
        <f t="shared" si="447"/>
        <v>0</v>
      </c>
      <c r="P2207" s="293">
        <f t="shared" si="448"/>
        <v>0</v>
      </c>
      <c r="Q2207" s="286">
        <f t="shared" si="449"/>
        <v>0</v>
      </c>
      <c r="R2207" s="296">
        <f t="shared" si="450"/>
        <v>0</v>
      </c>
      <c r="S2207" s="281">
        <f t="shared" si="451"/>
        <v>0</v>
      </c>
      <c r="T2207" s="281">
        <f t="shared" si="452"/>
        <v>0</v>
      </c>
      <c r="U2207" s="299">
        <f>'DOLDURULMASI GEREKEN TABLO'!L2216</f>
        <v>0</v>
      </c>
      <c r="V2207" s="302">
        <f>'DOLDURULMASI GEREKEN TABLO'!M2216</f>
        <v>0</v>
      </c>
      <c r="W2207" s="305">
        <f t="shared" si="453"/>
        <v>0</v>
      </c>
      <c r="X2207" s="302">
        <f t="shared" si="454"/>
        <v>1</v>
      </c>
      <c r="Y2207" s="305">
        <f t="shared" si="455"/>
        <v>8.3333333333333329E-2</v>
      </c>
      <c r="Z2207" s="299">
        <f t="shared" si="456"/>
        <v>0</v>
      </c>
      <c r="AA2207" s="308">
        <f t="shared" si="457"/>
        <v>0</v>
      </c>
      <c r="AB2207" s="128"/>
      <c r="AC2207" s="133"/>
      <c r="AD2207" s="133"/>
      <c r="AE2207" s="133"/>
      <c r="AF2207" s="133"/>
    </row>
    <row r="2208" spans="1:32" ht="35.4" customHeight="1" x14ac:dyDescent="0.25">
      <c r="A2208" s="193">
        <v>41547</v>
      </c>
      <c r="B2208" s="132"/>
      <c r="C2208" s="263">
        <v>2197</v>
      </c>
      <c r="D2208" s="266">
        <f>'DOLDURULMASI GEREKEN TABLO'!C2217</f>
        <v>0</v>
      </c>
      <c r="E2208" s="269">
        <f>'DOLDURULMASI GEREKEN TABLO'!D2217</f>
        <v>0</v>
      </c>
      <c r="F2208" s="266">
        <f>'DOLDURULMASI GEREKEN TABLO'!E2217</f>
        <v>0</v>
      </c>
      <c r="G2208" s="272">
        <f>'DOLDURULMASI GEREKEN TABLO'!F2217</f>
        <v>0</v>
      </c>
      <c r="H2208" s="278">
        <f>'DOLDURULMASI GEREKEN TABLO'!G2217</f>
        <v>0</v>
      </c>
      <c r="I2208" s="275" t="str">
        <f t="shared" si="445"/>
        <v>2023 YILINDA YD YAPILABİLİR</v>
      </c>
      <c r="J2208" s="285">
        <f>'DOLDURULMASI GEREKEN TABLO'!H2217</f>
        <v>0</v>
      </c>
      <c r="K2208" s="281">
        <f>'DOLDURULMASI GEREKEN TABLO'!R2217</f>
        <v>0</v>
      </c>
      <c r="L2208" s="286">
        <f t="shared" si="446"/>
        <v>0</v>
      </c>
      <c r="M2208" s="241">
        <f>'DOLDURULMASI GEREKEN TABLO'!K2217</f>
        <v>0</v>
      </c>
      <c r="N2208" s="244">
        <f>TRUNC(IF(M2208=45016,'Aylık Yİ-ÜFE'!$S$218,IF(M2208=45107,'Aylık Yİ-ÜFE'!$S$221,IF(M2208=45199,'Aylık Yİ-ÜFE'!$S$224,IF(M2208=45291,'Aylık Yİ-ÜFE'!$S$227)))),5)</f>
        <v>0</v>
      </c>
      <c r="O2208" s="290">
        <f t="shared" si="447"/>
        <v>0</v>
      </c>
      <c r="P2208" s="293">
        <f t="shared" si="448"/>
        <v>0</v>
      </c>
      <c r="Q2208" s="286">
        <f t="shared" si="449"/>
        <v>0</v>
      </c>
      <c r="R2208" s="296">
        <f t="shared" si="450"/>
        <v>0</v>
      </c>
      <c r="S2208" s="281">
        <f t="shared" si="451"/>
        <v>0</v>
      </c>
      <c r="T2208" s="281">
        <f t="shared" si="452"/>
        <v>0</v>
      </c>
      <c r="U2208" s="299">
        <f>'DOLDURULMASI GEREKEN TABLO'!L2217</f>
        <v>0</v>
      </c>
      <c r="V2208" s="302">
        <f>'DOLDURULMASI GEREKEN TABLO'!M2217</f>
        <v>0</v>
      </c>
      <c r="W2208" s="305">
        <f t="shared" si="453"/>
        <v>0</v>
      </c>
      <c r="X2208" s="302">
        <f t="shared" si="454"/>
        <v>1</v>
      </c>
      <c r="Y2208" s="305">
        <f t="shared" si="455"/>
        <v>8.3333333333333329E-2</v>
      </c>
      <c r="Z2208" s="299">
        <f t="shared" si="456"/>
        <v>0</v>
      </c>
      <c r="AA2208" s="308">
        <f t="shared" si="457"/>
        <v>0</v>
      </c>
      <c r="AB2208" s="128"/>
      <c r="AC2208" s="133"/>
      <c r="AD2208" s="133"/>
      <c r="AE2208" s="133"/>
      <c r="AF2208" s="133"/>
    </row>
    <row r="2209" spans="1:32" ht="35.4" customHeight="1" x14ac:dyDescent="0.25">
      <c r="A2209" s="193">
        <v>41547</v>
      </c>
      <c r="B2209" s="132"/>
      <c r="C2209" s="263">
        <v>2198</v>
      </c>
      <c r="D2209" s="266">
        <f>'DOLDURULMASI GEREKEN TABLO'!C2218</f>
        <v>0</v>
      </c>
      <c r="E2209" s="269">
        <f>'DOLDURULMASI GEREKEN TABLO'!D2218</f>
        <v>0</v>
      </c>
      <c r="F2209" s="266">
        <f>'DOLDURULMASI GEREKEN TABLO'!E2218</f>
        <v>0</v>
      </c>
      <c r="G2209" s="272">
        <f>'DOLDURULMASI GEREKEN TABLO'!F2218</f>
        <v>0</v>
      </c>
      <c r="H2209" s="278">
        <f>'DOLDURULMASI GEREKEN TABLO'!G2218</f>
        <v>0</v>
      </c>
      <c r="I2209" s="275" t="str">
        <f t="shared" si="445"/>
        <v>2023 YILINDA YD YAPILABİLİR</v>
      </c>
      <c r="J2209" s="285">
        <f>'DOLDURULMASI GEREKEN TABLO'!H2218</f>
        <v>0</v>
      </c>
      <c r="K2209" s="281">
        <f>'DOLDURULMASI GEREKEN TABLO'!R2218</f>
        <v>0</v>
      </c>
      <c r="L2209" s="286">
        <f t="shared" si="446"/>
        <v>0</v>
      </c>
      <c r="M2209" s="241">
        <f>'DOLDURULMASI GEREKEN TABLO'!K2218</f>
        <v>0</v>
      </c>
      <c r="N2209" s="244">
        <f>TRUNC(IF(M2209=45016,'Aylık Yİ-ÜFE'!$S$218,IF(M2209=45107,'Aylık Yİ-ÜFE'!$S$221,IF(M2209=45199,'Aylık Yİ-ÜFE'!$S$224,IF(M2209=45291,'Aylık Yİ-ÜFE'!$S$227)))),5)</f>
        <v>0</v>
      </c>
      <c r="O2209" s="290">
        <f t="shared" si="447"/>
        <v>0</v>
      </c>
      <c r="P2209" s="293">
        <f t="shared" si="448"/>
        <v>0</v>
      </c>
      <c r="Q2209" s="286">
        <f t="shared" si="449"/>
        <v>0</v>
      </c>
      <c r="R2209" s="296">
        <f t="shared" si="450"/>
        <v>0</v>
      </c>
      <c r="S2209" s="281">
        <f t="shared" si="451"/>
        <v>0</v>
      </c>
      <c r="T2209" s="281">
        <f t="shared" si="452"/>
        <v>0</v>
      </c>
      <c r="U2209" s="299">
        <f>'DOLDURULMASI GEREKEN TABLO'!L2218</f>
        <v>0</v>
      </c>
      <c r="V2209" s="302">
        <f>'DOLDURULMASI GEREKEN TABLO'!M2218</f>
        <v>0</v>
      </c>
      <c r="W2209" s="305">
        <f t="shared" si="453"/>
        <v>0</v>
      </c>
      <c r="X2209" s="302">
        <f t="shared" si="454"/>
        <v>1</v>
      </c>
      <c r="Y2209" s="305">
        <f t="shared" si="455"/>
        <v>8.3333333333333329E-2</v>
      </c>
      <c r="Z2209" s="299">
        <f t="shared" si="456"/>
        <v>0</v>
      </c>
      <c r="AA2209" s="308">
        <f t="shared" si="457"/>
        <v>0</v>
      </c>
      <c r="AB2209" s="128"/>
      <c r="AC2209" s="133"/>
      <c r="AD2209" s="133"/>
      <c r="AE2209" s="133"/>
      <c r="AF2209" s="133"/>
    </row>
    <row r="2210" spans="1:32" ht="35.4" customHeight="1" x14ac:dyDescent="0.25">
      <c r="A2210" s="193">
        <v>41547</v>
      </c>
      <c r="B2210" s="132"/>
      <c r="C2210" s="263">
        <v>2199</v>
      </c>
      <c r="D2210" s="266">
        <f>'DOLDURULMASI GEREKEN TABLO'!C2219</f>
        <v>0</v>
      </c>
      <c r="E2210" s="269">
        <f>'DOLDURULMASI GEREKEN TABLO'!D2219</f>
        <v>0</v>
      </c>
      <c r="F2210" s="266">
        <f>'DOLDURULMASI GEREKEN TABLO'!E2219</f>
        <v>0</v>
      </c>
      <c r="G2210" s="272">
        <f>'DOLDURULMASI GEREKEN TABLO'!F2219</f>
        <v>0</v>
      </c>
      <c r="H2210" s="278">
        <f>'DOLDURULMASI GEREKEN TABLO'!G2219</f>
        <v>0</v>
      </c>
      <c r="I2210" s="275" t="str">
        <f t="shared" si="445"/>
        <v>2023 YILINDA YD YAPILABİLİR</v>
      </c>
      <c r="J2210" s="285">
        <f>'DOLDURULMASI GEREKEN TABLO'!H2219</f>
        <v>0</v>
      </c>
      <c r="K2210" s="281">
        <f>'DOLDURULMASI GEREKEN TABLO'!R2219</f>
        <v>0</v>
      </c>
      <c r="L2210" s="286">
        <f t="shared" si="446"/>
        <v>0</v>
      </c>
      <c r="M2210" s="241">
        <f>'DOLDURULMASI GEREKEN TABLO'!K2219</f>
        <v>0</v>
      </c>
      <c r="N2210" s="244">
        <f>TRUNC(IF(M2210=45016,'Aylık Yİ-ÜFE'!$S$218,IF(M2210=45107,'Aylık Yİ-ÜFE'!$S$221,IF(M2210=45199,'Aylık Yİ-ÜFE'!$S$224,IF(M2210=45291,'Aylık Yİ-ÜFE'!$S$227)))),5)</f>
        <v>0</v>
      </c>
      <c r="O2210" s="290">
        <f t="shared" si="447"/>
        <v>0</v>
      </c>
      <c r="P2210" s="293">
        <f t="shared" si="448"/>
        <v>0</v>
      </c>
      <c r="Q2210" s="286">
        <f t="shared" si="449"/>
        <v>0</v>
      </c>
      <c r="R2210" s="296">
        <f t="shared" si="450"/>
        <v>0</v>
      </c>
      <c r="S2210" s="281">
        <f t="shared" si="451"/>
        <v>0</v>
      </c>
      <c r="T2210" s="281">
        <f t="shared" si="452"/>
        <v>0</v>
      </c>
      <c r="U2210" s="299">
        <f>'DOLDURULMASI GEREKEN TABLO'!L2219</f>
        <v>0</v>
      </c>
      <c r="V2210" s="302">
        <f>'DOLDURULMASI GEREKEN TABLO'!M2219</f>
        <v>0</v>
      </c>
      <c r="W2210" s="305">
        <f t="shared" si="453"/>
        <v>0</v>
      </c>
      <c r="X2210" s="302">
        <f t="shared" si="454"/>
        <v>1</v>
      </c>
      <c r="Y2210" s="305">
        <f t="shared" si="455"/>
        <v>8.3333333333333329E-2</v>
      </c>
      <c r="Z2210" s="299">
        <f t="shared" si="456"/>
        <v>0</v>
      </c>
      <c r="AA2210" s="308">
        <f t="shared" si="457"/>
        <v>0</v>
      </c>
      <c r="AB2210" s="128"/>
      <c r="AC2210" s="133"/>
      <c r="AD2210" s="133"/>
      <c r="AE2210" s="133"/>
      <c r="AF2210" s="133"/>
    </row>
    <row r="2211" spans="1:32" ht="35.4" customHeight="1" x14ac:dyDescent="0.25">
      <c r="A2211" s="193">
        <v>41547</v>
      </c>
      <c r="B2211" s="132"/>
      <c r="C2211" s="263">
        <v>2200</v>
      </c>
      <c r="D2211" s="266">
        <f>'DOLDURULMASI GEREKEN TABLO'!C2220</f>
        <v>0</v>
      </c>
      <c r="E2211" s="269">
        <f>'DOLDURULMASI GEREKEN TABLO'!D2220</f>
        <v>0</v>
      </c>
      <c r="F2211" s="266">
        <f>'DOLDURULMASI GEREKEN TABLO'!E2220</f>
        <v>0</v>
      </c>
      <c r="G2211" s="272">
        <f>'DOLDURULMASI GEREKEN TABLO'!F2220</f>
        <v>0</v>
      </c>
      <c r="H2211" s="278">
        <f>'DOLDURULMASI GEREKEN TABLO'!G2220</f>
        <v>0</v>
      </c>
      <c r="I2211" s="275" t="str">
        <f t="shared" si="445"/>
        <v>2023 YILINDA YD YAPILABİLİR</v>
      </c>
      <c r="J2211" s="285">
        <f>'DOLDURULMASI GEREKEN TABLO'!H2220</f>
        <v>0</v>
      </c>
      <c r="K2211" s="281">
        <f>'DOLDURULMASI GEREKEN TABLO'!R2220</f>
        <v>0</v>
      </c>
      <c r="L2211" s="286">
        <f t="shared" si="446"/>
        <v>0</v>
      </c>
      <c r="M2211" s="241">
        <f>'DOLDURULMASI GEREKEN TABLO'!K2220</f>
        <v>0</v>
      </c>
      <c r="N2211" s="244">
        <f>TRUNC(IF(M2211=45016,'Aylık Yİ-ÜFE'!$S$218,IF(M2211=45107,'Aylık Yİ-ÜFE'!$S$221,IF(M2211=45199,'Aylık Yİ-ÜFE'!$S$224,IF(M2211=45291,'Aylık Yİ-ÜFE'!$S$227)))),5)</f>
        <v>0</v>
      </c>
      <c r="O2211" s="290">
        <f t="shared" si="447"/>
        <v>0</v>
      </c>
      <c r="P2211" s="293">
        <f t="shared" si="448"/>
        <v>0</v>
      </c>
      <c r="Q2211" s="286">
        <f t="shared" si="449"/>
        <v>0</v>
      </c>
      <c r="R2211" s="296">
        <f t="shared" si="450"/>
        <v>0</v>
      </c>
      <c r="S2211" s="281">
        <f t="shared" si="451"/>
        <v>0</v>
      </c>
      <c r="T2211" s="281">
        <f t="shared" si="452"/>
        <v>0</v>
      </c>
      <c r="U2211" s="299">
        <f>'DOLDURULMASI GEREKEN TABLO'!L2220</f>
        <v>0</v>
      </c>
      <c r="V2211" s="302">
        <f>'DOLDURULMASI GEREKEN TABLO'!M2220</f>
        <v>0</v>
      </c>
      <c r="W2211" s="305">
        <f t="shared" si="453"/>
        <v>0</v>
      </c>
      <c r="X2211" s="302">
        <f t="shared" si="454"/>
        <v>1</v>
      </c>
      <c r="Y2211" s="305">
        <f t="shared" si="455"/>
        <v>8.3333333333333329E-2</v>
      </c>
      <c r="Z2211" s="299">
        <f t="shared" si="456"/>
        <v>0</v>
      </c>
      <c r="AA2211" s="308">
        <f t="shared" si="457"/>
        <v>0</v>
      </c>
      <c r="AB2211" s="128"/>
      <c r="AC2211" s="133"/>
      <c r="AD2211" s="133"/>
      <c r="AE2211" s="133"/>
      <c r="AF2211" s="133"/>
    </row>
    <row r="2212" spans="1:32" ht="35.4" customHeight="1" x14ac:dyDescent="0.25">
      <c r="A2212" s="193">
        <v>41547</v>
      </c>
      <c r="B2212" s="132"/>
      <c r="C2212" s="263">
        <v>2201</v>
      </c>
      <c r="D2212" s="266">
        <f>'DOLDURULMASI GEREKEN TABLO'!C2221</f>
        <v>0</v>
      </c>
      <c r="E2212" s="269">
        <f>'DOLDURULMASI GEREKEN TABLO'!D2221</f>
        <v>0</v>
      </c>
      <c r="F2212" s="266">
        <f>'DOLDURULMASI GEREKEN TABLO'!E2221</f>
        <v>0</v>
      </c>
      <c r="G2212" s="272">
        <f>'DOLDURULMASI GEREKEN TABLO'!F2221</f>
        <v>0</v>
      </c>
      <c r="H2212" s="278">
        <f>'DOLDURULMASI GEREKEN TABLO'!G2221</f>
        <v>0</v>
      </c>
      <c r="I2212" s="275" t="str">
        <f t="shared" si="445"/>
        <v>2023 YILINDA YD YAPILABİLİR</v>
      </c>
      <c r="J2212" s="285">
        <f>'DOLDURULMASI GEREKEN TABLO'!H2221</f>
        <v>0</v>
      </c>
      <c r="K2212" s="281">
        <f>'DOLDURULMASI GEREKEN TABLO'!R2221</f>
        <v>0</v>
      </c>
      <c r="L2212" s="286">
        <f t="shared" si="446"/>
        <v>0</v>
      </c>
      <c r="M2212" s="241">
        <f>'DOLDURULMASI GEREKEN TABLO'!K2221</f>
        <v>0</v>
      </c>
      <c r="N2212" s="244">
        <f>TRUNC(IF(M2212=45016,'Aylık Yİ-ÜFE'!$S$218,IF(M2212=45107,'Aylık Yİ-ÜFE'!$S$221,IF(M2212=45199,'Aylık Yİ-ÜFE'!$S$224,IF(M2212=45291,'Aylık Yİ-ÜFE'!$S$227)))),5)</f>
        <v>0</v>
      </c>
      <c r="O2212" s="290">
        <f t="shared" si="447"/>
        <v>0</v>
      </c>
      <c r="P2212" s="293">
        <f t="shared" si="448"/>
        <v>0</v>
      </c>
      <c r="Q2212" s="286">
        <f t="shared" si="449"/>
        <v>0</v>
      </c>
      <c r="R2212" s="296">
        <f t="shared" si="450"/>
        <v>0</v>
      </c>
      <c r="S2212" s="281">
        <f t="shared" si="451"/>
        <v>0</v>
      </c>
      <c r="T2212" s="281">
        <f t="shared" si="452"/>
        <v>0</v>
      </c>
      <c r="U2212" s="299">
        <f>'DOLDURULMASI GEREKEN TABLO'!L2221</f>
        <v>0</v>
      </c>
      <c r="V2212" s="302">
        <f>'DOLDURULMASI GEREKEN TABLO'!M2221</f>
        <v>0</v>
      </c>
      <c r="W2212" s="305">
        <f t="shared" si="453"/>
        <v>0</v>
      </c>
      <c r="X2212" s="302">
        <f t="shared" si="454"/>
        <v>1</v>
      </c>
      <c r="Y2212" s="305">
        <f t="shared" si="455"/>
        <v>8.3333333333333329E-2</v>
      </c>
      <c r="Z2212" s="299">
        <f t="shared" si="456"/>
        <v>0</v>
      </c>
      <c r="AA2212" s="308">
        <f t="shared" si="457"/>
        <v>0</v>
      </c>
      <c r="AB2212" s="128"/>
      <c r="AC2212" s="133"/>
      <c r="AD2212" s="133"/>
      <c r="AE2212" s="133"/>
      <c r="AF2212" s="133"/>
    </row>
    <row r="2213" spans="1:32" ht="35.4" customHeight="1" x14ac:dyDescent="0.25">
      <c r="A2213" s="193">
        <v>41547</v>
      </c>
      <c r="B2213" s="132"/>
      <c r="C2213" s="263">
        <v>2202</v>
      </c>
      <c r="D2213" s="266">
        <f>'DOLDURULMASI GEREKEN TABLO'!C2222</f>
        <v>0</v>
      </c>
      <c r="E2213" s="269">
        <f>'DOLDURULMASI GEREKEN TABLO'!D2222</f>
        <v>0</v>
      </c>
      <c r="F2213" s="266">
        <f>'DOLDURULMASI GEREKEN TABLO'!E2222</f>
        <v>0</v>
      </c>
      <c r="G2213" s="272">
        <f>'DOLDURULMASI GEREKEN TABLO'!F2222</f>
        <v>0</v>
      </c>
      <c r="H2213" s="278">
        <f>'DOLDURULMASI GEREKEN TABLO'!G2222</f>
        <v>0</v>
      </c>
      <c r="I2213" s="275" t="str">
        <f t="shared" si="445"/>
        <v>2023 YILINDA YD YAPILABİLİR</v>
      </c>
      <c r="J2213" s="285">
        <f>'DOLDURULMASI GEREKEN TABLO'!H2222</f>
        <v>0</v>
      </c>
      <c r="K2213" s="281">
        <f>'DOLDURULMASI GEREKEN TABLO'!R2222</f>
        <v>0</v>
      </c>
      <c r="L2213" s="286">
        <f t="shared" si="446"/>
        <v>0</v>
      </c>
      <c r="M2213" s="241">
        <f>'DOLDURULMASI GEREKEN TABLO'!K2222</f>
        <v>0</v>
      </c>
      <c r="N2213" s="244">
        <f>TRUNC(IF(M2213=45016,'Aylık Yİ-ÜFE'!$S$218,IF(M2213=45107,'Aylık Yİ-ÜFE'!$S$221,IF(M2213=45199,'Aylık Yİ-ÜFE'!$S$224,IF(M2213=45291,'Aylık Yİ-ÜFE'!$S$227)))),5)</f>
        <v>0</v>
      </c>
      <c r="O2213" s="290">
        <f t="shared" si="447"/>
        <v>0</v>
      </c>
      <c r="P2213" s="293">
        <f t="shared" si="448"/>
        <v>0</v>
      </c>
      <c r="Q2213" s="286">
        <f t="shared" si="449"/>
        <v>0</v>
      </c>
      <c r="R2213" s="296">
        <f t="shared" si="450"/>
        <v>0</v>
      </c>
      <c r="S2213" s="281">
        <f t="shared" si="451"/>
        <v>0</v>
      </c>
      <c r="T2213" s="281">
        <f t="shared" si="452"/>
        <v>0</v>
      </c>
      <c r="U2213" s="299">
        <f>'DOLDURULMASI GEREKEN TABLO'!L2222</f>
        <v>0</v>
      </c>
      <c r="V2213" s="302">
        <f>'DOLDURULMASI GEREKEN TABLO'!M2222</f>
        <v>0</v>
      </c>
      <c r="W2213" s="305">
        <f t="shared" si="453"/>
        <v>0</v>
      </c>
      <c r="X2213" s="302">
        <f t="shared" si="454"/>
        <v>1</v>
      </c>
      <c r="Y2213" s="305">
        <f t="shared" si="455"/>
        <v>8.3333333333333329E-2</v>
      </c>
      <c r="Z2213" s="299">
        <f t="shared" si="456"/>
        <v>0</v>
      </c>
      <c r="AA2213" s="308">
        <f t="shared" si="457"/>
        <v>0</v>
      </c>
      <c r="AB2213" s="128"/>
      <c r="AC2213" s="133"/>
      <c r="AD2213" s="133"/>
      <c r="AE2213" s="133"/>
      <c r="AF2213" s="133"/>
    </row>
    <row r="2214" spans="1:32" ht="35.4" customHeight="1" x14ac:dyDescent="0.25">
      <c r="A2214" s="193">
        <v>41547</v>
      </c>
      <c r="B2214" s="132"/>
      <c r="C2214" s="263">
        <v>2203</v>
      </c>
      <c r="D2214" s="266">
        <f>'DOLDURULMASI GEREKEN TABLO'!C2223</f>
        <v>0</v>
      </c>
      <c r="E2214" s="269">
        <f>'DOLDURULMASI GEREKEN TABLO'!D2223</f>
        <v>0</v>
      </c>
      <c r="F2214" s="266">
        <f>'DOLDURULMASI GEREKEN TABLO'!E2223</f>
        <v>0</v>
      </c>
      <c r="G2214" s="272">
        <f>'DOLDURULMASI GEREKEN TABLO'!F2223</f>
        <v>0</v>
      </c>
      <c r="H2214" s="278">
        <f>'DOLDURULMASI GEREKEN TABLO'!G2223</f>
        <v>0</v>
      </c>
      <c r="I2214" s="275" t="str">
        <f t="shared" si="445"/>
        <v>2023 YILINDA YD YAPILABİLİR</v>
      </c>
      <c r="J2214" s="285">
        <f>'DOLDURULMASI GEREKEN TABLO'!H2223</f>
        <v>0</v>
      </c>
      <c r="K2214" s="281">
        <f>'DOLDURULMASI GEREKEN TABLO'!R2223</f>
        <v>0</v>
      </c>
      <c r="L2214" s="286">
        <f t="shared" si="446"/>
        <v>0</v>
      </c>
      <c r="M2214" s="241">
        <f>'DOLDURULMASI GEREKEN TABLO'!K2223</f>
        <v>0</v>
      </c>
      <c r="N2214" s="244">
        <f>TRUNC(IF(M2214=45016,'Aylık Yİ-ÜFE'!$S$218,IF(M2214=45107,'Aylık Yİ-ÜFE'!$S$221,IF(M2214=45199,'Aylık Yİ-ÜFE'!$S$224,IF(M2214=45291,'Aylık Yİ-ÜFE'!$S$227)))),5)</f>
        <v>0</v>
      </c>
      <c r="O2214" s="290">
        <f t="shared" si="447"/>
        <v>0</v>
      </c>
      <c r="P2214" s="293">
        <f t="shared" si="448"/>
        <v>0</v>
      </c>
      <c r="Q2214" s="286">
        <f t="shared" si="449"/>
        <v>0</v>
      </c>
      <c r="R2214" s="296">
        <f t="shared" si="450"/>
        <v>0</v>
      </c>
      <c r="S2214" s="281">
        <f t="shared" si="451"/>
        <v>0</v>
      </c>
      <c r="T2214" s="281">
        <f t="shared" si="452"/>
        <v>0</v>
      </c>
      <c r="U2214" s="299">
        <f>'DOLDURULMASI GEREKEN TABLO'!L2223</f>
        <v>0</v>
      </c>
      <c r="V2214" s="302">
        <f>'DOLDURULMASI GEREKEN TABLO'!M2223</f>
        <v>0</v>
      </c>
      <c r="W2214" s="305">
        <f t="shared" si="453"/>
        <v>0</v>
      </c>
      <c r="X2214" s="302">
        <f t="shared" si="454"/>
        <v>1</v>
      </c>
      <c r="Y2214" s="305">
        <f t="shared" si="455"/>
        <v>8.3333333333333329E-2</v>
      </c>
      <c r="Z2214" s="299">
        <f t="shared" si="456"/>
        <v>0</v>
      </c>
      <c r="AA2214" s="308">
        <f t="shared" si="457"/>
        <v>0</v>
      </c>
      <c r="AB2214" s="128"/>
      <c r="AC2214" s="133"/>
      <c r="AD2214" s="133"/>
      <c r="AE2214" s="133"/>
      <c r="AF2214" s="133"/>
    </row>
    <row r="2215" spans="1:32" ht="35.4" customHeight="1" x14ac:dyDescent="0.25">
      <c r="A2215" s="193">
        <v>41547</v>
      </c>
      <c r="B2215" s="132"/>
      <c r="C2215" s="263">
        <v>2204</v>
      </c>
      <c r="D2215" s="266">
        <f>'DOLDURULMASI GEREKEN TABLO'!C2224</f>
        <v>0</v>
      </c>
      <c r="E2215" s="269">
        <f>'DOLDURULMASI GEREKEN TABLO'!D2224</f>
        <v>0</v>
      </c>
      <c r="F2215" s="266">
        <f>'DOLDURULMASI GEREKEN TABLO'!E2224</f>
        <v>0</v>
      </c>
      <c r="G2215" s="272">
        <f>'DOLDURULMASI GEREKEN TABLO'!F2224</f>
        <v>0</v>
      </c>
      <c r="H2215" s="278">
        <f>'DOLDURULMASI GEREKEN TABLO'!G2224</f>
        <v>0</v>
      </c>
      <c r="I2215" s="275" t="str">
        <f t="shared" si="445"/>
        <v>2023 YILINDA YD YAPILABİLİR</v>
      </c>
      <c r="J2215" s="285">
        <f>'DOLDURULMASI GEREKEN TABLO'!H2224</f>
        <v>0</v>
      </c>
      <c r="K2215" s="281">
        <f>'DOLDURULMASI GEREKEN TABLO'!R2224</f>
        <v>0</v>
      </c>
      <c r="L2215" s="286">
        <f t="shared" si="446"/>
        <v>0</v>
      </c>
      <c r="M2215" s="241">
        <f>'DOLDURULMASI GEREKEN TABLO'!K2224</f>
        <v>0</v>
      </c>
      <c r="N2215" s="244">
        <f>TRUNC(IF(M2215=45016,'Aylık Yİ-ÜFE'!$S$218,IF(M2215=45107,'Aylık Yİ-ÜFE'!$S$221,IF(M2215=45199,'Aylık Yİ-ÜFE'!$S$224,IF(M2215=45291,'Aylık Yİ-ÜFE'!$S$227)))),5)</f>
        <v>0</v>
      </c>
      <c r="O2215" s="290">
        <f t="shared" si="447"/>
        <v>0</v>
      </c>
      <c r="P2215" s="293">
        <f t="shared" si="448"/>
        <v>0</v>
      </c>
      <c r="Q2215" s="286">
        <f t="shared" si="449"/>
        <v>0</v>
      </c>
      <c r="R2215" s="296">
        <f t="shared" si="450"/>
        <v>0</v>
      </c>
      <c r="S2215" s="281">
        <f t="shared" si="451"/>
        <v>0</v>
      </c>
      <c r="T2215" s="281">
        <f t="shared" si="452"/>
        <v>0</v>
      </c>
      <c r="U2215" s="299">
        <f>'DOLDURULMASI GEREKEN TABLO'!L2224</f>
        <v>0</v>
      </c>
      <c r="V2215" s="302">
        <f>'DOLDURULMASI GEREKEN TABLO'!M2224</f>
        <v>0</v>
      </c>
      <c r="W2215" s="305">
        <f t="shared" si="453"/>
        <v>0</v>
      </c>
      <c r="X2215" s="302">
        <f t="shared" si="454"/>
        <v>1</v>
      </c>
      <c r="Y2215" s="305">
        <f t="shared" si="455"/>
        <v>8.3333333333333329E-2</v>
      </c>
      <c r="Z2215" s="299">
        <f t="shared" si="456"/>
        <v>0</v>
      </c>
      <c r="AA2215" s="308">
        <f t="shared" si="457"/>
        <v>0</v>
      </c>
      <c r="AB2215" s="128"/>
      <c r="AC2215" s="133"/>
      <c r="AD2215" s="133"/>
      <c r="AE2215" s="133"/>
      <c r="AF2215" s="133"/>
    </row>
    <row r="2216" spans="1:32" ht="35.4" customHeight="1" x14ac:dyDescent="0.25">
      <c r="A2216" s="193">
        <v>41547</v>
      </c>
      <c r="B2216" s="132"/>
      <c r="C2216" s="263">
        <v>2205</v>
      </c>
      <c r="D2216" s="266">
        <f>'DOLDURULMASI GEREKEN TABLO'!C2225</f>
        <v>0</v>
      </c>
      <c r="E2216" s="269">
        <f>'DOLDURULMASI GEREKEN TABLO'!D2225</f>
        <v>0</v>
      </c>
      <c r="F2216" s="266">
        <f>'DOLDURULMASI GEREKEN TABLO'!E2225</f>
        <v>0</v>
      </c>
      <c r="G2216" s="272">
        <f>'DOLDURULMASI GEREKEN TABLO'!F2225</f>
        <v>0</v>
      </c>
      <c r="H2216" s="278">
        <f>'DOLDURULMASI GEREKEN TABLO'!G2225</f>
        <v>0</v>
      </c>
      <c r="I2216" s="275" t="str">
        <f t="shared" si="445"/>
        <v>2023 YILINDA YD YAPILABİLİR</v>
      </c>
      <c r="J2216" s="285">
        <f>'DOLDURULMASI GEREKEN TABLO'!H2225</f>
        <v>0</v>
      </c>
      <c r="K2216" s="281">
        <f>'DOLDURULMASI GEREKEN TABLO'!R2225</f>
        <v>0</v>
      </c>
      <c r="L2216" s="286">
        <f t="shared" si="446"/>
        <v>0</v>
      </c>
      <c r="M2216" s="241">
        <f>'DOLDURULMASI GEREKEN TABLO'!K2225</f>
        <v>0</v>
      </c>
      <c r="N2216" s="244">
        <f>TRUNC(IF(M2216=45016,'Aylık Yİ-ÜFE'!$S$218,IF(M2216=45107,'Aylık Yİ-ÜFE'!$S$221,IF(M2216=45199,'Aylık Yİ-ÜFE'!$S$224,IF(M2216=45291,'Aylık Yİ-ÜFE'!$S$227)))),5)</f>
        <v>0</v>
      </c>
      <c r="O2216" s="290">
        <f t="shared" si="447"/>
        <v>0</v>
      </c>
      <c r="P2216" s="293">
        <f t="shared" si="448"/>
        <v>0</v>
      </c>
      <c r="Q2216" s="286">
        <f t="shared" si="449"/>
        <v>0</v>
      </c>
      <c r="R2216" s="296">
        <f t="shared" si="450"/>
        <v>0</v>
      </c>
      <c r="S2216" s="281">
        <f t="shared" si="451"/>
        <v>0</v>
      </c>
      <c r="T2216" s="281">
        <f t="shared" si="452"/>
        <v>0</v>
      </c>
      <c r="U2216" s="299">
        <f>'DOLDURULMASI GEREKEN TABLO'!L2225</f>
        <v>0</v>
      </c>
      <c r="V2216" s="302">
        <f>'DOLDURULMASI GEREKEN TABLO'!M2225</f>
        <v>0</v>
      </c>
      <c r="W2216" s="305">
        <f t="shared" si="453"/>
        <v>0</v>
      </c>
      <c r="X2216" s="302">
        <f t="shared" si="454"/>
        <v>1</v>
      </c>
      <c r="Y2216" s="305">
        <f t="shared" si="455"/>
        <v>8.3333333333333329E-2</v>
      </c>
      <c r="Z2216" s="299">
        <f t="shared" si="456"/>
        <v>0</v>
      </c>
      <c r="AA2216" s="308">
        <f t="shared" si="457"/>
        <v>0</v>
      </c>
      <c r="AB2216" s="128"/>
      <c r="AC2216" s="133"/>
      <c r="AD2216" s="133"/>
      <c r="AE2216" s="133"/>
      <c r="AF2216" s="133"/>
    </row>
    <row r="2217" spans="1:32" ht="35.4" customHeight="1" x14ac:dyDescent="0.25">
      <c r="A2217" s="193">
        <v>39592</v>
      </c>
      <c r="B2217" s="132"/>
      <c r="C2217" s="263">
        <v>2206</v>
      </c>
      <c r="D2217" s="266">
        <f>'DOLDURULMASI GEREKEN TABLO'!C2226</f>
        <v>0</v>
      </c>
      <c r="E2217" s="269">
        <f>'DOLDURULMASI GEREKEN TABLO'!D2226</f>
        <v>0</v>
      </c>
      <c r="F2217" s="266">
        <f>'DOLDURULMASI GEREKEN TABLO'!E2226</f>
        <v>0</v>
      </c>
      <c r="G2217" s="272">
        <f>'DOLDURULMASI GEREKEN TABLO'!F2226</f>
        <v>0</v>
      </c>
      <c r="H2217" s="278">
        <f>'DOLDURULMASI GEREKEN TABLO'!G2226</f>
        <v>0</v>
      </c>
      <c r="I2217" s="275" t="str">
        <f t="shared" si="445"/>
        <v>2023 YILINDA YD YAPILABİLİR</v>
      </c>
      <c r="J2217" s="285">
        <f>'DOLDURULMASI GEREKEN TABLO'!H2226</f>
        <v>0</v>
      </c>
      <c r="K2217" s="281">
        <f>'DOLDURULMASI GEREKEN TABLO'!R2226</f>
        <v>0</v>
      </c>
      <c r="L2217" s="286">
        <f t="shared" si="446"/>
        <v>0</v>
      </c>
      <c r="M2217" s="241">
        <f>'DOLDURULMASI GEREKEN TABLO'!K2226</f>
        <v>0</v>
      </c>
      <c r="N2217" s="244">
        <f>TRUNC(IF(M2217=45016,'Aylık Yİ-ÜFE'!$S$218,IF(M2217=45107,'Aylık Yİ-ÜFE'!$S$221,IF(M2217=45199,'Aylık Yİ-ÜFE'!$S$224,IF(M2217=45291,'Aylık Yİ-ÜFE'!$S$227)))),5)</f>
        <v>0</v>
      </c>
      <c r="O2217" s="290">
        <f t="shared" si="447"/>
        <v>0</v>
      </c>
      <c r="P2217" s="293">
        <f t="shared" si="448"/>
        <v>0</v>
      </c>
      <c r="Q2217" s="286">
        <f t="shared" si="449"/>
        <v>0</v>
      </c>
      <c r="R2217" s="296">
        <f t="shared" si="450"/>
        <v>0</v>
      </c>
      <c r="S2217" s="281">
        <f t="shared" si="451"/>
        <v>0</v>
      </c>
      <c r="T2217" s="281">
        <f t="shared" si="452"/>
        <v>0</v>
      </c>
      <c r="U2217" s="299">
        <f>'DOLDURULMASI GEREKEN TABLO'!L2226</f>
        <v>0</v>
      </c>
      <c r="V2217" s="302">
        <f>'DOLDURULMASI GEREKEN TABLO'!M2226</f>
        <v>0</v>
      </c>
      <c r="W2217" s="305">
        <f t="shared" si="453"/>
        <v>0</v>
      </c>
      <c r="X2217" s="302">
        <f t="shared" si="454"/>
        <v>1</v>
      </c>
      <c r="Y2217" s="305">
        <f t="shared" si="455"/>
        <v>8.3333333333333329E-2</v>
      </c>
      <c r="Z2217" s="299">
        <f t="shared" si="456"/>
        <v>0</v>
      </c>
      <c r="AA2217" s="308">
        <f t="shared" si="457"/>
        <v>0</v>
      </c>
      <c r="AB2217" s="128"/>
      <c r="AC2217" s="133"/>
      <c r="AD2217" s="133"/>
      <c r="AE2217" s="133"/>
      <c r="AF2217" s="133"/>
    </row>
    <row r="2218" spans="1:32" ht="35.4" customHeight="1" x14ac:dyDescent="0.25">
      <c r="A2218" s="193">
        <v>41547</v>
      </c>
      <c r="B2218" s="132"/>
      <c r="C2218" s="263">
        <v>2207</v>
      </c>
      <c r="D2218" s="266">
        <f>'DOLDURULMASI GEREKEN TABLO'!C2227</f>
        <v>0</v>
      </c>
      <c r="E2218" s="269">
        <f>'DOLDURULMASI GEREKEN TABLO'!D2227</f>
        <v>0</v>
      </c>
      <c r="F2218" s="266">
        <f>'DOLDURULMASI GEREKEN TABLO'!E2227</f>
        <v>0</v>
      </c>
      <c r="G2218" s="272">
        <f>'DOLDURULMASI GEREKEN TABLO'!F2227</f>
        <v>0</v>
      </c>
      <c r="H2218" s="278">
        <f>'DOLDURULMASI GEREKEN TABLO'!G2227</f>
        <v>0</v>
      </c>
      <c r="I2218" s="275" t="str">
        <f t="shared" si="445"/>
        <v>2023 YILINDA YD YAPILABİLİR</v>
      </c>
      <c r="J2218" s="285">
        <f>'DOLDURULMASI GEREKEN TABLO'!H2227</f>
        <v>0</v>
      </c>
      <c r="K2218" s="281">
        <f>'DOLDURULMASI GEREKEN TABLO'!R2227</f>
        <v>0</v>
      </c>
      <c r="L2218" s="286">
        <f t="shared" si="446"/>
        <v>0</v>
      </c>
      <c r="M2218" s="241">
        <f>'DOLDURULMASI GEREKEN TABLO'!K2227</f>
        <v>0</v>
      </c>
      <c r="N2218" s="244">
        <f>TRUNC(IF(M2218=45016,'Aylık Yİ-ÜFE'!$S$218,IF(M2218=45107,'Aylık Yİ-ÜFE'!$S$221,IF(M2218=45199,'Aylık Yİ-ÜFE'!$S$224,IF(M2218=45291,'Aylık Yİ-ÜFE'!$S$227)))),5)</f>
        <v>0</v>
      </c>
      <c r="O2218" s="290">
        <f t="shared" si="447"/>
        <v>0</v>
      </c>
      <c r="P2218" s="293">
        <f t="shared" si="448"/>
        <v>0</v>
      </c>
      <c r="Q2218" s="286">
        <f t="shared" si="449"/>
        <v>0</v>
      </c>
      <c r="R2218" s="296">
        <f t="shared" si="450"/>
        <v>0</v>
      </c>
      <c r="S2218" s="281">
        <f t="shared" si="451"/>
        <v>0</v>
      </c>
      <c r="T2218" s="281">
        <f t="shared" si="452"/>
        <v>0</v>
      </c>
      <c r="U2218" s="299">
        <f>'DOLDURULMASI GEREKEN TABLO'!L2227</f>
        <v>0</v>
      </c>
      <c r="V2218" s="302">
        <f>'DOLDURULMASI GEREKEN TABLO'!M2227</f>
        <v>0</v>
      </c>
      <c r="W2218" s="305">
        <f t="shared" si="453"/>
        <v>0</v>
      </c>
      <c r="X2218" s="302">
        <f t="shared" si="454"/>
        <v>1</v>
      </c>
      <c r="Y2218" s="305">
        <f t="shared" si="455"/>
        <v>8.3333333333333329E-2</v>
      </c>
      <c r="Z2218" s="299">
        <f t="shared" si="456"/>
        <v>0</v>
      </c>
      <c r="AA2218" s="308">
        <f t="shared" si="457"/>
        <v>0</v>
      </c>
      <c r="AB2218" s="128"/>
      <c r="AC2218" s="133"/>
      <c r="AD2218" s="133"/>
      <c r="AE2218" s="133"/>
      <c r="AF2218" s="133"/>
    </row>
    <row r="2219" spans="1:32" ht="35.4" customHeight="1" x14ac:dyDescent="0.25">
      <c r="A2219" s="193">
        <v>41547</v>
      </c>
      <c r="B2219" s="132"/>
      <c r="C2219" s="263">
        <v>2208</v>
      </c>
      <c r="D2219" s="266">
        <f>'DOLDURULMASI GEREKEN TABLO'!C2228</f>
        <v>0</v>
      </c>
      <c r="E2219" s="269">
        <f>'DOLDURULMASI GEREKEN TABLO'!D2228</f>
        <v>0</v>
      </c>
      <c r="F2219" s="266">
        <f>'DOLDURULMASI GEREKEN TABLO'!E2228</f>
        <v>0</v>
      </c>
      <c r="G2219" s="272">
        <f>'DOLDURULMASI GEREKEN TABLO'!F2228</f>
        <v>0</v>
      </c>
      <c r="H2219" s="278">
        <f>'DOLDURULMASI GEREKEN TABLO'!G2228</f>
        <v>0</v>
      </c>
      <c r="I2219" s="275" t="str">
        <f t="shared" si="445"/>
        <v>2023 YILINDA YD YAPILABİLİR</v>
      </c>
      <c r="J2219" s="285">
        <f>'DOLDURULMASI GEREKEN TABLO'!H2228</f>
        <v>0</v>
      </c>
      <c r="K2219" s="281">
        <f>'DOLDURULMASI GEREKEN TABLO'!R2228</f>
        <v>0</v>
      </c>
      <c r="L2219" s="286">
        <f t="shared" si="446"/>
        <v>0</v>
      </c>
      <c r="M2219" s="241">
        <f>'DOLDURULMASI GEREKEN TABLO'!K2228</f>
        <v>0</v>
      </c>
      <c r="N2219" s="244">
        <f>TRUNC(IF(M2219=45016,'Aylık Yİ-ÜFE'!$S$218,IF(M2219=45107,'Aylık Yİ-ÜFE'!$S$221,IF(M2219=45199,'Aylık Yİ-ÜFE'!$S$224,IF(M2219=45291,'Aylık Yİ-ÜFE'!$S$227)))),5)</f>
        <v>0</v>
      </c>
      <c r="O2219" s="290">
        <f t="shared" si="447"/>
        <v>0</v>
      </c>
      <c r="P2219" s="293">
        <f t="shared" si="448"/>
        <v>0</v>
      </c>
      <c r="Q2219" s="286">
        <f t="shared" si="449"/>
        <v>0</v>
      </c>
      <c r="R2219" s="296">
        <f t="shared" si="450"/>
        <v>0</v>
      </c>
      <c r="S2219" s="281">
        <f t="shared" si="451"/>
        <v>0</v>
      </c>
      <c r="T2219" s="281">
        <f t="shared" si="452"/>
        <v>0</v>
      </c>
      <c r="U2219" s="299">
        <f>'DOLDURULMASI GEREKEN TABLO'!L2228</f>
        <v>0</v>
      </c>
      <c r="V2219" s="302">
        <f>'DOLDURULMASI GEREKEN TABLO'!M2228</f>
        <v>0</v>
      </c>
      <c r="W2219" s="305">
        <f t="shared" si="453"/>
        <v>0</v>
      </c>
      <c r="X2219" s="302">
        <f t="shared" si="454"/>
        <v>1</v>
      </c>
      <c r="Y2219" s="305">
        <f t="shared" si="455"/>
        <v>8.3333333333333329E-2</v>
      </c>
      <c r="Z2219" s="299">
        <f t="shared" si="456"/>
        <v>0</v>
      </c>
      <c r="AA2219" s="308">
        <f t="shared" si="457"/>
        <v>0</v>
      </c>
      <c r="AB2219" s="128"/>
      <c r="AC2219" s="133"/>
      <c r="AD2219" s="133"/>
      <c r="AE2219" s="133"/>
      <c r="AF2219" s="133"/>
    </row>
    <row r="2220" spans="1:32" ht="35.4" customHeight="1" x14ac:dyDescent="0.25">
      <c r="A2220" s="193">
        <v>41547</v>
      </c>
      <c r="B2220" s="132"/>
      <c r="C2220" s="263">
        <v>2209</v>
      </c>
      <c r="D2220" s="266">
        <f>'DOLDURULMASI GEREKEN TABLO'!C2229</f>
        <v>0</v>
      </c>
      <c r="E2220" s="269">
        <f>'DOLDURULMASI GEREKEN TABLO'!D2229</f>
        <v>0</v>
      </c>
      <c r="F2220" s="266">
        <f>'DOLDURULMASI GEREKEN TABLO'!E2229</f>
        <v>0</v>
      </c>
      <c r="G2220" s="272">
        <f>'DOLDURULMASI GEREKEN TABLO'!F2229</f>
        <v>0</v>
      </c>
      <c r="H2220" s="278">
        <f>'DOLDURULMASI GEREKEN TABLO'!G2229</f>
        <v>0</v>
      </c>
      <c r="I2220" s="275" t="str">
        <f t="shared" si="445"/>
        <v>2023 YILINDA YD YAPILABİLİR</v>
      </c>
      <c r="J2220" s="285">
        <f>'DOLDURULMASI GEREKEN TABLO'!H2229</f>
        <v>0</v>
      </c>
      <c r="K2220" s="281">
        <f>'DOLDURULMASI GEREKEN TABLO'!R2229</f>
        <v>0</v>
      </c>
      <c r="L2220" s="286">
        <f t="shared" si="446"/>
        <v>0</v>
      </c>
      <c r="M2220" s="241">
        <f>'DOLDURULMASI GEREKEN TABLO'!K2229</f>
        <v>0</v>
      </c>
      <c r="N2220" s="244">
        <f>TRUNC(IF(M2220=45016,'Aylık Yİ-ÜFE'!$S$218,IF(M2220=45107,'Aylık Yİ-ÜFE'!$S$221,IF(M2220=45199,'Aylık Yİ-ÜFE'!$S$224,IF(M2220=45291,'Aylık Yİ-ÜFE'!$S$227)))),5)</f>
        <v>0</v>
      </c>
      <c r="O2220" s="290">
        <f t="shared" si="447"/>
        <v>0</v>
      </c>
      <c r="P2220" s="293">
        <f t="shared" si="448"/>
        <v>0</v>
      </c>
      <c r="Q2220" s="286">
        <f t="shared" si="449"/>
        <v>0</v>
      </c>
      <c r="R2220" s="296">
        <f t="shared" si="450"/>
        <v>0</v>
      </c>
      <c r="S2220" s="281">
        <f t="shared" si="451"/>
        <v>0</v>
      </c>
      <c r="T2220" s="281">
        <f t="shared" si="452"/>
        <v>0</v>
      </c>
      <c r="U2220" s="299">
        <f>'DOLDURULMASI GEREKEN TABLO'!L2229</f>
        <v>0</v>
      </c>
      <c r="V2220" s="302">
        <f>'DOLDURULMASI GEREKEN TABLO'!M2229</f>
        <v>0</v>
      </c>
      <c r="W2220" s="305">
        <f t="shared" si="453"/>
        <v>0</v>
      </c>
      <c r="X2220" s="302">
        <f t="shared" si="454"/>
        <v>1</v>
      </c>
      <c r="Y2220" s="305">
        <f t="shared" si="455"/>
        <v>8.3333333333333329E-2</v>
      </c>
      <c r="Z2220" s="299">
        <f t="shared" si="456"/>
        <v>0</v>
      </c>
      <c r="AA2220" s="308">
        <f t="shared" si="457"/>
        <v>0</v>
      </c>
      <c r="AB2220" s="128"/>
      <c r="AC2220" s="133"/>
      <c r="AD2220" s="133"/>
      <c r="AE2220" s="133"/>
      <c r="AF2220" s="133"/>
    </row>
    <row r="2221" spans="1:32" ht="35.4" customHeight="1" x14ac:dyDescent="0.25">
      <c r="A2221" s="193">
        <v>41547</v>
      </c>
      <c r="B2221" s="132"/>
      <c r="C2221" s="263">
        <v>2210</v>
      </c>
      <c r="D2221" s="266">
        <f>'DOLDURULMASI GEREKEN TABLO'!C2230</f>
        <v>0</v>
      </c>
      <c r="E2221" s="269">
        <f>'DOLDURULMASI GEREKEN TABLO'!D2230</f>
        <v>0</v>
      </c>
      <c r="F2221" s="266">
        <f>'DOLDURULMASI GEREKEN TABLO'!E2230</f>
        <v>0</v>
      </c>
      <c r="G2221" s="272">
        <f>'DOLDURULMASI GEREKEN TABLO'!F2230</f>
        <v>0</v>
      </c>
      <c r="H2221" s="278">
        <f>'DOLDURULMASI GEREKEN TABLO'!G2230</f>
        <v>0</v>
      </c>
      <c r="I2221" s="275" t="str">
        <f t="shared" si="445"/>
        <v>2023 YILINDA YD YAPILABİLİR</v>
      </c>
      <c r="J2221" s="285">
        <f>'DOLDURULMASI GEREKEN TABLO'!H2230</f>
        <v>0</v>
      </c>
      <c r="K2221" s="281">
        <f>'DOLDURULMASI GEREKEN TABLO'!R2230</f>
        <v>0</v>
      </c>
      <c r="L2221" s="286">
        <f t="shared" si="446"/>
        <v>0</v>
      </c>
      <c r="M2221" s="241">
        <f>'DOLDURULMASI GEREKEN TABLO'!K2230</f>
        <v>0</v>
      </c>
      <c r="N2221" s="244">
        <f>TRUNC(IF(M2221=45016,'Aylık Yİ-ÜFE'!$S$218,IF(M2221=45107,'Aylık Yİ-ÜFE'!$S$221,IF(M2221=45199,'Aylık Yİ-ÜFE'!$S$224,IF(M2221=45291,'Aylık Yİ-ÜFE'!$S$227)))),5)</f>
        <v>0</v>
      </c>
      <c r="O2221" s="290">
        <f t="shared" si="447"/>
        <v>0</v>
      </c>
      <c r="P2221" s="293">
        <f t="shared" si="448"/>
        <v>0</v>
      </c>
      <c r="Q2221" s="286">
        <f t="shared" si="449"/>
        <v>0</v>
      </c>
      <c r="R2221" s="296">
        <f t="shared" si="450"/>
        <v>0</v>
      </c>
      <c r="S2221" s="281">
        <f t="shared" si="451"/>
        <v>0</v>
      </c>
      <c r="T2221" s="281">
        <f t="shared" si="452"/>
        <v>0</v>
      </c>
      <c r="U2221" s="299">
        <f>'DOLDURULMASI GEREKEN TABLO'!L2230</f>
        <v>0</v>
      </c>
      <c r="V2221" s="302">
        <f>'DOLDURULMASI GEREKEN TABLO'!M2230</f>
        <v>0</v>
      </c>
      <c r="W2221" s="305">
        <f t="shared" si="453"/>
        <v>0</v>
      </c>
      <c r="X2221" s="302">
        <f t="shared" si="454"/>
        <v>1</v>
      </c>
      <c r="Y2221" s="305">
        <f t="shared" si="455"/>
        <v>8.3333333333333329E-2</v>
      </c>
      <c r="Z2221" s="299">
        <f t="shared" si="456"/>
        <v>0</v>
      </c>
      <c r="AA2221" s="308">
        <f t="shared" si="457"/>
        <v>0</v>
      </c>
      <c r="AB2221" s="128"/>
      <c r="AC2221" s="133"/>
      <c r="AD2221" s="133"/>
      <c r="AE2221" s="133"/>
      <c r="AF2221" s="133"/>
    </row>
    <row r="2222" spans="1:32" ht="35.4" customHeight="1" x14ac:dyDescent="0.25">
      <c r="A2222" s="193">
        <v>41547</v>
      </c>
      <c r="B2222" s="132"/>
      <c r="C2222" s="263">
        <v>2211</v>
      </c>
      <c r="D2222" s="266">
        <f>'DOLDURULMASI GEREKEN TABLO'!C2231</f>
        <v>0</v>
      </c>
      <c r="E2222" s="269">
        <f>'DOLDURULMASI GEREKEN TABLO'!D2231</f>
        <v>0</v>
      </c>
      <c r="F2222" s="266">
        <f>'DOLDURULMASI GEREKEN TABLO'!E2231</f>
        <v>0</v>
      </c>
      <c r="G2222" s="272">
        <f>'DOLDURULMASI GEREKEN TABLO'!F2231</f>
        <v>0</v>
      </c>
      <c r="H2222" s="278">
        <f>'DOLDURULMASI GEREKEN TABLO'!G2231</f>
        <v>0</v>
      </c>
      <c r="I2222" s="275" t="str">
        <f t="shared" si="445"/>
        <v>2023 YILINDA YD YAPILABİLİR</v>
      </c>
      <c r="J2222" s="285">
        <f>'DOLDURULMASI GEREKEN TABLO'!H2231</f>
        <v>0</v>
      </c>
      <c r="K2222" s="281">
        <f>'DOLDURULMASI GEREKEN TABLO'!R2231</f>
        <v>0</v>
      </c>
      <c r="L2222" s="286">
        <f t="shared" si="446"/>
        <v>0</v>
      </c>
      <c r="M2222" s="241">
        <f>'DOLDURULMASI GEREKEN TABLO'!K2231</f>
        <v>0</v>
      </c>
      <c r="N2222" s="244">
        <f>TRUNC(IF(M2222=45016,'Aylık Yİ-ÜFE'!$S$218,IF(M2222=45107,'Aylık Yİ-ÜFE'!$S$221,IF(M2222=45199,'Aylık Yİ-ÜFE'!$S$224,IF(M2222=45291,'Aylık Yİ-ÜFE'!$S$227)))),5)</f>
        <v>0</v>
      </c>
      <c r="O2222" s="290">
        <f t="shared" si="447"/>
        <v>0</v>
      </c>
      <c r="P2222" s="293">
        <f t="shared" si="448"/>
        <v>0</v>
      </c>
      <c r="Q2222" s="286">
        <f t="shared" si="449"/>
        <v>0</v>
      </c>
      <c r="R2222" s="296">
        <f t="shared" si="450"/>
        <v>0</v>
      </c>
      <c r="S2222" s="281">
        <f t="shared" si="451"/>
        <v>0</v>
      </c>
      <c r="T2222" s="281">
        <f t="shared" si="452"/>
        <v>0</v>
      </c>
      <c r="U2222" s="299">
        <f>'DOLDURULMASI GEREKEN TABLO'!L2231</f>
        <v>0</v>
      </c>
      <c r="V2222" s="302">
        <f>'DOLDURULMASI GEREKEN TABLO'!M2231</f>
        <v>0</v>
      </c>
      <c r="W2222" s="305">
        <f t="shared" si="453"/>
        <v>0</v>
      </c>
      <c r="X2222" s="302">
        <f t="shared" si="454"/>
        <v>1</v>
      </c>
      <c r="Y2222" s="305">
        <f t="shared" si="455"/>
        <v>8.3333333333333329E-2</v>
      </c>
      <c r="Z2222" s="299">
        <f t="shared" si="456"/>
        <v>0</v>
      </c>
      <c r="AA2222" s="308">
        <f t="shared" si="457"/>
        <v>0</v>
      </c>
      <c r="AB2222" s="128"/>
      <c r="AC2222" s="133"/>
      <c r="AD2222" s="133"/>
      <c r="AE2222" s="133"/>
      <c r="AF2222" s="133"/>
    </row>
    <row r="2223" spans="1:32" ht="35.4" customHeight="1" x14ac:dyDescent="0.25">
      <c r="A2223" s="193">
        <v>41547</v>
      </c>
      <c r="B2223" s="132"/>
      <c r="C2223" s="263">
        <v>2212</v>
      </c>
      <c r="D2223" s="266">
        <f>'DOLDURULMASI GEREKEN TABLO'!C2232</f>
        <v>0</v>
      </c>
      <c r="E2223" s="269">
        <f>'DOLDURULMASI GEREKEN TABLO'!D2232</f>
        <v>0</v>
      </c>
      <c r="F2223" s="266">
        <f>'DOLDURULMASI GEREKEN TABLO'!E2232</f>
        <v>0</v>
      </c>
      <c r="G2223" s="272">
        <f>'DOLDURULMASI GEREKEN TABLO'!F2232</f>
        <v>0</v>
      </c>
      <c r="H2223" s="278">
        <f>'DOLDURULMASI GEREKEN TABLO'!G2232</f>
        <v>0</v>
      </c>
      <c r="I2223" s="275" t="str">
        <f t="shared" si="445"/>
        <v>2023 YILINDA YD YAPILABİLİR</v>
      </c>
      <c r="J2223" s="285">
        <f>'DOLDURULMASI GEREKEN TABLO'!H2232</f>
        <v>0</v>
      </c>
      <c r="K2223" s="281">
        <f>'DOLDURULMASI GEREKEN TABLO'!R2232</f>
        <v>0</v>
      </c>
      <c r="L2223" s="286">
        <f t="shared" si="446"/>
        <v>0</v>
      </c>
      <c r="M2223" s="241">
        <f>'DOLDURULMASI GEREKEN TABLO'!K2232</f>
        <v>0</v>
      </c>
      <c r="N2223" s="244">
        <f>TRUNC(IF(M2223=45016,'Aylık Yİ-ÜFE'!$S$218,IF(M2223=45107,'Aylık Yİ-ÜFE'!$S$221,IF(M2223=45199,'Aylık Yİ-ÜFE'!$S$224,IF(M2223=45291,'Aylık Yİ-ÜFE'!$S$227)))),5)</f>
        <v>0</v>
      </c>
      <c r="O2223" s="290">
        <f t="shared" si="447"/>
        <v>0</v>
      </c>
      <c r="P2223" s="293">
        <f t="shared" si="448"/>
        <v>0</v>
      </c>
      <c r="Q2223" s="286">
        <f t="shared" si="449"/>
        <v>0</v>
      </c>
      <c r="R2223" s="296">
        <f t="shared" si="450"/>
        <v>0</v>
      </c>
      <c r="S2223" s="281">
        <f t="shared" si="451"/>
        <v>0</v>
      </c>
      <c r="T2223" s="281">
        <f t="shared" si="452"/>
        <v>0</v>
      </c>
      <c r="U2223" s="299">
        <f>'DOLDURULMASI GEREKEN TABLO'!L2232</f>
        <v>0</v>
      </c>
      <c r="V2223" s="302">
        <f>'DOLDURULMASI GEREKEN TABLO'!M2232</f>
        <v>0</v>
      </c>
      <c r="W2223" s="305">
        <f t="shared" si="453"/>
        <v>0</v>
      </c>
      <c r="X2223" s="302">
        <f t="shared" si="454"/>
        <v>1</v>
      </c>
      <c r="Y2223" s="305">
        <f t="shared" si="455"/>
        <v>8.3333333333333329E-2</v>
      </c>
      <c r="Z2223" s="299">
        <f t="shared" si="456"/>
        <v>0</v>
      </c>
      <c r="AA2223" s="308">
        <f t="shared" si="457"/>
        <v>0</v>
      </c>
      <c r="AB2223" s="128"/>
      <c r="AC2223" s="133"/>
      <c r="AD2223" s="133"/>
      <c r="AE2223" s="133"/>
      <c r="AF2223" s="133"/>
    </row>
    <row r="2224" spans="1:32" ht="35.4" customHeight="1" x14ac:dyDescent="0.25">
      <c r="A2224" s="193">
        <v>41547</v>
      </c>
      <c r="B2224" s="132"/>
      <c r="C2224" s="263">
        <v>2213</v>
      </c>
      <c r="D2224" s="266">
        <f>'DOLDURULMASI GEREKEN TABLO'!C2233</f>
        <v>0</v>
      </c>
      <c r="E2224" s="269">
        <f>'DOLDURULMASI GEREKEN TABLO'!D2233</f>
        <v>0</v>
      </c>
      <c r="F2224" s="266">
        <f>'DOLDURULMASI GEREKEN TABLO'!E2233</f>
        <v>0</v>
      </c>
      <c r="G2224" s="272">
        <f>'DOLDURULMASI GEREKEN TABLO'!F2233</f>
        <v>0</v>
      </c>
      <c r="H2224" s="278">
        <f>'DOLDURULMASI GEREKEN TABLO'!G2233</f>
        <v>0</v>
      </c>
      <c r="I2224" s="275" t="str">
        <f t="shared" si="445"/>
        <v>2023 YILINDA YD YAPILABİLİR</v>
      </c>
      <c r="J2224" s="285">
        <f>'DOLDURULMASI GEREKEN TABLO'!H2233</f>
        <v>0</v>
      </c>
      <c r="K2224" s="281">
        <f>'DOLDURULMASI GEREKEN TABLO'!R2233</f>
        <v>0</v>
      </c>
      <c r="L2224" s="286">
        <f t="shared" si="446"/>
        <v>0</v>
      </c>
      <c r="M2224" s="241">
        <f>'DOLDURULMASI GEREKEN TABLO'!K2233</f>
        <v>0</v>
      </c>
      <c r="N2224" s="244">
        <f>TRUNC(IF(M2224=45016,'Aylık Yİ-ÜFE'!$S$218,IF(M2224=45107,'Aylık Yİ-ÜFE'!$S$221,IF(M2224=45199,'Aylık Yİ-ÜFE'!$S$224,IF(M2224=45291,'Aylık Yİ-ÜFE'!$S$227)))),5)</f>
        <v>0</v>
      </c>
      <c r="O2224" s="290">
        <f t="shared" si="447"/>
        <v>0</v>
      </c>
      <c r="P2224" s="293">
        <f t="shared" si="448"/>
        <v>0</v>
      </c>
      <c r="Q2224" s="286">
        <f t="shared" si="449"/>
        <v>0</v>
      </c>
      <c r="R2224" s="296">
        <f t="shared" si="450"/>
        <v>0</v>
      </c>
      <c r="S2224" s="281">
        <f t="shared" si="451"/>
        <v>0</v>
      </c>
      <c r="T2224" s="281">
        <f t="shared" si="452"/>
        <v>0</v>
      </c>
      <c r="U2224" s="299">
        <f>'DOLDURULMASI GEREKEN TABLO'!L2233</f>
        <v>0</v>
      </c>
      <c r="V2224" s="302">
        <f>'DOLDURULMASI GEREKEN TABLO'!M2233</f>
        <v>0</v>
      </c>
      <c r="W2224" s="305">
        <f t="shared" si="453"/>
        <v>0</v>
      </c>
      <c r="X2224" s="302">
        <f t="shared" si="454"/>
        <v>1</v>
      </c>
      <c r="Y2224" s="305">
        <f t="shared" si="455"/>
        <v>8.3333333333333329E-2</v>
      </c>
      <c r="Z2224" s="299">
        <f t="shared" si="456"/>
        <v>0</v>
      </c>
      <c r="AA2224" s="308">
        <f t="shared" si="457"/>
        <v>0</v>
      </c>
      <c r="AB2224" s="128"/>
      <c r="AC2224" s="133"/>
      <c r="AD2224" s="133"/>
      <c r="AE2224" s="133"/>
      <c r="AF2224" s="133"/>
    </row>
    <row r="2225" spans="1:32" ht="35.4" customHeight="1" x14ac:dyDescent="0.25">
      <c r="A2225" s="193">
        <v>41547</v>
      </c>
      <c r="B2225" s="132"/>
      <c r="C2225" s="263">
        <v>2214</v>
      </c>
      <c r="D2225" s="266">
        <f>'DOLDURULMASI GEREKEN TABLO'!C2234</f>
        <v>0</v>
      </c>
      <c r="E2225" s="269">
        <f>'DOLDURULMASI GEREKEN TABLO'!D2234</f>
        <v>0</v>
      </c>
      <c r="F2225" s="266">
        <f>'DOLDURULMASI GEREKEN TABLO'!E2234</f>
        <v>0</v>
      </c>
      <c r="G2225" s="272">
        <f>'DOLDURULMASI GEREKEN TABLO'!F2234</f>
        <v>0</v>
      </c>
      <c r="H2225" s="278">
        <f>'DOLDURULMASI GEREKEN TABLO'!G2234</f>
        <v>0</v>
      </c>
      <c r="I2225" s="275" t="str">
        <f t="shared" si="445"/>
        <v>2023 YILINDA YD YAPILABİLİR</v>
      </c>
      <c r="J2225" s="285">
        <f>'DOLDURULMASI GEREKEN TABLO'!H2234</f>
        <v>0</v>
      </c>
      <c r="K2225" s="281">
        <f>'DOLDURULMASI GEREKEN TABLO'!R2234</f>
        <v>0</v>
      </c>
      <c r="L2225" s="286">
        <f t="shared" si="446"/>
        <v>0</v>
      </c>
      <c r="M2225" s="241">
        <f>'DOLDURULMASI GEREKEN TABLO'!K2234</f>
        <v>0</v>
      </c>
      <c r="N2225" s="244">
        <f>TRUNC(IF(M2225=45016,'Aylık Yİ-ÜFE'!$S$218,IF(M2225=45107,'Aylık Yİ-ÜFE'!$S$221,IF(M2225=45199,'Aylık Yİ-ÜFE'!$S$224,IF(M2225=45291,'Aylık Yİ-ÜFE'!$S$227)))),5)</f>
        <v>0</v>
      </c>
      <c r="O2225" s="290">
        <f t="shared" si="447"/>
        <v>0</v>
      </c>
      <c r="P2225" s="293">
        <f t="shared" si="448"/>
        <v>0</v>
      </c>
      <c r="Q2225" s="286">
        <f t="shared" si="449"/>
        <v>0</v>
      </c>
      <c r="R2225" s="296">
        <f t="shared" si="450"/>
        <v>0</v>
      </c>
      <c r="S2225" s="281">
        <f t="shared" si="451"/>
        <v>0</v>
      </c>
      <c r="T2225" s="281">
        <f t="shared" si="452"/>
        <v>0</v>
      </c>
      <c r="U2225" s="299">
        <f>'DOLDURULMASI GEREKEN TABLO'!L2234</f>
        <v>0</v>
      </c>
      <c r="V2225" s="302">
        <f>'DOLDURULMASI GEREKEN TABLO'!M2234</f>
        <v>0</v>
      </c>
      <c r="W2225" s="305">
        <f t="shared" si="453"/>
        <v>0</v>
      </c>
      <c r="X2225" s="302">
        <f t="shared" si="454"/>
        <v>1</v>
      </c>
      <c r="Y2225" s="305">
        <f t="shared" si="455"/>
        <v>8.3333333333333329E-2</v>
      </c>
      <c r="Z2225" s="299">
        <f t="shared" si="456"/>
        <v>0</v>
      </c>
      <c r="AA2225" s="308">
        <f t="shared" si="457"/>
        <v>0</v>
      </c>
      <c r="AB2225" s="128"/>
      <c r="AC2225" s="133"/>
      <c r="AD2225" s="133"/>
      <c r="AE2225" s="133"/>
      <c r="AF2225" s="133"/>
    </row>
    <row r="2226" spans="1:32" ht="35.4" customHeight="1" x14ac:dyDescent="0.25">
      <c r="A2226" s="193">
        <v>41547</v>
      </c>
      <c r="B2226" s="132"/>
      <c r="C2226" s="263">
        <v>2215</v>
      </c>
      <c r="D2226" s="266">
        <f>'DOLDURULMASI GEREKEN TABLO'!C2235</f>
        <v>0</v>
      </c>
      <c r="E2226" s="269">
        <f>'DOLDURULMASI GEREKEN TABLO'!D2235</f>
        <v>0</v>
      </c>
      <c r="F2226" s="266">
        <f>'DOLDURULMASI GEREKEN TABLO'!E2235</f>
        <v>0</v>
      </c>
      <c r="G2226" s="272">
        <f>'DOLDURULMASI GEREKEN TABLO'!F2235</f>
        <v>0</v>
      </c>
      <c r="H2226" s="278">
        <f>'DOLDURULMASI GEREKEN TABLO'!G2235</f>
        <v>0</v>
      </c>
      <c r="I2226" s="275" t="str">
        <f t="shared" si="445"/>
        <v>2023 YILINDA YD YAPILABİLİR</v>
      </c>
      <c r="J2226" s="285">
        <f>'DOLDURULMASI GEREKEN TABLO'!H2235</f>
        <v>0</v>
      </c>
      <c r="K2226" s="281">
        <f>'DOLDURULMASI GEREKEN TABLO'!R2235</f>
        <v>0</v>
      </c>
      <c r="L2226" s="286">
        <f t="shared" si="446"/>
        <v>0</v>
      </c>
      <c r="M2226" s="241">
        <f>'DOLDURULMASI GEREKEN TABLO'!K2235</f>
        <v>0</v>
      </c>
      <c r="N2226" s="244">
        <f>TRUNC(IF(M2226=45016,'Aylık Yİ-ÜFE'!$S$218,IF(M2226=45107,'Aylık Yİ-ÜFE'!$S$221,IF(M2226=45199,'Aylık Yİ-ÜFE'!$S$224,IF(M2226=45291,'Aylık Yİ-ÜFE'!$S$227)))),5)</f>
        <v>0</v>
      </c>
      <c r="O2226" s="290">
        <f t="shared" si="447"/>
        <v>0</v>
      </c>
      <c r="P2226" s="293">
        <f t="shared" si="448"/>
        <v>0</v>
      </c>
      <c r="Q2226" s="286">
        <f t="shared" si="449"/>
        <v>0</v>
      </c>
      <c r="R2226" s="296">
        <f t="shared" si="450"/>
        <v>0</v>
      </c>
      <c r="S2226" s="281">
        <f t="shared" si="451"/>
        <v>0</v>
      </c>
      <c r="T2226" s="281">
        <f t="shared" si="452"/>
        <v>0</v>
      </c>
      <c r="U2226" s="299">
        <f>'DOLDURULMASI GEREKEN TABLO'!L2235</f>
        <v>0</v>
      </c>
      <c r="V2226" s="302">
        <f>'DOLDURULMASI GEREKEN TABLO'!M2235</f>
        <v>0</v>
      </c>
      <c r="W2226" s="305">
        <f t="shared" si="453"/>
        <v>0</v>
      </c>
      <c r="X2226" s="302">
        <f t="shared" si="454"/>
        <v>1</v>
      </c>
      <c r="Y2226" s="305">
        <f t="shared" si="455"/>
        <v>8.3333333333333329E-2</v>
      </c>
      <c r="Z2226" s="299">
        <f t="shared" si="456"/>
        <v>0</v>
      </c>
      <c r="AA2226" s="308">
        <f t="shared" si="457"/>
        <v>0</v>
      </c>
      <c r="AB2226" s="128"/>
      <c r="AC2226" s="133"/>
      <c r="AD2226" s="133"/>
      <c r="AE2226" s="133"/>
      <c r="AF2226" s="133"/>
    </row>
    <row r="2227" spans="1:32" ht="35.4" customHeight="1" x14ac:dyDescent="0.25">
      <c r="A2227" s="193">
        <v>41547</v>
      </c>
      <c r="B2227" s="132"/>
      <c r="C2227" s="263">
        <v>2216</v>
      </c>
      <c r="D2227" s="266">
        <f>'DOLDURULMASI GEREKEN TABLO'!C2236</f>
        <v>0</v>
      </c>
      <c r="E2227" s="269">
        <f>'DOLDURULMASI GEREKEN TABLO'!D2236</f>
        <v>0</v>
      </c>
      <c r="F2227" s="266">
        <f>'DOLDURULMASI GEREKEN TABLO'!E2236</f>
        <v>0</v>
      </c>
      <c r="G2227" s="272">
        <f>'DOLDURULMASI GEREKEN TABLO'!F2236</f>
        <v>0</v>
      </c>
      <c r="H2227" s="278">
        <f>'DOLDURULMASI GEREKEN TABLO'!G2236</f>
        <v>0</v>
      </c>
      <c r="I2227" s="275" t="str">
        <f t="shared" si="445"/>
        <v>2023 YILINDA YD YAPILABİLİR</v>
      </c>
      <c r="J2227" s="285">
        <f>'DOLDURULMASI GEREKEN TABLO'!H2236</f>
        <v>0</v>
      </c>
      <c r="K2227" s="281">
        <f>'DOLDURULMASI GEREKEN TABLO'!R2236</f>
        <v>0</v>
      </c>
      <c r="L2227" s="286">
        <f t="shared" si="446"/>
        <v>0</v>
      </c>
      <c r="M2227" s="241">
        <f>'DOLDURULMASI GEREKEN TABLO'!K2236</f>
        <v>0</v>
      </c>
      <c r="N2227" s="244">
        <f>TRUNC(IF(M2227=45016,'Aylık Yİ-ÜFE'!$S$218,IF(M2227=45107,'Aylık Yİ-ÜFE'!$S$221,IF(M2227=45199,'Aylık Yİ-ÜFE'!$S$224,IF(M2227=45291,'Aylık Yİ-ÜFE'!$S$227)))),5)</f>
        <v>0</v>
      </c>
      <c r="O2227" s="290">
        <f t="shared" si="447"/>
        <v>0</v>
      </c>
      <c r="P2227" s="293">
        <f t="shared" si="448"/>
        <v>0</v>
      </c>
      <c r="Q2227" s="286">
        <f t="shared" si="449"/>
        <v>0</v>
      </c>
      <c r="R2227" s="296">
        <f t="shared" si="450"/>
        <v>0</v>
      </c>
      <c r="S2227" s="281">
        <f t="shared" si="451"/>
        <v>0</v>
      </c>
      <c r="T2227" s="281">
        <f t="shared" si="452"/>
        <v>0</v>
      </c>
      <c r="U2227" s="299">
        <f>'DOLDURULMASI GEREKEN TABLO'!L2236</f>
        <v>0</v>
      </c>
      <c r="V2227" s="302">
        <f>'DOLDURULMASI GEREKEN TABLO'!M2236</f>
        <v>0</v>
      </c>
      <c r="W2227" s="305">
        <f t="shared" si="453"/>
        <v>0</v>
      </c>
      <c r="X2227" s="302">
        <f t="shared" si="454"/>
        <v>1</v>
      </c>
      <c r="Y2227" s="305">
        <f t="shared" si="455"/>
        <v>8.3333333333333329E-2</v>
      </c>
      <c r="Z2227" s="299">
        <f t="shared" si="456"/>
        <v>0</v>
      </c>
      <c r="AA2227" s="308">
        <f t="shared" si="457"/>
        <v>0</v>
      </c>
      <c r="AB2227" s="128"/>
      <c r="AC2227" s="133"/>
      <c r="AD2227" s="133"/>
      <c r="AE2227" s="133"/>
      <c r="AF2227" s="133"/>
    </row>
    <row r="2228" spans="1:32" ht="35.4" customHeight="1" x14ac:dyDescent="0.25">
      <c r="A2228" s="193">
        <v>39613</v>
      </c>
      <c r="B2228" s="132"/>
      <c r="C2228" s="263">
        <v>2217</v>
      </c>
      <c r="D2228" s="266">
        <f>'DOLDURULMASI GEREKEN TABLO'!C2237</f>
        <v>0</v>
      </c>
      <c r="E2228" s="269">
        <f>'DOLDURULMASI GEREKEN TABLO'!D2237</f>
        <v>0</v>
      </c>
      <c r="F2228" s="266">
        <f>'DOLDURULMASI GEREKEN TABLO'!E2237</f>
        <v>0</v>
      </c>
      <c r="G2228" s="272">
        <f>'DOLDURULMASI GEREKEN TABLO'!F2237</f>
        <v>0</v>
      </c>
      <c r="H2228" s="278">
        <f>'DOLDURULMASI GEREKEN TABLO'!G2237</f>
        <v>0</v>
      </c>
      <c r="I2228" s="275" t="str">
        <f t="shared" si="445"/>
        <v>2023 YILINDA YD YAPILABİLİR</v>
      </c>
      <c r="J2228" s="285">
        <f>'DOLDURULMASI GEREKEN TABLO'!H2237</f>
        <v>0</v>
      </c>
      <c r="K2228" s="281">
        <f>'DOLDURULMASI GEREKEN TABLO'!R2237</f>
        <v>0</v>
      </c>
      <c r="L2228" s="286">
        <f t="shared" si="446"/>
        <v>0</v>
      </c>
      <c r="M2228" s="241">
        <f>'DOLDURULMASI GEREKEN TABLO'!K2237</f>
        <v>0</v>
      </c>
      <c r="N2228" s="244">
        <f>TRUNC(IF(M2228=45016,'Aylık Yİ-ÜFE'!$S$218,IF(M2228=45107,'Aylık Yİ-ÜFE'!$S$221,IF(M2228=45199,'Aylık Yİ-ÜFE'!$S$224,IF(M2228=45291,'Aylık Yİ-ÜFE'!$S$227)))),5)</f>
        <v>0</v>
      </c>
      <c r="O2228" s="290">
        <f t="shared" si="447"/>
        <v>0</v>
      </c>
      <c r="P2228" s="293">
        <f t="shared" si="448"/>
        <v>0</v>
      </c>
      <c r="Q2228" s="286">
        <f t="shared" si="449"/>
        <v>0</v>
      </c>
      <c r="R2228" s="296">
        <f t="shared" si="450"/>
        <v>0</v>
      </c>
      <c r="S2228" s="281">
        <f t="shared" si="451"/>
        <v>0</v>
      </c>
      <c r="T2228" s="281">
        <f t="shared" si="452"/>
        <v>0</v>
      </c>
      <c r="U2228" s="299">
        <f>'DOLDURULMASI GEREKEN TABLO'!L2237</f>
        <v>0</v>
      </c>
      <c r="V2228" s="302">
        <f>'DOLDURULMASI GEREKEN TABLO'!M2237</f>
        <v>0</v>
      </c>
      <c r="W2228" s="305">
        <f t="shared" si="453"/>
        <v>0</v>
      </c>
      <c r="X2228" s="302">
        <f t="shared" si="454"/>
        <v>1</v>
      </c>
      <c r="Y2228" s="305">
        <f t="shared" si="455"/>
        <v>8.3333333333333329E-2</v>
      </c>
      <c r="Z2228" s="299">
        <f t="shared" si="456"/>
        <v>0</v>
      </c>
      <c r="AA2228" s="308">
        <f t="shared" si="457"/>
        <v>0</v>
      </c>
      <c r="AB2228" s="128"/>
      <c r="AC2228" s="133"/>
      <c r="AD2228" s="133"/>
      <c r="AE2228" s="133"/>
      <c r="AF2228" s="133"/>
    </row>
    <row r="2229" spans="1:32" ht="35.4" customHeight="1" x14ac:dyDescent="0.25">
      <c r="A2229" s="193">
        <v>41547</v>
      </c>
      <c r="B2229" s="132"/>
      <c r="C2229" s="263">
        <v>2218</v>
      </c>
      <c r="D2229" s="266">
        <f>'DOLDURULMASI GEREKEN TABLO'!C2238</f>
        <v>0</v>
      </c>
      <c r="E2229" s="269">
        <f>'DOLDURULMASI GEREKEN TABLO'!D2238</f>
        <v>0</v>
      </c>
      <c r="F2229" s="266">
        <f>'DOLDURULMASI GEREKEN TABLO'!E2238</f>
        <v>0</v>
      </c>
      <c r="G2229" s="272">
        <f>'DOLDURULMASI GEREKEN TABLO'!F2238</f>
        <v>0</v>
      </c>
      <c r="H2229" s="278">
        <f>'DOLDURULMASI GEREKEN TABLO'!G2238</f>
        <v>0</v>
      </c>
      <c r="I2229" s="275" t="str">
        <f t="shared" si="445"/>
        <v>2023 YILINDA YD YAPILABİLİR</v>
      </c>
      <c r="J2229" s="285">
        <f>'DOLDURULMASI GEREKEN TABLO'!H2238</f>
        <v>0</v>
      </c>
      <c r="K2229" s="281">
        <f>'DOLDURULMASI GEREKEN TABLO'!R2238</f>
        <v>0</v>
      </c>
      <c r="L2229" s="286">
        <f t="shared" si="446"/>
        <v>0</v>
      </c>
      <c r="M2229" s="241">
        <f>'DOLDURULMASI GEREKEN TABLO'!K2238</f>
        <v>0</v>
      </c>
      <c r="N2229" s="244">
        <f>TRUNC(IF(M2229=45016,'Aylık Yİ-ÜFE'!$S$218,IF(M2229=45107,'Aylık Yİ-ÜFE'!$S$221,IF(M2229=45199,'Aylık Yİ-ÜFE'!$S$224,IF(M2229=45291,'Aylık Yİ-ÜFE'!$S$227)))),5)</f>
        <v>0</v>
      </c>
      <c r="O2229" s="290">
        <f t="shared" si="447"/>
        <v>0</v>
      </c>
      <c r="P2229" s="293">
        <f t="shared" si="448"/>
        <v>0</v>
      </c>
      <c r="Q2229" s="286">
        <f t="shared" si="449"/>
        <v>0</v>
      </c>
      <c r="R2229" s="296">
        <f t="shared" si="450"/>
        <v>0</v>
      </c>
      <c r="S2229" s="281">
        <f t="shared" si="451"/>
        <v>0</v>
      </c>
      <c r="T2229" s="281">
        <f t="shared" si="452"/>
        <v>0</v>
      </c>
      <c r="U2229" s="299">
        <f>'DOLDURULMASI GEREKEN TABLO'!L2238</f>
        <v>0</v>
      </c>
      <c r="V2229" s="302">
        <f>'DOLDURULMASI GEREKEN TABLO'!M2238</f>
        <v>0</v>
      </c>
      <c r="W2229" s="305">
        <f t="shared" si="453"/>
        <v>0</v>
      </c>
      <c r="X2229" s="302">
        <f t="shared" si="454"/>
        <v>1</v>
      </c>
      <c r="Y2229" s="305">
        <f t="shared" si="455"/>
        <v>8.3333333333333329E-2</v>
      </c>
      <c r="Z2229" s="299">
        <f t="shared" si="456"/>
        <v>0</v>
      </c>
      <c r="AA2229" s="308">
        <f t="shared" si="457"/>
        <v>0</v>
      </c>
      <c r="AB2229" s="128"/>
      <c r="AC2229" s="133"/>
      <c r="AD2229" s="133"/>
      <c r="AE2229" s="133"/>
      <c r="AF2229" s="133"/>
    </row>
    <row r="2230" spans="1:32" ht="35.4" customHeight="1" x14ac:dyDescent="0.25">
      <c r="A2230" s="193">
        <v>41550</v>
      </c>
      <c r="B2230" s="132"/>
      <c r="C2230" s="263">
        <v>2219</v>
      </c>
      <c r="D2230" s="266">
        <f>'DOLDURULMASI GEREKEN TABLO'!C2239</f>
        <v>0</v>
      </c>
      <c r="E2230" s="269">
        <f>'DOLDURULMASI GEREKEN TABLO'!D2239</f>
        <v>0</v>
      </c>
      <c r="F2230" s="266">
        <f>'DOLDURULMASI GEREKEN TABLO'!E2239</f>
        <v>0</v>
      </c>
      <c r="G2230" s="272">
        <f>'DOLDURULMASI GEREKEN TABLO'!F2239</f>
        <v>0</v>
      </c>
      <c r="H2230" s="278">
        <f>'DOLDURULMASI GEREKEN TABLO'!G2239</f>
        <v>0</v>
      </c>
      <c r="I2230" s="275" t="str">
        <f t="shared" si="445"/>
        <v>2023 YILINDA YD YAPILABİLİR</v>
      </c>
      <c r="J2230" s="285">
        <f>'DOLDURULMASI GEREKEN TABLO'!H2239</f>
        <v>0</v>
      </c>
      <c r="K2230" s="281">
        <f>'DOLDURULMASI GEREKEN TABLO'!R2239</f>
        <v>0</v>
      </c>
      <c r="L2230" s="286">
        <f t="shared" si="446"/>
        <v>0</v>
      </c>
      <c r="M2230" s="241">
        <f>'DOLDURULMASI GEREKEN TABLO'!K2239</f>
        <v>0</v>
      </c>
      <c r="N2230" s="244">
        <f>TRUNC(IF(M2230=45016,'Aylık Yİ-ÜFE'!$S$218,IF(M2230=45107,'Aylık Yİ-ÜFE'!$S$221,IF(M2230=45199,'Aylık Yİ-ÜFE'!$S$224,IF(M2230=45291,'Aylık Yİ-ÜFE'!$S$227)))),5)</f>
        <v>0</v>
      </c>
      <c r="O2230" s="290">
        <f t="shared" si="447"/>
        <v>0</v>
      </c>
      <c r="P2230" s="293">
        <f t="shared" si="448"/>
        <v>0</v>
      </c>
      <c r="Q2230" s="286">
        <f t="shared" si="449"/>
        <v>0</v>
      </c>
      <c r="R2230" s="296">
        <f t="shared" si="450"/>
        <v>0</v>
      </c>
      <c r="S2230" s="281">
        <f t="shared" si="451"/>
        <v>0</v>
      </c>
      <c r="T2230" s="281">
        <f t="shared" si="452"/>
        <v>0</v>
      </c>
      <c r="U2230" s="299">
        <f>'DOLDURULMASI GEREKEN TABLO'!L2239</f>
        <v>0</v>
      </c>
      <c r="V2230" s="302">
        <f>'DOLDURULMASI GEREKEN TABLO'!M2239</f>
        <v>0</v>
      </c>
      <c r="W2230" s="305">
        <f t="shared" si="453"/>
        <v>0</v>
      </c>
      <c r="X2230" s="302">
        <f t="shared" si="454"/>
        <v>1</v>
      </c>
      <c r="Y2230" s="305">
        <f t="shared" si="455"/>
        <v>8.3333333333333329E-2</v>
      </c>
      <c r="Z2230" s="299">
        <f t="shared" si="456"/>
        <v>0</v>
      </c>
      <c r="AA2230" s="308">
        <f t="shared" si="457"/>
        <v>0</v>
      </c>
      <c r="AB2230" s="128"/>
      <c r="AC2230" s="133"/>
      <c r="AD2230" s="133"/>
      <c r="AE2230" s="133"/>
      <c r="AF2230" s="133"/>
    </row>
    <row r="2231" spans="1:32" ht="35.4" customHeight="1" x14ac:dyDescent="0.25">
      <c r="A2231" s="193">
        <v>41554</v>
      </c>
      <c r="B2231" s="132"/>
      <c r="C2231" s="263">
        <v>2220</v>
      </c>
      <c r="D2231" s="266">
        <f>'DOLDURULMASI GEREKEN TABLO'!C2240</f>
        <v>0</v>
      </c>
      <c r="E2231" s="269">
        <f>'DOLDURULMASI GEREKEN TABLO'!D2240</f>
        <v>0</v>
      </c>
      <c r="F2231" s="266">
        <f>'DOLDURULMASI GEREKEN TABLO'!E2240</f>
        <v>0</v>
      </c>
      <c r="G2231" s="272">
        <f>'DOLDURULMASI GEREKEN TABLO'!F2240</f>
        <v>0</v>
      </c>
      <c r="H2231" s="278">
        <f>'DOLDURULMASI GEREKEN TABLO'!G2240</f>
        <v>0</v>
      </c>
      <c r="I2231" s="275" t="str">
        <f t="shared" si="445"/>
        <v>2023 YILINDA YD YAPILABİLİR</v>
      </c>
      <c r="J2231" s="285">
        <f>'DOLDURULMASI GEREKEN TABLO'!H2240</f>
        <v>0</v>
      </c>
      <c r="K2231" s="281">
        <f>'DOLDURULMASI GEREKEN TABLO'!R2240</f>
        <v>0</v>
      </c>
      <c r="L2231" s="286">
        <f t="shared" si="446"/>
        <v>0</v>
      </c>
      <c r="M2231" s="241">
        <f>'DOLDURULMASI GEREKEN TABLO'!K2240</f>
        <v>0</v>
      </c>
      <c r="N2231" s="244">
        <f>TRUNC(IF(M2231=45016,'Aylık Yİ-ÜFE'!$S$218,IF(M2231=45107,'Aylık Yİ-ÜFE'!$S$221,IF(M2231=45199,'Aylık Yİ-ÜFE'!$S$224,IF(M2231=45291,'Aylık Yİ-ÜFE'!$S$227)))),5)</f>
        <v>0</v>
      </c>
      <c r="O2231" s="290">
        <f t="shared" si="447"/>
        <v>0</v>
      </c>
      <c r="P2231" s="293">
        <f t="shared" si="448"/>
        <v>0</v>
      </c>
      <c r="Q2231" s="286">
        <f t="shared" si="449"/>
        <v>0</v>
      </c>
      <c r="R2231" s="296">
        <f t="shared" si="450"/>
        <v>0</v>
      </c>
      <c r="S2231" s="281">
        <f t="shared" si="451"/>
        <v>0</v>
      </c>
      <c r="T2231" s="281">
        <f t="shared" si="452"/>
        <v>0</v>
      </c>
      <c r="U2231" s="299">
        <f>'DOLDURULMASI GEREKEN TABLO'!L2240</f>
        <v>0</v>
      </c>
      <c r="V2231" s="302">
        <f>'DOLDURULMASI GEREKEN TABLO'!M2240</f>
        <v>0</v>
      </c>
      <c r="W2231" s="305">
        <f t="shared" si="453"/>
        <v>0</v>
      </c>
      <c r="X2231" s="302">
        <f t="shared" si="454"/>
        <v>1</v>
      </c>
      <c r="Y2231" s="305">
        <f t="shared" si="455"/>
        <v>8.3333333333333329E-2</v>
      </c>
      <c r="Z2231" s="299">
        <f t="shared" si="456"/>
        <v>0</v>
      </c>
      <c r="AA2231" s="308">
        <f t="shared" si="457"/>
        <v>0</v>
      </c>
      <c r="AB2231" s="128"/>
      <c r="AC2231" s="133"/>
      <c r="AD2231" s="133"/>
      <c r="AE2231" s="133"/>
      <c r="AF2231" s="133"/>
    </row>
    <row r="2232" spans="1:32" ht="35.4" customHeight="1" x14ac:dyDescent="0.25">
      <c r="A2232" s="193">
        <v>41554</v>
      </c>
      <c r="B2232" s="132"/>
      <c r="C2232" s="263">
        <v>2221</v>
      </c>
      <c r="D2232" s="266">
        <f>'DOLDURULMASI GEREKEN TABLO'!C2241</f>
        <v>0</v>
      </c>
      <c r="E2232" s="269">
        <f>'DOLDURULMASI GEREKEN TABLO'!D2241</f>
        <v>0</v>
      </c>
      <c r="F2232" s="266">
        <f>'DOLDURULMASI GEREKEN TABLO'!E2241</f>
        <v>0</v>
      </c>
      <c r="G2232" s="272">
        <f>'DOLDURULMASI GEREKEN TABLO'!F2241</f>
        <v>0</v>
      </c>
      <c r="H2232" s="278">
        <f>'DOLDURULMASI GEREKEN TABLO'!G2241</f>
        <v>0</v>
      </c>
      <c r="I2232" s="275" t="str">
        <f t="shared" si="445"/>
        <v>2023 YILINDA YD YAPILABİLİR</v>
      </c>
      <c r="J2232" s="285">
        <f>'DOLDURULMASI GEREKEN TABLO'!H2241</f>
        <v>0</v>
      </c>
      <c r="K2232" s="281">
        <f>'DOLDURULMASI GEREKEN TABLO'!R2241</f>
        <v>0</v>
      </c>
      <c r="L2232" s="286">
        <f t="shared" si="446"/>
        <v>0</v>
      </c>
      <c r="M2232" s="241">
        <f>'DOLDURULMASI GEREKEN TABLO'!K2241</f>
        <v>0</v>
      </c>
      <c r="N2232" s="244">
        <f>TRUNC(IF(M2232=45016,'Aylık Yİ-ÜFE'!$S$218,IF(M2232=45107,'Aylık Yİ-ÜFE'!$S$221,IF(M2232=45199,'Aylık Yİ-ÜFE'!$S$224,IF(M2232=45291,'Aylık Yİ-ÜFE'!$S$227)))),5)</f>
        <v>0</v>
      </c>
      <c r="O2232" s="290">
        <f t="shared" si="447"/>
        <v>0</v>
      </c>
      <c r="P2232" s="293">
        <f t="shared" si="448"/>
        <v>0</v>
      </c>
      <c r="Q2232" s="286">
        <f t="shared" si="449"/>
        <v>0</v>
      </c>
      <c r="R2232" s="296">
        <f t="shared" si="450"/>
        <v>0</v>
      </c>
      <c r="S2232" s="281">
        <f t="shared" si="451"/>
        <v>0</v>
      </c>
      <c r="T2232" s="281">
        <f t="shared" si="452"/>
        <v>0</v>
      </c>
      <c r="U2232" s="299">
        <f>'DOLDURULMASI GEREKEN TABLO'!L2241</f>
        <v>0</v>
      </c>
      <c r="V2232" s="302">
        <f>'DOLDURULMASI GEREKEN TABLO'!M2241</f>
        <v>0</v>
      </c>
      <c r="W2232" s="305">
        <f t="shared" si="453"/>
        <v>0</v>
      </c>
      <c r="X2232" s="302">
        <f t="shared" si="454"/>
        <v>1</v>
      </c>
      <c r="Y2232" s="305">
        <f t="shared" si="455"/>
        <v>8.3333333333333329E-2</v>
      </c>
      <c r="Z2232" s="299">
        <f t="shared" si="456"/>
        <v>0</v>
      </c>
      <c r="AA2232" s="308">
        <f t="shared" si="457"/>
        <v>0</v>
      </c>
      <c r="AB2232" s="128"/>
      <c r="AC2232" s="133"/>
      <c r="AD2232" s="133"/>
      <c r="AE2232" s="133"/>
      <c r="AF2232" s="133"/>
    </row>
    <row r="2233" spans="1:32" ht="35.4" customHeight="1" x14ac:dyDescent="0.25">
      <c r="A2233" s="193">
        <v>41556</v>
      </c>
      <c r="B2233" s="132"/>
      <c r="C2233" s="263">
        <v>2222</v>
      </c>
      <c r="D2233" s="266">
        <f>'DOLDURULMASI GEREKEN TABLO'!C2242</f>
        <v>0</v>
      </c>
      <c r="E2233" s="269">
        <f>'DOLDURULMASI GEREKEN TABLO'!D2242</f>
        <v>0</v>
      </c>
      <c r="F2233" s="266">
        <f>'DOLDURULMASI GEREKEN TABLO'!E2242</f>
        <v>0</v>
      </c>
      <c r="G2233" s="272">
        <f>'DOLDURULMASI GEREKEN TABLO'!F2242</f>
        <v>0</v>
      </c>
      <c r="H2233" s="278">
        <f>'DOLDURULMASI GEREKEN TABLO'!G2242</f>
        <v>0</v>
      </c>
      <c r="I2233" s="275" t="str">
        <f t="shared" si="445"/>
        <v>2023 YILINDA YD YAPILABİLİR</v>
      </c>
      <c r="J2233" s="285">
        <f>'DOLDURULMASI GEREKEN TABLO'!H2242</f>
        <v>0</v>
      </c>
      <c r="K2233" s="281">
        <f>'DOLDURULMASI GEREKEN TABLO'!R2242</f>
        <v>0</v>
      </c>
      <c r="L2233" s="286">
        <f t="shared" si="446"/>
        <v>0</v>
      </c>
      <c r="M2233" s="241">
        <f>'DOLDURULMASI GEREKEN TABLO'!K2242</f>
        <v>0</v>
      </c>
      <c r="N2233" s="244">
        <f>TRUNC(IF(M2233=45016,'Aylık Yİ-ÜFE'!$S$218,IF(M2233=45107,'Aylık Yİ-ÜFE'!$S$221,IF(M2233=45199,'Aylık Yİ-ÜFE'!$S$224,IF(M2233=45291,'Aylık Yİ-ÜFE'!$S$227)))),5)</f>
        <v>0</v>
      </c>
      <c r="O2233" s="290">
        <f t="shared" si="447"/>
        <v>0</v>
      </c>
      <c r="P2233" s="293">
        <f t="shared" si="448"/>
        <v>0</v>
      </c>
      <c r="Q2233" s="286">
        <f t="shared" si="449"/>
        <v>0</v>
      </c>
      <c r="R2233" s="296">
        <f t="shared" si="450"/>
        <v>0</v>
      </c>
      <c r="S2233" s="281">
        <f t="shared" si="451"/>
        <v>0</v>
      </c>
      <c r="T2233" s="281">
        <f t="shared" si="452"/>
        <v>0</v>
      </c>
      <c r="U2233" s="299">
        <f>'DOLDURULMASI GEREKEN TABLO'!L2242</f>
        <v>0</v>
      </c>
      <c r="V2233" s="302">
        <f>'DOLDURULMASI GEREKEN TABLO'!M2242</f>
        <v>0</v>
      </c>
      <c r="W2233" s="305">
        <f t="shared" si="453"/>
        <v>0</v>
      </c>
      <c r="X2233" s="302">
        <f t="shared" si="454"/>
        <v>1</v>
      </c>
      <c r="Y2233" s="305">
        <f t="shared" si="455"/>
        <v>8.3333333333333329E-2</v>
      </c>
      <c r="Z2233" s="299">
        <f t="shared" si="456"/>
        <v>0</v>
      </c>
      <c r="AA2233" s="308">
        <f t="shared" si="457"/>
        <v>0</v>
      </c>
      <c r="AB2233" s="128"/>
      <c r="AC2233" s="133"/>
      <c r="AD2233" s="133"/>
      <c r="AE2233" s="133"/>
      <c r="AF2233" s="133"/>
    </row>
    <row r="2234" spans="1:32" ht="35.4" customHeight="1" x14ac:dyDescent="0.25">
      <c r="A2234" s="193">
        <v>41551</v>
      </c>
      <c r="B2234" s="132"/>
      <c r="C2234" s="263">
        <v>2223</v>
      </c>
      <c r="D2234" s="266">
        <f>'DOLDURULMASI GEREKEN TABLO'!C2243</f>
        <v>0</v>
      </c>
      <c r="E2234" s="269">
        <f>'DOLDURULMASI GEREKEN TABLO'!D2243</f>
        <v>0</v>
      </c>
      <c r="F2234" s="266">
        <f>'DOLDURULMASI GEREKEN TABLO'!E2243</f>
        <v>0</v>
      </c>
      <c r="G2234" s="272">
        <f>'DOLDURULMASI GEREKEN TABLO'!F2243</f>
        <v>0</v>
      </c>
      <c r="H2234" s="278">
        <f>'DOLDURULMASI GEREKEN TABLO'!G2243</f>
        <v>0</v>
      </c>
      <c r="I2234" s="275" t="str">
        <f t="shared" si="445"/>
        <v>2023 YILINDA YD YAPILABİLİR</v>
      </c>
      <c r="J2234" s="285">
        <f>'DOLDURULMASI GEREKEN TABLO'!H2243</f>
        <v>0</v>
      </c>
      <c r="K2234" s="281">
        <f>'DOLDURULMASI GEREKEN TABLO'!R2243</f>
        <v>0</v>
      </c>
      <c r="L2234" s="286">
        <f t="shared" si="446"/>
        <v>0</v>
      </c>
      <c r="M2234" s="241">
        <f>'DOLDURULMASI GEREKEN TABLO'!K2243</f>
        <v>0</v>
      </c>
      <c r="N2234" s="244">
        <f>TRUNC(IF(M2234=45016,'Aylık Yİ-ÜFE'!$S$218,IF(M2234=45107,'Aylık Yİ-ÜFE'!$S$221,IF(M2234=45199,'Aylık Yİ-ÜFE'!$S$224,IF(M2234=45291,'Aylık Yİ-ÜFE'!$S$227)))),5)</f>
        <v>0</v>
      </c>
      <c r="O2234" s="290">
        <f t="shared" si="447"/>
        <v>0</v>
      </c>
      <c r="P2234" s="293">
        <f t="shared" si="448"/>
        <v>0</v>
      </c>
      <c r="Q2234" s="286">
        <f t="shared" si="449"/>
        <v>0</v>
      </c>
      <c r="R2234" s="296">
        <f t="shared" si="450"/>
        <v>0</v>
      </c>
      <c r="S2234" s="281">
        <f t="shared" si="451"/>
        <v>0</v>
      </c>
      <c r="T2234" s="281">
        <f t="shared" si="452"/>
        <v>0</v>
      </c>
      <c r="U2234" s="299">
        <f>'DOLDURULMASI GEREKEN TABLO'!L2243</f>
        <v>0</v>
      </c>
      <c r="V2234" s="302">
        <f>'DOLDURULMASI GEREKEN TABLO'!M2243</f>
        <v>0</v>
      </c>
      <c r="W2234" s="305">
        <f t="shared" si="453"/>
        <v>0</v>
      </c>
      <c r="X2234" s="302">
        <f t="shared" si="454"/>
        <v>1</v>
      </c>
      <c r="Y2234" s="305">
        <f t="shared" si="455"/>
        <v>8.3333333333333329E-2</v>
      </c>
      <c r="Z2234" s="299">
        <f t="shared" si="456"/>
        <v>0</v>
      </c>
      <c r="AA2234" s="308">
        <f t="shared" si="457"/>
        <v>0</v>
      </c>
      <c r="AB2234" s="128"/>
      <c r="AC2234" s="133"/>
      <c r="AD2234" s="133"/>
      <c r="AE2234" s="133"/>
      <c r="AF2234" s="133"/>
    </row>
    <row r="2235" spans="1:32" ht="35.4" customHeight="1" x14ac:dyDescent="0.25">
      <c r="A2235" s="193">
        <v>41551</v>
      </c>
      <c r="B2235" s="132"/>
      <c r="C2235" s="263">
        <v>2224</v>
      </c>
      <c r="D2235" s="266">
        <f>'DOLDURULMASI GEREKEN TABLO'!C2244</f>
        <v>0</v>
      </c>
      <c r="E2235" s="269">
        <f>'DOLDURULMASI GEREKEN TABLO'!D2244</f>
        <v>0</v>
      </c>
      <c r="F2235" s="266">
        <f>'DOLDURULMASI GEREKEN TABLO'!E2244</f>
        <v>0</v>
      </c>
      <c r="G2235" s="272">
        <f>'DOLDURULMASI GEREKEN TABLO'!F2244</f>
        <v>0</v>
      </c>
      <c r="H2235" s="278">
        <f>'DOLDURULMASI GEREKEN TABLO'!G2244</f>
        <v>0</v>
      </c>
      <c r="I2235" s="275" t="str">
        <f t="shared" si="445"/>
        <v>2023 YILINDA YD YAPILABİLİR</v>
      </c>
      <c r="J2235" s="285">
        <f>'DOLDURULMASI GEREKEN TABLO'!H2244</f>
        <v>0</v>
      </c>
      <c r="K2235" s="281">
        <f>'DOLDURULMASI GEREKEN TABLO'!R2244</f>
        <v>0</v>
      </c>
      <c r="L2235" s="286">
        <f t="shared" si="446"/>
        <v>0</v>
      </c>
      <c r="M2235" s="241">
        <f>'DOLDURULMASI GEREKEN TABLO'!K2244</f>
        <v>0</v>
      </c>
      <c r="N2235" s="244">
        <f>TRUNC(IF(M2235=45016,'Aylık Yİ-ÜFE'!$S$218,IF(M2235=45107,'Aylık Yİ-ÜFE'!$S$221,IF(M2235=45199,'Aylık Yİ-ÜFE'!$S$224,IF(M2235=45291,'Aylık Yİ-ÜFE'!$S$227)))),5)</f>
        <v>0</v>
      </c>
      <c r="O2235" s="290">
        <f t="shared" si="447"/>
        <v>0</v>
      </c>
      <c r="P2235" s="293">
        <f t="shared" si="448"/>
        <v>0</v>
      </c>
      <c r="Q2235" s="286">
        <f t="shared" si="449"/>
        <v>0</v>
      </c>
      <c r="R2235" s="296">
        <f t="shared" si="450"/>
        <v>0</v>
      </c>
      <c r="S2235" s="281">
        <f t="shared" si="451"/>
        <v>0</v>
      </c>
      <c r="T2235" s="281">
        <f t="shared" si="452"/>
        <v>0</v>
      </c>
      <c r="U2235" s="299">
        <f>'DOLDURULMASI GEREKEN TABLO'!L2244</f>
        <v>0</v>
      </c>
      <c r="V2235" s="302">
        <f>'DOLDURULMASI GEREKEN TABLO'!M2244</f>
        <v>0</v>
      </c>
      <c r="W2235" s="305">
        <f t="shared" si="453"/>
        <v>0</v>
      </c>
      <c r="X2235" s="302">
        <f t="shared" si="454"/>
        <v>1</v>
      </c>
      <c r="Y2235" s="305">
        <f t="shared" si="455"/>
        <v>8.3333333333333329E-2</v>
      </c>
      <c r="Z2235" s="299">
        <f t="shared" si="456"/>
        <v>0</v>
      </c>
      <c r="AA2235" s="308">
        <f t="shared" si="457"/>
        <v>0</v>
      </c>
      <c r="AB2235" s="128"/>
      <c r="AC2235" s="133"/>
      <c r="AD2235" s="133"/>
      <c r="AE2235" s="133"/>
      <c r="AF2235" s="133"/>
    </row>
    <row r="2236" spans="1:32" ht="35.4" customHeight="1" x14ac:dyDescent="0.25">
      <c r="A2236" s="193">
        <v>41551</v>
      </c>
      <c r="B2236" s="132"/>
      <c r="C2236" s="263">
        <v>2225</v>
      </c>
      <c r="D2236" s="266">
        <f>'DOLDURULMASI GEREKEN TABLO'!C2245</f>
        <v>0</v>
      </c>
      <c r="E2236" s="269">
        <f>'DOLDURULMASI GEREKEN TABLO'!D2245</f>
        <v>0</v>
      </c>
      <c r="F2236" s="266">
        <f>'DOLDURULMASI GEREKEN TABLO'!E2245</f>
        <v>0</v>
      </c>
      <c r="G2236" s="272">
        <f>'DOLDURULMASI GEREKEN TABLO'!F2245</f>
        <v>0</v>
      </c>
      <c r="H2236" s="278">
        <f>'DOLDURULMASI GEREKEN TABLO'!G2245</f>
        <v>0</v>
      </c>
      <c r="I2236" s="275" t="str">
        <f t="shared" si="445"/>
        <v>2023 YILINDA YD YAPILABİLİR</v>
      </c>
      <c r="J2236" s="285">
        <f>'DOLDURULMASI GEREKEN TABLO'!H2245</f>
        <v>0</v>
      </c>
      <c r="K2236" s="281">
        <f>'DOLDURULMASI GEREKEN TABLO'!R2245</f>
        <v>0</v>
      </c>
      <c r="L2236" s="286">
        <f t="shared" si="446"/>
        <v>0</v>
      </c>
      <c r="M2236" s="241">
        <f>'DOLDURULMASI GEREKEN TABLO'!K2245</f>
        <v>0</v>
      </c>
      <c r="N2236" s="244">
        <f>TRUNC(IF(M2236=45016,'Aylık Yİ-ÜFE'!$S$218,IF(M2236=45107,'Aylık Yİ-ÜFE'!$S$221,IF(M2236=45199,'Aylık Yİ-ÜFE'!$S$224,IF(M2236=45291,'Aylık Yİ-ÜFE'!$S$227)))),5)</f>
        <v>0</v>
      </c>
      <c r="O2236" s="290">
        <f t="shared" si="447"/>
        <v>0</v>
      </c>
      <c r="P2236" s="293">
        <f t="shared" si="448"/>
        <v>0</v>
      </c>
      <c r="Q2236" s="286">
        <f t="shared" si="449"/>
        <v>0</v>
      </c>
      <c r="R2236" s="296">
        <f t="shared" si="450"/>
        <v>0</v>
      </c>
      <c r="S2236" s="281">
        <f t="shared" si="451"/>
        <v>0</v>
      </c>
      <c r="T2236" s="281">
        <f t="shared" si="452"/>
        <v>0</v>
      </c>
      <c r="U2236" s="299">
        <f>'DOLDURULMASI GEREKEN TABLO'!L2245</f>
        <v>0</v>
      </c>
      <c r="V2236" s="302">
        <f>'DOLDURULMASI GEREKEN TABLO'!M2245</f>
        <v>0</v>
      </c>
      <c r="W2236" s="305">
        <f t="shared" si="453"/>
        <v>0</v>
      </c>
      <c r="X2236" s="302">
        <f t="shared" si="454"/>
        <v>1</v>
      </c>
      <c r="Y2236" s="305">
        <f t="shared" si="455"/>
        <v>8.3333333333333329E-2</v>
      </c>
      <c r="Z2236" s="299">
        <f t="shared" si="456"/>
        <v>0</v>
      </c>
      <c r="AA2236" s="308">
        <f t="shared" si="457"/>
        <v>0</v>
      </c>
      <c r="AB2236" s="128"/>
      <c r="AC2236" s="133"/>
      <c r="AD2236" s="133"/>
      <c r="AE2236" s="133"/>
      <c r="AF2236" s="133"/>
    </row>
    <row r="2237" spans="1:32" ht="35.4" customHeight="1" x14ac:dyDescent="0.25">
      <c r="A2237" s="193">
        <v>41551</v>
      </c>
      <c r="B2237" s="132"/>
      <c r="C2237" s="263">
        <v>2226</v>
      </c>
      <c r="D2237" s="266">
        <f>'DOLDURULMASI GEREKEN TABLO'!C2246</f>
        <v>0</v>
      </c>
      <c r="E2237" s="269">
        <f>'DOLDURULMASI GEREKEN TABLO'!D2246</f>
        <v>0</v>
      </c>
      <c r="F2237" s="266">
        <f>'DOLDURULMASI GEREKEN TABLO'!E2246</f>
        <v>0</v>
      </c>
      <c r="G2237" s="272">
        <f>'DOLDURULMASI GEREKEN TABLO'!F2246</f>
        <v>0</v>
      </c>
      <c r="H2237" s="278">
        <f>'DOLDURULMASI GEREKEN TABLO'!G2246</f>
        <v>0</v>
      </c>
      <c r="I2237" s="275" t="str">
        <f t="shared" si="445"/>
        <v>2023 YILINDA YD YAPILABİLİR</v>
      </c>
      <c r="J2237" s="285">
        <f>'DOLDURULMASI GEREKEN TABLO'!H2246</f>
        <v>0</v>
      </c>
      <c r="K2237" s="281">
        <f>'DOLDURULMASI GEREKEN TABLO'!R2246</f>
        <v>0</v>
      </c>
      <c r="L2237" s="286">
        <f t="shared" si="446"/>
        <v>0</v>
      </c>
      <c r="M2237" s="241">
        <f>'DOLDURULMASI GEREKEN TABLO'!K2246</f>
        <v>0</v>
      </c>
      <c r="N2237" s="244">
        <f>TRUNC(IF(M2237=45016,'Aylık Yİ-ÜFE'!$S$218,IF(M2237=45107,'Aylık Yİ-ÜFE'!$S$221,IF(M2237=45199,'Aylık Yİ-ÜFE'!$S$224,IF(M2237=45291,'Aylık Yİ-ÜFE'!$S$227)))),5)</f>
        <v>0</v>
      </c>
      <c r="O2237" s="290">
        <f t="shared" si="447"/>
        <v>0</v>
      </c>
      <c r="P2237" s="293">
        <f t="shared" si="448"/>
        <v>0</v>
      </c>
      <c r="Q2237" s="286">
        <f t="shared" si="449"/>
        <v>0</v>
      </c>
      <c r="R2237" s="296">
        <f t="shared" si="450"/>
        <v>0</v>
      </c>
      <c r="S2237" s="281">
        <f t="shared" si="451"/>
        <v>0</v>
      </c>
      <c r="T2237" s="281">
        <f t="shared" si="452"/>
        <v>0</v>
      </c>
      <c r="U2237" s="299">
        <f>'DOLDURULMASI GEREKEN TABLO'!L2246</f>
        <v>0</v>
      </c>
      <c r="V2237" s="302">
        <f>'DOLDURULMASI GEREKEN TABLO'!M2246</f>
        <v>0</v>
      </c>
      <c r="W2237" s="305">
        <f t="shared" si="453"/>
        <v>0</v>
      </c>
      <c r="X2237" s="302">
        <f t="shared" si="454"/>
        <v>1</v>
      </c>
      <c r="Y2237" s="305">
        <f t="shared" si="455"/>
        <v>8.3333333333333329E-2</v>
      </c>
      <c r="Z2237" s="299">
        <f t="shared" si="456"/>
        <v>0</v>
      </c>
      <c r="AA2237" s="308">
        <f t="shared" si="457"/>
        <v>0</v>
      </c>
      <c r="AB2237" s="128"/>
      <c r="AC2237" s="133"/>
      <c r="AD2237" s="133"/>
      <c r="AE2237" s="133"/>
      <c r="AF2237" s="133"/>
    </row>
    <row r="2238" spans="1:32" ht="35.4" customHeight="1" x14ac:dyDescent="0.25">
      <c r="A2238" s="193">
        <v>41551</v>
      </c>
      <c r="B2238" s="132"/>
      <c r="C2238" s="263">
        <v>2227</v>
      </c>
      <c r="D2238" s="266">
        <f>'DOLDURULMASI GEREKEN TABLO'!C2247</f>
        <v>0</v>
      </c>
      <c r="E2238" s="269">
        <f>'DOLDURULMASI GEREKEN TABLO'!D2247</f>
        <v>0</v>
      </c>
      <c r="F2238" s="266">
        <f>'DOLDURULMASI GEREKEN TABLO'!E2247</f>
        <v>0</v>
      </c>
      <c r="G2238" s="272">
        <f>'DOLDURULMASI GEREKEN TABLO'!F2247</f>
        <v>0</v>
      </c>
      <c r="H2238" s="278">
        <f>'DOLDURULMASI GEREKEN TABLO'!G2247</f>
        <v>0</v>
      </c>
      <c r="I2238" s="275" t="str">
        <f t="shared" si="445"/>
        <v>2023 YILINDA YD YAPILABİLİR</v>
      </c>
      <c r="J2238" s="285">
        <f>'DOLDURULMASI GEREKEN TABLO'!H2247</f>
        <v>0</v>
      </c>
      <c r="K2238" s="281">
        <f>'DOLDURULMASI GEREKEN TABLO'!R2247</f>
        <v>0</v>
      </c>
      <c r="L2238" s="286">
        <f t="shared" si="446"/>
        <v>0</v>
      </c>
      <c r="M2238" s="241">
        <f>'DOLDURULMASI GEREKEN TABLO'!K2247</f>
        <v>0</v>
      </c>
      <c r="N2238" s="244">
        <f>TRUNC(IF(M2238=45016,'Aylık Yİ-ÜFE'!$S$218,IF(M2238=45107,'Aylık Yİ-ÜFE'!$S$221,IF(M2238=45199,'Aylık Yİ-ÜFE'!$S$224,IF(M2238=45291,'Aylık Yİ-ÜFE'!$S$227)))),5)</f>
        <v>0</v>
      </c>
      <c r="O2238" s="290">
        <f t="shared" si="447"/>
        <v>0</v>
      </c>
      <c r="P2238" s="293">
        <f t="shared" si="448"/>
        <v>0</v>
      </c>
      <c r="Q2238" s="286">
        <f t="shared" si="449"/>
        <v>0</v>
      </c>
      <c r="R2238" s="296">
        <f t="shared" si="450"/>
        <v>0</v>
      </c>
      <c r="S2238" s="281">
        <f t="shared" si="451"/>
        <v>0</v>
      </c>
      <c r="T2238" s="281">
        <f t="shared" si="452"/>
        <v>0</v>
      </c>
      <c r="U2238" s="299">
        <f>'DOLDURULMASI GEREKEN TABLO'!L2247</f>
        <v>0</v>
      </c>
      <c r="V2238" s="302">
        <f>'DOLDURULMASI GEREKEN TABLO'!M2247</f>
        <v>0</v>
      </c>
      <c r="W2238" s="305">
        <f t="shared" si="453"/>
        <v>0</v>
      </c>
      <c r="X2238" s="302">
        <f t="shared" si="454"/>
        <v>1</v>
      </c>
      <c r="Y2238" s="305">
        <f t="shared" si="455"/>
        <v>8.3333333333333329E-2</v>
      </c>
      <c r="Z2238" s="299">
        <f t="shared" si="456"/>
        <v>0</v>
      </c>
      <c r="AA2238" s="308">
        <f t="shared" si="457"/>
        <v>0</v>
      </c>
      <c r="AB2238" s="128"/>
      <c r="AC2238" s="133"/>
      <c r="AD2238" s="133"/>
      <c r="AE2238" s="133"/>
      <c r="AF2238" s="133"/>
    </row>
    <row r="2239" spans="1:32" ht="35.4" customHeight="1" x14ac:dyDescent="0.25">
      <c r="A2239" s="193">
        <v>39915</v>
      </c>
      <c r="B2239" s="132"/>
      <c r="C2239" s="263">
        <v>2228</v>
      </c>
      <c r="D2239" s="266">
        <f>'DOLDURULMASI GEREKEN TABLO'!C2248</f>
        <v>0</v>
      </c>
      <c r="E2239" s="269">
        <f>'DOLDURULMASI GEREKEN TABLO'!D2248</f>
        <v>0</v>
      </c>
      <c r="F2239" s="266">
        <f>'DOLDURULMASI GEREKEN TABLO'!E2248</f>
        <v>0</v>
      </c>
      <c r="G2239" s="272">
        <f>'DOLDURULMASI GEREKEN TABLO'!F2248</f>
        <v>0</v>
      </c>
      <c r="H2239" s="278">
        <f>'DOLDURULMASI GEREKEN TABLO'!G2248</f>
        <v>0</v>
      </c>
      <c r="I2239" s="275" t="str">
        <f t="shared" si="445"/>
        <v>2023 YILINDA YD YAPILABİLİR</v>
      </c>
      <c r="J2239" s="285">
        <f>'DOLDURULMASI GEREKEN TABLO'!H2248</f>
        <v>0</v>
      </c>
      <c r="K2239" s="281">
        <f>'DOLDURULMASI GEREKEN TABLO'!R2248</f>
        <v>0</v>
      </c>
      <c r="L2239" s="286">
        <f t="shared" si="446"/>
        <v>0</v>
      </c>
      <c r="M2239" s="241">
        <f>'DOLDURULMASI GEREKEN TABLO'!K2248</f>
        <v>0</v>
      </c>
      <c r="N2239" s="244">
        <f>TRUNC(IF(M2239=45016,'Aylık Yİ-ÜFE'!$S$218,IF(M2239=45107,'Aylık Yİ-ÜFE'!$S$221,IF(M2239=45199,'Aylık Yİ-ÜFE'!$S$224,IF(M2239=45291,'Aylık Yİ-ÜFE'!$S$227)))),5)</f>
        <v>0</v>
      </c>
      <c r="O2239" s="290">
        <f t="shared" si="447"/>
        <v>0</v>
      </c>
      <c r="P2239" s="293">
        <f t="shared" si="448"/>
        <v>0</v>
      </c>
      <c r="Q2239" s="286">
        <f t="shared" si="449"/>
        <v>0</v>
      </c>
      <c r="R2239" s="296">
        <f t="shared" si="450"/>
        <v>0</v>
      </c>
      <c r="S2239" s="281">
        <f t="shared" si="451"/>
        <v>0</v>
      </c>
      <c r="T2239" s="281">
        <f t="shared" si="452"/>
        <v>0</v>
      </c>
      <c r="U2239" s="299">
        <f>'DOLDURULMASI GEREKEN TABLO'!L2248</f>
        <v>0</v>
      </c>
      <c r="V2239" s="302">
        <f>'DOLDURULMASI GEREKEN TABLO'!M2248</f>
        <v>0</v>
      </c>
      <c r="W2239" s="305">
        <f t="shared" si="453"/>
        <v>0</v>
      </c>
      <c r="X2239" s="302">
        <f t="shared" si="454"/>
        <v>1</v>
      </c>
      <c r="Y2239" s="305">
        <f t="shared" si="455"/>
        <v>8.3333333333333329E-2</v>
      </c>
      <c r="Z2239" s="299">
        <f t="shared" si="456"/>
        <v>0</v>
      </c>
      <c r="AA2239" s="308">
        <f t="shared" si="457"/>
        <v>0</v>
      </c>
      <c r="AB2239" s="128"/>
      <c r="AC2239" s="133"/>
      <c r="AD2239" s="133"/>
      <c r="AE2239" s="133"/>
      <c r="AF2239" s="133"/>
    </row>
    <row r="2240" spans="1:32" ht="35.4" customHeight="1" x14ac:dyDescent="0.25">
      <c r="A2240" s="193">
        <v>41551</v>
      </c>
      <c r="B2240" s="132"/>
      <c r="C2240" s="263">
        <v>2229</v>
      </c>
      <c r="D2240" s="266">
        <f>'DOLDURULMASI GEREKEN TABLO'!C2249</f>
        <v>0</v>
      </c>
      <c r="E2240" s="269">
        <f>'DOLDURULMASI GEREKEN TABLO'!D2249</f>
        <v>0</v>
      </c>
      <c r="F2240" s="266">
        <f>'DOLDURULMASI GEREKEN TABLO'!E2249</f>
        <v>0</v>
      </c>
      <c r="G2240" s="272">
        <f>'DOLDURULMASI GEREKEN TABLO'!F2249</f>
        <v>0</v>
      </c>
      <c r="H2240" s="278">
        <f>'DOLDURULMASI GEREKEN TABLO'!G2249</f>
        <v>0</v>
      </c>
      <c r="I2240" s="275" t="str">
        <f t="shared" si="445"/>
        <v>2023 YILINDA YD YAPILABİLİR</v>
      </c>
      <c r="J2240" s="285">
        <f>'DOLDURULMASI GEREKEN TABLO'!H2249</f>
        <v>0</v>
      </c>
      <c r="K2240" s="281">
        <f>'DOLDURULMASI GEREKEN TABLO'!R2249</f>
        <v>0</v>
      </c>
      <c r="L2240" s="286">
        <f t="shared" si="446"/>
        <v>0</v>
      </c>
      <c r="M2240" s="241">
        <f>'DOLDURULMASI GEREKEN TABLO'!K2249</f>
        <v>0</v>
      </c>
      <c r="N2240" s="244">
        <f>TRUNC(IF(M2240=45016,'Aylık Yİ-ÜFE'!$S$218,IF(M2240=45107,'Aylık Yİ-ÜFE'!$S$221,IF(M2240=45199,'Aylık Yİ-ÜFE'!$S$224,IF(M2240=45291,'Aylık Yİ-ÜFE'!$S$227)))),5)</f>
        <v>0</v>
      </c>
      <c r="O2240" s="290">
        <f t="shared" si="447"/>
        <v>0</v>
      </c>
      <c r="P2240" s="293">
        <f t="shared" si="448"/>
        <v>0</v>
      </c>
      <c r="Q2240" s="286">
        <f t="shared" si="449"/>
        <v>0</v>
      </c>
      <c r="R2240" s="296">
        <f t="shared" si="450"/>
        <v>0</v>
      </c>
      <c r="S2240" s="281">
        <f t="shared" si="451"/>
        <v>0</v>
      </c>
      <c r="T2240" s="281">
        <f t="shared" si="452"/>
        <v>0</v>
      </c>
      <c r="U2240" s="299">
        <f>'DOLDURULMASI GEREKEN TABLO'!L2249</f>
        <v>0</v>
      </c>
      <c r="V2240" s="302">
        <f>'DOLDURULMASI GEREKEN TABLO'!M2249</f>
        <v>0</v>
      </c>
      <c r="W2240" s="305">
        <f t="shared" si="453"/>
        <v>0</v>
      </c>
      <c r="X2240" s="302">
        <f t="shared" si="454"/>
        <v>1</v>
      </c>
      <c r="Y2240" s="305">
        <f t="shared" si="455"/>
        <v>8.3333333333333329E-2</v>
      </c>
      <c r="Z2240" s="299">
        <f t="shared" si="456"/>
        <v>0</v>
      </c>
      <c r="AA2240" s="308">
        <f t="shared" si="457"/>
        <v>0</v>
      </c>
      <c r="AB2240" s="128"/>
      <c r="AC2240" s="133"/>
      <c r="AD2240" s="133"/>
      <c r="AE2240" s="133"/>
      <c r="AF2240" s="133"/>
    </row>
    <row r="2241" spans="1:32" ht="35.4" customHeight="1" x14ac:dyDescent="0.25">
      <c r="A2241" s="193">
        <v>41551</v>
      </c>
      <c r="B2241" s="132"/>
      <c r="C2241" s="263">
        <v>2230</v>
      </c>
      <c r="D2241" s="266">
        <f>'DOLDURULMASI GEREKEN TABLO'!C2250</f>
        <v>0</v>
      </c>
      <c r="E2241" s="269">
        <f>'DOLDURULMASI GEREKEN TABLO'!D2250</f>
        <v>0</v>
      </c>
      <c r="F2241" s="266">
        <f>'DOLDURULMASI GEREKEN TABLO'!E2250</f>
        <v>0</v>
      </c>
      <c r="G2241" s="272">
        <f>'DOLDURULMASI GEREKEN TABLO'!F2250</f>
        <v>0</v>
      </c>
      <c r="H2241" s="278">
        <f>'DOLDURULMASI GEREKEN TABLO'!G2250</f>
        <v>0</v>
      </c>
      <c r="I2241" s="275" t="str">
        <f t="shared" si="445"/>
        <v>2023 YILINDA YD YAPILABİLİR</v>
      </c>
      <c r="J2241" s="285">
        <f>'DOLDURULMASI GEREKEN TABLO'!H2250</f>
        <v>0</v>
      </c>
      <c r="K2241" s="281">
        <f>'DOLDURULMASI GEREKEN TABLO'!R2250</f>
        <v>0</v>
      </c>
      <c r="L2241" s="286">
        <f t="shared" si="446"/>
        <v>0</v>
      </c>
      <c r="M2241" s="241">
        <f>'DOLDURULMASI GEREKEN TABLO'!K2250</f>
        <v>0</v>
      </c>
      <c r="N2241" s="244">
        <f>TRUNC(IF(M2241=45016,'Aylık Yİ-ÜFE'!$S$218,IF(M2241=45107,'Aylık Yİ-ÜFE'!$S$221,IF(M2241=45199,'Aylık Yİ-ÜFE'!$S$224,IF(M2241=45291,'Aylık Yİ-ÜFE'!$S$227)))),5)</f>
        <v>0</v>
      </c>
      <c r="O2241" s="290">
        <f t="shared" si="447"/>
        <v>0</v>
      </c>
      <c r="P2241" s="293">
        <f t="shared" si="448"/>
        <v>0</v>
      </c>
      <c r="Q2241" s="286">
        <f t="shared" si="449"/>
        <v>0</v>
      </c>
      <c r="R2241" s="296">
        <f t="shared" si="450"/>
        <v>0</v>
      </c>
      <c r="S2241" s="281">
        <f t="shared" si="451"/>
        <v>0</v>
      </c>
      <c r="T2241" s="281">
        <f t="shared" si="452"/>
        <v>0</v>
      </c>
      <c r="U2241" s="299">
        <f>'DOLDURULMASI GEREKEN TABLO'!L2250</f>
        <v>0</v>
      </c>
      <c r="V2241" s="302">
        <f>'DOLDURULMASI GEREKEN TABLO'!M2250</f>
        <v>0</v>
      </c>
      <c r="W2241" s="305">
        <f t="shared" si="453"/>
        <v>0</v>
      </c>
      <c r="X2241" s="302">
        <f t="shared" si="454"/>
        <v>1</v>
      </c>
      <c r="Y2241" s="305">
        <f t="shared" si="455"/>
        <v>8.3333333333333329E-2</v>
      </c>
      <c r="Z2241" s="299">
        <f t="shared" si="456"/>
        <v>0</v>
      </c>
      <c r="AA2241" s="308">
        <f t="shared" si="457"/>
        <v>0</v>
      </c>
      <c r="AB2241" s="128"/>
      <c r="AC2241" s="133"/>
      <c r="AD2241" s="133"/>
      <c r="AE2241" s="133"/>
      <c r="AF2241" s="133"/>
    </row>
    <row r="2242" spans="1:32" ht="35.4" customHeight="1" x14ac:dyDescent="0.25">
      <c r="A2242" s="193">
        <v>41551</v>
      </c>
      <c r="B2242" s="132"/>
      <c r="C2242" s="263">
        <v>2231</v>
      </c>
      <c r="D2242" s="266">
        <f>'DOLDURULMASI GEREKEN TABLO'!C2251</f>
        <v>0</v>
      </c>
      <c r="E2242" s="269">
        <f>'DOLDURULMASI GEREKEN TABLO'!D2251</f>
        <v>0</v>
      </c>
      <c r="F2242" s="266">
        <f>'DOLDURULMASI GEREKEN TABLO'!E2251</f>
        <v>0</v>
      </c>
      <c r="G2242" s="272">
        <f>'DOLDURULMASI GEREKEN TABLO'!F2251</f>
        <v>0</v>
      </c>
      <c r="H2242" s="278">
        <f>'DOLDURULMASI GEREKEN TABLO'!G2251</f>
        <v>0</v>
      </c>
      <c r="I2242" s="275" t="str">
        <f t="shared" si="445"/>
        <v>2023 YILINDA YD YAPILABİLİR</v>
      </c>
      <c r="J2242" s="285">
        <f>'DOLDURULMASI GEREKEN TABLO'!H2251</f>
        <v>0</v>
      </c>
      <c r="K2242" s="281">
        <f>'DOLDURULMASI GEREKEN TABLO'!R2251</f>
        <v>0</v>
      </c>
      <c r="L2242" s="286">
        <f t="shared" si="446"/>
        <v>0</v>
      </c>
      <c r="M2242" s="241">
        <f>'DOLDURULMASI GEREKEN TABLO'!K2251</f>
        <v>0</v>
      </c>
      <c r="N2242" s="244">
        <f>TRUNC(IF(M2242=45016,'Aylık Yİ-ÜFE'!$S$218,IF(M2242=45107,'Aylık Yİ-ÜFE'!$S$221,IF(M2242=45199,'Aylık Yİ-ÜFE'!$S$224,IF(M2242=45291,'Aylık Yİ-ÜFE'!$S$227)))),5)</f>
        <v>0</v>
      </c>
      <c r="O2242" s="290">
        <f t="shared" si="447"/>
        <v>0</v>
      </c>
      <c r="P2242" s="293">
        <f t="shared" si="448"/>
        <v>0</v>
      </c>
      <c r="Q2242" s="286">
        <f t="shared" si="449"/>
        <v>0</v>
      </c>
      <c r="R2242" s="296">
        <f t="shared" si="450"/>
        <v>0</v>
      </c>
      <c r="S2242" s="281">
        <f t="shared" si="451"/>
        <v>0</v>
      </c>
      <c r="T2242" s="281">
        <f t="shared" si="452"/>
        <v>0</v>
      </c>
      <c r="U2242" s="299">
        <f>'DOLDURULMASI GEREKEN TABLO'!L2251</f>
        <v>0</v>
      </c>
      <c r="V2242" s="302">
        <f>'DOLDURULMASI GEREKEN TABLO'!M2251</f>
        <v>0</v>
      </c>
      <c r="W2242" s="305">
        <f t="shared" si="453"/>
        <v>0</v>
      </c>
      <c r="X2242" s="302">
        <f t="shared" si="454"/>
        <v>1</v>
      </c>
      <c r="Y2242" s="305">
        <f t="shared" si="455"/>
        <v>8.3333333333333329E-2</v>
      </c>
      <c r="Z2242" s="299">
        <f t="shared" si="456"/>
        <v>0</v>
      </c>
      <c r="AA2242" s="308">
        <f t="shared" si="457"/>
        <v>0</v>
      </c>
      <c r="AB2242" s="128"/>
      <c r="AC2242" s="133"/>
      <c r="AD2242" s="133"/>
      <c r="AE2242" s="133"/>
      <c r="AF2242" s="133"/>
    </row>
    <row r="2243" spans="1:32" ht="35.4" customHeight="1" x14ac:dyDescent="0.25">
      <c r="A2243" s="193">
        <v>41557</v>
      </c>
      <c r="B2243" s="132"/>
      <c r="C2243" s="263">
        <v>2232</v>
      </c>
      <c r="D2243" s="266">
        <f>'DOLDURULMASI GEREKEN TABLO'!C2252</f>
        <v>0</v>
      </c>
      <c r="E2243" s="269">
        <f>'DOLDURULMASI GEREKEN TABLO'!D2252</f>
        <v>0</v>
      </c>
      <c r="F2243" s="266">
        <f>'DOLDURULMASI GEREKEN TABLO'!E2252</f>
        <v>0</v>
      </c>
      <c r="G2243" s="272">
        <f>'DOLDURULMASI GEREKEN TABLO'!F2252</f>
        <v>0</v>
      </c>
      <c r="H2243" s="278">
        <f>'DOLDURULMASI GEREKEN TABLO'!G2252</f>
        <v>0</v>
      </c>
      <c r="I2243" s="275" t="str">
        <f t="shared" si="445"/>
        <v>2023 YILINDA YD YAPILABİLİR</v>
      </c>
      <c r="J2243" s="285">
        <f>'DOLDURULMASI GEREKEN TABLO'!H2252</f>
        <v>0</v>
      </c>
      <c r="K2243" s="281">
        <f>'DOLDURULMASI GEREKEN TABLO'!R2252</f>
        <v>0</v>
      </c>
      <c r="L2243" s="286">
        <f t="shared" si="446"/>
        <v>0</v>
      </c>
      <c r="M2243" s="241">
        <f>'DOLDURULMASI GEREKEN TABLO'!K2252</f>
        <v>0</v>
      </c>
      <c r="N2243" s="244">
        <f>TRUNC(IF(M2243=45016,'Aylık Yİ-ÜFE'!$S$218,IF(M2243=45107,'Aylık Yİ-ÜFE'!$S$221,IF(M2243=45199,'Aylık Yİ-ÜFE'!$S$224,IF(M2243=45291,'Aylık Yİ-ÜFE'!$S$227)))),5)</f>
        <v>0</v>
      </c>
      <c r="O2243" s="290">
        <f t="shared" si="447"/>
        <v>0</v>
      </c>
      <c r="P2243" s="293">
        <f t="shared" si="448"/>
        <v>0</v>
      </c>
      <c r="Q2243" s="286">
        <f t="shared" si="449"/>
        <v>0</v>
      </c>
      <c r="R2243" s="296">
        <f t="shared" si="450"/>
        <v>0</v>
      </c>
      <c r="S2243" s="281">
        <f t="shared" si="451"/>
        <v>0</v>
      </c>
      <c r="T2243" s="281">
        <f t="shared" si="452"/>
        <v>0</v>
      </c>
      <c r="U2243" s="299">
        <f>'DOLDURULMASI GEREKEN TABLO'!L2252</f>
        <v>0</v>
      </c>
      <c r="V2243" s="302">
        <f>'DOLDURULMASI GEREKEN TABLO'!M2252</f>
        <v>0</v>
      </c>
      <c r="W2243" s="305">
        <f t="shared" si="453"/>
        <v>0</v>
      </c>
      <c r="X2243" s="302">
        <f t="shared" si="454"/>
        <v>1</v>
      </c>
      <c r="Y2243" s="305">
        <f t="shared" si="455"/>
        <v>8.3333333333333329E-2</v>
      </c>
      <c r="Z2243" s="299">
        <f t="shared" si="456"/>
        <v>0</v>
      </c>
      <c r="AA2243" s="308">
        <f t="shared" si="457"/>
        <v>0</v>
      </c>
      <c r="AB2243" s="128"/>
      <c r="AC2243" s="133"/>
      <c r="AD2243" s="133"/>
      <c r="AE2243" s="133"/>
      <c r="AF2243" s="133"/>
    </row>
    <row r="2244" spans="1:32" ht="35.4" customHeight="1" x14ac:dyDescent="0.25">
      <c r="A2244" s="193">
        <v>41555</v>
      </c>
      <c r="B2244" s="132"/>
      <c r="C2244" s="263">
        <v>2233</v>
      </c>
      <c r="D2244" s="266">
        <f>'DOLDURULMASI GEREKEN TABLO'!C2253</f>
        <v>0</v>
      </c>
      <c r="E2244" s="269">
        <f>'DOLDURULMASI GEREKEN TABLO'!D2253</f>
        <v>0</v>
      </c>
      <c r="F2244" s="266">
        <f>'DOLDURULMASI GEREKEN TABLO'!E2253</f>
        <v>0</v>
      </c>
      <c r="G2244" s="272">
        <f>'DOLDURULMASI GEREKEN TABLO'!F2253</f>
        <v>0</v>
      </c>
      <c r="H2244" s="278">
        <f>'DOLDURULMASI GEREKEN TABLO'!G2253</f>
        <v>0</v>
      </c>
      <c r="I2244" s="275" t="str">
        <f t="shared" si="445"/>
        <v>2023 YILINDA YD YAPILABİLİR</v>
      </c>
      <c r="J2244" s="285">
        <f>'DOLDURULMASI GEREKEN TABLO'!H2253</f>
        <v>0</v>
      </c>
      <c r="K2244" s="281">
        <f>'DOLDURULMASI GEREKEN TABLO'!R2253</f>
        <v>0</v>
      </c>
      <c r="L2244" s="286">
        <f t="shared" si="446"/>
        <v>0</v>
      </c>
      <c r="M2244" s="241">
        <f>'DOLDURULMASI GEREKEN TABLO'!K2253</f>
        <v>0</v>
      </c>
      <c r="N2244" s="244">
        <f>TRUNC(IF(M2244=45016,'Aylık Yİ-ÜFE'!$S$218,IF(M2244=45107,'Aylık Yİ-ÜFE'!$S$221,IF(M2244=45199,'Aylık Yİ-ÜFE'!$S$224,IF(M2244=45291,'Aylık Yİ-ÜFE'!$S$227)))),5)</f>
        <v>0</v>
      </c>
      <c r="O2244" s="290">
        <f t="shared" si="447"/>
        <v>0</v>
      </c>
      <c r="P2244" s="293">
        <f t="shared" si="448"/>
        <v>0</v>
      </c>
      <c r="Q2244" s="286">
        <f t="shared" si="449"/>
        <v>0</v>
      </c>
      <c r="R2244" s="296">
        <f t="shared" si="450"/>
        <v>0</v>
      </c>
      <c r="S2244" s="281">
        <f t="shared" si="451"/>
        <v>0</v>
      </c>
      <c r="T2244" s="281">
        <f t="shared" si="452"/>
        <v>0</v>
      </c>
      <c r="U2244" s="299">
        <f>'DOLDURULMASI GEREKEN TABLO'!L2253</f>
        <v>0</v>
      </c>
      <c r="V2244" s="302">
        <f>'DOLDURULMASI GEREKEN TABLO'!M2253</f>
        <v>0</v>
      </c>
      <c r="W2244" s="305">
        <f t="shared" si="453"/>
        <v>0</v>
      </c>
      <c r="X2244" s="302">
        <f t="shared" si="454"/>
        <v>1</v>
      </c>
      <c r="Y2244" s="305">
        <f t="shared" si="455"/>
        <v>8.3333333333333329E-2</v>
      </c>
      <c r="Z2244" s="299">
        <f t="shared" si="456"/>
        <v>0</v>
      </c>
      <c r="AA2244" s="308">
        <f t="shared" si="457"/>
        <v>0</v>
      </c>
      <c r="AB2244" s="128"/>
      <c r="AC2244" s="133"/>
      <c r="AD2244" s="133"/>
      <c r="AE2244" s="133"/>
      <c r="AF2244" s="133"/>
    </row>
    <row r="2245" spans="1:32" ht="35.4" customHeight="1" x14ac:dyDescent="0.25">
      <c r="A2245" s="193">
        <v>41558</v>
      </c>
      <c r="B2245" s="132"/>
      <c r="C2245" s="263">
        <v>2234</v>
      </c>
      <c r="D2245" s="266">
        <f>'DOLDURULMASI GEREKEN TABLO'!C2254</f>
        <v>0</v>
      </c>
      <c r="E2245" s="269">
        <f>'DOLDURULMASI GEREKEN TABLO'!D2254</f>
        <v>0</v>
      </c>
      <c r="F2245" s="266">
        <f>'DOLDURULMASI GEREKEN TABLO'!E2254</f>
        <v>0</v>
      </c>
      <c r="G2245" s="272">
        <f>'DOLDURULMASI GEREKEN TABLO'!F2254</f>
        <v>0</v>
      </c>
      <c r="H2245" s="278">
        <f>'DOLDURULMASI GEREKEN TABLO'!G2254</f>
        <v>0</v>
      </c>
      <c r="I2245" s="275" t="str">
        <f t="shared" si="445"/>
        <v>2023 YILINDA YD YAPILABİLİR</v>
      </c>
      <c r="J2245" s="285">
        <f>'DOLDURULMASI GEREKEN TABLO'!H2254</f>
        <v>0</v>
      </c>
      <c r="K2245" s="281">
        <f>'DOLDURULMASI GEREKEN TABLO'!R2254</f>
        <v>0</v>
      </c>
      <c r="L2245" s="286">
        <f t="shared" si="446"/>
        <v>0</v>
      </c>
      <c r="M2245" s="241">
        <f>'DOLDURULMASI GEREKEN TABLO'!K2254</f>
        <v>0</v>
      </c>
      <c r="N2245" s="244">
        <f>TRUNC(IF(M2245=45016,'Aylık Yİ-ÜFE'!$S$218,IF(M2245=45107,'Aylık Yİ-ÜFE'!$S$221,IF(M2245=45199,'Aylık Yİ-ÜFE'!$S$224,IF(M2245=45291,'Aylık Yİ-ÜFE'!$S$227)))),5)</f>
        <v>0</v>
      </c>
      <c r="O2245" s="290">
        <f t="shared" si="447"/>
        <v>0</v>
      </c>
      <c r="P2245" s="293">
        <f t="shared" si="448"/>
        <v>0</v>
      </c>
      <c r="Q2245" s="286">
        <f t="shared" si="449"/>
        <v>0</v>
      </c>
      <c r="R2245" s="296">
        <f t="shared" si="450"/>
        <v>0</v>
      </c>
      <c r="S2245" s="281">
        <f t="shared" si="451"/>
        <v>0</v>
      </c>
      <c r="T2245" s="281">
        <f t="shared" si="452"/>
        <v>0</v>
      </c>
      <c r="U2245" s="299">
        <f>'DOLDURULMASI GEREKEN TABLO'!L2254</f>
        <v>0</v>
      </c>
      <c r="V2245" s="302">
        <f>'DOLDURULMASI GEREKEN TABLO'!M2254</f>
        <v>0</v>
      </c>
      <c r="W2245" s="305">
        <f t="shared" si="453"/>
        <v>0</v>
      </c>
      <c r="X2245" s="302">
        <f t="shared" si="454"/>
        <v>1</v>
      </c>
      <c r="Y2245" s="305">
        <f t="shared" si="455"/>
        <v>8.3333333333333329E-2</v>
      </c>
      <c r="Z2245" s="299">
        <f t="shared" si="456"/>
        <v>0</v>
      </c>
      <c r="AA2245" s="308">
        <f t="shared" si="457"/>
        <v>0</v>
      </c>
      <c r="AB2245" s="128"/>
      <c r="AC2245" s="133"/>
      <c r="AD2245" s="133"/>
      <c r="AE2245" s="133"/>
      <c r="AF2245" s="133"/>
    </row>
    <row r="2246" spans="1:32" ht="35.4" customHeight="1" x14ac:dyDescent="0.25">
      <c r="A2246" s="193">
        <v>41568</v>
      </c>
      <c r="B2246" s="132"/>
      <c r="C2246" s="263">
        <v>2235</v>
      </c>
      <c r="D2246" s="266">
        <f>'DOLDURULMASI GEREKEN TABLO'!C2255</f>
        <v>0</v>
      </c>
      <c r="E2246" s="269">
        <f>'DOLDURULMASI GEREKEN TABLO'!D2255</f>
        <v>0</v>
      </c>
      <c r="F2246" s="266">
        <f>'DOLDURULMASI GEREKEN TABLO'!E2255</f>
        <v>0</v>
      </c>
      <c r="G2246" s="272">
        <f>'DOLDURULMASI GEREKEN TABLO'!F2255</f>
        <v>0</v>
      </c>
      <c r="H2246" s="278">
        <f>'DOLDURULMASI GEREKEN TABLO'!G2255</f>
        <v>0</v>
      </c>
      <c r="I2246" s="275" t="str">
        <f t="shared" si="445"/>
        <v>2023 YILINDA YD YAPILABİLİR</v>
      </c>
      <c r="J2246" s="285">
        <f>'DOLDURULMASI GEREKEN TABLO'!H2255</f>
        <v>0</v>
      </c>
      <c r="K2246" s="281">
        <f>'DOLDURULMASI GEREKEN TABLO'!R2255</f>
        <v>0</v>
      </c>
      <c r="L2246" s="286">
        <f t="shared" si="446"/>
        <v>0</v>
      </c>
      <c r="M2246" s="241">
        <f>'DOLDURULMASI GEREKEN TABLO'!K2255</f>
        <v>0</v>
      </c>
      <c r="N2246" s="244">
        <f>TRUNC(IF(M2246=45016,'Aylık Yİ-ÜFE'!$S$218,IF(M2246=45107,'Aylık Yİ-ÜFE'!$S$221,IF(M2246=45199,'Aylık Yİ-ÜFE'!$S$224,IF(M2246=45291,'Aylık Yİ-ÜFE'!$S$227)))),5)</f>
        <v>0</v>
      </c>
      <c r="O2246" s="290">
        <f t="shared" si="447"/>
        <v>0</v>
      </c>
      <c r="P2246" s="293">
        <f t="shared" si="448"/>
        <v>0</v>
      </c>
      <c r="Q2246" s="286">
        <f t="shared" si="449"/>
        <v>0</v>
      </c>
      <c r="R2246" s="296">
        <f t="shared" si="450"/>
        <v>0</v>
      </c>
      <c r="S2246" s="281">
        <f t="shared" si="451"/>
        <v>0</v>
      </c>
      <c r="T2246" s="281">
        <f t="shared" si="452"/>
        <v>0</v>
      </c>
      <c r="U2246" s="299">
        <f>'DOLDURULMASI GEREKEN TABLO'!L2255</f>
        <v>0</v>
      </c>
      <c r="V2246" s="302">
        <f>'DOLDURULMASI GEREKEN TABLO'!M2255</f>
        <v>0</v>
      </c>
      <c r="W2246" s="305">
        <f t="shared" si="453"/>
        <v>0</v>
      </c>
      <c r="X2246" s="302">
        <f t="shared" si="454"/>
        <v>1</v>
      </c>
      <c r="Y2246" s="305">
        <f t="shared" si="455"/>
        <v>8.3333333333333329E-2</v>
      </c>
      <c r="Z2246" s="299">
        <f t="shared" si="456"/>
        <v>0</v>
      </c>
      <c r="AA2246" s="308">
        <f t="shared" si="457"/>
        <v>0</v>
      </c>
      <c r="AB2246" s="128"/>
      <c r="AC2246" s="133"/>
      <c r="AD2246" s="133"/>
      <c r="AE2246" s="133"/>
      <c r="AF2246" s="133"/>
    </row>
    <row r="2247" spans="1:32" ht="35.4" customHeight="1" x14ac:dyDescent="0.25">
      <c r="A2247" s="193">
        <v>41568</v>
      </c>
      <c r="B2247" s="132"/>
      <c r="C2247" s="263">
        <v>2236</v>
      </c>
      <c r="D2247" s="266">
        <f>'DOLDURULMASI GEREKEN TABLO'!C2256</f>
        <v>0</v>
      </c>
      <c r="E2247" s="269">
        <f>'DOLDURULMASI GEREKEN TABLO'!D2256</f>
        <v>0</v>
      </c>
      <c r="F2247" s="266">
        <f>'DOLDURULMASI GEREKEN TABLO'!E2256</f>
        <v>0</v>
      </c>
      <c r="G2247" s="272">
        <f>'DOLDURULMASI GEREKEN TABLO'!F2256</f>
        <v>0</v>
      </c>
      <c r="H2247" s="278">
        <f>'DOLDURULMASI GEREKEN TABLO'!G2256</f>
        <v>0</v>
      </c>
      <c r="I2247" s="275" t="str">
        <f t="shared" si="445"/>
        <v>2023 YILINDA YD YAPILABİLİR</v>
      </c>
      <c r="J2247" s="285">
        <f>'DOLDURULMASI GEREKEN TABLO'!H2256</f>
        <v>0</v>
      </c>
      <c r="K2247" s="281">
        <f>'DOLDURULMASI GEREKEN TABLO'!R2256</f>
        <v>0</v>
      </c>
      <c r="L2247" s="286">
        <f t="shared" si="446"/>
        <v>0</v>
      </c>
      <c r="M2247" s="241">
        <f>'DOLDURULMASI GEREKEN TABLO'!K2256</f>
        <v>0</v>
      </c>
      <c r="N2247" s="244">
        <f>TRUNC(IF(M2247=45016,'Aylık Yİ-ÜFE'!$S$218,IF(M2247=45107,'Aylık Yİ-ÜFE'!$S$221,IF(M2247=45199,'Aylık Yİ-ÜFE'!$S$224,IF(M2247=45291,'Aylık Yİ-ÜFE'!$S$227)))),5)</f>
        <v>0</v>
      </c>
      <c r="O2247" s="290">
        <f t="shared" si="447"/>
        <v>0</v>
      </c>
      <c r="P2247" s="293">
        <f t="shared" si="448"/>
        <v>0</v>
      </c>
      <c r="Q2247" s="286">
        <f t="shared" si="449"/>
        <v>0</v>
      </c>
      <c r="R2247" s="296">
        <f t="shared" si="450"/>
        <v>0</v>
      </c>
      <c r="S2247" s="281">
        <f t="shared" si="451"/>
        <v>0</v>
      </c>
      <c r="T2247" s="281">
        <f t="shared" si="452"/>
        <v>0</v>
      </c>
      <c r="U2247" s="299">
        <f>'DOLDURULMASI GEREKEN TABLO'!L2256</f>
        <v>0</v>
      </c>
      <c r="V2247" s="302">
        <f>'DOLDURULMASI GEREKEN TABLO'!M2256</f>
        <v>0</v>
      </c>
      <c r="W2247" s="305">
        <f t="shared" si="453"/>
        <v>0</v>
      </c>
      <c r="X2247" s="302">
        <f t="shared" si="454"/>
        <v>1</v>
      </c>
      <c r="Y2247" s="305">
        <f t="shared" si="455"/>
        <v>8.3333333333333329E-2</v>
      </c>
      <c r="Z2247" s="299">
        <f t="shared" si="456"/>
        <v>0</v>
      </c>
      <c r="AA2247" s="308">
        <f t="shared" si="457"/>
        <v>0</v>
      </c>
      <c r="AB2247" s="128"/>
      <c r="AC2247" s="133"/>
      <c r="AD2247" s="133"/>
      <c r="AE2247" s="133"/>
      <c r="AF2247" s="133"/>
    </row>
    <row r="2248" spans="1:32" ht="35.4" customHeight="1" x14ac:dyDescent="0.25">
      <c r="A2248" s="193">
        <v>41571</v>
      </c>
      <c r="B2248" s="132"/>
      <c r="C2248" s="263">
        <v>2237</v>
      </c>
      <c r="D2248" s="266">
        <f>'DOLDURULMASI GEREKEN TABLO'!C2257</f>
        <v>0</v>
      </c>
      <c r="E2248" s="269">
        <f>'DOLDURULMASI GEREKEN TABLO'!D2257</f>
        <v>0</v>
      </c>
      <c r="F2248" s="266">
        <f>'DOLDURULMASI GEREKEN TABLO'!E2257</f>
        <v>0</v>
      </c>
      <c r="G2248" s="272">
        <f>'DOLDURULMASI GEREKEN TABLO'!F2257</f>
        <v>0</v>
      </c>
      <c r="H2248" s="278">
        <f>'DOLDURULMASI GEREKEN TABLO'!G2257</f>
        <v>0</v>
      </c>
      <c r="I2248" s="275" t="str">
        <f t="shared" si="445"/>
        <v>2023 YILINDA YD YAPILABİLİR</v>
      </c>
      <c r="J2248" s="285">
        <f>'DOLDURULMASI GEREKEN TABLO'!H2257</f>
        <v>0</v>
      </c>
      <c r="K2248" s="281">
        <f>'DOLDURULMASI GEREKEN TABLO'!R2257</f>
        <v>0</v>
      </c>
      <c r="L2248" s="286">
        <f t="shared" si="446"/>
        <v>0</v>
      </c>
      <c r="M2248" s="241">
        <f>'DOLDURULMASI GEREKEN TABLO'!K2257</f>
        <v>0</v>
      </c>
      <c r="N2248" s="244">
        <f>TRUNC(IF(M2248=45016,'Aylık Yİ-ÜFE'!$S$218,IF(M2248=45107,'Aylık Yİ-ÜFE'!$S$221,IF(M2248=45199,'Aylık Yİ-ÜFE'!$S$224,IF(M2248=45291,'Aylık Yİ-ÜFE'!$S$227)))),5)</f>
        <v>0</v>
      </c>
      <c r="O2248" s="290">
        <f t="shared" si="447"/>
        <v>0</v>
      </c>
      <c r="P2248" s="293">
        <f t="shared" si="448"/>
        <v>0</v>
      </c>
      <c r="Q2248" s="286">
        <f t="shared" si="449"/>
        <v>0</v>
      </c>
      <c r="R2248" s="296">
        <f t="shared" si="450"/>
        <v>0</v>
      </c>
      <c r="S2248" s="281">
        <f t="shared" si="451"/>
        <v>0</v>
      </c>
      <c r="T2248" s="281">
        <f t="shared" si="452"/>
        <v>0</v>
      </c>
      <c r="U2248" s="299">
        <f>'DOLDURULMASI GEREKEN TABLO'!L2257</f>
        <v>0</v>
      </c>
      <c r="V2248" s="302">
        <f>'DOLDURULMASI GEREKEN TABLO'!M2257</f>
        <v>0</v>
      </c>
      <c r="W2248" s="305">
        <f t="shared" si="453"/>
        <v>0</v>
      </c>
      <c r="X2248" s="302">
        <f t="shared" si="454"/>
        <v>1</v>
      </c>
      <c r="Y2248" s="305">
        <f t="shared" si="455"/>
        <v>8.3333333333333329E-2</v>
      </c>
      <c r="Z2248" s="299">
        <f t="shared" si="456"/>
        <v>0</v>
      </c>
      <c r="AA2248" s="308">
        <f t="shared" si="457"/>
        <v>0</v>
      </c>
      <c r="AB2248" s="128"/>
      <c r="AC2248" s="133"/>
      <c r="AD2248" s="133"/>
      <c r="AE2248" s="133"/>
      <c r="AF2248" s="133"/>
    </row>
    <row r="2249" spans="1:32" ht="35.4" customHeight="1" x14ac:dyDescent="0.25">
      <c r="A2249" s="193">
        <v>41571</v>
      </c>
      <c r="B2249" s="132"/>
      <c r="C2249" s="263">
        <v>2238</v>
      </c>
      <c r="D2249" s="266">
        <f>'DOLDURULMASI GEREKEN TABLO'!C2258</f>
        <v>0</v>
      </c>
      <c r="E2249" s="269">
        <f>'DOLDURULMASI GEREKEN TABLO'!D2258</f>
        <v>0</v>
      </c>
      <c r="F2249" s="266">
        <f>'DOLDURULMASI GEREKEN TABLO'!E2258</f>
        <v>0</v>
      </c>
      <c r="G2249" s="272">
        <f>'DOLDURULMASI GEREKEN TABLO'!F2258</f>
        <v>0</v>
      </c>
      <c r="H2249" s="278">
        <f>'DOLDURULMASI GEREKEN TABLO'!G2258</f>
        <v>0</v>
      </c>
      <c r="I2249" s="275" t="str">
        <f t="shared" si="445"/>
        <v>2023 YILINDA YD YAPILABİLİR</v>
      </c>
      <c r="J2249" s="285">
        <f>'DOLDURULMASI GEREKEN TABLO'!H2258</f>
        <v>0</v>
      </c>
      <c r="K2249" s="281">
        <f>'DOLDURULMASI GEREKEN TABLO'!R2258</f>
        <v>0</v>
      </c>
      <c r="L2249" s="286">
        <f t="shared" si="446"/>
        <v>0</v>
      </c>
      <c r="M2249" s="241">
        <f>'DOLDURULMASI GEREKEN TABLO'!K2258</f>
        <v>0</v>
      </c>
      <c r="N2249" s="244">
        <f>TRUNC(IF(M2249=45016,'Aylık Yİ-ÜFE'!$S$218,IF(M2249=45107,'Aylık Yİ-ÜFE'!$S$221,IF(M2249=45199,'Aylık Yİ-ÜFE'!$S$224,IF(M2249=45291,'Aylık Yİ-ÜFE'!$S$227)))),5)</f>
        <v>0</v>
      </c>
      <c r="O2249" s="290">
        <f t="shared" si="447"/>
        <v>0</v>
      </c>
      <c r="P2249" s="293">
        <f t="shared" si="448"/>
        <v>0</v>
      </c>
      <c r="Q2249" s="286">
        <f t="shared" si="449"/>
        <v>0</v>
      </c>
      <c r="R2249" s="296">
        <f t="shared" si="450"/>
        <v>0</v>
      </c>
      <c r="S2249" s="281">
        <f t="shared" si="451"/>
        <v>0</v>
      </c>
      <c r="T2249" s="281">
        <f t="shared" si="452"/>
        <v>0</v>
      </c>
      <c r="U2249" s="299">
        <f>'DOLDURULMASI GEREKEN TABLO'!L2258</f>
        <v>0</v>
      </c>
      <c r="V2249" s="302">
        <f>'DOLDURULMASI GEREKEN TABLO'!M2258</f>
        <v>0</v>
      </c>
      <c r="W2249" s="305">
        <f t="shared" si="453"/>
        <v>0</v>
      </c>
      <c r="X2249" s="302">
        <f t="shared" si="454"/>
        <v>1</v>
      </c>
      <c r="Y2249" s="305">
        <f t="shared" si="455"/>
        <v>8.3333333333333329E-2</v>
      </c>
      <c r="Z2249" s="299">
        <f t="shared" si="456"/>
        <v>0</v>
      </c>
      <c r="AA2249" s="308">
        <f t="shared" si="457"/>
        <v>0</v>
      </c>
      <c r="AB2249" s="128"/>
      <c r="AC2249" s="133"/>
      <c r="AD2249" s="133"/>
      <c r="AE2249" s="133"/>
      <c r="AF2249" s="133"/>
    </row>
    <row r="2250" spans="1:32" ht="35.4" customHeight="1" x14ac:dyDescent="0.25">
      <c r="A2250" s="193">
        <v>39947</v>
      </c>
      <c r="B2250" s="132"/>
      <c r="C2250" s="263">
        <v>2239</v>
      </c>
      <c r="D2250" s="266">
        <f>'DOLDURULMASI GEREKEN TABLO'!C2259</f>
        <v>0</v>
      </c>
      <c r="E2250" s="269">
        <f>'DOLDURULMASI GEREKEN TABLO'!D2259</f>
        <v>0</v>
      </c>
      <c r="F2250" s="266">
        <f>'DOLDURULMASI GEREKEN TABLO'!E2259</f>
        <v>0</v>
      </c>
      <c r="G2250" s="272">
        <f>'DOLDURULMASI GEREKEN TABLO'!F2259</f>
        <v>0</v>
      </c>
      <c r="H2250" s="278">
        <f>'DOLDURULMASI GEREKEN TABLO'!G2259</f>
        <v>0</v>
      </c>
      <c r="I2250" s="275" t="str">
        <f t="shared" si="445"/>
        <v>2023 YILINDA YD YAPILABİLİR</v>
      </c>
      <c r="J2250" s="285">
        <f>'DOLDURULMASI GEREKEN TABLO'!H2259</f>
        <v>0</v>
      </c>
      <c r="K2250" s="281">
        <f>'DOLDURULMASI GEREKEN TABLO'!R2259</f>
        <v>0</v>
      </c>
      <c r="L2250" s="286">
        <f t="shared" si="446"/>
        <v>0</v>
      </c>
      <c r="M2250" s="241">
        <f>'DOLDURULMASI GEREKEN TABLO'!K2259</f>
        <v>0</v>
      </c>
      <c r="N2250" s="244">
        <f>TRUNC(IF(M2250=45016,'Aylık Yİ-ÜFE'!$S$218,IF(M2250=45107,'Aylık Yİ-ÜFE'!$S$221,IF(M2250=45199,'Aylık Yİ-ÜFE'!$S$224,IF(M2250=45291,'Aylık Yİ-ÜFE'!$S$227)))),5)</f>
        <v>0</v>
      </c>
      <c r="O2250" s="290">
        <f t="shared" si="447"/>
        <v>0</v>
      </c>
      <c r="P2250" s="293">
        <f t="shared" si="448"/>
        <v>0</v>
      </c>
      <c r="Q2250" s="286">
        <f t="shared" si="449"/>
        <v>0</v>
      </c>
      <c r="R2250" s="296">
        <f t="shared" si="450"/>
        <v>0</v>
      </c>
      <c r="S2250" s="281">
        <f t="shared" si="451"/>
        <v>0</v>
      </c>
      <c r="T2250" s="281">
        <f t="shared" si="452"/>
        <v>0</v>
      </c>
      <c r="U2250" s="299">
        <f>'DOLDURULMASI GEREKEN TABLO'!L2259</f>
        <v>0</v>
      </c>
      <c r="V2250" s="302">
        <f>'DOLDURULMASI GEREKEN TABLO'!M2259</f>
        <v>0</v>
      </c>
      <c r="W2250" s="305">
        <f t="shared" si="453"/>
        <v>0</v>
      </c>
      <c r="X2250" s="302">
        <f t="shared" si="454"/>
        <v>1</v>
      </c>
      <c r="Y2250" s="305">
        <f t="shared" si="455"/>
        <v>8.3333333333333329E-2</v>
      </c>
      <c r="Z2250" s="299">
        <f t="shared" si="456"/>
        <v>0</v>
      </c>
      <c r="AA2250" s="308">
        <f t="shared" si="457"/>
        <v>0</v>
      </c>
      <c r="AB2250" s="128"/>
      <c r="AC2250" s="133"/>
      <c r="AD2250" s="133"/>
      <c r="AE2250" s="133"/>
      <c r="AF2250" s="133"/>
    </row>
    <row r="2251" spans="1:32" ht="35.4" customHeight="1" x14ac:dyDescent="0.25">
      <c r="A2251" s="193">
        <v>41571</v>
      </c>
      <c r="B2251" s="132"/>
      <c r="C2251" s="263">
        <v>2240</v>
      </c>
      <c r="D2251" s="266">
        <f>'DOLDURULMASI GEREKEN TABLO'!C2260</f>
        <v>0</v>
      </c>
      <c r="E2251" s="269">
        <f>'DOLDURULMASI GEREKEN TABLO'!D2260</f>
        <v>0</v>
      </c>
      <c r="F2251" s="266">
        <f>'DOLDURULMASI GEREKEN TABLO'!E2260</f>
        <v>0</v>
      </c>
      <c r="G2251" s="272">
        <f>'DOLDURULMASI GEREKEN TABLO'!F2260</f>
        <v>0</v>
      </c>
      <c r="H2251" s="278">
        <f>'DOLDURULMASI GEREKEN TABLO'!G2260</f>
        <v>0</v>
      </c>
      <c r="I2251" s="275" t="str">
        <f t="shared" si="445"/>
        <v>2023 YILINDA YD YAPILABİLİR</v>
      </c>
      <c r="J2251" s="285">
        <f>'DOLDURULMASI GEREKEN TABLO'!H2260</f>
        <v>0</v>
      </c>
      <c r="K2251" s="281">
        <f>'DOLDURULMASI GEREKEN TABLO'!R2260</f>
        <v>0</v>
      </c>
      <c r="L2251" s="286">
        <f t="shared" si="446"/>
        <v>0</v>
      </c>
      <c r="M2251" s="241">
        <f>'DOLDURULMASI GEREKEN TABLO'!K2260</f>
        <v>0</v>
      </c>
      <c r="N2251" s="244">
        <f>TRUNC(IF(M2251=45016,'Aylık Yİ-ÜFE'!$S$218,IF(M2251=45107,'Aylık Yİ-ÜFE'!$S$221,IF(M2251=45199,'Aylık Yİ-ÜFE'!$S$224,IF(M2251=45291,'Aylık Yİ-ÜFE'!$S$227)))),5)</f>
        <v>0</v>
      </c>
      <c r="O2251" s="290">
        <f t="shared" si="447"/>
        <v>0</v>
      </c>
      <c r="P2251" s="293">
        <f t="shared" si="448"/>
        <v>0</v>
      </c>
      <c r="Q2251" s="286">
        <f t="shared" si="449"/>
        <v>0</v>
      </c>
      <c r="R2251" s="296">
        <f t="shared" si="450"/>
        <v>0</v>
      </c>
      <c r="S2251" s="281">
        <f t="shared" si="451"/>
        <v>0</v>
      </c>
      <c r="T2251" s="281">
        <f t="shared" si="452"/>
        <v>0</v>
      </c>
      <c r="U2251" s="299">
        <f>'DOLDURULMASI GEREKEN TABLO'!L2260</f>
        <v>0</v>
      </c>
      <c r="V2251" s="302">
        <f>'DOLDURULMASI GEREKEN TABLO'!M2260</f>
        <v>0</v>
      </c>
      <c r="W2251" s="305">
        <f t="shared" si="453"/>
        <v>0</v>
      </c>
      <c r="X2251" s="302">
        <f t="shared" si="454"/>
        <v>1</v>
      </c>
      <c r="Y2251" s="305">
        <f t="shared" si="455"/>
        <v>8.3333333333333329E-2</v>
      </c>
      <c r="Z2251" s="299">
        <f t="shared" si="456"/>
        <v>0</v>
      </c>
      <c r="AA2251" s="308">
        <f t="shared" si="457"/>
        <v>0</v>
      </c>
      <c r="AB2251" s="128"/>
      <c r="AC2251" s="133"/>
      <c r="AD2251" s="133"/>
      <c r="AE2251" s="133"/>
      <c r="AF2251" s="133"/>
    </row>
    <row r="2252" spans="1:32" ht="35.4" customHeight="1" x14ac:dyDescent="0.25">
      <c r="A2252" s="193">
        <v>41575</v>
      </c>
      <c r="B2252" s="132"/>
      <c r="C2252" s="263">
        <v>2241</v>
      </c>
      <c r="D2252" s="266">
        <f>'DOLDURULMASI GEREKEN TABLO'!C2261</f>
        <v>0</v>
      </c>
      <c r="E2252" s="269">
        <f>'DOLDURULMASI GEREKEN TABLO'!D2261</f>
        <v>0</v>
      </c>
      <c r="F2252" s="266">
        <f>'DOLDURULMASI GEREKEN TABLO'!E2261</f>
        <v>0</v>
      </c>
      <c r="G2252" s="272">
        <f>'DOLDURULMASI GEREKEN TABLO'!F2261</f>
        <v>0</v>
      </c>
      <c r="H2252" s="278">
        <f>'DOLDURULMASI GEREKEN TABLO'!G2261</f>
        <v>0</v>
      </c>
      <c r="I2252" s="275" t="str">
        <f t="shared" si="445"/>
        <v>2023 YILINDA YD YAPILABİLİR</v>
      </c>
      <c r="J2252" s="285">
        <f>'DOLDURULMASI GEREKEN TABLO'!H2261</f>
        <v>0</v>
      </c>
      <c r="K2252" s="281">
        <f>'DOLDURULMASI GEREKEN TABLO'!R2261</f>
        <v>0</v>
      </c>
      <c r="L2252" s="286">
        <f t="shared" si="446"/>
        <v>0</v>
      </c>
      <c r="M2252" s="241">
        <f>'DOLDURULMASI GEREKEN TABLO'!K2261</f>
        <v>0</v>
      </c>
      <c r="N2252" s="244">
        <f>TRUNC(IF(M2252=45016,'Aylık Yİ-ÜFE'!$S$218,IF(M2252=45107,'Aylık Yİ-ÜFE'!$S$221,IF(M2252=45199,'Aylık Yİ-ÜFE'!$S$224,IF(M2252=45291,'Aylık Yİ-ÜFE'!$S$227)))),5)</f>
        <v>0</v>
      </c>
      <c r="O2252" s="290">
        <f t="shared" si="447"/>
        <v>0</v>
      </c>
      <c r="P2252" s="293">
        <f t="shared" si="448"/>
        <v>0</v>
      </c>
      <c r="Q2252" s="286">
        <f t="shared" si="449"/>
        <v>0</v>
      </c>
      <c r="R2252" s="296">
        <f t="shared" si="450"/>
        <v>0</v>
      </c>
      <c r="S2252" s="281">
        <f t="shared" si="451"/>
        <v>0</v>
      </c>
      <c r="T2252" s="281">
        <f t="shared" si="452"/>
        <v>0</v>
      </c>
      <c r="U2252" s="299">
        <f>'DOLDURULMASI GEREKEN TABLO'!L2261</f>
        <v>0</v>
      </c>
      <c r="V2252" s="302">
        <f>'DOLDURULMASI GEREKEN TABLO'!M2261</f>
        <v>0</v>
      </c>
      <c r="W2252" s="305">
        <f t="shared" si="453"/>
        <v>0</v>
      </c>
      <c r="X2252" s="302">
        <f t="shared" si="454"/>
        <v>1</v>
      </c>
      <c r="Y2252" s="305">
        <f t="shared" si="455"/>
        <v>8.3333333333333329E-2</v>
      </c>
      <c r="Z2252" s="299">
        <f t="shared" si="456"/>
        <v>0</v>
      </c>
      <c r="AA2252" s="308">
        <f t="shared" si="457"/>
        <v>0</v>
      </c>
      <c r="AB2252" s="128"/>
      <c r="AC2252" s="133"/>
      <c r="AD2252" s="133"/>
      <c r="AE2252" s="133"/>
      <c r="AF2252" s="133"/>
    </row>
    <row r="2253" spans="1:32" ht="35.4" customHeight="1" x14ac:dyDescent="0.25">
      <c r="A2253" s="193">
        <v>41578</v>
      </c>
      <c r="B2253" s="132"/>
      <c r="C2253" s="263">
        <v>2242</v>
      </c>
      <c r="D2253" s="266">
        <f>'DOLDURULMASI GEREKEN TABLO'!C2262</f>
        <v>0</v>
      </c>
      <c r="E2253" s="269">
        <f>'DOLDURULMASI GEREKEN TABLO'!D2262</f>
        <v>0</v>
      </c>
      <c r="F2253" s="266">
        <f>'DOLDURULMASI GEREKEN TABLO'!E2262</f>
        <v>0</v>
      </c>
      <c r="G2253" s="272">
        <f>'DOLDURULMASI GEREKEN TABLO'!F2262</f>
        <v>0</v>
      </c>
      <c r="H2253" s="278">
        <f>'DOLDURULMASI GEREKEN TABLO'!G2262</f>
        <v>0</v>
      </c>
      <c r="I2253" s="275" t="str">
        <f t="shared" ref="I2253:I2316" si="458">IF(OR(H2253&gt;=44927,F2253="250- Arazi ve Arsalar"),"2023 YILINDA ALINAN İKTİSADİ KIYMETLER İLE BOŞ ARAZİ VE ARSALAR İÇİN YENİDEN DEĞERLEME YAPILAMAZ","2023 YILINDA YD YAPILABİLİR")</f>
        <v>2023 YILINDA YD YAPILABİLİR</v>
      </c>
      <c r="J2253" s="285">
        <f>'DOLDURULMASI GEREKEN TABLO'!H2262</f>
        <v>0</v>
      </c>
      <c r="K2253" s="281">
        <f>'DOLDURULMASI GEREKEN TABLO'!R2262</f>
        <v>0</v>
      </c>
      <c r="L2253" s="286">
        <f t="shared" ref="L2253:L2316" si="459">J2253-K2253</f>
        <v>0</v>
      </c>
      <c r="M2253" s="241">
        <f>'DOLDURULMASI GEREKEN TABLO'!K2262</f>
        <v>0</v>
      </c>
      <c r="N2253" s="244">
        <f>TRUNC(IF(M2253=45016,'Aylık Yİ-ÜFE'!$S$218,IF(M2253=45107,'Aylık Yİ-ÜFE'!$S$221,IF(M2253=45199,'Aylık Yİ-ÜFE'!$S$224,IF(M2253=45291,'Aylık Yİ-ÜFE'!$S$227)))),5)</f>
        <v>0</v>
      </c>
      <c r="O2253" s="290">
        <f t="shared" ref="O2253:O2316" si="460">IF(I2253="2023 YILINDA YD YAPILABİLİR",J2253*(1+N2253),J2253)</f>
        <v>0</v>
      </c>
      <c r="P2253" s="293">
        <f t="shared" ref="P2253:P2316" si="461">IF(I2253="2023 YILINDA YD YAPILABİLİR",K2253*(1+N2253),K2253)</f>
        <v>0</v>
      </c>
      <c r="Q2253" s="286">
        <f t="shared" ref="Q2253:Q2316" si="462">O2253-P2253</f>
        <v>0</v>
      </c>
      <c r="R2253" s="296">
        <f t="shared" ref="R2253:R2316" si="463">O2253-J2253</f>
        <v>0</v>
      </c>
      <c r="S2253" s="281">
        <f t="shared" ref="S2253:S2316" si="464">P2253-K2253</f>
        <v>0</v>
      </c>
      <c r="T2253" s="281">
        <f t="shared" ref="T2253:T2316" si="465">Q2253-L2253</f>
        <v>0</v>
      </c>
      <c r="U2253" s="299">
        <f>'DOLDURULMASI GEREKEN TABLO'!L2262</f>
        <v>0</v>
      </c>
      <c r="V2253" s="302">
        <f>'DOLDURULMASI GEREKEN TABLO'!M2262</f>
        <v>0</v>
      </c>
      <c r="W2253" s="305">
        <f t="shared" ref="W2253:W2316" si="466">M2253-H2253</f>
        <v>0</v>
      </c>
      <c r="X2253" s="302">
        <f t="shared" ref="X2253:X2316" si="467">YEAR(M2253)-YEAR(H2253)+1</f>
        <v>1</v>
      </c>
      <c r="Y2253" s="305">
        <f t="shared" ref="Y2253:Y2316" si="468">(((YEAR(M2253)-YEAR(H2253))*12)+(MONTH(M2253)-MONTH(H2253)+1))/12</f>
        <v>8.3333333333333329E-2</v>
      </c>
      <c r="Z2253" s="299">
        <f t="shared" ref="Z2253:Z2316" si="469">MIN(IF(AND(V2253="HAYIR",M2253=45016),(X2253-0.75),IF(AND(V2253="HAYIR",M2253=45107),(X2253-0.5),IF(AND(V2253="HAYIR",M2253=45199),(X2253-0.25),IF(AND(V2253="HAYIR",M2253=45291),X2253,Y2253)))),G2253)</f>
        <v>0</v>
      </c>
      <c r="AA2253" s="308">
        <f t="shared" ref="AA2253:AA2316" si="470">IF(U2253="NORMAL AMORTİSMAN",O2253*(1/G2253)*0.75,
IF(AND(U2253="AZALAN BAKİYELERE GÖRE AMORTİSMAN",Z2253&lt;G2253),DDB(O2253,0,IF(G2253&lt;=4,4,G2253),ROUNDUP(Z2253,0),2)*0.75,
IF(AND(U2253="AZALAN BAKİYELERE GÖRE AMORTİSMAN",Z2253=G2253),O2253-P2253,0)))</f>
        <v>0</v>
      </c>
      <c r="AB2253" s="128"/>
      <c r="AC2253" s="133"/>
      <c r="AD2253" s="133"/>
      <c r="AE2253" s="133"/>
      <c r="AF2253" s="133"/>
    </row>
    <row r="2254" spans="1:32" ht="35.4" customHeight="1" x14ac:dyDescent="0.25">
      <c r="A2254" s="193">
        <v>41555</v>
      </c>
      <c r="B2254" s="132"/>
      <c r="C2254" s="263">
        <v>2243</v>
      </c>
      <c r="D2254" s="266">
        <f>'DOLDURULMASI GEREKEN TABLO'!C2263</f>
        <v>0</v>
      </c>
      <c r="E2254" s="269">
        <f>'DOLDURULMASI GEREKEN TABLO'!D2263</f>
        <v>0</v>
      </c>
      <c r="F2254" s="266">
        <f>'DOLDURULMASI GEREKEN TABLO'!E2263</f>
        <v>0</v>
      </c>
      <c r="G2254" s="272">
        <f>'DOLDURULMASI GEREKEN TABLO'!F2263</f>
        <v>0</v>
      </c>
      <c r="H2254" s="278">
        <f>'DOLDURULMASI GEREKEN TABLO'!G2263</f>
        <v>0</v>
      </c>
      <c r="I2254" s="275" t="str">
        <f t="shared" si="458"/>
        <v>2023 YILINDA YD YAPILABİLİR</v>
      </c>
      <c r="J2254" s="285">
        <f>'DOLDURULMASI GEREKEN TABLO'!H2263</f>
        <v>0</v>
      </c>
      <c r="K2254" s="281">
        <f>'DOLDURULMASI GEREKEN TABLO'!R2263</f>
        <v>0</v>
      </c>
      <c r="L2254" s="286">
        <f t="shared" si="459"/>
        <v>0</v>
      </c>
      <c r="M2254" s="241">
        <f>'DOLDURULMASI GEREKEN TABLO'!K2263</f>
        <v>0</v>
      </c>
      <c r="N2254" s="244">
        <f>TRUNC(IF(M2254=45016,'Aylık Yİ-ÜFE'!$S$218,IF(M2254=45107,'Aylık Yİ-ÜFE'!$S$221,IF(M2254=45199,'Aylık Yİ-ÜFE'!$S$224,IF(M2254=45291,'Aylık Yİ-ÜFE'!$S$227)))),5)</f>
        <v>0</v>
      </c>
      <c r="O2254" s="290">
        <f t="shared" si="460"/>
        <v>0</v>
      </c>
      <c r="P2254" s="293">
        <f t="shared" si="461"/>
        <v>0</v>
      </c>
      <c r="Q2254" s="286">
        <f t="shared" si="462"/>
        <v>0</v>
      </c>
      <c r="R2254" s="296">
        <f t="shared" si="463"/>
        <v>0</v>
      </c>
      <c r="S2254" s="281">
        <f t="shared" si="464"/>
        <v>0</v>
      </c>
      <c r="T2254" s="281">
        <f t="shared" si="465"/>
        <v>0</v>
      </c>
      <c r="U2254" s="299">
        <f>'DOLDURULMASI GEREKEN TABLO'!L2263</f>
        <v>0</v>
      </c>
      <c r="V2254" s="302">
        <f>'DOLDURULMASI GEREKEN TABLO'!M2263</f>
        <v>0</v>
      </c>
      <c r="W2254" s="305">
        <f t="shared" si="466"/>
        <v>0</v>
      </c>
      <c r="X2254" s="302">
        <f t="shared" si="467"/>
        <v>1</v>
      </c>
      <c r="Y2254" s="305">
        <f t="shared" si="468"/>
        <v>8.3333333333333329E-2</v>
      </c>
      <c r="Z2254" s="299">
        <f t="shared" si="469"/>
        <v>0</v>
      </c>
      <c r="AA2254" s="308">
        <f t="shared" si="470"/>
        <v>0</v>
      </c>
      <c r="AB2254" s="128"/>
      <c r="AC2254" s="133"/>
      <c r="AD2254" s="133"/>
      <c r="AE2254" s="133"/>
      <c r="AF2254" s="133"/>
    </row>
    <row r="2255" spans="1:32" ht="35.4" customHeight="1" x14ac:dyDescent="0.25">
      <c r="A2255" s="193">
        <v>41568</v>
      </c>
      <c r="B2255" s="132"/>
      <c r="C2255" s="263">
        <v>2244</v>
      </c>
      <c r="D2255" s="266">
        <f>'DOLDURULMASI GEREKEN TABLO'!C2264</f>
        <v>0</v>
      </c>
      <c r="E2255" s="269">
        <f>'DOLDURULMASI GEREKEN TABLO'!D2264</f>
        <v>0</v>
      </c>
      <c r="F2255" s="266">
        <f>'DOLDURULMASI GEREKEN TABLO'!E2264</f>
        <v>0</v>
      </c>
      <c r="G2255" s="272">
        <f>'DOLDURULMASI GEREKEN TABLO'!F2264</f>
        <v>0</v>
      </c>
      <c r="H2255" s="278">
        <f>'DOLDURULMASI GEREKEN TABLO'!G2264</f>
        <v>0</v>
      </c>
      <c r="I2255" s="275" t="str">
        <f t="shared" si="458"/>
        <v>2023 YILINDA YD YAPILABİLİR</v>
      </c>
      <c r="J2255" s="285">
        <f>'DOLDURULMASI GEREKEN TABLO'!H2264</f>
        <v>0</v>
      </c>
      <c r="K2255" s="281">
        <f>'DOLDURULMASI GEREKEN TABLO'!R2264</f>
        <v>0</v>
      </c>
      <c r="L2255" s="286">
        <f t="shared" si="459"/>
        <v>0</v>
      </c>
      <c r="M2255" s="241">
        <f>'DOLDURULMASI GEREKEN TABLO'!K2264</f>
        <v>0</v>
      </c>
      <c r="N2255" s="244">
        <f>TRUNC(IF(M2255=45016,'Aylık Yİ-ÜFE'!$S$218,IF(M2255=45107,'Aylık Yİ-ÜFE'!$S$221,IF(M2255=45199,'Aylık Yİ-ÜFE'!$S$224,IF(M2255=45291,'Aylık Yİ-ÜFE'!$S$227)))),5)</f>
        <v>0</v>
      </c>
      <c r="O2255" s="290">
        <f t="shared" si="460"/>
        <v>0</v>
      </c>
      <c r="P2255" s="293">
        <f t="shared" si="461"/>
        <v>0</v>
      </c>
      <c r="Q2255" s="286">
        <f t="shared" si="462"/>
        <v>0</v>
      </c>
      <c r="R2255" s="296">
        <f t="shared" si="463"/>
        <v>0</v>
      </c>
      <c r="S2255" s="281">
        <f t="shared" si="464"/>
        <v>0</v>
      </c>
      <c r="T2255" s="281">
        <f t="shared" si="465"/>
        <v>0</v>
      </c>
      <c r="U2255" s="299">
        <f>'DOLDURULMASI GEREKEN TABLO'!L2264</f>
        <v>0</v>
      </c>
      <c r="V2255" s="302">
        <f>'DOLDURULMASI GEREKEN TABLO'!M2264</f>
        <v>0</v>
      </c>
      <c r="W2255" s="305">
        <f t="shared" si="466"/>
        <v>0</v>
      </c>
      <c r="X2255" s="302">
        <f t="shared" si="467"/>
        <v>1</v>
      </c>
      <c r="Y2255" s="305">
        <f t="shared" si="468"/>
        <v>8.3333333333333329E-2</v>
      </c>
      <c r="Z2255" s="299">
        <f t="shared" si="469"/>
        <v>0</v>
      </c>
      <c r="AA2255" s="308">
        <f t="shared" si="470"/>
        <v>0</v>
      </c>
      <c r="AB2255" s="128"/>
      <c r="AC2255" s="133"/>
      <c r="AD2255" s="133"/>
      <c r="AE2255" s="133"/>
      <c r="AF2255" s="133"/>
    </row>
    <row r="2256" spans="1:32" ht="35.4" customHeight="1" x14ac:dyDescent="0.25">
      <c r="A2256" s="193">
        <v>41568</v>
      </c>
      <c r="B2256" s="132"/>
      <c r="C2256" s="263">
        <v>2245</v>
      </c>
      <c r="D2256" s="266">
        <f>'DOLDURULMASI GEREKEN TABLO'!C2265</f>
        <v>0</v>
      </c>
      <c r="E2256" s="269">
        <f>'DOLDURULMASI GEREKEN TABLO'!D2265</f>
        <v>0</v>
      </c>
      <c r="F2256" s="266">
        <f>'DOLDURULMASI GEREKEN TABLO'!E2265</f>
        <v>0</v>
      </c>
      <c r="G2256" s="272">
        <f>'DOLDURULMASI GEREKEN TABLO'!F2265</f>
        <v>0</v>
      </c>
      <c r="H2256" s="278">
        <f>'DOLDURULMASI GEREKEN TABLO'!G2265</f>
        <v>0</v>
      </c>
      <c r="I2256" s="275" t="str">
        <f t="shared" si="458"/>
        <v>2023 YILINDA YD YAPILABİLİR</v>
      </c>
      <c r="J2256" s="285">
        <f>'DOLDURULMASI GEREKEN TABLO'!H2265</f>
        <v>0</v>
      </c>
      <c r="K2256" s="281">
        <f>'DOLDURULMASI GEREKEN TABLO'!R2265</f>
        <v>0</v>
      </c>
      <c r="L2256" s="286">
        <f t="shared" si="459"/>
        <v>0</v>
      </c>
      <c r="M2256" s="241">
        <f>'DOLDURULMASI GEREKEN TABLO'!K2265</f>
        <v>0</v>
      </c>
      <c r="N2256" s="244">
        <f>TRUNC(IF(M2256=45016,'Aylık Yİ-ÜFE'!$S$218,IF(M2256=45107,'Aylık Yİ-ÜFE'!$S$221,IF(M2256=45199,'Aylık Yİ-ÜFE'!$S$224,IF(M2256=45291,'Aylık Yİ-ÜFE'!$S$227)))),5)</f>
        <v>0</v>
      </c>
      <c r="O2256" s="290">
        <f t="shared" si="460"/>
        <v>0</v>
      </c>
      <c r="P2256" s="293">
        <f t="shared" si="461"/>
        <v>0</v>
      </c>
      <c r="Q2256" s="286">
        <f t="shared" si="462"/>
        <v>0</v>
      </c>
      <c r="R2256" s="296">
        <f t="shared" si="463"/>
        <v>0</v>
      </c>
      <c r="S2256" s="281">
        <f t="shared" si="464"/>
        <v>0</v>
      </c>
      <c r="T2256" s="281">
        <f t="shared" si="465"/>
        <v>0</v>
      </c>
      <c r="U2256" s="299">
        <f>'DOLDURULMASI GEREKEN TABLO'!L2265</f>
        <v>0</v>
      </c>
      <c r="V2256" s="302">
        <f>'DOLDURULMASI GEREKEN TABLO'!M2265</f>
        <v>0</v>
      </c>
      <c r="W2256" s="305">
        <f t="shared" si="466"/>
        <v>0</v>
      </c>
      <c r="X2256" s="302">
        <f t="shared" si="467"/>
        <v>1</v>
      </c>
      <c r="Y2256" s="305">
        <f t="shared" si="468"/>
        <v>8.3333333333333329E-2</v>
      </c>
      <c r="Z2256" s="299">
        <f t="shared" si="469"/>
        <v>0</v>
      </c>
      <c r="AA2256" s="308">
        <f t="shared" si="470"/>
        <v>0</v>
      </c>
      <c r="AB2256" s="128"/>
      <c r="AC2256" s="133"/>
      <c r="AD2256" s="133"/>
      <c r="AE2256" s="133"/>
      <c r="AF2256" s="133"/>
    </row>
    <row r="2257" spans="1:32" ht="35.4" customHeight="1" x14ac:dyDescent="0.25">
      <c r="A2257" s="193">
        <v>41568</v>
      </c>
      <c r="B2257" s="132"/>
      <c r="C2257" s="263">
        <v>2246</v>
      </c>
      <c r="D2257" s="266">
        <f>'DOLDURULMASI GEREKEN TABLO'!C2266</f>
        <v>0</v>
      </c>
      <c r="E2257" s="269">
        <f>'DOLDURULMASI GEREKEN TABLO'!D2266</f>
        <v>0</v>
      </c>
      <c r="F2257" s="266">
        <f>'DOLDURULMASI GEREKEN TABLO'!E2266</f>
        <v>0</v>
      </c>
      <c r="G2257" s="272">
        <f>'DOLDURULMASI GEREKEN TABLO'!F2266</f>
        <v>0</v>
      </c>
      <c r="H2257" s="278">
        <f>'DOLDURULMASI GEREKEN TABLO'!G2266</f>
        <v>0</v>
      </c>
      <c r="I2257" s="275" t="str">
        <f t="shared" si="458"/>
        <v>2023 YILINDA YD YAPILABİLİR</v>
      </c>
      <c r="J2257" s="285">
        <f>'DOLDURULMASI GEREKEN TABLO'!H2266</f>
        <v>0</v>
      </c>
      <c r="K2257" s="281">
        <f>'DOLDURULMASI GEREKEN TABLO'!R2266</f>
        <v>0</v>
      </c>
      <c r="L2257" s="286">
        <f t="shared" si="459"/>
        <v>0</v>
      </c>
      <c r="M2257" s="241">
        <f>'DOLDURULMASI GEREKEN TABLO'!K2266</f>
        <v>0</v>
      </c>
      <c r="N2257" s="244">
        <f>TRUNC(IF(M2257=45016,'Aylık Yİ-ÜFE'!$S$218,IF(M2257=45107,'Aylık Yİ-ÜFE'!$S$221,IF(M2257=45199,'Aylık Yİ-ÜFE'!$S$224,IF(M2257=45291,'Aylık Yİ-ÜFE'!$S$227)))),5)</f>
        <v>0</v>
      </c>
      <c r="O2257" s="290">
        <f t="shared" si="460"/>
        <v>0</v>
      </c>
      <c r="P2257" s="293">
        <f t="shared" si="461"/>
        <v>0</v>
      </c>
      <c r="Q2257" s="286">
        <f t="shared" si="462"/>
        <v>0</v>
      </c>
      <c r="R2257" s="296">
        <f t="shared" si="463"/>
        <v>0</v>
      </c>
      <c r="S2257" s="281">
        <f t="shared" si="464"/>
        <v>0</v>
      </c>
      <c r="T2257" s="281">
        <f t="shared" si="465"/>
        <v>0</v>
      </c>
      <c r="U2257" s="299">
        <f>'DOLDURULMASI GEREKEN TABLO'!L2266</f>
        <v>0</v>
      </c>
      <c r="V2257" s="302">
        <f>'DOLDURULMASI GEREKEN TABLO'!M2266</f>
        <v>0</v>
      </c>
      <c r="W2257" s="305">
        <f t="shared" si="466"/>
        <v>0</v>
      </c>
      <c r="X2257" s="302">
        <f t="shared" si="467"/>
        <v>1</v>
      </c>
      <c r="Y2257" s="305">
        <f t="shared" si="468"/>
        <v>8.3333333333333329E-2</v>
      </c>
      <c r="Z2257" s="299">
        <f t="shared" si="469"/>
        <v>0</v>
      </c>
      <c r="AA2257" s="308">
        <f t="shared" si="470"/>
        <v>0</v>
      </c>
      <c r="AB2257" s="128"/>
      <c r="AC2257" s="133"/>
      <c r="AD2257" s="133"/>
      <c r="AE2257" s="133"/>
      <c r="AF2257" s="133"/>
    </row>
    <row r="2258" spans="1:32" ht="35.4" customHeight="1" x14ac:dyDescent="0.25">
      <c r="A2258" s="193">
        <v>41561</v>
      </c>
      <c r="B2258" s="132"/>
      <c r="C2258" s="263">
        <v>2247</v>
      </c>
      <c r="D2258" s="266">
        <f>'DOLDURULMASI GEREKEN TABLO'!C2267</f>
        <v>0</v>
      </c>
      <c r="E2258" s="269">
        <f>'DOLDURULMASI GEREKEN TABLO'!D2267</f>
        <v>0</v>
      </c>
      <c r="F2258" s="266">
        <f>'DOLDURULMASI GEREKEN TABLO'!E2267</f>
        <v>0</v>
      </c>
      <c r="G2258" s="272">
        <f>'DOLDURULMASI GEREKEN TABLO'!F2267</f>
        <v>0</v>
      </c>
      <c r="H2258" s="278">
        <f>'DOLDURULMASI GEREKEN TABLO'!G2267</f>
        <v>0</v>
      </c>
      <c r="I2258" s="275" t="str">
        <f t="shared" si="458"/>
        <v>2023 YILINDA YD YAPILABİLİR</v>
      </c>
      <c r="J2258" s="285">
        <f>'DOLDURULMASI GEREKEN TABLO'!H2267</f>
        <v>0</v>
      </c>
      <c r="K2258" s="281">
        <f>'DOLDURULMASI GEREKEN TABLO'!R2267</f>
        <v>0</v>
      </c>
      <c r="L2258" s="286">
        <f t="shared" si="459"/>
        <v>0</v>
      </c>
      <c r="M2258" s="241">
        <f>'DOLDURULMASI GEREKEN TABLO'!K2267</f>
        <v>0</v>
      </c>
      <c r="N2258" s="244">
        <f>TRUNC(IF(M2258=45016,'Aylık Yİ-ÜFE'!$S$218,IF(M2258=45107,'Aylık Yİ-ÜFE'!$S$221,IF(M2258=45199,'Aylık Yİ-ÜFE'!$S$224,IF(M2258=45291,'Aylık Yİ-ÜFE'!$S$227)))),5)</f>
        <v>0</v>
      </c>
      <c r="O2258" s="290">
        <f t="shared" si="460"/>
        <v>0</v>
      </c>
      <c r="P2258" s="293">
        <f t="shared" si="461"/>
        <v>0</v>
      </c>
      <c r="Q2258" s="286">
        <f t="shared" si="462"/>
        <v>0</v>
      </c>
      <c r="R2258" s="296">
        <f t="shared" si="463"/>
        <v>0</v>
      </c>
      <c r="S2258" s="281">
        <f t="shared" si="464"/>
        <v>0</v>
      </c>
      <c r="T2258" s="281">
        <f t="shared" si="465"/>
        <v>0</v>
      </c>
      <c r="U2258" s="299">
        <f>'DOLDURULMASI GEREKEN TABLO'!L2267</f>
        <v>0</v>
      </c>
      <c r="V2258" s="302">
        <f>'DOLDURULMASI GEREKEN TABLO'!M2267</f>
        <v>0</v>
      </c>
      <c r="W2258" s="305">
        <f t="shared" si="466"/>
        <v>0</v>
      </c>
      <c r="X2258" s="302">
        <f t="shared" si="467"/>
        <v>1</v>
      </c>
      <c r="Y2258" s="305">
        <f t="shared" si="468"/>
        <v>8.3333333333333329E-2</v>
      </c>
      <c r="Z2258" s="299">
        <f t="shared" si="469"/>
        <v>0</v>
      </c>
      <c r="AA2258" s="308">
        <f t="shared" si="470"/>
        <v>0</v>
      </c>
      <c r="AB2258" s="128"/>
      <c r="AC2258" s="133"/>
      <c r="AD2258" s="133"/>
      <c r="AE2258" s="133"/>
      <c r="AF2258" s="133"/>
    </row>
    <row r="2259" spans="1:32" ht="35.4" customHeight="1" x14ac:dyDescent="0.25">
      <c r="A2259" s="193">
        <v>41568</v>
      </c>
      <c r="B2259" s="132"/>
      <c r="C2259" s="263">
        <v>2248</v>
      </c>
      <c r="D2259" s="266">
        <f>'DOLDURULMASI GEREKEN TABLO'!C2268</f>
        <v>0</v>
      </c>
      <c r="E2259" s="269">
        <f>'DOLDURULMASI GEREKEN TABLO'!D2268</f>
        <v>0</v>
      </c>
      <c r="F2259" s="266">
        <f>'DOLDURULMASI GEREKEN TABLO'!E2268</f>
        <v>0</v>
      </c>
      <c r="G2259" s="272">
        <f>'DOLDURULMASI GEREKEN TABLO'!F2268</f>
        <v>0</v>
      </c>
      <c r="H2259" s="278">
        <f>'DOLDURULMASI GEREKEN TABLO'!G2268</f>
        <v>0</v>
      </c>
      <c r="I2259" s="275" t="str">
        <f t="shared" si="458"/>
        <v>2023 YILINDA YD YAPILABİLİR</v>
      </c>
      <c r="J2259" s="285">
        <f>'DOLDURULMASI GEREKEN TABLO'!H2268</f>
        <v>0</v>
      </c>
      <c r="K2259" s="281">
        <f>'DOLDURULMASI GEREKEN TABLO'!R2268</f>
        <v>0</v>
      </c>
      <c r="L2259" s="286">
        <f t="shared" si="459"/>
        <v>0</v>
      </c>
      <c r="M2259" s="241">
        <f>'DOLDURULMASI GEREKEN TABLO'!K2268</f>
        <v>0</v>
      </c>
      <c r="N2259" s="244">
        <f>TRUNC(IF(M2259=45016,'Aylık Yİ-ÜFE'!$S$218,IF(M2259=45107,'Aylık Yİ-ÜFE'!$S$221,IF(M2259=45199,'Aylık Yİ-ÜFE'!$S$224,IF(M2259=45291,'Aylık Yİ-ÜFE'!$S$227)))),5)</f>
        <v>0</v>
      </c>
      <c r="O2259" s="290">
        <f t="shared" si="460"/>
        <v>0</v>
      </c>
      <c r="P2259" s="293">
        <f t="shared" si="461"/>
        <v>0</v>
      </c>
      <c r="Q2259" s="286">
        <f t="shared" si="462"/>
        <v>0</v>
      </c>
      <c r="R2259" s="296">
        <f t="shared" si="463"/>
        <v>0</v>
      </c>
      <c r="S2259" s="281">
        <f t="shared" si="464"/>
        <v>0</v>
      </c>
      <c r="T2259" s="281">
        <f t="shared" si="465"/>
        <v>0</v>
      </c>
      <c r="U2259" s="299">
        <f>'DOLDURULMASI GEREKEN TABLO'!L2268</f>
        <v>0</v>
      </c>
      <c r="V2259" s="302">
        <f>'DOLDURULMASI GEREKEN TABLO'!M2268</f>
        <v>0</v>
      </c>
      <c r="W2259" s="305">
        <f t="shared" si="466"/>
        <v>0</v>
      </c>
      <c r="X2259" s="302">
        <f t="shared" si="467"/>
        <v>1</v>
      </c>
      <c r="Y2259" s="305">
        <f t="shared" si="468"/>
        <v>8.3333333333333329E-2</v>
      </c>
      <c r="Z2259" s="299">
        <f t="shared" si="469"/>
        <v>0</v>
      </c>
      <c r="AA2259" s="308">
        <f t="shared" si="470"/>
        <v>0</v>
      </c>
      <c r="AB2259" s="128"/>
      <c r="AC2259" s="133"/>
      <c r="AD2259" s="133"/>
      <c r="AE2259" s="133"/>
      <c r="AF2259" s="133"/>
    </row>
    <row r="2260" spans="1:32" ht="35.4" customHeight="1" x14ac:dyDescent="0.25">
      <c r="A2260" s="193">
        <v>41568</v>
      </c>
      <c r="B2260" s="132"/>
      <c r="C2260" s="263">
        <v>2249</v>
      </c>
      <c r="D2260" s="266">
        <f>'DOLDURULMASI GEREKEN TABLO'!C2269</f>
        <v>0</v>
      </c>
      <c r="E2260" s="269">
        <f>'DOLDURULMASI GEREKEN TABLO'!D2269</f>
        <v>0</v>
      </c>
      <c r="F2260" s="266">
        <f>'DOLDURULMASI GEREKEN TABLO'!E2269</f>
        <v>0</v>
      </c>
      <c r="G2260" s="272">
        <f>'DOLDURULMASI GEREKEN TABLO'!F2269</f>
        <v>0</v>
      </c>
      <c r="H2260" s="278">
        <f>'DOLDURULMASI GEREKEN TABLO'!G2269</f>
        <v>0</v>
      </c>
      <c r="I2260" s="275" t="str">
        <f t="shared" si="458"/>
        <v>2023 YILINDA YD YAPILABİLİR</v>
      </c>
      <c r="J2260" s="285">
        <f>'DOLDURULMASI GEREKEN TABLO'!H2269</f>
        <v>0</v>
      </c>
      <c r="K2260" s="281">
        <f>'DOLDURULMASI GEREKEN TABLO'!R2269</f>
        <v>0</v>
      </c>
      <c r="L2260" s="286">
        <f t="shared" si="459"/>
        <v>0</v>
      </c>
      <c r="M2260" s="241">
        <f>'DOLDURULMASI GEREKEN TABLO'!K2269</f>
        <v>0</v>
      </c>
      <c r="N2260" s="244">
        <f>TRUNC(IF(M2260=45016,'Aylık Yİ-ÜFE'!$S$218,IF(M2260=45107,'Aylık Yİ-ÜFE'!$S$221,IF(M2260=45199,'Aylık Yİ-ÜFE'!$S$224,IF(M2260=45291,'Aylık Yİ-ÜFE'!$S$227)))),5)</f>
        <v>0</v>
      </c>
      <c r="O2260" s="290">
        <f t="shared" si="460"/>
        <v>0</v>
      </c>
      <c r="P2260" s="293">
        <f t="shared" si="461"/>
        <v>0</v>
      </c>
      <c r="Q2260" s="286">
        <f t="shared" si="462"/>
        <v>0</v>
      </c>
      <c r="R2260" s="296">
        <f t="shared" si="463"/>
        <v>0</v>
      </c>
      <c r="S2260" s="281">
        <f t="shared" si="464"/>
        <v>0</v>
      </c>
      <c r="T2260" s="281">
        <f t="shared" si="465"/>
        <v>0</v>
      </c>
      <c r="U2260" s="299">
        <f>'DOLDURULMASI GEREKEN TABLO'!L2269</f>
        <v>0</v>
      </c>
      <c r="V2260" s="302">
        <f>'DOLDURULMASI GEREKEN TABLO'!M2269</f>
        <v>0</v>
      </c>
      <c r="W2260" s="305">
        <f t="shared" si="466"/>
        <v>0</v>
      </c>
      <c r="X2260" s="302">
        <f t="shared" si="467"/>
        <v>1</v>
      </c>
      <c r="Y2260" s="305">
        <f t="shared" si="468"/>
        <v>8.3333333333333329E-2</v>
      </c>
      <c r="Z2260" s="299">
        <f t="shared" si="469"/>
        <v>0</v>
      </c>
      <c r="AA2260" s="308">
        <f t="shared" si="470"/>
        <v>0</v>
      </c>
      <c r="AB2260" s="128"/>
      <c r="AC2260" s="133"/>
      <c r="AD2260" s="133"/>
      <c r="AE2260" s="133"/>
      <c r="AF2260" s="133"/>
    </row>
    <row r="2261" spans="1:32" ht="35.4" customHeight="1" x14ac:dyDescent="0.25">
      <c r="A2261" s="193">
        <v>39933</v>
      </c>
      <c r="B2261" s="132"/>
      <c r="C2261" s="263">
        <v>2250</v>
      </c>
      <c r="D2261" s="266">
        <f>'DOLDURULMASI GEREKEN TABLO'!C2270</f>
        <v>0</v>
      </c>
      <c r="E2261" s="269">
        <f>'DOLDURULMASI GEREKEN TABLO'!D2270</f>
        <v>0</v>
      </c>
      <c r="F2261" s="266">
        <f>'DOLDURULMASI GEREKEN TABLO'!E2270</f>
        <v>0</v>
      </c>
      <c r="G2261" s="272">
        <f>'DOLDURULMASI GEREKEN TABLO'!F2270</f>
        <v>0</v>
      </c>
      <c r="H2261" s="278">
        <f>'DOLDURULMASI GEREKEN TABLO'!G2270</f>
        <v>0</v>
      </c>
      <c r="I2261" s="275" t="str">
        <f t="shared" si="458"/>
        <v>2023 YILINDA YD YAPILABİLİR</v>
      </c>
      <c r="J2261" s="285">
        <f>'DOLDURULMASI GEREKEN TABLO'!H2270</f>
        <v>0</v>
      </c>
      <c r="K2261" s="281">
        <f>'DOLDURULMASI GEREKEN TABLO'!R2270</f>
        <v>0</v>
      </c>
      <c r="L2261" s="286">
        <f t="shared" si="459"/>
        <v>0</v>
      </c>
      <c r="M2261" s="241">
        <f>'DOLDURULMASI GEREKEN TABLO'!K2270</f>
        <v>0</v>
      </c>
      <c r="N2261" s="244">
        <f>TRUNC(IF(M2261=45016,'Aylık Yİ-ÜFE'!$S$218,IF(M2261=45107,'Aylık Yİ-ÜFE'!$S$221,IF(M2261=45199,'Aylık Yİ-ÜFE'!$S$224,IF(M2261=45291,'Aylık Yİ-ÜFE'!$S$227)))),5)</f>
        <v>0</v>
      </c>
      <c r="O2261" s="290">
        <f t="shared" si="460"/>
        <v>0</v>
      </c>
      <c r="P2261" s="293">
        <f t="shared" si="461"/>
        <v>0</v>
      </c>
      <c r="Q2261" s="286">
        <f t="shared" si="462"/>
        <v>0</v>
      </c>
      <c r="R2261" s="296">
        <f t="shared" si="463"/>
        <v>0</v>
      </c>
      <c r="S2261" s="281">
        <f t="shared" si="464"/>
        <v>0</v>
      </c>
      <c r="T2261" s="281">
        <f t="shared" si="465"/>
        <v>0</v>
      </c>
      <c r="U2261" s="299">
        <f>'DOLDURULMASI GEREKEN TABLO'!L2270</f>
        <v>0</v>
      </c>
      <c r="V2261" s="302">
        <f>'DOLDURULMASI GEREKEN TABLO'!M2270</f>
        <v>0</v>
      </c>
      <c r="W2261" s="305">
        <f t="shared" si="466"/>
        <v>0</v>
      </c>
      <c r="X2261" s="302">
        <f t="shared" si="467"/>
        <v>1</v>
      </c>
      <c r="Y2261" s="305">
        <f t="shared" si="468"/>
        <v>8.3333333333333329E-2</v>
      </c>
      <c r="Z2261" s="299">
        <f t="shared" si="469"/>
        <v>0</v>
      </c>
      <c r="AA2261" s="308">
        <f t="shared" si="470"/>
        <v>0</v>
      </c>
      <c r="AB2261" s="128"/>
      <c r="AC2261" s="133"/>
      <c r="AD2261" s="133"/>
      <c r="AE2261" s="133"/>
      <c r="AF2261" s="133"/>
    </row>
    <row r="2262" spans="1:32" ht="35.4" customHeight="1" x14ac:dyDescent="0.25">
      <c r="A2262" s="193">
        <v>41569</v>
      </c>
      <c r="B2262" s="132"/>
      <c r="C2262" s="263">
        <v>2251</v>
      </c>
      <c r="D2262" s="266">
        <f>'DOLDURULMASI GEREKEN TABLO'!C2271</f>
        <v>0</v>
      </c>
      <c r="E2262" s="269">
        <f>'DOLDURULMASI GEREKEN TABLO'!D2271</f>
        <v>0</v>
      </c>
      <c r="F2262" s="266">
        <f>'DOLDURULMASI GEREKEN TABLO'!E2271</f>
        <v>0</v>
      </c>
      <c r="G2262" s="272">
        <f>'DOLDURULMASI GEREKEN TABLO'!F2271</f>
        <v>0</v>
      </c>
      <c r="H2262" s="278">
        <f>'DOLDURULMASI GEREKEN TABLO'!G2271</f>
        <v>0</v>
      </c>
      <c r="I2262" s="275" t="str">
        <f t="shared" si="458"/>
        <v>2023 YILINDA YD YAPILABİLİR</v>
      </c>
      <c r="J2262" s="285">
        <f>'DOLDURULMASI GEREKEN TABLO'!H2271</f>
        <v>0</v>
      </c>
      <c r="K2262" s="281">
        <f>'DOLDURULMASI GEREKEN TABLO'!R2271</f>
        <v>0</v>
      </c>
      <c r="L2262" s="286">
        <f t="shared" si="459"/>
        <v>0</v>
      </c>
      <c r="M2262" s="241">
        <f>'DOLDURULMASI GEREKEN TABLO'!K2271</f>
        <v>0</v>
      </c>
      <c r="N2262" s="244">
        <f>TRUNC(IF(M2262=45016,'Aylık Yİ-ÜFE'!$S$218,IF(M2262=45107,'Aylık Yİ-ÜFE'!$S$221,IF(M2262=45199,'Aylık Yİ-ÜFE'!$S$224,IF(M2262=45291,'Aylık Yİ-ÜFE'!$S$227)))),5)</f>
        <v>0</v>
      </c>
      <c r="O2262" s="290">
        <f t="shared" si="460"/>
        <v>0</v>
      </c>
      <c r="P2262" s="293">
        <f t="shared" si="461"/>
        <v>0</v>
      </c>
      <c r="Q2262" s="286">
        <f t="shared" si="462"/>
        <v>0</v>
      </c>
      <c r="R2262" s="296">
        <f t="shared" si="463"/>
        <v>0</v>
      </c>
      <c r="S2262" s="281">
        <f t="shared" si="464"/>
        <v>0</v>
      </c>
      <c r="T2262" s="281">
        <f t="shared" si="465"/>
        <v>0</v>
      </c>
      <c r="U2262" s="299">
        <f>'DOLDURULMASI GEREKEN TABLO'!L2271</f>
        <v>0</v>
      </c>
      <c r="V2262" s="302">
        <f>'DOLDURULMASI GEREKEN TABLO'!M2271</f>
        <v>0</v>
      </c>
      <c r="W2262" s="305">
        <f t="shared" si="466"/>
        <v>0</v>
      </c>
      <c r="X2262" s="302">
        <f t="shared" si="467"/>
        <v>1</v>
      </c>
      <c r="Y2262" s="305">
        <f t="shared" si="468"/>
        <v>8.3333333333333329E-2</v>
      </c>
      <c r="Z2262" s="299">
        <f t="shared" si="469"/>
        <v>0</v>
      </c>
      <c r="AA2262" s="308">
        <f t="shared" si="470"/>
        <v>0</v>
      </c>
      <c r="AB2262" s="128"/>
      <c r="AC2262" s="133"/>
      <c r="AD2262" s="133"/>
      <c r="AE2262" s="133"/>
      <c r="AF2262" s="133"/>
    </row>
    <row r="2263" spans="1:32" ht="35.4" customHeight="1" x14ac:dyDescent="0.25">
      <c r="A2263" s="193">
        <v>41552</v>
      </c>
      <c r="B2263" s="132"/>
      <c r="C2263" s="263">
        <v>2252</v>
      </c>
      <c r="D2263" s="266">
        <f>'DOLDURULMASI GEREKEN TABLO'!C2272</f>
        <v>0</v>
      </c>
      <c r="E2263" s="269">
        <f>'DOLDURULMASI GEREKEN TABLO'!D2272</f>
        <v>0</v>
      </c>
      <c r="F2263" s="266">
        <f>'DOLDURULMASI GEREKEN TABLO'!E2272</f>
        <v>0</v>
      </c>
      <c r="G2263" s="272">
        <f>'DOLDURULMASI GEREKEN TABLO'!F2272</f>
        <v>0</v>
      </c>
      <c r="H2263" s="278">
        <f>'DOLDURULMASI GEREKEN TABLO'!G2272</f>
        <v>0</v>
      </c>
      <c r="I2263" s="275" t="str">
        <f t="shared" si="458"/>
        <v>2023 YILINDA YD YAPILABİLİR</v>
      </c>
      <c r="J2263" s="285">
        <f>'DOLDURULMASI GEREKEN TABLO'!H2272</f>
        <v>0</v>
      </c>
      <c r="K2263" s="281">
        <f>'DOLDURULMASI GEREKEN TABLO'!R2272</f>
        <v>0</v>
      </c>
      <c r="L2263" s="286">
        <f t="shared" si="459"/>
        <v>0</v>
      </c>
      <c r="M2263" s="241">
        <f>'DOLDURULMASI GEREKEN TABLO'!K2272</f>
        <v>0</v>
      </c>
      <c r="N2263" s="244">
        <f>TRUNC(IF(M2263=45016,'Aylık Yİ-ÜFE'!$S$218,IF(M2263=45107,'Aylık Yİ-ÜFE'!$S$221,IF(M2263=45199,'Aylık Yİ-ÜFE'!$S$224,IF(M2263=45291,'Aylık Yİ-ÜFE'!$S$227)))),5)</f>
        <v>0</v>
      </c>
      <c r="O2263" s="290">
        <f t="shared" si="460"/>
        <v>0</v>
      </c>
      <c r="P2263" s="293">
        <f t="shared" si="461"/>
        <v>0</v>
      </c>
      <c r="Q2263" s="286">
        <f t="shared" si="462"/>
        <v>0</v>
      </c>
      <c r="R2263" s="296">
        <f t="shared" si="463"/>
        <v>0</v>
      </c>
      <c r="S2263" s="281">
        <f t="shared" si="464"/>
        <v>0</v>
      </c>
      <c r="T2263" s="281">
        <f t="shared" si="465"/>
        <v>0</v>
      </c>
      <c r="U2263" s="299">
        <f>'DOLDURULMASI GEREKEN TABLO'!L2272</f>
        <v>0</v>
      </c>
      <c r="V2263" s="302">
        <f>'DOLDURULMASI GEREKEN TABLO'!M2272</f>
        <v>0</v>
      </c>
      <c r="W2263" s="305">
        <f t="shared" si="466"/>
        <v>0</v>
      </c>
      <c r="X2263" s="302">
        <f t="shared" si="467"/>
        <v>1</v>
      </c>
      <c r="Y2263" s="305">
        <f t="shared" si="468"/>
        <v>8.3333333333333329E-2</v>
      </c>
      <c r="Z2263" s="299">
        <f t="shared" si="469"/>
        <v>0</v>
      </c>
      <c r="AA2263" s="308">
        <f t="shared" si="470"/>
        <v>0</v>
      </c>
      <c r="AB2263" s="128"/>
      <c r="AC2263" s="133"/>
      <c r="AD2263" s="133"/>
      <c r="AE2263" s="133"/>
      <c r="AF2263" s="133"/>
    </row>
    <row r="2264" spans="1:32" ht="35.4" customHeight="1" x14ac:dyDescent="0.25">
      <c r="A2264" s="193">
        <v>41568</v>
      </c>
      <c r="B2264" s="132"/>
      <c r="C2264" s="263">
        <v>2253</v>
      </c>
      <c r="D2264" s="266">
        <f>'DOLDURULMASI GEREKEN TABLO'!C2273</f>
        <v>0</v>
      </c>
      <c r="E2264" s="269">
        <f>'DOLDURULMASI GEREKEN TABLO'!D2273</f>
        <v>0</v>
      </c>
      <c r="F2264" s="266">
        <f>'DOLDURULMASI GEREKEN TABLO'!E2273</f>
        <v>0</v>
      </c>
      <c r="G2264" s="272">
        <f>'DOLDURULMASI GEREKEN TABLO'!F2273</f>
        <v>0</v>
      </c>
      <c r="H2264" s="278">
        <f>'DOLDURULMASI GEREKEN TABLO'!G2273</f>
        <v>0</v>
      </c>
      <c r="I2264" s="275" t="str">
        <f t="shared" si="458"/>
        <v>2023 YILINDA YD YAPILABİLİR</v>
      </c>
      <c r="J2264" s="285">
        <f>'DOLDURULMASI GEREKEN TABLO'!H2273</f>
        <v>0</v>
      </c>
      <c r="K2264" s="281">
        <f>'DOLDURULMASI GEREKEN TABLO'!R2273</f>
        <v>0</v>
      </c>
      <c r="L2264" s="286">
        <f t="shared" si="459"/>
        <v>0</v>
      </c>
      <c r="M2264" s="241">
        <f>'DOLDURULMASI GEREKEN TABLO'!K2273</f>
        <v>0</v>
      </c>
      <c r="N2264" s="244">
        <f>TRUNC(IF(M2264=45016,'Aylık Yİ-ÜFE'!$S$218,IF(M2264=45107,'Aylık Yİ-ÜFE'!$S$221,IF(M2264=45199,'Aylık Yİ-ÜFE'!$S$224,IF(M2264=45291,'Aylık Yİ-ÜFE'!$S$227)))),5)</f>
        <v>0</v>
      </c>
      <c r="O2264" s="290">
        <f t="shared" si="460"/>
        <v>0</v>
      </c>
      <c r="P2264" s="293">
        <f t="shared" si="461"/>
        <v>0</v>
      </c>
      <c r="Q2264" s="286">
        <f t="shared" si="462"/>
        <v>0</v>
      </c>
      <c r="R2264" s="296">
        <f t="shared" si="463"/>
        <v>0</v>
      </c>
      <c r="S2264" s="281">
        <f t="shared" si="464"/>
        <v>0</v>
      </c>
      <c r="T2264" s="281">
        <f t="shared" si="465"/>
        <v>0</v>
      </c>
      <c r="U2264" s="299">
        <f>'DOLDURULMASI GEREKEN TABLO'!L2273</f>
        <v>0</v>
      </c>
      <c r="V2264" s="302">
        <f>'DOLDURULMASI GEREKEN TABLO'!M2273</f>
        <v>0</v>
      </c>
      <c r="W2264" s="305">
        <f t="shared" si="466"/>
        <v>0</v>
      </c>
      <c r="X2264" s="302">
        <f t="shared" si="467"/>
        <v>1</v>
      </c>
      <c r="Y2264" s="305">
        <f t="shared" si="468"/>
        <v>8.3333333333333329E-2</v>
      </c>
      <c r="Z2264" s="299">
        <f t="shared" si="469"/>
        <v>0</v>
      </c>
      <c r="AA2264" s="308">
        <f t="shared" si="470"/>
        <v>0</v>
      </c>
      <c r="AB2264" s="128"/>
      <c r="AC2264" s="133"/>
      <c r="AD2264" s="133"/>
      <c r="AE2264" s="133"/>
      <c r="AF2264" s="133"/>
    </row>
    <row r="2265" spans="1:32" ht="35.4" customHeight="1" x14ac:dyDescent="0.25">
      <c r="A2265" s="193">
        <v>41570</v>
      </c>
      <c r="B2265" s="132"/>
      <c r="C2265" s="263">
        <v>2254</v>
      </c>
      <c r="D2265" s="266">
        <f>'DOLDURULMASI GEREKEN TABLO'!C2274</f>
        <v>0</v>
      </c>
      <c r="E2265" s="269">
        <f>'DOLDURULMASI GEREKEN TABLO'!D2274</f>
        <v>0</v>
      </c>
      <c r="F2265" s="266">
        <f>'DOLDURULMASI GEREKEN TABLO'!E2274</f>
        <v>0</v>
      </c>
      <c r="G2265" s="272">
        <f>'DOLDURULMASI GEREKEN TABLO'!F2274</f>
        <v>0</v>
      </c>
      <c r="H2265" s="278">
        <f>'DOLDURULMASI GEREKEN TABLO'!G2274</f>
        <v>0</v>
      </c>
      <c r="I2265" s="275" t="str">
        <f t="shared" si="458"/>
        <v>2023 YILINDA YD YAPILABİLİR</v>
      </c>
      <c r="J2265" s="285">
        <f>'DOLDURULMASI GEREKEN TABLO'!H2274</f>
        <v>0</v>
      </c>
      <c r="K2265" s="281">
        <f>'DOLDURULMASI GEREKEN TABLO'!R2274</f>
        <v>0</v>
      </c>
      <c r="L2265" s="286">
        <f t="shared" si="459"/>
        <v>0</v>
      </c>
      <c r="M2265" s="241">
        <f>'DOLDURULMASI GEREKEN TABLO'!K2274</f>
        <v>0</v>
      </c>
      <c r="N2265" s="244">
        <f>TRUNC(IF(M2265=45016,'Aylık Yİ-ÜFE'!$S$218,IF(M2265=45107,'Aylık Yİ-ÜFE'!$S$221,IF(M2265=45199,'Aylık Yİ-ÜFE'!$S$224,IF(M2265=45291,'Aylık Yİ-ÜFE'!$S$227)))),5)</f>
        <v>0</v>
      </c>
      <c r="O2265" s="290">
        <f t="shared" si="460"/>
        <v>0</v>
      </c>
      <c r="P2265" s="293">
        <f t="shared" si="461"/>
        <v>0</v>
      </c>
      <c r="Q2265" s="286">
        <f t="shared" si="462"/>
        <v>0</v>
      </c>
      <c r="R2265" s="296">
        <f t="shared" si="463"/>
        <v>0</v>
      </c>
      <c r="S2265" s="281">
        <f t="shared" si="464"/>
        <v>0</v>
      </c>
      <c r="T2265" s="281">
        <f t="shared" si="465"/>
        <v>0</v>
      </c>
      <c r="U2265" s="299">
        <f>'DOLDURULMASI GEREKEN TABLO'!L2274</f>
        <v>0</v>
      </c>
      <c r="V2265" s="302">
        <f>'DOLDURULMASI GEREKEN TABLO'!M2274</f>
        <v>0</v>
      </c>
      <c r="W2265" s="305">
        <f t="shared" si="466"/>
        <v>0</v>
      </c>
      <c r="X2265" s="302">
        <f t="shared" si="467"/>
        <v>1</v>
      </c>
      <c r="Y2265" s="305">
        <f t="shared" si="468"/>
        <v>8.3333333333333329E-2</v>
      </c>
      <c r="Z2265" s="299">
        <f t="shared" si="469"/>
        <v>0</v>
      </c>
      <c r="AA2265" s="308">
        <f t="shared" si="470"/>
        <v>0</v>
      </c>
      <c r="AB2265" s="128"/>
      <c r="AC2265" s="133"/>
      <c r="AD2265" s="133"/>
      <c r="AE2265" s="133"/>
      <c r="AF2265" s="133"/>
    </row>
    <row r="2266" spans="1:32" ht="35.4" customHeight="1" x14ac:dyDescent="0.25">
      <c r="A2266" s="193">
        <v>41570</v>
      </c>
      <c r="B2266" s="132"/>
      <c r="C2266" s="263">
        <v>2255</v>
      </c>
      <c r="D2266" s="266">
        <f>'DOLDURULMASI GEREKEN TABLO'!C2275</f>
        <v>0</v>
      </c>
      <c r="E2266" s="269">
        <f>'DOLDURULMASI GEREKEN TABLO'!D2275</f>
        <v>0</v>
      </c>
      <c r="F2266" s="266">
        <f>'DOLDURULMASI GEREKEN TABLO'!E2275</f>
        <v>0</v>
      </c>
      <c r="G2266" s="272">
        <f>'DOLDURULMASI GEREKEN TABLO'!F2275</f>
        <v>0</v>
      </c>
      <c r="H2266" s="278">
        <f>'DOLDURULMASI GEREKEN TABLO'!G2275</f>
        <v>0</v>
      </c>
      <c r="I2266" s="275" t="str">
        <f t="shared" si="458"/>
        <v>2023 YILINDA YD YAPILABİLİR</v>
      </c>
      <c r="J2266" s="285">
        <f>'DOLDURULMASI GEREKEN TABLO'!H2275</f>
        <v>0</v>
      </c>
      <c r="K2266" s="281">
        <f>'DOLDURULMASI GEREKEN TABLO'!R2275</f>
        <v>0</v>
      </c>
      <c r="L2266" s="286">
        <f t="shared" si="459"/>
        <v>0</v>
      </c>
      <c r="M2266" s="241">
        <f>'DOLDURULMASI GEREKEN TABLO'!K2275</f>
        <v>0</v>
      </c>
      <c r="N2266" s="244">
        <f>TRUNC(IF(M2266=45016,'Aylık Yİ-ÜFE'!$S$218,IF(M2266=45107,'Aylık Yİ-ÜFE'!$S$221,IF(M2266=45199,'Aylık Yİ-ÜFE'!$S$224,IF(M2266=45291,'Aylık Yİ-ÜFE'!$S$227)))),5)</f>
        <v>0</v>
      </c>
      <c r="O2266" s="290">
        <f t="shared" si="460"/>
        <v>0</v>
      </c>
      <c r="P2266" s="293">
        <f t="shared" si="461"/>
        <v>0</v>
      </c>
      <c r="Q2266" s="286">
        <f t="shared" si="462"/>
        <v>0</v>
      </c>
      <c r="R2266" s="296">
        <f t="shared" si="463"/>
        <v>0</v>
      </c>
      <c r="S2266" s="281">
        <f t="shared" si="464"/>
        <v>0</v>
      </c>
      <c r="T2266" s="281">
        <f t="shared" si="465"/>
        <v>0</v>
      </c>
      <c r="U2266" s="299">
        <f>'DOLDURULMASI GEREKEN TABLO'!L2275</f>
        <v>0</v>
      </c>
      <c r="V2266" s="302">
        <f>'DOLDURULMASI GEREKEN TABLO'!M2275</f>
        <v>0</v>
      </c>
      <c r="W2266" s="305">
        <f t="shared" si="466"/>
        <v>0</v>
      </c>
      <c r="X2266" s="302">
        <f t="shared" si="467"/>
        <v>1</v>
      </c>
      <c r="Y2266" s="305">
        <f t="shared" si="468"/>
        <v>8.3333333333333329E-2</v>
      </c>
      <c r="Z2266" s="299">
        <f t="shared" si="469"/>
        <v>0</v>
      </c>
      <c r="AA2266" s="308">
        <f t="shared" si="470"/>
        <v>0</v>
      </c>
      <c r="AB2266" s="128"/>
      <c r="AC2266" s="133"/>
      <c r="AD2266" s="133"/>
      <c r="AE2266" s="133"/>
      <c r="AF2266" s="133"/>
    </row>
    <row r="2267" spans="1:32" ht="35.4" customHeight="1" x14ac:dyDescent="0.25">
      <c r="A2267" s="193">
        <v>41570</v>
      </c>
      <c r="B2267" s="132"/>
      <c r="C2267" s="263">
        <v>2256</v>
      </c>
      <c r="D2267" s="266">
        <f>'DOLDURULMASI GEREKEN TABLO'!C2276</f>
        <v>0</v>
      </c>
      <c r="E2267" s="269">
        <f>'DOLDURULMASI GEREKEN TABLO'!D2276</f>
        <v>0</v>
      </c>
      <c r="F2267" s="266">
        <f>'DOLDURULMASI GEREKEN TABLO'!E2276</f>
        <v>0</v>
      </c>
      <c r="G2267" s="272">
        <f>'DOLDURULMASI GEREKEN TABLO'!F2276</f>
        <v>0</v>
      </c>
      <c r="H2267" s="278">
        <f>'DOLDURULMASI GEREKEN TABLO'!G2276</f>
        <v>0</v>
      </c>
      <c r="I2267" s="275" t="str">
        <f t="shared" si="458"/>
        <v>2023 YILINDA YD YAPILABİLİR</v>
      </c>
      <c r="J2267" s="285">
        <f>'DOLDURULMASI GEREKEN TABLO'!H2276</f>
        <v>0</v>
      </c>
      <c r="K2267" s="281">
        <f>'DOLDURULMASI GEREKEN TABLO'!R2276</f>
        <v>0</v>
      </c>
      <c r="L2267" s="286">
        <f t="shared" si="459"/>
        <v>0</v>
      </c>
      <c r="M2267" s="241">
        <f>'DOLDURULMASI GEREKEN TABLO'!K2276</f>
        <v>0</v>
      </c>
      <c r="N2267" s="244">
        <f>TRUNC(IF(M2267=45016,'Aylık Yİ-ÜFE'!$S$218,IF(M2267=45107,'Aylık Yİ-ÜFE'!$S$221,IF(M2267=45199,'Aylık Yİ-ÜFE'!$S$224,IF(M2267=45291,'Aylık Yİ-ÜFE'!$S$227)))),5)</f>
        <v>0</v>
      </c>
      <c r="O2267" s="290">
        <f t="shared" si="460"/>
        <v>0</v>
      </c>
      <c r="P2267" s="293">
        <f t="shared" si="461"/>
        <v>0</v>
      </c>
      <c r="Q2267" s="286">
        <f t="shared" si="462"/>
        <v>0</v>
      </c>
      <c r="R2267" s="296">
        <f t="shared" si="463"/>
        <v>0</v>
      </c>
      <c r="S2267" s="281">
        <f t="shared" si="464"/>
        <v>0</v>
      </c>
      <c r="T2267" s="281">
        <f t="shared" si="465"/>
        <v>0</v>
      </c>
      <c r="U2267" s="299">
        <f>'DOLDURULMASI GEREKEN TABLO'!L2276</f>
        <v>0</v>
      </c>
      <c r="V2267" s="302">
        <f>'DOLDURULMASI GEREKEN TABLO'!M2276</f>
        <v>0</v>
      </c>
      <c r="W2267" s="305">
        <f t="shared" si="466"/>
        <v>0</v>
      </c>
      <c r="X2267" s="302">
        <f t="shared" si="467"/>
        <v>1</v>
      </c>
      <c r="Y2267" s="305">
        <f t="shared" si="468"/>
        <v>8.3333333333333329E-2</v>
      </c>
      <c r="Z2267" s="299">
        <f t="shared" si="469"/>
        <v>0</v>
      </c>
      <c r="AA2267" s="308">
        <f t="shared" si="470"/>
        <v>0</v>
      </c>
      <c r="AB2267" s="128"/>
      <c r="AC2267" s="133"/>
      <c r="AD2267" s="133"/>
      <c r="AE2267" s="133"/>
      <c r="AF2267" s="133"/>
    </row>
    <row r="2268" spans="1:32" ht="35.4" customHeight="1" x14ac:dyDescent="0.25">
      <c r="A2268" s="193">
        <v>41583</v>
      </c>
      <c r="B2268" s="132"/>
      <c r="C2268" s="263">
        <v>2257</v>
      </c>
      <c r="D2268" s="266">
        <f>'DOLDURULMASI GEREKEN TABLO'!C2277</f>
        <v>0</v>
      </c>
      <c r="E2268" s="269">
        <f>'DOLDURULMASI GEREKEN TABLO'!D2277</f>
        <v>0</v>
      </c>
      <c r="F2268" s="266">
        <f>'DOLDURULMASI GEREKEN TABLO'!E2277</f>
        <v>0</v>
      </c>
      <c r="G2268" s="272">
        <f>'DOLDURULMASI GEREKEN TABLO'!F2277</f>
        <v>0</v>
      </c>
      <c r="H2268" s="278">
        <f>'DOLDURULMASI GEREKEN TABLO'!G2277</f>
        <v>0</v>
      </c>
      <c r="I2268" s="275" t="str">
        <f t="shared" si="458"/>
        <v>2023 YILINDA YD YAPILABİLİR</v>
      </c>
      <c r="J2268" s="285">
        <f>'DOLDURULMASI GEREKEN TABLO'!H2277</f>
        <v>0</v>
      </c>
      <c r="K2268" s="281">
        <f>'DOLDURULMASI GEREKEN TABLO'!R2277</f>
        <v>0</v>
      </c>
      <c r="L2268" s="286">
        <f t="shared" si="459"/>
        <v>0</v>
      </c>
      <c r="M2268" s="241">
        <f>'DOLDURULMASI GEREKEN TABLO'!K2277</f>
        <v>0</v>
      </c>
      <c r="N2268" s="244">
        <f>TRUNC(IF(M2268=45016,'Aylık Yİ-ÜFE'!$S$218,IF(M2268=45107,'Aylık Yİ-ÜFE'!$S$221,IF(M2268=45199,'Aylık Yİ-ÜFE'!$S$224,IF(M2268=45291,'Aylık Yİ-ÜFE'!$S$227)))),5)</f>
        <v>0</v>
      </c>
      <c r="O2268" s="290">
        <f t="shared" si="460"/>
        <v>0</v>
      </c>
      <c r="P2268" s="293">
        <f t="shared" si="461"/>
        <v>0</v>
      </c>
      <c r="Q2268" s="286">
        <f t="shared" si="462"/>
        <v>0</v>
      </c>
      <c r="R2268" s="296">
        <f t="shared" si="463"/>
        <v>0</v>
      </c>
      <c r="S2268" s="281">
        <f t="shared" si="464"/>
        <v>0</v>
      </c>
      <c r="T2268" s="281">
        <f t="shared" si="465"/>
        <v>0</v>
      </c>
      <c r="U2268" s="299">
        <f>'DOLDURULMASI GEREKEN TABLO'!L2277</f>
        <v>0</v>
      </c>
      <c r="V2268" s="302">
        <f>'DOLDURULMASI GEREKEN TABLO'!M2277</f>
        <v>0</v>
      </c>
      <c r="W2268" s="305">
        <f t="shared" si="466"/>
        <v>0</v>
      </c>
      <c r="X2268" s="302">
        <f t="shared" si="467"/>
        <v>1</v>
      </c>
      <c r="Y2268" s="305">
        <f t="shared" si="468"/>
        <v>8.3333333333333329E-2</v>
      </c>
      <c r="Z2268" s="299">
        <f t="shared" si="469"/>
        <v>0</v>
      </c>
      <c r="AA2268" s="308">
        <f t="shared" si="470"/>
        <v>0</v>
      </c>
      <c r="AB2268" s="128"/>
      <c r="AC2268" s="133"/>
      <c r="AD2268" s="133"/>
      <c r="AE2268" s="133"/>
      <c r="AF2268" s="133"/>
    </row>
    <row r="2269" spans="1:32" ht="35.4" customHeight="1" x14ac:dyDescent="0.25">
      <c r="A2269" s="193">
        <v>41639</v>
      </c>
      <c r="B2269" s="132"/>
      <c r="C2269" s="263">
        <v>2258</v>
      </c>
      <c r="D2269" s="266">
        <f>'DOLDURULMASI GEREKEN TABLO'!C2278</f>
        <v>0</v>
      </c>
      <c r="E2269" s="269">
        <f>'DOLDURULMASI GEREKEN TABLO'!D2278</f>
        <v>0</v>
      </c>
      <c r="F2269" s="266">
        <f>'DOLDURULMASI GEREKEN TABLO'!E2278</f>
        <v>0</v>
      </c>
      <c r="G2269" s="272">
        <f>'DOLDURULMASI GEREKEN TABLO'!F2278</f>
        <v>0</v>
      </c>
      <c r="H2269" s="278">
        <f>'DOLDURULMASI GEREKEN TABLO'!G2278</f>
        <v>0</v>
      </c>
      <c r="I2269" s="275" t="str">
        <f t="shared" si="458"/>
        <v>2023 YILINDA YD YAPILABİLİR</v>
      </c>
      <c r="J2269" s="285">
        <f>'DOLDURULMASI GEREKEN TABLO'!H2278</f>
        <v>0</v>
      </c>
      <c r="K2269" s="281">
        <f>'DOLDURULMASI GEREKEN TABLO'!R2278</f>
        <v>0</v>
      </c>
      <c r="L2269" s="286">
        <f t="shared" si="459"/>
        <v>0</v>
      </c>
      <c r="M2269" s="241">
        <f>'DOLDURULMASI GEREKEN TABLO'!K2278</f>
        <v>0</v>
      </c>
      <c r="N2269" s="244">
        <f>TRUNC(IF(M2269=45016,'Aylık Yİ-ÜFE'!$S$218,IF(M2269=45107,'Aylık Yİ-ÜFE'!$S$221,IF(M2269=45199,'Aylık Yİ-ÜFE'!$S$224,IF(M2269=45291,'Aylık Yİ-ÜFE'!$S$227)))),5)</f>
        <v>0</v>
      </c>
      <c r="O2269" s="290">
        <f t="shared" si="460"/>
        <v>0</v>
      </c>
      <c r="P2269" s="293">
        <f t="shared" si="461"/>
        <v>0</v>
      </c>
      <c r="Q2269" s="286">
        <f t="shared" si="462"/>
        <v>0</v>
      </c>
      <c r="R2269" s="296">
        <f t="shared" si="463"/>
        <v>0</v>
      </c>
      <c r="S2269" s="281">
        <f t="shared" si="464"/>
        <v>0</v>
      </c>
      <c r="T2269" s="281">
        <f t="shared" si="465"/>
        <v>0</v>
      </c>
      <c r="U2269" s="299">
        <f>'DOLDURULMASI GEREKEN TABLO'!L2278</f>
        <v>0</v>
      </c>
      <c r="V2269" s="302">
        <f>'DOLDURULMASI GEREKEN TABLO'!M2278</f>
        <v>0</v>
      </c>
      <c r="W2269" s="305">
        <f t="shared" si="466"/>
        <v>0</v>
      </c>
      <c r="X2269" s="302">
        <f t="shared" si="467"/>
        <v>1</v>
      </c>
      <c r="Y2269" s="305">
        <f t="shared" si="468"/>
        <v>8.3333333333333329E-2</v>
      </c>
      <c r="Z2269" s="299">
        <f t="shared" si="469"/>
        <v>0</v>
      </c>
      <c r="AA2269" s="308">
        <f t="shared" si="470"/>
        <v>0</v>
      </c>
      <c r="AB2269" s="128"/>
      <c r="AC2269" s="133"/>
      <c r="AD2269" s="133"/>
      <c r="AE2269" s="133"/>
      <c r="AF2269" s="133"/>
    </row>
    <row r="2270" spans="1:32" ht="35.4" customHeight="1" x14ac:dyDescent="0.25">
      <c r="A2270" s="193">
        <v>41572</v>
      </c>
      <c r="B2270" s="132"/>
      <c r="C2270" s="263">
        <v>2259</v>
      </c>
      <c r="D2270" s="266">
        <f>'DOLDURULMASI GEREKEN TABLO'!C2279</f>
        <v>0</v>
      </c>
      <c r="E2270" s="269">
        <f>'DOLDURULMASI GEREKEN TABLO'!D2279</f>
        <v>0</v>
      </c>
      <c r="F2270" s="266">
        <f>'DOLDURULMASI GEREKEN TABLO'!E2279</f>
        <v>0</v>
      </c>
      <c r="G2270" s="272">
        <f>'DOLDURULMASI GEREKEN TABLO'!F2279</f>
        <v>0</v>
      </c>
      <c r="H2270" s="278">
        <f>'DOLDURULMASI GEREKEN TABLO'!G2279</f>
        <v>0</v>
      </c>
      <c r="I2270" s="275" t="str">
        <f t="shared" si="458"/>
        <v>2023 YILINDA YD YAPILABİLİR</v>
      </c>
      <c r="J2270" s="285">
        <f>'DOLDURULMASI GEREKEN TABLO'!H2279</f>
        <v>0</v>
      </c>
      <c r="K2270" s="281">
        <f>'DOLDURULMASI GEREKEN TABLO'!R2279</f>
        <v>0</v>
      </c>
      <c r="L2270" s="286">
        <f t="shared" si="459"/>
        <v>0</v>
      </c>
      <c r="M2270" s="241">
        <f>'DOLDURULMASI GEREKEN TABLO'!K2279</f>
        <v>0</v>
      </c>
      <c r="N2270" s="244">
        <f>TRUNC(IF(M2270=45016,'Aylık Yİ-ÜFE'!$S$218,IF(M2270=45107,'Aylık Yİ-ÜFE'!$S$221,IF(M2270=45199,'Aylık Yİ-ÜFE'!$S$224,IF(M2270=45291,'Aylık Yİ-ÜFE'!$S$227)))),5)</f>
        <v>0</v>
      </c>
      <c r="O2270" s="290">
        <f t="shared" si="460"/>
        <v>0</v>
      </c>
      <c r="P2270" s="293">
        <f t="shared" si="461"/>
        <v>0</v>
      </c>
      <c r="Q2270" s="286">
        <f t="shared" si="462"/>
        <v>0</v>
      </c>
      <c r="R2270" s="296">
        <f t="shared" si="463"/>
        <v>0</v>
      </c>
      <c r="S2270" s="281">
        <f t="shared" si="464"/>
        <v>0</v>
      </c>
      <c r="T2270" s="281">
        <f t="shared" si="465"/>
        <v>0</v>
      </c>
      <c r="U2270" s="299">
        <f>'DOLDURULMASI GEREKEN TABLO'!L2279</f>
        <v>0</v>
      </c>
      <c r="V2270" s="302">
        <f>'DOLDURULMASI GEREKEN TABLO'!M2279</f>
        <v>0</v>
      </c>
      <c r="W2270" s="305">
        <f t="shared" si="466"/>
        <v>0</v>
      </c>
      <c r="X2270" s="302">
        <f t="shared" si="467"/>
        <v>1</v>
      </c>
      <c r="Y2270" s="305">
        <f t="shared" si="468"/>
        <v>8.3333333333333329E-2</v>
      </c>
      <c r="Z2270" s="299">
        <f t="shared" si="469"/>
        <v>0</v>
      </c>
      <c r="AA2270" s="308">
        <f t="shared" si="470"/>
        <v>0</v>
      </c>
      <c r="AB2270" s="128"/>
      <c r="AC2270" s="133"/>
      <c r="AD2270" s="133"/>
      <c r="AE2270" s="133"/>
      <c r="AF2270" s="133"/>
    </row>
    <row r="2271" spans="1:32" ht="35.4" customHeight="1" x14ac:dyDescent="0.25">
      <c r="A2271" s="193">
        <v>41572</v>
      </c>
      <c r="B2271" s="132"/>
      <c r="C2271" s="263">
        <v>2260</v>
      </c>
      <c r="D2271" s="266">
        <f>'DOLDURULMASI GEREKEN TABLO'!C2280</f>
        <v>0</v>
      </c>
      <c r="E2271" s="269">
        <f>'DOLDURULMASI GEREKEN TABLO'!D2280</f>
        <v>0</v>
      </c>
      <c r="F2271" s="266">
        <f>'DOLDURULMASI GEREKEN TABLO'!E2280</f>
        <v>0</v>
      </c>
      <c r="G2271" s="272">
        <f>'DOLDURULMASI GEREKEN TABLO'!F2280</f>
        <v>0</v>
      </c>
      <c r="H2271" s="278">
        <f>'DOLDURULMASI GEREKEN TABLO'!G2280</f>
        <v>0</v>
      </c>
      <c r="I2271" s="275" t="str">
        <f t="shared" si="458"/>
        <v>2023 YILINDA YD YAPILABİLİR</v>
      </c>
      <c r="J2271" s="285">
        <f>'DOLDURULMASI GEREKEN TABLO'!H2280</f>
        <v>0</v>
      </c>
      <c r="K2271" s="281">
        <f>'DOLDURULMASI GEREKEN TABLO'!R2280</f>
        <v>0</v>
      </c>
      <c r="L2271" s="286">
        <f t="shared" si="459"/>
        <v>0</v>
      </c>
      <c r="M2271" s="241">
        <f>'DOLDURULMASI GEREKEN TABLO'!K2280</f>
        <v>0</v>
      </c>
      <c r="N2271" s="244">
        <f>TRUNC(IF(M2271=45016,'Aylık Yİ-ÜFE'!$S$218,IF(M2271=45107,'Aylık Yİ-ÜFE'!$S$221,IF(M2271=45199,'Aylık Yİ-ÜFE'!$S$224,IF(M2271=45291,'Aylık Yİ-ÜFE'!$S$227)))),5)</f>
        <v>0</v>
      </c>
      <c r="O2271" s="290">
        <f t="shared" si="460"/>
        <v>0</v>
      </c>
      <c r="P2271" s="293">
        <f t="shared" si="461"/>
        <v>0</v>
      </c>
      <c r="Q2271" s="286">
        <f t="shared" si="462"/>
        <v>0</v>
      </c>
      <c r="R2271" s="296">
        <f t="shared" si="463"/>
        <v>0</v>
      </c>
      <c r="S2271" s="281">
        <f t="shared" si="464"/>
        <v>0</v>
      </c>
      <c r="T2271" s="281">
        <f t="shared" si="465"/>
        <v>0</v>
      </c>
      <c r="U2271" s="299">
        <f>'DOLDURULMASI GEREKEN TABLO'!L2280</f>
        <v>0</v>
      </c>
      <c r="V2271" s="302">
        <f>'DOLDURULMASI GEREKEN TABLO'!M2280</f>
        <v>0</v>
      </c>
      <c r="W2271" s="305">
        <f t="shared" si="466"/>
        <v>0</v>
      </c>
      <c r="X2271" s="302">
        <f t="shared" si="467"/>
        <v>1</v>
      </c>
      <c r="Y2271" s="305">
        <f t="shared" si="468"/>
        <v>8.3333333333333329E-2</v>
      </c>
      <c r="Z2271" s="299">
        <f t="shared" si="469"/>
        <v>0</v>
      </c>
      <c r="AA2271" s="308">
        <f t="shared" si="470"/>
        <v>0</v>
      </c>
      <c r="AB2271" s="128"/>
      <c r="AC2271" s="133"/>
      <c r="AD2271" s="133"/>
      <c r="AE2271" s="133"/>
      <c r="AF2271" s="133"/>
    </row>
    <row r="2272" spans="1:32" ht="35.4" customHeight="1" x14ac:dyDescent="0.25">
      <c r="A2272" s="193">
        <v>40018</v>
      </c>
      <c r="B2272" s="132"/>
      <c r="C2272" s="263">
        <v>2261</v>
      </c>
      <c r="D2272" s="266">
        <f>'DOLDURULMASI GEREKEN TABLO'!C2281</f>
        <v>0</v>
      </c>
      <c r="E2272" s="269">
        <f>'DOLDURULMASI GEREKEN TABLO'!D2281</f>
        <v>0</v>
      </c>
      <c r="F2272" s="266">
        <f>'DOLDURULMASI GEREKEN TABLO'!E2281</f>
        <v>0</v>
      </c>
      <c r="G2272" s="272">
        <f>'DOLDURULMASI GEREKEN TABLO'!F2281</f>
        <v>0</v>
      </c>
      <c r="H2272" s="278">
        <f>'DOLDURULMASI GEREKEN TABLO'!G2281</f>
        <v>0</v>
      </c>
      <c r="I2272" s="275" t="str">
        <f t="shared" si="458"/>
        <v>2023 YILINDA YD YAPILABİLİR</v>
      </c>
      <c r="J2272" s="285">
        <f>'DOLDURULMASI GEREKEN TABLO'!H2281</f>
        <v>0</v>
      </c>
      <c r="K2272" s="281">
        <f>'DOLDURULMASI GEREKEN TABLO'!R2281</f>
        <v>0</v>
      </c>
      <c r="L2272" s="286">
        <f t="shared" si="459"/>
        <v>0</v>
      </c>
      <c r="M2272" s="241">
        <f>'DOLDURULMASI GEREKEN TABLO'!K2281</f>
        <v>0</v>
      </c>
      <c r="N2272" s="244">
        <f>TRUNC(IF(M2272=45016,'Aylık Yİ-ÜFE'!$S$218,IF(M2272=45107,'Aylık Yİ-ÜFE'!$S$221,IF(M2272=45199,'Aylık Yİ-ÜFE'!$S$224,IF(M2272=45291,'Aylık Yİ-ÜFE'!$S$227)))),5)</f>
        <v>0</v>
      </c>
      <c r="O2272" s="290">
        <f t="shared" si="460"/>
        <v>0</v>
      </c>
      <c r="P2272" s="293">
        <f t="shared" si="461"/>
        <v>0</v>
      </c>
      <c r="Q2272" s="286">
        <f t="shared" si="462"/>
        <v>0</v>
      </c>
      <c r="R2272" s="296">
        <f t="shared" si="463"/>
        <v>0</v>
      </c>
      <c r="S2272" s="281">
        <f t="shared" si="464"/>
        <v>0</v>
      </c>
      <c r="T2272" s="281">
        <f t="shared" si="465"/>
        <v>0</v>
      </c>
      <c r="U2272" s="299">
        <f>'DOLDURULMASI GEREKEN TABLO'!L2281</f>
        <v>0</v>
      </c>
      <c r="V2272" s="302">
        <f>'DOLDURULMASI GEREKEN TABLO'!M2281</f>
        <v>0</v>
      </c>
      <c r="W2272" s="305">
        <f t="shared" si="466"/>
        <v>0</v>
      </c>
      <c r="X2272" s="302">
        <f t="shared" si="467"/>
        <v>1</v>
      </c>
      <c r="Y2272" s="305">
        <f t="shared" si="468"/>
        <v>8.3333333333333329E-2</v>
      </c>
      <c r="Z2272" s="299">
        <f t="shared" si="469"/>
        <v>0</v>
      </c>
      <c r="AA2272" s="308">
        <f t="shared" si="470"/>
        <v>0</v>
      </c>
      <c r="AB2272" s="128"/>
      <c r="AC2272" s="133"/>
      <c r="AD2272" s="133"/>
      <c r="AE2272" s="133"/>
      <c r="AF2272" s="133"/>
    </row>
    <row r="2273" spans="1:32" ht="35.4" customHeight="1" x14ac:dyDescent="0.25">
      <c r="A2273" s="193">
        <v>41572</v>
      </c>
      <c r="B2273" s="132"/>
      <c r="C2273" s="263">
        <v>2262</v>
      </c>
      <c r="D2273" s="266">
        <f>'DOLDURULMASI GEREKEN TABLO'!C2282</f>
        <v>0</v>
      </c>
      <c r="E2273" s="269">
        <f>'DOLDURULMASI GEREKEN TABLO'!D2282</f>
        <v>0</v>
      </c>
      <c r="F2273" s="266">
        <f>'DOLDURULMASI GEREKEN TABLO'!E2282</f>
        <v>0</v>
      </c>
      <c r="G2273" s="272">
        <f>'DOLDURULMASI GEREKEN TABLO'!F2282</f>
        <v>0</v>
      </c>
      <c r="H2273" s="278">
        <f>'DOLDURULMASI GEREKEN TABLO'!G2282</f>
        <v>0</v>
      </c>
      <c r="I2273" s="275" t="str">
        <f t="shared" si="458"/>
        <v>2023 YILINDA YD YAPILABİLİR</v>
      </c>
      <c r="J2273" s="285">
        <f>'DOLDURULMASI GEREKEN TABLO'!H2282</f>
        <v>0</v>
      </c>
      <c r="K2273" s="281">
        <f>'DOLDURULMASI GEREKEN TABLO'!R2282</f>
        <v>0</v>
      </c>
      <c r="L2273" s="286">
        <f t="shared" si="459"/>
        <v>0</v>
      </c>
      <c r="M2273" s="241">
        <f>'DOLDURULMASI GEREKEN TABLO'!K2282</f>
        <v>0</v>
      </c>
      <c r="N2273" s="244">
        <f>TRUNC(IF(M2273=45016,'Aylık Yİ-ÜFE'!$S$218,IF(M2273=45107,'Aylık Yİ-ÜFE'!$S$221,IF(M2273=45199,'Aylık Yİ-ÜFE'!$S$224,IF(M2273=45291,'Aylık Yİ-ÜFE'!$S$227)))),5)</f>
        <v>0</v>
      </c>
      <c r="O2273" s="290">
        <f t="shared" si="460"/>
        <v>0</v>
      </c>
      <c r="P2273" s="293">
        <f t="shared" si="461"/>
        <v>0</v>
      </c>
      <c r="Q2273" s="286">
        <f t="shared" si="462"/>
        <v>0</v>
      </c>
      <c r="R2273" s="296">
        <f t="shared" si="463"/>
        <v>0</v>
      </c>
      <c r="S2273" s="281">
        <f t="shared" si="464"/>
        <v>0</v>
      </c>
      <c r="T2273" s="281">
        <f t="shared" si="465"/>
        <v>0</v>
      </c>
      <c r="U2273" s="299">
        <f>'DOLDURULMASI GEREKEN TABLO'!L2282</f>
        <v>0</v>
      </c>
      <c r="V2273" s="302">
        <f>'DOLDURULMASI GEREKEN TABLO'!M2282</f>
        <v>0</v>
      </c>
      <c r="W2273" s="305">
        <f t="shared" si="466"/>
        <v>0</v>
      </c>
      <c r="X2273" s="302">
        <f t="shared" si="467"/>
        <v>1</v>
      </c>
      <c r="Y2273" s="305">
        <f t="shared" si="468"/>
        <v>8.3333333333333329E-2</v>
      </c>
      <c r="Z2273" s="299">
        <f t="shared" si="469"/>
        <v>0</v>
      </c>
      <c r="AA2273" s="308">
        <f t="shared" si="470"/>
        <v>0</v>
      </c>
      <c r="AB2273" s="128"/>
      <c r="AC2273" s="133"/>
      <c r="AD2273" s="133"/>
      <c r="AE2273" s="133"/>
      <c r="AF2273" s="133"/>
    </row>
    <row r="2274" spans="1:32" ht="35.4" customHeight="1" x14ac:dyDescent="0.25">
      <c r="A2274" s="193">
        <v>41574</v>
      </c>
      <c r="B2274" s="132"/>
      <c r="C2274" s="263">
        <v>2263</v>
      </c>
      <c r="D2274" s="266">
        <f>'DOLDURULMASI GEREKEN TABLO'!C2283</f>
        <v>0</v>
      </c>
      <c r="E2274" s="269">
        <f>'DOLDURULMASI GEREKEN TABLO'!D2283</f>
        <v>0</v>
      </c>
      <c r="F2274" s="266">
        <f>'DOLDURULMASI GEREKEN TABLO'!E2283</f>
        <v>0</v>
      </c>
      <c r="G2274" s="272">
        <f>'DOLDURULMASI GEREKEN TABLO'!F2283</f>
        <v>0</v>
      </c>
      <c r="H2274" s="278">
        <f>'DOLDURULMASI GEREKEN TABLO'!G2283</f>
        <v>0</v>
      </c>
      <c r="I2274" s="275" t="str">
        <f t="shared" si="458"/>
        <v>2023 YILINDA YD YAPILABİLİR</v>
      </c>
      <c r="J2274" s="285">
        <f>'DOLDURULMASI GEREKEN TABLO'!H2283</f>
        <v>0</v>
      </c>
      <c r="K2274" s="281">
        <f>'DOLDURULMASI GEREKEN TABLO'!R2283</f>
        <v>0</v>
      </c>
      <c r="L2274" s="286">
        <f t="shared" si="459"/>
        <v>0</v>
      </c>
      <c r="M2274" s="241">
        <f>'DOLDURULMASI GEREKEN TABLO'!K2283</f>
        <v>0</v>
      </c>
      <c r="N2274" s="244">
        <f>TRUNC(IF(M2274=45016,'Aylık Yİ-ÜFE'!$S$218,IF(M2274=45107,'Aylık Yİ-ÜFE'!$S$221,IF(M2274=45199,'Aylık Yİ-ÜFE'!$S$224,IF(M2274=45291,'Aylık Yİ-ÜFE'!$S$227)))),5)</f>
        <v>0</v>
      </c>
      <c r="O2274" s="290">
        <f t="shared" si="460"/>
        <v>0</v>
      </c>
      <c r="P2274" s="293">
        <f t="shared" si="461"/>
        <v>0</v>
      </c>
      <c r="Q2274" s="286">
        <f t="shared" si="462"/>
        <v>0</v>
      </c>
      <c r="R2274" s="296">
        <f t="shared" si="463"/>
        <v>0</v>
      </c>
      <c r="S2274" s="281">
        <f t="shared" si="464"/>
        <v>0</v>
      </c>
      <c r="T2274" s="281">
        <f t="shared" si="465"/>
        <v>0</v>
      </c>
      <c r="U2274" s="299">
        <f>'DOLDURULMASI GEREKEN TABLO'!L2283</f>
        <v>0</v>
      </c>
      <c r="V2274" s="302">
        <f>'DOLDURULMASI GEREKEN TABLO'!M2283</f>
        <v>0</v>
      </c>
      <c r="W2274" s="305">
        <f t="shared" si="466"/>
        <v>0</v>
      </c>
      <c r="X2274" s="302">
        <f t="shared" si="467"/>
        <v>1</v>
      </c>
      <c r="Y2274" s="305">
        <f t="shared" si="468"/>
        <v>8.3333333333333329E-2</v>
      </c>
      <c r="Z2274" s="299">
        <f t="shared" si="469"/>
        <v>0</v>
      </c>
      <c r="AA2274" s="308">
        <f t="shared" si="470"/>
        <v>0</v>
      </c>
      <c r="AB2274" s="128"/>
      <c r="AC2274" s="133"/>
      <c r="AD2274" s="133"/>
      <c r="AE2274" s="133"/>
      <c r="AF2274" s="133"/>
    </row>
    <row r="2275" spans="1:32" ht="35.4" customHeight="1" x14ac:dyDescent="0.25">
      <c r="A2275" s="193">
        <v>41575</v>
      </c>
      <c r="B2275" s="132"/>
      <c r="C2275" s="263">
        <v>2264</v>
      </c>
      <c r="D2275" s="266">
        <f>'DOLDURULMASI GEREKEN TABLO'!C2284</f>
        <v>0</v>
      </c>
      <c r="E2275" s="269">
        <f>'DOLDURULMASI GEREKEN TABLO'!D2284</f>
        <v>0</v>
      </c>
      <c r="F2275" s="266">
        <f>'DOLDURULMASI GEREKEN TABLO'!E2284</f>
        <v>0</v>
      </c>
      <c r="G2275" s="272">
        <f>'DOLDURULMASI GEREKEN TABLO'!F2284</f>
        <v>0</v>
      </c>
      <c r="H2275" s="278">
        <f>'DOLDURULMASI GEREKEN TABLO'!G2284</f>
        <v>0</v>
      </c>
      <c r="I2275" s="275" t="str">
        <f t="shared" si="458"/>
        <v>2023 YILINDA YD YAPILABİLİR</v>
      </c>
      <c r="J2275" s="285">
        <f>'DOLDURULMASI GEREKEN TABLO'!H2284</f>
        <v>0</v>
      </c>
      <c r="K2275" s="281">
        <f>'DOLDURULMASI GEREKEN TABLO'!R2284</f>
        <v>0</v>
      </c>
      <c r="L2275" s="286">
        <f t="shared" si="459"/>
        <v>0</v>
      </c>
      <c r="M2275" s="241">
        <f>'DOLDURULMASI GEREKEN TABLO'!K2284</f>
        <v>0</v>
      </c>
      <c r="N2275" s="244">
        <f>TRUNC(IF(M2275=45016,'Aylık Yİ-ÜFE'!$S$218,IF(M2275=45107,'Aylık Yİ-ÜFE'!$S$221,IF(M2275=45199,'Aylık Yİ-ÜFE'!$S$224,IF(M2275=45291,'Aylık Yİ-ÜFE'!$S$227)))),5)</f>
        <v>0</v>
      </c>
      <c r="O2275" s="290">
        <f t="shared" si="460"/>
        <v>0</v>
      </c>
      <c r="P2275" s="293">
        <f t="shared" si="461"/>
        <v>0</v>
      </c>
      <c r="Q2275" s="286">
        <f t="shared" si="462"/>
        <v>0</v>
      </c>
      <c r="R2275" s="296">
        <f t="shared" si="463"/>
        <v>0</v>
      </c>
      <c r="S2275" s="281">
        <f t="shared" si="464"/>
        <v>0</v>
      </c>
      <c r="T2275" s="281">
        <f t="shared" si="465"/>
        <v>0</v>
      </c>
      <c r="U2275" s="299">
        <f>'DOLDURULMASI GEREKEN TABLO'!L2284</f>
        <v>0</v>
      </c>
      <c r="V2275" s="302">
        <f>'DOLDURULMASI GEREKEN TABLO'!M2284</f>
        <v>0</v>
      </c>
      <c r="W2275" s="305">
        <f t="shared" si="466"/>
        <v>0</v>
      </c>
      <c r="X2275" s="302">
        <f t="shared" si="467"/>
        <v>1</v>
      </c>
      <c r="Y2275" s="305">
        <f t="shared" si="468"/>
        <v>8.3333333333333329E-2</v>
      </c>
      <c r="Z2275" s="299">
        <f t="shared" si="469"/>
        <v>0</v>
      </c>
      <c r="AA2275" s="308">
        <f t="shared" si="470"/>
        <v>0</v>
      </c>
      <c r="AB2275" s="128"/>
      <c r="AC2275" s="133"/>
      <c r="AD2275" s="133"/>
      <c r="AE2275" s="133"/>
      <c r="AF2275" s="133"/>
    </row>
    <row r="2276" spans="1:32" ht="35.4" customHeight="1" x14ac:dyDescent="0.25">
      <c r="A2276" s="193">
        <v>41575</v>
      </c>
      <c r="B2276" s="132"/>
      <c r="C2276" s="263">
        <v>2265</v>
      </c>
      <c r="D2276" s="266">
        <f>'DOLDURULMASI GEREKEN TABLO'!C2285</f>
        <v>0</v>
      </c>
      <c r="E2276" s="269">
        <f>'DOLDURULMASI GEREKEN TABLO'!D2285</f>
        <v>0</v>
      </c>
      <c r="F2276" s="266">
        <f>'DOLDURULMASI GEREKEN TABLO'!E2285</f>
        <v>0</v>
      </c>
      <c r="G2276" s="272">
        <f>'DOLDURULMASI GEREKEN TABLO'!F2285</f>
        <v>0</v>
      </c>
      <c r="H2276" s="278">
        <f>'DOLDURULMASI GEREKEN TABLO'!G2285</f>
        <v>0</v>
      </c>
      <c r="I2276" s="275" t="str">
        <f t="shared" si="458"/>
        <v>2023 YILINDA YD YAPILABİLİR</v>
      </c>
      <c r="J2276" s="285">
        <f>'DOLDURULMASI GEREKEN TABLO'!H2285</f>
        <v>0</v>
      </c>
      <c r="K2276" s="281">
        <f>'DOLDURULMASI GEREKEN TABLO'!R2285</f>
        <v>0</v>
      </c>
      <c r="L2276" s="286">
        <f t="shared" si="459"/>
        <v>0</v>
      </c>
      <c r="M2276" s="241">
        <f>'DOLDURULMASI GEREKEN TABLO'!K2285</f>
        <v>0</v>
      </c>
      <c r="N2276" s="244">
        <f>TRUNC(IF(M2276=45016,'Aylık Yİ-ÜFE'!$S$218,IF(M2276=45107,'Aylık Yİ-ÜFE'!$S$221,IF(M2276=45199,'Aylık Yİ-ÜFE'!$S$224,IF(M2276=45291,'Aylık Yİ-ÜFE'!$S$227)))),5)</f>
        <v>0</v>
      </c>
      <c r="O2276" s="290">
        <f t="shared" si="460"/>
        <v>0</v>
      </c>
      <c r="P2276" s="293">
        <f t="shared" si="461"/>
        <v>0</v>
      </c>
      <c r="Q2276" s="286">
        <f t="shared" si="462"/>
        <v>0</v>
      </c>
      <c r="R2276" s="296">
        <f t="shared" si="463"/>
        <v>0</v>
      </c>
      <c r="S2276" s="281">
        <f t="shared" si="464"/>
        <v>0</v>
      </c>
      <c r="T2276" s="281">
        <f t="shared" si="465"/>
        <v>0</v>
      </c>
      <c r="U2276" s="299">
        <f>'DOLDURULMASI GEREKEN TABLO'!L2285</f>
        <v>0</v>
      </c>
      <c r="V2276" s="302">
        <f>'DOLDURULMASI GEREKEN TABLO'!M2285</f>
        <v>0</v>
      </c>
      <c r="W2276" s="305">
        <f t="shared" si="466"/>
        <v>0</v>
      </c>
      <c r="X2276" s="302">
        <f t="shared" si="467"/>
        <v>1</v>
      </c>
      <c r="Y2276" s="305">
        <f t="shared" si="468"/>
        <v>8.3333333333333329E-2</v>
      </c>
      <c r="Z2276" s="299">
        <f t="shared" si="469"/>
        <v>0</v>
      </c>
      <c r="AA2276" s="308">
        <f t="shared" si="470"/>
        <v>0</v>
      </c>
      <c r="AB2276" s="128"/>
      <c r="AC2276" s="133"/>
      <c r="AD2276" s="133"/>
      <c r="AE2276" s="133"/>
      <c r="AF2276" s="133"/>
    </row>
    <row r="2277" spans="1:32" ht="35.4" customHeight="1" x14ac:dyDescent="0.25">
      <c r="A2277" s="193">
        <v>41570</v>
      </c>
      <c r="B2277" s="132"/>
      <c r="C2277" s="263">
        <v>2266</v>
      </c>
      <c r="D2277" s="266">
        <f>'DOLDURULMASI GEREKEN TABLO'!C2286</f>
        <v>0</v>
      </c>
      <c r="E2277" s="269">
        <f>'DOLDURULMASI GEREKEN TABLO'!D2286</f>
        <v>0</v>
      </c>
      <c r="F2277" s="266">
        <f>'DOLDURULMASI GEREKEN TABLO'!E2286</f>
        <v>0</v>
      </c>
      <c r="G2277" s="272">
        <f>'DOLDURULMASI GEREKEN TABLO'!F2286</f>
        <v>0</v>
      </c>
      <c r="H2277" s="278">
        <f>'DOLDURULMASI GEREKEN TABLO'!G2286</f>
        <v>0</v>
      </c>
      <c r="I2277" s="275" t="str">
        <f t="shared" si="458"/>
        <v>2023 YILINDA YD YAPILABİLİR</v>
      </c>
      <c r="J2277" s="285">
        <f>'DOLDURULMASI GEREKEN TABLO'!H2286</f>
        <v>0</v>
      </c>
      <c r="K2277" s="281">
        <f>'DOLDURULMASI GEREKEN TABLO'!R2286</f>
        <v>0</v>
      </c>
      <c r="L2277" s="286">
        <f t="shared" si="459"/>
        <v>0</v>
      </c>
      <c r="M2277" s="241">
        <f>'DOLDURULMASI GEREKEN TABLO'!K2286</f>
        <v>0</v>
      </c>
      <c r="N2277" s="244">
        <f>TRUNC(IF(M2277=45016,'Aylık Yİ-ÜFE'!$S$218,IF(M2277=45107,'Aylık Yİ-ÜFE'!$S$221,IF(M2277=45199,'Aylık Yİ-ÜFE'!$S$224,IF(M2277=45291,'Aylık Yİ-ÜFE'!$S$227)))),5)</f>
        <v>0</v>
      </c>
      <c r="O2277" s="290">
        <f t="shared" si="460"/>
        <v>0</v>
      </c>
      <c r="P2277" s="293">
        <f t="shared" si="461"/>
        <v>0</v>
      </c>
      <c r="Q2277" s="286">
        <f t="shared" si="462"/>
        <v>0</v>
      </c>
      <c r="R2277" s="296">
        <f t="shared" si="463"/>
        <v>0</v>
      </c>
      <c r="S2277" s="281">
        <f t="shared" si="464"/>
        <v>0</v>
      </c>
      <c r="T2277" s="281">
        <f t="shared" si="465"/>
        <v>0</v>
      </c>
      <c r="U2277" s="299">
        <f>'DOLDURULMASI GEREKEN TABLO'!L2286</f>
        <v>0</v>
      </c>
      <c r="V2277" s="302">
        <f>'DOLDURULMASI GEREKEN TABLO'!M2286</f>
        <v>0</v>
      </c>
      <c r="W2277" s="305">
        <f t="shared" si="466"/>
        <v>0</v>
      </c>
      <c r="X2277" s="302">
        <f t="shared" si="467"/>
        <v>1</v>
      </c>
      <c r="Y2277" s="305">
        <f t="shared" si="468"/>
        <v>8.3333333333333329E-2</v>
      </c>
      <c r="Z2277" s="299">
        <f t="shared" si="469"/>
        <v>0</v>
      </c>
      <c r="AA2277" s="308">
        <f t="shared" si="470"/>
        <v>0</v>
      </c>
      <c r="AB2277" s="128"/>
      <c r="AC2277" s="133"/>
      <c r="AD2277" s="133"/>
      <c r="AE2277" s="133"/>
      <c r="AF2277" s="133"/>
    </row>
    <row r="2278" spans="1:32" ht="35.4" customHeight="1" x14ac:dyDescent="0.25">
      <c r="A2278" s="193">
        <v>41573</v>
      </c>
      <c r="B2278" s="132"/>
      <c r="C2278" s="263">
        <v>2267</v>
      </c>
      <c r="D2278" s="266">
        <f>'DOLDURULMASI GEREKEN TABLO'!C2287</f>
        <v>0</v>
      </c>
      <c r="E2278" s="269">
        <f>'DOLDURULMASI GEREKEN TABLO'!D2287</f>
        <v>0</v>
      </c>
      <c r="F2278" s="266">
        <f>'DOLDURULMASI GEREKEN TABLO'!E2287</f>
        <v>0</v>
      </c>
      <c r="G2278" s="272">
        <f>'DOLDURULMASI GEREKEN TABLO'!F2287</f>
        <v>0</v>
      </c>
      <c r="H2278" s="278">
        <f>'DOLDURULMASI GEREKEN TABLO'!G2287</f>
        <v>0</v>
      </c>
      <c r="I2278" s="275" t="str">
        <f t="shared" si="458"/>
        <v>2023 YILINDA YD YAPILABİLİR</v>
      </c>
      <c r="J2278" s="285">
        <f>'DOLDURULMASI GEREKEN TABLO'!H2287</f>
        <v>0</v>
      </c>
      <c r="K2278" s="281">
        <f>'DOLDURULMASI GEREKEN TABLO'!R2287</f>
        <v>0</v>
      </c>
      <c r="L2278" s="286">
        <f t="shared" si="459"/>
        <v>0</v>
      </c>
      <c r="M2278" s="241">
        <f>'DOLDURULMASI GEREKEN TABLO'!K2287</f>
        <v>0</v>
      </c>
      <c r="N2278" s="244">
        <f>TRUNC(IF(M2278=45016,'Aylık Yİ-ÜFE'!$S$218,IF(M2278=45107,'Aylık Yİ-ÜFE'!$S$221,IF(M2278=45199,'Aylık Yİ-ÜFE'!$S$224,IF(M2278=45291,'Aylık Yİ-ÜFE'!$S$227)))),5)</f>
        <v>0</v>
      </c>
      <c r="O2278" s="290">
        <f t="shared" si="460"/>
        <v>0</v>
      </c>
      <c r="P2278" s="293">
        <f t="shared" si="461"/>
        <v>0</v>
      </c>
      <c r="Q2278" s="286">
        <f t="shared" si="462"/>
        <v>0</v>
      </c>
      <c r="R2278" s="296">
        <f t="shared" si="463"/>
        <v>0</v>
      </c>
      <c r="S2278" s="281">
        <f t="shared" si="464"/>
        <v>0</v>
      </c>
      <c r="T2278" s="281">
        <f t="shared" si="465"/>
        <v>0</v>
      </c>
      <c r="U2278" s="299">
        <f>'DOLDURULMASI GEREKEN TABLO'!L2287</f>
        <v>0</v>
      </c>
      <c r="V2278" s="302">
        <f>'DOLDURULMASI GEREKEN TABLO'!M2287</f>
        <v>0</v>
      </c>
      <c r="W2278" s="305">
        <f t="shared" si="466"/>
        <v>0</v>
      </c>
      <c r="X2278" s="302">
        <f t="shared" si="467"/>
        <v>1</v>
      </c>
      <c r="Y2278" s="305">
        <f t="shared" si="468"/>
        <v>8.3333333333333329E-2</v>
      </c>
      <c r="Z2278" s="299">
        <f t="shared" si="469"/>
        <v>0</v>
      </c>
      <c r="AA2278" s="308">
        <f t="shared" si="470"/>
        <v>0</v>
      </c>
      <c r="AB2278" s="128"/>
      <c r="AC2278" s="133"/>
      <c r="AD2278" s="133"/>
      <c r="AE2278" s="133"/>
      <c r="AF2278" s="133"/>
    </row>
    <row r="2279" spans="1:32" ht="35.4" customHeight="1" x14ac:dyDescent="0.25">
      <c r="A2279" s="193">
        <v>41576</v>
      </c>
      <c r="B2279" s="132"/>
      <c r="C2279" s="263">
        <v>2268</v>
      </c>
      <c r="D2279" s="266">
        <f>'DOLDURULMASI GEREKEN TABLO'!C2288</f>
        <v>0</v>
      </c>
      <c r="E2279" s="269">
        <f>'DOLDURULMASI GEREKEN TABLO'!D2288</f>
        <v>0</v>
      </c>
      <c r="F2279" s="266">
        <f>'DOLDURULMASI GEREKEN TABLO'!E2288</f>
        <v>0</v>
      </c>
      <c r="G2279" s="272">
        <f>'DOLDURULMASI GEREKEN TABLO'!F2288</f>
        <v>0</v>
      </c>
      <c r="H2279" s="278">
        <f>'DOLDURULMASI GEREKEN TABLO'!G2288</f>
        <v>0</v>
      </c>
      <c r="I2279" s="275" t="str">
        <f t="shared" si="458"/>
        <v>2023 YILINDA YD YAPILABİLİR</v>
      </c>
      <c r="J2279" s="285">
        <f>'DOLDURULMASI GEREKEN TABLO'!H2288</f>
        <v>0</v>
      </c>
      <c r="K2279" s="281">
        <f>'DOLDURULMASI GEREKEN TABLO'!R2288</f>
        <v>0</v>
      </c>
      <c r="L2279" s="286">
        <f t="shared" si="459"/>
        <v>0</v>
      </c>
      <c r="M2279" s="241">
        <f>'DOLDURULMASI GEREKEN TABLO'!K2288</f>
        <v>0</v>
      </c>
      <c r="N2279" s="244">
        <f>TRUNC(IF(M2279=45016,'Aylık Yİ-ÜFE'!$S$218,IF(M2279=45107,'Aylık Yİ-ÜFE'!$S$221,IF(M2279=45199,'Aylık Yİ-ÜFE'!$S$224,IF(M2279=45291,'Aylık Yİ-ÜFE'!$S$227)))),5)</f>
        <v>0</v>
      </c>
      <c r="O2279" s="290">
        <f t="shared" si="460"/>
        <v>0</v>
      </c>
      <c r="P2279" s="293">
        <f t="shared" si="461"/>
        <v>0</v>
      </c>
      <c r="Q2279" s="286">
        <f t="shared" si="462"/>
        <v>0</v>
      </c>
      <c r="R2279" s="296">
        <f t="shared" si="463"/>
        <v>0</v>
      </c>
      <c r="S2279" s="281">
        <f t="shared" si="464"/>
        <v>0</v>
      </c>
      <c r="T2279" s="281">
        <f t="shared" si="465"/>
        <v>0</v>
      </c>
      <c r="U2279" s="299">
        <f>'DOLDURULMASI GEREKEN TABLO'!L2288</f>
        <v>0</v>
      </c>
      <c r="V2279" s="302">
        <f>'DOLDURULMASI GEREKEN TABLO'!M2288</f>
        <v>0</v>
      </c>
      <c r="W2279" s="305">
        <f t="shared" si="466"/>
        <v>0</v>
      </c>
      <c r="X2279" s="302">
        <f t="shared" si="467"/>
        <v>1</v>
      </c>
      <c r="Y2279" s="305">
        <f t="shared" si="468"/>
        <v>8.3333333333333329E-2</v>
      </c>
      <c r="Z2279" s="299">
        <f t="shared" si="469"/>
        <v>0</v>
      </c>
      <c r="AA2279" s="308">
        <f t="shared" si="470"/>
        <v>0</v>
      </c>
      <c r="AB2279" s="128"/>
      <c r="AC2279" s="133"/>
      <c r="AD2279" s="133"/>
      <c r="AE2279" s="133"/>
      <c r="AF2279" s="133"/>
    </row>
    <row r="2280" spans="1:32" ht="35.4" customHeight="1" x14ac:dyDescent="0.25">
      <c r="A2280" s="193">
        <v>41572</v>
      </c>
      <c r="B2280" s="132"/>
      <c r="C2280" s="263">
        <v>2269</v>
      </c>
      <c r="D2280" s="266">
        <f>'DOLDURULMASI GEREKEN TABLO'!C2289</f>
        <v>0</v>
      </c>
      <c r="E2280" s="269">
        <f>'DOLDURULMASI GEREKEN TABLO'!D2289</f>
        <v>0</v>
      </c>
      <c r="F2280" s="266">
        <f>'DOLDURULMASI GEREKEN TABLO'!E2289</f>
        <v>0</v>
      </c>
      <c r="G2280" s="272">
        <f>'DOLDURULMASI GEREKEN TABLO'!F2289</f>
        <v>0</v>
      </c>
      <c r="H2280" s="278">
        <f>'DOLDURULMASI GEREKEN TABLO'!G2289</f>
        <v>0</v>
      </c>
      <c r="I2280" s="275" t="str">
        <f t="shared" si="458"/>
        <v>2023 YILINDA YD YAPILABİLİR</v>
      </c>
      <c r="J2280" s="285">
        <f>'DOLDURULMASI GEREKEN TABLO'!H2289</f>
        <v>0</v>
      </c>
      <c r="K2280" s="281">
        <f>'DOLDURULMASI GEREKEN TABLO'!R2289</f>
        <v>0</v>
      </c>
      <c r="L2280" s="286">
        <f t="shared" si="459"/>
        <v>0</v>
      </c>
      <c r="M2280" s="241">
        <f>'DOLDURULMASI GEREKEN TABLO'!K2289</f>
        <v>0</v>
      </c>
      <c r="N2280" s="244">
        <f>TRUNC(IF(M2280=45016,'Aylık Yİ-ÜFE'!$S$218,IF(M2280=45107,'Aylık Yİ-ÜFE'!$S$221,IF(M2280=45199,'Aylık Yİ-ÜFE'!$S$224,IF(M2280=45291,'Aylık Yİ-ÜFE'!$S$227)))),5)</f>
        <v>0</v>
      </c>
      <c r="O2280" s="290">
        <f t="shared" si="460"/>
        <v>0</v>
      </c>
      <c r="P2280" s="293">
        <f t="shared" si="461"/>
        <v>0</v>
      </c>
      <c r="Q2280" s="286">
        <f t="shared" si="462"/>
        <v>0</v>
      </c>
      <c r="R2280" s="296">
        <f t="shared" si="463"/>
        <v>0</v>
      </c>
      <c r="S2280" s="281">
        <f t="shared" si="464"/>
        <v>0</v>
      </c>
      <c r="T2280" s="281">
        <f t="shared" si="465"/>
        <v>0</v>
      </c>
      <c r="U2280" s="299">
        <f>'DOLDURULMASI GEREKEN TABLO'!L2289</f>
        <v>0</v>
      </c>
      <c r="V2280" s="302">
        <f>'DOLDURULMASI GEREKEN TABLO'!M2289</f>
        <v>0</v>
      </c>
      <c r="W2280" s="305">
        <f t="shared" si="466"/>
        <v>0</v>
      </c>
      <c r="X2280" s="302">
        <f t="shared" si="467"/>
        <v>1</v>
      </c>
      <c r="Y2280" s="305">
        <f t="shared" si="468"/>
        <v>8.3333333333333329E-2</v>
      </c>
      <c r="Z2280" s="299">
        <f t="shared" si="469"/>
        <v>0</v>
      </c>
      <c r="AA2280" s="308">
        <f t="shared" si="470"/>
        <v>0</v>
      </c>
      <c r="AB2280" s="128"/>
      <c r="AC2280" s="133"/>
      <c r="AD2280" s="133"/>
      <c r="AE2280" s="133"/>
      <c r="AF2280" s="133"/>
    </row>
    <row r="2281" spans="1:32" ht="35.4" customHeight="1" x14ac:dyDescent="0.25">
      <c r="A2281" s="193">
        <v>41590</v>
      </c>
      <c r="B2281" s="132"/>
      <c r="C2281" s="263">
        <v>2270</v>
      </c>
      <c r="D2281" s="266">
        <f>'DOLDURULMASI GEREKEN TABLO'!C2290</f>
        <v>0</v>
      </c>
      <c r="E2281" s="269">
        <f>'DOLDURULMASI GEREKEN TABLO'!D2290</f>
        <v>0</v>
      </c>
      <c r="F2281" s="266">
        <f>'DOLDURULMASI GEREKEN TABLO'!E2290</f>
        <v>0</v>
      </c>
      <c r="G2281" s="272">
        <f>'DOLDURULMASI GEREKEN TABLO'!F2290</f>
        <v>0</v>
      </c>
      <c r="H2281" s="278">
        <f>'DOLDURULMASI GEREKEN TABLO'!G2290</f>
        <v>0</v>
      </c>
      <c r="I2281" s="275" t="str">
        <f t="shared" si="458"/>
        <v>2023 YILINDA YD YAPILABİLİR</v>
      </c>
      <c r="J2281" s="285">
        <f>'DOLDURULMASI GEREKEN TABLO'!H2290</f>
        <v>0</v>
      </c>
      <c r="K2281" s="281">
        <f>'DOLDURULMASI GEREKEN TABLO'!R2290</f>
        <v>0</v>
      </c>
      <c r="L2281" s="286">
        <f t="shared" si="459"/>
        <v>0</v>
      </c>
      <c r="M2281" s="241">
        <f>'DOLDURULMASI GEREKEN TABLO'!K2290</f>
        <v>0</v>
      </c>
      <c r="N2281" s="244">
        <f>TRUNC(IF(M2281=45016,'Aylık Yİ-ÜFE'!$S$218,IF(M2281=45107,'Aylık Yİ-ÜFE'!$S$221,IF(M2281=45199,'Aylık Yİ-ÜFE'!$S$224,IF(M2281=45291,'Aylık Yİ-ÜFE'!$S$227)))),5)</f>
        <v>0</v>
      </c>
      <c r="O2281" s="290">
        <f t="shared" si="460"/>
        <v>0</v>
      </c>
      <c r="P2281" s="293">
        <f t="shared" si="461"/>
        <v>0</v>
      </c>
      <c r="Q2281" s="286">
        <f t="shared" si="462"/>
        <v>0</v>
      </c>
      <c r="R2281" s="296">
        <f t="shared" si="463"/>
        <v>0</v>
      </c>
      <c r="S2281" s="281">
        <f t="shared" si="464"/>
        <v>0</v>
      </c>
      <c r="T2281" s="281">
        <f t="shared" si="465"/>
        <v>0</v>
      </c>
      <c r="U2281" s="299">
        <f>'DOLDURULMASI GEREKEN TABLO'!L2290</f>
        <v>0</v>
      </c>
      <c r="V2281" s="302">
        <f>'DOLDURULMASI GEREKEN TABLO'!M2290</f>
        <v>0</v>
      </c>
      <c r="W2281" s="305">
        <f t="shared" si="466"/>
        <v>0</v>
      </c>
      <c r="X2281" s="302">
        <f t="shared" si="467"/>
        <v>1</v>
      </c>
      <c r="Y2281" s="305">
        <f t="shared" si="468"/>
        <v>8.3333333333333329E-2</v>
      </c>
      <c r="Z2281" s="299">
        <f t="shared" si="469"/>
        <v>0</v>
      </c>
      <c r="AA2281" s="308">
        <f t="shared" si="470"/>
        <v>0</v>
      </c>
      <c r="AB2281" s="128"/>
      <c r="AC2281" s="133"/>
      <c r="AD2281" s="133"/>
      <c r="AE2281" s="133"/>
      <c r="AF2281" s="133"/>
    </row>
    <row r="2282" spans="1:32" ht="35.4" customHeight="1" x14ac:dyDescent="0.25">
      <c r="A2282" s="193">
        <v>41579</v>
      </c>
      <c r="B2282" s="132"/>
      <c r="C2282" s="263">
        <v>2271</v>
      </c>
      <c r="D2282" s="266">
        <f>'DOLDURULMASI GEREKEN TABLO'!C2291</f>
        <v>0</v>
      </c>
      <c r="E2282" s="269">
        <f>'DOLDURULMASI GEREKEN TABLO'!D2291</f>
        <v>0</v>
      </c>
      <c r="F2282" s="266">
        <f>'DOLDURULMASI GEREKEN TABLO'!E2291</f>
        <v>0</v>
      </c>
      <c r="G2282" s="272">
        <f>'DOLDURULMASI GEREKEN TABLO'!F2291</f>
        <v>0</v>
      </c>
      <c r="H2282" s="278">
        <f>'DOLDURULMASI GEREKEN TABLO'!G2291</f>
        <v>0</v>
      </c>
      <c r="I2282" s="275" t="str">
        <f t="shared" si="458"/>
        <v>2023 YILINDA YD YAPILABİLİR</v>
      </c>
      <c r="J2282" s="285">
        <f>'DOLDURULMASI GEREKEN TABLO'!H2291</f>
        <v>0</v>
      </c>
      <c r="K2282" s="281">
        <f>'DOLDURULMASI GEREKEN TABLO'!R2291</f>
        <v>0</v>
      </c>
      <c r="L2282" s="286">
        <f t="shared" si="459"/>
        <v>0</v>
      </c>
      <c r="M2282" s="241">
        <f>'DOLDURULMASI GEREKEN TABLO'!K2291</f>
        <v>0</v>
      </c>
      <c r="N2282" s="244">
        <f>TRUNC(IF(M2282=45016,'Aylık Yİ-ÜFE'!$S$218,IF(M2282=45107,'Aylık Yİ-ÜFE'!$S$221,IF(M2282=45199,'Aylık Yİ-ÜFE'!$S$224,IF(M2282=45291,'Aylık Yİ-ÜFE'!$S$227)))),5)</f>
        <v>0</v>
      </c>
      <c r="O2282" s="290">
        <f t="shared" si="460"/>
        <v>0</v>
      </c>
      <c r="P2282" s="293">
        <f t="shared" si="461"/>
        <v>0</v>
      </c>
      <c r="Q2282" s="286">
        <f t="shared" si="462"/>
        <v>0</v>
      </c>
      <c r="R2282" s="296">
        <f t="shared" si="463"/>
        <v>0</v>
      </c>
      <c r="S2282" s="281">
        <f t="shared" si="464"/>
        <v>0</v>
      </c>
      <c r="T2282" s="281">
        <f t="shared" si="465"/>
        <v>0</v>
      </c>
      <c r="U2282" s="299">
        <f>'DOLDURULMASI GEREKEN TABLO'!L2291</f>
        <v>0</v>
      </c>
      <c r="V2282" s="302">
        <f>'DOLDURULMASI GEREKEN TABLO'!M2291</f>
        <v>0</v>
      </c>
      <c r="W2282" s="305">
        <f t="shared" si="466"/>
        <v>0</v>
      </c>
      <c r="X2282" s="302">
        <f t="shared" si="467"/>
        <v>1</v>
      </c>
      <c r="Y2282" s="305">
        <f t="shared" si="468"/>
        <v>8.3333333333333329E-2</v>
      </c>
      <c r="Z2282" s="299">
        <f t="shared" si="469"/>
        <v>0</v>
      </c>
      <c r="AA2282" s="308">
        <f t="shared" si="470"/>
        <v>0</v>
      </c>
      <c r="AB2282" s="128"/>
      <c r="AC2282" s="133"/>
      <c r="AD2282" s="133"/>
      <c r="AE2282" s="133"/>
      <c r="AF2282" s="133"/>
    </row>
    <row r="2283" spans="1:32" ht="35.4" customHeight="1" x14ac:dyDescent="0.25">
      <c r="A2283" s="193">
        <v>39936</v>
      </c>
      <c r="B2283" s="132"/>
      <c r="C2283" s="263">
        <v>2272</v>
      </c>
      <c r="D2283" s="266">
        <f>'DOLDURULMASI GEREKEN TABLO'!C2292</f>
        <v>0</v>
      </c>
      <c r="E2283" s="269">
        <f>'DOLDURULMASI GEREKEN TABLO'!D2292</f>
        <v>0</v>
      </c>
      <c r="F2283" s="266">
        <f>'DOLDURULMASI GEREKEN TABLO'!E2292</f>
        <v>0</v>
      </c>
      <c r="G2283" s="272">
        <f>'DOLDURULMASI GEREKEN TABLO'!F2292</f>
        <v>0</v>
      </c>
      <c r="H2283" s="278">
        <f>'DOLDURULMASI GEREKEN TABLO'!G2292</f>
        <v>0</v>
      </c>
      <c r="I2283" s="275" t="str">
        <f t="shared" si="458"/>
        <v>2023 YILINDA YD YAPILABİLİR</v>
      </c>
      <c r="J2283" s="285">
        <f>'DOLDURULMASI GEREKEN TABLO'!H2292</f>
        <v>0</v>
      </c>
      <c r="K2283" s="281">
        <f>'DOLDURULMASI GEREKEN TABLO'!R2292</f>
        <v>0</v>
      </c>
      <c r="L2283" s="286">
        <f t="shared" si="459"/>
        <v>0</v>
      </c>
      <c r="M2283" s="241">
        <f>'DOLDURULMASI GEREKEN TABLO'!K2292</f>
        <v>0</v>
      </c>
      <c r="N2283" s="244">
        <f>TRUNC(IF(M2283=45016,'Aylık Yİ-ÜFE'!$S$218,IF(M2283=45107,'Aylık Yİ-ÜFE'!$S$221,IF(M2283=45199,'Aylık Yİ-ÜFE'!$S$224,IF(M2283=45291,'Aylık Yİ-ÜFE'!$S$227)))),5)</f>
        <v>0</v>
      </c>
      <c r="O2283" s="290">
        <f t="shared" si="460"/>
        <v>0</v>
      </c>
      <c r="P2283" s="293">
        <f t="shared" si="461"/>
        <v>0</v>
      </c>
      <c r="Q2283" s="286">
        <f t="shared" si="462"/>
        <v>0</v>
      </c>
      <c r="R2283" s="296">
        <f t="shared" si="463"/>
        <v>0</v>
      </c>
      <c r="S2283" s="281">
        <f t="shared" si="464"/>
        <v>0</v>
      </c>
      <c r="T2283" s="281">
        <f t="shared" si="465"/>
        <v>0</v>
      </c>
      <c r="U2283" s="299">
        <f>'DOLDURULMASI GEREKEN TABLO'!L2292</f>
        <v>0</v>
      </c>
      <c r="V2283" s="302">
        <f>'DOLDURULMASI GEREKEN TABLO'!M2292</f>
        <v>0</v>
      </c>
      <c r="W2283" s="305">
        <f t="shared" si="466"/>
        <v>0</v>
      </c>
      <c r="X2283" s="302">
        <f t="shared" si="467"/>
        <v>1</v>
      </c>
      <c r="Y2283" s="305">
        <f t="shared" si="468"/>
        <v>8.3333333333333329E-2</v>
      </c>
      <c r="Z2283" s="299">
        <f t="shared" si="469"/>
        <v>0</v>
      </c>
      <c r="AA2283" s="308">
        <f t="shared" si="470"/>
        <v>0</v>
      </c>
      <c r="AB2283" s="128"/>
      <c r="AC2283" s="133"/>
      <c r="AD2283" s="133"/>
      <c r="AE2283" s="133"/>
      <c r="AF2283" s="133"/>
    </row>
    <row r="2284" spans="1:32" ht="35.4" customHeight="1" x14ac:dyDescent="0.25">
      <c r="A2284" s="193">
        <v>41583</v>
      </c>
      <c r="B2284" s="132"/>
      <c r="C2284" s="263">
        <v>2273</v>
      </c>
      <c r="D2284" s="266">
        <f>'DOLDURULMASI GEREKEN TABLO'!C2293</f>
        <v>0</v>
      </c>
      <c r="E2284" s="269">
        <f>'DOLDURULMASI GEREKEN TABLO'!D2293</f>
        <v>0</v>
      </c>
      <c r="F2284" s="266">
        <f>'DOLDURULMASI GEREKEN TABLO'!E2293</f>
        <v>0</v>
      </c>
      <c r="G2284" s="272">
        <f>'DOLDURULMASI GEREKEN TABLO'!F2293</f>
        <v>0</v>
      </c>
      <c r="H2284" s="278">
        <f>'DOLDURULMASI GEREKEN TABLO'!G2293</f>
        <v>0</v>
      </c>
      <c r="I2284" s="275" t="str">
        <f t="shared" si="458"/>
        <v>2023 YILINDA YD YAPILABİLİR</v>
      </c>
      <c r="J2284" s="285">
        <f>'DOLDURULMASI GEREKEN TABLO'!H2293</f>
        <v>0</v>
      </c>
      <c r="K2284" s="281">
        <f>'DOLDURULMASI GEREKEN TABLO'!R2293</f>
        <v>0</v>
      </c>
      <c r="L2284" s="286">
        <f t="shared" si="459"/>
        <v>0</v>
      </c>
      <c r="M2284" s="241">
        <f>'DOLDURULMASI GEREKEN TABLO'!K2293</f>
        <v>0</v>
      </c>
      <c r="N2284" s="244">
        <f>TRUNC(IF(M2284=45016,'Aylık Yİ-ÜFE'!$S$218,IF(M2284=45107,'Aylık Yİ-ÜFE'!$S$221,IF(M2284=45199,'Aylık Yİ-ÜFE'!$S$224,IF(M2284=45291,'Aylık Yİ-ÜFE'!$S$227)))),5)</f>
        <v>0</v>
      </c>
      <c r="O2284" s="290">
        <f t="shared" si="460"/>
        <v>0</v>
      </c>
      <c r="P2284" s="293">
        <f t="shared" si="461"/>
        <v>0</v>
      </c>
      <c r="Q2284" s="286">
        <f t="shared" si="462"/>
        <v>0</v>
      </c>
      <c r="R2284" s="296">
        <f t="shared" si="463"/>
        <v>0</v>
      </c>
      <c r="S2284" s="281">
        <f t="shared" si="464"/>
        <v>0</v>
      </c>
      <c r="T2284" s="281">
        <f t="shared" si="465"/>
        <v>0</v>
      </c>
      <c r="U2284" s="299">
        <f>'DOLDURULMASI GEREKEN TABLO'!L2293</f>
        <v>0</v>
      </c>
      <c r="V2284" s="302">
        <f>'DOLDURULMASI GEREKEN TABLO'!M2293</f>
        <v>0</v>
      </c>
      <c r="W2284" s="305">
        <f t="shared" si="466"/>
        <v>0</v>
      </c>
      <c r="X2284" s="302">
        <f t="shared" si="467"/>
        <v>1</v>
      </c>
      <c r="Y2284" s="305">
        <f t="shared" si="468"/>
        <v>8.3333333333333329E-2</v>
      </c>
      <c r="Z2284" s="299">
        <f t="shared" si="469"/>
        <v>0</v>
      </c>
      <c r="AA2284" s="308">
        <f t="shared" si="470"/>
        <v>0</v>
      </c>
      <c r="AB2284" s="128"/>
      <c r="AC2284" s="133"/>
      <c r="AD2284" s="133"/>
      <c r="AE2284" s="133"/>
      <c r="AF2284" s="133"/>
    </row>
    <row r="2285" spans="1:32" ht="35.4" customHeight="1" x14ac:dyDescent="0.25">
      <c r="A2285" s="193">
        <v>41561</v>
      </c>
      <c r="B2285" s="132"/>
      <c r="C2285" s="263">
        <v>2274</v>
      </c>
      <c r="D2285" s="266">
        <f>'DOLDURULMASI GEREKEN TABLO'!C2294</f>
        <v>0</v>
      </c>
      <c r="E2285" s="269">
        <f>'DOLDURULMASI GEREKEN TABLO'!D2294</f>
        <v>0</v>
      </c>
      <c r="F2285" s="266">
        <f>'DOLDURULMASI GEREKEN TABLO'!E2294</f>
        <v>0</v>
      </c>
      <c r="G2285" s="272">
        <f>'DOLDURULMASI GEREKEN TABLO'!F2294</f>
        <v>0</v>
      </c>
      <c r="H2285" s="278">
        <f>'DOLDURULMASI GEREKEN TABLO'!G2294</f>
        <v>0</v>
      </c>
      <c r="I2285" s="275" t="str">
        <f t="shared" si="458"/>
        <v>2023 YILINDA YD YAPILABİLİR</v>
      </c>
      <c r="J2285" s="285">
        <f>'DOLDURULMASI GEREKEN TABLO'!H2294</f>
        <v>0</v>
      </c>
      <c r="K2285" s="281">
        <f>'DOLDURULMASI GEREKEN TABLO'!R2294</f>
        <v>0</v>
      </c>
      <c r="L2285" s="286">
        <f t="shared" si="459"/>
        <v>0</v>
      </c>
      <c r="M2285" s="241">
        <f>'DOLDURULMASI GEREKEN TABLO'!K2294</f>
        <v>0</v>
      </c>
      <c r="N2285" s="244">
        <f>TRUNC(IF(M2285=45016,'Aylık Yİ-ÜFE'!$S$218,IF(M2285=45107,'Aylık Yİ-ÜFE'!$S$221,IF(M2285=45199,'Aylık Yİ-ÜFE'!$S$224,IF(M2285=45291,'Aylık Yİ-ÜFE'!$S$227)))),5)</f>
        <v>0</v>
      </c>
      <c r="O2285" s="290">
        <f t="shared" si="460"/>
        <v>0</v>
      </c>
      <c r="P2285" s="293">
        <f t="shared" si="461"/>
        <v>0</v>
      </c>
      <c r="Q2285" s="286">
        <f t="shared" si="462"/>
        <v>0</v>
      </c>
      <c r="R2285" s="296">
        <f t="shared" si="463"/>
        <v>0</v>
      </c>
      <c r="S2285" s="281">
        <f t="shared" si="464"/>
        <v>0</v>
      </c>
      <c r="T2285" s="281">
        <f t="shared" si="465"/>
        <v>0</v>
      </c>
      <c r="U2285" s="299">
        <f>'DOLDURULMASI GEREKEN TABLO'!L2294</f>
        <v>0</v>
      </c>
      <c r="V2285" s="302">
        <f>'DOLDURULMASI GEREKEN TABLO'!M2294</f>
        <v>0</v>
      </c>
      <c r="W2285" s="305">
        <f t="shared" si="466"/>
        <v>0</v>
      </c>
      <c r="X2285" s="302">
        <f t="shared" si="467"/>
        <v>1</v>
      </c>
      <c r="Y2285" s="305">
        <f t="shared" si="468"/>
        <v>8.3333333333333329E-2</v>
      </c>
      <c r="Z2285" s="299">
        <f t="shared" si="469"/>
        <v>0</v>
      </c>
      <c r="AA2285" s="308">
        <f t="shared" si="470"/>
        <v>0</v>
      </c>
      <c r="AB2285" s="128"/>
      <c r="AC2285" s="133"/>
      <c r="AD2285" s="133"/>
      <c r="AE2285" s="133"/>
      <c r="AF2285" s="133"/>
    </row>
    <row r="2286" spans="1:32" ht="35.4" customHeight="1" x14ac:dyDescent="0.25">
      <c r="A2286" s="193">
        <v>41589</v>
      </c>
      <c r="B2286" s="132"/>
      <c r="C2286" s="263">
        <v>2275</v>
      </c>
      <c r="D2286" s="266">
        <f>'DOLDURULMASI GEREKEN TABLO'!C2295</f>
        <v>0</v>
      </c>
      <c r="E2286" s="269">
        <f>'DOLDURULMASI GEREKEN TABLO'!D2295</f>
        <v>0</v>
      </c>
      <c r="F2286" s="266">
        <f>'DOLDURULMASI GEREKEN TABLO'!E2295</f>
        <v>0</v>
      </c>
      <c r="G2286" s="272">
        <f>'DOLDURULMASI GEREKEN TABLO'!F2295</f>
        <v>0</v>
      </c>
      <c r="H2286" s="278">
        <f>'DOLDURULMASI GEREKEN TABLO'!G2295</f>
        <v>0</v>
      </c>
      <c r="I2286" s="275" t="str">
        <f t="shared" si="458"/>
        <v>2023 YILINDA YD YAPILABİLİR</v>
      </c>
      <c r="J2286" s="285">
        <f>'DOLDURULMASI GEREKEN TABLO'!H2295</f>
        <v>0</v>
      </c>
      <c r="K2286" s="281">
        <f>'DOLDURULMASI GEREKEN TABLO'!R2295</f>
        <v>0</v>
      </c>
      <c r="L2286" s="286">
        <f t="shared" si="459"/>
        <v>0</v>
      </c>
      <c r="M2286" s="241">
        <f>'DOLDURULMASI GEREKEN TABLO'!K2295</f>
        <v>0</v>
      </c>
      <c r="N2286" s="244">
        <f>TRUNC(IF(M2286=45016,'Aylık Yİ-ÜFE'!$S$218,IF(M2286=45107,'Aylık Yİ-ÜFE'!$S$221,IF(M2286=45199,'Aylık Yİ-ÜFE'!$S$224,IF(M2286=45291,'Aylık Yİ-ÜFE'!$S$227)))),5)</f>
        <v>0</v>
      </c>
      <c r="O2286" s="290">
        <f t="shared" si="460"/>
        <v>0</v>
      </c>
      <c r="P2286" s="293">
        <f t="shared" si="461"/>
        <v>0</v>
      </c>
      <c r="Q2286" s="286">
        <f t="shared" si="462"/>
        <v>0</v>
      </c>
      <c r="R2286" s="296">
        <f t="shared" si="463"/>
        <v>0</v>
      </c>
      <c r="S2286" s="281">
        <f t="shared" si="464"/>
        <v>0</v>
      </c>
      <c r="T2286" s="281">
        <f t="shared" si="465"/>
        <v>0</v>
      </c>
      <c r="U2286" s="299">
        <f>'DOLDURULMASI GEREKEN TABLO'!L2295</f>
        <v>0</v>
      </c>
      <c r="V2286" s="302">
        <f>'DOLDURULMASI GEREKEN TABLO'!M2295</f>
        <v>0</v>
      </c>
      <c r="W2286" s="305">
        <f t="shared" si="466"/>
        <v>0</v>
      </c>
      <c r="X2286" s="302">
        <f t="shared" si="467"/>
        <v>1</v>
      </c>
      <c r="Y2286" s="305">
        <f t="shared" si="468"/>
        <v>8.3333333333333329E-2</v>
      </c>
      <c r="Z2286" s="299">
        <f t="shared" si="469"/>
        <v>0</v>
      </c>
      <c r="AA2286" s="308">
        <f t="shared" si="470"/>
        <v>0</v>
      </c>
      <c r="AB2286" s="128"/>
      <c r="AC2286" s="133"/>
      <c r="AD2286" s="133"/>
      <c r="AE2286" s="133"/>
      <c r="AF2286" s="133"/>
    </row>
    <row r="2287" spans="1:32" ht="35.4" customHeight="1" x14ac:dyDescent="0.25">
      <c r="A2287" s="193">
        <v>41587</v>
      </c>
      <c r="B2287" s="132"/>
      <c r="C2287" s="263">
        <v>2276</v>
      </c>
      <c r="D2287" s="266">
        <f>'DOLDURULMASI GEREKEN TABLO'!C2296</f>
        <v>0</v>
      </c>
      <c r="E2287" s="269">
        <f>'DOLDURULMASI GEREKEN TABLO'!D2296</f>
        <v>0</v>
      </c>
      <c r="F2287" s="266">
        <f>'DOLDURULMASI GEREKEN TABLO'!E2296</f>
        <v>0</v>
      </c>
      <c r="G2287" s="272">
        <f>'DOLDURULMASI GEREKEN TABLO'!F2296</f>
        <v>0</v>
      </c>
      <c r="H2287" s="278">
        <f>'DOLDURULMASI GEREKEN TABLO'!G2296</f>
        <v>0</v>
      </c>
      <c r="I2287" s="275" t="str">
        <f t="shared" si="458"/>
        <v>2023 YILINDA YD YAPILABİLİR</v>
      </c>
      <c r="J2287" s="285">
        <f>'DOLDURULMASI GEREKEN TABLO'!H2296</f>
        <v>0</v>
      </c>
      <c r="K2287" s="281">
        <f>'DOLDURULMASI GEREKEN TABLO'!R2296</f>
        <v>0</v>
      </c>
      <c r="L2287" s="286">
        <f t="shared" si="459"/>
        <v>0</v>
      </c>
      <c r="M2287" s="241">
        <f>'DOLDURULMASI GEREKEN TABLO'!K2296</f>
        <v>0</v>
      </c>
      <c r="N2287" s="244">
        <f>TRUNC(IF(M2287=45016,'Aylık Yİ-ÜFE'!$S$218,IF(M2287=45107,'Aylık Yİ-ÜFE'!$S$221,IF(M2287=45199,'Aylık Yİ-ÜFE'!$S$224,IF(M2287=45291,'Aylık Yİ-ÜFE'!$S$227)))),5)</f>
        <v>0</v>
      </c>
      <c r="O2287" s="290">
        <f t="shared" si="460"/>
        <v>0</v>
      </c>
      <c r="P2287" s="293">
        <f t="shared" si="461"/>
        <v>0</v>
      </c>
      <c r="Q2287" s="286">
        <f t="shared" si="462"/>
        <v>0</v>
      </c>
      <c r="R2287" s="296">
        <f t="shared" si="463"/>
        <v>0</v>
      </c>
      <c r="S2287" s="281">
        <f t="shared" si="464"/>
        <v>0</v>
      </c>
      <c r="T2287" s="281">
        <f t="shared" si="465"/>
        <v>0</v>
      </c>
      <c r="U2287" s="299">
        <f>'DOLDURULMASI GEREKEN TABLO'!L2296</f>
        <v>0</v>
      </c>
      <c r="V2287" s="302">
        <f>'DOLDURULMASI GEREKEN TABLO'!M2296</f>
        <v>0</v>
      </c>
      <c r="W2287" s="305">
        <f t="shared" si="466"/>
        <v>0</v>
      </c>
      <c r="X2287" s="302">
        <f t="shared" si="467"/>
        <v>1</v>
      </c>
      <c r="Y2287" s="305">
        <f t="shared" si="468"/>
        <v>8.3333333333333329E-2</v>
      </c>
      <c r="Z2287" s="299">
        <f t="shared" si="469"/>
        <v>0</v>
      </c>
      <c r="AA2287" s="308">
        <f t="shared" si="470"/>
        <v>0</v>
      </c>
      <c r="AB2287" s="128"/>
      <c r="AC2287" s="133"/>
      <c r="AD2287" s="133"/>
      <c r="AE2287" s="133"/>
      <c r="AF2287" s="133"/>
    </row>
    <row r="2288" spans="1:32" ht="35.4" customHeight="1" x14ac:dyDescent="0.25">
      <c r="A2288" s="193">
        <v>41589</v>
      </c>
      <c r="B2288" s="132"/>
      <c r="C2288" s="263">
        <v>2277</v>
      </c>
      <c r="D2288" s="266">
        <f>'DOLDURULMASI GEREKEN TABLO'!C2297</f>
        <v>0</v>
      </c>
      <c r="E2288" s="269">
        <f>'DOLDURULMASI GEREKEN TABLO'!D2297</f>
        <v>0</v>
      </c>
      <c r="F2288" s="266">
        <f>'DOLDURULMASI GEREKEN TABLO'!E2297</f>
        <v>0</v>
      </c>
      <c r="G2288" s="272">
        <f>'DOLDURULMASI GEREKEN TABLO'!F2297</f>
        <v>0</v>
      </c>
      <c r="H2288" s="278">
        <f>'DOLDURULMASI GEREKEN TABLO'!G2297</f>
        <v>0</v>
      </c>
      <c r="I2288" s="275" t="str">
        <f t="shared" si="458"/>
        <v>2023 YILINDA YD YAPILABİLİR</v>
      </c>
      <c r="J2288" s="285">
        <f>'DOLDURULMASI GEREKEN TABLO'!H2297</f>
        <v>0</v>
      </c>
      <c r="K2288" s="281">
        <f>'DOLDURULMASI GEREKEN TABLO'!R2297</f>
        <v>0</v>
      </c>
      <c r="L2288" s="286">
        <f t="shared" si="459"/>
        <v>0</v>
      </c>
      <c r="M2288" s="241">
        <f>'DOLDURULMASI GEREKEN TABLO'!K2297</f>
        <v>0</v>
      </c>
      <c r="N2288" s="244">
        <f>TRUNC(IF(M2288=45016,'Aylık Yİ-ÜFE'!$S$218,IF(M2288=45107,'Aylık Yİ-ÜFE'!$S$221,IF(M2288=45199,'Aylık Yİ-ÜFE'!$S$224,IF(M2288=45291,'Aylık Yİ-ÜFE'!$S$227)))),5)</f>
        <v>0</v>
      </c>
      <c r="O2288" s="290">
        <f t="shared" si="460"/>
        <v>0</v>
      </c>
      <c r="P2288" s="293">
        <f t="shared" si="461"/>
        <v>0</v>
      </c>
      <c r="Q2288" s="286">
        <f t="shared" si="462"/>
        <v>0</v>
      </c>
      <c r="R2288" s="296">
        <f t="shared" si="463"/>
        <v>0</v>
      </c>
      <c r="S2288" s="281">
        <f t="shared" si="464"/>
        <v>0</v>
      </c>
      <c r="T2288" s="281">
        <f t="shared" si="465"/>
        <v>0</v>
      </c>
      <c r="U2288" s="299">
        <f>'DOLDURULMASI GEREKEN TABLO'!L2297</f>
        <v>0</v>
      </c>
      <c r="V2288" s="302">
        <f>'DOLDURULMASI GEREKEN TABLO'!M2297</f>
        <v>0</v>
      </c>
      <c r="W2288" s="305">
        <f t="shared" si="466"/>
        <v>0</v>
      </c>
      <c r="X2288" s="302">
        <f t="shared" si="467"/>
        <v>1</v>
      </c>
      <c r="Y2288" s="305">
        <f t="shared" si="468"/>
        <v>8.3333333333333329E-2</v>
      </c>
      <c r="Z2288" s="299">
        <f t="shared" si="469"/>
        <v>0</v>
      </c>
      <c r="AA2288" s="308">
        <f t="shared" si="470"/>
        <v>0</v>
      </c>
      <c r="AB2288" s="128"/>
      <c r="AC2288" s="133"/>
      <c r="AD2288" s="133"/>
      <c r="AE2288" s="133"/>
      <c r="AF2288" s="133"/>
    </row>
    <row r="2289" spans="1:32" ht="35.4" customHeight="1" x14ac:dyDescent="0.25">
      <c r="A2289" s="193">
        <v>41583</v>
      </c>
      <c r="B2289" s="132"/>
      <c r="C2289" s="263">
        <v>2278</v>
      </c>
      <c r="D2289" s="266">
        <f>'DOLDURULMASI GEREKEN TABLO'!C2298</f>
        <v>0</v>
      </c>
      <c r="E2289" s="269">
        <f>'DOLDURULMASI GEREKEN TABLO'!D2298</f>
        <v>0</v>
      </c>
      <c r="F2289" s="266">
        <f>'DOLDURULMASI GEREKEN TABLO'!E2298</f>
        <v>0</v>
      </c>
      <c r="G2289" s="272">
        <f>'DOLDURULMASI GEREKEN TABLO'!F2298</f>
        <v>0</v>
      </c>
      <c r="H2289" s="278">
        <f>'DOLDURULMASI GEREKEN TABLO'!G2298</f>
        <v>0</v>
      </c>
      <c r="I2289" s="275" t="str">
        <f t="shared" si="458"/>
        <v>2023 YILINDA YD YAPILABİLİR</v>
      </c>
      <c r="J2289" s="285">
        <f>'DOLDURULMASI GEREKEN TABLO'!H2298</f>
        <v>0</v>
      </c>
      <c r="K2289" s="281">
        <f>'DOLDURULMASI GEREKEN TABLO'!R2298</f>
        <v>0</v>
      </c>
      <c r="L2289" s="286">
        <f t="shared" si="459"/>
        <v>0</v>
      </c>
      <c r="M2289" s="241">
        <f>'DOLDURULMASI GEREKEN TABLO'!K2298</f>
        <v>0</v>
      </c>
      <c r="N2289" s="244">
        <f>TRUNC(IF(M2289=45016,'Aylık Yİ-ÜFE'!$S$218,IF(M2289=45107,'Aylık Yİ-ÜFE'!$S$221,IF(M2289=45199,'Aylık Yİ-ÜFE'!$S$224,IF(M2289=45291,'Aylık Yİ-ÜFE'!$S$227)))),5)</f>
        <v>0</v>
      </c>
      <c r="O2289" s="290">
        <f t="shared" si="460"/>
        <v>0</v>
      </c>
      <c r="P2289" s="293">
        <f t="shared" si="461"/>
        <v>0</v>
      </c>
      <c r="Q2289" s="286">
        <f t="shared" si="462"/>
        <v>0</v>
      </c>
      <c r="R2289" s="296">
        <f t="shared" si="463"/>
        <v>0</v>
      </c>
      <c r="S2289" s="281">
        <f t="shared" si="464"/>
        <v>0</v>
      </c>
      <c r="T2289" s="281">
        <f t="shared" si="465"/>
        <v>0</v>
      </c>
      <c r="U2289" s="299">
        <f>'DOLDURULMASI GEREKEN TABLO'!L2298</f>
        <v>0</v>
      </c>
      <c r="V2289" s="302">
        <f>'DOLDURULMASI GEREKEN TABLO'!M2298</f>
        <v>0</v>
      </c>
      <c r="W2289" s="305">
        <f t="shared" si="466"/>
        <v>0</v>
      </c>
      <c r="X2289" s="302">
        <f t="shared" si="467"/>
        <v>1</v>
      </c>
      <c r="Y2289" s="305">
        <f t="shared" si="468"/>
        <v>8.3333333333333329E-2</v>
      </c>
      <c r="Z2289" s="299">
        <f t="shared" si="469"/>
        <v>0</v>
      </c>
      <c r="AA2289" s="308">
        <f t="shared" si="470"/>
        <v>0</v>
      </c>
      <c r="AB2289" s="128"/>
      <c r="AC2289" s="133"/>
      <c r="AD2289" s="133"/>
      <c r="AE2289" s="133"/>
      <c r="AF2289" s="133"/>
    </row>
    <row r="2290" spans="1:32" ht="35.4" customHeight="1" x14ac:dyDescent="0.25">
      <c r="A2290" s="193">
        <v>41585</v>
      </c>
      <c r="B2290" s="132"/>
      <c r="C2290" s="263">
        <v>2279</v>
      </c>
      <c r="D2290" s="266">
        <f>'DOLDURULMASI GEREKEN TABLO'!C2299</f>
        <v>0</v>
      </c>
      <c r="E2290" s="269">
        <f>'DOLDURULMASI GEREKEN TABLO'!D2299</f>
        <v>0</v>
      </c>
      <c r="F2290" s="266">
        <f>'DOLDURULMASI GEREKEN TABLO'!E2299</f>
        <v>0</v>
      </c>
      <c r="G2290" s="272">
        <f>'DOLDURULMASI GEREKEN TABLO'!F2299</f>
        <v>0</v>
      </c>
      <c r="H2290" s="278">
        <f>'DOLDURULMASI GEREKEN TABLO'!G2299</f>
        <v>0</v>
      </c>
      <c r="I2290" s="275" t="str">
        <f t="shared" si="458"/>
        <v>2023 YILINDA YD YAPILABİLİR</v>
      </c>
      <c r="J2290" s="285">
        <f>'DOLDURULMASI GEREKEN TABLO'!H2299</f>
        <v>0</v>
      </c>
      <c r="K2290" s="281">
        <f>'DOLDURULMASI GEREKEN TABLO'!R2299</f>
        <v>0</v>
      </c>
      <c r="L2290" s="286">
        <f t="shared" si="459"/>
        <v>0</v>
      </c>
      <c r="M2290" s="241">
        <f>'DOLDURULMASI GEREKEN TABLO'!K2299</f>
        <v>0</v>
      </c>
      <c r="N2290" s="244">
        <f>TRUNC(IF(M2290=45016,'Aylık Yİ-ÜFE'!$S$218,IF(M2290=45107,'Aylık Yİ-ÜFE'!$S$221,IF(M2290=45199,'Aylık Yİ-ÜFE'!$S$224,IF(M2290=45291,'Aylık Yİ-ÜFE'!$S$227)))),5)</f>
        <v>0</v>
      </c>
      <c r="O2290" s="290">
        <f t="shared" si="460"/>
        <v>0</v>
      </c>
      <c r="P2290" s="293">
        <f t="shared" si="461"/>
        <v>0</v>
      </c>
      <c r="Q2290" s="286">
        <f t="shared" si="462"/>
        <v>0</v>
      </c>
      <c r="R2290" s="296">
        <f t="shared" si="463"/>
        <v>0</v>
      </c>
      <c r="S2290" s="281">
        <f t="shared" si="464"/>
        <v>0</v>
      </c>
      <c r="T2290" s="281">
        <f t="shared" si="465"/>
        <v>0</v>
      </c>
      <c r="U2290" s="299">
        <f>'DOLDURULMASI GEREKEN TABLO'!L2299</f>
        <v>0</v>
      </c>
      <c r="V2290" s="302">
        <f>'DOLDURULMASI GEREKEN TABLO'!M2299</f>
        <v>0</v>
      </c>
      <c r="W2290" s="305">
        <f t="shared" si="466"/>
        <v>0</v>
      </c>
      <c r="X2290" s="302">
        <f t="shared" si="467"/>
        <v>1</v>
      </c>
      <c r="Y2290" s="305">
        <f t="shared" si="468"/>
        <v>8.3333333333333329E-2</v>
      </c>
      <c r="Z2290" s="299">
        <f t="shared" si="469"/>
        <v>0</v>
      </c>
      <c r="AA2290" s="308">
        <f t="shared" si="470"/>
        <v>0</v>
      </c>
      <c r="AB2290" s="128"/>
      <c r="AC2290" s="133"/>
      <c r="AD2290" s="133"/>
      <c r="AE2290" s="133"/>
      <c r="AF2290" s="133"/>
    </row>
    <row r="2291" spans="1:32" ht="35.4" customHeight="1" x14ac:dyDescent="0.25">
      <c r="A2291" s="193">
        <v>41585</v>
      </c>
      <c r="B2291" s="132"/>
      <c r="C2291" s="263">
        <v>2280</v>
      </c>
      <c r="D2291" s="266">
        <f>'DOLDURULMASI GEREKEN TABLO'!C2300</f>
        <v>0</v>
      </c>
      <c r="E2291" s="269">
        <f>'DOLDURULMASI GEREKEN TABLO'!D2300</f>
        <v>0</v>
      </c>
      <c r="F2291" s="266">
        <f>'DOLDURULMASI GEREKEN TABLO'!E2300</f>
        <v>0</v>
      </c>
      <c r="G2291" s="272">
        <f>'DOLDURULMASI GEREKEN TABLO'!F2300</f>
        <v>0</v>
      </c>
      <c r="H2291" s="278">
        <f>'DOLDURULMASI GEREKEN TABLO'!G2300</f>
        <v>0</v>
      </c>
      <c r="I2291" s="275" t="str">
        <f t="shared" si="458"/>
        <v>2023 YILINDA YD YAPILABİLİR</v>
      </c>
      <c r="J2291" s="285">
        <f>'DOLDURULMASI GEREKEN TABLO'!H2300</f>
        <v>0</v>
      </c>
      <c r="K2291" s="281">
        <f>'DOLDURULMASI GEREKEN TABLO'!R2300</f>
        <v>0</v>
      </c>
      <c r="L2291" s="286">
        <f t="shared" si="459"/>
        <v>0</v>
      </c>
      <c r="M2291" s="241">
        <f>'DOLDURULMASI GEREKEN TABLO'!K2300</f>
        <v>0</v>
      </c>
      <c r="N2291" s="244">
        <f>TRUNC(IF(M2291=45016,'Aylık Yİ-ÜFE'!$S$218,IF(M2291=45107,'Aylık Yİ-ÜFE'!$S$221,IF(M2291=45199,'Aylık Yİ-ÜFE'!$S$224,IF(M2291=45291,'Aylık Yİ-ÜFE'!$S$227)))),5)</f>
        <v>0</v>
      </c>
      <c r="O2291" s="290">
        <f t="shared" si="460"/>
        <v>0</v>
      </c>
      <c r="P2291" s="293">
        <f t="shared" si="461"/>
        <v>0</v>
      </c>
      <c r="Q2291" s="286">
        <f t="shared" si="462"/>
        <v>0</v>
      </c>
      <c r="R2291" s="296">
        <f t="shared" si="463"/>
        <v>0</v>
      </c>
      <c r="S2291" s="281">
        <f t="shared" si="464"/>
        <v>0</v>
      </c>
      <c r="T2291" s="281">
        <f t="shared" si="465"/>
        <v>0</v>
      </c>
      <c r="U2291" s="299">
        <f>'DOLDURULMASI GEREKEN TABLO'!L2300</f>
        <v>0</v>
      </c>
      <c r="V2291" s="302">
        <f>'DOLDURULMASI GEREKEN TABLO'!M2300</f>
        <v>0</v>
      </c>
      <c r="W2291" s="305">
        <f t="shared" si="466"/>
        <v>0</v>
      </c>
      <c r="X2291" s="302">
        <f t="shared" si="467"/>
        <v>1</v>
      </c>
      <c r="Y2291" s="305">
        <f t="shared" si="468"/>
        <v>8.3333333333333329E-2</v>
      </c>
      <c r="Z2291" s="299">
        <f t="shared" si="469"/>
        <v>0</v>
      </c>
      <c r="AA2291" s="308">
        <f t="shared" si="470"/>
        <v>0</v>
      </c>
      <c r="AB2291" s="128"/>
      <c r="AC2291" s="133"/>
      <c r="AD2291" s="133"/>
      <c r="AE2291" s="133"/>
      <c r="AF2291" s="133"/>
    </row>
    <row r="2292" spans="1:32" ht="35.4" customHeight="1" x14ac:dyDescent="0.25">
      <c r="A2292" s="193">
        <v>41568</v>
      </c>
      <c r="B2292" s="132"/>
      <c r="C2292" s="263">
        <v>2281</v>
      </c>
      <c r="D2292" s="266">
        <f>'DOLDURULMASI GEREKEN TABLO'!C2301</f>
        <v>0</v>
      </c>
      <c r="E2292" s="269">
        <f>'DOLDURULMASI GEREKEN TABLO'!D2301</f>
        <v>0</v>
      </c>
      <c r="F2292" s="266">
        <f>'DOLDURULMASI GEREKEN TABLO'!E2301</f>
        <v>0</v>
      </c>
      <c r="G2292" s="272">
        <f>'DOLDURULMASI GEREKEN TABLO'!F2301</f>
        <v>0</v>
      </c>
      <c r="H2292" s="278">
        <f>'DOLDURULMASI GEREKEN TABLO'!G2301</f>
        <v>0</v>
      </c>
      <c r="I2292" s="275" t="str">
        <f t="shared" si="458"/>
        <v>2023 YILINDA YD YAPILABİLİR</v>
      </c>
      <c r="J2292" s="285">
        <f>'DOLDURULMASI GEREKEN TABLO'!H2301</f>
        <v>0</v>
      </c>
      <c r="K2292" s="281">
        <f>'DOLDURULMASI GEREKEN TABLO'!R2301</f>
        <v>0</v>
      </c>
      <c r="L2292" s="286">
        <f t="shared" si="459"/>
        <v>0</v>
      </c>
      <c r="M2292" s="241">
        <f>'DOLDURULMASI GEREKEN TABLO'!K2301</f>
        <v>0</v>
      </c>
      <c r="N2292" s="244">
        <f>TRUNC(IF(M2292=45016,'Aylık Yİ-ÜFE'!$S$218,IF(M2292=45107,'Aylık Yİ-ÜFE'!$S$221,IF(M2292=45199,'Aylık Yİ-ÜFE'!$S$224,IF(M2292=45291,'Aylık Yİ-ÜFE'!$S$227)))),5)</f>
        <v>0</v>
      </c>
      <c r="O2292" s="290">
        <f t="shared" si="460"/>
        <v>0</v>
      </c>
      <c r="P2292" s="293">
        <f t="shared" si="461"/>
        <v>0</v>
      </c>
      <c r="Q2292" s="286">
        <f t="shared" si="462"/>
        <v>0</v>
      </c>
      <c r="R2292" s="296">
        <f t="shared" si="463"/>
        <v>0</v>
      </c>
      <c r="S2292" s="281">
        <f t="shared" si="464"/>
        <v>0</v>
      </c>
      <c r="T2292" s="281">
        <f t="shared" si="465"/>
        <v>0</v>
      </c>
      <c r="U2292" s="299">
        <f>'DOLDURULMASI GEREKEN TABLO'!L2301</f>
        <v>0</v>
      </c>
      <c r="V2292" s="302">
        <f>'DOLDURULMASI GEREKEN TABLO'!M2301</f>
        <v>0</v>
      </c>
      <c r="W2292" s="305">
        <f t="shared" si="466"/>
        <v>0</v>
      </c>
      <c r="X2292" s="302">
        <f t="shared" si="467"/>
        <v>1</v>
      </c>
      <c r="Y2292" s="305">
        <f t="shared" si="468"/>
        <v>8.3333333333333329E-2</v>
      </c>
      <c r="Z2292" s="299">
        <f t="shared" si="469"/>
        <v>0</v>
      </c>
      <c r="AA2292" s="308">
        <f t="shared" si="470"/>
        <v>0</v>
      </c>
      <c r="AB2292" s="128"/>
      <c r="AC2292" s="133"/>
      <c r="AD2292" s="133"/>
      <c r="AE2292" s="133"/>
      <c r="AF2292" s="133"/>
    </row>
    <row r="2293" spans="1:32" ht="35.4" customHeight="1" x14ac:dyDescent="0.25">
      <c r="A2293" s="193">
        <v>41579</v>
      </c>
      <c r="B2293" s="132"/>
      <c r="C2293" s="263">
        <v>2282</v>
      </c>
      <c r="D2293" s="266">
        <f>'DOLDURULMASI GEREKEN TABLO'!C2302</f>
        <v>0</v>
      </c>
      <c r="E2293" s="269">
        <f>'DOLDURULMASI GEREKEN TABLO'!D2302</f>
        <v>0</v>
      </c>
      <c r="F2293" s="266">
        <f>'DOLDURULMASI GEREKEN TABLO'!E2302</f>
        <v>0</v>
      </c>
      <c r="G2293" s="272">
        <f>'DOLDURULMASI GEREKEN TABLO'!F2302</f>
        <v>0</v>
      </c>
      <c r="H2293" s="278">
        <f>'DOLDURULMASI GEREKEN TABLO'!G2302</f>
        <v>0</v>
      </c>
      <c r="I2293" s="275" t="str">
        <f t="shared" si="458"/>
        <v>2023 YILINDA YD YAPILABİLİR</v>
      </c>
      <c r="J2293" s="285">
        <f>'DOLDURULMASI GEREKEN TABLO'!H2302</f>
        <v>0</v>
      </c>
      <c r="K2293" s="281">
        <f>'DOLDURULMASI GEREKEN TABLO'!R2302</f>
        <v>0</v>
      </c>
      <c r="L2293" s="286">
        <f t="shared" si="459"/>
        <v>0</v>
      </c>
      <c r="M2293" s="241">
        <f>'DOLDURULMASI GEREKEN TABLO'!K2302</f>
        <v>0</v>
      </c>
      <c r="N2293" s="244">
        <f>TRUNC(IF(M2293=45016,'Aylık Yİ-ÜFE'!$S$218,IF(M2293=45107,'Aylık Yİ-ÜFE'!$S$221,IF(M2293=45199,'Aylık Yİ-ÜFE'!$S$224,IF(M2293=45291,'Aylık Yİ-ÜFE'!$S$227)))),5)</f>
        <v>0</v>
      </c>
      <c r="O2293" s="290">
        <f t="shared" si="460"/>
        <v>0</v>
      </c>
      <c r="P2293" s="293">
        <f t="shared" si="461"/>
        <v>0</v>
      </c>
      <c r="Q2293" s="286">
        <f t="shared" si="462"/>
        <v>0</v>
      </c>
      <c r="R2293" s="296">
        <f t="shared" si="463"/>
        <v>0</v>
      </c>
      <c r="S2293" s="281">
        <f t="shared" si="464"/>
        <v>0</v>
      </c>
      <c r="T2293" s="281">
        <f t="shared" si="465"/>
        <v>0</v>
      </c>
      <c r="U2293" s="299">
        <f>'DOLDURULMASI GEREKEN TABLO'!L2302</f>
        <v>0</v>
      </c>
      <c r="V2293" s="302">
        <f>'DOLDURULMASI GEREKEN TABLO'!M2302</f>
        <v>0</v>
      </c>
      <c r="W2293" s="305">
        <f t="shared" si="466"/>
        <v>0</v>
      </c>
      <c r="X2293" s="302">
        <f t="shared" si="467"/>
        <v>1</v>
      </c>
      <c r="Y2293" s="305">
        <f t="shared" si="468"/>
        <v>8.3333333333333329E-2</v>
      </c>
      <c r="Z2293" s="299">
        <f t="shared" si="469"/>
        <v>0</v>
      </c>
      <c r="AA2293" s="308">
        <f t="shared" si="470"/>
        <v>0</v>
      </c>
      <c r="AB2293" s="128"/>
      <c r="AC2293" s="133"/>
      <c r="AD2293" s="133"/>
      <c r="AE2293" s="133"/>
      <c r="AF2293" s="133"/>
    </row>
    <row r="2294" spans="1:32" ht="35.4" customHeight="1" x14ac:dyDescent="0.25">
      <c r="A2294" s="193">
        <v>39908</v>
      </c>
      <c r="B2294" s="132"/>
      <c r="C2294" s="263">
        <v>2283</v>
      </c>
      <c r="D2294" s="266">
        <f>'DOLDURULMASI GEREKEN TABLO'!C2303</f>
        <v>0</v>
      </c>
      <c r="E2294" s="269">
        <f>'DOLDURULMASI GEREKEN TABLO'!D2303</f>
        <v>0</v>
      </c>
      <c r="F2294" s="266">
        <f>'DOLDURULMASI GEREKEN TABLO'!E2303</f>
        <v>0</v>
      </c>
      <c r="G2294" s="272">
        <f>'DOLDURULMASI GEREKEN TABLO'!F2303</f>
        <v>0</v>
      </c>
      <c r="H2294" s="278">
        <f>'DOLDURULMASI GEREKEN TABLO'!G2303</f>
        <v>0</v>
      </c>
      <c r="I2294" s="275" t="str">
        <f t="shared" si="458"/>
        <v>2023 YILINDA YD YAPILABİLİR</v>
      </c>
      <c r="J2294" s="285">
        <f>'DOLDURULMASI GEREKEN TABLO'!H2303</f>
        <v>0</v>
      </c>
      <c r="K2294" s="281">
        <f>'DOLDURULMASI GEREKEN TABLO'!R2303</f>
        <v>0</v>
      </c>
      <c r="L2294" s="286">
        <f t="shared" si="459"/>
        <v>0</v>
      </c>
      <c r="M2294" s="241">
        <f>'DOLDURULMASI GEREKEN TABLO'!K2303</f>
        <v>0</v>
      </c>
      <c r="N2294" s="244">
        <f>TRUNC(IF(M2294=45016,'Aylık Yİ-ÜFE'!$S$218,IF(M2294=45107,'Aylık Yİ-ÜFE'!$S$221,IF(M2294=45199,'Aylık Yİ-ÜFE'!$S$224,IF(M2294=45291,'Aylık Yİ-ÜFE'!$S$227)))),5)</f>
        <v>0</v>
      </c>
      <c r="O2294" s="290">
        <f t="shared" si="460"/>
        <v>0</v>
      </c>
      <c r="P2294" s="293">
        <f t="shared" si="461"/>
        <v>0</v>
      </c>
      <c r="Q2294" s="286">
        <f t="shared" si="462"/>
        <v>0</v>
      </c>
      <c r="R2294" s="296">
        <f t="shared" si="463"/>
        <v>0</v>
      </c>
      <c r="S2294" s="281">
        <f t="shared" si="464"/>
        <v>0</v>
      </c>
      <c r="T2294" s="281">
        <f t="shared" si="465"/>
        <v>0</v>
      </c>
      <c r="U2294" s="299">
        <f>'DOLDURULMASI GEREKEN TABLO'!L2303</f>
        <v>0</v>
      </c>
      <c r="V2294" s="302">
        <f>'DOLDURULMASI GEREKEN TABLO'!M2303</f>
        <v>0</v>
      </c>
      <c r="W2294" s="305">
        <f t="shared" si="466"/>
        <v>0</v>
      </c>
      <c r="X2294" s="302">
        <f t="shared" si="467"/>
        <v>1</v>
      </c>
      <c r="Y2294" s="305">
        <f t="shared" si="468"/>
        <v>8.3333333333333329E-2</v>
      </c>
      <c r="Z2294" s="299">
        <f t="shared" si="469"/>
        <v>0</v>
      </c>
      <c r="AA2294" s="308">
        <f t="shared" si="470"/>
        <v>0</v>
      </c>
      <c r="AB2294" s="128"/>
      <c r="AC2294" s="133"/>
      <c r="AD2294" s="133"/>
      <c r="AE2294" s="133"/>
      <c r="AF2294" s="133"/>
    </row>
    <row r="2295" spans="1:32" ht="35.4" customHeight="1" x14ac:dyDescent="0.25">
      <c r="A2295" s="193">
        <v>41591</v>
      </c>
      <c r="B2295" s="132"/>
      <c r="C2295" s="263">
        <v>2284</v>
      </c>
      <c r="D2295" s="266">
        <f>'DOLDURULMASI GEREKEN TABLO'!C2304</f>
        <v>0</v>
      </c>
      <c r="E2295" s="269">
        <f>'DOLDURULMASI GEREKEN TABLO'!D2304</f>
        <v>0</v>
      </c>
      <c r="F2295" s="266">
        <f>'DOLDURULMASI GEREKEN TABLO'!E2304</f>
        <v>0</v>
      </c>
      <c r="G2295" s="272">
        <f>'DOLDURULMASI GEREKEN TABLO'!F2304</f>
        <v>0</v>
      </c>
      <c r="H2295" s="278">
        <f>'DOLDURULMASI GEREKEN TABLO'!G2304</f>
        <v>0</v>
      </c>
      <c r="I2295" s="275" t="str">
        <f t="shared" si="458"/>
        <v>2023 YILINDA YD YAPILABİLİR</v>
      </c>
      <c r="J2295" s="285">
        <f>'DOLDURULMASI GEREKEN TABLO'!H2304</f>
        <v>0</v>
      </c>
      <c r="K2295" s="281">
        <f>'DOLDURULMASI GEREKEN TABLO'!R2304</f>
        <v>0</v>
      </c>
      <c r="L2295" s="286">
        <f t="shared" si="459"/>
        <v>0</v>
      </c>
      <c r="M2295" s="241">
        <f>'DOLDURULMASI GEREKEN TABLO'!K2304</f>
        <v>0</v>
      </c>
      <c r="N2295" s="244">
        <f>TRUNC(IF(M2295=45016,'Aylık Yİ-ÜFE'!$S$218,IF(M2295=45107,'Aylık Yİ-ÜFE'!$S$221,IF(M2295=45199,'Aylık Yİ-ÜFE'!$S$224,IF(M2295=45291,'Aylık Yİ-ÜFE'!$S$227)))),5)</f>
        <v>0</v>
      </c>
      <c r="O2295" s="290">
        <f t="shared" si="460"/>
        <v>0</v>
      </c>
      <c r="P2295" s="293">
        <f t="shared" si="461"/>
        <v>0</v>
      </c>
      <c r="Q2295" s="286">
        <f t="shared" si="462"/>
        <v>0</v>
      </c>
      <c r="R2295" s="296">
        <f t="shared" si="463"/>
        <v>0</v>
      </c>
      <c r="S2295" s="281">
        <f t="shared" si="464"/>
        <v>0</v>
      </c>
      <c r="T2295" s="281">
        <f t="shared" si="465"/>
        <v>0</v>
      </c>
      <c r="U2295" s="299">
        <f>'DOLDURULMASI GEREKEN TABLO'!L2304</f>
        <v>0</v>
      </c>
      <c r="V2295" s="302">
        <f>'DOLDURULMASI GEREKEN TABLO'!M2304</f>
        <v>0</v>
      </c>
      <c r="W2295" s="305">
        <f t="shared" si="466"/>
        <v>0</v>
      </c>
      <c r="X2295" s="302">
        <f t="shared" si="467"/>
        <v>1</v>
      </c>
      <c r="Y2295" s="305">
        <f t="shared" si="468"/>
        <v>8.3333333333333329E-2</v>
      </c>
      <c r="Z2295" s="299">
        <f t="shared" si="469"/>
        <v>0</v>
      </c>
      <c r="AA2295" s="308">
        <f t="shared" si="470"/>
        <v>0</v>
      </c>
      <c r="AB2295" s="128"/>
      <c r="AC2295" s="133"/>
      <c r="AD2295" s="133"/>
      <c r="AE2295" s="133"/>
      <c r="AF2295" s="133"/>
    </row>
    <row r="2296" spans="1:32" ht="35.4" customHeight="1" x14ac:dyDescent="0.25">
      <c r="A2296" s="193">
        <v>41586</v>
      </c>
      <c r="B2296" s="132"/>
      <c r="C2296" s="263">
        <v>2285</v>
      </c>
      <c r="D2296" s="266">
        <f>'DOLDURULMASI GEREKEN TABLO'!C2305</f>
        <v>0</v>
      </c>
      <c r="E2296" s="269">
        <f>'DOLDURULMASI GEREKEN TABLO'!D2305</f>
        <v>0</v>
      </c>
      <c r="F2296" s="266">
        <f>'DOLDURULMASI GEREKEN TABLO'!E2305</f>
        <v>0</v>
      </c>
      <c r="G2296" s="272">
        <f>'DOLDURULMASI GEREKEN TABLO'!F2305</f>
        <v>0</v>
      </c>
      <c r="H2296" s="278">
        <f>'DOLDURULMASI GEREKEN TABLO'!G2305</f>
        <v>0</v>
      </c>
      <c r="I2296" s="275" t="str">
        <f t="shared" si="458"/>
        <v>2023 YILINDA YD YAPILABİLİR</v>
      </c>
      <c r="J2296" s="285">
        <f>'DOLDURULMASI GEREKEN TABLO'!H2305</f>
        <v>0</v>
      </c>
      <c r="K2296" s="281">
        <f>'DOLDURULMASI GEREKEN TABLO'!R2305</f>
        <v>0</v>
      </c>
      <c r="L2296" s="286">
        <f t="shared" si="459"/>
        <v>0</v>
      </c>
      <c r="M2296" s="241">
        <f>'DOLDURULMASI GEREKEN TABLO'!K2305</f>
        <v>0</v>
      </c>
      <c r="N2296" s="244">
        <f>TRUNC(IF(M2296=45016,'Aylık Yİ-ÜFE'!$S$218,IF(M2296=45107,'Aylık Yİ-ÜFE'!$S$221,IF(M2296=45199,'Aylık Yİ-ÜFE'!$S$224,IF(M2296=45291,'Aylık Yİ-ÜFE'!$S$227)))),5)</f>
        <v>0</v>
      </c>
      <c r="O2296" s="290">
        <f t="shared" si="460"/>
        <v>0</v>
      </c>
      <c r="P2296" s="293">
        <f t="shared" si="461"/>
        <v>0</v>
      </c>
      <c r="Q2296" s="286">
        <f t="shared" si="462"/>
        <v>0</v>
      </c>
      <c r="R2296" s="296">
        <f t="shared" si="463"/>
        <v>0</v>
      </c>
      <c r="S2296" s="281">
        <f t="shared" si="464"/>
        <v>0</v>
      </c>
      <c r="T2296" s="281">
        <f t="shared" si="465"/>
        <v>0</v>
      </c>
      <c r="U2296" s="299">
        <f>'DOLDURULMASI GEREKEN TABLO'!L2305</f>
        <v>0</v>
      </c>
      <c r="V2296" s="302">
        <f>'DOLDURULMASI GEREKEN TABLO'!M2305</f>
        <v>0</v>
      </c>
      <c r="W2296" s="305">
        <f t="shared" si="466"/>
        <v>0</v>
      </c>
      <c r="X2296" s="302">
        <f t="shared" si="467"/>
        <v>1</v>
      </c>
      <c r="Y2296" s="305">
        <f t="shared" si="468"/>
        <v>8.3333333333333329E-2</v>
      </c>
      <c r="Z2296" s="299">
        <f t="shared" si="469"/>
        <v>0</v>
      </c>
      <c r="AA2296" s="308">
        <f t="shared" si="470"/>
        <v>0</v>
      </c>
      <c r="AB2296" s="128"/>
      <c r="AC2296" s="133"/>
      <c r="AD2296" s="133"/>
      <c r="AE2296" s="133"/>
      <c r="AF2296" s="133"/>
    </row>
    <row r="2297" spans="1:32" ht="35.4" customHeight="1" x14ac:dyDescent="0.25">
      <c r="A2297" s="193">
        <v>41578</v>
      </c>
      <c r="B2297" s="132"/>
      <c r="C2297" s="263">
        <v>2286</v>
      </c>
      <c r="D2297" s="266">
        <f>'DOLDURULMASI GEREKEN TABLO'!C2306</f>
        <v>0</v>
      </c>
      <c r="E2297" s="269">
        <f>'DOLDURULMASI GEREKEN TABLO'!D2306</f>
        <v>0</v>
      </c>
      <c r="F2297" s="266">
        <f>'DOLDURULMASI GEREKEN TABLO'!E2306</f>
        <v>0</v>
      </c>
      <c r="G2297" s="272">
        <f>'DOLDURULMASI GEREKEN TABLO'!F2306</f>
        <v>0</v>
      </c>
      <c r="H2297" s="278">
        <f>'DOLDURULMASI GEREKEN TABLO'!G2306</f>
        <v>0</v>
      </c>
      <c r="I2297" s="275" t="str">
        <f t="shared" si="458"/>
        <v>2023 YILINDA YD YAPILABİLİR</v>
      </c>
      <c r="J2297" s="285">
        <f>'DOLDURULMASI GEREKEN TABLO'!H2306</f>
        <v>0</v>
      </c>
      <c r="K2297" s="281">
        <f>'DOLDURULMASI GEREKEN TABLO'!R2306</f>
        <v>0</v>
      </c>
      <c r="L2297" s="286">
        <f t="shared" si="459"/>
        <v>0</v>
      </c>
      <c r="M2297" s="241">
        <f>'DOLDURULMASI GEREKEN TABLO'!K2306</f>
        <v>0</v>
      </c>
      <c r="N2297" s="244">
        <f>TRUNC(IF(M2297=45016,'Aylık Yİ-ÜFE'!$S$218,IF(M2297=45107,'Aylık Yİ-ÜFE'!$S$221,IF(M2297=45199,'Aylık Yİ-ÜFE'!$S$224,IF(M2297=45291,'Aylık Yİ-ÜFE'!$S$227)))),5)</f>
        <v>0</v>
      </c>
      <c r="O2297" s="290">
        <f t="shared" si="460"/>
        <v>0</v>
      </c>
      <c r="P2297" s="293">
        <f t="shared" si="461"/>
        <v>0</v>
      </c>
      <c r="Q2297" s="286">
        <f t="shared" si="462"/>
        <v>0</v>
      </c>
      <c r="R2297" s="296">
        <f t="shared" si="463"/>
        <v>0</v>
      </c>
      <c r="S2297" s="281">
        <f t="shared" si="464"/>
        <v>0</v>
      </c>
      <c r="T2297" s="281">
        <f t="shared" si="465"/>
        <v>0</v>
      </c>
      <c r="U2297" s="299">
        <f>'DOLDURULMASI GEREKEN TABLO'!L2306</f>
        <v>0</v>
      </c>
      <c r="V2297" s="302">
        <f>'DOLDURULMASI GEREKEN TABLO'!M2306</f>
        <v>0</v>
      </c>
      <c r="W2297" s="305">
        <f t="shared" si="466"/>
        <v>0</v>
      </c>
      <c r="X2297" s="302">
        <f t="shared" si="467"/>
        <v>1</v>
      </c>
      <c r="Y2297" s="305">
        <f t="shared" si="468"/>
        <v>8.3333333333333329E-2</v>
      </c>
      <c r="Z2297" s="299">
        <f t="shared" si="469"/>
        <v>0</v>
      </c>
      <c r="AA2297" s="308">
        <f t="shared" si="470"/>
        <v>0</v>
      </c>
      <c r="AB2297" s="128"/>
      <c r="AC2297" s="133"/>
      <c r="AD2297" s="133"/>
      <c r="AE2297" s="133"/>
      <c r="AF2297" s="133"/>
    </row>
    <row r="2298" spans="1:32" ht="35.4" customHeight="1" x14ac:dyDescent="0.25">
      <c r="A2298" s="193">
        <v>41578</v>
      </c>
      <c r="B2298" s="132"/>
      <c r="C2298" s="263">
        <v>2287</v>
      </c>
      <c r="D2298" s="266">
        <f>'DOLDURULMASI GEREKEN TABLO'!C2307</f>
        <v>0</v>
      </c>
      <c r="E2298" s="269">
        <f>'DOLDURULMASI GEREKEN TABLO'!D2307</f>
        <v>0</v>
      </c>
      <c r="F2298" s="266">
        <f>'DOLDURULMASI GEREKEN TABLO'!E2307</f>
        <v>0</v>
      </c>
      <c r="G2298" s="272">
        <f>'DOLDURULMASI GEREKEN TABLO'!F2307</f>
        <v>0</v>
      </c>
      <c r="H2298" s="278">
        <f>'DOLDURULMASI GEREKEN TABLO'!G2307</f>
        <v>0</v>
      </c>
      <c r="I2298" s="275" t="str">
        <f t="shared" si="458"/>
        <v>2023 YILINDA YD YAPILABİLİR</v>
      </c>
      <c r="J2298" s="285">
        <f>'DOLDURULMASI GEREKEN TABLO'!H2307</f>
        <v>0</v>
      </c>
      <c r="K2298" s="281">
        <f>'DOLDURULMASI GEREKEN TABLO'!R2307</f>
        <v>0</v>
      </c>
      <c r="L2298" s="286">
        <f t="shared" si="459"/>
        <v>0</v>
      </c>
      <c r="M2298" s="241">
        <f>'DOLDURULMASI GEREKEN TABLO'!K2307</f>
        <v>0</v>
      </c>
      <c r="N2298" s="244">
        <f>TRUNC(IF(M2298=45016,'Aylık Yİ-ÜFE'!$S$218,IF(M2298=45107,'Aylık Yİ-ÜFE'!$S$221,IF(M2298=45199,'Aylık Yİ-ÜFE'!$S$224,IF(M2298=45291,'Aylık Yİ-ÜFE'!$S$227)))),5)</f>
        <v>0</v>
      </c>
      <c r="O2298" s="290">
        <f t="shared" si="460"/>
        <v>0</v>
      </c>
      <c r="P2298" s="293">
        <f t="shared" si="461"/>
        <v>0</v>
      </c>
      <c r="Q2298" s="286">
        <f t="shared" si="462"/>
        <v>0</v>
      </c>
      <c r="R2298" s="296">
        <f t="shared" si="463"/>
        <v>0</v>
      </c>
      <c r="S2298" s="281">
        <f t="shared" si="464"/>
        <v>0</v>
      </c>
      <c r="T2298" s="281">
        <f t="shared" si="465"/>
        <v>0</v>
      </c>
      <c r="U2298" s="299">
        <f>'DOLDURULMASI GEREKEN TABLO'!L2307</f>
        <v>0</v>
      </c>
      <c r="V2298" s="302">
        <f>'DOLDURULMASI GEREKEN TABLO'!M2307</f>
        <v>0</v>
      </c>
      <c r="W2298" s="305">
        <f t="shared" si="466"/>
        <v>0</v>
      </c>
      <c r="X2298" s="302">
        <f t="shared" si="467"/>
        <v>1</v>
      </c>
      <c r="Y2298" s="305">
        <f t="shared" si="468"/>
        <v>8.3333333333333329E-2</v>
      </c>
      <c r="Z2298" s="299">
        <f t="shared" si="469"/>
        <v>0</v>
      </c>
      <c r="AA2298" s="308">
        <f t="shared" si="470"/>
        <v>0</v>
      </c>
      <c r="AB2298" s="128"/>
      <c r="AC2298" s="133"/>
      <c r="AD2298" s="133"/>
      <c r="AE2298" s="133"/>
      <c r="AF2298" s="133"/>
    </row>
    <row r="2299" spans="1:32" ht="35.4" customHeight="1" x14ac:dyDescent="0.25">
      <c r="A2299" s="193">
        <v>41578</v>
      </c>
      <c r="B2299" s="132"/>
      <c r="C2299" s="263">
        <v>2288</v>
      </c>
      <c r="D2299" s="266">
        <f>'DOLDURULMASI GEREKEN TABLO'!C2308</f>
        <v>0</v>
      </c>
      <c r="E2299" s="269">
        <f>'DOLDURULMASI GEREKEN TABLO'!D2308</f>
        <v>0</v>
      </c>
      <c r="F2299" s="266">
        <f>'DOLDURULMASI GEREKEN TABLO'!E2308</f>
        <v>0</v>
      </c>
      <c r="G2299" s="272">
        <f>'DOLDURULMASI GEREKEN TABLO'!F2308</f>
        <v>0</v>
      </c>
      <c r="H2299" s="278">
        <f>'DOLDURULMASI GEREKEN TABLO'!G2308</f>
        <v>0</v>
      </c>
      <c r="I2299" s="275" t="str">
        <f t="shared" si="458"/>
        <v>2023 YILINDA YD YAPILABİLİR</v>
      </c>
      <c r="J2299" s="285">
        <f>'DOLDURULMASI GEREKEN TABLO'!H2308</f>
        <v>0</v>
      </c>
      <c r="K2299" s="281">
        <f>'DOLDURULMASI GEREKEN TABLO'!R2308</f>
        <v>0</v>
      </c>
      <c r="L2299" s="286">
        <f t="shared" si="459"/>
        <v>0</v>
      </c>
      <c r="M2299" s="241">
        <f>'DOLDURULMASI GEREKEN TABLO'!K2308</f>
        <v>0</v>
      </c>
      <c r="N2299" s="244">
        <f>TRUNC(IF(M2299=45016,'Aylık Yİ-ÜFE'!$S$218,IF(M2299=45107,'Aylık Yİ-ÜFE'!$S$221,IF(M2299=45199,'Aylık Yİ-ÜFE'!$S$224,IF(M2299=45291,'Aylık Yİ-ÜFE'!$S$227)))),5)</f>
        <v>0</v>
      </c>
      <c r="O2299" s="290">
        <f t="shared" si="460"/>
        <v>0</v>
      </c>
      <c r="P2299" s="293">
        <f t="shared" si="461"/>
        <v>0</v>
      </c>
      <c r="Q2299" s="286">
        <f t="shared" si="462"/>
        <v>0</v>
      </c>
      <c r="R2299" s="296">
        <f t="shared" si="463"/>
        <v>0</v>
      </c>
      <c r="S2299" s="281">
        <f t="shared" si="464"/>
        <v>0</v>
      </c>
      <c r="T2299" s="281">
        <f t="shared" si="465"/>
        <v>0</v>
      </c>
      <c r="U2299" s="299">
        <f>'DOLDURULMASI GEREKEN TABLO'!L2308</f>
        <v>0</v>
      </c>
      <c r="V2299" s="302">
        <f>'DOLDURULMASI GEREKEN TABLO'!M2308</f>
        <v>0</v>
      </c>
      <c r="W2299" s="305">
        <f t="shared" si="466"/>
        <v>0</v>
      </c>
      <c r="X2299" s="302">
        <f t="shared" si="467"/>
        <v>1</v>
      </c>
      <c r="Y2299" s="305">
        <f t="shared" si="468"/>
        <v>8.3333333333333329E-2</v>
      </c>
      <c r="Z2299" s="299">
        <f t="shared" si="469"/>
        <v>0</v>
      </c>
      <c r="AA2299" s="308">
        <f t="shared" si="470"/>
        <v>0</v>
      </c>
      <c r="AB2299" s="128"/>
      <c r="AC2299" s="133"/>
      <c r="AD2299" s="133"/>
      <c r="AE2299" s="133"/>
      <c r="AF2299" s="133"/>
    </row>
    <row r="2300" spans="1:32" ht="35.4" customHeight="1" x14ac:dyDescent="0.25">
      <c r="A2300" s="193">
        <v>41578</v>
      </c>
      <c r="B2300" s="132"/>
      <c r="C2300" s="263">
        <v>2289</v>
      </c>
      <c r="D2300" s="266">
        <f>'DOLDURULMASI GEREKEN TABLO'!C2309</f>
        <v>0</v>
      </c>
      <c r="E2300" s="269">
        <f>'DOLDURULMASI GEREKEN TABLO'!D2309</f>
        <v>0</v>
      </c>
      <c r="F2300" s="266">
        <f>'DOLDURULMASI GEREKEN TABLO'!E2309</f>
        <v>0</v>
      </c>
      <c r="G2300" s="272">
        <f>'DOLDURULMASI GEREKEN TABLO'!F2309</f>
        <v>0</v>
      </c>
      <c r="H2300" s="278">
        <f>'DOLDURULMASI GEREKEN TABLO'!G2309</f>
        <v>0</v>
      </c>
      <c r="I2300" s="275" t="str">
        <f t="shared" si="458"/>
        <v>2023 YILINDA YD YAPILABİLİR</v>
      </c>
      <c r="J2300" s="285">
        <f>'DOLDURULMASI GEREKEN TABLO'!H2309</f>
        <v>0</v>
      </c>
      <c r="K2300" s="281">
        <f>'DOLDURULMASI GEREKEN TABLO'!R2309</f>
        <v>0</v>
      </c>
      <c r="L2300" s="286">
        <f t="shared" si="459"/>
        <v>0</v>
      </c>
      <c r="M2300" s="241">
        <f>'DOLDURULMASI GEREKEN TABLO'!K2309</f>
        <v>0</v>
      </c>
      <c r="N2300" s="244">
        <f>TRUNC(IF(M2300=45016,'Aylık Yİ-ÜFE'!$S$218,IF(M2300=45107,'Aylık Yİ-ÜFE'!$S$221,IF(M2300=45199,'Aylık Yİ-ÜFE'!$S$224,IF(M2300=45291,'Aylık Yİ-ÜFE'!$S$227)))),5)</f>
        <v>0</v>
      </c>
      <c r="O2300" s="290">
        <f t="shared" si="460"/>
        <v>0</v>
      </c>
      <c r="P2300" s="293">
        <f t="shared" si="461"/>
        <v>0</v>
      </c>
      <c r="Q2300" s="286">
        <f t="shared" si="462"/>
        <v>0</v>
      </c>
      <c r="R2300" s="296">
        <f t="shared" si="463"/>
        <v>0</v>
      </c>
      <c r="S2300" s="281">
        <f t="shared" si="464"/>
        <v>0</v>
      </c>
      <c r="T2300" s="281">
        <f t="shared" si="465"/>
        <v>0</v>
      </c>
      <c r="U2300" s="299">
        <f>'DOLDURULMASI GEREKEN TABLO'!L2309</f>
        <v>0</v>
      </c>
      <c r="V2300" s="302">
        <f>'DOLDURULMASI GEREKEN TABLO'!M2309</f>
        <v>0</v>
      </c>
      <c r="W2300" s="305">
        <f t="shared" si="466"/>
        <v>0</v>
      </c>
      <c r="X2300" s="302">
        <f t="shared" si="467"/>
        <v>1</v>
      </c>
      <c r="Y2300" s="305">
        <f t="shared" si="468"/>
        <v>8.3333333333333329E-2</v>
      </c>
      <c r="Z2300" s="299">
        <f t="shared" si="469"/>
        <v>0</v>
      </c>
      <c r="AA2300" s="308">
        <f t="shared" si="470"/>
        <v>0</v>
      </c>
      <c r="AB2300" s="128"/>
      <c r="AC2300" s="133"/>
      <c r="AD2300" s="133"/>
      <c r="AE2300" s="133"/>
      <c r="AF2300" s="133"/>
    </row>
    <row r="2301" spans="1:32" ht="35.4" customHeight="1" x14ac:dyDescent="0.25">
      <c r="A2301" s="193">
        <v>41578</v>
      </c>
      <c r="B2301" s="132"/>
      <c r="C2301" s="263">
        <v>2290</v>
      </c>
      <c r="D2301" s="266">
        <f>'DOLDURULMASI GEREKEN TABLO'!C2310</f>
        <v>0</v>
      </c>
      <c r="E2301" s="269">
        <f>'DOLDURULMASI GEREKEN TABLO'!D2310</f>
        <v>0</v>
      </c>
      <c r="F2301" s="266">
        <f>'DOLDURULMASI GEREKEN TABLO'!E2310</f>
        <v>0</v>
      </c>
      <c r="G2301" s="272">
        <f>'DOLDURULMASI GEREKEN TABLO'!F2310</f>
        <v>0</v>
      </c>
      <c r="H2301" s="278">
        <f>'DOLDURULMASI GEREKEN TABLO'!G2310</f>
        <v>0</v>
      </c>
      <c r="I2301" s="275" t="str">
        <f t="shared" si="458"/>
        <v>2023 YILINDA YD YAPILABİLİR</v>
      </c>
      <c r="J2301" s="285">
        <f>'DOLDURULMASI GEREKEN TABLO'!H2310</f>
        <v>0</v>
      </c>
      <c r="K2301" s="281">
        <f>'DOLDURULMASI GEREKEN TABLO'!R2310</f>
        <v>0</v>
      </c>
      <c r="L2301" s="286">
        <f t="shared" si="459"/>
        <v>0</v>
      </c>
      <c r="M2301" s="241">
        <f>'DOLDURULMASI GEREKEN TABLO'!K2310</f>
        <v>0</v>
      </c>
      <c r="N2301" s="244">
        <f>TRUNC(IF(M2301=45016,'Aylık Yİ-ÜFE'!$S$218,IF(M2301=45107,'Aylık Yİ-ÜFE'!$S$221,IF(M2301=45199,'Aylık Yİ-ÜFE'!$S$224,IF(M2301=45291,'Aylık Yİ-ÜFE'!$S$227)))),5)</f>
        <v>0</v>
      </c>
      <c r="O2301" s="290">
        <f t="shared" si="460"/>
        <v>0</v>
      </c>
      <c r="P2301" s="293">
        <f t="shared" si="461"/>
        <v>0</v>
      </c>
      <c r="Q2301" s="286">
        <f t="shared" si="462"/>
        <v>0</v>
      </c>
      <c r="R2301" s="296">
        <f t="shared" si="463"/>
        <v>0</v>
      </c>
      <c r="S2301" s="281">
        <f t="shared" si="464"/>
        <v>0</v>
      </c>
      <c r="T2301" s="281">
        <f t="shared" si="465"/>
        <v>0</v>
      </c>
      <c r="U2301" s="299">
        <f>'DOLDURULMASI GEREKEN TABLO'!L2310</f>
        <v>0</v>
      </c>
      <c r="V2301" s="302">
        <f>'DOLDURULMASI GEREKEN TABLO'!M2310</f>
        <v>0</v>
      </c>
      <c r="W2301" s="305">
        <f t="shared" si="466"/>
        <v>0</v>
      </c>
      <c r="X2301" s="302">
        <f t="shared" si="467"/>
        <v>1</v>
      </c>
      <c r="Y2301" s="305">
        <f t="shared" si="468"/>
        <v>8.3333333333333329E-2</v>
      </c>
      <c r="Z2301" s="299">
        <f t="shared" si="469"/>
        <v>0</v>
      </c>
      <c r="AA2301" s="308">
        <f t="shared" si="470"/>
        <v>0</v>
      </c>
      <c r="AB2301" s="128"/>
      <c r="AC2301" s="133"/>
      <c r="AD2301" s="133"/>
      <c r="AE2301" s="133"/>
      <c r="AF2301" s="133"/>
    </row>
    <row r="2302" spans="1:32" ht="35.4" customHeight="1" x14ac:dyDescent="0.25">
      <c r="A2302" s="193">
        <v>41578</v>
      </c>
      <c r="B2302" s="132"/>
      <c r="C2302" s="263">
        <v>2291</v>
      </c>
      <c r="D2302" s="266">
        <f>'DOLDURULMASI GEREKEN TABLO'!C2311</f>
        <v>0</v>
      </c>
      <c r="E2302" s="269">
        <f>'DOLDURULMASI GEREKEN TABLO'!D2311</f>
        <v>0</v>
      </c>
      <c r="F2302" s="266">
        <f>'DOLDURULMASI GEREKEN TABLO'!E2311</f>
        <v>0</v>
      </c>
      <c r="G2302" s="272">
        <f>'DOLDURULMASI GEREKEN TABLO'!F2311</f>
        <v>0</v>
      </c>
      <c r="H2302" s="278">
        <f>'DOLDURULMASI GEREKEN TABLO'!G2311</f>
        <v>0</v>
      </c>
      <c r="I2302" s="275" t="str">
        <f t="shared" si="458"/>
        <v>2023 YILINDA YD YAPILABİLİR</v>
      </c>
      <c r="J2302" s="285">
        <f>'DOLDURULMASI GEREKEN TABLO'!H2311</f>
        <v>0</v>
      </c>
      <c r="K2302" s="281">
        <f>'DOLDURULMASI GEREKEN TABLO'!R2311</f>
        <v>0</v>
      </c>
      <c r="L2302" s="286">
        <f t="shared" si="459"/>
        <v>0</v>
      </c>
      <c r="M2302" s="241">
        <f>'DOLDURULMASI GEREKEN TABLO'!K2311</f>
        <v>0</v>
      </c>
      <c r="N2302" s="244">
        <f>TRUNC(IF(M2302=45016,'Aylık Yİ-ÜFE'!$S$218,IF(M2302=45107,'Aylık Yİ-ÜFE'!$S$221,IF(M2302=45199,'Aylık Yİ-ÜFE'!$S$224,IF(M2302=45291,'Aylık Yİ-ÜFE'!$S$227)))),5)</f>
        <v>0</v>
      </c>
      <c r="O2302" s="290">
        <f t="shared" si="460"/>
        <v>0</v>
      </c>
      <c r="P2302" s="293">
        <f t="shared" si="461"/>
        <v>0</v>
      </c>
      <c r="Q2302" s="286">
        <f t="shared" si="462"/>
        <v>0</v>
      </c>
      <c r="R2302" s="296">
        <f t="shared" si="463"/>
        <v>0</v>
      </c>
      <c r="S2302" s="281">
        <f t="shared" si="464"/>
        <v>0</v>
      </c>
      <c r="T2302" s="281">
        <f t="shared" si="465"/>
        <v>0</v>
      </c>
      <c r="U2302" s="299">
        <f>'DOLDURULMASI GEREKEN TABLO'!L2311</f>
        <v>0</v>
      </c>
      <c r="V2302" s="302">
        <f>'DOLDURULMASI GEREKEN TABLO'!M2311</f>
        <v>0</v>
      </c>
      <c r="W2302" s="305">
        <f t="shared" si="466"/>
        <v>0</v>
      </c>
      <c r="X2302" s="302">
        <f t="shared" si="467"/>
        <v>1</v>
      </c>
      <c r="Y2302" s="305">
        <f t="shared" si="468"/>
        <v>8.3333333333333329E-2</v>
      </c>
      <c r="Z2302" s="299">
        <f t="shared" si="469"/>
        <v>0</v>
      </c>
      <c r="AA2302" s="308">
        <f t="shared" si="470"/>
        <v>0</v>
      </c>
      <c r="AB2302" s="128"/>
      <c r="AC2302" s="133"/>
      <c r="AD2302" s="133"/>
      <c r="AE2302" s="133"/>
      <c r="AF2302" s="133"/>
    </row>
    <row r="2303" spans="1:32" ht="35.4" customHeight="1" x14ac:dyDescent="0.25">
      <c r="A2303" s="193">
        <v>41578</v>
      </c>
      <c r="B2303" s="132"/>
      <c r="C2303" s="263">
        <v>2292</v>
      </c>
      <c r="D2303" s="266">
        <f>'DOLDURULMASI GEREKEN TABLO'!C2312</f>
        <v>0</v>
      </c>
      <c r="E2303" s="269">
        <f>'DOLDURULMASI GEREKEN TABLO'!D2312</f>
        <v>0</v>
      </c>
      <c r="F2303" s="266">
        <f>'DOLDURULMASI GEREKEN TABLO'!E2312</f>
        <v>0</v>
      </c>
      <c r="G2303" s="272">
        <f>'DOLDURULMASI GEREKEN TABLO'!F2312</f>
        <v>0</v>
      </c>
      <c r="H2303" s="278">
        <f>'DOLDURULMASI GEREKEN TABLO'!G2312</f>
        <v>0</v>
      </c>
      <c r="I2303" s="275" t="str">
        <f t="shared" si="458"/>
        <v>2023 YILINDA YD YAPILABİLİR</v>
      </c>
      <c r="J2303" s="285">
        <f>'DOLDURULMASI GEREKEN TABLO'!H2312</f>
        <v>0</v>
      </c>
      <c r="K2303" s="281">
        <f>'DOLDURULMASI GEREKEN TABLO'!R2312</f>
        <v>0</v>
      </c>
      <c r="L2303" s="286">
        <f t="shared" si="459"/>
        <v>0</v>
      </c>
      <c r="M2303" s="241">
        <f>'DOLDURULMASI GEREKEN TABLO'!K2312</f>
        <v>0</v>
      </c>
      <c r="N2303" s="244">
        <f>TRUNC(IF(M2303=45016,'Aylık Yİ-ÜFE'!$S$218,IF(M2303=45107,'Aylık Yİ-ÜFE'!$S$221,IF(M2303=45199,'Aylık Yİ-ÜFE'!$S$224,IF(M2303=45291,'Aylık Yİ-ÜFE'!$S$227)))),5)</f>
        <v>0</v>
      </c>
      <c r="O2303" s="290">
        <f t="shared" si="460"/>
        <v>0</v>
      </c>
      <c r="P2303" s="293">
        <f t="shared" si="461"/>
        <v>0</v>
      </c>
      <c r="Q2303" s="286">
        <f t="shared" si="462"/>
        <v>0</v>
      </c>
      <c r="R2303" s="296">
        <f t="shared" si="463"/>
        <v>0</v>
      </c>
      <c r="S2303" s="281">
        <f t="shared" si="464"/>
        <v>0</v>
      </c>
      <c r="T2303" s="281">
        <f t="shared" si="465"/>
        <v>0</v>
      </c>
      <c r="U2303" s="299">
        <f>'DOLDURULMASI GEREKEN TABLO'!L2312</f>
        <v>0</v>
      </c>
      <c r="V2303" s="302">
        <f>'DOLDURULMASI GEREKEN TABLO'!M2312</f>
        <v>0</v>
      </c>
      <c r="W2303" s="305">
        <f t="shared" si="466"/>
        <v>0</v>
      </c>
      <c r="X2303" s="302">
        <f t="shared" si="467"/>
        <v>1</v>
      </c>
      <c r="Y2303" s="305">
        <f t="shared" si="468"/>
        <v>8.3333333333333329E-2</v>
      </c>
      <c r="Z2303" s="299">
        <f t="shared" si="469"/>
        <v>0</v>
      </c>
      <c r="AA2303" s="308">
        <f t="shared" si="470"/>
        <v>0</v>
      </c>
      <c r="AB2303" s="128"/>
      <c r="AC2303" s="133"/>
      <c r="AD2303" s="133"/>
      <c r="AE2303" s="133"/>
      <c r="AF2303" s="133"/>
    </row>
    <row r="2304" spans="1:32" ht="35.4" customHeight="1" x14ac:dyDescent="0.25">
      <c r="A2304" s="193">
        <v>40206</v>
      </c>
      <c r="B2304" s="132"/>
      <c r="C2304" s="263">
        <v>2293</v>
      </c>
      <c r="D2304" s="266">
        <f>'DOLDURULMASI GEREKEN TABLO'!C2313</f>
        <v>0</v>
      </c>
      <c r="E2304" s="269">
        <f>'DOLDURULMASI GEREKEN TABLO'!D2313</f>
        <v>0</v>
      </c>
      <c r="F2304" s="266">
        <f>'DOLDURULMASI GEREKEN TABLO'!E2313</f>
        <v>0</v>
      </c>
      <c r="G2304" s="272">
        <f>'DOLDURULMASI GEREKEN TABLO'!F2313</f>
        <v>0</v>
      </c>
      <c r="H2304" s="278">
        <f>'DOLDURULMASI GEREKEN TABLO'!G2313</f>
        <v>0</v>
      </c>
      <c r="I2304" s="275" t="str">
        <f t="shared" si="458"/>
        <v>2023 YILINDA YD YAPILABİLİR</v>
      </c>
      <c r="J2304" s="285">
        <f>'DOLDURULMASI GEREKEN TABLO'!H2313</f>
        <v>0</v>
      </c>
      <c r="K2304" s="281">
        <f>'DOLDURULMASI GEREKEN TABLO'!R2313</f>
        <v>0</v>
      </c>
      <c r="L2304" s="286">
        <f t="shared" si="459"/>
        <v>0</v>
      </c>
      <c r="M2304" s="241">
        <f>'DOLDURULMASI GEREKEN TABLO'!K2313</f>
        <v>0</v>
      </c>
      <c r="N2304" s="244">
        <f>TRUNC(IF(M2304=45016,'Aylık Yİ-ÜFE'!$S$218,IF(M2304=45107,'Aylık Yİ-ÜFE'!$S$221,IF(M2304=45199,'Aylık Yİ-ÜFE'!$S$224,IF(M2304=45291,'Aylık Yİ-ÜFE'!$S$227)))),5)</f>
        <v>0</v>
      </c>
      <c r="O2304" s="290">
        <f t="shared" si="460"/>
        <v>0</v>
      </c>
      <c r="P2304" s="293">
        <f t="shared" si="461"/>
        <v>0</v>
      </c>
      <c r="Q2304" s="286">
        <f t="shared" si="462"/>
        <v>0</v>
      </c>
      <c r="R2304" s="296">
        <f t="shared" si="463"/>
        <v>0</v>
      </c>
      <c r="S2304" s="281">
        <f t="shared" si="464"/>
        <v>0</v>
      </c>
      <c r="T2304" s="281">
        <f t="shared" si="465"/>
        <v>0</v>
      </c>
      <c r="U2304" s="299">
        <f>'DOLDURULMASI GEREKEN TABLO'!L2313</f>
        <v>0</v>
      </c>
      <c r="V2304" s="302">
        <f>'DOLDURULMASI GEREKEN TABLO'!M2313</f>
        <v>0</v>
      </c>
      <c r="W2304" s="305">
        <f t="shared" si="466"/>
        <v>0</v>
      </c>
      <c r="X2304" s="302">
        <f t="shared" si="467"/>
        <v>1</v>
      </c>
      <c r="Y2304" s="305">
        <f t="shared" si="468"/>
        <v>8.3333333333333329E-2</v>
      </c>
      <c r="Z2304" s="299">
        <f t="shared" si="469"/>
        <v>0</v>
      </c>
      <c r="AA2304" s="308">
        <f t="shared" si="470"/>
        <v>0</v>
      </c>
      <c r="AB2304" s="128"/>
      <c r="AC2304" s="133"/>
      <c r="AD2304" s="133"/>
      <c r="AE2304" s="133"/>
      <c r="AF2304" s="133"/>
    </row>
    <row r="2305" spans="1:32" ht="35.4" customHeight="1" x14ac:dyDescent="0.25">
      <c r="A2305" s="193">
        <v>41578</v>
      </c>
      <c r="B2305" s="132"/>
      <c r="C2305" s="263">
        <v>2294</v>
      </c>
      <c r="D2305" s="266">
        <f>'DOLDURULMASI GEREKEN TABLO'!C2314</f>
        <v>0</v>
      </c>
      <c r="E2305" s="269">
        <f>'DOLDURULMASI GEREKEN TABLO'!D2314</f>
        <v>0</v>
      </c>
      <c r="F2305" s="266">
        <f>'DOLDURULMASI GEREKEN TABLO'!E2314</f>
        <v>0</v>
      </c>
      <c r="G2305" s="272">
        <f>'DOLDURULMASI GEREKEN TABLO'!F2314</f>
        <v>0</v>
      </c>
      <c r="H2305" s="278">
        <f>'DOLDURULMASI GEREKEN TABLO'!G2314</f>
        <v>0</v>
      </c>
      <c r="I2305" s="275" t="str">
        <f t="shared" si="458"/>
        <v>2023 YILINDA YD YAPILABİLİR</v>
      </c>
      <c r="J2305" s="285">
        <f>'DOLDURULMASI GEREKEN TABLO'!H2314</f>
        <v>0</v>
      </c>
      <c r="K2305" s="281">
        <f>'DOLDURULMASI GEREKEN TABLO'!R2314</f>
        <v>0</v>
      </c>
      <c r="L2305" s="286">
        <f t="shared" si="459"/>
        <v>0</v>
      </c>
      <c r="M2305" s="241">
        <f>'DOLDURULMASI GEREKEN TABLO'!K2314</f>
        <v>0</v>
      </c>
      <c r="N2305" s="244">
        <f>TRUNC(IF(M2305=45016,'Aylık Yİ-ÜFE'!$S$218,IF(M2305=45107,'Aylık Yİ-ÜFE'!$S$221,IF(M2305=45199,'Aylık Yİ-ÜFE'!$S$224,IF(M2305=45291,'Aylık Yİ-ÜFE'!$S$227)))),5)</f>
        <v>0</v>
      </c>
      <c r="O2305" s="290">
        <f t="shared" si="460"/>
        <v>0</v>
      </c>
      <c r="P2305" s="293">
        <f t="shared" si="461"/>
        <v>0</v>
      </c>
      <c r="Q2305" s="286">
        <f t="shared" si="462"/>
        <v>0</v>
      </c>
      <c r="R2305" s="296">
        <f t="shared" si="463"/>
        <v>0</v>
      </c>
      <c r="S2305" s="281">
        <f t="shared" si="464"/>
        <v>0</v>
      </c>
      <c r="T2305" s="281">
        <f t="shared" si="465"/>
        <v>0</v>
      </c>
      <c r="U2305" s="299">
        <f>'DOLDURULMASI GEREKEN TABLO'!L2314</f>
        <v>0</v>
      </c>
      <c r="V2305" s="302">
        <f>'DOLDURULMASI GEREKEN TABLO'!M2314</f>
        <v>0</v>
      </c>
      <c r="W2305" s="305">
        <f t="shared" si="466"/>
        <v>0</v>
      </c>
      <c r="X2305" s="302">
        <f t="shared" si="467"/>
        <v>1</v>
      </c>
      <c r="Y2305" s="305">
        <f t="shared" si="468"/>
        <v>8.3333333333333329E-2</v>
      </c>
      <c r="Z2305" s="299">
        <f t="shared" si="469"/>
        <v>0</v>
      </c>
      <c r="AA2305" s="308">
        <f t="shared" si="470"/>
        <v>0</v>
      </c>
      <c r="AB2305" s="128"/>
      <c r="AC2305" s="133"/>
      <c r="AD2305" s="133"/>
      <c r="AE2305" s="133"/>
      <c r="AF2305" s="133"/>
    </row>
    <row r="2306" spans="1:32" ht="35.4" customHeight="1" x14ac:dyDescent="0.25">
      <c r="A2306" s="193">
        <v>41579</v>
      </c>
      <c r="B2306" s="132"/>
      <c r="C2306" s="263">
        <v>2295</v>
      </c>
      <c r="D2306" s="266">
        <f>'DOLDURULMASI GEREKEN TABLO'!C2315</f>
        <v>0</v>
      </c>
      <c r="E2306" s="269">
        <f>'DOLDURULMASI GEREKEN TABLO'!D2315</f>
        <v>0</v>
      </c>
      <c r="F2306" s="266">
        <f>'DOLDURULMASI GEREKEN TABLO'!E2315</f>
        <v>0</v>
      </c>
      <c r="G2306" s="272">
        <f>'DOLDURULMASI GEREKEN TABLO'!F2315</f>
        <v>0</v>
      </c>
      <c r="H2306" s="278">
        <f>'DOLDURULMASI GEREKEN TABLO'!G2315</f>
        <v>0</v>
      </c>
      <c r="I2306" s="275" t="str">
        <f t="shared" si="458"/>
        <v>2023 YILINDA YD YAPILABİLİR</v>
      </c>
      <c r="J2306" s="285">
        <f>'DOLDURULMASI GEREKEN TABLO'!H2315</f>
        <v>0</v>
      </c>
      <c r="K2306" s="281">
        <f>'DOLDURULMASI GEREKEN TABLO'!R2315</f>
        <v>0</v>
      </c>
      <c r="L2306" s="286">
        <f t="shared" si="459"/>
        <v>0</v>
      </c>
      <c r="M2306" s="241">
        <f>'DOLDURULMASI GEREKEN TABLO'!K2315</f>
        <v>0</v>
      </c>
      <c r="N2306" s="244">
        <f>TRUNC(IF(M2306=45016,'Aylık Yİ-ÜFE'!$S$218,IF(M2306=45107,'Aylık Yİ-ÜFE'!$S$221,IF(M2306=45199,'Aylık Yİ-ÜFE'!$S$224,IF(M2306=45291,'Aylık Yİ-ÜFE'!$S$227)))),5)</f>
        <v>0</v>
      </c>
      <c r="O2306" s="290">
        <f t="shared" si="460"/>
        <v>0</v>
      </c>
      <c r="P2306" s="293">
        <f t="shared" si="461"/>
        <v>0</v>
      </c>
      <c r="Q2306" s="286">
        <f t="shared" si="462"/>
        <v>0</v>
      </c>
      <c r="R2306" s="296">
        <f t="shared" si="463"/>
        <v>0</v>
      </c>
      <c r="S2306" s="281">
        <f t="shared" si="464"/>
        <v>0</v>
      </c>
      <c r="T2306" s="281">
        <f t="shared" si="465"/>
        <v>0</v>
      </c>
      <c r="U2306" s="299">
        <f>'DOLDURULMASI GEREKEN TABLO'!L2315</f>
        <v>0</v>
      </c>
      <c r="V2306" s="302">
        <f>'DOLDURULMASI GEREKEN TABLO'!M2315</f>
        <v>0</v>
      </c>
      <c r="W2306" s="305">
        <f t="shared" si="466"/>
        <v>0</v>
      </c>
      <c r="X2306" s="302">
        <f t="shared" si="467"/>
        <v>1</v>
      </c>
      <c r="Y2306" s="305">
        <f t="shared" si="468"/>
        <v>8.3333333333333329E-2</v>
      </c>
      <c r="Z2306" s="299">
        <f t="shared" si="469"/>
        <v>0</v>
      </c>
      <c r="AA2306" s="308">
        <f t="shared" si="470"/>
        <v>0</v>
      </c>
      <c r="AB2306" s="128"/>
      <c r="AC2306" s="133"/>
      <c r="AD2306" s="133"/>
      <c r="AE2306" s="133"/>
      <c r="AF2306" s="133"/>
    </row>
    <row r="2307" spans="1:32" ht="35.4" customHeight="1" x14ac:dyDescent="0.25">
      <c r="A2307" s="193">
        <v>41580</v>
      </c>
      <c r="B2307" s="132"/>
      <c r="C2307" s="263">
        <v>2296</v>
      </c>
      <c r="D2307" s="266">
        <f>'DOLDURULMASI GEREKEN TABLO'!C2316</f>
        <v>0</v>
      </c>
      <c r="E2307" s="269">
        <f>'DOLDURULMASI GEREKEN TABLO'!D2316</f>
        <v>0</v>
      </c>
      <c r="F2307" s="266">
        <f>'DOLDURULMASI GEREKEN TABLO'!E2316</f>
        <v>0</v>
      </c>
      <c r="G2307" s="272">
        <f>'DOLDURULMASI GEREKEN TABLO'!F2316</f>
        <v>0</v>
      </c>
      <c r="H2307" s="278">
        <f>'DOLDURULMASI GEREKEN TABLO'!G2316</f>
        <v>0</v>
      </c>
      <c r="I2307" s="275" t="str">
        <f t="shared" si="458"/>
        <v>2023 YILINDA YD YAPILABİLİR</v>
      </c>
      <c r="J2307" s="285">
        <f>'DOLDURULMASI GEREKEN TABLO'!H2316</f>
        <v>0</v>
      </c>
      <c r="K2307" s="281">
        <f>'DOLDURULMASI GEREKEN TABLO'!R2316</f>
        <v>0</v>
      </c>
      <c r="L2307" s="286">
        <f t="shared" si="459"/>
        <v>0</v>
      </c>
      <c r="M2307" s="241">
        <f>'DOLDURULMASI GEREKEN TABLO'!K2316</f>
        <v>0</v>
      </c>
      <c r="N2307" s="244">
        <f>TRUNC(IF(M2307=45016,'Aylık Yİ-ÜFE'!$S$218,IF(M2307=45107,'Aylık Yİ-ÜFE'!$S$221,IF(M2307=45199,'Aylık Yİ-ÜFE'!$S$224,IF(M2307=45291,'Aylık Yİ-ÜFE'!$S$227)))),5)</f>
        <v>0</v>
      </c>
      <c r="O2307" s="290">
        <f t="shared" si="460"/>
        <v>0</v>
      </c>
      <c r="P2307" s="293">
        <f t="shared" si="461"/>
        <v>0</v>
      </c>
      <c r="Q2307" s="286">
        <f t="shared" si="462"/>
        <v>0</v>
      </c>
      <c r="R2307" s="296">
        <f t="shared" si="463"/>
        <v>0</v>
      </c>
      <c r="S2307" s="281">
        <f t="shared" si="464"/>
        <v>0</v>
      </c>
      <c r="T2307" s="281">
        <f t="shared" si="465"/>
        <v>0</v>
      </c>
      <c r="U2307" s="299">
        <f>'DOLDURULMASI GEREKEN TABLO'!L2316</f>
        <v>0</v>
      </c>
      <c r="V2307" s="302">
        <f>'DOLDURULMASI GEREKEN TABLO'!M2316</f>
        <v>0</v>
      </c>
      <c r="W2307" s="305">
        <f t="shared" si="466"/>
        <v>0</v>
      </c>
      <c r="X2307" s="302">
        <f t="shared" si="467"/>
        <v>1</v>
      </c>
      <c r="Y2307" s="305">
        <f t="shared" si="468"/>
        <v>8.3333333333333329E-2</v>
      </c>
      <c r="Z2307" s="299">
        <f t="shared" si="469"/>
        <v>0</v>
      </c>
      <c r="AA2307" s="308">
        <f t="shared" si="470"/>
        <v>0</v>
      </c>
      <c r="AB2307" s="128"/>
      <c r="AC2307" s="133"/>
      <c r="AD2307" s="133"/>
      <c r="AE2307" s="133"/>
      <c r="AF2307" s="133"/>
    </row>
    <row r="2308" spans="1:32" ht="35.4" customHeight="1" x14ac:dyDescent="0.25">
      <c r="A2308" s="193">
        <v>41582</v>
      </c>
      <c r="B2308" s="132"/>
      <c r="C2308" s="263">
        <v>2297</v>
      </c>
      <c r="D2308" s="266">
        <f>'DOLDURULMASI GEREKEN TABLO'!C2317</f>
        <v>0</v>
      </c>
      <c r="E2308" s="269">
        <f>'DOLDURULMASI GEREKEN TABLO'!D2317</f>
        <v>0</v>
      </c>
      <c r="F2308" s="266">
        <f>'DOLDURULMASI GEREKEN TABLO'!E2317</f>
        <v>0</v>
      </c>
      <c r="G2308" s="272">
        <f>'DOLDURULMASI GEREKEN TABLO'!F2317</f>
        <v>0</v>
      </c>
      <c r="H2308" s="278">
        <f>'DOLDURULMASI GEREKEN TABLO'!G2317</f>
        <v>0</v>
      </c>
      <c r="I2308" s="275" t="str">
        <f t="shared" si="458"/>
        <v>2023 YILINDA YD YAPILABİLİR</v>
      </c>
      <c r="J2308" s="285">
        <f>'DOLDURULMASI GEREKEN TABLO'!H2317</f>
        <v>0</v>
      </c>
      <c r="K2308" s="281">
        <f>'DOLDURULMASI GEREKEN TABLO'!R2317</f>
        <v>0</v>
      </c>
      <c r="L2308" s="286">
        <f t="shared" si="459"/>
        <v>0</v>
      </c>
      <c r="M2308" s="241">
        <f>'DOLDURULMASI GEREKEN TABLO'!K2317</f>
        <v>0</v>
      </c>
      <c r="N2308" s="244">
        <f>TRUNC(IF(M2308=45016,'Aylık Yİ-ÜFE'!$S$218,IF(M2308=45107,'Aylık Yİ-ÜFE'!$S$221,IF(M2308=45199,'Aylık Yİ-ÜFE'!$S$224,IF(M2308=45291,'Aylık Yİ-ÜFE'!$S$227)))),5)</f>
        <v>0</v>
      </c>
      <c r="O2308" s="290">
        <f t="shared" si="460"/>
        <v>0</v>
      </c>
      <c r="P2308" s="293">
        <f t="shared" si="461"/>
        <v>0</v>
      </c>
      <c r="Q2308" s="286">
        <f t="shared" si="462"/>
        <v>0</v>
      </c>
      <c r="R2308" s="296">
        <f t="shared" si="463"/>
        <v>0</v>
      </c>
      <c r="S2308" s="281">
        <f t="shared" si="464"/>
        <v>0</v>
      </c>
      <c r="T2308" s="281">
        <f t="shared" si="465"/>
        <v>0</v>
      </c>
      <c r="U2308" s="299">
        <f>'DOLDURULMASI GEREKEN TABLO'!L2317</f>
        <v>0</v>
      </c>
      <c r="V2308" s="302">
        <f>'DOLDURULMASI GEREKEN TABLO'!M2317</f>
        <v>0</v>
      </c>
      <c r="W2308" s="305">
        <f t="shared" si="466"/>
        <v>0</v>
      </c>
      <c r="X2308" s="302">
        <f t="shared" si="467"/>
        <v>1</v>
      </c>
      <c r="Y2308" s="305">
        <f t="shared" si="468"/>
        <v>8.3333333333333329E-2</v>
      </c>
      <c r="Z2308" s="299">
        <f t="shared" si="469"/>
        <v>0</v>
      </c>
      <c r="AA2308" s="308">
        <f t="shared" si="470"/>
        <v>0</v>
      </c>
      <c r="AB2308" s="128"/>
      <c r="AC2308" s="133"/>
      <c r="AD2308" s="133"/>
      <c r="AE2308" s="133"/>
      <c r="AF2308" s="133"/>
    </row>
    <row r="2309" spans="1:32" ht="35.4" customHeight="1" x14ac:dyDescent="0.25">
      <c r="A2309" s="193">
        <v>41568</v>
      </c>
      <c r="B2309" s="132"/>
      <c r="C2309" s="263">
        <v>2298</v>
      </c>
      <c r="D2309" s="266">
        <f>'DOLDURULMASI GEREKEN TABLO'!C2318</f>
        <v>0</v>
      </c>
      <c r="E2309" s="269">
        <f>'DOLDURULMASI GEREKEN TABLO'!D2318</f>
        <v>0</v>
      </c>
      <c r="F2309" s="266">
        <f>'DOLDURULMASI GEREKEN TABLO'!E2318</f>
        <v>0</v>
      </c>
      <c r="G2309" s="272">
        <f>'DOLDURULMASI GEREKEN TABLO'!F2318</f>
        <v>0</v>
      </c>
      <c r="H2309" s="278">
        <f>'DOLDURULMASI GEREKEN TABLO'!G2318</f>
        <v>0</v>
      </c>
      <c r="I2309" s="275" t="str">
        <f t="shared" si="458"/>
        <v>2023 YILINDA YD YAPILABİLİR</v>
      </c>
      <c r="J2309" s="285">
        <f>'DOLDURULMASI GEREKEN TABLO'!H2318</f>
        <v>0</v>
      </c>
      <c r="K2309" s="281">
        <f>'DOLDURULMASI GEREKEN TABLO'!R2318</f>
        <v>0</v>
      </c>
      <c r="L2309" s="286">
        <f t="shared" si="459"/>
        <v>0</v>
      </c>
      <c r="M2309" s="241">
        <f>'DOLDURULMASI GEREKEN TABLO'!K2318</f>
        <v>0</v>
      </c>
      <c r="N2309" s="244">
        <f>TRUNC(IF(M2309=45016,'Aylık Yİ-ÜFE'!$S$218,IF(M2309=45107,'Aylık Yİ-ÜFE'!$S$221,IF(M2309=45199,'Aylık Yİ-ÜFE'!$S$224,IF(M2309=45291,'Aylık Yİ-ÜFE'!$S$227)))),5)</f>
        <v>0</v>
      </c>
      <c r="O2309" s="290">
        <f t="shared" si="460"/>
        <v>0</v>
      </c>
      <c r="P2309" s="293">
        <f t="shared" si="461"/>
        <v>0</v>
      </c>
      <c r="Q2309" s="286">
        <f t="shared" si="462"/>
        <v>0</v>
      </c>
      <c r="R2309" s="296">
        <f t="shared" si="463"/>
        <v>0</v>
      </c>
      <c r="S2309" s="281">
        <f t="shared" si="464"/>
        <v>0</v>
      </c>
      <c r="T2309" s="281">
        <f t="shared" si="465"/>
        <v>0</v>
      </c>
      <c r="U2309" s="299">
        <f>'DOLDURULMASI GEREKEN TABLO'!L2318</f>
        <v>0</v>
      </c>
      <c r="V2309" s="302">
        <f>'DOLDURULMASI GEREKEN TABLO'!M2318</f>
        <v>0</v>
      </c>
      <c r="W2309" s="305">
        <f t="shared" si="466"/>
        <v>0</v>
      </c>
      <c r="X2309" s="302">
        <f t="shared" si="467"/>
        <v>1</v>
      </c>
      <c r="Y2309" s="305">
        <f t="shared" si="468"/>
        <v>8.3333333333333329E-2</v>
      </c>
      <c r="Z2309" s="299">
        <f t="shared" si="469"/>
        <v>0</v>
      </c>
      <c r="AA2309" s="308">
        <f t="shared" si="470"/>
        <v>0</v>
      </c>
      <c r="AB2309" s="128"/>
      <c r="AC2309" s="133"/>
      <c r="AD2309" s="133"/>
      <c r="AE2309" s="133"/>
      <c r="AF2309" s="133"/>
    </row>
    <row r="2310" spans="1:32" ht="35.4" customHeight="1" x14ac:dyDescent="0.25">
      <c r="A2310" s="193">
        <v>41568</v>
      </c>
      <c r="B2310" s="132"/>
      <c r="C2310" s="263">
        <v>2299</v>
      </c>
      <c r="D2310" s="266">
        <f>'DOLDURULMASI GEREKEN TABLO'!C2319</f>
        <v>0</v>
      </c>
      <c r="E2310" s="269">
        <f>'DOLDURULMASI GEREKEN TABLO'!D2319</f>
        <v>0</v>
      </c>
      <c r="F2310" s="266">
        <f>'DOLDURULMASI GEREKEN TABLO'!E2319</f>
        <v>0</v>
      </c>
      <c r="G2310" s="272">
        <f>'DOLDURULMASI GEREKEN TABLO'!F2319</f>
        <v>0</v>
      </c>
      <c r="H2310" s="278">
        <f>'DOLDURULMASI GEREKEN TABLO'!G2319</f>
        <v>0</v>
      </c>
      <c r="I2310" s="275" t="str">
        <f t="shared" si="458"/>
        <v>2023 YILINDA YD YAPILABİLİR</v>
      </c>
      <c r="J2310" s="285">
        <f>'DOLDURULMASI GEREKEN TABLO'!H2319</f>
        <v>0</v>
      </c>
      <c r="K2310" s="281">
        <f>'DOLDURULMASI GEREKEN TABLO'!R2319</f>
        <v>0</v>
      </c>
      <c r="L2310" s="286">
        <f t="shared" si="459"/>
        <v>0</v>
      </c>
      <c r="M2310" s="241">
        <f>'DOLDURULMASI GEREKEN TABLO'!K2319</f>
        <v>0</v>
      </c>
      <c r="N2310" s="244">
        <f>TRUNC(IF(M2310=45016,'Aylık Yİ-ÜFE'!$S$218,IF(M2310=45107,'Aylık Yİ-ÜFE'!$S$221,IF(M2310=45199,'Aylık Yİ-ÜFE'!$S$224,IF(M2310=45291,'Aylık Yİ-ÜFE'!$S$227)))),5)</f>
        <v>0</v>
      </c>
      <c r="O2310" s="290">
        <f t="shared" si="460"/>
        <v>0</v>
      </c>
      <c r="P2310" s="293">
        <f t="shared" si="461"/>
        <v>0</v>
      </c>
      <c r="Q2310" s="286">
        <f t="shared" si="462"/>
        <v>0</v>
      </c>
      <c r="R2310" s="296">
        <f t="shared" si="463"/>
        <v>0</v>
      </c>
      <c r="S2310" s="281">
        <f t="shared" si="464"/>
        <v>0</v>
      </c>
      <c r="T2310" s="281">
        <f t="shared" si="465"/>
        <v>0</v>
      </c>
      <c r="U2310" s="299">
        <f>'DOLDURULMASI GEREKEN TABLO'!L2319</f>
        <v>0</v>
      </c>
      <c r="V2310" s="302">
        <f>'DOLDURULMASI GEREKEN TABLO'!M2319</f>
        <v>0</v>
      </c>
      <c r="W2310" s="305">
        <f t="shared" si="466"/>
        <v>0</v>
      </c>
      <c r="X2310" s="302">
        <f t="shared" si="467"/>
        <v>1</v>
      </c>
      <c r="Y2310" s="305">
        <f t="shared" si="468"/>
        <v>8.3333333333333329E-2</v>
      </c>
      <c r="Z2310" s="299">
        <f t="shared" si="469"/>
        <v>0</v>
      </c>
      <c r="AA2310" s="308">
        <f t="shared" si="470"/>
        <v>0</v>
      </c>
      <c r="AB2310" s="128"/>
      <c r="AC2310" s="133"/>
      <c r="AD2310" s="133"/>
      <c r="AE2310" s="133"/>
      <c r="AF2310" s="133"/>
    </row>
    <row r="2311" spans="1:32" ht="35.4" customHeight="1" x14ac:dyDescent="0.25">
      <c r="A2311" s="193">
        <v>41579</v>
      </c>
      <c r="B2311" s="132"/>
      <c r="C2311" s="263">
        <v>2300</v>
      </c>
      <c r="D2311" s="266">
        <f>'DOLDURULMASI GEREKEN TABLO'!C2320</f>
        <v>0</v>
      </c>
      <c r="E2311" s="269">
        <f>'DOLDURULMASI GEREKEN TABLO'!D2320</f>
        <v>0</v>
      </c>
      <c r="F2311" s="266">
        <f>'DOLDURULMASI GEREKEN TABLO'!E2320</f>
        <v>0</v>
      </c>
      <c r="G2311" s="272">
        <f>'DOLDURULMASI GEREKEN TABLO'!F2320</f>
        <v>0</v>
      </c>
      <c r="H2311" s="278">
        <f>'DOLDURULMASI GEREKEN TABLO'!G2320</f>
        <v>0</v>
      </c>
      <c r="I2311" s="275" t="str">
        <f t="shared" si="458"/>
        <v>2023 YILINDA YD YAPILABİLİR</v>
      </c>
      <c r="J2311" s="285">
        <f>'DOLDURULMASI GEREKEN TABLO'!H2320</f>
        <v>0</v>
      </c>
      <c r="K2311" s="281">
        <f>'DOLDURULMASI GEREKEN TABLO'!R2320</f>
        <v>0</v>
      </c>
      <c r="L2311" s="286">
        <f t="shared" si="459"/>
        <v>0</v>
      </c>
      <c r="M2311" s="241">
        <f>'DOLDURULMASI GEREKEN TABLO'!K2320</f>
        <v>0</v>
      </c>
      <c r="N2311" s="244">
        <f>TRUNC(IF(M2311=45016,'Aylık Yİ-ÜFE'!$S$218,IF(M2311=45107,'Aylık Yİ-ÜFE'!$S$221,IF(M2311=45199,'Aylık Yİ-ÜFE'!$S$224,IF(M2311=45291,'Aylık Yİ-ÜFE'!$S$227)))),5)</f>
        <v>0</v>
      </c>
      <c r="O2311" s="290">
        <f t="shared" si="460"/>
        <v>0</v>
      </c>
      <c r="P2311" s="293">
        <f t="shared" si="461"/>
        <v>0</v>
      </c>
      <c r="Q2311" s="286">
        <f t="shared" si="462"/>
        <v>0</v>
      </c>
      <c r="R2311" s="296">
        <f t="shared" si="463"/>
        <v>0</v>
      </c>
      <c r="S2311" s="281">
        <f t="shared" si="464"/>
        <v>0</v>
      </c>
      <c r="T2311" s="281">
        <f t="shared" si="465"/>
        <v>0</v>
      </c>
      <c r="U2311" s="299">
        <f>'DOLDURULMASI GEREKEN TABLO'!L2320</f>
        <v>0</v>
      </c>
      <c r="V2311" s="302">
        <f>'DOLDURULMASI GEREKEN TABLO'!M2320</f>
        <v>0</v>
      </c>
      <c r="W2311" s="305">
        <f t="shared" si="466"/>
        <v>0</v>
      </c>
      <c r="X2311" s="302">
        <f t="shared" si="467"/>
        <v>1</v>
      </c>
      <c r="Y2311" s="305">
        <f t="shared" si="468"/>
        <v>8.3333333333333329E-2</v>
      </c>
      <c r="Z2311" s="299">
        <f t="shared" si="469"/>
        <v>0</v>
      </c>
      <c r="AA2311" s="308">
        <f t="shared" si="470"/>
        <v>0</v>
      </c>
      <c r="AB2311" s="128"/>
      <c r="AC2311" s="133"/>
      <c r="AD2311" s="133"/>
      <c r="AE2311" s="133"/>
      <c r="AF2311" s="133"/>
    </row>
    <row r="2312" spans="1:32" ht="35.4" customHeight="1" x14ac:dyDescent="0.25">
      <c r="A2312" s="193">
        <v>41579</v>
      </c>
      <c r="B2312" s="132"/>
      <c r="C2312" s="263">
        <v>2301</v>
      </c>
      <c r="D2312" s="266">
        <f>'DOLDURULMASI GEREKEN TABLO'!C2321</f>
        <v>0</v>
      </c>
      <c r="E2312" s="269">
        <f>'DOLDURULMASI GEREKEN TABLO'!D2321</f>
        <v>0</v>
      </c>
      <c r="F2312" s="266">
        <f>'DOLDURULMASI GEREKEN TABLO'!E2321</f>
        <v>0</v>
      </c>
      <c r="G2312" s="272">
        <f>'DOLDURULMASI GEREKEN TABLO'!F2321</f>
        <v>0</v>
      </c>
      <c r="H2312" s="278">
        <f>'DOLDURULMASI GEREKEN TABLO'!G2321</f>
        <v>0</v>
      </c>
      <c r="I2312" s="275" t="str">
        <f t="shared" si="458"/>
        <v>2023 YILINDA YD YAPILABİLİR</v>
      </c>
      <c r="J2312" s="285">
        <f>'DOLDURULMASI GEREKEN TABLO'!H2321</f>
        <v>0</v>
      </c>
      <c r="K2312" s="281">
        <f>'DOLDURULMASI GEREKEN TABLO'!R2321</f>
        <v>0</v>
      </c>
      <c r="L2312" s="286">
        <f t="shared" si="459"/>
        <v>0</v>
      </c>
      <c r="M2312" s="241">
        <f>'DOLDURULMASI GEREKEN TABLO'!K2321</f>
        <v>0</v>
      </c>
      <c r="N2312" s="244">
        <f>TRUNC(IF(M2312=45016,'Aylık Yİ-ÜFE'!$S$218,IF(M2312=45107,'Aylık Yİ-ÜFE'!$S$221,IF(M2312=45199,'Aylık Yİ-ÜFE'!$S$224,IF(M2312=45291,'Aylık Yİ-ÜFE'!$S$227)))),5)</f>
        <v>0</v>
      </c>
      <c r="O2312" s="290">
        <f t="shared" si="460"/>
        <v>0</v>
      </c>
      <c r="P2312" s="293">
        <f t="shared" si="461"/>
        <v>0</v>
      </c>
      <c r="Q2312" s="286">
        <f t="shared" si="462"/>
        <v>0</v>
      </c>
      <c r="R2312" s="296">
        <f t="shared" si="463"/>
        <v>0</v>
      </c>
      <c r="S2312" s="281">
        <f t="shared" si="464"/>
        <v>0</v>
      </c>
      <c r="T2312" s="281">
        <f t="shared" si="465"/>
        <v>0</v>
      </c>
      <c r="U2312" s="299">
        <f>'DOLDURULMASI GEREKEN TABLO'!L2321</f>
        <v>0</v>
      </c>
      <c r="V2312" s="302">
        <f>'DOLDURULMASI GEREKEN TABLO'!M2321</f>
        <v>0</v>
      </c>
      <c r="W2312" s="305">
        <f t="shared" si="466"/>
        <v>0</v>
      </c>
      <c r="X2312" s="302">
        <f t="shared" si="467"/>
        <v>1</v>
      </c>
      <c r="Y2312" s="305">
        <f t="shared" si="468"/>
        <v>8.3333333333333329E-2</v>
      </c>
      <c r="Z2312" s="299">
        <f t="shared" si="469"/>
        <v>0</v>
      </c>
      <c r="AA2312" s="308">
        <f t="shared" si="470"/>
        <v>0</v>
      </c>
      <c r="AB2312" s="128"/>
      <c r="AC2312" s="133"/>
      <c r="AD2312" s="133"/>
      <c r="AE2312" s="133"/>
      <c r="AF2312" s="133"/>
    </row>
    <row r="2313" spans="1:32" ht="35.4" customHeight="1" x14ac:dyDescent="0.25">
      <c r="A2313" s="193">
        <v>41579</v>
      </c>
      <c r="B2313" s="132"/>
      <c r="C2313" s="263">
        <v>2302</v>
      </c>
      <c r="D2313" s="266">
        <f>'DOLDURULMASI GEREKEN TABLO'!C2322</f>
        <v>0</v>
      </c>
      <c r="E2313" s="269">
        <f>'DOLDURULMASI GEREKEN TABLO'!D2322</f>
        <v>0</v>
      </c>
      <c r="F2313" s="266">
        <f>'DOLDURULMASI GEREKEN TABLO'!E2322</f>
        <v>0</v>
      </c>
      <c r="G2313" s="272">
        <f>'DOLDURULMASI GEREKEN TABLO'!F2322</f>
        <v>0</v>
      </c>
      <c r="H2313" s="278">
        <f>'DOLDURULMASI GEREKEN TABLO'!G2322</f>
        <v>0</v>
      </c>
      <c r="I2313" s="275" t="str">
        <f t="shared" si="458"/>
        <v>2023 YILINDA YD YAPILABİLİR</v>
      </c>
      <c r="J2313" s="285">
        <f>'DOLDURULMASI GEREKEN TABLO'!H2322</f>
        <v>0</v>
      </c>
      <c r="K2313" s="281">
        <f>'DOLDURULMASI GEREKEN TABLO'!R2322</f>
        <v>0</v>
      </c>
      <c r="L2313" s="286">
        <f t="shared" si="459"/>
        <v>0</v>
      </c>
      <c r="M2313" s="241">
        <f>'DOLDURULMASI GEREKEN TABLO'!K2322</f>
        <v>0</v>
      </c>
      <c r="N2313" s="244">
        <f>TRUNC(IF(M2313=45016,'Aylık Yİ-ÜFE'!$S$218,IF(M2313=45107,'Aylık Yİ-ÜFE'!$S$221,IF(M2313=45199,'Aylık Yİ-ÜFE'!$S$224,IF(M2313=45291,'Aylık Yİ-ÜFE'!$S$227)))),5)</f>
        <v>0</v>
      </c>
      <c r="O2313" s="290">
        <f t="shared" si="460"/>
        <v>0</v>
      </c>
      <c r="P2313" s="293">
        <f t="shared" si="461"/>
        <v>0</v>
      </c>
      <c r="Q2313" s="286">
        <f t="shared" si="462"/>
        <v>0</v>
      </c>
      <c r="R2313" s="296">
        <f t="shared" si="463"/>
        <v>0</v>
      </c>
      <c r="S2313" s="281">
        <f t="shared" si="464"/>
        <v>0</v>
      </c>
      <c r="T2313" s="281">
        <f t="shared" si="465"/>
        <v>0</v>
      </c>
      <c r="U2313" s="299">
        <f>'DOLDURULMASI GEREKEN TABLO'!L2322</f>
        <v>0</v>
      </c>
      <c r="V2313" s="302">
        <f>'DOLDURULMASI GEREKEN TABLO'!M2322</f>
        <v>0</v>
      </c>
      <c r="W2313" s="305">
        <f t="shared" si="466"/>
        <v>0</v>
      </c>
      <c r="X2313" s="302">
        <f t="shared" si="467"/>
        <v>1</v>
      </c>
      <c r="Y2313" s="305">
        <f t="shared" si="468"/>
        <v>8.3333333333333329E-2</v>
      </c>
      <c r="Z2313" s="299">
        <f t="shared" si="469"/>
        <v>0</v>
      </c>
      <c r="AA2313" s="308">
        <f t="shared" si="470"/>
        <v>0</v>
      </c>
      <c r="AB2313" s="128"/>
      <c r="AC2313" s="133"/>
      <c r="AD2313" s="133"/>
      <c r="AE2313" s="133"/>
      <c r="AF2313" s="133"/>
    </row>
    <row r="2314" spans="1:32" ht="35.4" customHeight="1" x14ac:dyDescent="0.25">
      <c r="A2314" s="193">
        <v>41583</v>
      </c>
      <c r="B2314" s="132"/>
      <c r="C2314" s="263">
        <v>2303</v>
      </c>
      <c r="D2314" s="266">
        <f>'DOLDURULMASI GEREKEN TABLO'!C2323</f>
        <v>0</v>
      </c>
      <c r="E2314" s="269">
        <f>'DOLDURULMASI GEREKEN TABLO'!D2323</f>
        <v>0</v>
      </c>
      <c r="F2314" s="266">
        <f>'DOLDURULMASI GEREKEN TABLO'!E2323</f>
        <v>0</v>
      </c>
      <c r="G2314" s="272">
        <f>'DOLDURULMASI GEREKEN TABLO'!F2323</f>
        <v>0</v>
      </c>
      <c r="H2314" s="278">
        <f>'DOLDURULMASI GEREKEN TABLO'!G2323</f>
        <v>0</v>
      </c>
      <c r="I2314" s="275" t="str">
        <f t="shared" si="458"/>
        <v>2023 YILINDA YD YAPILABİLİR</v>
      </c>
      <c r="J2314" s="285">
        <f>'DOLDURULMASI GEREKEN TABLO'!H2323</f>
        <v>0</v>
      </c>
      <c r="K2314" s="281">
        <f>'DOLDURULMASI GEREKEN TABLO'!R2323</f>
        <v>0</v>
      </c>
      <c r="L2314" s="286">
        <f t="shared" si="459"/>
        <v>0</v>
      </c>
      <c r="M2314" s="241">
        <f>'DOLDURULMASI GEREKEN TABLO'!K2323</f>
        <v>0</v>
      </c>
      <c r="N2314" s="244">
        <f>TRUNC(IF(M2314=45016,'Aylık Yİ-ÜFE'!$S$218,IF(M2314=45107,'Aylık Yİ-ÜFE'!$S$221,IF(M2314=45199,'Aylık Yİ-ÜFE'!$S$224,IF(M2314=45291,'Aylık Yİ-ÜFE'!$S$227)))),5)</f>
        <v>0</v>
      </c>
      <c r="O2314" s="290">
        <f t="shared" si="460"/>
        <v>0</v>
      </c>
      <c r="P2314" s="293">
        <f t="shared" si="461"/>
        <v>0</v>
      </c>
      <c r="Q2314" s="286">
        <f t="shared" si="462"/>
        <v>0</v>
      </c>
      <c r="R2314" s="296">
        <f t="shared" si="463"/>
        <v>0</v>
      </c>
      <c r="S2314" s="281">
        <f t="shared" si="464"/>
        <v>0</v>
      </c>
      <c r="T2314" s="281">
        <f t="shared" si="465"/>
        <v>0</v>
      </c>
      <c r="U2314" s="299">
        <f>'DOLDURULMASI GEREKEN TABLO'!L2323</f>
        <v>0</v>
      </c>
      <c r="V2314" s="302">
        <f>'DOLDURULMASI GEREKEN TABLO'!M2323</f>
        <v>0</v>
      </c>
      <c r="W2314" s="305">
        <f t="shared" si="466"/>
        <v>0</v>
      </c>
      <c r="X2314" s="302">
        <f t="shared" si="467"/>
        <v>1</v>
      </c>
      <c r="Y2314" s="305">
        <f t="shared" si="468"/>
        <v>8.3333333333333329E-2</v>
      </c>
      <c r="Z2314" s="299">
        <f t="shared" si="469"/>
        <v>0</v>
      </c>
      <c r="AA2314" s="308">
        <f t="shared" si="470"/>
        <v>0</v>
      </c>
      <c r="AB2314" s="128"/>
      <c r="AC2314" s="133"/>
      <c r="AD2314" s="133"/>
      <c r="AE2314" s="133"/>
      <c r="AF2314" s="133"/>
    </row>
    <row r="2315" spans="1:32" ht="35.4" customHeight="1" x14ac:dyDescent="0.25">
      <c r="A2315" s="193">
        <v>39940</v>
      </c>
      <c r="B2315" s="132"/>
      <c r="C2315" s="263">
        <v>2304</v>
      </c>
      <c r="D2315" s="266">
        <f>'DOLDURULMASI GEREKEN TABLO'!C2324</f>
        <v>0</v>
      </c>
      <c r="E2315" s="269">
        <f>'DOLDURULMASI GEREKEN TABLO'!D2324</f>
        <v>0</v>
      </c>
      <c r="F2315" s="266">
        <f>'DOLDURULMASI GEREKEN TABLO'!E2324</f>
        <v>0</v>
      </c>
      <c r="G2315" s="272">
        <f>'DOLDURULMASI GEREKEN TABLO'!F2324</f>
        <v>0</v>
      </c>
      <c r="H2315" s="278">
        <f>'DOLDURULMASI GEREKEN TABLO'!G2324</f>
        <v>0</v>
      </c>
      <c r="I2315" s="275" t="str">
        <f t="shared" si="458"/>
        <v>2023 YILINDA YD YAPILABİLİR</v>
      </c>
      <c r="J2315" s="285">
        <f>'DOLDURULMASI GEREKEN TABLO'!H2324</f>
        <v>0</v>
      </c>
      <c r="K2315" s="281">
        <f>'DOLDURULMASI GEREKEN TABLO'!R2324</f>
        <v>0</v>
      </c>
      <c r="L2315" s="286">
        <f t="shared" si="459"/>
        <v>0</v>
      </c>
      <c r="M2315" s="241">
        <f>'DOLDURULMASI GEREKEN TABLO'!K2324</f>
        <v>0</v>
      </c>
      <c r="N2315" s="244">
        <f>TRUNC(IF(M2315=45016,'Aylık Yİ-ÜFE'!$S$218,IF(M2315=45107,'Aylık Yİ-ÜFE'!$S$221,IF(M2315=45199,'Aylık Yİ-ÜFE'!$S$224,IF(M2315=45291,'Aylık Yİ-ÜFE'!$S$227)))),5)</f>
        <v>0</v>
      </c>
      <c r="O2315" s="290">
        <f t="shared" si="460"/>
        <v>0</v>
      </c>
      <c r="P2315" s="293">
        <f t="shared" si="461"/>
        <v>0</v>
      </c>
      <c r="Q2315" s="286">
        <f t="shared" si="462"/>
        <v>0</v>
      </c>
      <c r="R2315" s="296">
        <f t="shared" si="463"/>
        <v>0</v>
      </c>
      <c r="S2315" s="281">
        <f t="shared" si="464"/>
        <v>0</v>
      </c>
      <c r="T2315" s="281">
        <f t="shared" si="465"/>
        <v>0</v>
      </c>
      <c r="U2315" s="299">
        <f>'DOLDURULMASI GEREKEN TABLO'!L2324</f>
        <v>0</v>
      </c>
      <c r="V2315" s="302">
        <f>'DOLDURULMASI GEREKEN TABLO'!M2324</f>
        <v>0</v>
      </c>
      <c r="W2315" s="305">
        <f t="shared" si="466"/>
        <v>0</v>
      </c>
      <c r="X2315" s="302">
        <f t="shared" si="467"/>
        <v>1</v>
      </c>
      <c r="Y2315" s="305">
        <f t="shared" si="468"/>
        <v>8.3333333333333329E-2</v>
      </c>
      <c r="Z2315" s="299">
        <f t="shared" si="469"/>
        <v>0</v>
      </c>
      <c r="AA2315" s="308">
        <f t="shared" si="470"/>
        <v>0</v>
      </c>
      <c r="AB2315" s="128"/>
      <c r="AC2315" s="133"/>
      <c r="AD2315" s="133"/>
      <c r="AE2315" s="133"/>
      <c r="AF2315" s="133"/>
    </row>
    <row r="2316" spans="1:32" ht="35.4" customHeight="1" x14ac:dyDescent="0.25">
      <c r="A2316" s="193">
        <v>41585</v>
      </c>
      <c r="B2316" s="132"/>
      <c r="C2316" s="263">
        <v>2305</v>
      </c>
      <c r="D2316" s="266">
        <f>'DOLDURULMASI GEREKEN TABLO'!C2325</f>
        <v>0</v>
      </c>
      <c r="E2316" s="269">
        <f>'DOLDURULMASI GEREKEN TABLO'!D2325</f>
        <v>0</v>
      </c>
      <c r="F2316" s="266">
        <f>'DOLDURULMASI GEREKEN TABLO'!E2325</f>
        <v>0</v>
      </c>
      <c r="G2316" s="272">
        <f>'DOLDURULMASI GEREKEN TABLO'!F2325</f>
        <v>0</v>
      </c>
      <c r="H2316" s="278">
        <f>'DOLDURULMASI GEREKEN TABLO'!G2325</f>
        <v>0</v>
      </c>
      <c r="I2316" s="275" t="str">
        <f t="shared" si="458"/>
        <v>2023 YILINDA YD YAPILABİLİR</v>
      </c>
      <c r="J2316" s="285">
        <f>'DOLDURULMASI GEREKEN TABLO'!H2325</f>
        <v>0</v>
      </c>
      <c r="K2316" s="281">
        <f>'DOLDURULMASI GEREKEN TABLO'!R2325</f>
        <v>0</v>
      </c>
      <c r="L2316" s="286">
        <f t="shared" si="459"/>
        <v>0</v>
      </c>
      <c r="M2316" s="241">
        <f>'DOLDURULMASI GEREKEN TABLO'!K2325</f>
        <v>0</v>
      </c>
      <c r="N2316" s="244">
        <f>TRUNC(IF(M2316=45016,'Aylık Yİ-ÜFE'!$S$218,IF(M2316=45107,'Aylık Yİ-ÜFE'!$S$221,IF(M2316=45199,'Aylık Yİ-ÜFE'!$S$224,IF(M2316=45291,'Aylık Yİ-ÜFE'!$S$227)))),5)</f>
        <v>0</v>
      </c>
      <c r="O2316" s="290">
        <f t="shared" si="460"/>
        <v>0</v>
      </c>
      <c r="P2316" s="293">
        <f t="shared" si="461"/>
        <v>0</v>
      </c>
      <c r="Q2316" s="286">
        <f t="shared" si="462"/>
        <v>0</v>
      </c>
      <c r="R2316" s="296">
        <f t="shared" si="463"/>
        <v>0</v>
      </c>
      <c r="S2316" s="281">
        <f t="shared" si="464"/>
        <v>0</v>
      </c>
      <c r="T2316" s="281">
        <f t="shared" si="465"/>
        <v>0</v>
      </c>
      <c r="U2316" s="299">
        <f>'DOLDURULMASI GEREKEN TABLO'!L2325</f>
        <v>0</v>
      </c>
      <c r="V2316" s="302">
        <f>'DOLDURULMASI GEREKEN TABLO'!M2325</f>
        <v>0</v>
      </c>
      <c r="W2316" s="305">
        <f t="shared" si="466"/>
        <v>0</v>
      </c>
      <c r="X2316" s="302">
        <f t="shared" si="467"/>
        <v>1</v>
      </c>
      <c r="Y2316" s="305">
        <f t="shared" si="468"/>
        <v>8.3333333333333329E-2</v>
      </c>
      <c r="Z2316" s="299">
        <f t="shared" si="469"/>
        <v>0</v>
      </c>
      <c r="AA2316" s="308">
        <f t="shared" si="470"/>
        <v>0</v>
      </c>
      <c r="AB2316" s="128"/>
      <c r="AC2316" s="133"/>
      <c r="AD2316" s="133"/>
      <c r="AE2316" s="133"/>
      <c r="AF2316" s="133"/>
    </row>
    <row r="2317" spans="1:32" ht="35.4" customHeight="1" x14ac:dyDescent="0.25">
      <c r="A2317" s="193">
        <v>41587</v>
      </c>
      <c r="B2317" s="132"/>
      <c r="C2317" s="263">
        <v>2306</v>
      </c>
      <c r="D2317" s="266">
        <f>'DOLDURULMASI GEREKEN TABLO'!C2326</f>
        <v>0</v>
      </c>
      <c r="E2317" s="269">
        <f>'DOLDURULMASI GEREKEN TABLO'!D2326</f>
        <v>0</v>
      </c>
      <c r="F2317" s="266">
        <f>'DOLDURULMASI GEREKEN TABLO'!E2326</f>
        <v>0</v>
      </c>
      <c r="G2317" s="272">
        <f>'DOLDURULMASI GEREKEN TABLO'!F2326</f>
        <v>0</v>
      </c>
      <c r="H2317" s="278">
        <f>'DOLDURULMASI GEREKEN TABLO'!G2326</f>
        <v>0</v>
      </c>
      <c r="I2317" s="275" t="str">
        <f t="shared" ref="I2317:I2380" si="471">IF(OR(H2317&gt;=44927,F2317="250- Arazi ve Arsalar"),"2023 YILINDA ALINAN İKTİSADİ KIYMETLER İLE BOŞ ARAZİ VE ARSALAR İÇİN YENİDEN DEĞERLEME YAPILAMAZ","2023 YILINDA YD YAPILABİLİR")</f>
        <v>2023 YILINDA YD YAPILABİLİR</v>
      </c>
      <c r="J2317" s="285">
        <f>'DOLDURULMASI GEREKEN TABLO'!H2326</f>
        <v>0</v>
      </c>
      <c r="K2317" s="281">
        <f>'DOLDURULMASI GEREKEN TABLO'!R2326</f>
        <v>0</v>
      </c>
      <c r="L2317" s="286">
        <f t="shared" ref="L2317:L2380" si="472">J2317-K2317</f>
        <v>0</v>
      </c>
      <c r="M2317" s="241">
        <f>'DOLDURULMASI GEREKEN TABLO'!K2326</f>
        <v>0</v>
      </c>
      <c r="N2317" s="244">
        <f>TRUNC(IF(M2317=45016,'Aylık Yİ-ÜFE'!$S$218,IF(M2317=45107,'Aylık Yİ-ÜFE'!$S$221,IF(M2317=45199,'Aylık Yİ-ÜFE'!$S$224,IF(M2317=45291,'Aylık Yİ-ÜFE'!$S$227)))),5)</f>
        <v>0</v>
      </c>
      <c r="O2317" s="290">
        <f t="shared" ref="O2317:O2380" si="473">IF(I2317="2023 YILINDA YD YAPILABİLİR",J2317*(1+N2317),J2317)</f>
        <v>0</v>
      </c>
      <c r="P2317" s="293">
        <f t="shared" ref="P2317:P2380" si="474">IF(I2317="2023 YILINDA YD YAPILABİLİR",K2317*(1+N2317),K2317)</f>
        <v>0</v>
      </c>
      <c r="Q2317" s="286">
        <f t="shared" ref="Q2317:Q2380" si="475">O2317-P2317</f>
        <v>0</v>
      </c>
      <c r="R2317" s="296">
        <f t="shared" ref="R2317:R2380" si="476">O2317-J2317</f>
        <v>0</v>
      </c>
      <c r="S2317" s="281">
        <f t="shared" ref="S2317:S2380" si="477">P2317-K2317</f>
        <v>0</v>
      </c>
      <c r="T2317" s="281">
        <f t="shared" ref="T2317:T2380" si="478">Q2317-L2317</f>
        <v>0</v>
      </c>
      <c r="U2317" s="299">
        <f>'DOLDURULMASI GEREKEN TABLO'!L2326</f>
        <v>0</v>
      </c>
      <c r="V2317" s="302">
        <f>'DOLDURULMASI GEREKEN TABLO'!M2326</f>
        <v>0</v>
      </c>
      <c r="W2317" s="305">
        <f t="shared" ref="W2317:W2380" si="479">M2317-H2317</f>
        <v>0</v>
      </c>
      <c r="X2317" s="302">
        <f t="shared" ref="X2317:X2380" si="480">YEAR(M2317)-YEAR(H2317)+1</f>
        <v>1</v>
      </c>
      <c r="Y2317" s="305">
        <f t="shared" ref="Y2317:Y2380" si="481">(((YEAR(M2317)-YEAR(H2317))*12)+(MONTH(M2317)-MONTH(H2317)+1))/12</f>
        <v>8.3333333333333329E-2</v>
      </c>
      <c r="Z2317" s="299">
        <f t="shared" ref="Z2317:Z2380" si="482">MIN(IF(AND(V2317="HAYIR",M2317=45016),(X2317-0.75),IF(AND(V2317="HAYIR",M2317=45107),(X2317-0.5),IF(AND(V2317="HAYIR",M2317=45199),(X2317-0.25),IF(AND(V2317="HAYIR",M2317=45291),X2317,Y2317)))),G2317)</f>
        <v>0</v>
      </c>
      <c r="AA2317" s="308">
        <f t="shared" ref="AA2317:AA2380" si="483">IF(U2317="NORMAL AMORTİSMAN",O2317*(1/G2317)*0.75,
IF(AND(U2317="AZALAN BAKİYELERE GÖRE AMORTİSMAN",Z2317&lt;G2317),DDB(O2317,0,IF(G2317&lt;=4,4,G2317),ROUNDUP(Z2317,0),2)*0.75,
IF(AND(U2317="AZALAN BAKİYELERE GÖRE AMORTİSMAN",Z2317=G2317),O2317-P2317,0)))</f>
        <v>0</v>
      </c>
      <c r="AB2317" s="128"/>
      <c r="AC2317" s="133"/>
      <c r="AD2317" s="133"/>
      <c r="AE2317" s="133"/>
      <c r="AF2317" s="133"/>
    </row>
    <row r="2318" spans="1:32" ht="35.4" customHeight="1" x14ac:dyDescent="0.25">
      <c r="A2318" s="193">
        <v>41593</v>
      </c>
      <c r="B2318" s="132"/>
      <c r="C2318" s="263">
        <v>2307</v>
      </c>
      <c r="D2318" s="266">
        <f>'DOLDURULMASI GEREKEN TABLO'!C2327</f>
        <v>0</v>
      </c>
      <c r="E2318" s="269">
        <f>'DOLDURULMASI GEREKEN TABLO'!D2327</f>
        <v>0</v>
      </c>
      <c r="F2318" s="266">
        <f>'DOLDURULMASI GEREKEN TABLO'!E2327</f>
        <v>0</v>
      </c>
      <c r="G2318" s="272">
        <f>'DOLDURULMASI GEREKEN TABLO'!F2327</f>
        <v>0</v>
      </c>
      <c r="H2318" s="278">
        <f>'DOLDURULMASI GEREKEN TABLO'!G2327</f>
        <v>0</v>
      </c>
      <c r="I2318" s="275" t="str">
        <f t="shared" si="471"/>
        <v>2023 YILINDA YD YAPILABİLİR</v>
      </c>
      <c r="J2318" s="285">
        <f>'DOLDURULMASI GEREKEN TABLO'!H2327</f>
        <v>0</v>
      </c>
      <c r="K2318" s="281">
        <f>'DOLDURULMASI GEREKEN TABLO'!R2327</f>
        <v>0</v>
      </c>
      <c r="L2318" s="286">
        <f t="shared" si="472"/>
        <v>0</v>
      </c>
      <c r="M2318" s="241">
        <f>'DOLDURULMASI GEREKEN TABLO'!K2327</f>
        <v>0</v>
      </c>
      <c r="N2318" s="244">
        <f>TRUNC(IF(M2318=45016,'Aylık Yİ-ÜFE'!$S$218,IF(M2318=45107,'Aylık Yİ-ÜFE'!$S$221,IF(M2318=45199,'Aylık Yİ-ÜFE'!$S$224,IF(M2318=45291,'Aylık Yİ-ÜFE'!$S$227)))),5)</f>
        <v>0</v>
      </c>
      <c r="O2318" s="290">
        <f t="shared" si="473"/>
        <v>0</v>
      </c>
      <c r="P2318" s="293">
        <f t="shared" si="474"/>
        <v>0</v>
      </c>
      <c r="Q2318" s="286">
        <f t="shared" si="475"/>
        <v>0</v>
      </c>
      <c r="R2318" s="296">
        <f t="shared" si="476"/>
        <v>0</v>
      </c>
      <c r="S2318" s="281">
        <f t="shared" si="477"/>
        <v>0</v>
      </c>
      <c r="T2318" s="281">
        <f t="shared" si="478"/>
        <v>0</v>
      </c>
      <c r="U2318" s="299">
        <f>'DOLDURULMASI GEREKEN TABLO'!L2327</f>
        <v>0</v>
      </c>
      <c r="V2318" s="302">
        <f>'DOLDURULMASI GEREKEN TABLO'!M2327</f>
        <v>0</v>
      </c>
      <c r="W2318" s="305">
        <f t="shared" si="479"/>
        <v>0</v>
      </c>
      <c r="X2318" s="302">
        <f t="shared" si="480"/>
        <v>1</v>
      </c>
      <c r="Y2318" s="305">
        <f t="shared" si="481"/>
        <v>8.3333333333333329E-2</v>
      </c>
      <c r="Z2318" s="299">
        <f t="shared" si="482"/>
        <v>0</v>
      </c>
      <c r="AA2318" s="308">
        <f t="shared" si="483"/>
        <v>0</v>
      </c>
      <c r="AB2318" s="128"/>
      <c r="AC2318" s="133"/>
      <c r="AD2318" s="133"/>
      <c r="AE2318" s="133"/>
      <c r="AF2318" s="133"/>
    </row>
    <row r="2319" spans="1:32" ht="35.4" customHeight="1" x14ac:dyDescent="0.25">
      <c r="A2319" s="193">
        <v>41582</v>
      </c>
      <c r="B2319" s="132"/>
      <c r="C2319" s="263">
        <v>2308</v>
      </c>
      <c r="D2319" s="266">
        <f>'DOLDURULMASI GEREKEN TABLO'!C2328</f>
        <v>0</v>
      </c>
      <c r="E2319" s="269">
        <f>'DOLDURULMASI GEREKEN TABLO'!D2328</f>
        <v>0</v>
      </c>
      <c r="F2319" s="266">
        <f>'DOLDURULMASI GEREKEN TABLO'!E2328</f>
        <v>0</v>
      </c>
      <c r="G2319" s="272">
        <f>'DOLDURULMASI GEREKEN TABLO'!F2328</f>
        <v>0</v>
      </c>
      <c r="H2319" s="278">
        <f>'DOLDURULMASI GEREKEN TABLO'!G2328</f>
        <v>0</v>
      </c>
      <c r="I2319" s="275" t="str">
        <f t="shared" si="471"/>
        <v>2023 YILINDA YD YAPILABİLİR</v>
      </c>
      <c r="J2319" s="285">
        <f>'DOLDURULMASI GEREKEN TABLO'!H2328</f>
        <v>0</v>
      </c>
      <c r="K2319" s="281">
        <f>'DOLDURULMASI GEREKEN TABLO'!R2328</f>
        <v>0</v>
      </c>
      <c r="L2319" s="286">
        <f t="shared" si="472"/>
        <v>0</v>
      </c>
      <c r="M2319" s="241">
        <f>'DOLDURULMASI GEREKEN TABLO'!K2328</f>
        <v>0</v>
      </c>
      <c r="N2319" s="244">
        <f>TRUNC(IF(M2319=45016,'Aylık Yİ-ÜFE'!$S$218,IF(M2319=45107,'Aylık Yİ-ÜFE'!$S$221,IF(M2319=45199,'Aylık Yİ-ÜFE'!$S$224,IF(M2319=45291,'Aylık Yİ-ÜFE'!$S$227)))),5)</f>
        <v>0</v>
      </c>
      <c r="O2319" s="290">
        <f t="shared" si="473"/>
        <v>0</v>
      </c>
      <c r="P2319" s="293">
        <f t="shared" si="474"/>
        <v>0</v>
      </c>
      <c r="Q2319" s="286">
        <f t="shared" si="475"/>
        <v>0</v>
      </c>
      <c r="R2319" s="296">
        <f t="shared" si="476"/>
        <v>0</v>
      </c>
      <c r="S2319" s="281">
        <f t="shared" si="477"/>
        <v>0</v>
      </c>
      <c r="T2319" s="281">
        <f t="shared" si="478"/>
        <v>0</v>
      </c>
      <c r="U2319" s="299">
        <f>'DOLDURULMASI GEREKEN TABLO'!L2328</f>
        <v>0</v>
      </c>
      <c r="V2319" s="302">
        <f>'DOLDURULMASI GEREKEN TABLO'!M2328</f>
        <v>0</v>
      </c>
      <c r="W2319" s="305">
        <f t="shared" si="479"/>
        <v>0</v>
      </c>
      <c r="X2319" s="302">
        <f t="shared" si="480"/>
        <v>1</v>
      </c>
      <c r="Y2319" s="305">
        <f t="shared" si="481"/>
        <v>8.3333333333333329E-2</v>
      </c>
      <c r="Z2319" s="299">
        <f t="shared" si="482"/>
        <v>0</v>
      </c>
      <c r="AA2319" s="308">
        <f t="shared" si="483"/>
        <v>0</v>
      </c>
      <c r="AB2319" s="128"/>
      <c r="AC2319" s="133"/>
      <c r="AD2319" s="133"/>
      <c r="AE2319" s="133"/>
      <c r="AF2319" s="133"/>
    </row>
    <row r="2320" spans="1:32" ht="35.4" customHeight="1" x14ac:dyDescent="0.25">
      <c r="A2320" s="193">
        <v>41584</v>
      </c>
      <c r="B2320" s="132"/>
      <c r="C2320" s="263">
        <v>2309</v>
      </c>
      <c r="D2320" s="266">
        <f>'DOLDURULMASI GEREKEN TABLO'!C2329</f>
        <v>0</v>
      </c>
      <c r="E2320" s="269">
        <f>'DOLDURULMASI GEREKEN TABLO'!D2329</f>
        <v>0</v>
      </c>
      <c r="F2320" s="266">
        <f>'DOLDURULMASI GEREKEN TABLO'!E2329</f>
        <v>0</v>
      </c>
      <c r="G2320" s="272">
        <f>'DOLDURULMASI GEREKEN TABLO'!F2329</f>
        <v>0</v>
      </c>
      <c r="H2320" s="278">
        <f>'DOLDURULMASI GEREKEN TABLO'!G2329</f>
        <v>0</v>
      </c>
      <c r="I2320" s="275" t="str">
        <f t="shared" si="471"/>
        <v>2023 YILINDA YD YAPILABİLİR</v>
      </c>
      <c r="J2320" s="285">
        <f>'DOLDURULMASI GEREKEN TABLO'!H2329</f>
        <v>0</v>
      </c>
      <c r="K2320" s="281">
        <f>'DOLDURULMASI GEREKEN TABLO'!R2329</f>
        <v>0</v>
      </c>
      <c r="L2320" s="286">
        <f t="shared" si="472"/>
        <v>0</v>
      </c>
      <c r="M2320" s="241">
        <f>'DOLDURULMASI GEREKEN TABLO'!K2329</f>
        <v>0</v>
      </c>
      <c r="N2320" s="244">
        <f>TRUNC(IF(M2320=45016,'Aylık Yİ-ÜFE'!$S$218,IF(M2320=45107,'Aylık Yİ-ÜFE'!$S$221,IF(M2320=45199,'Aylık Yİ-ÜFE'!$S$224,IF(M2320=45291,'Aylık Yİ-ÜFE'!$S$227)))),5)</f>
        <v>0</v>
      </c>
      <c r="O2320" s="290">
        <f t="shared" si="473"/>
        <v>0</v>
      </c>
      <c r="P2320" s="293">
        <f t="shared" si="474"/>
        <v>0</v>
      </c>
      <c r="Q2320" s="286">
        <f t="shared" si="475"/>
        <v>0</v>
      </c>
      <c r="R2320" s="296">
        <f t="shared" si="476"/>
        <v>0</v>
      </c>
      <c r="S2320" s="281">
        <f t="shared" si="477"/>
        <v>0</v>
      </c>
      <c r="T2320" s="281">
        <f t="shared" si="478"/>
        <v>0</v>
      </c>
      <c r="U2320" s="299">
        <f>'DOLDURULMASI GEREKEN TABLO'!L2329</f>
        <v>0</v>
      </c>
      <c r="V2320" s="302">
        <f>'DOLDURULMASI GEREKEN TABLO'!M2329</f>
        <v>0</v>
      </c>
      <c r="W2320" s="305">
        <f t="shared" si="479"/>
        <v>0</v>
      </c>
      <c r="X2320" s="302">
        <f t="shared" si="480"/>
        <v>1</v>
      </c>
      <c r="Y2320" s="305">
        <f t="shared" si="481"/>
        <v>8.3333333333333329E-2</v>
      </c>
      <c r="Z2320" s="299">
        <f t="shared" si="482"/>
        <v>0</v>
      </c>
      <c r="AA2320" s="308">
        <f t="shared" si="483"/>
        <v>0</v>
      </c>
      <c r="AB2320" s="128"/>
      <c r="AC2320" s="133"/>
      <c r="AD2320" s="133"/>
      <c r="AE2320" s="133"/>
      <c r="AF2320" s="133"/>
    </row>
    <row r="2321" spans="1:32" ht="35.4" customHeight="1" x14ac:dyDescent="0.25">
      <c r="A2321" s="193">
        <v>41587</v>
      </c>
      <c r="B2321" s="132"/>
      <c r="C2321" s="263">
        <v>2310</v>
      </c>
      <c r="D2321" s="266">
        <f>'DOLDURULMASI GEREKEN TABLO'!C2330</f>
        <v>0</v>
      </c>
      <c r="E2321" s="269">
        <f>'DOLDURULMASI GEREKEN TABLO'!D2330</f>
        <v>0</v>
      </c>
      <c r="F2321" s="266">
        <f>'DOLDURULMASI GEREKEN TABLO'!E2330</f>
        <v>0</v>
      </c>
      <c r="G2321" s="272">
        <f>'DOLDURULMASI GEREKEN TABLO'!F2330</f>
        <v>0</v>
      </c>
      <c r="H2321" s="278">
        <f>'DOLDURULMASI GEREKEN TABLO'!G2330</f>
        <v>0</v>
      </c>
      <c r="I2321" s="275" t="str">
        <f t="shared" si="471"/>
        <v>2023 YILINDA YD YAPILABİLİR</v>
      </c>
      <c r="J2321" s="285">
        <f>'DOLDURULMASI GEREKEN TABLO'!H2330</f>
        <v>0</v>
      </c>
      <c r="K2321" s="281">
        <f>'DOLDURULMASI GEREKEN TABLO'!R2330</f>
        <v>0</v>
      </c>
      <c r="L2321" s="286">
        <f t="shared" si="472"/>
        <v>0</v>
      </c>
      <c r="M2321" s="241">
        <f>'DOLDURULMASI GEREKEN TABLO'!K2330</f>
        <v>0</v>
      </c>
      <c r="N2321" s="244">
        <f>TRUNC(IF(M2321=45016,'Aylık Yİ-ÜFE'!$S$218,IF(M2321=45107,'Aylık Yİ-ÜFE'!$S$221,IF(M2321=45199,'Aylık Yİ-ÜFE'!$S$224,IF(M2321=45291,'Aylık Yİ-ÜFE'!$S$227)))),5)</f>
        <v>0</v>
      </c>
      <c r="O2321" s="290">
        <f t="shared" si="473"/>
        <v>0</v>
      </c>
      <c r="P2321" s="293">
        <f t="shared" si="474"/>
        <v>0</v>
      </c>
      <c r="Q2321" s="286">
        <f t="shared" si="475"/>
        <v>0</v>
      </c>
      <c r="R2321" s="296">
        <f t="shared" si="476"/>
        <v>0</v>
      </c>
      <c r="S2321" s="281">
        <f t="shared" si="477"/>
        <v>0</v>
      </c>
      <c r="T2321" s="281">
        <f t="shared" si="478"/>
        <v>0</v>
      </c>
      <c r="U2321" s="299">
        <f>'DOLDURULMASI GEREKEN TABLO'!L2330</f>
        <v>0</v>
      </c>
      <c r="V2321" s="302">
        <f>'DOLDURULMASI GEREKEN TABLO'!M2330</f>
        <v>0</v>
      </c>
      <c r="W2321" s="305">
        <f t="shared" si="479"/>
        <v>0</v>
      </c>
      <c r="X2321" s="302">
        <f t="shared" si="480"/>
        <v>1</v>
      </c>
      <c r="Y2321" s="305">
        <f t="shared" si="481"/>
        <v>8.3333333333333329E-2</v>
      </c>
      <c r="Z2321" s="299">
        <f t="shared" si="482"/>
        <v>0</v>
      </c>
      <c r="AA2321" s="308">
        <f t="shared" si="483"/>
        <v>0</v>
      </c>
      <c r="AB2321" s="128"/>
      <c r="AC2321" s="133"/>
      <c r="AD2321" s="133"/>
      <c r="AE2321" s="133"/>
      <c r="AF2321" s="133"/>
    </row>
    <row r="2322" spans="1:32" ht="35.4" customHeight="1" x14ac:dyDescent="0.25">
      <c r="A2322" s="193">
        <v>41585</v>
      </c>
      <c r="B2322" s="132"/>
      <c r="C2322" s="263">
        <v>2311</v>
      </c>
      <c r="D2322" s="266">
        <f>'DOLDURULMASI GEREKEN TABLO'!C2331</f>
        <v>0</v>
      </c>
      <c r="E2322" s="269">
        <f>'DOLDURULMASI GEREKEN TABLO'!D2331</f>
        <v>0</v>
      </c>
      <c r="F2322" s="266">
        <f>'DOLDURULMASI GEREKEN TABLO'!E2331</f>
        <v>0</v>
      </c>
      <c r="G2322" s="272">
        <f>'DOLDURULMASI GEREKEN TABLO'!F2331</f>
        <v>0</v>
      </c>
      <c r="H2322" s="278">
        <f>'DOLDURULMASI GEREKEN TABLO'!G2331</f>
        <v>0</v>
      </c>
      <c r="I2322" s="275" t="str">
        <f t="shared" si="471"/>
        <v>2023 YILINDA YD YAPILABİLİR</v>
      </c>
      <c r="J2322" s="285">
        <f>'DOLDURULMASI GEREKEN TABLO'!H2331</f>
        <v>0</v>
      </c>
      <c r="K2322" s="281">
        <f>'DOLDURULMASI GEREKEN TABLO'!R2331</f>
        <v>0</v>
      </c>
      <c r="L2322" s="286">
        <f t="shared" si="472"/>
        <v>0</v>
      </c>
      <c r="M2322" s="241">
        <f>'DOLDURULMASI GEREKEN TABLO'!K2331</f>
        <v>0</v>
      </c>
      <c r="N2322" s="244">
        <f>TRUNC(IF(M2322=45016,'Aylık Yİ-ÜFE'!$S$218,IF(M2322=45107,'Aylık Yİ-ÜFE'!$S$221,IF(M2322=45199,'Aylık Yİ-ÜFE'!$S$224,IF(M2322=45291,'Aylık Yİ-ÜFE'!$S$227)))),5)</f>
        <v>0</v>
      </c>
      <c r="O2322" s="290">
        <f t="shared" si="473"/>
        <v>0</v>
      </c>
      <c r="P2322" s="293">
        <f t="shared" si="474"/>
        <v>0</v>
      </c>
      <c r="Q2322" s="286">
        <f t="shared" si="475"/>
        <v>0</v>
      </c>
      <c r="R2322" s="296">
        <f t="shared" si="476"/>
        <v>0</v>
      </c>
      <c r="S2322" s="281">
        <f t="shared" si="477"/>
        <v>0</v>
      </c>
      <c r="T2322" s="281">
        <f t="shared" si="478"/>
        <v>0</v>
      </c>
      <c r="U2322" s="299">
        <f>'DOLDURULMASI GEREKEN TABLO'!L2331</f>
        <v>0</v>
      </c>
      <c r="V2322" s="302">
        <f>'DOLDURULMASI GEREKEN TABLO'!M2331</f>
        <v>0</v>
      </c>
      <c r="W2322" s="305">
        <f t="shared" si="479"/>
        <v>0</v>
      </c>
      <c r="X2322" s="302">
        <f t="shared" si="480"/>
        <v>1</v>
      </c>
      <c r="Y2322" s="305">
        <f t="shared" si="481"/>
        <v>8.3333333333333329E-2</v>
      </c>
      <c r="Z2322" s="299">
        <f t="shared" si="482"/>
        <v>0</v>
      </c>
      <c r="AA2322" s="308">
        <f t="shared" si="483"/>
        <v>0</v>
      </c>
      <c r="AB2322" s="128"/>
      <c r="AC2322" s="133"/>
      <c r="AD2322" s="133"/>
      <c r="AE2322" s="133"/>
      <c r="AF2322" s="133"/>
    </row>
    <row r="2323" spans="1:32" ht="35.4" customHeight="1" x14ac:dyDescent="0.25">
      <c r="A2323" s="193">
        <v>41585</v>
      </c>
      <c r="B2323" s="132"/>
      <c r="C2323" s="263">
        <v>2312</v>
      </c>
      <c r="D2323" s="266">
        <f>'DOLDURULMASI GEREKEN TABLO'!C2332</f>
        <v>0</v>
      </c>
      <c r="E2323" s="269">
        <f>'DOLDURULMASI GEREKEN TABLO'!D2332</f>
        <v>0</v>
      </c>
      <c r="F2323" s="266">
        <f>'DOLDURULMASI GEREKEN TABLO'!E2332</f>
        <v>0</v>
      </c>
      <c r="G2323" s="272">
        <f>'DOLDURULMASI GEREKEN TABLO'!F2332</f>
        <v>0</v>
      </c>
      <c r="H2323" s="278">
        <f>'DOLDURULMASI GEREKEN TABLO'!G2332</f>
        <v>0</v>
      </c>
      <c r="I2323" s="275" t="str">
        <f t="shared" si="471"/>
        <v>2023 YILINDA YD YAPILABİLİR</v>
      </c>
      <c r="J2323" s="285">
        <f>'DOLDURULMASI GEREKEN TABLO'!H2332</f>
        <v>0</v>
      </c>
      <c r="K2323" s="281">
        <f>'DOLDURULMASI GEREKEN TABLO'!R2332</f>
        <v>0</v>
      </c>
      <c r="L2323" s="286">
        <f t="shared" si="472"/>
        <v>0</v>
      </c>
      <c r="M2323" s="241">
        <f>'DOLDURULMASI GEREKEN TABLO'!K2332</f>
        <v>0</v>
      </c>
      <c r="N2323" s="244">
        <f>TRUNC(IF(M2323=45016,'Aylık Yİ-ÜFE'!$S$218,IF(M2323=45107,'Aylık Yİ-ÜFE'!$S$221,IF(M2323=45199,'Aylık Yİ-ÜFE'!$S$224,IF(M2323=45291,'Aylık Yİ-ÜFE'!$S$227)))),5)</f>
        <v>0</v>
      </c>
      <c r="O2323" s="290">
        <f t="shared" si="473"/>
        <v>0</v>
      </c>
      <c r="P2323" s="293">
        <f t="shared" si="474"/>
        <v>0</v>
      </c>
      <c r="Q2323" s="286">
        <f t="shared" si="475"/>
        <v>0</v>
      </c>
      <c r="R2323" s="296">
        <f t="shared" si="476"/>
        <v>0</v>
      </c>
      <c r="S2323" s="281">
        <f t="shared" si="477"/>
        <v>0</v>
      </c>
      <c r="T2323" s="281">
        <f t="shared" si="478"/>
        <v>0</v>
      </c>
      <c r="U2323" s="299">
        <f>'DOLDURULMASI GEREKEN TABLO'!L2332</f>
        <v>0</v>
      </c>
      <c r="V2323" s="302">
        <f>'DOLDURULMASI GEREKEN TABLO'!M2332</f>
        <v>0</v>
      </c>
      <c r="W2323" s="305">
        <f t="shared" si="479"/>
        <v>0</v>
      </c>
      <c r="X2323" s="302">
        <f t="shared" si="480"/>
        <v>1</v>
      </c>
      <c r="Y2323" s="305">
        <f t="shared" si="481"/>
        <v>8.3333333333333329E-2</v>
      </c>
      <c r="Z2323" s="299">
        <f t="shared" si="482"/>
        <v>0</v>
      </c>
      <c r="AA2323" s="308">
        <f t="shared" si="483"/>
        <v>0</v>
      </c>
      <c r="AB2323" s="128"/>
      <c r="AC2323" s="133"/>
      <c r="AD2323" s="133"/>
      <c r="AE2323" s="133"/>
      <c r="AF2323" s="133"/>
    </row>
    <row r="2324" spans="1:32" ht="35.4" customHeight="1" x14ac:dyDescent="0.25">
      <c r="A2324" s="193">
        <v>41585</v>
      </c>
      <c r="B2324" s="132"/>
      <c r="C2324" s="263">
        <v>2313</v>
      </c>
      <c r="D2324" s="266">
        <f>'DOLDURULMASI GEREKEN TABLO'!C2333</f>
        <v>0</v>
      </c>
      <c r="E2324" s="269">
        <f>'DOLDURULMASI GEREKEN TABLO'!D2333</f>
        <v>0</v>
      </c>
      <c r="F2324" s="266">
        <f>'DOLDURULMASI GEREKEN TABLO'!E2333</f>
        <v>0</v>
      </c>
      <c r="G2324" s="272">
        <f>'DOLDURULMASI GEREKEN TABLO'!F2333</f>
        <v>0</v>
      </c>
      <c r="H2324" s="278">
        <f>'DOLDURULMASI GEREKEN TABLO'!G2333</f>
        <v>0</v>
      </c>
      <c r="I2324" s="275" t="str">
        <f t="shared" si="471"/>
        <v>2023 YILINDA YD YAPILABİLİR</v>
      </c>
      <c r="J2324" s="285">
        <f>'DOLDURULMASI GEREKEN TABLO'!H2333</f>
        <v>0</v>
      </c>
      <c r="K2324" s="281">
        <f>'DOLDURULMASI GEREKEN TABLO'!R2333</f>
        <v>0</v>
      </c>
      <c r="L2324" s="286">
        <f t="shared" si="472"/>
        <v>0</v>
      </c>
      <c r="M2324" s="241">
        <f>'DOLDURULMASI GEREKEN TABLO'!K2333</f>
        <v>0</v>
      </c>
      <c r="N2324" s="244">
        <f>TRUNC(IF(M2324=45016,'Aylık Yİ-ÜFE'!$S$218,IF(M2324=45107,'Aylık Yİ-ÜFE'!$S$221,IF(M2324=45199,'Aylık Yİ-ÜFE'!$S$224,IF(M2324=45291,'Aylık Yİ-ÜFE'!$S$227)))),5)</f>
        <v>0</v>
      </c>
      <c r="O2324" s="290">
        <f t="shared" si="473"/>
        <v>0</v>
      </c>
      <c r="P2324" s="293">
        <f t="shared" si="474"/>
        <v>0</v>
      </c>
      <c r="Q2324" s="286">
        <f t="shared" si="475"/>
        <v>0</v>
      </c>
      <c r="R2324" s="296">
        <f t="shared" si="476"/>
        <v>0</v>
      </c>
      <c r="S2324" s="281">
        <f t="shared" si="477"/>
        <v>0</v>
      </c>
      <c r="T2324" s="281">
        <f t="shared" si="478"/>
        <v>0</v>
      </c>
      <c r="U2324" s="299">
        <f>'DOLDURULMASI GEREKEN TABLO'!L2333</f>
        <v>0</v>
      </c>
      <c r="V2324" s="302">
        <f>'DOLDURULMASI GEREKEN TABLO'!M2333</f>
        <v>0</v>
      </c>
      <c r="W2324" s="305">
        <f t="shared" si="479"/>
        <v>0</v>
      </c>
      <c r="X2324" s="302">
        <f t="shared" si="480"/>
        <v>1</v>
      </c>
      <c r="Y2324" s="305">
        <f t="shared" si="481"/>
        <v>8.3333333333333329E-2</v>
      </c>
      <c r="Z2324" s="299">
        <f t="shared" si="482"/>
        <v>0</v>
      </c>
      <c r="AA2324" s="308">
        <f t="shared" si="483"/>
        <v>0</v>
      </c>
      <c r="AB2324" s="128"/>
      <c r="AC2324" s="133"/>
      <c r="AD2324" s="133"/>
      <c r="AE2324" s="133"/>
      <c r="AF2324" s="133"/>
    </row>
    <row r="2325" spans="1:32" ht="35.4" customHeight="1" x14ac:dyDescent="0.25">
      <c r="A2325" s="193">
        <v>41586</v>
      </c>
      <c r="B2325" s="132"/>
      <c r="C2325" s="263">
        <v>2314</v>
      </c>
      <c r="D2325" s="266">
        <f>'DOLDURULMASI GEREKEN TABLO'!C2334</f>
        <v>0</v>
      </c>
      <c r="E2325" s="269">
        <f>'DOLDURULMASI GEREKEN TABLO'!D2334</f>
        <v>0</v>
      </c>
      <c r="F2325" s="266">
        <f>'DOLDURULMASI GEREKEN TABLO'!E2334</f>
        <v>0</v>
      </c>
      <c r="G2325" s="272">
        <f>'DOLDURULMASI GEREKEN TABLO'!F2334</f>
        <v>0</v>
      </c>
      <c r="H2325" s="278">
        <f>'DOLDURULMASI GEREKEN TABLO'!G2334</f>
        <v>0</v>
      </c>
      <c r="I2325" s="275" t="str">
        <f t="shared" si="471"/>
        <v>2023 YILINDA YD YAPILABİLİR</v>
      </c>
      <c r="J2325" s="285">
        <f>'DOLDURULMASI GEREKEN TABLO'!H2334</f>
        <v>0</v>
      </c>
      <c r="K2325" s="281">
        <f>'DOLDURULMASI GEREKEN TABLO'!R2334</f>
        <v>0</v>
      </c>
      <c r="L2325" s="286">
        <f t="shared" si="472"/>
        <v>0</v>
      </c>
      <c r="M2325" s="241">
        <f>'DOLDURULMASI GEREKEN TABLO'!K2334</f>
        <v>0</v>
      </c>
      <c r="N2325" s="244">
        <f>TRUNC(IF(M2325=45016,'Aylık Yİ-ÜFE'!$S$218,IF(M2325=45107,'Aylık Yİ-ÜFE'!$S$221,IF(M2325=45199,'Aylık Yİ-ÜFE'!$S$224,IF(M2325=45291,'Aylık Yİ-ÜFE'!$S$227)))),5)</f>
        <v>0</v>
      </c>
      <c r="O2325" s="290">
        <f t="shared" si="473"/>
        <v>0</v>
      </c>
      <c r="P2325" s="293">
        <f t="shared" si="474"/>
        <v>0</v>
      </c>
      <c r="Q2325" s="286">
        <f t="shared" si="475"/>
        <v>0</v>
      </c>
      <c r="R2325" s="296">
        <f t="shared" si="476"/>
        <v>0</v>
      </c>
      <c r="S2325" s="281">
        <f t="shared" si="477"/>
        <v>0</v>
      </c>
      <c r="T2325" s="281">
        <f t="shared" si="478"/>
        <v>0</v>
      </c>
      <c r="U2325" s="299">
        <f>'DOLDURULMASI GEREKEN TABLO'!L2334</f>
        <v>0</v>
      </c>
      <c r="V2325" s="302">
        <f>'DOLDURULMASI GEREKEN TABLO'!M2334</f>
        <v>0</v>
      </c>
      <c r="W2325" s="305">
        <f t="shared" si="479"/>
        <v>0</v>
      </c>
      <c r="X2325" s="302">
        <f t="shared" si="480"/>
        <v>1</v>
      </c>
      <c r="Y2325" s="305">
        <f t="shared" si="481"/>
        <v>8.3333333333333329E-2</v>
      </c>
      <c r="Z2325" s="299">
        <f t="shared" si="482"/>
        <v>0</v>
      </c>
      <c r="AA2325" s="308">
        <f t="shared" si="483"/>
        <v>0</v>
      </c>
      <c r="AB2325" s="128"/>
      <c r="AC2325" s="133"/>
      <c r="AD2325" s="133"/>
      <c r="AE2325" s="133"/>
      <c r="AF2325" s="133"/>
    </row>
    <row r="2326" spans="1:32" ht="35.4" customHeight="1" x14ac:dyDescent="0.25">
      <c r="A2326" s="193">
        <v>40273</v>
      </c>
      <c r="B2326" s="132"/>
      <c r="C2326" s="263">
        <v>2315</v>
      </c>
      <c r="D2326" s="266">
        <f>'DOLDURULMASI GEREKEN TABLO'!C2335</f>
        <v>0</v>
      </c>
      <c r="E2326" s="269">
        <f>'DOLDURULMASI GEREKEN TABLO'!D2335</f>
        <v>0</v>
      </c>
      <c r="F2326" s="266">
        <f>'DOLDURULMASI GEREKEN TABLO'!E2335</f>
        <v>0</v>
      </c>
      <c r="G2326" s="272">
        <f>'DOLDURULMASI GEREKEN TABLO'!F2335</f>
        <v>0</v>
      </c>
      <c r="H2326" s="278">
        <f>'DOLDURULMASI GEREKEN TABLO'!G2335</f>
        <v>0</v>
      </c>
      <c r="I2326" s="275" t="str">
        <f t="shared" si="471"/>
        <v>2023 YILINDA YD YAPILABİLİR</v>
      </c>
      <c r="J2326" s="285">
        <f>'DOLDURULMASI GEREKEN TABLO'!H2335</f>
        <v>0</v>
      </c>
      <c r="K2326" s="281">
        <f>'DOLDURULMASI GEREKEN TABLO'!R2335</f>
        <v>0</v>
      </c>
      <c r="L2326" s="286">
        <f t="shared" si="472"/>
        <v>0</v>
      </c>
      <c r="M2326" s="241">
        <f>'DOLDURULMASI GEREKEN TABLO'!K2335</f>
        <v>0</v>
      </c>
      <c r="N2326" s="244">
        <f>TRUNC(IF(M2326=45016,'Aylık Yİ-ÜFE'!$S$218,IF(M2326=45107,'Aylık Yİ-ÜFE'!$S$221,IF(M2326=45199,'Aylık Yİ-ÜFE'!$S$224,IF(M2326=45291,'Aylık Yİ-ÜFE'!$S$227)))),5)</f>
        <v>0</v>
      </c>
      <c r="O2326" s="290">
        <f t="shared" si="473"/>
        <v>0</v>
      </c>
      <c r="P2326" s="293">
        <f t="shared" si="474"/>
        <v>0</v>
      </c>
      <c r="Q2326" s="286">
        <f t="shared" si="475"/>
        <v>0</v>
      </c>
      <c r="R2326" s="296">
        <f t="shared" si="476"/>
        <v>0</v>
      </c>
      <c r="S2326" s="281">
        <f t="shared" si="477"/>
        <v>0</v>
      </c>
      <c r="T2326" s="281">
        <f t="shared" si="478"/>
        <v>0</v>
      </c>
      <c r="U2326" s="299">
        <f>'DOLDURULMASI GEREKEN TABLO'!L2335</f>
        <v>0</v>
      </c>
      <c r="V2326" s="302">
        <f>'DOLDURULMASI GEREKEN TABLO'!M2335</f>
        <v>0</v>
      </c>
      <c r="W2326" s="305">
        <f t="shared" si="479"/>
        <v>0</v>
      </c>
      <c r="X2326" s="302">
        <f t="shared" si="480"/>
        <v>1</v>
      </c>
      <c r="Y2326" s="305">
        <f t="shared" si="481"/>
        <v>8.3333333333333329E-2</v>
      </c>
      <c r="Z2326" s="299">
        <f t="shared" si="482"/>
        <v>0</v>
      </c>
      <c r="AA2326" s="308">
        <f t="shared" si="483"/>
        <v>0</v>
      </c>
      <c r="AB2326" s="128"/>
      <c r="AC2326" s="133"/>
      <c r="AD2326" s="133"/>
      <c r="AE2326" s="133"/>
      <c r="AF2326" s="133"/>
    </row>
    <row r="2327" spans="1:32" ht="35.4" customHeight="1" x14ac:dyDescent="0.25">
      <c r="A2327" s="193">
        <v>41589</v>
      </c>
      <c r="B2327" s="132"/>
      <c r="C2327" s="263">
        <v>2316</v>
      </c>
      <c r="D2327" s="266">
        <f>'DOLDURULMASI GEREKEN TABLO'!C2336</f>
        <v>0</v>
      </c>
      <c r="E2327" s="269">
        <f>'DOLDURULMASI GEREKEN TABLO'!D2336</f>
        <v>0</v>
      </c>
      <c r="F2327" s="266">
        <f>'DOLDURULMASI GEREKEN TABLO'!E2336</f>
        <v>0</v>
      </c>
      <c r="G2327" s="272">
        <f>'DOLDURULMASI GEREKEN TABLO'!F2336</f>
        <v>0</v>
      </c>
      <c r="H2327" s="278">
        <f>'DOLDURULMASI GEREKEN TABLO'!G2336</f>
        <v>0</v>
      </c>
      <c r="I2327" s="275" t="str">
        <f t="shared" si="471"/>
        <v>2023 YILINDA YD YAPILABİLİR</v>
      </c>
      <c r="J2327" s="285">
        <f>'DOLDURULMASI GEREKEN TABLO'!H2336</f>
        <v>0</v>
      </c>
      <c r="K2327" s="281">
        <f>'DOLDURULMASI GEREKEN TABLO'!R2336</f>
        <v>0</v>
      </c>
      <c r="L2327" s="286">
        <f t="shared" si="472"/>
        <v>0</v>
      </c>
      <c r="M2327" s="241">
        <f>'DOLDURULMASI GEREKEN TABLO'!K2336</f>
        <v>0</v>
      </c>
      <c r="N2327" s="244">
        <f>TRUNC(IF(M2327=45016,'Aylık Yİ-ÜFE'!$S$218,IF(M2327=45107,'Aylık Yİ-ÜFE'!$S$221,IF(M2327=45199,'Aylık Yİ-ÜFE'!$S$224,IF(M2327=45291,'Aylık Yİ-ÜFE'!$S$227)))),5)</f>
        <v>0</v>
      </c>
      <c r="O2327" s="290">
        <f t="shared" si="473"/>
        <v>0</v>
      </c>
      <c r="P2327" s="293">
        <f t="shared" si="474"/>
        <v>0</v>
      </c>
      <c r="Q2327" s="286">
        <f t="shared" si="475"/>
        <v>0</v>
      </c>
      <c r="R2327" s="296">
        <f t="shared" si="476"/>
        <v>0</v>
      </c>
      <c r="S2327" s="281">
        <f t="shared" si="477"/>
        <v>0</v>
      </c>
      <c r="T2327" s="281">
        <f t="shared" si="478"/>
        <v>0</v>
      </c>
      <c r="U2327" s="299">
        <f>'DOLDURULMASI GEREKEN TABLO'!L2336</f>
        <v>0</v>
      </c>
      <c r="V2327" s="302">
        <f>'DOLDURULMASI GEREKEN TABLO'!M2336</f>
        <v>0</v>
      </c>
      <c r="W2327" s="305">
        <f t="shared" si="479"/>
        <v>0</v>
      </c>
      <c r="X2327" s="302">
        <f t="shared" si="480"/>
        <v>1</v>
      </c>
      <c r="Y2327" s="305">
        <f t="shared" si="481"/>
        <v>8.3333333333333329E-2</v>
      </c>
      <c r="Z2327" s="299">
        <f t="shared" si="482"/>
        <v>0</v>
      </c>
      <c r="AA2327" s="308">
        <f t="shared" si="483"/>
        <v>0</v>
      </c>
      <c r="AB2327" s="128"/>
      <c r="AC2327" s="133"/>
      <c r="AD2327" s="133"/>
      <c r="AE2327" s="133"/>
      <c r="AF2327" s="133"/>
    </row>
    <row r="2328" spans="1:32" ht="35.4" customHeight="1" x14ac:dyDescent="0.25">
      <c r="A2328" s="193">
        <v>41590</v>
      </c>
      <c r="B2328" s="132"/>
      <c r="C2328" s="263">
        <v>2317</v>
      </c>
      <c r="D2328" s="266">
        <f>'DOLDURULMASI GEREKEN TABLO'!C2337</f>
        <v>0</v>
      </c>
      <c r="E2328" s="269">
        <f>'DOLDURULMASI GEREKEN TABLO'!D2337</f>
        <v>0</v>
      </c>
      <c r="F2328" s="266">
        <f>'DOLDURULMASI GEREKEN TABLO'!E2337</f>
        <v>0</v>
      </c>
      <c r="G2328" s="272">
        <f>'DOLDURULMASI GEREKEN TABLO'!F2337</f>
        <v>0</v>
      </c>
      <c r="H2328" s="278">
        <f>'DOLDURULMASI GEREKEN TABLO'!G2337</f>
        <v>0</v>
      </c>
      <c r="I2328" s="275" t="str">
        <f t="shared" si="471"/>
        <v>2023 YILINDA YD YAPILABİLİR</v>
      </c>
      <c r="J2328" s="285">
        <f>'DOLDURULMASI GEREKEN TABLO'!H2337</f>
        <v>0</v>
      </c>
      <c r="K2328" s="281">
        <f>'DOLDURULMASI GEREKEN TABLO'!R2337</f>
        <v>0</v>
      </c>
      <c r="L2328" s="286">
        <f t="shared" si="472"/>
        <v>0</v>
      </c>
      <c r="M2328" s="241">
        <f>'DOLDURULMASI GEREKEN TABLO'!K2337</f>
        <v>0</v>
      </c>
      <c r="N2328" s="244">
        <f>TRUNC(IF(M2328=45016,'Aylık Yİ-ÜFE'!$S$218,IF(M2328=45107,'Aylık Yİ-ÜFE'!$S$221,IF(M2328=45199,'Aylık Yİ-ÜFE'!$S$224,IF(M2328=45291,'Aylık Yİ-ÜFE'!$S$227)))),5)</f>
        <v>0</v>
      </c>
      <c r="O2328" s="290">
        <f t="shared" si="473"/>
        <v>0</v>
      </c>
      <c r="P2328" s="293">
        <f t="shared" si="474"/>
        <v>0</v>
      </c>
      <c r="Q2328" s="286">
        <f t="shared" si="475"/>
        <v>0</v>
      </c>
      <c r="R2328" s="296">
        <f t="shared" si="476"/>
        <v>0</v>
      </c>
      <c r="S2328" s="281">
        <f t="shared" si="477"/>
        <v>0</v>
      </c>
      <c r="T2328" s="281">
        <f t="shared" si="478"/>
        <v>0</v>
      </c>
      <c r="U2328" s="299">
        <f>'DOLDURULMASI GEREKEN TABLO'!L2337</f>
        <v>0</v>
      </c>
      <c r="V2328" s="302">
        <f>'DOLDURULMASI GEREKEN TABLO'!M2337</f>
        <v>0</v>
      </c>
      <c r="W2328" s="305">
        <f t="shared" si="479"/>
        <v>0</v>
      </c>
      <c r="X2328" s="302">
        <f t="shared" si="480"/>
        <v>1</v>
      </c>
      <c r="Y2328" s="305">
        <f t="shared" si="481"/>
        <v>8.3333333333333329E-2</v>
      </c>
      <c r="Z2328" s="299">
        <f t="shared" si="482"/>
        <v>0</v>
      </c>
      <c r="AA2328" s="308">
        <f t="shared" si="483"/>
        <v>0</v>
      </c>
      <c r="AB2328" s="128"/>
      <c r="AC2328" s="133"/>
      <c r="AD2328" s="133"/>
      <c r="AE2328" s="133"/>
      <c r="AF2328" s="133"/>
    </row>
    <row r="2329" spans="1:32" ht="35.4" customHeight="1" x14ac:dyDescent="0.25">
      <c r="A2329" s="193">
        <v>41590</v>
      </c>
      <c r="B2329" s="132"/>
      <c r="C2329" s="263">
        <v>2318</v>
      </c>
      <c r="D2329" s="266">
        <f>'DOLDURULMASI GEREKEN TABLO'!C2338</f>
        <v>0</v>
      </c>
      <c r="E2329" s="269">
        <f>'DOLDURULMASI GEREKEN TABLO'!D2338</f>
        <v>0</v>
      </c>
      <c r="F2329" s="266">
        <f>'DOLDURULMASI GEREKEN TABLO'!E2338</f>
        <v>0</v>
      </c>
      <c r="G2329" s="272">
        <f>'DOLDURULMASI GEREKEN TABLO'!F2338</f>
        <v>0</v>
      </c>
      <c r="H2329" s="278">
        <f>'DOLDURULMASI GEREKEN TABLO'!G2338</f>
        <v>0</v>
      </c>
      <c r="I2329" s="275" t="str">
        <f t="shared" si="471"/>
        <v>2023 YILINDA YD YAPILABİLİR</v>
      </c>
      <c r="J2329" s="285">
        <f>'DOLDURULMASI GEREKEN TABLO'!H2338</f>
        <v>0</v>
      </c>
      <c r="K2329" s="281">
        <f>'DOLDURULMASI GEREKEN TABLO'!R2338</f>
        <v>0</v>
      </c>
      <c r="L2329" s="286">
        <f t="shared" si="472"/>
        <v>0</v>
      </c>
      <c r="M2329" s="241">
        <f>'DOLDURULMASI GEREKEN TABLO'!K2338</f>
        <v>0</v>
      </c>
      <c r="N2329" s="244">
        <f>TRUNC(IF(M2329=45016,'Aylık Yİ-ÜFE'!$S$218,IF(M2329=45107,'Aylık Yİ-ÜFE'!$S$221,IF(M2329=45199,'Aylık Yİ-ÜFE'!$S$224,IF(M2329=45291,'Aylık Yİ-ÜFE'!$S$227)))),5)</f>
        <v>0</v>
      </c>
      <c r="O2329" s="290">
        <f t="shared" si="473"/>
        <v>0</v>
      </c>
      <c r="P2329" s="293">
        <f t="shared" si="474"/>
        <v>0</v>
      </c>
      <c r="Q2329" s="286">
        <f t="shared" si="475"/>
        <v>0</v>
      </c>
      <c r="R2329" s="296">
        <f t="shared" si="476"/>
        <v>0</v>
      </c>
      <c r="S2329" s="281">
        <f t="shared" si="477"/>
        <v>0</v>
      </c>
      <c r="T2329" s="281">
        <f t="shared" si="478"/>
        <v>0</v>
      </c>
      <c r="U2329" s="299">
        <f>'DOLDURULMASI GEREKEN TABLO'!L2338</f>
        <v>0</v>
      </c>
      <c r="V2329" s="302">
        <f>'DOLDURULMASI GEREKEN TABLO'!M2338</f>
        <v>0</v>
      </c>
      <c r="W2329" s="305">
        <f t="shared" si="479"/>
        <v>0</v>
      </c>
      <c r="X2329" s="302">
        <f t="shared" si="480"/>
        <v>1</v>
      </c>
      <c r="Y2329" s="305">
        <f t="shared" si="481"/>
        <v>8.3333333333333329E-2</v>
      </c>
      <c r="Z2329" s="299">
        <f t="shared" si="482"/>
        <v>0</v>
      </c>
      <c r="AA2329" s="308">
        <f t="shared" si="483"/>
        <v>0</v>
      </c>
      <c r="AB2329" s="128"/>
      <c r="AC2329" s="133"/>
      <c r="AD2329" s="133"/>
      <c r="AE2329" s="133"/>
      <c r="AF2329" s="133"/>
    </row>
    <row r="2330" spans="1:32" ht="35.4" customHeight="1" x14ac:dyDescent="0.25">
      <c r="A2330" s="193">
        <v>41590</v>
      </c>
      <c r="B2330" s="132"/>
      <c r="C2330" s="263">
        <v>2319</v>
      </c>
      <c r="D2330" s="266">
        <f>'DOLDURULMASI GEREKEN TABLO'!C2339</f>
        <v>0</v>
      </c>
      <c r="E2330" s="269">
        <f>'DOLDURULMASI GEREKEN TABLO'!D2339</f>
        <v>0</v>
      </c>
      <c r="F2330" s="266">
        <f>'DOLDURULMASI GEREKEN TABLO'!E2339</f>
        <v>0</v>
      </c>
      <c r="G2330" s="272">
        <f>'DOLDURULMASI GEREKEN TABLO'!F2339</f>
        <v>0</v>
      </c>
      <c r="H2330" s="278">
        <f>'DOLDURULMASI GEREKEN TABLO'!G2339</f>
        <v>0</v>
      </c>
      <c r="I2330" s="275" t="str">
        <f t="shared" si="471"/>
        <v>2023 YILINDA YD YAPILABİLİR</v>
      </c>
      <c r="J2330" s="285">
        <f>'DOLDURULMASI GEREKEN TABLO'!H2339</f>
        <v>0</v>
      </c>
      <c r="K2330" s="281">
        <f>'DOLDURULMASI GEREKEN TABLO'!R2339</f>
        <v>0</v>
      </c>
      <c r="L2330" s="286">
        <f t="shared" si="472"/>
        <v>0</v>
      </c>
      <c r="M2330" s="241">
        <f>'DOLDURULMASI GEREKEN TABLO'!K2339</f>
        <v>0</v>
      </c>
      <c r="N2330" s="244">
        <f>TRUNC(IF(M2330=45016,'Aylık Yİ-ÜFE'!$S$218,IF(M2330=45107,'Aylık Yİ-ÜFE'!$S$221,IF(M2330=45199,'Aylık Yİ-ÜFE'!$S$224,IF(M2330=45291,'Aylık Yİ-ÜFE'!$S$227)))),5)</f>
        <v>0</v>
      </c>
      <c r="O2330" s="290">
        <f t="shared" si="473"/>
        <v>0</v>
      </c>
      <c r="P2330" s="293">
        <f t="shared" si="474"/>
        <v>0</v>
      </c>
      <c r="Q2330" s="286">
        <f t="shared" si="475"/>
        <v>0</v>
      </c>
      <c r="R2330" s="296">
        <f t="shared" si="476"/>
        <v>0</v>
      </c>
      <c r="S2330" s="281">
        <f t="shared" si="477"/>
        <v>0</v>
      </c>
      <c r="T2330" s="281">
        <f t="shared" si="478"/>
        <v>0</v>
      </c>
      <c r="U2330" s="299">
        <f>'DOLDURULMASI GEREKEN TABLO'!L2339</f>
        <v>0</v>
      </c>
      <c r="V2330" s="302">
        <f>'DOLDURULMASI GEREKEN TABLO'!M2339</f>
        <v>0</v>
      </c>
      <c r="W2330" s="305">
        <f t="shared" si="479"/>
        <v>0</v>
      </c>
      <c r="X2330" s="302">
        <f t="shared" si="480"/>
        <v>1</v>
      </c>
      <c r="Y2330" s="305">
        <f t="shared" si="481"/>
        <v>8.3333333333333329E-2</v>
      </c>
      <c r="Z2330" s="299">
        <f t="shared" si="482"/>
        <v>0</v>
      </c>
      <c r="AA2330" s="308">
        <f t="shared" si="483"/>
        <v>0</v>
      </c>
      <c r="AB2330" s="128"/>
      <c r="AC2330" s="133"/>
      <c r="AD2330" s="133"/>
      <c r="AE2330" s="133"/>
      <c r="AF2330" s="133"/>
    </row>
    <row r="2331" spans="1:32" ht="35.4" customHeight="1" x14ac:dyDescent="0.25">
      <c r="A2331" s="193">
        <v>41576</v>
      </c>
      <c r="B2331" s="132"/>
      <c r="C2331" s="263">
        <v>2320</v>
      </c>
      <c r="D2331" s="266">
        <f>'DOLDURULMASI GEREKEN TABLO'!C2340</f>
        <v>0</v>
      </c>
      <c r="E2331" s="269">
        <f>'DOLDURULMASI GEREKEN TABLO'!D2340</f>
        <v>0</v>
      </c>
      <c r="F2331" s="266">
        <f>'DOLDURULMASI GEREKEN TABLO'!E2340</f>
        <v>0</v>
      </c>
      <c r="G2331" s="272">
        <f>'DOLDURULMASI GEREKEN TABLO'!F2340</f>
        <v>0</v>
      </c>
      <c r="H2331" s="278">
        <f>'DOLDURULMASI GEREKEN TABLO'!G2340</f>
        <v>0</v>
      </c>
      <c r="I2331" s="275" t="str">
        <f t="shared" si="471"/>
        <v>2023 YILINDA YD YAPILABİLİR</v>
      </c>
      <c r="J2331" s="285">
        <f>'DOLDURULMASI GEREKEN TABLO'!H2340</f>
        <v>0</v>
      </c>
      <c r="K2331" s="281">
        <f>'DOLDURULMASI GEREKEN TABLO'!R2340</f>
        <v>0</v>
      </c>
      <c r="L2331" s="286">
        <f t="shared" si="472"/>
        <v>0</v>
      </c>
      <c r="M2331" s="241">
        <f>'DOLDURULMASI GEREKEN TABLO'!K2340</f>
        <v>0</v>
      </c>
      <c r="N2331" s="244">
        <f>TRUNC(IF(M2331=45016,'Aylık Yİ-ÜFE'!$S$218,IF(M2331=45107,'Aylık Yİ-ÜFE'!$S$221,IF(M2331=45199,'Aylık Yİ-ÜFE'!$S$224,IF(M2331=45291,'Aylık Yİ-ÜFE'!$S$227)))),5)</f>
        <v>0</v>
      </c>
      <c r="O2331" s="290">
        <f t="shared" si="473"/>
        <v>0</v>
      </c>
      <c r="P2331" s="293">
        <f t="shared" si="474"/>
        <v>0</v>
      </c>
      <c r="Q2331" s="286">
        <f t="shared" si="475"/>
        <v>0</v>
      </c>
      <c r="R2331" s="296">
        <f t="shared" si="476"/>
        <v>0</v>
      </c>
      <c r="S2331" s="281">
        <f t="shared" si="477"/>
        <v>0</v>
      </c>
      <c r="T2331" s="281">
        <f t="shared" si="478"/>
        <v>0</v>
      </c>
      <c r="U2331" s="299">
        <f>'DOLDURULMASI GEREKEN TABLO'!L2340</f>
        <v>0</v>
      </c>
      <c r="V2331" s="302">
        <f>'DOLDURULMASI GEREKEN TABLO'!M2340</f>
        <v>0</v>
      </c>
      <c r="W2331" s="305">
        <f t="shared" si="479"/>
        <v>0</v>
      </c>
      <c r="X2331" s="302">
        <f t="shared" si="480"/>
        <v>1</v>
      </c>
      <c r="Y2331" s="305">
        <f t="shared" si="481"/>
        <v>8.3333333333333329E-2</v>
      </c>
      <c r="Z2331" s="299">
        <f t="shared" si="482"/>
        <v>0</v>
      </c>
      <c r="AA2331" s="308">
        <f t="shared" si="483"/>
        <v>0</v>
      </c>
      <c r="AB2331" s="128"/>
      <c r="AC2331" s="133"/>
      <c r="AD2331" s="133"/>
      <c r="AE2331" s="133"/>
      <c r="AF2331" s="133"/>
    </row>
    <row r="2332" spans="1:32" ht="35.4" customHeight="1" x14ac:dyDescent="0.25">
      <c r="A2332" s="193">
        <v>41551</v>
      </c>
      <c r="B2332" s="132"/>
      <c r="C2332" s="263">
        <v>2321</v>
      </c>
      <c r="D2332" s="266">
        <f>'DOLDURULMASI GEREKEN TABLO'!C2341</f>
        <v>0</v>
      </c>
      <c r="E2332" s="269">
        <f>'DOLDURULMASI GEREKEN TABLO'!D2341</f>
        <v>0</v>
      </c>
      <c r="F2332" s="266">
        <f>'DOLDURULMASI GEREKEN TABLO'!E2341</f>
        <v>0</v>
      </c>
      <c r="G2332" s="272">
        <f>'DOLDURULMASI GEREKEN TABLO'!F2341</f>
        <v>0</v>
      </c>
      <c r="H2332" s="278">
        <f>'DOLDURULMASI GEREKEN TABLO'!G2341</f>
        <v>0</v>
      </c>
      <c r="I2332" s="275" t="str">
        <f t="shared" si="471"/>
        <v>2023 YILINDA YD YAPILABİLİR</v>
      </c>
      <c r="J2332" s="285">
        <f>'DOLDURULMASI GEREKEN TABLO'!H2341</f>
        <v>0</v>
      </c>
      <c r="K2332" s="281">
        <f>'DOLDURULMASI GEREKEN TABLO'!R2341</f>
        <v>0</v>
      </c>
      <c r="L2332" s="286">
        <f t="shared" si="472"/>
        <v>0</v>
      </c>
      <c r="M2332" s="241">
        <f>'DOLDURULMASI GEREKEN TABLO'!K2341</f>
        <v>0</v>
      </c>
      <c r="N2332" s="244">
        <f>TRUNC(IF(M2332=45016,'Aylık Yİ-ÜFE'!$S$218,IF(M2332=45107,'Aylık Yİ-ÜFE'!$S$221,IF(M2332=45199,'Aylık Yİ-ÜFE'!$S$224,IF(M2332=45291,'Aylık Yİ-ÜFE'!$S$227)))),5)</f>
        <v>0</v>
      </c>
      <c r="O2332" s="290">
        <f t="shared" si="473"/>
        <v>0</v>
      </c>
      <c r="P2332" s="293">
        <f t="shared" si="474"/>
        <v>0</v>
      </c>
      <c r="Q2332" s="286">
        <f t="shared" si="475"/>
        <v>0</v>
      </c>
      <c r="R2332" s="296">
        <f t="shared" si="476"/>
        <v>0</v>
      </c>
      <c r="S2332" s="281">
        <f t="shared" si="477"/>
        <v>0</v>
      </c>
      <c r="T2332" s="281">
        <f t="shared" si="478"/>
        <v>0</v>
      </c>
      <c r="U2332" s="299">
        <f>'DOLDURULMASI GEREKEN TABLO'!L2341</f>
        <v>0</v>
      </c>
      <c r="V2332" s="302">
        <f>'DOLDURULMASI GEREKEN TABLO'!M2341</f>
        <v>0</v>
      </c>
      <c r="W2332" s="305">
        <f t="shared" si="479"/>
        <v>0</v>
      </c>
      <c r="X2332" s="302">
        <f t="shared" si="480"/>
        <v>1</v>
      </c>
      <c r="Y2332" s="305">
        <f t="shared" si="481"/>
        <v>8.3333333333333329E-2</v>
      </c>
      <c r="Z2332" s="299">
        <f t="shared" si="482"/>
        <v>0</v>
      </c>
      <c r="AA2332" s="308">
        <f t="shared" si="483"/>
        <v>0</v>
      </c>
      <c r="AB2332" s="128"/>
      <c r="AC2332" s="133"/>
      <c r="AD2332" s="133"/>
      <c r="AE2332" s="133"/>
      <c r="AF2332" s="133"/>
    </row>
    <row r="2333" spans="1:32" ht="35.4" customHeight="1" x14ac:dyDescent="0.25">
      <c r="A2333" s="193">
        <v>41599</v>
      </c>
      <c r="B2333" s="132"/>
      <c r="C2333" s="263">
        <v>2322</v>
      </c>
      <c r="D2333" s="266">
        <f>'DOLDURULMASI GEREKEN TABLO'!C2342</f>
        <v>0</v>
      </c>
      <c r="E2333" s="269">
        <f>'DOLDURULMASI GEREKEN TABLO'!D2342</f>
        <v>0</v>
      </c>
      <c r="F2333" s="266">
        <f>'DOLDURULMASI GEREKEN TABLO'!E2342</f>
        <v>0</v>
      </c>
      <c r="G2333" s="272">
        <f>'DOLDURULMASI GEREKEN TABLO'!F2342</f>
        <v>0</v>
      </c>
      <c r="H2333" s="278">
        <f>'DOLDURULMASI GEREKEN TABLO'!G2342</f>
        <v>0</v>
      </c>
      <c r="I2333" s="275" t="str">
        <f t="shared" si="471"/>
        <v>2023 YILINDA YD YAPILABİLİR</v>
      </c>
      <c r="J2333" s="285">
        <f>'DOLDURULMASI GEREKEN TABLO'!H2342</f>
        <v>0</v>
      </c>
      <c r="K2333" s="281">
        <f>'DOLDURULMASI GEREKEN TABLO'!R2342</f>
        <v>0</v>
      </c>
      <c r="L2333" s="286">
        <f t="shared" si="472"/>
        <v>0</v>
      </c>
      <c r="M2333" s="241">
        <f>'DOLDURULMASI GEREKEN TABLO'!K2342</f>
        <v>0</v>
      </c>
      <c r="N2333" s="244">
        <f>TRUNC(IF(M2333=45016,'Aylık Yİ-ÜFE'!$S$218,IF(M2333=45107,'Aylık Yİ-ÜFE'!$S$221,IF(M2333=45199,'Aylık Yİ-ÜFE'!$S$224,IF(M2333=45291,'Aylık Yİ-ÜFE'!$S$227)))),5)</f>
        <v>0</v>
      </c>
      <c r="O2333" s="290">
        <f t="shared" si="473"/>
        <v>0</v>
      </c>
      <c r="P2333" s="293">
        <f t="shared" si="474"/>
        <v>0</v>
      </c>
      <c r="Q2333" s="286">
        <f t="shared" si="475"/>
        <v>0</v>
      </c>
      <c r="R2333" s="296">
        <f t="shared" si="476"/>
        <v>0</v>
      </c>
      <c r="S2333" s="281">
        <f t="shared" si="477"/>
        <v>0</v>
      </c>
      <c r="T2333" s="281">
        <f t="shared" si="478"/>
        <v>0</v>
      </c>
      <c r="U2333" s="299">
        <f>'DOLDURULMASI GEREKEN TABLO'!L2342</f>
        <v>0</v>
      </c>
      <c r="V2333" s="302">
        <f>'DOLDURULMASI GEREKEN TABLO'!M2342</f>
        <v>0</v>
      </c>
      <c r="W2333" s="305">
        <f t="shared" si="479"/>
        <v>0</v>
      </c>
      <c r="X2333" s="302">
        <f t="shared" si="480"/>
        <v>1</v>
      </c>
      <c r="Y2333" s="305">
        <f t="shared" si="481"/>
        <v>8.3333333333333329E-2</v>
      </c>
      <c r="Z2333" s="299">
        <f t="shared" si="482"/>
        <v>0</v>
      </c>
      <c r="AA2333" s="308">
        <f t="shared" si="483"/>
        <v>0</v>
      </c>
      <c r="AB2333" s="128"/>
      <c r="AC2333" s="133"/>
      <c r="AD2333" s="133"/>
      <c r="AE2333" s="133"/>
      <c r="AF2333" s="133"/>
    </row>
    <row r="2334" spans="1:32" ht="35.4" customHeight="1" x14ac:dyDescent="0.25">
      <c r="A2334" s="193">
        <v>41596</v>
      </c>
      <c r="B2334" s="132"/>
      <c r="C2334" s="263">
        <v>2323</v>
      </c>
      <c r="D2334" s="266">
        <f>'DOLDURULMASI GEREKEN TABLO'!C2343</f>
        <v>0</v>
      </c>
      <c r="E2334" s="269">
        <f>'DOLDURULMASI GEREKEN TABLO'!D2343</f>
        <v>0</v>
      </c>
      <c r="F2334" s="266">
        <f>'DOLDURULMASI GEREKEN TABLO'!E2343</f>
        <v>0</v>
      </c>
      <c r="G2334" s="272">
        <f>'DOLDURULMASI GEREKEN TABLO'!F2343</f>
        <v>0</v>
      </c>
      <c r="H2334" s="278">
        <f>'DOLDURULMASI GEREKEN TABLO'!G2343</f>
        <v>0</v>
      </c>
      <c r="I2334" s="275" t="str">
        <f t="shared" si="471"/>
        <v>2023 YILINDA YD YAPILABİLİR</v>
      </c>
      <c r="J2334" s="285">
        <f>'DOLDURULMASI GEREKEN TABLO'!H2343</f>
        <v>0</v>
      </c>
      <c r="K2334" s="281">
        <f>'DOLDURULMASI GEREKEN TABLO'!R2343</f>
        <v>0</v>
      </c>
      <c r="L2334" s="286">
        <f t="shared" si="472"/>
        <v>0</v>
      </c>
      <c r="M2334" s="241">
        <f>'DOLDURULMASI GEREKEN TABLO'!K2343</f>
        <v>0</v>
      </c>
      <c r="N2334" s="244">
        <f>TRUNC(IF(M2334=45016,'Aylık Yİ-ÜFE'!$S$218,IF(M2334=45107,'Aylık Yİ-ÜFE'!$S$221,IF(M2334=45199,'Aylık Yİ-ÜFE'!$S$224,IF(M2334=45291,'Aylık Yİ-ÜFE'!$S$227)))),5)</f>
        <v>0</v>
      </c>
      <c r="O2334" s="290">
        <f t="shared" si="473"/>
        <v>0</v>
      </c>
      <c r="P2334" s="293">
        <f t="shared" si="474"/>
        <v>0</v>
      </c>
      <c r="Q2334" s="286">
        <f t="shared" si="475"/>
        <v>0</v>
      </c>
      <c r="R2334" s="296">
        <f t="shared" si="476"/>
        <v>0</v>
      </c>
      <c r="S2334" s="281">
        <f t="shared" si="477"/>
        <v>0</v>
      </c>
      <c r="T2334" s="281">
        <f t="shared" si="478"/>
        <v>0</v>
      </c>
      <c r="U2334" s="299">
        <f>'DOLDURULMASI GEREKEN TABLO'!L2343</f>
        <v>0</v>
      </c>
      <c r="V2334" s="302">
        <f>'DOLDURULMASI GEREKEN TABLO'!M2343</f>
        <v>0</v>
      </c>
      <c r="W2334" s="305">
        <f t="shared" si="479"/>
        <v>0</v>
      </c>
      <c r="X2334" s="302">
        <f t="shared" si="480"/>
        <v>1</v>
      </c>
      <c r="Y2334" s="305">
        <f t="shared" si="481"/>
        <v>8.3333333333333329E-2</v>
      </c>
      <c r="Z2334" s="299">
        <f t="shared" si="482"/>
        <v>0</v>
      </c>
      <c r="AA2334" s="308">
        <f t="shared" si="483"/>
        <v>0</v>
      </c>
      <c r="AB2334" s="128"/>
      <c r="AC2334" s="133"/>
      <c r="AD2334" s="133"/>
      <c r="AE2334" s="133"/>
      <c r="AF2334" s="133"/>
    </row>
    <row r="2335" spans="1:32" ht="35.4" customHeight="1" x14ac:dyDescent="0.25">
      <c r="A2335" s="193">
        <v>41597</v>
      </c>
      <c r="B2335" s="132"/>
      <c r="C2335" s="263">
        <v>2324</v>
      </c>
      <c r="D2335" s="266">
        <f>'DOLDURULMASI GEREKEN TABLO'!C2344</f>
        <v>0</v>
      </c>
      <c r="E2335" s="269">
        <f>'DOLDURULMASI GEREKEN TABLO'!D2344</f>
        <v>0</v>
      </c>
      <c r="F2335" s="266">
        <f>'DOLDURULMASI GEREKEN TABLO'!E2344</f>
        <v>0</v>
      </c>
      <c r="G2335" s="272">
        <f>'DOLDURULMASI GEREKEN TABLO'!F2344</f>
        <v>0</v>
      </c>
      <c r="H2335" s="278">
        <f>'DOLDURULMASI GEREKEN TABLO'!G2344</f>
        <v>0</v>
      </c>
      <c r="I2335" s="275" t="str">
        <f t="shared" si="471"/>
        <v>2023 YILINDA YD YAPILABİLİR</v>
      </c>
      <c r="J2335" s="285">
        <f>'DOLDURULMASI GEREKEN TABLO'!H2344</f>
        <v>0</v>
      </c>
      <c r="K2335" s="281">
        <f>'DOLDURULMASI GEREKEN TABLO'!R2344</f>
        <v>0</v>
      </c>
      <c r="L2335" s="286">
        <f t="shared" si="472"/>
        <v>0</v>
      </c>
      <c r="M2335" s="241">
        <f>'DOLDURULMASI GEREKEN TABLO'!K2344</f>
        <v>0</v>
      </c>
      <c r="N2335" s="244">
        <f>TRUNC(IF(M2335=45016,'Aylık Yİ-ÜFE'!$S$218,IF(M2335=45107,'Aylık Yİ-ÜFE'!$S$221,IF(M2335=45199,'Aylık Yİ-ÜFE'!$S$224,IF(M2335=45291,'Aylık Yİ-ÜFE'!$S$227)))),5)</f>
        <v>0</v>
      </c>
      <c r="O2335" s="290">
        <f t="shared" si="473"/>
        <v>0</v>
      </c>
      <c r="P2335" s="293">
        <f t="shared" si="474"/>
        <v>0</v>
      </c>
      <c r="Q2335" s="286">
        <f t="shared" si="475"/>
        <v>0</v>
      </c>
      <c r="R2335" s="296">
        <f t="shared" si="476"/>
        <v>0</v>
      </c>
      <c r="S2335" s="281">
        <f t="shared" si="477"/>
        <v>0</v>
      </c>
      <c r="T2335" s="281">
        <f t="shared" si="478"/>
        <v>0</v>
      </c>
      <c r="U2335" s="299">
        <f>'DOLDURULMASI GEREKEN TABLO'!L2344</f>
        <v>0</v>
      </c>
      <c r="V2335" s="302">
        <f>'DOLDURULMASI GEREKEN TABLO'!M2344</f>
        <v>0</v>
      </c>
      <c r="W2335" s="305">
        <f t="shared" si="479"/>
        <v>0</v>
      </c>
      <c r="X2335" s="302">
        <f t="shared" si="480"/>
        <v>1</v>
      </c>
      <c r="Y2335" s="305">
        <f t="shared" si="481"/>
        <v>8.3333333333333329E-2</v>
      </c>
      <c r="Z2335" s="299">
        <f t="shared" si="482"/>
        <v>0</v>
      </c>
      <c r="AA2335" s="308">
        <f t="shared" si="483"/>
        <v>0</v>
      </c>
      <c r="AB2335" s="128"/>
      <c r="AC2335" s="133"/>
      <c r="AD2335" s="133"/>
      <c r="AE2335" s="133"/>
      <c r="AF2335" s="133"/>
    </row>
    <row r="2336" spans="1:32" ht="35.4" customHeight="1" x14ac:dyDescent="0.25">
      <c r="A2336" s="193">
        <v>41597</v>
      </c>
      <c r="B2336" s="132"/>
      <c r="C2336" s="263">
        <v>2325</v>
      </c>
      <c r="D2336" s="266">
        <f>'DOLDURULMASI GEREKEN TABLO'!C2345</f>
        <v>0</v>
      </c>
      <c r="E2336" s="269">
        <f>'DOLDURULMASI GEREKEN TABLO'!D2345</f>
        <v>0</v>
      </c>
      <c r="F2336" s="266">
        <f>'DOLDURULMASI GEREKEN TABLO'!E2345</f>
        <v>0</v>
      </c>
      <c r="G2336" s="272">
        <f>'DOLDURULMASI GEREKEN TABLO'!F2345</f>
        <v>0</v>
      </c>
      <c r="H2336" s="278">
        <f>'DOLDURULMASI GEREKEN TABLO'!G2345</f>
        <v>0</v>
      </c>
      <c r="I2336" s="275" t="str">
        <f t="shared" si="471"/>
        <v>2023 YILINDA YD YAPILABİLİR</v>
      </c>
      <c r="J2336" s="285">
        <f>'DOLDURULMASI GEREKEN TABLO'!H2345</f>
        <v>0</v>
      </c>
      <c r="K2336" s="281">
        <f>'DOLDURULMASI GEREKEN TABLO'!R2345</f>
        <v>0</v>
      </c>
      <c r="L2336" s="286">
        <f t="shared" si="472"/>
        <v>0</v>
      </c>
      <c r="M2336" s="241">
        <f>'DOLDURULMASI GEREKEN TABLO'!K2345</f>
        <v>0</v>
      </c>
      <c r="N2336" s="244">
        <f>TRUNC(IF(M2336=45016,'Aylık Yİ-ÜFE'!$S$218,IF(M2336=45107,'Aylık Yİ-ÜFE'!$S$221,IF(M2336=45199,'Aylık Yİ-ÜFE'!$S$224,IF(M2336=45291,'Aylık Yİ-ÜFE'!$S$227)))),5)</f>
        <v>0</v>
      </c>
      <c r="O2336" s="290">
        <f t="shared" si="473"/>
        <v>0</v>
      </c>
      <c r="P2336" s="293">
        <f t="shared" si="474"/>
        <v>0</v>
      </c>
      <c r="Q2336" s="286">
        <f t="shared" si="475"/>
        <v>0</v>
      </c>
      <c r="R2336" s="296">
        <f t="shared" si="476"/>
        <v>0</v>
      </c>
      <c r="S2336" s="281">
        <f t="shared" si="477"/>
        <v>0</v>
      </c>
      <c r="T2336" s="281">
        <f t="shared" si="478"/>
        <v>0</v>
      </c>
      <c r="U2336" s="299">
        <f>'DOLDURULMASI GEREKEN TABLO'!L2345</f>
        <v>0</v>
      </c>
      <c r="V2336" s="302">
        <f>'DOLDURULMASI GEREKEN TABLO'!M2345</f>
        <v>0</v>
      </c>
      <c r="W2336" s="305">
        <f t="shared" si="479"/>
        <v>0</v>
      </c>
      <c r="X2336" s="302">
        <f t="shared" si="480"/>
        <v>1</v>
      </c>
      <c r="Y2336" s="305">
        <f t="shared" si="481"/>
        <v>8.3333333333333329E-2</v>
      </c>
      <c r="Z2336" s="299">
        <f t="shared" si="482"/>
        <v>0</v>
      </c>
      <c r="AA2336" s="308">
        <f t="shared" si="483"/>
        <v>0</v>
      </c>
      <c r="AB2336" s="128"/>
      <c r="AC2336" s="133"/>
      <c r="AD2336" s="133"/>
      <c r="AE2336" s="133"/>
      <c r="AF2336" s="133"/>
    </row>
    <row r="2337" spans="1:32" ht="35.4" customHeight="1" x14ac:dyDescent="0.25">
      <c r="A2337" s="193">
        <v>40330</v>
      </c>
      <c r="B2337" s="132"/>
      <c r="C2337" s="263">
        <v>2326</v>
      </c>
      <c r="D2337" s="266">
        <f>'DOLDURULMASI GEREKEN TABLO'!C2346</f>
        <v>0</v>
      </c>
      <c r="E2337" s="269">
        <f>'DOLDURULMASI GEREKEN TABLO'!D2346</f>
        <v>0</v>
      </c>
      <c r="F2337" s="266">
        <f>'DOLDURULMASI GEREKEN TABLO'!E2346</f>
        <v>0</v>
      </c>
      <c r="G2337" s="272">
        <f>'DOLDURULMASI GEREKEN TABLO'!F2346</f>
        <v>0</v>
      </c>
      <c r="H2337" s="278">
        <f>'DOLDURULMASI GEREKEN TABLO'!G2346</f>
        <v>0</v>
      </c>
      <c r="I2337" s="275" t="str">
        <f t="shared" si="471"/>
        <v>2023 YILINDA YD YAPILABİLİR</v>
      </c>
      <c r="J2337" s="285">
        <f>'DOLDURULMASI GEREKEN TABLO'!H2346</f>
        <v>0</v>
      </c>
      <c r="K2337" s="281">
        <f>'DOLDURULMASI GEREKEN TABLO'!R2346</f>
        <v>0</v>
      </c>
      <c r="L2337" s="286">
        <f t="shared" si="472"/>
        <v>0</v>
      </c>
      <c r="M2337" s="241">
        <f>'DOLDURULMASI GEREKEN TABLO'!K2346</f>
        <v>0</v>
      </c>
      <c r="N2337" s="244">
        <f>TRUNC(IF(M2337=45016,'Aylık Yİ-ÜFE'!$S$218,IF(M2337=45107,'Aylık Yİ-ÜFE'!$S$221,IF(M2337=45199,'Aylık Yİ-ÜFE'!$S$224,IF(M2337=45291,'Aylık Yİ-ÜFE'!$S$227)))),5)</f>
        <v>0</v>
      </c>
      <c r="O2337" s="290">
        <f t="shared" si="473"/>
        <v>0</v>
      </c>
      <c r="P2337" s="293">
        <f t="shared" si="474"/>
        <v>0</v>
      </c>
      <c r="Q2337" s="286">
        <f t="shared" si="475"/>
        <v>0</v>
      </c>
      <c r="R2337" s="296">
        <f t="shared" si="476"/>
        <v>0</v>
      </c>
      <c r="S2337" s="281">
        <f t="shared" si="477"/>
        <v>0</v>
      </c>
      <c r="T2337" s="281">
        <f t="shared" si="478"/>
        <v>0</v>
      </c>
      <c r="U2337" s="299">
        <f>'DOLDURULMASI GEREKEN TABLO'!L2346</f>
        <v>0</v>
      </c>
      <c r="V2337" s="302">
        <f>'DOLDURULMASI GEREKEN TABLO'!M2346</f>
        <v>0</v>
      </c>
      <c r="W2337" s="305">
        <f t="shared" si="479"/>
        <v>0</v>
      </c>
      <c r="X2337" s="302">
        <f t="shared" si="480"/>
        <v>1</v>
      </c>
      <c r="Y2337" s="305">
        <f t="shared" si="481"/>
        <v>8.3333333333333329E-2</v>
      </c>
      <c r="Z2337" s="299">
        <f t="shared" si="482"/>
        <v>0</v>
      </c>
      <c r="AA2337" s="308">
        <f t="shared" si="483"/>
        <v>0</v>
      </c>
      <c r="AB2337" s="128"/>
      <c r="AC2337" s="133"/>
      <c r="AD2337" s="133"/>
      <c r="AE2337" s="133"/>
      <c r="AF2337" s="133"/>
    </row>
    <row r="2338" spans="1:32" ht="35.4" customHeight="1" x14ac:dyDescent="0.25">
      <c r="A2338" s="193">
        <v>41591</v>
      </c>
      <c r="B2338" s="132"/>
      <c r="C2338" s="263">
        <v>2327</v>
      </c>
      <c r="D2338" s="266">
        <f>'DOLDURULMASI GEREKEN TABLO'!C2347</f>
        <v>0</v>
      </c>
      <c r="E2338" s="269">
        <f>'DOLDURULMASI GEREKEN TABLO'!D2347</f>
        <v>0</v>
      </c>
      <c r="F2338" s="266">
        <f>'DOLDURULMASI GEREKEN TABLO'!E2347</f>
        <v>0</v>
      </c>
      <c r="G2338" s="272">
        <f>'DOLDURULMASI GEREKEN TABLO'!F2347</f>
        <v>0</v>
      </c>
      <c r="H2338" s="278">
        <f>'DOLDURULMASI GEREKEN TABLO'!G2347</f>
        <v>0</v>
      </c>
      <c r="I2338" s="275" t="str">
        <f t="shared" si="471"/>
        <v>2023 YILINDA YD YAPILABİLİR</v>
      </c>
      <c r="J2338" s="285">
        <f>'DOLDURULMASI GEREKEN TABLO'!H2347</f>
        <v>0</v>
      </c>
      <c r="K2338" s="281">
        <f>'DOLDURULMASI GEREKEN TABLO'!R2347</f>
        <v>0</v>
      </c>
      <c r="L2338" s="286">
        <f t="shared" si="472"/>
        <v>0</v>
      </c>
      <c r="M2338" s="241">
        <f>'DOLDURULMASI GEREKEN TABLO'!K2347</f>
        <v>0</v>
      </c>
      <c r="N2338" s="244">
        <f>TRUNC(IF(M2338=45016,'Aylık Yİ-ÜFE'!$S$218,IF(M2338=45107,'Aylık Yİ-ÜFE'!$S$221,IF(M2338=45199,'Aylık Yİ-ÜFE'!$S$224,IF(M2338=45291,'Aylık Yİ-ÜFE'!$S$227)))),5)</f>
        <v>0</v>
      </c>
      <c r="O2338" s="290">
        <f t="shared" si="473"/>
        <v>0</v>
      </c>
      <c r="P2338" s="293">
        <f t="shared" si="474"/>
        <v>0</v>
      </c>
      <c r="Q2338" s="286">
        <f t="shared" si="475"/>
        <v>0</v>
      </c>
      <c r="R2338" s="296">
        <f t="shared" si="476"/>
        <v>0</v>
      </c>
      <c r="S2338" s="281">
        <f t="shared" si="477"/>
        <v>0</v>
      </c>
      <c r="T2338" s="281">
        <f t="shared" si="478"/>
        <v>0</v>
      </c>
      <c r="U2338" s="299">
        <f>'DOLDURULMASI GEREKEN TABLO'!L2347</f>
        <v>0</v>
      </c>
      <c r="V2338" s="302">
        <f>'DOLDURULMASI GEREKEN TABLO'!M2347</f>
        <v>0</v>
      </c>
      <c r="W2338" s="305">
        <f t="shared" si="479"/>
        <v>0</v>
      </c>
      <c r="X2338" s="302">
        <f t="shared" si="480"/>
        <v>1</v>
      </c>
      <c r="Y2338" s="305">
        <f t="shared" si="481"/>
        <v>8.3333333333333329E-2</v>
      </c>
      <c r="Z2338" s="299">
        <f t="shared" si="482"/>
        <v>0</v>
      </c>
      <c r="AA2338" s="308">
        <f t="shared" si="483"/>
        <v>0</v>
      </c>
      <c r="AB2338" s="128"/>
      <c r="AC2338" s="133"/>
      <c r="AD2338" s="133"/>
      <c r="AE2338" s="133"/>
      <c r="AF2338" s="133"/>
    </row>
    <row r="2339" spans="1:32" ht="35.4" customHeight="1" x14ac:dyDescent="0.25">
      <c r="A2339" s="193">
        <v>41596</v>
      </c>
      <c r="B2339" s="132"/>
      <c r="C2339" s="263">
        <v>2328</v>
      </c>
      <c r="D2339" s="266">
        <f>'DOLDURULMASI GEREKEN TABLO'!C2348</f>
        <v>0</v>
      </c>
      <c r="E2339" s="269">
        <f>'DOLDURULMASI GEREKEN TABLO'!D2348</f>
        <v>0</v>
      </c>
      <c r="F2339" s="266">
        <f>'DOLDURULMASI GEREKEN TABLO'!E2348</f>
        <v>0</v>
      </c>
      <c r="G2339" s="272">
        <f>'DOLDURULMASI GEREKEN TABLO'!F2348</f>
        <v>0</v>
      </c>
      <c r="H2339" s="278">
        <f>'DOLDURULMASI GEREKEN TABLO'!G2348</f>
        <v>0</v>
      </c>
      <c r="I2339" s="275" t="str">
        <f t="shared" si="471"/>
        <v>2023 YILINDA YD YAPILABİLİR</v>
      </c>
      <c r="J2339" s="285">
        <f>'DOLDURULMASI GEREKEN TABLO'!H2348</f>
        <v>0</v>
      </c>
      <c r="K2339" s="281">
        <f>'DOLDURULMASI GEREKEN TABLO'!R2348</f>
        <v>0</v>
      </c>
      <c r="L2339" s="286">
        <f t="shared" si="472"/>
        <v>0</v>
      </c>
      <c r="M2339" s="241">
        <f>'DOLDURULMASI GEREKEN TABLO'!K2348</f>
        <v>0</v>
      </c>
      <c r="N2339" s="244">
        <f>TRUNC(IF(M2339=45016,'Aylık Yİ-ÜFE'!$S$218,IF(M2339=45107,'Aylık Yİ-ÜFE'!$S$221,IF(M2339=45199,'Aylık Yİ-ÜFE'!$S$224,IF(M2339=45291,'Aylık Yİ-ÜFE'!$S$227)))),5)</f>
        <v>0</v>
      </c>
      <c r="O2339" s="290">
        <f t="shared" si="473"/>
        <v>0</v>
      </c>
      <c r="P2339" s="293">
        <f t="shared" si="474"/>
        <v>0</v>
      </c>
      <c r="Q2339" s="286">
        <f t="shared" si="475"/>
        <v>0</v>
      </c>
      <c r="R2339" s="296">
        <f t="shared" si="476"/>
        <v>0</v>
      </c>
      <c r="S2339" s="281">
        <f t="shared" si="477"/>
        <v>0</v>
      </c>
      <c r="T2339" s="281">
        <f t="shared" si="478"/>
        <v>0</v>
      </c>
      <c r="U2339" s="299">
        <f>'DOLDURULMASI GEREKEN TABLO'!L2348</f>
        <v>0</v>
      </c>
      <c r="V2339" s="302">
        <f>'DOLDURULMASI GEREKEN TABLO'!M2348</f>
        <v>0</v>
      </c>
      <c r="W2339" s="305">
        <f t="shared" si="479"/>
        <v>0</v>
      </c>
      <c r="X2339" s="302">
        <f t="shared" si="480"/>
        <v>1</v>
      </c>
      <c r="Y2339" s="305">
        <f t="shared" si="481"/>
        <v>8.3333333333333329E-2</v>
      </c>
      <c r="Z2339" s="299">
        <f t="shared" si="482"/>
        <v>0</v>
      </c>
      <c r="AA2339" s="308">
        <f t="shared" si="483"/>
        <v>0</v>
      </c>
      <c r="AB2339" s="128"/>
      <c r="AC2339" s="133"/>
      <c r="AD2339" s="133"/>
      <c r="AE2339" s="133"/>
      <c r="AF2339" s="133"/>
    </row>
    <row r="2340" spans="1:32" ht="35.4" customHeight="1" x14ac:dyDescent="0.25">
      <c r="A2340" s="193">
        <v>41596</v>
      </c>
      <c r="B2340" s="132"/>
      <c r="C2340" s="263">
        <v>2329</v>
      </c>
      <c r="D2340" s="266">
        <f>'DOLDURULMASI GEREKEN TABLO'!C2349</f>
        <v>0</v>
      </c>
      <c r="E2340" s="269">
        <f>'DOLDURULMASI GEREKEN TABLO'!D2349</f>
        <v>0</v>
      </c>
      <c r="F2340" s="266">
        <f>'DOLDURULMASI GEREKEN TABLO'!E2349</f>
        <v>0</v>
      </c>
      <c r="G2340" s="272">
        <f>'DOLDURULMASI GEREKEN TABLO'!F2349</f>
        <v>0</v>
      </c>
      <c r="H2340" s="278">
        <f>'DOLDURULMASI GEREKEN TABLO'!G2349</f>
        <v>0</v>
      </c>
      <c r="I2340" s="275" t="str">
        <f t="shared" si="471"/>
        <v>2023 YILINDA YD YAPILABİLİR</v>
      </c>
      <c r="J2340" s="285">
        <f>'DOLDURULMASI GEREKEN TABLO'!H2349</f>
        <v>0</v>
      </c>
      <c r="K2340" s="281">
        <f>'DOLDURULMASI GEREKEN TABLO'!R2349</f>
        <v>0</v>
      </c>
      <c r="L2340" s="286">
        <f t="shared" si="472"/>
        <v>0</v>
      </c>
      <c r="M2340" s="241">
        <f>'DOLDURULMASI GEREKEN TABLO'!K2349</f>
        <v>0</v>
      </c>
      <c r="N2340" s="244">
        <f>TRUNC(IF(M2340=45016,'Aylık Yİ-ÜFE'!$S$218,IF(M2340=45107,'Aylık Yİ-ÜFE'!$S$221,IF(M2340=45199,'Aylık Yİ-ÜFE'!$S$224,IF(M2340=45291,'Aylık Yİ-ÜFE'!$S$227)))),5)</f>
        <v>0</v>
      </c>
      <c r="O2340" s="290">
        <f t="shared" si="473"/>
        <v>0</v>
      </c>
      <c r="P2340" s="293">
        <f t="shared" si="474"/>
        <v>0</v>
      </c>
      <c r="Q2340" s="286">
        <f t="shared" si="475"/>
        <v>0</v>
      </c>
      <c r="R2340" s="296">
        <f t="shared" si="476"/>
        <v>0</v>
      </c>
      <c r="S2340" s="281">
        <f t="shared" si="477"/>
        <v>0</v>
      </c>
      <c r="T2340" s="281">
        <f t="shared" si="478"/>
        <v>0</v>
      </c>
      <c r="U2340" s="299">
        <f>'DOLDURULMASI GEREKEN TABLO'!L2349</f>
        <v>0</v>
      </c>
      <c r="V2340" s="302">
        <f>'DOLDURULMASI GEREKEN TABLO'!M2349</f>
        <v>0</v>
      </c>
      <c r="W2340" s="305">
        <f t="shared" si="479"/>
        <v>0</v>
      </c>
      <c r="X2340" s="302">
        <f t="shared" si="480"/>
        <v>1</v>
      </c>
      <c r="Y2340" s="305">
        <f t="shared" si="481"/>
        <v>8.3333333333333329E-2</v>
      </c>
      <c r="Z2340" s="299">
        <f t="shared" si="482"/>
        <v>0</v>
      </c>
      <c r="AA2340" s="308">
        <f t="shared" si="483"/>
        <v>0</v>
      </c>
      <c r="AB2340" s="128"/>
      <c r="AC2340" s="133"/>
      <c r="AD2340" s="133"/>
      <c r="AE2340" s="133"/>
      <c r="AF2340" s="133"/>
    </row>
    <row r="2341" spans="1:32" ht="35.4" customHeight="1" x14ac:dyDescent="0.25">
      <c r="A2341" s="193">
        <v>41598</v>
      </c>
      <c r="B2341" s="132"/>
      <c r="C2341" s="263">
        <v>2330</v>
      </c>
      <c r="D2341" s="266">
        <f>'DOLDURULMASI GEREKEN TABLO'!C2350</f>
        <v>0</v>
      </c>
      <c r="E2341" s="269">
        <f>'DOLDURULMASI GEREKEN TABLO'!D2350</f>
        <v>0</v>
      </c>
      <c r="F2341" s="266">
        <f>'DOLDURULMASI GEREKEN TABLO'!E2350</f>
        <v>0</v>
      </c>
      <c r="G2341" s="272">
        <f>'DOLDURULMASI GEREKEN TABLO'!F2350</f>
        <v>0</v>
      </c>
      <c r="H2341" s="278">
        <f>'DOLDURULMASI GEREKEN TABLO'!G2350</f>
        <v>0</v>
      </c>
      <c r="I2341" s="275" t="str">
        <f t="shared" si="471"/>
        <v>2023 YILINDA YD YAPILABİLİR</v>
      </c>
      <c r="J2341" s="285">
        <f>'DOLDURULMASI GEREKEN TABLO'!H2350</f>
        <v>0</v>
      </c>
      <c r="K2341" s="281">
        <f>'DOLDURULMASI GEREKEN TABLO'!R2350</f>
        <v>0</v>
      </c>
      <c r="L2341" s="286">
        <f t="shared" si="472"/>
        <v>0</v>
      </c>
      <c r="M2341" s="241">
        <f>'DOLDURULMASI GEREKEN TABLO'!K2350</f>
        <v>0</v>
      </c>
      <c r="N2341" s="244">
        <f>TRUNC(IF(M2341=45016,'Aylık Yİ-ÜFE'!$S$218,IF(M2341=45107,'Aylık Yİ-ÜFE'!$S$221,IF(M2341=45199,'Aylık Yİ-ÜFE'!$S$224,IF(M2341=45291,'Aylık Yİ-ÜFE'!$S$227)))),5)</f>
        <v>0</v>
      </c>
      <c r="O2341" s="290">
        <f t="shared" si="473"/>
        <v>0</v>
      </c>
      <c r="P2341" s="293">
        <f t="shared" si="474"/>
        <v>0</v>
      </c>
      <c r="Q2341" s="286">
        <f t="shared" si="475"/>
        <v>0</v>
      </c>
      <c r="R2341" s="296">
        <f t="shared" si="476"/>
        <v>0</v>
      </c>
      <c r="S2341" s="281">
        <f t="shared" si="477"/>
        <v>0</v>
      </c>
      <c r="T2341" s="281">
        <f t="shared" si="478"/>
        <v>0</v>
      </c>
      <c r="U2341" s="299">
        <f>'DOLDURULMASI GEREKEN TABLO'!L2350</f>
        <v>0</v>
      </c>
      <c r="V2341" s="302">
        <f>'DOLDURULMASI GEREKEN TABLO'!M2350</f>
        <v>0</v>
      </c>
      <c r="W2341" s="305">
        <f t="shared" si="479"/>
        <v>0</v>
      </c>
      <c r="X2341" s="302">
        <f t="shared" si="480"/>
        <v>1</v>
      </c>
      <c r="Y2341" s="305">
        <f t="shared" si="481"/>
        <v>8.3333333333333329E-2</v>
      </c>
      <c r="Z2341" s="299">
        <f t="shared" si="482"/>
        <v>0</v>
      </c>
      <c r="AA2341" s="308">
        <f t="shared" si="483"/>
        <v>0</v>
      </c>
      <c r="AB2341" s="128"/>
      <c r="AC2341" s="133"/>
      <c r="AD2341" s="133"/>
      <c r="AE2341" s="133"/>
      <c r="AF2341" s="133"/>
    </row>
    <row r="2342" spans="1:32" ht="35.4" customHeight="1" x14ac:dyDescent="0.25">
      <c r="A2342" s="193">
        <v>41605</v>
      </c>
      <c r="B2342" s="132"/>
      <c r="C2342" s="263">
        <v>2331</v>
      </c>
      <c r="D2342" s="266">
        <f>'DOLDURULMASI GEREKEN TABLO'!C2351</f>
        <v>0</v>
      </c>
      <c r="E2342" s="269">
        <f>'DOLDURULMASI GEREKEN TABLO'!D2351</f>
        <v>0</v>
      </c>
      <c r="F2342" s="266">
        <f>'DOLDURULMASI GEREKEN TABLO'!E2351</f>
        <v>0</v>
      </c>
      <c r="G2342" s="272">
        <f>'DOLDURULMASI GEREKEN TABLO'!F2351</f>
        <v>0</v>
      </c>
      <c r="H2342" s="278">
        <f>'DOLDURULMASI GEREKEN TABLO'!G2351</f>
        <v>0</v>
      </c>
      <c r="I2342" s="275" t="str">
        <f t="shared" si="471"/>
        <v>2023 YILINDA YD YAPILABİLİR</v>
      </c>
      <c r="J2342" s="285">
        <f>'DOLDURULMASI GEREKEN TABLO'!H2351</f>
        <v>0</v>
      </c>
      <c r="K2342" s="281">
        <f>'DOLDURULMASI GEREKEN TABLO'!R2351</f>
        <v>0</v>
      </c>
      <c r="L2342" s="286">
        <f t="shared" si="472"/>
        <v>0</v>
      </c>
      <c r="M2342" s="241">
        <f>'DOLDURULMASI GEREKEN TABLO'!K2351</f>
        <v>0</v>
      </c>
      <c r="N2342" s="244">
        <f>TRUNC(IF(M2342=45016,'Aylık Yİ-ÜFE'!$S$218,IF(M2342=45107,'Aylık Yİ-ÜFE'!$S$221,IF(M2342=45199,'Aylık Yİ-ÜFE'!$S$224,IF(M2342=45291,'Aylık Yİ-ÜFE'!$S$227)))),5)</f>
        <v>0</v>
      </c>
      <c r="O2342" s="290">
        <f t="shared" si="473"/>
        <v>0</v>
      </c>
      <c r="P2342" s="293">
        <f t="shared" si="474"/>
        <v>0</v>
      </c>
      <c r="Q2342" s="286">
        <f t="shared" si="475"/>
        <v>0</v>
      </c>
      <c r="R2342" s="296">
        <f t="shared" si="476"/>
        <v>0</v>
      </c>
      <c r="S2342" s="281">
        <f t="shared" si="477"/>
        <v>0</v>
      </c>
      <c r="T2342" s="281">
        <f t="shared" si="478"/>
        <v>0</v>
      </c>
      <c r="U2342" s="299">
        <f>'DOLDURULMASI GEREKEN TABLO'!L2351</f>
        <v>0</v>
      </c>
      <c r="V2342" s="302">
        <f>'DOLDURULMASI GEREKEN TABLO'!M2351</f>
        <v>0</v>
      </c>
      <c r="W2342" s="305">
        <f t="shared" si="479"/>
        <v>0</v>
      </c>
      <c r="X2342" s="302">
        <f t="shared" si="480"/>
        <v>1</v>
      </c>
      <c r="Y2342" s="305">
        <f t="shared" si="481"/>
        <v>8.3333333333333329E-2</v>
      </c>
      <c r="Z2342" s="299">
        <f t="shared" si="482"/>
        <v>0</v>
      </c>
      <c r="AA2342" s="308">
        <f t="shared" si="483"/>
        <v>0</v>
      </c>
      <c r="AB2342" s="128"/>
      <c r="AC2342" s="133"/>
      <c r="AD2342" s="133"/>
      <c r="AE2342" s="133"/>
      <c r="AF2342" s="133"/>
    </row>
    <row r="2343" spans="1:32" ht="35.4" customHeight="1" x14ac:dyDescent="0.25">
      <c r="A2343" s="193">
        <v>41600</v>
      </c>
      <c r="B2343" s="132"/>
      <c r="C2343" s="263">
        <v>2332</v>
      </c>
      <c r="D2343" s="266">
        <f>'DOLDURULMASI GEREKEN TABLO'!C2352</f>
        <v>0</v>
      </c>
      <c r="E2343" s="269">
        <f>'DOLDURULMASI GEREKEN TABLO'!D2352</f>
        <v>0</v>
      </c>
      <c r="F2343" s="266">
        <f>'DOLDURULMASI GEREKEN TABLO'!E2352</f>
        <v>0</v>
      </c>
      <c r="G2343" s="272">
        <f>'DOLDURULMASI GEREKEN TABLO'!F2352</f>
        <v>0</v>
      </c>
      <c r="H2343" s="278">
        <f>'DOLDURULMASI GEREKEN TABLO'!G2352</f>
        <v>0</v>
      </c>
      <c r="I2343" s="275" t="str">
        <f t="shared" si="471"/>
        <v>2023 YILINDA YD YAPILABİLİR</v>
      </c>
      <c r="J2343" s="285">
        <f>'DOLDURULMASI GEREKEN TABLO'!H2352</f>
        <v>0</v>
      </c>
      <c r="K2343" s="281">
        <f>'DOLDURULMASI GEREKEN TABLO'!R2352</f>
        <v>0</v>
      </c>
      <c r="L2343" s="286">
        <f t="shared" si="472"/>
        <v>0</v>
      </c>
      <c r="M2343" s="241">
        <f>'DOLDURULMASI GEREKEN TABLO'!K2352</f>
        <v>0</v>
      </c>
      <c r="N2343" s="244">
        <f>TRUNC(IF(M2343=45016,'Aylık Yİ-ÜFE'!$S$218,IF(M2343=45107,'Aylık Yİ-ÜFE'!$S$221,IF(M2343=45199,'Aylık Yİ-ÜFE'!$S$224,IF(M2343=45291,'Aylık Yİ-ÜFE'!$S$227)))),5)</f>
        <v>0</v>
      </c>
      <c r="O2343" s="290">
        <f t="shared" si="473"/>
        <v>0</v>
      </c>
      <c r="P2343" s="293">
        <f t="shared" si="474"/>
        <v>0</v>
      </c>
      <c r="Q2343" s="286">
        <f t="shared" si="475"/>
        <v>0</v>
      </c>
      <c r="R2343" s="296">
        <f t="shared" si="476"/>
        <v>0</v>
      </c>
      <c r="S2343" s="281">
        <f t="shared" si="477"/>
        <v>0</v>
      </c>
      <c r="T2343" s="281">
        <f t="shared" si="478"/>
        <v>0</v>
      </c>
      <c r="U2343" s="299">
        <f>'DOLDURULMASI GEREKEN TABLO'!L2352</f>
        <v>0</v>
      </c>
      <c r="V2343" s="302">
        <f>'DOLDURULMASI GEREKEN TABLO'!M2352</f>
        <v>0</v>
      </c>
      <c r="W2343" s="305">
        <f t="shared" si="479"/>
        <v>0</v>
      </c>
      <c r="X2343" s="302">
        <f t="shared" si="480"/>
        <v>1</v>
      </c>
      <c r="Y2343" s="305">
        <f t="shared" si="481"/>
        <v>8.3333333333333329E-2</v>
      </c>
      <c r="Z2343" s="299">
        <f t="shared" si="482"/>
        <v>0</v>
      </c>
      <c r="AA2343" s="308">
        <f t="shared" si="483"/>
        <v>0</v>
      </c>
      <c r="AB2343" s="128"/>
      <c r="AC2343" s="133"/>
      <c r="AD2343" s="133"/>
      <c r="AE2343" s="133"/>
      <c r="AF2343" s="133"/>
    </row>
    <row r="2344" spans="1:32" ht="35.4" customHeight="1" x14ac:dyDescent="0.25">
      <c r="A2344" s="193">
        <v>41605</v>
      </c>
      <c r="B2344" s="132"/>
      <c r="C2344" s="263">
        <v>2333</v>
      </c>
      <c r="D2344" s="266">
        <f>'DOLDURULMASI GEREKEN TABLO'!C2353</f>
        <v>0</v>
      </c>
      <c r="E2344" s="269">
        <f>'DOLDURULMASI GEREKEN TABLO'!D2353</f>
        <v>0</v>
      </c>
      <c r="F2344" s="266">
        <f>'DOLDURULMASI GEREKEN TABLO'!E2353</f>
        <v>0</v>
      </c>
      <c r="G2344" s="272">
        <f>'DOLDURULMASI GEREKEN TABLO'!F2353</f>
        <v>0</v>
      </c>
      <c r="H2344" s="278">
        <f>'DOLDURULMASI GEREKEN TABLO'!G2353</f>
        <v>0</v>
      </c>
      <c r="I2344" s="275" t="str">
        <f t="shared" si="471"/>
        <v>2023 YILINDA YD YAPILABİLİR</v>
      </c>
      <c r="J2344" s="285">
        <f>'DOLDURULMASI GEREKEN TABLO'!H2353</f>
        <v>0</v>
      </c>
      <c r="K2344" s="281">
        <f>'DOLDURULMASI GEREKEN TABLO'!R2353</f>
        <v>0</v>
      </c>
      <c r="L2344" s="286">
        <f t="shared" si="472"/>
        <v>0</v>
      </c>
      <c r="M2344" s="241">
        <f>'DOLDURULMASI GEREKEN TABLO'!K2353</f>
        <v>0</v>
      </c>
      <c r="N2344" s="244">
        <f>TRUNC(IF(M2344=45016,'Aylık Yİ-ÜFE'!$S$218,IF(M2344=45107,'Aylık Yİ-ÜFE'!$S$221,IF(M2344=45199,'Aylık Yİ-ÜFE'!$S$224,IF(M2344=45291,'Aylık Yİ-ÜFE'!$S$227)))),5)</f>
        <v>0</v>
      </c>
      <c r="O2344" s="290">
        <f t="shared" si="473"/>
        <v>0</v>
      </c>
      <c r="P2344" s="293">
        <f t="shared" si="474"/>
        <v>0</v>
      </c>
      <c r="Q2344" s="286">
        <f t="shared" si="475"/>
        <v>0</v>
      </c>
      <c r="R2344" s="296">
        <f t="shared" si="476"/>
        <v>0</v>
      </c>
      <c r="S2344" s="281">
        <f t="shared" si="477"/>
        <v>0</v>
      </c>
      <c r="T2344" s="281">
        <f t="shared" si="478"/>
        <v>0</v>
      </c>
      <c r="U2344" s="299">
        <f>'DOLDURULMASI GEREKEN TABLO'!L2353</f>
        <v>0</v>
      </c>
      <c r="V2344" s="302">
        <f>'DOLDURULMASI GEREKEN TABLO'!M2353</f>
        <v>0</v>
      </c>
      <c r="W2344" s="305">
        <f t="shared" si="479"/>
        <v>0</v>
      </c>
      <c r="X2344" s="302">
        <f t="shared" si="480"/>
        <v>1</v>
      </c>
      <c r="Y2344" s="305">
        <f t="shared" si="481"/>
        <v>8.3333333333333329E-2</v>
      </c>
      <c r="Z2344" s="299">
        <f t="shared" si="482"/>
        <v>0</v>
      </c>
      <c r="AA2344" s="308">
        <f t="shared" si="483"/>
        <v>0</v>
      </c>
      <c r="AB2344" s="128"/>
      <c r="AC2344" s="133"/>
      <c r="AD2344" s="133"/>
      <c r="AE2344" s="133"/>
      <c r="AF2344" s="133"/>
    </row>
    <row r="2345" spans="1:32" ht="35.4" customHeight="1" x14ac:dyDescent="0.25">
      <c r="A2345" s="193">
        <v>41606</v>
      </c>
      <c r="B2345" s="132"/>
      <c r="C2345" s="263">
        <v>2334</v>
      </c>
      <c r="D2345" s="266">
        <f>'DOLDURULMASI GEREKEN TABLO'!C2354</f>
        <v>0</v>
      </c>
      <c r="E2345" s="269">
        <f>'DOLDURULMASI GEREKEN TABLO'!D2354</f>
        <v>0</v>
      </c>
      <c r="F2345" s="266">
        <f>'DOLDURULMASI GEREKEN TABLO'!E2354</f>
        <v>0</v>
      </c>
      <c r="G2345" s="272">
        <f>'DOLDURULMASI GEREKEN TABLO'!F2354</f>
        <v>0</v>
      </c>
      <c r="H2345" s="278">
        <f>'DOLDURULMASI GEREKEN TABLO'!G2354</f>
        <v>0</v>
      </c>
      <c r="I2345" s="275" t="str">
        <f t="shared" si="471"/>
        <v>2023 YILINDA YD YAPILABİLİR</v>
      </c>
      <c r="J2345" s="285">
        <f>'DOLDURULMASI GEREKEN TABLO'!H2354</f>
        <v>0</v>
      </c>
      <c r="K2345" s="281">
        <f>'DOLDURULMASI GEREKEN TABLO'!R2354</f>
        <v>0</v>
      </c>
      <c r="L2345" s="286">
        <f t="shared" si="472"/>
        <v>0</v>
      </c>
      <c r="M2345" s="241">
        <f>'DOLDURULMASI GEREKEN TABLO'!K2354</f>
        <v>0</v>
      </c>
      <c r="N2345" s="244">
        <f>TRUNC(IF(M2345=45016,'Aylık Yİ-ÜFE'!$S$218,IF(M2345=45107,'Aylık Yİ-ÜFE'!$S$221,IF(M2345=45199,'Aylık Yİ-ÜFE'!$S$224,IF(M2345=45291,'Aylık Yİ-ÜFE'!$S$227)))),5)</f>
        <v>0</v>
      </c>
      <c r="O2345" s="290">
        <f t="shared" si="473"/>
        <v>0</v>
      </c>
      <c r="P2345" s="293">
        <f t="shared" si="474"/>
        <v>0</v>
      </c>
      <c r="Q2345" s="286">
        <f t="shared" si="475"/>
        <v>0</v>
      </c>
      <c r="R2345" s="296">
        <f t="shared" si="476"/>
        <v>0</v>
      </c>
      <c r="S2345" s="281">
        <f t="shared" si="477"/>
        <v>0</v>
      </c>
      <c r="T2345" s="281">
        <f t="shared" si="478"/>
        <v>0</v>
      </c>
      <c r="U2345" s="299">
        <f>'DOLDURULMASI GEREKEN TABLO'!L2354</f>
        <v>0</v>
      </c>
      <c r="V2345" s="302">
        <f>'DOLDURULMASI GEREKEN TABLO'!M2354</f>
        <v>0</v>
      </c>
      <c r="W2345" s="305">
        <f t="shared" si="479"/>
        <v>0</v>
      </c>
      <c r="X2345" s="302">
        <f t="shared" si="480"/>
        <v>1</v>
      </c>
      <c r="Y2345" s="305">
        <f t="shared" si="481"/>
        <v>8.3333333333333329E-2</v>
      </c>
      <c r="Z2345" s="299">
        <f t="shared" si="482"/>
        <v>0</v>
      </c>
      <c r="AA2345" s="308">
        <f t="shared" si="483"/>
        <v>0</v>
      </c>
      <c r="AB2345" s="128"/>
      <c r="AC2345" s="133"/>
      <c r="AD2345" s="133"/>
      <c r="AE2345" s="133"/>
      <c r="AF2345" s="133"/>
    </row>
    <row r="2346" spans="1:32" ht="35.4" customHeight="1" x14ac:dyDescent="0.25">
      <c r="A2346" s="193">
        <v>41605</v>
      </c>
      <c r="B2346" s="132"/>
      <c r="C2346" s="263">
        <v>2335</v>
      </c>
      <c r="D2346" s="266">
        <f>'DOLDURULMASI GEREKEN TABLO'!C2355</f>
        <v>0</v>
      </c>
      <c r="E2346" s="269">
        <f>'DOLDURULMASI GEREKEN TABLO'!D2355</f>
        <v>0</v>
      </c>
      <c r="F2346" s="266">
        <f>'DOLDURULMASI GEREKEN TABLO'!E2355</f>
        <v>0</v>
      </c>
      <c r="G2346" s="272">
        <f>'DOLDURULMASI GEREKEN TABLO'!F2355</f>
        <v>0</v>
      </c>
      <c r="H2346" s="278">
        <f>'DOLDURULMASI GEREKEN TABLO'!G2355</f>
        <v>0</v>
      </c>
      <c r="I2346" s="275" t="str">
        <f t="shared" si="471"/>
        <v>2023 YILINDA YD YAPILABİLİR</v>
      </c>
      <c r="J2346" s="285">
        <f>'DOLDURULMASI GEREKEN TABLO'!H2355</f>
        <v>0</v>
      </c>
      <c r="K2346" s="281">
        <f>'DOLDURULMASI GEREKEN TABLO'!R2355</f>
        <v>0</v>
      </c>
      <c r="L2346" s="286">
        <f t="shared" si="472"/>
        <v>0</v>
      </c>
      <c r="M2346" s="241">
        <f>'DOLDURULMASI GEREKEN TABLO'!K2355</f>
        <v>0</v>
      </c>
      <c r="N2346" s="244">
        <f>TRUNC(IF(M2346=45016,'Aylık Yİ-ÜFE'!$S$218,IF(M2346=45107,'Aylık Yİ-ÜFE'!$S$221,IF(M2346=45199,'Aylık Yİ-ÜFE'!$S$224,IF(M2346=45291,'Aylık Yİ-ÜFE'!$S$227)))),5)</f>
        <v>0</v>
      </c>
      <c r="O2346" s="290">
        <f t="shared" si="473"/>
        <v>0</v>
      </c>
      <c r="P2346" s="293">
        <f t="shared" si="474"/>
        <v>0</v>
      </c>
      <c r="Q2346" s="286">
        <f t="shared" si="475"/>
        <v>0</v>
      </c>
      <c r="R2346" s="296">
        <f t="shared" si="476"/>
        <v>0</v>
      </c>
      <c r="S2346" s="281">
        <f t="shared" si="477"/>
        <v>0</v>
      </c>
      <c r="T2346" s="281">
        <f t="shared" si="478"/>
        <v>0</v>
      </c>
      <c r="U2346" s="299">
        <f>'DOLDURULMASI GEREKEN TABLO'!L2355</f>
        <v>0</v>
      </c>
      <c r="V2346" s="302">
        <f>'DOLDURULMASI GEREKEN TABLO'!M2355</f>
        <v>0</v>
      </c>
      <c r="W2346" s="305">
        <f t="shared" si="479"/>
        <v>0</v>
      </c>
      <c r="X2346" s="302">
        <f t="shared" si="480"/>
        <v>1</v>
      </c>
      <c r="Y2346" s="305">
        <f t="shared" si="481"/>
        <v>8.3333333333333329E-2</v>
      </c>
      <c r="Z2346" s="299">
        <f t="shared" si="482"/>
        <v>0</v>
      </c>
      <c r="AA2346" s="308">
        <f t="shared" si="483"/>
        <v>0</v>
      </c>
      <c r="AB2346" s="128"/>
      <c r="AC2346" s="133"/>
      <c r="AD2346" s="133"/>
      <c r="AE2346" s="133"/>
      <c r="AF2346" s="133"/>
    </row>
    <row r="2347" spans="1:32" ht="35.4" customHeight="1" x14ac:dyDescent="0.25">
      <c r="A2347" s="193">
        <v>40345</v>
      </c>
      <c r="B2347" s="132"/>
      <c r="C2347" s="263">
        <v>2336</v>
      </c>
      <c r="D2347" s="266">
        <f>'DOLDURULMASI GEREKEN TABLO'!C2356</f>
        <v>0</v>
      </c>
      <c r="E2347" s="269">
        <f>'DOLDURULMASI GEREKEN TABLO'!D2356</f>
        <v>0</v>
      </c>
      <c r="F2347" s="266">
        <f>'DOLDURULMASI GEREKEN TABLO'!E2356</f>
        <v>0</v>
      </c>
      <c r="G2347" s="272">
        <f>'DOLDURULMASI GEREKEN TABLO'!F2356</f>
        <v>0</v>
      </c>
      <c r="H2347" s="278">
        <f>'DOLDURULMASI GEREKEN TABLO'!G2356</f>
        <v>0</v>
      </c>
      <c r="I2347" s="275" t="str">
        <f t="shared" si="471"/>
        <v>2023 YILINDA YD YAPILABİLİR</v>
      </c>
      <c r="J2347" s="285">
        <f>'DOLDURULMASI GEREKEN TABLO'!H2356</f>
        <v>0</v>
      </c>
      <c r="K2347" s="281">
        <f>'DOLDURULMASI GEREKEN TABLO'!R2356</f>
        <v>0</v>
      </c>
      <c r="L2347" s="286">
        <f t="shared" si="472"/>
        <v>0</v>
      </c>
      <c r="M2347" s="241">
        <f>'DOLDURULMASI GEREKEN TABLO'!K2356</f>
        <v>0</v>
      </c>
      <c r="N2347" s="244">
        <f>TRUNC(IF(M2347=45016,'Aylık Yİ-ÜFE'!$S$218,IF(M2347=45107,'Aylık Yİ-ÜFE'!$S$221,IF(M2347=45199,'Aylık Yİ-ÜFE'!$S$224,IF(M2347=45291,'Aylık Yİ-ÜFE'!$S$227)))),5)</f>
        <v>0</v>
      </c>
      <c r="O2347" s="290">
        <f t="shared" si="473"/>
        <v>0</v>
      </c>
      <c r="P2347" s="293">
        <f t="shared" si="474"/>
        <v>0</v>
      </c>
      <c r="Q2347" s="286">
        <f t="shared" si="475"/>
        <v>0</v>
      </c>
      <c r="R2347" s="296">
        <f t="shared" si="476"/>
        <v>0</v>
      </c>
      <c r="S2347" s="281">
        <f t="shared" si="477"/>
        <v>0</v>
      </c>
      <c r="T2347" s="281">
        <f t="shared" si="478"/>
        <v>0</v>
      </c>
      <c r="U2347" s="299">
        <f>'DOLDURULMASI GEREKEN TABLO'!L2356</f>
        <v>0</v>
      </c>
      <c r="V2347" s="302">
        <f>'DOLDURULMASI GEREKEN TABLO'!M2356</f>
        <v>0</v>
      </c>
      <c r="W2347" s="305">
        <f t="shared" si="479"/>
        <v>0</v>
      </c>
      <c r="X2347" s="302">
        <f t="shared" si="480"/>
        <v>1</v>
      </c>
      <c r="Y2347" s="305">
        <f t="shared" si="481"/>
        <v>8.3333333333333329E-2</v>
      </c>
      <c r="Z2347" s="299">
        <f t="shared" si="482"/>
        <v>0</v>
      </c>
      <c r="AA2347" s="308">
        <f t="shared" si="483"/>
        <v>0</v>
      </c>
      <c r="AB2347" s="128"/>
      <c r="AC2347" s="133"/>
      <c r="AD2347" s="133"/>
      <c r="AE2347" s="133"/>
      <c r="AF2347" s="133"/>
    </row>
    <row r="2348" spans="1:32" ht="35.4" customHeight="1" x14ac:dyDescent="0.25">
      <c r="A2348" s="193">
        <v>41593</v>
      </c>
      <c r="B2348" s="132"/>
      <c r="C2348" s="263">
        <v>2337</v>
      </c>
      <c r="D2348" s="266">
        <f>'DOLDURULMASI GEREKEN TABLO'!C2357</f>
        <v>0</v>
      </c>
      <c r="E2348" s="269">
        <f>'DOLDURULMASI GEREKEN TABLO'!D2357</f>
        <v>0</v>
      </c>
      <c r="F2348" s="266">
        <f>'DOLDURULMASI GEREKEN TABLO'!E2357</f>
        <v>0</v>
      </c>
      <c r="G2348" s="272">
        <f>'DOLDURULMASI GEREKEN TABLO'!F2357</f>
        <v>0</v>
      </c>
      <c r="H2348" s="278">
        <f>'DOLDURULMASI GEREKEN TABLO'!G2357</f>
        <v>0</v>
      </c>
      <c r="I2348" s="275" t="str">
        <f t="shared" si="471"/>
        <v>2023 YILINDA YD YAPILABİLİR</v>
      </c>
      <c r="J2348" s="285">
        <f>'DOLDURULMASI GEREKEN TABLO'!H2357</f>
        <v>0</v>
      </c>
      <c r="K2348" s="281">
        <f>'DOLDURULMASI GEREKEN TABLO'!R2357</f>
        <v>0</v>
      </c>
      <c r="L2348" s="286">
        <f t="shared" si="472"/>
        <v>0</v>
      </c>
      <c r="M2348" s="241">
        <f>'DOLDURULMASI GEREKEN TABLO'!K2357</f>
        <v>0</v>
      </c>
      <c r="N2348" s="244">
        <f>TRUNC(IF(M2348=45016,'Aylık Yİ-ÜFE'!$S$218,IF(M2348=45107,'Aylık Yİ-ÜFE'!$S$221,IF(M2348=45199,'Aylık Yİ-ÜFE'!$S$224,IF(M2348=45291,'Aylık Yİ-ÜFE'!$S$227)))),5)</f>
        <v>0</v>
      </c>
      <c r="O2348" s="290">
        <f t="shared" si="473"/>
        <v>0</v>
      </c>
      <c r="P2348" s="293">
        <f t="shared" si="474"/>
        <v>0</v>
      </c>
      <c r="Q2348" s="286">
        <f t="shared" si="475"/>
        <v>0</v>
      </c>
      <c r="R2348" s="296">
        <f t="shared" si="476"/>
        <v>0</v>
      </c>
      <c r="S2348" s="281">
        <f t="shared" si="477"/>
        <v>0</v>
      </c>
      <c r="T2348" s="281">
        <f t="shared" si="478"/>
        <v>0</v>
      </c>
      <c r="U2348" s="299">
        <f>'DOLDURULMASI GEREKEN TABLO'!L2357</f>
        <v>0</v>
      </c>
      <c r="V2348" s="302">
        <f>'DOLDURULMASI GEREKEN TABLO'!M2357</f>
        <v>0</v>
      </c>
      <c r="W2348" s="305">
        <f t="shared" si="479"/>
        <v>0</v>
      </c>
      <c r="X2348" s="302">
        <f t="shared" si="480"/>
        <v>1</v>
      </c>
      <c r="Y2348" s="305">
        <f t="shared" si="481"/>
        <v>8.3333333333333329E-2</v>
      </c>
      <c r="Z2348" s="299">
        <f t="shared" si="482"/>
        <v>0</v>
      </c>
      <c r="AA2348" s="308">
        <f t="shared" si="483"/>
        <v>0</v>
      </c>
      <c r="AB2348" s="128"/>
      <c r="AC2348" s="133"/>
      <c r="AD2348" s="133"/>
      <c r="AE2348" s="133"/>
      <c r="AF2348" s="133"/>
    </row>
    <row r="2349" spans="1:32" ht="35.4" customHeight="1" x14ac:dyDescent="0.25">
      <c r="A2349" s="193">
        <v>41598</v>
      </c>
      <c r="B2349" s="132"/>
      <c r="C2349" s="263">
        <v>2338</v>
      </c>
      <c r="D2349" s="266">
        <f>'DOLDURULMASI GEREKEN TABLO'!C2358</f>
        <v>0</v>
      </c>
      <c r="E2349" s="269">
        <f>'DOLDURULMASI GEREKEN TABLO'!D2358</f>
        <v>0</v>
      </c>
      <c r="F2349" s="266">
        <f>'DOLDURULMASI GEREKEN TABLO'!E2358</f>
        <v>0</v>
      </c>
      <c r="G2349" s="272">
        <f>'DOLDURULMASI GEREKEN TABLO'!F2358</f>
        <v>0</v>
      </c>
      <c r="H2349" s="278">
        <f>'DOLDURULMASI GEREKEN TABLO'!G2358</f>
        <v>0</v>
      </c>
      <c r="I2349" s="275" t="str">
        <f t="shared" si="471"/>
        <v>2023 YILINDA YD YAPILABİLİR</v>
      </c>
      <c r="J2349" s="285">
        <f>'DOLDURULMASI GEREKEN TABLO'!H2358</f>
        <v>0</v>
      </c>
      <c r="K2349" s="281">
        <f>'DOLDURULMASI GEREKEN TABLO'!R2358</f>
        <v>0</v>
      </c>
      <c r="L2349" s="286">
        <f t="shared" si="472"/>
        <v>0</v>
      </c>
      <c r="M2349" s="241">
        <f>'DOLDURULMASI GEREKEN TABLO'!K2358</f>
        <v>0</v>
      </c>
      <c r="N2349" s="244">
        <f>TRUNC(IF(M2349=45016,'Aylık Yİ-ÜFE'!$S$218,IF(M2349=45107,'Aylık Yİ-ÜFE'!$S$221,IF(M2349=45199,'Aylık Yİ-ÜFE'!$S$224,IF(M2349=45291,'Aylık Yİ-ÜFE'!$S$227)))),5)</f>
        <v>0</v>
      </c>
      <c r="O2349" s="290">
        <f t="shared" si="473"/>
        <v>0</v>
      </c>
      <c r="P2349" s="293">
        <f t="shared" si="474"/>
        <v>0</v>
      </c>
      <c r="Q2349" s="286">
        <f t="shared" si="475"/>
        <v>0</v>
      </c>
      <c r="R2349" s="296">
        <f t="shared" si="476"/>
        <v>0</v>
      </c>
      <c r="S2349" s="281">
        <f t="shared" si="477"/>
        <v>0</v>
      </c>
      <c r="T2349" s="281">
        <f t="shared" si="478"/>
        <v>0</v>
      </c>
      <c r="U2349" s="299">
        <f>'DOLDURULMASI GEREKEN TABLO'!L2358</f>
        <v>0</v>
      </c>
      <c r="V2349" s="302">
        <f>'DOLDURULMASI GEREKEN TABLO'!M2358</f>
        <v>0</v>
      </c>
      <c r="W2349" s="305">
        <f t="shared" si="479"/>
        <v>0</v>
      </c>
      <c r="X2349" s="302">
        <f t="shared" si="480"/>
        <v>1</v>
      </c>
      <c r="Y2349" s="305">
        <f t="shared" si="481"/>
        <v>8.3333333333333329E-2</v>
      </c>
      <c r="Z2349" s="299">
        <f t="shared" si="482"/>
        <v>0</v>
      </c>
      <c r="AA2349" s="308">
        <f t="shared" si="483"/>
        <v>0</v>
      </c>
      <c r="AB2349" s="128"/>
      <c r="AC2349" s="133"/>
      <c r="AD2349" s="133"/>
      <c r="AE2349" s="133"/>
      <c r="AF2349" s="133"/>
    </row>
    <row r="2350" spans="1:32" ht="35.4" customHeight="1" x14ac:dyDescent="0.25">
      <c r="A2350" s="193">
        <v>41599</v>
      </c>
      <c r="B2350" s="132"/>
      <c r="C2350" s="263">
        <v>2339</v>
      </c>
      <c r="D2350" s="266">
        <f>'DOLDURULMASI GEREKEN TABLO'!C2359</f>
        <v>0</v>
      </c>
      <c r="E2350" s="269">
        <f>'DOLDURULMASI GEREKEN TABLO'!D2359</f>
        <v>0</v>
      </c>
      <c r="F2350" s="266">
        <f>'DOLDURULMASI GEREKEN TABLO'!E2359</f>
        <v>0</v>
      </c>
      <c r="G2350" s="272">
        <f>'DOLDURULMASI GEREKEN TABLO'!F2359</f>
        <v>0</v>
      </c>
      <c r="H2350" s="278">
        <f>'DOLDURULMASI GEREKEN TABLO'!G2359</f>
        <v>0</v>
      </c>
      <c r="I2350" s="275" t="str">
        <f t="shared" si="471"/>
        <v>2023 YILINDA YD YAPILABİLİR</v>
      </c>
      <c r="J2350" s="285">
        <f>'DOLDURULMASI GEREKEN TABLO'!H2359</f>
        <v>0</v>
      </c>
      <c r="K2350" s="281">
        <f>'DOLDURULMASI GEREKEN TABLO'!R2359</f>
        <v>0</v>
      </c>
      <c r="L2350" s="286">
        <f t="shared" si="472"/>
        <v>0</v>
      </c>
      <c r="M2350" s="241">
        <f>'DOLDURULMASI GEREKEN TABLO'!K2359</f>
        <v>0</v>
      </c>
      <c r="N2350" s="244">
        <f>TRUNC(IF(M2350=45016,'Aylık Yİ-ÜFE'!$S$218,IF(M2350=45107,'Aylık Yİ-ÜFE'!$S$221,IF(M2350=45199,'Aylık Yİ-ÜFE'!$S$224,IF(M2350=45291,'Aylık Yİ-ÜFE'!$S$227)))),5)</f>
        <v>0</v>
      </c>
      <c r="O2350" s="290">
        <f t="shared" si="473"/>
        <v>0</v>
      </c>
      <c r="P2350" s="293">
        <f t="shared" si="474"/>
        <v>0</v>
      </c>
      <c r="Q2350" s="286">
        <f t="shared" si="475"/>
        <v>0</v>
      </c>
      <c r="R2350" s="296">
        <f t="shared" si="476"/>
        <v>0</v>
      </c>
      <c r="S2350" s="281">
        <f t="shared" si="477"/>
        <v>0</v>
      </c>
      <c r="T2350" s="281">
        <f t="shared" si="478"/>
        <v>0</v>
      </c>
      <c r="U2350" s="299">
        <f>'DOLDURULMASI GEREKEN TABLO'!L2359</f>
        <v>0</v>
      </c>
      <c r="V2350" s="302">
        <f>'DOLDURULMASI GEREKEN TABLO'!M2359</f>
        <v>0</v>
      </c>
      <c r="W2350" s="305">
        <f t="shared" si="479"/>
        <v>0</v>
      </c>
      <c r="X2350" s="302">
        <f t="shared" si="480"/>
        <v>1</v>
      </c>
      <c r="Y2350" s="305">
        <f t="shared" si="481"/>
        <v>8.3333333333333329E-2</v>
      </c>
      <c r="Z2350" s="299">
        <f t="shared" si="482"/>
        <v>0</v>
      </c>
      <c r="AA2350" s="308">
        <f t="shared" si="483"/>
        <v>0</v>
      </c>
      <c r="AB2350" s="128"/>
      <c r="AC2350" s="133"/>
      <c r="AD2350" s="133"/>
      <c r="AE2350" s="133"/>
      <c r="AF2350" s="133"/>
    </row>
    <row r="2351" spans="1:32" ht="35.4" customHeight="1" x14ac:dyDescent="0.25">
      <c r="A2351" s="193">
        <v>41607</v>
      </c>
      <c r="B2351" s="132"/>
      <c r="C2351" s="263">
        <v>2340</v>
      </c>
      <c r="D2351" s="266">
        <f>'DOLDURULMASI GEREKEN TABLO'!C2360</f>
        <v>0</v>
      </c>
      <c r="E2351" s="269">
        <f>'DOLDURULMASI GEREKEN TABLO'!D2360</f>
        <v>0</v>
      </c>
      <c r="F2351" s="266">
        <f>'DOLDURULMASI GEREKEN TABLO'!E2360</f>
        <v>0</v>
      </c>
      <c r="G2351" s="272">
        <f>'DOLDURULMASI GEREKEN TABLO'!F2360</f>
        <v>0</v>
      </c>
      <c r="H2351" s="278">
        <f>'DOLDURULMASI GEREKEN TABLO'!G2360</f>
        <v>0</v>
      </c>
      <c r="I2351" s="275" t="str">
        <f t="shared" si="471"/>
        <v>2023 YILINDA YD YAPILABİLİR</v>
      </c>
      <c r="J2351" s="285">
        <f>'DOLDURULMASI GEREKEN TABLO'!H2360</f>
        <v>0</v>
      </c>
      <c r="K2351" s="281">
        <f>'DOLDURULMASI GEREKEN TABLO'!R2360</f>
        <v>0</v>
      </c>
      <c r="L2351" s="286">
        <f t="shared" si="472"/>
        <v>0</v>
      </c>
      <c r="M2351" s="241">
        <f>'DOLDURULMASI GEREKEN TABLO'!K2360</f>
        <v>0</v>
      </c>
      <c r="N2351" s="244">
        <f>TRUNC(IF(M2351=45016,'Aylık Yİ-ÜFE'!$S$218,IF(M2351=45107,'Aylık Yİ-ÜFE'!$S$221,IF(M2351=45199,'Aylık Yİ-ÜFE'!$S$224,IF(M2351=45291,'Aylık Yİ-ÜFE'!$S$227)))),5)</f>
        <v>0</v>
      </c>
      <c r="O2351" s="290">
        <f t="shared" si="473"/>
        <v>0</v>
      </c>
      <c r="P2351" s="293">
        <f t="shared" si="474"/>
        <v>0</v>
      </c>
      <c r="Q2351" s="286">
        <f t="shared" si="475"/>
        <v>0</v>
      </c>
      <c r="R2351" s="296">
        <f t="shared" si="476"/>
        <v>0</v>
      </c>
      <c r="S2351" s="281">
        <f t="shared" si="477"/>
        <v>0</v>
      </c>
      <c r="T2351" s="281">
        <f t="shared" si="478"/>
        <v>0</v>
      </c>
      <c r="U2351" s="299">
        <f>'DOLDURULMASI GEREKEN TABLO'!L2360</f>
        <v>0</v>
      </c>
      <c r="V2351" s="302">
        <f>'DOLDURULMASI GEREKEN TABLO'!M2360</f>
        <v>0</v>
      </c>
      <c r="W2351" s="305">
        <f t="shared" si="479"/>
        <v>0</v>
      </c>
      <c r="X2351" s="302">
        <f t="shared" si="480"/>
        <v>1</v>
      </c>
      <c r="Y2351" s="305">
        <f t="shared" si="481"/>
        <v>8.3333333333333329E-2</v>
      </c>
      <c r="Z2351" s="299">
        <f t="shared" si="482"/>
        <v>0</v>
      </c>
      <c r="AA2351" s="308">
        <f t="shared" si="483"/>
        <v>0</v>
      </c>
      <c r="AB2351" s="128"/>
      <c r="AC2351" s="133"/>
      <c r="AD2351" s="133"/>
      <c r="AE2351" s="133"/>
      <c r="AF2351" s="133"/>
    </row>
    <row r="2352" spans="1:32" ht="35.4" customHeight="1" x14ac:dyDescent="0.25">
      <c r="A2352" s="193">
        <v>41598</v>
      </c>
      <c r="B2352" s="132"/>
      <c r="C2352" s="263">
        <v>2341</v>
      </c>
      <c r="D2352" s="266">
        <f>'DOLDURULMASI GEREKEN TABLO'!C2361</f>
        <v>0</v>
      </c>
      <c r="E2352" s="269">
        <f>'DOLDURULMASI GEREKEN TABLO'!D2361</f>
        <v>0</v>
      </c>
      <c r="F2352" s="266">
        <f>'DOLDURULMASI GEREKEN TABLO'!E2361</f>
        <v>0</v>
      </c>
      <c r="G2352" s="272">
        <f>'DOLDURULMASI GEREKEN TABLO'!F2361</f>
        <v>0</v>
      </c>
      <c r="H2352" s="278">
        <f>'DOLDURULMASI GEREKEN TABLO'!G2361</f>
        <v>0</v>
      </c>
      <c r="I2352" s="275" t="str">
        <f t="shared" si="471"/>
        <v>2023 YILINDA YD YAPILABİLİR</v>
      </c>
      <c r="J2352" s="285">
        <f>'DOLDURULMASI GEREKEN TABLO'!H2361</f>
        <v>0</v>
      </c>
      <c r="K2352" s="281">
        <f>'DOLDURULMASI GEREKEN TABLO'!R2361</f>
        <v>0</v>
      </c>
      <c r="L2352" s="286">
        <f t="shared" si="472"/>
        <v>0</v>
      </c>
      <c r="M2352" s="241">
        <f>'DOLDURULMASI GEREKEN TABLO'!K2361</f>
        <v>0</v>
      </c>
      <c r="N2352" s="244">
        <f>TRUNC(IF(M2352=45016,'Aylık Yİ-ÜFE'!$S$218,IF(M2352=45107,'Aylık Yİ-ÜFE'!$S$221,IF(M2352=45199,'Aylık Yİ-ÜFE'!$S$224,IF(M2352=45291,'Aylık Yİ-ÜFE'!$S$227)))),5)</f>
        <v>0</v>
      </c>
      <c r="O2352" s="290">
        <f t="shared" si="473"/>
        <v>0</v>
      </c>
      <c r="P2352" s="293">
        <f t="shared" si="474"/>
        <v>0</v>
      </c>
      <c r="Q2352" s="286">
        <f t="shared" si="475"/>
        <v>0</v>
      </c>
      <c r="R2352" s="296">
        <f t="shared" si="476"/>
        <v>0</v>
      </c>
      <c r="S2352" s="281">
        <f t="shared" si="477"/>
        <v>0</v>
      </c>
      <c r="T2352" s="281">
        <f t="shared" si="478"/>
        <v>0</v>
      </c>
      <c r="U2352" s="299">
        <f>'DOLDURULMASI GEREKEN TABLO'!L2361</f>
        <v>0</v>
      </c>
      <c r="V2352" s="302">
        <f>'DOLDURULMASI GEREKEN TABLO'!M2361</f>
        <v>0</v>
      </c>
      <c r="W2352" s="305">
        <f t="shared" si="479"/>
        <v>0</v>
      </c>
      <c r="X2352" s="302">
        <f t="shared" si="480"/>
        <v>1</v>
      </c>
      <c r="Y2352" s="305">
        <f t="shared" si="481"/>
        <v>8.3333333333333329E-2</v>
      </c>
      <c r="Z2352" s="299">
        <f t="shared" si="482"/>
        <v>0</v>
      </c>
      <c r="AA2352" s="308">
        <f t="shared" si="483"/>
        <v>0</v>
      </c>
      <c r="AB2352" s="128"/>
      <c r="AC2352" s="133"/>
      <c r="AD2352" s="133"/>
      <c r="AE2352" s="133"/>
      <c r="AF2352" s="133"/>
    </row>
    <row r="2353" spans="1:32" ht="35.4" customHeight="1" x14ac:dyDescent="0.25">
      <c r="A2353" s="193">
        <v>41594</v>
      </c>
      <c r="B2353" s="132"/>
      <c r="C2353" s="263">
        <v>2342</v>
      </c>
      <c r="D2353" s="266">
        <f>'DOLDURULMASI GEREKEN TABLO'!C2362</f>
        <v>0</v>
      </c>
      <c r="E2353" s="269">
        <f>'DOLDURULMASI GEREKEN TABLO'!D2362</f>
        <v>0</v>
      </c>
      <c r="F2353" s="266">
        <f>'DOLDURULMASI GEREKEN TABLO'!E2362</f>
        <v>0</v>
      </c>
      <c r="G2353" s="272">
        <f>'DOLDURULMASI GEREKEN TABLO'!F2362</f>
        <v>0</v>
      </c>
      <c r="H2353" s="278">
        <f>'DOLDURULMASI GEREKEN TABLO'!G2362</f>
        <v>0</v>
      </c>
      <c r="I2353" s="275" t="str">
        <f t="shared" si="471"/>
        <v>2023 YILINDA YD YAPILABİLİR</v>
      </c>
      <c r="J2353" s="285">
        <f>'DOLDURULMASI GEREKEN TABLO'!H2362</f>
        <v>0</v>
      </c>
      <c r="K2353" s="281">
        <f>'DOLDURULMASI GEREKEN TABLO'!R2362</f>
        <v>0</v>
      </c>
      <c r="L2353" s="286">
        <f t="shared" si="472"/>
        <v>0</v>
      </c>
      <c r="M2353" s="241">
        <f>'DOLDURULMASI GEREKEN TABLO'!K2362</f>
        <v>0</v>
      </c>
      <c r="N2353" s="244">
        <f>TRUNC(IF(M2353=45016,'Aylık Yİ-ÜFE'!$S$218,IF(M2353=45107,'Aylık Yİ-ÜFE'!$S$221,IF(M2353=45199,'Aylık Yİ-ÜFE'!$S$224,IF(M2353=45291,'Aylık Yİ-ÜFE'!$S$227)))),5)</f>
        <v>0</v>
      </c>
      <c r="O2353" s="290">
        <f t="shared" si="473"/>
        <v>0</v>
      </c>
      <c r="P2353" s="293">
        <f t="shared" si="474"/>
        <v>0</v>
      </c>
      <c r="Q2353" s="286">
        <f t="shared" si="475"/>
        <v>0</v>
      </c>
      <c r="R2353" s="296">
        <f t="shared" si="476"/>
        <v>0</v>
      </c>
      <c r="S2353" s="281">
        <f t="shared" si="477"/>
        <v>0</v>
      </c>
      <c r="T2353" s="281">
        <f t="shared" si="478"/>
        <v>0</v>
      </c>
      <c r="U2353" s="299">
        <f>'DOLDURULMASI GEREKEN TABLO'!L2362</f>
        <v>0</v>
      </c>
      <c r="V2353" s="302">
        <f>'DOLDURULMASI GEREKEN TABLO'!M2362</f>
        <v>0</v>
      </c>
      <c r="W2353" s="305">
        <f t="shared" si="479"/>
        <v>0</v>
      </c>
      <c r="X2353" s="302">
        <f t="shared" si="480"/>
        <v>1</v>
      </c>
      <c r="Y2353" s="305">
        <f t="shared" si="481"/>
        <v>8.3333333333333329E-2</v>
      </c>
      <c r="Z2353" s="299">
        <f t="shared" si="482"/>
        <v>0</v>
      </c>
      <c r="AA2353" s="308">
        <f t="shared" si="483"/>
        <v>0</v>
      </c>
      <c r="AB2353" s="128"/>
      <c r="AC2353" s="133"/>
      <c r="AD2353" s="133"/>
      <c r="AE2353" s="133"/>
      <c r="AF2353" s="133"/>
    </row>
    <row r="2354" spans="1:32" ht="35.4" customHeight="1" x14ac:dyDescent="0.25">
      <c r="A2354" s="193">
        <v>41611</v>
      </c>
      <c r="B2354" s="132"/>
      <c r="C2354" s="263">
        <v>2343</v>
      </c>
      <c r="D2354" s="266">
        <f>'DOLDURULMASI GEREKEN TABLO'!C2363</f>
        <v>0</v>
      </c>
      <c r="E2354" s="269">
        <f>'DOLDURULMASI GEREKEN TABLO'!D2363</f>
        <v>0</v>
      </c>
      <c r="F2354" s="266">
        <f>'DOLDURULMASI GEREKEN TABLO'!E2363</f>
        <v>0</v>
      </c>
      <c r="G2354" s="272">
        <f>'DOLDURULMASI GEREKEN TABLO'!F2363</f>
        <v>0</v>
      </c>
      <c r="H2354" s="278">
        <f>'DOLDURULMASI GEREKEN TABLO'!G2363</f>
        <v>0</v>
      </c>
      <c r="I2354" s="275" t="str">
        <f t="shared" si="471"/>
        <v>2023 YILINDA YD YAPILABİLİR</v>
      </c>
      <c r="J2354" s="285">
        <f>'DOLDURULMASI GEREKEN TABLO'!H2363</f>
        <v>0</v>
      </c>
      <c r="K2354" s="281">
        <f>'DOLDURULMASI GEREKEN TABLO'!R2363</f>
        <v>0</v>
      </c>
      <c r="L2354" s="286">
        <f t="shared" si="472"/>
        <v>0</v>
      </c>
      <c r="M2354" s="241">
        <f>'DOLDURULMASI GEREKEN TABLO'!K2363</f>
        <v>0</v>
      </c>
      <c r="N2354" s="244">
        <f>TRUNC(IF(M2354=45016,'Aylık Yİ-ÜFE'!$S$218,IF(M2354=45107,'Aylık Yİ-ÜFE'!$S$221,IF(M2354=45199,'Aylık Yİ-ÜFE'!$S$224,IF(M2354=45291,'Aylık Yİ-ÜFE'!$S$227)))),5)</f>
        <v>0</v>
      </c>
      <c r="O2354" s="290">
        <f t="shared" si="473"/>
        <v>0</v>
      </c>
      <c r="P2354" s="293">
        <f t="shared" si="474"/>
        <v>0</v>
      </c>
      <c r="Q2354" s="286">
        <f t="shared" si="475"/>
        <v>0</v>
      </c>
      <c r="R2354" s="296">
        <f t="shared" si="476"/>
        <v>0</v>
      </c>
      <c r="S2354" s="281">
        <f t="shared" si="477"/>
        <v>0</v>
      </c>
      <c r="T2354" s="281">
        <f t="shared" si="478"/>
        <v>0</v>
      </c>
      <c r="U2354" s="299">
        <f>'DOLDURULMASI GEREKEN TABLO'!L2363</f>
        <v>0</v>
      </c>
      <c r="V2354" s="302">
        <f>'DOLDURULMASI GEREKEN TABLO'!M2363</f>
        <v>0</v>
      </c>
      <c r="W2354" s="305">
        <f t="shared" si="479"/>
        <v>0</v>
      </c>
      <c r="X2354" s="302">
        <f t="shared" si="480"/>
        <v>1</v>
      </c>
      <c r="Y2354" s="305">
        <f t="shared" si="481"/>
        <v>8.3333333333333329E-2</v>
      </c>
      <c r="Z2354" s="299">
        <f t="shared" si="482"/>
        <v>0</v>
      </c>
      <c r="AA2354" s="308">
        <f t="shared" si="483"/>
        <v>0</v>
      </c>
      <c r="AB2354" s="128"/>
      <c r="AC2354" s="133"/>
      <c r="AD2354" s="133"/>
      <c r="AE2354" s="133"/>
      <c r="AF2354" s="133"/>
    </row>
    <row r="2355" spans="1:32" ht="35.4" customHeight="1" x14ac:dyDescent="0.25">
      <c r="A2355" s="193">
        <v>41589</v>
      </c>
      <c r="B2355" s="132"/>
      <c r="C2355" s="263">
        <v>2344</v>
      </c>
      <c r="D2355" s="266">
        <f>'DOLDURULMASI GEREKEN TABLO'!C2364</f>
        <v>0</v>
      </c>
      <c r="E2355" s="269">
        <f>'DOLDURULMASI GEREKEN TABLO'!D2364</f>
        <v>0</v>
      </c>
      <c r="F2355" s="266">
        <f>'DOLDURULMASI GEREKEN TABLO'!E2364</f>
        <v>0</v>
      </c>
      <c r="G2355" s="272">
        <f>'DOLDURULMASI GEREKEN TABLO'!F2364</f>
        <v>0</v>
      </c>
      <c r="H2355" s="278">
        <f>'DOLDURULMASI GEREKEN TABLO'!G2364</f>
        <v>0</v>
      </c>
      <c r="I2355" s="275" t="str">
        <f t="shared" si="471"/>
        <v>2023 YILINDA YD YAPILABİLİR</v>
      </c>
      <c r="J2355" s="285">
        <f>'DOLDURULMASI GEREKEN TABLO'!H2364</f>
        <v>0</v>
      </c>
      <c r="K2355" s="281">
        <f>'DOLDURULMASI GEREKEN TABLO'!R2364</f>
        <v>0</v>
      </c>
      <c r="L2355" s="286">
        <f t="shared" si="472"/>
        <v>0</v>
      </c>
      <c r="M2355" s="241">
        <f>'DOLDURULMASI GEREKEN TABLO'!K2364</f>
        <v>0</v>
      </c>
      <c r="N2355" s="244">
        <f>TRUNC(IF(M2355=45016,'Aylık Yİ-ÜFE'!$S$218,IF(M2355=45107,'Aylık Yİ-ÜFE'!$S$221,IF(M2355=45199,'Aylık Yİ-ÜFE'!$S$224,IF(M2355=45291,'Aylık Yİ-ÜFE'!$S$227)))),5)</f>
        <v>0</v>
      </c>
      <c r="O2355" s="290">
        <f t="shared" si="473"/>
        <v>0</v>
      </c>
      <c r="P2355" s="293">
        <f t="shared" si="474"/>
        <v>0</v>
      </c>
      <c r="Q2355" s="286">
        <f t="shared" si="475"/>
        <v>0</v>
      </c>
      <c r="R2355" s="296">
        <f t="shared" si="476"/>
        <v>0</v>
      </c>
      <c r="S2355" s="281">
        <f t="shared" si="477"/>
        <v>0</v>
      </c>
      <c r="T2355" s="281">
        <f t="shared" si="478"/>
        <v>0</v>
      </c>
      <c r="U2355" s="299">
        <f>'DOLDURULMASI GEREKEN TABLO'!L2364</f>
        <v>0</v>
      </c>
      <c r="V2355" s="302">
        <f>'DOLDURULMASI GEREKEN TABLO'!M2364</f>
        <v>0</v>
      </c>
      <c r="W2355" s="305">
        <f t="shared" si="479"/>
        <v>0</v>
      </c>
      <c r="X2355" s="302">
        <f t="shared" si="480"/>
        <v>1</v>
      </c>
      <c r="Y2355" s="305">
        <f t="shared" si="481"/>
        <v>8.3333333333333329E-2</v>
      </c>
      <c r="Z2355" s="299">
        <f t="shared" si="482"/>
        <v>0</v>
      </c>
      <c r="AA2355" s="308">
        <f t="shared" si="483"/>
        <v>0</v>
      </c>
      <c r="AB2355" s="128"/>
      <c r="AC2355" s="133"/>
      <c r="AD2355" s="133"/>
      <c r="AE2355" s="133"/>
      <c r="AF2355" s="133"/>
    </row>
    <row r="2356" spans="1:32" ht="35.4" customHeight="1" x14ac:dyDescent="0.25">
      <c r="A2356" s="193">
        <v>41613</v>
      </c>
      <c r="B2356" s="132"/>
      <c r="C2356" s="263">
        <v>2345</v>
      </c>
      <c r="D2356" s="266">
        <f>'DOLDURULMASI GEREKEN TABLO'!C2365</f>
        <v>0</v>
      </c>
      <c r="E2356" s="269">
        <f>'DOLDURULMASI GEREKEN TABLO'!D2365</f>
        <v>0</v>
      </c>
      <c r="F2356" s="266">
        <f>'DOLDURULMASI GEREKEN TABLO'!E2365</f>
        <v>0</v>
      </c>
      <c r="G2356" s="272">
        <f>'DOLDURULMASI GEREKEN TABLO'!F2365</f>
        <v>0</v>
      </c>
      <c r="H2356" s="278">
        <f>'DOLDURULMASI GEREKEN TABLO'!G2365</f>
        <v>0</v>
      </c>
      <c r="I2356" s="275" t="str">
        <f t="shared" si="471"/>
        <v>2023 YILINDA YD YAPILABİLİR</v>
      </c>
      <c r="J2356" s="285">
        <f>'DOLDURULMASI GEREKEN TABLO'!H2365</f>
        <v>0</v>
      </c>
      <c r="K2356" s="281">
        <f>'DOLDURULMASI GEREKEN TABLO'!R2365</f>
        <v>0</v>
      </c>
      <c r="L2356" s="286">
        <f t="shared" si="472"/>
        <v>0</v>
      </c>
      <c r="M2356" s="241">
        <f>'DOLDURULMASI GEREKEN TABLO'!K2365</f>
        <v>0</v>
      </c>
      <c r="N2356" s="244">
        <f>TRUNC(IF(M2356=45016,'Aylık Yİ-ÜFE'!$S$218,IF(M2356=45107,'Aylık Yİ-ÜFE'!$S$221,IF(M2356=45199,'Aylık Yİ-ÜFE'!$S$224,IF(M2356=45291,'Aylık Yİ-ÜFE'!$S$227)))),5)</f>
        <v>0</v>
      </c>
      <c r="O2356" s="290">
        <f t="shared" si="473"/>
        <v>0</v>
      </c>
      <c r="P2356" s="293">
        <f t="shared" si="474"/>
        <v>0</v>
      </c>
      <c r="Q2356" s="286">
        <f t="shared" si="475"/>
        <v>0</v>
      </c>
      <c r="R2356" s="296">
        <f t="shared" si="476"/>
        <v>0</v>
      </c>
      <c r="S2356" s="281">
        <f t="shared" si="477"/>
        <v>0</v>
      </c>
      <c r="T2356" s="281">
        <f t="shared" si="478"/>
        <v>0</v>
      </c>
      <c r="U2356" s="299">
        <f>'DOLDURULMASI GEREKEN TABLO'!L2365</f>
        <v>0</v>
      </c>
      <c r="V2356" s="302">
        <f>'DOLDURULMASI GEREKEN TABLO'!M2365</f>
        <v>0</v>
      </c>
      <c r="W2356" s="305">
        <f t="shared" si="479"/>
        <v>0</v>
      </c>
      <c r="X2356" s="302">
        <f t="shared" si="480"/>
        <v>1</v>
      </c>
      <c r="Y2356" s="305">
        <f t="shared" si="481"/>
        <v>8.3333333333333329E-2</v>
      </c>
      <c r="Z2356" s="299">
        <f t="shared" si="482"/>
        <v>0</v>
      </c>
      <c r="AA2356" s="308">
        <f t="shared" si="483"/>
        <v>0</v>
      </c>
      <c r="AB2356" s="128"/>
      <c r="AC2356" s="133"/>
      <c r="AD2356" s="133"/>
      <c r="AE2356" s="133"/>
      <c r="AF2356" s="133"/>
    </row>
    <row r="2357" spans="1:32" ht="35.4" customHeight="1" x14ac:dyDescent="0.25">
      <c r="A2357" s="193">
        <v>40366</v>
      </c>
      <c r="B2357" s="132"/>
      <c r="C2357" s="263">
        <v>2346</v>
      </c>
      <c r="D2357" s="266">
        <f>'DOLDURULMASI GEREKEN TABLO'!C2366</f>
        <v>0</v>
      </c>
      <c r="E2357" s="269">
        <f>'DOLDURULMASI GEREKEN TABLO'!D2366</f>
        <v>0</v>
      </c>
      <c r="F2357" s="266">
        <f>'DOLDURULMASI GEREKEN TABLO'!E2366</f>
        <v>0</v>
      </c>
      <c r="G2357" s="272">
        <f>'DOLDURULMASI GEREKEN TABLO'!F2366</f>
        <v>0</v>
      </c>
      <c r="H2357" s="278">
        <f>'DOLDURULMASI GEREKEN TABLO'!G2366</f>
        <v>0</v>
      </c>
      <c r="I2357" s="275" t="str">
        <f t="shared" si="471"/>
        <v>2023 YILINDA YD YAPILABİLİR</v>
      </c>
      <c r="J2357" s="285">
        <f>'DOLDURULMASI GEREKEN TABLO'!H2366</f>
        <v>0</v>
      </c>
      <c r="K2357" s="281">
        <f>'DOLDURULMASI GEREKEN TABLO'!R2366</f>
        <v>0</v>
      </c>
      <c r="L2357" s="286">
        <f t="shared" si="472"/>
        <v>0</v>
      </c>
      <c r="M2357" s="241">
        <f>'DOLDURULMASI GEREKEN TABLO'!K2366</f>
        <v>0</v>
      </c>
      <c r="N2357" s="244">
        <f>TRUNC(IF(M2357=45016,'Aylık Yİ-ÜFE'!$S$218,IF(M2357=45107,'Aylık Yİ-ÜFE'!$S$221,IF(M2357=45199,'Aylık Yİ-ÜFE'!$S$224,IF(M2357=45291,'Aylık Yİ-ÜFE'!$S$227)))),5)</f>
        <v>0</v>
      </c>
      <c r="O2357" s="290">
        <f t="shared" si="473"/>
        <v>0</v>
      </c>
      <c r="P2357" s="293">
        <f t="shared" si="474"/>
        <v>0</v>
      </c>
      <c r="Q2357" s="286">
        <f t="shared" si="475"/>
        <v>0</v>
      </c>
      <c r="R2357" s="296">
        <f t="shared" si="476"/>
        <v>0</v>
      </c>
      <c r="S2357" s="281">
        <f t="shared" si="477"/>
        <v>0</v>
      </c>
      <c r="T2357" s="281">
        <f t="shared" si="478"/>
        <v>0</v>
      </c>
      <c r="U2357" s="299">
        <f>'DOLDURULMASI GEREKEN TABLO'!L2366</f>
        <v>0</v>
      </c>
      <c r="V2357" s="302">
        <f>'DOLDURULMASI GEREKEN TABLO'!M2366</f>
        <v>0</v>
      </c>
      <c r="W2357" s="305">
        <f t="shared" si="479"/>
        <v>0</v>
      </c>
      <c r="X2357" s="302">
        <f t="shared" si="480"/>
        <v>1</v>
      </c>
      <c r="Y2357" s="305">
        <f t="shared" si="481"/>
        <v>8.3333333333333329E-2</v>
      </c>
      <c r="Z2357" s="299">
        <f t="shared" si="482"/>
        <v>0</v>
      </c>
      <c r="AA2357" s="308">
        <f t="shared" si="483"/>
        <v>0</v>
      </c>
      <c r="AB2357" s="128"/>
      <c r="AC2357" s="133"/>
      <c r="AD2357" s="133"/>
      <c r="AE2357" s="133"/>
      <c r="AF2357" s="133"/>
    </row>
    <row r="2358" spans="1:32" ht="35.4" customHeight="1" x14ac:dyDescent="0.25">
      <c r="A2358" s="193">
        <v>41600</v>
      </c>
      <c r="B2358" s="132"/>
      <c r="C2358" s="263">
        <v>2347</v>
      </c>
      <c r="D2358" s="266">
        <f>'DOLDURULMASI GEREKEN TABLO'!C2367</f>
        <v>0</v>
      </c>
      <c r="E2358" s="269">
        <f>'DOLDURULMASI GEREKEN TABLO'!D2367</f>
        <v>0</v>
      </c>
      <c r="F2358" s="266">
        <f>'DOLDURULMASI GEREKEN TABLO'!E2367</f>
        <v>0</v>
      </c>
      <c r="G2358" s="272">
        <f>'DOLDURULMASI GEREKEN TABLO'!F2367</f>
        <v>0</v>
      </c>
      <c r="H2358" s="278">
        <f>'DOLDURULMASI GEREKEN TABLO'!G2367</f>
        <v>0</v>
      </c>
      <c r="I2358" s="275" t="str">
        <f t="shared" si="471"/>
        <v>2023 YILINDA YD YAPILABİLİR</v>
      </c>
      <c r="J2358" s="285">
        <f>'DOLDURULMASI GEREKEN TABLO'!H2367</f>
        <v>0</v>
      </c>
      <c r="K2358" s="281">
        <f>'DOLDURULMASI GEREKEN TABLO'!R2367</f>
        <v>0</v>
      </c>
      <c r="L2358" s="286">
        <f t="shared" si="472"/>
        <v>0</v>
      </c>
      <c r="M2358" s="241">
        <f>'DOLDURULMASI GEREKEN TABLO'!K2367</f>
        <v>0</v>
      </c>
      <c r="N2358" s="244">
        <f>TRUNC(IF(M2358=45016,'Aylık Yİ-ÜFE'!$S$218,IF(M2358=45107,'Aylık Yİ-ÜFE'!$S$221,IF(M2358=45199,'Aylık Yİ-ÜFE'!$S$224,IF(M2358=45291,'Aylık Yİ-ÜFE'!$S$227)))),5)</f>
        <v>0</v>
      </c>
      <c r="O2358" s="290">
        <f t="shared" si="473"/>
        <v>0</v>
      </c>
      <c r="P2358" s="293">
        <f t="shared" si="474"/>
        <v>0</v>
      </c>
      <c r="Q2358" s="286">
        <f t="shared" si="475"/>
        <v>0</v>
      </c>
      <c r="R2358" s="296">
        <f t="shared" si="476"/>
        <v>0</v>
      </c>
      <c r="S2358" s="281">
        <f t="shared" si="477"/>
        <v>0</v>
      </c>
      <c r="T2358" s="281">
        <f t="shared" si="478"/>
        <v>0</v>
      </c>
      <c r="U2358" s="299">
        <f>'DOLDURULMASI GEREKEN TABLO'!L2367</f>
        <v>0</v>
      </c>
      <c r="V2358" s="302">
        <f>'DOLDURULMASI GEREKEN TABLO'!M2367</f>
        <v>0</v>
      </c>
      <c r="W2358" s="305">
        <f t="shared" si="479"/>
        <v>0</v>
      </c>
      <c r="X2358" s="302">
        <f t="shared" si="480"/>
        <v>1</v>
      </c>
      <c r="Y2358" s="305">
        <f t="shared" si="481"/>
        <v>8.3333333333333329E-2</v>
      </c>
      <c r="Z2358" s="299">
        <f t="shared" si="482"/>
        <v>0</v>
      </c>
      <c r="AA2358" s="308">
        <f t="shared" si="483"/>
        <v>0</v>
      </c>
      <c r="AB2358" s="128"/>
      <c r="AC2358" s="133"/>
      <c r="AD2358" s="133"/>
      <c r="AE2358" s="133"/>
      <c r="AF2358" s="133"/>
    </row>
    <row r="2359" spans="1:32" ht="35.4" customHeight="1" x14ac:dyDescent="0.25">
      <c r="A2359" s="193">
        <v>41613</v>
      </c>
      <c r="B2359" s="132"/>
      <c r="C2359" s="263">
        <v>2348</v>
      </c>
      <c r="D2359" s="266">
        <f>'DOLDURULMASI GEREKEN TABLO'!C2368</f>
        <v>0</v>
      </c>
      <c r="E2359" s="269">
        <f>'DOLDURULMASI GEREKEN TABLO'!D2368</f>
        <v>0</v>
      </c>
      <c r="F2359" s="266">
        <f>'DOLDURULMASI GEREKEN TABLO'!E2368</f>
        <v>0</v>
      </c>
      <c r="G2359" s="272">
        <f>'DOLDURULMASI GEREKEN TABLO'!F2368</f>
        <v>0</v>
      </c>
      <c r="H2359" s="278">
        <f>'DOLDURULMASI GEREKEN TABLO'!G2368</f>
        <v>0</v>
      </c>
      <c r="I2359" s="275" t="str">
        <f t="shared" si="471"/>
        <v>2023 YILINDA YD YAPILABİLİR</v>
      </c>
      <c r="J2359" s="285">
        <f>'DOLDURULMASI GEREKEN TABLO'!H2368</f>
        <v>0</v>
      </c>
      <c r="K2359" s="281">
        <f>'DOLDURULMASI GEREKEN TABLO'!R2368</f>
        <v>0</v>
      </c>
      <c r="L2359" s="286">
        <f t="shared" si="472"/>
        <v>0</v>
      </c>
      <c r="M2359" s="241">
        <f>'DOLDURULMASI GEREKEN TABLO'!K2368</f>
        <v>0</v>
      </c>
      <c r="N2359" s="244">
        <f>TRUNC(IF(M2359=45016,'Aylık Yİ-ÜFE'!$S$218,IF(M2359=45107,'Aylık Yİ-ÜFE'!$S$221,IF(M2359=45199,'Aylık Yİ-ÜFE'!$S$224,IF(M2359=45291,'Aylık Yİ-ÜFE'!$S$227)))),5)</f>
        <v>0</v>
      </c>
      <c r="O2359" s="290">
        <f t="shared" si="473"/>
        <v>0</v>
      </c>
      <c r="P2359" s="293">
        <f t="shared" si="474"/>
        <v>0</v>
      </c>
      <c r="Q2359" s="286">
        <f t="shared" si="475"/>
        <v>0</v>
      </c>
      <c r="R2359" s="296">
        <f t="shared" si="476"/>
        <v>0</v>
      </c>
      <c r="S2359" s="281">
        <f t="shared" si="477"/>
        <v>0</v>
      </c>
      <c r="T2359" s="281">
        <f t="shared" si="478"/>
        <v>0</v>
      </c>
      <c r="U2359" s="299">
        <f>'DOLDURULMASI GEREKEN TABLO'!L2368</f>
        <v>0</v>
      </c>
      <c r="V2359" s="302">
        <f>'DOLDURULMASI GEREKEN TABLO'!M2368</f>
        <v>0</v>
      </c>
      <c r="W2359" s="305">
        <f t="shared" si="479"/>
        <v>0</v>
      </c>
      <c r="X2359" s="302">
        <f t="shared" si="480"/>
        <v>1</v>
      </c>
      <c r="Y2359" s="305">
        <f t="shared" si="481"/>
        <v>8.3333333333333329E-2</v>
      </c>
      <c r="Z2359" s="299">
        <f t="shared" si="482"/>
        <v>0</v>
      </c>
      <c r="AA2359" s="308">
        <f t="shared" si="483"/>
        <v>0</v>
      </c>
      <c r="AB2359" s="128"/>
      <c r="AC2359" s="133"/>
      <c r="AD2359" s="133"/>
      <c r="AE2359" s="133"/>
      <c r="AF2359" s="133"/>
    </row>
    <row r="2360" spans="1:32" ht="35.4" customHeight="1" x14ac:dyDescent="0.25">
      <c r="A2360" s="193">
        <v>41618</v>
      </c>
      <c r="B2360" s="132"/>
      <c r="C2360" s="263">
        <v>2349</v>
      </c>
      <c r="D2360" s="266">
        <f>'DOLDURULMASI GEREKEN TABLO'!C2369</f>
        <v>0</v>
      </c>
      <c r="E2360" s="269">
        <f>'DOLDURULMASI GEREKEN TABLO'!D2369</f>
        <v>0</v>
      </c>
      <c r="F2360" s="266">
        <f>'DOLDURULMASI GEREKEN TABLO'!E2369</f>
        <v>0</v>
      </c>
      <c r="G2360" s="272">
        <f>'DOLDURULMASI GEREKEN TABLO'!F2369</f>
        <v>0</v>
      </c>
      <c r="H2360" s="278">
        <f>'DOLDURULMASI GEREKEN TABLO'!G2369</f>
        <v>0</v>
      </c>
      <c r="I2360" s="275" t="str">
        <f t="shared" si="471"/>
        <v>2023 YILINDA YD YAPILABİLİR</v>
      </c>
      <c r="J2360" s="285">
        <f>'DOLDURULMASI GEREKEN TABLO'!H2369</f>
        <v>0</v>
      </c>
      <c r="K2360" s="281">
        <f>'DOLDURULMASI GEREKEN TABLO'!R2369</f>
        <v>0</v>
      </c>
      <c r="L2360" s="286">
        <f t="shared" si="472"/>
        <v>0</v>
      </c>
      <c r="M2360" s="241">
        <f>'DOLDURULMASI GEREKEN TABLO'!K2369</f>
        <v>0</v>
      </c>
      <c r="N2360" s="244">
        <f>TRUNC(IF(M2360=45016,'Aylık Yİ-ÜFE'!$S$218,IF(M2360=45107,'Aylık Yİ-ÜFE'!$S$221,IF(M2360=45199,'Aylık Yİ-ÜFE'!$S$224,IF(M2360=45291,'Aylık Yİ-ÜFE'!$S$227)))),5)</f>
        <v>0</v>
      </c>
      <c r="O2360" s="290">
        <f t="shared" si="473"/>
        <v>0</v>
      </c>
      <c r="P2360" s="293">
        <f t="shared" si="474"/>
        <v>0</v>
      </c>
      <c r="Q2360" s="286">
        <f t="shared" si="475"/>
        <v>0</v>
      </c>
      <c r="R2360" s="296">
        <f t="shared" si="476"/>
        <v>0</v>
      </c>
      <c r="S2360" s="281">
        <f t="shared" si="477"/>
        <v>0</v>
      </c>
      <c r="T2360" s="281">
        <f t="shared" si="478"/>
        <v>0</v>
      </c>
      <c r="U2360" s="299">
        <f>'DOLDURULMASI GEREKEN TABLO'!L2369</f>
        <v>0</v>
      </c>
      <c r="V2360" s="302">
        <f>'DOLDURULMASI GEREKEN TABLO'!M2369</f>
        <v>0</v>
      </c>
      <c r="W2360" s="305">
        <f t="shared" si="479"/>
        <v>0</v>
      </c>
      <c r="X2360" s="302">
        <f t="shared" si="480"/>
        <v>1</v>
      </c>
      <c r="Y2360" s="305">
        <f t="shared" si="481"/>
        <v>8.3333333333333329E-2</v>
      </c>
      <c r="Z2360" s="299">
        <f t="shared" si="482"/>
        <v>0</v>
      </c>
      <c r="AA2360" s="308">
        <f t="shared" si="483"/>
        <v>0</v>
      </c>
      <c r="AB2360" s="128"/>
      <c r="AC2360" s="133"/>
      <c r="AD2360" s="133"/>
      <c r="AE2360" s="133"/>
      <c r="AF2360" s="133"/>
    </row>
    <row r="2361" spans="1:32" ht="35.4" customHeight="1" x14ac:dyDescent="0.25">
      <c r="A2361" s="193">
        <v>41601</v>
      </c>
      <c r="B2361" s="132"/>
      <c r="C2361" s="263">
        <v>2350</v>
      </c>
      <c r="D2361" s="266">
        <f>'DOLDURULMASI GEREKEN TABLO'!C2370</f>
        <v>0</v>
      </c>
      <c r="E2361" s="269">
        <f>'DOLDURULMASI GEREKEN TABLO'!D2370</f>
        <v>0</v>
      </c>
      <c r="F2361" s="266">
        <f>'DOLDURULMASI GEREKEN TABLO'!E2370</f>
        <v>0</v>
      </c>
      <c r="G2361" s="272">
        <f>'DOLDURULMASI GEREKEN TABLO'!F2370</f>
        <v>0</v>
      </c>
      <c r="H2361" s="278">
        <f>'DOLDURULMASI GEREKEN TABLO'!G2370</f>
        <v>0</v>
      </c>
      <c r="I2361" s="275" t="str">
        <f t="shared" si="471"/>
        <v>2023 YILINDA YD YAPILABİLİR</v>
      </c>
      <c r="J2361" s="285">
        <f>'DOLDURULMASI GEREKEN TABLO'!H2370</f>
        <v>0</v>
      </c>
      <c r="K2361" s="281">
        <f>'DOLDURULMASI GEREKEN TABLO'!R2370</f>
        <v>0</v>
      </c>
      <c r="L2361" s="286">
        <f t="shared" si="472"/>
        <v>0</v>
      </c>
      <c r="M2361" s="241">
        <f>'DOLDURULMASI GEREKEN TABLO'!K2370</f>
        <v>0</v>
      </c>
      <c r="N2361" s="244">
        <f>TRUNC(IF(M2361=45016,'Aylık Yİ-ÜFE'!$S$218,IF(M2361=45107,'Aylık Yİ-ÜFE'!$S$221,IF(M2361=45199,'Aylık Yİ-ÜFE'!$S$224,IF(M2361=45291,'Aylık Yİ-ÜFE'!$S$227)))),5)</f>
        <v>0</v>
      </c>
      <c r="O2361" s="290">
        <f t="shared" si="473"/>
        <v>0</v>
      </c>
      <c r="P2361" s="293">
        <f t="shared" si="474"/>
        <v>0</v>
      </c>
      <c r="Q2361" s="286">
        <f t="shared" si="475"/>
        <v>0</v>
      </c>
      <c r="R2361" s="296">
        <f t="shared" si="476"/>
        <v>0</v>
      </c>
      <c r="S2361" s="281">
        <f t="shared" si="477"/>
        <v>0</v>
      </c>
      <c r="T2361" s="281">
        <f t="shared" si="478"/>
        <v>0</v>
      </c>
      <c r="U2361" s="299">
        <f>'DOLDURULMASI GEREKEN TABLO'!L2370</f>
        <v>0</v>
      </c>
      <c r="V2361" s="302">
        <f>'DOLDURULMASI GEREKEN TABLO'!M2370</f>
        <v>0</v>
      </c>
      <c r="W2361" s="305">
        <f t="shared" si="479"/>
        <v>0</v>
      </c>
      <c r="X2361" s="302">
        <f t="shared" si="480"/>
        <v>1</v>
      </c>
      <c r="Y2361" s="305">
        <f t="shared" si="481"/>
        <v>8.3333333333333329E-2</v>
      </c>
      <c r="Z2361" s="299">
        <f t="shared" si="482"/>
        <v>0</v>
      </c>
      <c r="AA2361" s="308">
        <f t="shared" si="483"/>
        <v>0</v>
      </c>
      <c r="AB2361" s="128"/>
      <c r="AC2361" s="133"/>
      <c r="AD2361" s="133"/>
      <c r="AE2361" s="133"/>
      <c r="AF2361" s="133"/>
    </row>
    <row r="2362" spans="1:32" ht="35.4" customHeight="1" x14ac:dyDescent="0.25">
      <c r="A2362" s="193">
        <v>41611</v>
      </c>
      <c r="B2362" s="132"/>
      <c r="C2362" s="263">
        <v>2351</v>
      </c>
      <c r="D2362" s="266">
        <f>'DOLDURULMASI GEREKEN TABLO'!C2371</f>
        <v>0</v>
      </c>
      <c r="E2362" s="269">
        <f>'DOLDURULMASI GEREKEN TABLO'!D2371</f>
        <v>0</v>
      </c>
      <c r="F2362" s="266">
        <f>'DOLDURULMASI GEREKEN TABLO'!E2371</f>
        <v>0</v>
      </c>
      <c r="G2362" s="272">
        <f>'DOLDURULMASI GEREKEN TABLO'!F2371</f>
        <v>0</v>
      </c>
      <c r="H2362" s="278">
        <f>'DOLDURULMASI GEREKEN TABLO'!G2371</f>
        <v>0</v>
      </c>
      <c r="I2362" s="275" t="str">
        <f t="shared" si="471"/>
        <v>2023 YILINDA YD YAPILABİLİR</v>
      </c>
      <c r="J2362" s="285">
        <f>'DOLDURULMASI GEREKEN TABLO'!H2371</f>
        <v>0</v>
      </c>
      <c r="K2362" s="281">
        <f>'DOLDURULMASI GEREKEN TABLO'!R2371</f>
        <v>0</v>
      </c>
      <c r="L2362" s="286">
        <f t="shared" si="472"/>
        <v>0</v>
      </c>
      <c r="M2362" s="241">
        <f>'DOLDURULMASI GEREKEN TABLO'!K2371</f>
        <v>0</v>
      </c>
      <c r="N2362" s="244">
        <f>TRUNC(IF(M2362=45016,'Aylık Yİ-ÜFE'!$S$218,IF(M2362=45107,'Aylık Yİ-ÜFE'!$S$221,IF(M2362=45199,'Aylık Yİ-ÜFE'!$S$224,IF(M2362=45291,'Aylık Yİ-ÜFE'!$S$227)))),5)</f>
        <v>0</v>
      </c>
      <c r="O2362" s="290">
        <f t="shared" si="473"/>
        <v>0</v>
      </c>
      <c r="P2362" s="293">
        <f t="shared" si="474"/>
        <v>0</v>
      </c>
      <c r="Q2362" s="286">
        <f t="shared" si="475"/>
        <v>0</v>
      </c>
      <c r="R2362" s="296">
        <f t="shared" si="476"/>
        <v>0</v>
      </c>
      <c r="S2362" s="281">
        <f t="shared" si="477"/>
        <v>0</v>
      </c>
      <c r="T2362" s="281">
        <f t="shared" si="478"/>
        <v>0</v>
      </c>
      <c r="U2362" s="299">
        <f>'DOLDURULMASI GEREKEN TABLO'!L2371</f>
        <v>0</v>
      </c>
      <c r="V2362" s="302">
        <f>'DOLDURULMASI GEREKEN TABLO'!M2371</f>
        <v>0</v>
      </c>
      <c r="W2362" s="305">
        <f t="shared" si="479"/>
        <v>0</v>
      </c>
      <c r="X2362" s="302">
        <f t="shared" si="480"/>
        <v>1</v>
      </c>
      <c r="Y2362" s="305">
        <f t="shared" si="481"/>
        <v>8.3333333333333329E-2</v>
      </c>
      <c r="Z2362" s="299">
        <f t="shared" si="482"/>
        <v>0</v>
      </c>
      <c r="AA2362" s="308">
        <f t="shared" si="483"/>
        <v>0</v>
      </c>
      <c r="AB2362" s="128"/>
      <c r="AC2362" s="133"/>
      <c r="AD2362" s="133"/>
      <c r="AE2362" s="133"/>
      <c r="AF2362" s="133"/>
    </row>
    <row r="2363" spans="1:32" ht="35.4" customHeight="1" x14ac:dyDescent="0.25">
      <c r="A2363" s="193">
        <v>41613</v>
      </c>
      <c r="B2363" s="132"/>
      <c r="C2363" s="263">
        <v>2352</v>
      </c>
      <c r="D2363" s="266">
        <f>'DOLDURULMASI GEREKEN TABLO'!C2372</f>
        <v>0</v>
      </c>
      <c r="E2363" s="269">
        <f>'DOLDURULMASI GEREKEN TABLO'!D2372</f>
        <v>0</v>
      </c>
      <c r="F2363" s="266">
        <f>'DOLDURULMASI GEREKEN TABLO'!E2372</f>
        <v>0</v>
      </c>
      <c r="G2363" s="272">
        <f>'DOLDURULMASI GEREKEN TABLO'!F2372</f>
        <v>0</v>
      </c>
      <c r="H2363" s="278">
        <f>'DOLDURULMASI GEREKEN TABLO'!G2372</f>
        <v>0</v>
      </c>
      <c r="I2363" s="275" t="str">
        <f t="shared" si="471"/>
        <v>2023 YILINDA YD YAPILABİLİR</v>
      </c>
      <c r="J2363" s="285">
        <f>'DOLDURULMASI GEREKEN TABLO'!H2372</f>
        <v>0</v>
      </c>
      <c r="K2363" s="281">
        <f>'DOLDURULMASI GEREKEN TABLO'!R2372</f>
        <v>0</v>
      </c>
      <c r="L2363" s="286">
        <f t="shared" si="472"/>
        <v>0</v>
      </c>
      <c r="M2363" s="241">
        <f>'DOLDURULMASI GEREKEN TABLO'!K2372</f>
        <v>0</v>
      </c>
      <c r="N2363" s="244">
        <f>TRUNC(IF(M2363=45016,'Aylık Yİ-ÜFE'!$S$218,IF(M2363=45107,'Aylık Yİ-ÜFE'!$S$221,IF(M2363=45199,'Aylık Yİ-ÜFE'!$S$224,IF(M2363=45291,'Aylık Yİ-ÜFE'!$S$227)))),5)</f>
        <v>0</v>
      </c>
      <c r="O2363" s="290">
        <f t="shared" si="473"/>
        <v>0</v>
      </c>
      <c r="P2363" s="293">
        <f t="shared" si="474"/>
        <v>0</v>
      </c>
      <c r="Q2363" s="286">
        <f t="shared" si="475"/>
        <v>0</v>
      </c>
      <c r="R2363" s="296">
        <f t="shared" si="476"/>
        <v>0</v>
      </c>
      <c r="S2363" s="281">
        <f t="shared" si="477"/>
        <v>0</v>
      </c>
      <c r="T2363" s="281">
        <f t="shared" si="478"/>
        <v>0</v>
      </c>
      <c r="U2363" s="299">
        <f>'DOLDURULMASI GEREKEN TABLO'!L2372</f>
        <v>0</v>
      </c>
      <c r="V2363" s="302">
        <f>'DOLDURULMASI GEREKEN TABLO'!M2372</f>
        <v>0</v>
      </c>
      <c r="W2363" s="305">
        <f t="shared" si="479"/>
        <v>0</v>
      </c>
      <c r="X2363" s="302">
        <f t="shared" si="480"/>
        <v>1</v>
      </c>
      <c r="Y2363" s="305">
        <f t="shared" si="481"/>
        <v>8.3333333333333329E-2</v>
      </c>
      <c r="Z2363" s="299">
        <f t="shared" si="482"/>
        <v>0</v>
      </c>
      <c r="AA2363" s="308">
        <f t="shared" si="483"/>
        <v>0</v>
      </c>
      <c r="AB2363" s="128"/>
      <c r="AC2363" s="133"/>
      <c r="AD2363" s="133"/>
      <c r="AE2363" s="133"/>
      <c r="AF2363" s="133"/>
    </row>
    <row r="2364" spans="1:32" ht="35.4" customHeight="1" x14ac:dyDescent="0.25">
      <c r="A2364" s="193">
        <v>41601</v>
      </c>
      <c r="B2364" s="132"/>
      <c r="C2364" s="263">
        <v>2353</v>
      </c>
      <c r="D2364" s="266">
        <f>'DOLDURULMASI GEREKEN TABLO'!C2373</f>
        <v>0</v>
      </c>
      <c r="E2364" s="269">
        <f>'DOLDURULMASI GEREKEN TABLO'!D2373</f>
        <v>0</v>
      </c>
      <c r="F2364" s="266">
        <f>'DOLDURULMASI GEREKEN TABLO'!E2373</f>
        <v>0</v>
      </c>
      <c r="G2364" s="272">
        <f>'DOLDURULMASI GEREKEN TABLO'!F2373</f>
        <v>0</v>
      </c>
      <c r="H2364" s="278">
        <f>'DOLDURULMASI GEREKEN TABLO'!G2373</f>
        <v>0</v>
      </c>
      <c r="I2364" s="275" t="str">
        <f t="shared" si="471"/>
        <v>2023 YILINDA YD YAPILABİLİR</v>
      </c>
      <c r="J2364" s="285">
        <f>'DOLDURULMASI GEREKEN TABLO'!H2373</f>
        <v>0</v>
      </c>
      <c r="K2364" s="281">
        <f>'DOLDURULMASI GEREKEN TABLO'!R2373</f>
        <v>0</v>
      </c>
      <c r="L2364" s="286">
        <f t="shared" si="472"/>
        <v>0</v>
      </c>
      <c r="M2364" s="241">
        <f>'DOLDURULMASI GEREKEN TABLO'!K2373</f>
        <v>0</v>
      </c>
      <c r="N2364" s="244">
        <f>TRUNC(IF(M2364=45016,'Aylık Yİ-ÜFE'!$S$218,IF(M2364=45107,'Aylık Yİ-ÜFE'!$S$221,IF(M2364=45199,'Aylık Yİ-ÜFE'!$S$224,IF(M2364=45291,'Aylık Yİ-ÜFE'!$S$227)))),5)</f>
        <v>0</v>
      </c>
      <c r="O2364" s="290">
        <f t="shared" si="473"/>
        <v>0</v>
      </c>
      <c r="P2364" s="293">
        <f t="shared" si="474"/>
        <v>0</v>
      </c>
      <c r="Q2364" s="286">
        <f t="shared" si="475"/>
        <v>0</v>
      </c>
      <c r="R2364" s="296">
        <f t="shared" si="476"/>
        <v>0</v>
      </c>
      <c r="S2364" s="281">
        <f t="shared" si="477"/>
        <v>0</v>
      </c>
      <c r="T2364" s="281">
        <f t="shared" si="478"/>
        <v>0</v>
      </c>
      <c r="U2364" s="299">
        <f>'DOLDURULMASI GEREKEN TABLO'!L2373</f>
        <v>0</v>
      </c>
      <c r="V2364" s="302">
        <f>'DOLDURULMASI GEREKEN TABLO'!M2373</f>
        <v>0</v>
      </c>
      <c r="W2364" s="305">
        <f t="shared" si="479"/>
        <v>0</v>
      </c>
      <c r="X2364" s="302">
        <f t="shared" si="480"/>
        <v>1</v>
      </c>
      <c r="Y2364" s="305">
        <f t="shared" si="481"/>
        <v>8.3333333333333329E-2</v>
      </c>
      <c r="Z2364" s="299">
        <f t="shared" si="482"/>
        <v>0</v>
      </c>
      <c r="AA2364" s="308">
        <f t="shared" si="483"/>
        <v>0</v>
      </c>
      <c r="AB2364" s="128"/>
      <c r="AC2364" s="133"/>
      <c r="AD2364" s="133"/>
      <c r="AE2364" s="133"/>
      <c r="AF2364" s="133"/>
    </row>
    <row r="2365" spans="1:32" ht="35.4" customHeight="1" x14ac:dyDescent="0.25">
      <c r="A2365" s="193">
        <v>41601</v>
      </c>
      <c r="B2365" s="132"/>
      <c r="C2365" s="263">
        <v>2354</v>
      </c>
      <c r="D2365" s="266">
        <f>'DOLDURULMASI GEREKEN TABLO'!C2374</f>
        <v>0</v>
      </c>
      <c r="E2365" s="269">
        <f>'DOLDURULMASI GEREKEN TABLO'!D2374</f>
        <v>0</v>
      </c>
      <c r="F2365" s="266">
        <f>'DOLDURULMASI GEREKEN TABLO'!E2374</f>
        <v>0</v>
      </c>
      <c r="G2365" s="272">
        <f>'DOLDURULMASI GEREKEN TABLO'!F2374</f>
        <v>0</v>
      </c>
      <c r="H2365" s="278">
        <f>'DOLDURULMASI GEREKEN TABLO'!G2374</f>
        <v>0</v>
      </c>
      <c r="I2365" s="275" t="str">
        <f t="shared" si="471"/>
        <v>2023 YILINDA YD YAPILABİLİR</v>
      </c>
      <c r="J2365" s="285">
        <f>'DOLDURULMASI GEREKEN TABLO'!H2374</f>
        <v>0</v>
      </c>
      <c r="K2365" s="281">
        <f>'DOLDURULMASI GEREKEN TABLO'!R2374</f>
        <v>0</v>
      </c>
      <c r="L2365" s="286">
        <f t="shared" si="472"/>
        <v>0</v>
      </c>
      <c r="M2365" s="241">
        <f>'DOLDURULMASI GEREKEN TABLO'!K2374</f>
        <v>0</v>
      </c>
      <c r="N2365" s="244">
        <f>TRUNC(IF(M2365=45016,'Aylık Yİ-ÜFE'!$S$218,IF(M2365=45107,'Aylık Yİ-ÜFE'!$S$221,IF(M2365=45199,'Aylık Yİ-ÜFE'!$S$224,IF(M2365=45291,'Aylık Yİ-ÜFE'!$S$227)))),5)</f>
        <v>0</v>
      </c>
      <c r="O2365" s="290">
        <f t="shared" si="473"/>
        <v>0</v>
      </c>
      <c r="P2365" s="293">
        <f t="shared" si="474"/>
        <v>0</v>
      </c>
      <c r="Q2365" s="286">
        <f t="shared" si="475"/>
        <v>0</v>
      </c>
      <c r="R2365" s="296">
        <f t="shared" si="476"/>
        <v>0</v>
      </c>
      <c r="S2365" s="281">
        <f t="shared" si="477"/>
        <v>0</v>
      </c>
      <c r="T2365" s="281">
        <f t="shared" si="478"/>
        <v>0</v>
      </c>
      <c r="U2365" s="299">
        <f>'DOLDURULMASI GEREKEN TABLO'!L2374</f>
        <v>0</v>
      </c>
      <c r="V2365" s="302">
        <f>'DOLDURULMASI GEREKEN TABLO'!M2374</f>
        <v>0</v>
      </c>
      <c r="W2365" s="305">
        <f t="shared" si="479"/>
        <v>0</v>
      </c>
      <c r="X2365" s="302">
        <f t="shared" si="480"/>
        <v>1</v>
      </c>
      <c r="Y2365" s="305">
        <f t="shared" si="481"/>
        <v>8.3333333333333329E-2</v>
      </c>
      <c r="Z2365" s="299">
        <f t="shared" si="482"/>
        <v>0</v>
      </c>
      <c r="AA2365" s="308">
        <f t="shared" si="483"/>
        <v>0</v>
      </c>
      <c r="AB2365" s="128"/>
      <c r="AC2365" s="133"/>
      <c r="AD2365" s="133"/>
      <c r="AE2365" s="133"/>
      <c r="AF2365" s="133"/>
    </row>
    <row r="2366" spans="1:32" ht="35.4" customHeight="1" x14ac:dyDescent="0.25">
      <c r="A2366" s="193">
        <v>41579</v>
      </c>
      <c r="B2366" s="132"/>
      <c r="C2366" s="263">
        <v>2355</v>
      </c>
      <c r="D2366" s="266">
        <f>'DOLDURULMASI GEREKEN TABLO'!C2375</f>
        <v>0</v>
      </c>
      <c r="E2366" s="269">
        <f>'DOLDURULMASI GEREKEN TABLO'!D2375</f>
        <v>0</v>
      </c>
      <c r="F2366" s="266">
        <f>'DOLDURULMASI GEREKEN TABLO'!E2375</f>
        <v>0</v>
      </c>
      <c r="G2366" s="272">
        <f>'DOLDURULMASI GEREKEN TABLO'!F2375</f>
        <v>0</v>
      </c>
      <c r="H2366" s="278">
        <f>'DOLDURULMASI GEREKEN TABLO'!G2375</f>
        <v>0</v>
      </c>
      <c r="I2366" s="275" t="str">
        <f t="shared" si="471"/>
        <v>2023 YILINDA YD YAPILABİLİR</v>
      </c>
      <c r="J2366" s="285">
        <f>'DOLDURULMASI GEREKEN TABLO'!H2375</f>
        <v>0</v>
      </c>
      <c r="K2366" s="281">
        <f>'DOLDURULMASI GEREKEN TABLO'!R2375</f>
        <v>0</v>
      </c>
      <c r="L2366" s="286">
        <f t="shared" si="472"/>
        <v>0</v>
      </c>
      <c r="M2366" s="241">
        <f>'DOLDURULMASI GEREKEN TABLO'!K2375</f>
        <v>0</v>
      </c>
      <c r="N2366" s="244">
        <f>TRUNC(IF(M2366=45016,'Aylık Yİ-ÜFE'!$S$218,IF(M2366=45107,'Aylık Yİ-ÜFE'!$S$221,IF(M2366=45199,'Aylık Yİ-ÜFE'!$S$224,IF(M2366=45291,'Aylık Yİ-ÜFE'!$S$227)))),5)</f>
        <v>0</v>
      </c>
      <c r="O2366" s="290">
        <f t="shared" si="473"/>
        <v>0</v>
      </c>
      <c r="P2366" s="293">
        <f t="shared" si="474"/>
        <v>0</v>
      </c>
      <c r="Q2366" s="286">
        <f t="shared" si="475"/>
        <v>0</v>
      </c>
      <c r="R2366" s="296">
        <f t="shared" si="476"/>
        <v>0</v>
      </c>
      <c r="S2366" s="281">
        <f t="shared" si="477"/>
        <v>0</v>
      </c>
      <c r="T2366" s="281">
        <f t="shared" si="478"/>
        <v>0</v>
      </c>
      <c r="U2366" s="299">
        <f>'DOLDURULMASI GEREKEN TABLO'!L2375</f>
        <v>0</v>
      </c>
      <c r="V2366" s="302">
        <f>'DOLDURULMASI GEREKEN TABLO'!M2375</f>
        <v>0</v>
      </c>
      <c r="W2366" s="305">
        <f t="shared" si="479"/>
        <v>0</v>
      </c>
      <c r="X2366" s="302">
        <f t="shared" si="480"/>
        <v>1</v>
      </c>
      <c r="Y2366" s="305">
        <f t="shared" si="481"/>
        <v>8.3333333333333329E-2</v>
      </c>
      <c r="Z2366" s="299">
        <f t="shared" si="482"/>
        <v>0</v>
      </c>
      <c r="AA2366" s="308">
        <f t="shared" si="483"/>
        <v>0</v>
      </c>
      <c r="AB2366" s="128"/>
      <c r="AC2366" s="133"/>
      <c r="AD2366" s="133"/>
      <c r="AE2366" s="133"/>
      <c r="AF2366" s="133"/>
    </row>
    <row r="2367" spans="1:32" ht="35.4" customHeight="1" x14ac:dyDescent="0.25">
      <c r="A2367" s="193">
        <v>40368</v>
      </c>
      <c r="B2367" s="132"/>
      <c r="C2367" s="263">
        <v>2356</v>
      </c>
      <c r="D2367" s="266">
        <f>'DOLDURULMASI GEREKEN TABLO'!C2376</f>
        <v>0</v>
      </c>
      <c r="E2367" s="269">
        <f>'DOLDURULMASI GEREKEN TABLO'!D2376</f>
        <v>0</v>
      </c>
      <c r="F2367" s="266">
        <f>'DOLDURULMASI GEREKEN TABLO'!E2376</f>
        <v>0</v>
      </c>
      <c r="G2367" s="272">
        <f>'DOLDURULMASI GEREKEN TABLO'!F2376</f>
        <v>0</v>
      </c>
      <c r="H2367" s="278">
        <f>'DOLDURULMASI GEREKEN TABLO'!G2376</f>
        <v>0</v>
      </c>
      <c r="I2367" s="275" t="str">
        <f t="shared" si="471"/>
        <v>2023 YILINDA YD YAPILABİLİR</v>
      </c>
      <c r="J2367" s="285">
        <f>'DOLDURULMASI GEREKEN TABLO'!H2376</f>
        <v>0</v>
      </c>
      <c r="K2367" s="281">
        <f>'DOLDURULMASI GEREKEN TABLO'!R2376</f>
        <v>0</v>
      </c>
      <c r="L2367" s="286">
        <f t="shared" si="472"/>
        <v>0</v>
      </c>
      <c r="M2367" s="241">
        <f>'DOLDURULMASI GEREKEN TABLO'!K2376</f>
        <v>0</v>
      </c>
      <c r="N2367" s="244">
        <f>TRUNC(IF(M2367=45016,'Aylık Yİ-ÜFE'!$S$218,IF(M2367=45107,'Aylık Yİ-ÜFE'!$S$221,IF(M2367=45199,'Aylık Yİ-ÜFE'!$S$224,IF(M2367=45291,'Aylık Yİ-ÜFE'!$S$227)))),5)</f>
        <v>0</v>
      </c>
      <c r="O2367" s="290">
        <f t="shared" si="473"/>
        <v>0</v>
      </c>
      <c r="P2367" s="293">
        <f t="shared" si="474"/>
        <v>0</v>
      </c>
      <c r="Q2367" s="286">
        <f t="shared" si="475"/>
        <v>0</v>
      </c>
      <c r="R2367" s="296">
        <f t="shared" si="476"/>
        <v>0</v>
      </c>
      <c r="S2367" s="281">
        <f t="shared" si="477"/>
        <v>0</v>
      </c>
      <c r="T2367" s="281">
        <f t="shared" si="478"/>
        <v>0</v>
      </c>
      <c r="U2367" s="299">
        <f>'DOLDURULMASI GEREKEN TABLO'!L2376</f>
        <v>0</v>
      </c>
      <c r="V2367" s="302">
        <f>'DOLDURULMASI GEREKEN TABLO'!M2376</f>
        <v>0</v>
      </c>
      <c r="W2367" s="305">
        <f t="shared" si="479"/>
        <v>0</v>
      </c>
      <c r="X2367" s="302">
        <f t="shared" si="480"/>
        <v>1</v>
      </c>
      <c r="Y2367" s="305">
        <f t="shared" si="481"/>
        <v>8.3333333333333329E-2</v>
      </c>
      <c r="Z2367" s="299">
        <f t="shared" si="482"/>
        <v>0</v>
      </c>
      <c r="AA2367" s="308">
        <f t="shared" si="483"/>
        <v>0</v>
      </c>
      <c r="AB2367" s="128"/>
      <c r="AC2367" s="133"/>
      <c r="AD2367" s="133"/>
      <c r="AE2367" s="133"/>
      <c r="AF2367" s="133"/>
    </row>
    <row r="2368" spans="1:32" ht="35.4" customHeight="1" x14ac:dyDescent="0.25">
      <c r="A2368" s="193">
        <v>41611</v>
      </c>
      <c r="B2368" s="132"/>
      <c r="C2368" s="263">
        <v>2357</v>
      </c>
      <c r="D2368" s="266">
        <f>'DOLDURULMASI GEREKEN TABLO'!C2377</f>
        <v>0</v>
      </c>
      <c r="E2368" s="269">
        <f>'DOLDURULMASI GEREKEN TABLO'!D2377</f>
        <v>0</v>
      </c>
      <c r="F2368" s="266">
        <f>'DOLDURULMASI GEREKEN TABLO'!E2377</f>
        <v>0</v>
      </c>
      <c r="G2368" s="272">
        <f>'DOLDURULMASI GEREKEN TABLO'!F2377</f>
        <v>0</v>
      </c>
      <c r="H2368" s="278">
        <f>'DOLDURULMASI GEREKEN TABLO'!G2377</f>
        <v>0</v>
      </c>
      <c r="I2368" s="275" t="str">
        <f t="shared" si="471"/>
        <v>2023 YILINDA YD YAPILABİLİR</v>
      </c>
      <c r="J2368" s="285">
        <f>'DOLDURULMASI GEREKEN TABLO'!H2377</f>
        <v>0</v>
      </c>
      <c r="K2368" s="281">
        <f>'DOLDURULMASI GEREKEN TABLO'!R2377</f>
        <v>0</v>
      </c>
      <c r="L2368" s="286">
        <f t="shared" si="472"/>
        <v>0</v>
      </c>
      <c r="M2368" s="241">
        <f>'DOLDURULMASI GEREKEN TABLO'!K2377</f>
        <v>0</v>
      </c>
      <c r="N2368" s="244">
        <f>TRUNC(IF(M2368=45016,'Aylık Yİ-ÜFE'!$S$218,IF(M2368=45107,'Aylık Yİ-ÜFE'!$S$221,IF(M2368=45199,'Aylık Yİ-ÜFE'!$S$224,IF(M2368=45291,'Aylık Yİ-ÜFE'!$S$227)))),5)</f>
        <v>0</v>
      </c>
      <c r="O2368" s="290">
        <f t="shared" si="473"/>
        <v>0</v>
      </c>
      <c r="P2368" s="293">
        <f t="shared" si="474"/>
        <v>0</v>
      </c>
      <c r="Q2368" s="286">
        <f t="shared" si="475"/>
        <v>0</v>
      </c>
      <c r="R2368" s="296">
        <f t="shared" si="476"/>
        <v>0</v>
      </c>
      <c r="S2368" s="281">
        <f t="shared" si="477"/>
        <v>0</v>
      </c>
      <c r="T2368" s="281">
        <f t="shared" si="478"/>
        <v>0</v>
      </c>
      <c r="U2368" s="299">
        <f>'DOLDURULMASI GEREKEN TABLO'!L2377</f>
        <v>0</v>
      </c>
      <c r="V2368" s="302">
        <f>'DOLDURULMASI GEREKEN TABLO'!M2377</f>
        <v>0</v>
      </c>
      <c r="W2368" s="305">
        <f t="shared" si="479"/>
        <v>0</v>
      </c>
      <c r="X2368" s="302">
        <f t="shared" si="480"/>
        <v>1</v>
      </c>
      <c r="Y2368" s="305">
        <f t="shared" si="481"/>
        <v>8.3333333333333329E-2</v>
      </c>
      <c r="Z2368" s="299">
        <f t="shared" si="482"/>
        <v>0</v>
      </c>
      <c r="AA2368" s="308">
        <f t="shared" si="483"/>
        <v>0</v>
      </c>
      <c r="AB2368" s="128"/>
      <c r="AC2368" s="133"/>
      <c r="AD2368" s="133"/>
      <c r="AE2368" s="133"/>
      <c r="AF2368" s="133"/>
    </row>
    <row r="2369" spans="1:32" ht="35.4" customHeight="1" x14ac:dyDescent="0.25">
      <c r="A2369" s="193">
        <v>41611</v>
      </c>
      <c r="B2369" s="132"/>
      <c r="C2369" s="263">
        <v>2358</v>
      </c>
      <c r="D2369" s="266">
        <f>'DOLDURULMASI GEREKEN TABLO'!C2378</f>
        <v>0</v>
      </c>
      <c r="E2369" s="269">
        <f>'DOLDURULMASI GEREKEN TABLO'!D2378</f>
        <v>0</v>
      </c>
      <c r="F2369" s="266">
        <f>'DOLDURULMASI GEREKEN TABLO'!E2378</f>
        <v>0</v>
      </c>
      <c r="G2369" s="272">
        <f>'DOLDURULMASI GEREKEN TABLO'!F2378</f>
        <v>0</v>
      </c>
      <c r="H2369" s="278">
        <f>'DOLDURULMASI GEREKEN TABLO'!G2378</f>
        <v>0</v>
      </c>
      <c r="I2369" s="275" t="str">
        <f t="shared" si="471"/>
        <v>2023 YILINDA YD YAPILABİLİR</v>
      </c>
      <c r="J2369" s="285">
        <f>'DOLDURULMASI GEREKEN TABLO'!H2378</f>
        <v>0</v>
      </c>
      <c r="K2369" s="281">
        <f>'DOLDURULMASI GEREKEN TABLO'!R2378</f>
        <v>0</v>
      </c>
      <c r="L2369" s="286">
        <f t="shared" si="472"/>
        <v>0</v>
      </c>
      <c r="M2369" s="241">
        <f>'DOLDURULMASI GEREKEN TABLO'!K2378</f>
        <v>0</v>
      </c>
      <c r="N2369" s="244">
        <f>TRUNC(IF(M2369=45016,'Aylık Yİ-ÜFE'!$S$218,IF(M2369=45107,'Aylık Yİ-ÜFE'!$S$221,IF(M2369=45199,'Aylık Yİ-ÜFE'!$S$224,IF(M2369=45291,'Aylık Yİ-ÜFE'!$S$227)))),5)</f>
        <v>0</v>
      </c>
      <c r="O2369" s="290">
        <f t="shared" si="473"/>
        <v>0</v>
      </c>
      <c r="P2369" s="293">
        <f t="shared" si="474"/>
        <v>0</v>
      </c>
      <c r="Q2369" s="286">
        <f t="shared" si="475"/>
        <v>0</v>
      </c>
      <c r="R2369" s="296">
        <f t="shared" si="476"/>
        <v>0</v>
      </c>
      <c r="S2369" s="281">
        <f t="shared" si="477"/>
        <v>0</v>
      </c>
      <c r="T2369" s="281">
        <f t="shared" si="478"/>
        <v>0</v>
      </c>
      <c r="U2369" s="299">
        <f>'DOLDURULMASI GEREKEN TABLO'!L2378</f>
        <v>0</v>
      </c>
      <c r="V2369" s="302">
        <f>'DOLDURULMASI GEREKEN TABLO'!M2378</f>
        <v>0</v>
      </c>
      <c r="W2369" s="305">
        <f t="shared" si="479"/>
        <v>0</v>
      </c>
      <c r="X2369" s="302">
        <f t="shared" si="480"/>
        <v>1</v>
      </c>
      <c r="Y2369" s="305">
        <f t="shared" si="481"/>
        <v>8.3333333333333329E-2</v>
      </c>
      <c r="Z2369" s="299">
        <f t="shared" si="482"/>
        <v>0</v>
      </c>
      <c r="AA2369" s="308">
        <f t="shared" si="483"/>
        <v>0</v>
      </c>
      <c r="AB2369" s="128"/>
      <c r="AC2369" s="133"/>
      <c r="AD2369" s="133"/>
      <c r="AE2369" s="133"/>
      <c r="AF2369" s="133"/>
    </row>
    <row r="2370" spans="1:32" ht="35.4" customHeight="1" x14ac:dyDescent="0.25">
      <c r="A2370" s="193">
        <v>41583</v>
      </c>
      <c r="B2370" s="132"/>
      <c r="C2370" s="263">
        <v>2359</v>
      </c>
      <c r="D2370" s="266">
        <f>'DOLDURULMASI GEREKEN TABLO'!C2379</f>
        <v>0</v>
      </c>
      <c r="E2370" s="269">
        <f>'DOLDURULMASI GEREKEN TABLO'!D2379</f>
        <v>0</v>
      </c>
      <c r="F2370" s="266">
        <f>'DOLDURULMASI GEREKEN TABLO'!E2379</f>
        <v>0</v>
      </c>
      <c r="G2370" s="272">
        <f>'DOLDURULMASI GEREKEN TABLO'!F2379</f>
        <v>0</v>
      </c>
      <c r="H2370" s="278">
        <f>'DOLDURULMASI GEREKEN TABLO'!G2379</f>
        <v>0</v>
      </c>
      <c r="I2370" s="275" t="str">
        <f t="shared" si="471"/>
        <v>2023 YILINDA YD YAPILABİLİR</v>
      </c>
      <c r="J2370" s="285">
        <f>'DOLDURULMASI GEREKEN TABLO'!H2379</f>
        <v>0</v>
      </c>
      <c r="K2370" s="281">
        <f>'DOLDURULMASI GEREKEN TABLO'!R2379</f>
        <v>0</v>
      </c>
      <c r="L2370" s="286">
        <f t="shared" si="472"/>
        <v>0</v>
      </c>
      <c r="M2370" s="241">
        <f>'DOLDURULMASI GEREKEN TABLO'!K2379</f>
        <v>0</v>
      </c>
      <c r="N2370" s="244">
        <f>TRUNC(IF(M2370=45016,'Aylık Yİ-ÜFE'!$S$218,IF(M2370=45107,'Aylık Yİ-ÜFE'!$S$221,IF(M2370=45199,'Aylık Yİ-ÜFE'!$S$224,IF(M2370=45291,'Aylık Yİ-ÜFE'!$S$227)))),5)</f>
        <v>0</v>
      </c>
      <c r="O2370" s="290">
        <f t="shared" si="473"/>
        <v>0</v>
      </c>
      <c r="P2370" s="293">
        <f t="shared" si="474"/>
        <v>0</v>
      </c>
      <c r="Q2370" s="286">
        <f t="shared" si="475"/>
        <v>0</v>
      </c>
      <c r="R2370" s="296">
        <f t="shared" si="476"/>
        <v>0</v>
      </c>
      <c r="S2370" s="281">
        <f t="shared" si="477"/>
        <v>0</v>
      </c>
      <c r="T2370" s="281">
        <f t="shared" si="478"/>
        <v>0</v>
      </c>
      <c r="U2370" s="299">
        <f>'DOLDURULMASI GEREKEN TABLO'!L2379</f>
        <v>0</v>
      </c>
      <c r="V2370" s="302">
        <f>'DOLDURULMASI GEREKEN TABLO'!M2379</f>
        <v>0</v>
      </c>
      <c r="W2370" s="305">
        <f t="shared" si="479"/>
        <v>0</v>
      </c>
      <c r="X2370" s="302">
        <f t="shared" si="480"/>
        <v>1</v>
      </c>
      <c r="Y2370" s="305">
        <f t="shared" si="481"/>
        <v>8.3333333333333329E-2</v>
      </c>
      <c r="Z2370" s="299">
        <f t="shared" si="482"/>
        <v>0</v>
      </c>
      <c r="AA2370" s="308">
        <f t="shared" si="483"/>
        <v>0</v>
      </c>
      <c r="AB2370" s="128"/>
      <c r="AC2370" s="133"/>
      <c r="AD2370" s="133"/>
      <c r="AE2370" s="133"/>
      <c r="AF2370" s="133"/>
    </row>
    <row r="2371" spans="1:32" ht="35.4" customHeight="1" x14ac:dyDescent="0.25">
      <c r="A2371" s="193">
        <v>41590</v>
      </c>
      <c r="B2371" s="132"/>
      <c r="C2371" s="263">
        <v>2360</v>
      </c>
      <c r="D2371" s="266">
        <f>'DOLDURULMASI GEREKEN TABLO'!C2380</f>
        <v>0</v>
      </c>
      <c r="E2371" s="269">
        <f>'DOLDURULMASI GEREKEN TABLO'!D2380</f>
        <v>0</v>
      </c>
      <c r="F2371" s="266">
        <f>'DOLDURULMASI GEREKEN TABLO'!E2380</f>
        <v>0</v>
      </c>
      <c r="G2371" s="272">
        <f>'DOLDURULMASI GEREKEN TABLO'!F2380</f>
        <v>0</v>
      </c>
      <c r="H2371" s="278">
        <f>'DOLDURULMASI GEREKEN TABLO'!G2380</f>
        <v>0</v>
      </c>
      <c r="I2371" s="275" t="str">
        <f t="shared" si="471"/>
        <v>2023 YILINDA YD YAPILABİLİR</v>
      </c>
      <c r="J2371" s="285">
        <f>'DOLDURULMASI GEREKEN TABLO'!H2380</f>
        <v>0</v>
      </c>
      <c r="K2371" s="281">
        <f>'DOLDURULMASI GEREKEN TABLO'!R2380</f>
        <v>0</v>
      </c>
      <c r="L2371" s="286">
        <f t="shared" si="472"/>
        <v>0</v>
      </c>
      <c r="M2371" s="241">
        <f>'DOLDURULMASI GEREKEN TABLO'!K2380</f>
        <v>0</v>
      </c>
      <c r="N2371" s="244">
        <f>TRUNC(IF(M2371=45016,'Aylık Yİ-ÜFE'!$S$218,IF(M2371=45107,'Aylık Yİ-ÜFE'!$S$221,IF(M2371=45199,'Aylık Yİ-ÜFE'!$S$224,IF(M2371=45291,'Aylık Yİ-ÜFE'!$S$227)))),5)</f>
        <v>0</v>
      </c>
      <c r="O2371" s="290">
        <f t="shared" si="473"/>
        <v>0</v>
      </c>
      <c r="P2371" s="293">
        <f t="shared" si="474"/>
        <v>0</v>
      </c>
      <c r="Q2371" s="286">
        <f t="shared" si="475"/>
        <v>0</v>
      </c>
      <c r="R2371" s="296">
        <f t="shared" si="476"/>
        <v>0</v>
      </c>
      <c r="S2371" s="281">
        <f t="shared" si="477"/>
        <v>0</v>
      </c>
      <c r="T2371" s="281">
        <f t="shared" si="478"/>
        <v>0</v>
      </c>
      <c r="U2371" s="299">
        <f>'DOLDURULMASI GEREKEN TABLO'!L2380</f>
        <v>0</v>
      </c>
      <c r="V2371" s="302">
        <f>'DOLDURULMASI GEREKEN TABLO'!M2380</f>
        <v>0</v>
      </c>
      <c r="W2371" s="305">
        <f t="shared" si="479"/>
        <v>0</v>
      </c>
      <c r="X2371" s="302">
        <f t="shared" si="480"/>
        <v>1</v>
      </c>
      <c r="Y2371" s="305">
        <f t="shared" si="481"/>
        <v>8.3333333333333329E-2</v>
      </c>
      <c r="Z2371" s="299">
        <f t="shared" si="482"/>
        <v>0</v>
      </c>
      <c r="AA2371" s="308">
        <f t="shared" si="483"/>
        <v>0</v>
      </c>
      <c r="AB2371" s="128"/>
      <c r="AC2371" s="133"/>
      <c r="AD2371" s="133"/>
      <c r="AE2371" s="133"/>
      <c r="AF2371" s="133"/>
    </row>
    <row r="2372" spans="1:32" ht="35.4" customHeight="1" x14ac:dyDescent="0.25">
      <c r="A2372" s="193">
        <v>41590</v>
      </c>
      <c r="B2372" s="132"/>
      <c r="C2372" s="263">
        <v>2361</v>
      </c>
      <c r="D2372" s="266">
        <f>'DOLDURULMASI GEREKEN TABLO'!C2381</f>
        <v>0</v>
      </c>
      <c r="E2372" s="269">
        <f>'DOLDURULMASI GEREKEN TABLO'!D2381</f>
        <v>0</v>
      </c>
      <c r="F2372" s="266">
        <f>'DOLDURULMASI GEREKEN TABLO'!E2381</f>
        <v>0</v>
      </c>
      <c r="G2372" s="272">
        <f>'DOLDURULMASI GEREKEN TABLO'!F2381</f>
        <v>0</v>
      </c>
      <c r="H2372" s="278">
        <f>'DOLDURULMASI GEREKEN TABLO'!G2381</f>
        <v>0</v>
      </c>
      <c r="I2372" s="275" t="str">
        <f t="shared" si="471"/>
        <v>2023 YILINDA YD YAPILABİLİR</v>
      </c>
      <c r="J2372" s="285">
        <f>'DOLDURULMASI GEREKEN TABLO'!H2381</f>
        <v>0</v>
      </c>
      <c r="K2372" s="281">
        <f>'DOLDURULMASI GEREKEN TABLO'!R2381</f>
        <v>0</v>
      </c>
      <c r="L2372" s="286">
        <f t="shared" si="472"/>
        <v>0</v>
      </c>
      <c r="M2372" s="241">
        <f>'DOLDURULMASI GEREKEN TABLO'!K2381</f>
        <v>0</v>
      </c>
      <c r="N2372" s="244">
        <f>TRUNC(IF(M2372=45016,'Aylık Yİ-ÜFE'!$S$218,IF(M2372=45107,'Aylık Yİ-ÜFE'!$S$221,IF(M2372=45199,'Aylık Yİ-ÜFE'!$S$224,IF(M2372=45291,'Aylık Yİ-ÜFE'!$S$227)))),5)</f>
        <v>0</v>
      </c>
      <c r="O2372" s="290">
        <f t="shared" si="473"/>
        <v>0</v>
      </c>
      <c r="P2372" s="293">
        <f t="shared" si="474"/>
        <v>0</v>
      </c>
      <c r="Q2372" s="286">
        <f t="shared" si="475"/>
        <v>0</v>
      </c>
      <c r="R2372" s="296">
        <f t="shared" si="476"/>
        <v>0</v>
      </c>
      <c r="S2372" s="281">
        <f t="shared" si="477"/>
        <v>0</v>
      </c>
      <c r="T2372" s="281">
        <f t="shared" si="478"/>
        <v>0</v>
      </c>
      <c r="U2372" s="299">
        <f>'DOLDURULMASI GEREKEN TABLO'!L2381</f>
        <v>0</v>
      </c>
      <c r="V2372" s="302">
        <f>'DOLDURULMASI GEREKEN TABLO'!M2381</f>
        <v>0</v>
      </c>
      <c r="W2372" s="305">
        <f t="shared" si="479"/>
        <v>0</v>
      </c>
      <c r="X2372" s="302">
        <f t="shared" si="480"/>
        <v>1</v>
      </c>
      <c r="Y2372" s="305">
        <f t="shared" si="481"/>
        <v>8.3333333333333329E-2</v>
      </c>
      <c r="Z2372" s="299">
        <f t="shared" si="482"/>
        <v>0</v>
      </c>
      <c r="AA2372" s="308">
        <f t="shared" si="483"/>
        <v>0</v>
      </c>
      <c r="AB2372" s="128"/>
      <c r="AC2372" s="133"/>
      <c r="AD2372" s="133"/>
      <c r="AE2372" s="133"/>
      <c r="AF2372" s="133"/>
    </row>
    <row r="2373" spans="1:32" ht="35.4" customHeight="1" x14ac:dyDescent="0.25">
      <c r="A2373" s="193">
        <v>41596</v>
      </c>
      <c r="B2373" s="132"/>
      <c r="C2373" s="263">
        <v>2362</v>
      </c>
      <c r="D2373" s="266">
        <f>'DOLDURULMASI GEREKEN TABLO'!C2382</f>
        <v>0</v>
      </c>
      <c r="E2373" s="269">
        <f>'DOLDURULMASI GEREKEN TABLO'!D2382</f>
        <v>0</v>
      </c>
      <c r="F2373" s="266">
        <f>'DOLDURULMASI GEREKEN TABLO'!E2382</f>
        <v>0</v>
      </c>
      <c r="G2373" s="272">
        <f>'DOLDURULMASI GEREKEN TABLO'!F2382</f>
        <v>0</v>
      </c>
      <c r="H2373" s="278">
        <f>'DOLDURULMASI GEREKEN TABLO'!G2382</f>
        <v>0</v>
      </c>
      <c r="I2373" s="275" t="str">
        <f t="shared" si="471"/>
        <v>2023 YILINDA YD YAPILABİLİR</v>
      </c>
      <c r="J2373" s="285">
        <f>'DOLDURULMASI GEREKEN TABLO'!H2382</f>
        <v>0</v>
      </c>
      <c r="K2373" s="281">
        <f>'DOLDURULMASI GEREKEN TABLO'!R2382</f>
        <v>0</v>
      </c>
      <c r="L2373" s="286">
        <f t="shared" si="472"/>
        <v>0</v>
      </c>
      <c r="M2373" s="241">
        <f>'DOLDURULMASI GEREKEN TABLO'!K2382</f>
        <v>0</v>
      </c>
      <c r="N2373" s="244">
        <f>TRUNC(IF(M2373=45016,'Aylık Yİ-ÜFE'!$S$218,IF(M2373=45107,'Aylık Yİ-ÜFE'!$S$221,IF(M2373=45199,'Aylık Yİ-ÜFE'!$S$224,IF(M2373=45291,'Aylık Yİ-ÜFE'!$S$227)))),5)</f>
        <v>0</v>
      </c>
      <c r="O2373" s="290">
        <f t="shared" si="473"/>
        <v>0</v>
      </c>
      <c r="P2373" s="293">
        <f t="shared" si="474"/>
        <v>0</v>
      </c>
      <c r="Q2373" s="286">
        <f t="shared" si="475"/>
        <v>0</v>
      </c>
      <c r="R2373" s="296">
        <f t="shared" si="476"/>
        <v>0</v>
      </c>
      <c r="S2373" s="281">
        <f t="shared" si="477"/>
        <v>0</v>
      </c>
      <c r="T2373" s="281">
        <f t="shared" si="478"/>
        <v>0</v>
      </c>
      <c r="U2373" s="299">
        <f>'DOLDURULMASI GEREKEN TABLO'!L2382</f>
        <v>0</v>
      </c>
      <c r="V2373" s="302">
        <f>'DOLDURULMASI GEREKEN TABLO'!M2382</f>
        <v>0</v>
      </c>
      <c r="W2373" s="305">
        <f t="shared" si="479"/>
        <v>0</v>
      </c>
      <c r="X2373" s="302">
        <f t="shared" si="480"/>
        <v>1</v>
      </c>
      <c r="Y2373" s="305">
        <f t="shared" si="481"/>
        <v>8.3333333333333329E-2</v>
      </c>
      <c r="Z2373" s="299">
        <f t="shared" si="482"/>
        <v>0</v>
      </c>
      <c r="AA2373" s="308">
        <f t="shared" si="483"/>
        <v>0</v>
      </c>
      <c r="AB2373" s="128"/>
      <c r="AC2373" s="133"/>
      <c r="AD2373" s="133"/>
      <c r="AE2373" s="133"/>
      <c r="AF2373" s="133"/>
    </row>
    <row r="2374" spans="1:32" ht="35.4" customHeight="1" x14ac:dyDescent="0.25">
      <c r="A2374" s="193">
        <v>41601</v>
      </c>
      <c r="B2374" s="132"/>
      <c r="C2374" s="263">
        <v>2363</v>
      </c>
      <c r="D2374" s="266">
        <f>'DOLDURULMASI GEREKEN TABLO'!C2383</f>
        <v>0</v>
      </c>
      <c r="E2374" s="269">
        <f>'DOLDURULMASI GEREKEN TABLO'!D2383</f>
        <v>0</v>
      </c>
      <c r="F2374" s="266">
        <f>'DOLDURULMASI GEREKEN TABLO'!E2383</f>
        <v>0</v>
      </c>
      <c r="G2374" s="272">
        <f>'DOLDURULMASI GEREKEN TABLO'!F2383</f>
        <v>0</v>
      </c>
      <c r="H2374" s="278">
        <f>'DOLDURULMASI GEREKEN TABLO'!G2383</f>
        <v>0</v>
      </c>
      <c r="I2374" s="275" t="str">
        <f t="shared" si="471"/>
        <v>2023 YILINDA YD YAPILABİLİR</v>
      </c>
      <c r="J2374" s="285">
        <f>'DOLDURULMASI GEREKEN TABLO'!H2383</f>
        <v>0</v>
      </c>
      <c r="K2374" s="281">
        <f>'DOLDURULMASI GEREKEN TABLO'!R2383</f>
        <v>0</v>
      </c>
      <c r="L2374" s="286">
        <f t="shared" si="472"/>
        <v>0</v>
      </c>
      <c r="M2374" s="241">
        <f>'DOLDURULMASI GEREKEN TABLO'!K2383</f>
        <v>0</v>
      </c>
      <c r="N2374" s="244">
        <f>TRUNC(IF(M2374=45016,'Aylık Yİ-ÜFE'!$S$218,IF(M2374=45107,'Aylık Yİ-ÜFE'!$S$221,IF(M2374=45199,'Aylık Yİ-ÜFE'!$S$224,IF(M2374=45291,'Aylık Yİ-ÜFE'!$S$227)))),5)</f>
        <v>0</v>
      </c>
      <c r="O2374" s="290">
        <f t="shared" si="473"/>
        <v>0</v>
      </c>
      <c r="P2374" s="293">
        <f t="shared" si="474"/>
        <v>0</v>
      </c>
      <c r="Q2374" s="286">
        <f t="shared" si="475"/>
        <v>0</v>
      </c>
      <c r="R2374" s="296">
        <f t="shared" si="476"/>
        <v>0</v>
      </c>
      <c r="S2374" s="281">
        <f t="shared" si="477"/>
        <v>0</v>
      </c>
      <c r="T2374" s="281">
        <f t="shared" si="478"/>
        <v>0</v>
      </c>
      <c r="U2374" s="299">
        <f>'DOLDURULMASI GEREKEN TABLO'!L2383</f>
        <v>0</v>
      </c>
      <c r="V2374" s="302">
        <f>'DOLDURULMASI GEREKEN TABLO'!M2383</f>
        <v>0</v>
      </c>
      <c r="W2374" s="305">
        <f t="shared" si="479"/>
        <v>0</v>
      </c>
      <c r="X2374" s="302">
        <f t="shared" si="480"/>
        <v>1</v>
      </c>
      <c r="Y2374" s="305">
        <f t="shared" si="481"/>
        <v>8.3333333333333329E-2</v>
      </c>
      <c r="Z2374" s="299">
        <f t="shared" si="482"/>
        <v>0</v>
      </c>
      <c r="AA2374" s="308">
        <f t="shared" si="483"/>
        <v>0</v>
      </c>
      <c r="AB2374" s="128"/>
      <c r="AC2374" s="133"/>
      <c r="AD2374" s="133"/>
      <c r="AE2374" s="133"/>
      <c r="AF2374" s="133"/>
    </row>
    <row r="2375" spans="1:32" ht="35.4" customHeight="1" x14ac:dyDescent="0.25">
      <c r="A2375" s="193">
        <v>41610</v>
      </c>
      <c r="B2375" s="132"/>
      <c r="C2375" s="263">
        <v>2364</v>
      </c>
      <c r="D2375" s="266">
        <f>'DOLDURULMASI GEREKEN TABLO'!C2384</f>
        <v>0</v>
      </c>
      <c r="E2375" s="269">
        <f>'DOLDURULMASI GEREKEN TABLO'!D2384</f>
        <v>0</v>
      </c>
      <c r="F2375" s="266">
        <f>'DOLDURULMASI GEREKEN TABLO'!E2384</f>
        <v>0</v>
      </c>
      <c r="G2375" s="272">
        <f>'DOLDURULMASI GEREKEN TABLO'!F2384</f>
        <v>0</v>
      </c>
      <c r="H2375" s="278">
        <f>'DOLDURULMASI GEREKEN TABLO'!G2384</f>
        <v>0</v>
      </c>
      <c r="I2375" s="275" t="str">
        <f t="shared" si="471"/>
        <v>2023 YILINDA YD YAPILABİLİR</v>
      </c>
      <c r="J2375" s="285">
        <f>'DOLDURULMASI GEREKEN TABLO'!H2384</f>
        <v>0</v>
      </c>
      <c r="K2375" s="281">
        <f>'DOLDURULMASI GEREKEN TABLO'!R2384</f>
        <v>0</v>
      </c>
      <c r="L2375" s="286">
        <f t="shared" si="472"/>
        <v>0</v>
      </c>
      <c r="M2375" s="241">
        <f>'DOLDURULMASI GEREKEN TABLO'!K2384</f>
        <v>0</v>
      </c>
      <c r="N2375" s="244">
        <f>TRUNC(IF(M2375=45016,'Aylık Yİ-ÜFE'!$S$218,IF(M2375=45107,'Aylık Yİ-ÜFE'!$S$221,IF(M2375=45199,'Aylık Yİ-ÜFE'!$S$224,IF(M2375=45291,'Aylık Yİ-ÜFE'!$S$227)))),5)</f>
        <v>0</v>
      </c>
      <c r="O2375" s="290">
        <f t="shared" si="473"/>
        <v>0</v>
      </c>
      <c r="P2375" s="293">
        <f t="shared" si="474"/>
        <v>0</v>
      </c>
      <c r="Q2375" s="286">
        <f t="shared" si="475"/>
        <v>0</v>
      </c>
      <c r="R2375" s="296">
        <f t="shared" si="476"/>
        <v>0</v>
      </c>
      <c r="S2375" s="281">
        <f t="shared" si="477"/>
        <v>0</v>
      </c>
      <c r="T2375" s="281">
        <f t="shared" si="478"/>
        <v>0</v>
      </c>
      <c r="U2375" s="299">
        <f>'DOLDURULMASI GEREKEN TABLO'!L2384</f>
        <v>0</v>
      </c>
      <c r="V2375" s="302">
        <f>'DOLDURULMASI GEREKEN TABLO'!M2384</f>
        <v>0</v>
      </c>
      <c r="W2375" s="305">
        <f t="shared" si="479"/>
        <v>0</v>
      </c>
      <c r="X2375" s="302">
        <f t="shared" si="480"/>
        <v>1</v>
      </c>
      <c r="Y2375" s="305">
        <f t="shared" si="481"/>
        <v>8.3333333333333329E-2</v>
      </c>
      <c r="Z2375" s="299">
        <f t="shared" si="482"/>
        <v>0</v>
      </c>
      <c r="AA2375" s="308">
        <f t="shared" si="483"/>
        <v>0</v>
      </c>
      <c r="AB2375" s="128"/>
      <c r="AC2375" s="133"/>
      <c r="AD2375" s="133"/>
      <c r="AE2375" s="133"/>
      <c r="AF2375" s="133"/>
    </row>
    <row r="2376" spans="1:32" ht="35.4" customHeight="1" x14ac:dyDescent="0.25">
      <c r="A2376" s="193">
        <v>41613</v>
      </c>
      <c r="B2376" s="132"/>
      <c r="C2376" s="263">
        <v>2365</v>
      </c>
      <c r="D2376" s="266">
        <f>'DOLDURULMASI GEREKEN TABLO'!C2385</f>
        <v>0</v>
      </c>
      <c r="E2376" s="269">
        <f>'DOLDURULMASI GEREKEN TABLO'!D2385</f>
        <v>0</v>
      </c>
      <c r="F2376" s="266">
        <f>'DOLDURULMASI GEREKEN TABLO'!E2385</f>
        <v>0</v>
      </c>
      <c r="G2376" s="272">
        <f>'DOLDURULMASI GEREKEN TABLO'!F2385</f>
        <v>0</v>
      </c>
      <c r="H2376" s="278">
        <f>'DOLDURULMASI GEREKEN TABLO'!G2385</f>
        <v>0</v>
      </c>
      <c r="I2376" s="275" t="str">
        <f t="shared" si="471"/>
        <v>2023 YILINDA YD YAPILABİLİR</v>
      </c>
      <c r="J2376" s="285">
        <f>'DOLDURULMASI GEREKEN TABLO'!H2385</f>
        <v>0</v>
      </c>
      <c r="K2376" s="281">
        <f>'DOLDURULMASI GEREKEN TABLO'!R2385</f>
        <v>0</v>
      </c>
      <c r="L2376" s="286">
        <f t="shared" si="472"/>
        <v>0</v>
      </c>
      <c r="M2376" s="241">
        <f>'DOLDURULMASI GEREKEN TABLO'!K2385</f>
        <v>0</v>
      </c>
      <c r="N2376" s="244">
        <f>TRUNC(IF(M2376=45016,'Aylık Yİ-ÜFE'!$S$218,IF(M2376=45107,'Aylık Yİ-ÜFE'!$S$221,IF(M2376=45199,'Aylık Yİ-ÜFE'!$S$224,IF(M2376=45291,'Aylık Yİ-ÜFE'!$S$227)))),5)</f>
        <v>0</v>
      </c>
      <c r="O2376" s="290">
        <f t="shared" si="473"/>
        <v>0</v>
      </c>
      <c r="P2376" s="293">
        <f t="shared" si="474"/>
        <v>0</v>
      </c>
      <c r="Q2376" s="286">
        <f t="shared" si="475"/>
        <v>0</v>
      </c>
      <c r="R2376" s="296">
        <f t="shared" si="476"/>
        <v>0</v>
      </c>
      <c r="S2376" s="281">
        <f t="shared" si="477"/>
        <v>0</v>
      </c>
      <c r="T2376" s="281">
        <f t="shared" si="478"/>
        <v>0</v>
      </c>
      <c r="U2376" s="299">
        <f>'DOLDURULMASI GEREKEN TABLO'!L2385</f>
        <v>0</v>
      </c>
      <c r="V2376" s="302">
        <f>'DOLDURULMASI GEREKEN TABLO'!M2385</f>
        <v>0</v>
      </c>
      <c r="W2376" s="305">
        <f t="shared" si="479"/>
        <v>0</v>
      </c>
      <c r="X2376" s="302">
        <f t="shared" si="480"/>
        <v>1</v>
      </c>
      <c r="Y2376" s="305">
        <f t="shared" si="481"/>
        <v>8.3333333333333329E-2</v>
      </c>
      <c r="Z2376" s="299">
        <f t="shared" si="482"/>
        <v>0</v>
      </c>
      <c r="AA2376" s="308">
        <f t="shared" si="483"/>
        <v>0</v>
      </c>
      <c r="AB2376" s="128"/>
      <c r="AC2376" s="133"/>
      <c r="AD2376" s="133"/>
      <c r="AE2376" s="133"/>
      <c r="AF2376" s="133"/>
    </row>
    <row r="2377" spans="1:32" ht="35.4" customHeight="1" x14ac:dyDescent="0.25">
      <c r="A2377" s="193">
        <v>41611</v>
      </c>
      <c r="B2377" s="132"/>
      <c r="C2377" s="263">
        <v>2366</v>
      </c>
      <c r="D2377" s="266">
        <f>'DOLDURULMASI GEREKEN TABLO'!C2386</f>
        <v>0</v>
      </c>
      <c r="E2377" s="269">
        <f>'DOLDURULMASI GEREKEN TABLO'!D2386</f>
        <v>0</v>
      </c>
      <c r="F2377" s="266">
        <f>'DOLDURULMASI GEREKEN TABLO'!E2386</f>
        <v>0</v>
      </c>
      <c r="G2377" s="272">
        <f>'DOLDURULMASI GEREKEN TABLO'!F2386</f>
        <v>0</v>
      </c>
      <c r="H2377" s="278">
        <f>'DOLDURULMASI GEREKEN TABLO'!G2386</f>
        <v>0</v>
      </c>
      <c r="I2377" s="275" t="str">
        <f t="shared" si="471"/>
        <v>2023 YILINDA YD YAPILABİLİR</v>
      </c>
      <c r="J2377" s="285">
        <f>'DOLDURULMASI GEREKEN TABLO'!H2386</f>
        <v>0</v>
      </c>
      <c r="K2377" s="281">
        <f>'DOLDURULMASI GEREKEN TABLO'!R2386</f>
        <v>0</v>
      </c>
      <c r="L2377" s="286">
        <f t="shared" si="472"/>
        <v>0</v>
      </c>
      <c r="M2377" s="241">
        <f>'DOLDURULMASI GEREKEN TABLO'!K2386</f>
        <v>0</v>
      </c>
      <c r="N2377" s="244">
        <f>TRUNC(IF(M2377=45016,'Aylık Yİ-ÜFE'!$S$218,IF(M2377=45107,'Aylık Yİ-ÜFE'!$S$221,IF(M2377=45199,'Aylık Yİ-ÜFE'!$S$224,IF(M2377=45291,'Aylık Yİ-ÜFE'!$S$227)))),5)</f>
        <v>0</v>
      </c>
      <c r="O2377" s="290">
        <f t="shared" si="473"/>
        <v>0</v>
      </c>
      <c r="P2377" s="293">
        <f t="shared" si="474"/>
        <v>0</v>
      </c>
      <c r="Q2377" s="286">
        <f t="shared" si="475"/>
        <v>0</v>
      </c>
      <c r="R2377" s="296">
        <f t="shared" si="476"/>
        <v>0</v>
      </c>
      <c r="S2377" s="281">
        <f t="shared" si="477"/>
        <v>0</v>
      </c>
      <c r="T2377" s="281">
        <f t="shared" si="478"/>
        <v>0</v>
      </c>
      <c r="U2377" s="299">
        <f>'DOLDURULMASI GEREKEN TABLO'!L2386</f>
        <v>0</v>
      </c>
      <c r="V2377" s="302">
        <f>'DOLDURULMASI GEREKEN TABLO'!M2386</f>
        <v>0</v>
      </c>
      <c r="W2377" s="305">
        <f t="shared" si="479"/>
        <v>0</v>
      </c>
      <c r="X2377" s="302">
        <f t="shared" si="480"/>
        <v>1</v>
      </c>
      <c r="Y2377" s="305">
        <f t="shared" si="481"/>
        <v>8.3333333333333329E-2</v>
      </c>
      <c r="Z2377" s="299">
        <f t="shared" si="482"/>
        <v>0</v>
      </c>
      <c r="AA2377" s="308">
        <f t="shared" si="483"/>
        <v>0</v>
      </c>
      <c r="AB2377" s="128"/>
      <c r="AC2377" s="133"/>
      <c r="AD2377" s="133"/>
      <c r="AE2377" s="133"/>
      <c r="AF2377" s="133"/>
    </row>
    <row r="2378" spans="1:32" ht="35.4" customHeight="1" x14ac:dyDescent="0.25">
      <c r="A2378" s="193">
        <v>40385</v>
      </c>
      <c r="B2378" s="132"/>
      <c r="C2378" s="263">
        <v>2367</v>
      </c>
      <c r="D2378" s="266">
        <f>'DOLDURULMASI GEREKEN TABLO'!C2387</f>
        <v>0</v>
      </c>
      <c r="E2378" s="269">
        <f>'DOLDURULMASI GEREKEN TABLO'!D2387</f>
        <v>0</v>
      </c>
      <c r="F2378" s="266">
        <f>'DOLDURULMASI GEREKEN TABLO'!E2387</f>
        <v>0</v>
      </c>
      <c r="G2378" s="272">
        <f>'DOLDURULMASI GEREKEN TABLO'!F2387</f>
        <v>0</v>
      </c>
      <c r="H2378" s="278">
        <f>'DOLDURULMASI GEREKEN TABLO'!G2387</f>
        <v>0</v>
      </c>
      <c r="I2378" s="275" t="str">
        <f t="shared" si="471"/>
        <v>2023 YILINDA YD YAPILABİLİR</v>
      </c>
      <c r="J2378" s="285">
        <f>'DOLDURULMASI GEREKEN TABLO'!H2387</f>
        <v>0</v>
      </c>
      <c r="K2378" s="281">
        <f>'DOLDURULMASI GEREKEN TABLO'!R2387</f>
        <v>0</v>
      </c>
      <c r="L2378" s="286">
        <f t="shared" si="472"/>
        <v>0</v>
      </c>
      <c r="M2378" s="241">
        <f>'DOLDURULMASI GEREKEN TABLO'!K2387</f>
        <v>0</v>
      </c>
      <c r="N2378" s="244">
        <f>TRUNC(IF(M2378=45016,'Aylık Yİ-ÜFE'!$S$218,IF(M2378=45107,'Aylık Yİ-ÜFE'!$S$221,IF(M2378=45199,'Aylık Yİ-ÜFE'!$S$224,IF(M2378=45291,'Aylık Yİ-ÜFE'!$S$227)))),5)</f>
        <v>0</v>
      </c>
      <c r="O2378" s="290">
        <f t="shared" si="473"/>
        <v>0</v>
      </c>
      <c r="P2378" s="293">
        <f t="shared" si="474"/>
        <v>0</v>
      </c>
      <c r="Q2378" s="286">
        <f t="shared" si="475"/>
        <v>0</v>
      </c>
      <c r="R2378" s="296">
        <f t="shared" si="476"/>
        <v>0</v>
      </c>
      <c r="S2378" s="281">
        <f t="shared" si="477"/>
        <v>0</v>
      </c>
      <c r="T2378" s="281">
        <f t="shared" si="478"/>
        <v>0</v>
      </c>
      <c r="U2378" s="299">
        <f>'DOLDURULMASI GEREKEN TABLO'!L2387</f>
        <v>0</v>
      </c>
      <c r="V2378" s="302">
        <f>'DOLDURULMASI GEREKEN TABLO'!M2387</f>
        <v>0</v>
      </c>
      <c r="W2378" s="305">
        <f t="shared" si="479"/>
        <v>0</v>
      </c>
      <c r="X2378" s="302">
        <f t="shared" si="480"/>
        <v>1</v>
      </c>
      <c r="Y2378" s="305">
        <f t="shared" si="481"/>
        <v>8.3333333333333329E-2</v>
      </c>
      <c r="Z2378" s="299">
        <f t="shared" si="482"/>
        <v>0</v>
      </c>
      <c r="AA2378" s="308">
        <f t="shared" si="483"/>
        <v>0</v>
      </c>
      <c r="AB2378" s="128"/>
      <c r="AC2378" s="133"/>
      <c r="AD2378" s="133"/>
      <c r="AE2378" s="133"/>
      <c r="AF2378" s="133"/>
    </row>
    <row r="2379" spans="1:32" ht="35.4" customHeight="1" x14ac:dyDescent="0.25">
      <c r="A2379" s="193">
        <v>41619</v>
      </c>
      <c r="B2379" s="132"/>
      <c r="C2379" s="263">
        <v>2368</v>
      </c>
      <c r="D2379" s="266">
        <f>'DOLDURULMASI GEREKEN TABLO'!C2388</f>
        <v>0</v>
      </c>
      <c r="E2379" s="269">
        <f>'DOLDURULMASI GEREKEN TABLO'!D2388</f>
        <v>0</v>
      </c>
      <c r="F2379" s="266">
        <f>'DOLDURULMASI GEREKEN TABLO'!E2388</f>
        <v>0</v>
      </c>
      <c r="G2379" s="272">
        <f>'DOLDURULMASI GEREKEN TABLO'!F2388</f>
        <v>0</v>
      </c>
      <c r="H2379" s="278">
        <f>'DOLDURULMASI GEREKEN TABLO'!G2388</f>
        <v>0</v>
      </c>
      <c r="I2379" s="275" t="str">
        <f t="shared" si="471"/>
        <v>2023 YILINDA YD YAPILABİLİR</v>
      </c>
      <c r="J2379" s="285">
        <f>'DOLDURULMASI GEREKEN TABLO'!H2388</f>
        <v>0</v>
      </c>
      <c r="K2379" s="281">
        <f>'DOLDURULMASI GEREKEN TABLO'!R2388</f>
        <v>0</v>
      </c>
      <c r="L2379" s="286">
        <f t="shared" si="472"/>
        <v>0</v>
      </c>
      <c r="M2379" s="241">
        <f>'DOLDURULMASI GEREKEN TABLO'!K2388</f>
        <v>0</v>
      </c>
      <c r="N2379" s="244">
        <f>TRUNC(IF(M2379=45016,'Aylık Yİ-ÜFE'!$S$218,IF(M2379=45107,'Aylık Yİ-ÜFE'!$S$221,IF(M2379=45199,'Aylık Yİ-ÜFE'!$S$224,IF(M2379=45291,'Aylık Yİ-ÜFE'!$S$227)))),5)</f>
        <v>0</v>
      </c>
      <c r="O2379" s="290">
        <f t="shared" si="473"/>
        <v>0</v>
      </c>
      <c r="P2379" s="293">
        <f t="shared" si="474"/>
        <v>0</v>
      </c>
      <c r="Q2379" s="286">
        <f t="shared" si="475"/>
        <v>0</v>
      </c>
      <c r="R2379" s="296">
        <f t="shared" si="476"/>
        <v>0</v>
      </c>
      <c r="S2379" s="281">
        <f t="shared" si="477"/>
        <v>0</v>
      </c>
      <c r="T2379" s="281">
        <f t="shared" si="478"/>
        <v>0</v>
      </c>
      <c r="U2379" s="299">
        <f>'DOLDURULMASI GEREKEN TABLO'!L2388</f>
        <v>0</v>
      </c>
      <c r="V2379" s="302">
        <f>'DOLDURULMASI GEREKEN TABLO'!M2388</f>
        <v>0</v>
      </c>
      <c r="W2379" s="305">
        <f t="shared" si="479"/>
        <v>0</v>
      </c>
      <c r="X2379" s="302">
        <f t="shared" si="480"/>
        <v>1</v>
      </c>
      <c r="Y2379" s="305">
        <f t="shared" si="481"/>
        <v>8.3333333333333329E-2</v>
      </c>
      <c r="Z2379" s="299">
        <f t="shared" si="482"/>
        <v>0</v>
      </c>
      <c r="AA2379" s="308">
        <f t="shared" si="483"/>
        <v>0</v>
      </c>
      <c r="AB2379" s="128"/>
      <c r="AC2379" s="133"/>
      <c r="AD2379" s="133"/>
      <c r="AE2379" s="133"/>
      <c r="AF2379" s="133"/>
    </row>
    <row r="2380" spans="1:32" ht="35.4" customHeight="1" x14ac:dyDescent="0.25">
      <c r="A2380" s="193">
        <v>41620</v>
      </c>
      <c r="B2380" s="132"/>
      <c r="C2380" s="263">
        <v>2369</v>
      </c>
      <c r="D2380" s="266">
        <f>'DOLDURULMASI GEREKEN TABLO'!C2389</f>
        <v>0</v>
      </c>
      <c r="E2380" s="269">
        <f>'DOLDURULMASI GEREKEN TABLO'!D2389</f>
        <v>0</v>
      </c>
      <c r="F2380" s="266">
        <f>'DOLDURULMASI GEREKEN TABLO'!E2389</f>
        <v>0</v>
      </c>
      <c r="G2380" s="272">
        <f>'DOLDURULMASI GEREKEN TABLO'!F2389</f>
        <v>0</v>
      </c>
      <c r="H2380" s="278">
        <f>'DOLDURULMASI GEREKEN TABLO'!G2389</f>
        <v>0</v>
      </c>
      <c r="I2380" s="275" t="str">
        <f t="shared" si="471"/>
        <v>2023 YILINDA YD YAPILABİLİR</v>
      </c>
      <c r="J2380" s="285">
        <f>'DOLDURULMASI GEREKEN TABLO'!H2389</f>
        <v>0</v>
      </c>
      <c r="K2380" s="281">
        <f>'DOLDURULMASI GEREKEN TABLO'!R2389</f>
        <v>0</v>
      </c>
      <c r="L2380" s="286">
        <f t="shared" si="472"/>
        <v>0</v>
      </c>
      <c r="M2380" s="241">
        <f>'DOLDURULMASI GEREKEN TABLO'!K2389</f>
        <v>0</v>
      </c>
      <c r="N2380" s="244">
        <f>TRUNC(IF(M2380=45016,'Aylık Yİ-ÜFE'!$S$218,IF(M2380=45107,'Aylık Yİ-ÜFE'!$S$221,IF(M2380=45199,'Aylık Yİ-ÜFE'!$S$224,IF(M2380=45291,'Aylık Yİ-ÜFE'!$S$227)))),5)</f>
        <v>0</v>
      </c>
      <c r="O2380" s="290">
        <f t="shared" si="473"/>
        <v>0</v>
      </c>
      <c r="P2380" s="293">
        <f t="shared" si="474"/>
        <v>0</v>
      </c>
      <c r="Q2380" s="286">
        <f t="shared" si="475"/>
        <v>0</v>
      </c>
      <c r="R2380" s="296">
        <f t="shared" si="476"/>
        <v>0</v>
      </c>
      <c r="S2380" s="281">
        <f t="shared" si="477"/>
        <v>0</v>
      </c>
      <c r="T2380" s="281">
        <f t="shared" si="478"/>
        <v>0</v>
      </c>
      <c r="U2380" s="299">
        <f>'DOLDURULMASI GEREKEN TABLO'!L2389</f>
        <v>0</v>
      </c>
      <c r="V2380" s="302">
        <f>'DOLDURULMASI GEREKEN TABLO'!M2389</f>
        <v>0</v>
      </c>
      <c r="W2380" s="305">
        <f t="shared" si="479"/>
        <v>0</v>
      </c>
      <c r="X2380" s="302">
        <f t="shared" si="480"/>
        <v>1</v>
      </c>
      <c r="Y2380" s="305">
        <f t="shared" si="481"/>
        <v>8.3333333333333329E-2</v>
      </c>
      <c r="Z2380" s="299">
        <f t="shared" si="482"/>
        <v>0</v>
      </c>
      <c r="AA2380" s="308">
        <f t="shared" si="483"/>
        <v>0</v>
      </c>
      <c r="AB2380" s="128"/>
      <c r="AC2380" s="133"/>
      <c r="AD2380" s="133"/>
      <c r="AE2380" s="133"/>
      <c r="AF2380" s="133"/>
    </row>
    <row r="2381" spans="1:32" ht="35.4" customHeight="1" x14ac:dyDescent="0.25">
      <c r="A2381" s="193">
        <v>41619</v>
      </c>
      <c r="B2381" s="132"/>
      <c r="C2381" s="263">
        <v>2370</v>
      </c>
      <c r="D2381" s="266">
        <f>'DOLDURULMASI GEREKEN TABLO'!C2390</f>
        <v>0</v>
      </c>
      <c r="E2381" s="269">
        <f>'DOLDURULMASI GEREKEN TABLO'!D2390</f>
        <v>0</v>
      </c>
      <c r="F2381" s="266">
        <f>'DOLDURULMASI GEREKEN TABLO'!E2390</f>
        <v>0</v>
      </c>
      <c r="G2381" s="272">
        <f>'DOLDURULMASI GEREKEN TABLO'!F2390</f>
        <v>0</v>
      </c>
      <c r="H2381" s="278">
        <f>'DOLDURULMASI GEREKEN TABLO'!G2390</f>
        <v>0</v>
      </c>
      <c r="I2381" s="275" t="str">
        <f t="shared" ref="I2381:I2444" si="484">IF(OR(H2381&gt;=44927,F2381="250- Arazi ve Arsalar"),"2023 YILINDA ALINAN İKTİSADİ KIYMETLER İLE BOŞ ARAZİ VE ARSALAR İÇİN YENİDEN DEĞERLEME YAPILAMAZ","2023 YILINDA YD YAPILABİLİR")</f>
        <v>2023 YILINDA YD YAPILABİLİR</v>
      </c>
      <c r="J2381" s="285">
        <f>'DOLDURULMASI GEREKEN TABLO'!H2390</f>
        <v>0</v>
      </c>
      <c r="K2381" s="281">
        <f>'DOLDURULMASI GEREKEN TABLO'!R2390</f>
        <v>0</v>
      </c>
      <c r="L2381" s="286">
        <f t="shared" ref="L2381:L2444" si="485">J2381-K2381</f>
        <v>0</v>
      </c>
      <c r="M2381" s="241">
        <f>'DOLDURULMASI GEREKEN TABLO'!K2390</f>
        <v>0</v>
      </c>
      <c r="N2381" s="244">
        <f>TRUNC(IF(M2381=45016,'Aylık Yİ-ÜFE'!$S$218,IF(M2381=45107,'Aylık Yİ-ÜFE'!$S$221,IF(M2381=45199,'Aylık Yİ-ÜFE'!$S$224,IF(M2381=45291,'Aylık Yİ-ÜFE'!$S$227)))),5)</f>
        <v>0</v>
      </c>
      <c r="O2381" s="290">
        <f t="shared" ref="O2381:O2444" si="486">IF(I2381="2023 YILINDA YD YAPILABİLİR",J2381*(1+N2381),J2381)</f>
        <v>0</v>
      </c>
      <c r="P2381" s="293">
        <f t="shared" ref="P2381:P2444" si="487">IF(I2381="2023 YILINDA YD YAPILABİLİR",K2381*(1+N2381),K2381)</f>
        <v>0</v>
      </c>
      <c r="Q2381" s="286">
        <f t="shared" ref="Q2381:Q2444" si="488">O2381-P2381</f>
        <v>0</v>
      </c>
      <c r="R2381" s="296">
        <f t="shared" ref="R2381:R2444" si="489">O2381-J2381</f>
        <v>0</v>
      </c>
      <c r="S2381" s="281">
        <f t="shared" ref="S2381:S2444" si="490">P2381-K2381</f>
        <v>0</v>
      </c>
      <c r="T2381" s="281">
        <f t="shared" ref="T2381:T2444" si="491">Q2381-L2381</f>
        <v>0</v>
      </c>
      <c r="U2381" s="299">
        <f>'DOLDURULMASI GEREKEN TABLO'!L2390</f>
        <v>0</v>
      </c>
      <c r="V2381" s="302">
        <f>'DOLDURULMASI GEREKEN TABLO'!M2390</f>
        <v>0</v>
      </c>
      <c r="W2381" s="305">
        <f t="shared" ref="W2381:W2444" si="492">M2381-H2381</f>
        <v>0</v>
      </c>
      <c r="X2381" s="302">
        <f t="shared" ref="X2381:X2444" si="493">YEAR(M2381)-YEAR(H2381)+1</f>
        <v>1</v>
      </c>
      <c r="Y2381" s="305">
        <f t="shared" ref="Y2381:Y2444" si="494">(((YEAR(M2381)-YEAR(H2381))*12)+(MONTH(M2381)-MONTH(H2381)+1))/12</f>
        <v>8.3333333333333329E-2</v>
      </c>
      <c r="Z2381" s="299">
        <f t="shared" ref="Z2381:Z2444" si="495">MIN(IF(AND(V2381="HAYIR",M2381=45016),(X2381-0.75),IF(AND(V2381="HAYIR",M2381=45107),(X2381-0.5),IF(AND(V2381="HAYIR",M2381=45199),(X2381-0.25),IF(AND(V2381="HAYIR",M2381=45291),X2381,Y2381)))),G2381)</f>
        <v>0</v>
      </c>
      <c r="AA2381" s="308">
        <f t="shared" ref="AA2381:AA2444" si="496">IF(U2381="NORMAL AMORTİSMAN",O2381*(1/G2381)*0.75,
IF(AND(U2381="AZALAN BAKİYELERE GÖRE AMORTİSMAN",Z2381&lt;G2381),DDB(O2381,0,IF(G2381&lt;=4,4,G2381),ROUNDUP(Z2381,0),2)*0.75,
IF(AND(U2381="AZALAN BAKİYELERE GÖRE AMORTİSMAN",Z2381=G2381),O2381-P2381,0)))</f>
        <v>0</v>
      </c>
      <c r="AB2381" s="128"/>
      <c r="AC2381" s="133"/>
      <c r="AD2381" s="133"/>
      <c r="AE2381" s="133"/>
      <c r="AF2381" s="133"/>
    </row>
    <row r="2382" spans="1:32" ht="35.4" customHeight="1" x14ac:dyDescent="0.25">
      <c r="A2382" s="193">
        <v>41619</v>
      </c>
      <c r="B2382" s="132"/>
      <c r="C2382" s="263">
        <v>2371</v>
      </c>
      <c r="D2382" s="266">
        <f>'DOLDURULMASI GEREKEN TABLO'!C2391</f>
        <v>0</v>
      </c>
      <c r="E2382" s="269">
        <f>'DOLDURULMASI GEREKEN TABLO'!D2391</f>
        <v>0</v>
      </c>
      <c r="F2382" s="266">
        <f>'DOLDURULMASI GEREKEN TABLO'!E2391</f>
        <v>0</v>
      </c>
      <c r="G2382" s="272">
        <f>'DOLDURULMASI GEREKEN TABLO'!F2391</f>
        <v>0</v>
      </c>
      <c r="H2382" s="278">
        <f>'DOLDURULMASI GEREKEN TABLO'!G2391</f>
        <v>0</v>
      </c>
      <c r="I2382" s="275" t="str">
        <f t="shared" si="484"/>
        <v>2023 YILINDA YD YAPILABİLİR</v>
      </c>
      <c r="J2382" s="285">
        <f>'DOLDURULMASI GEREKEN TABLO'!H2391</f>
        <v>0</v>
      </c>
      <c r="K2382" s="281">
        <f>'DOLDURULMASI GEREKEN TABLO'!R2391</f>
        <v>0</v>
      </c>
      <c r="L2382" s="286">
        <f t="shared" si="485"/>
        <v>0</v>
      </c>
      <c r="M2382" s="241">
        <f>'DOLDURULMASI GEREKEN TABLO'!K2391</f>
        <v>0</v>
      </c>
      <c r="N2382" s="244">
        <f>TRUNC(IF(M2382=45016,'Aylık Yİ-ÜFE'!$S$218,IF(M2382=45107,'Aylık Yİ-ÜFE'!$S$221,IF(M2382=45199,'Aylık Yİ-ÜFE'!$S$224,IF(M2382=45291,'Aylık Yİ-ÜFE'!$S$227)))),5)</f>
        <v>0</v>
      </c>
      <c r="O2382" s="290">
        <f t="shared" si="486"/>
        <v>0</v>
      </c>
      <c r="P2382" s="293">
        <f t="shared" si="487"/>
        <v>0</v>
      </c>
      <c r="Q2382" s="286">
        <f t="shared" si="488"/>
        <v>0</v>
      </c>
      <c r="R2382" s="296">
        <f t="shared" si="489"/>
        <v>0</v>
      </c>
      <c r="S2382" s="281">
        <f t="shared" si="490"/>
        <v>0</v>
      </c>
      <c r="T2382" s="281">
        <f t="shared" si="491"/>
        <v>0</v>
      </c>
      <c r="U2382" s="299">
        <f>'DOLDURULMASI GEREKEN TABLO'!L2391</f>
        <v>0</v>
      </c>
      <c r="V2382" s="302">
        <f>'DOLDURULMASI GEREKEN TABLO'!M2391</f>
        <v>0</v>
      </c>
      <c r="W2382" s="305">
        <f t="shared" si="492"/>
        <v>0</v>
      </c>
      <c r="X2382" s="302">
        <f t="shared" si="493"/>
        <v>1</v>
      </c>
      <c r="Y2382" s="305">
        <f t="shared" si="494"/>
        <v>8.3333333333333329E-2</v>
      </c>
      <c r="Z2382" s="299">
        <f t="shared" si="495"/>
        <v>0</v>
      </c>
      <c r="AA2382" s="308">
        <f t="shared" si="496"/>
        <v>0</v>
      </c>
      <c r="AB2382" s="128"/>
      <c r="AC2382" s="133"/>
      <c r="AD2382" s="133"/>
      <c r="AE2382" s="133"/>
      <c r="AF2382" s="133"/>
    </row>
    <row r="2383" spans="1:32" ht="35.4" customHeight="1" x14ac:dyDescent="0.25">
      <c r="A2383" s="193">
        <v>41619</v>
      </c>
      <c r="B2383" s="132"/>
      <c r="C2383" s="263">
        <v>2372</v>
      </c>
      <c r="D2383" s="266">
        <f>'DOLDURULMASI GEREKEN TABLO'!C2392</f>
        <v>0</v>
      </c>
      <c r="E2383" s="269">
        <f>'DOLDURULMASI GEREKEN TABLO'!D2392</f>
        <v>0</v>
      </c>
      <c r="F2383" s="266">
        <f>'DOLDURULMASI GEREKEN TABLO'!E2392</f>
        <v>0</v>
      </c>
      <c r="G2383" s="272">
        <f>'DOLDURULMASI GEREKEN TABLO'!F2392</f>
        <v>0</v>
      </c>
      <c r="H2383" s="278">
        <f>'DOLDURULMASI GEREKEN TABLO'!G2392</f>
        <v>0</v>
      </c>
      <c r="I2383" s="275" t="str">
        <f t="shared" si="484"/>
        <v>2023 YILINDA YD YAPILABİLİR</v>
      </c>
      <c r="J2383" s="285">
        <f>'DOLDURULMASI GEREKEN TABLO'!H2392</f>
        <v>0</v>
      </c>
      <c r="K2383" s="281">
        <f>'DOLDURULMASI GEREKEN TABLO'!R2392</f>
        <v>0</v>
      </c>
      <c r="L2383" s="286">
        <f t="shared" si="485"/>
        <v>0</v>
      </c>
      <c r="M2383" s="241">
        <f>'DOLDURULMASI GEREKEN TABLO'!K2392</f>
        <v>0</v>
      </c>
      <c r="N2383" s="244">
        <f>TRUNC(IF(M2383=45016,'Aylık Yİ-ÜFE'!$S$218,IF(M2383=45107,'Aylık Yİ-ÜFE'!$S$221,IF(M2383=45199,'Aylık Yİ-ÜFE'!$S$224,IF(M2383=45291,'Aylık Yİ-ÜFE'!$S$227)))),5)</f>
        <v>0</v>
      </c>
      <c r="O2383" s="290">
        <f t="shared" si="486"/>
        <v>0</v>
      </c>
      <c r="P2383" s="293">
        <f t="shared" si="487"/>
        <v>0</v>
      </c>
      <c r="Q2383" s="286">
        <f t="shared" si="488"/>
        <v>0</v>
      </c>
      <c r="R2383" s="296">
        <f t="shared" si="489"/>
        <v>0</v>
      </c>
      <c r="S2383" s="281">
        <f t="shared" si="490"/>
        <v>0</v>
      </c>
      <c r="T2383" s="281">
        <f t="shared" si="491"/>
        <v>0</v>
      </c>
      <c r="U2383" s="299">
        <f>'DOLDURULMASI GEREKEN TABLO'!L2392</f>
        <v>0</v>
      </c>
      <c r="V2383" s="302">
        <f>'DOLDURULMASI GEREKEN TABLO'!M2392</f>
        <v>0</v>
      </c>
      <c r="W2383" s="305">
        <f t="shared" si="492"/>
        <v>0</v>
      </c>
      <c r="X2383" s="302">
        <f t="shared" si="493"/>
        <v>1</v>
      </c>
      <c r="Y2383" s="305">
        <f t="shared" si="494"/>
        <v>8.3333333333333329E-2</v>
      </c>
      <c r="Z2383" s="299">
        <f t="shared" si="495"/>
        <v>0</v>
      </c>
      <c r="AA2383" s="308">
        <f t="shared" si="496"/>
        <v>0</v>
      </c>
      <c r="AB2383" s="128"/>
      <c r="AC2383" s="133"/>
      <c r="AD2383" s="133"/>
      <c r="AE2383" s="133"/>
      <c r="AF2383" s="133"/>
    </row>
    <row r="2384" spans="1:32" ht="35.4" customHeight="1" x14ac:dyDescent="0.25">
      <c r="A2384" s="193">
        <v>41578</v>
      </c>
      <c r="B2384" s="132"/>
      <c r="C2384" s="263">
        <v>2373</v>
      </c>
      <c r="D2384" s="266">
        <f>'DOLDURULMASI GEREKEN TABLO'!C2393</f>
        <v>0</v>
      </c>
      <c r="E2384" s="269">
        <f>'DOLDURULMASI GEREKEN TABLO'!D2393</f>
        <v>0</v>
      </c>
      <c r="F2384" s="266">
        <f>'DOLDURULMASI GEREKEN TABLO'!E2393</f>
        <v>0</v>
      </c>
      <c r="G2384" s="272">
        <f>'DOLDURULMASI GEREKEN TABLO'!F2393</f>
        <v>0</v>
      </c>
      <c r="H2384" s="278">
        <f>'DOLDURULMASI GEREKEN TABLO'!G2393</f>
        <v>0</v>
      </c>
      <c r="I2384" s="275" t="str">
        <f t="shared" si="484"/>
        <v>2023 YILINDA YD YAPILABİLİR</v>
      </c>
      <c r="J2384" s="285">
        <f>'DOLDURULMASI GEREKEN TABLO'!H2393</f>
        <v>0</v>
      </c>
      <c r="K2384" s="281">
        <f>'DOLDURULMASI GEREKEN TABLO'!R2393</f>
        <v>0</v>
      </c>
      <c r="L2384" s="286">
        <f t="shared" si="485"/>
        <v>0</v>
      </c>
      <c r="M2384" s="241">
        <f>'DOLDURULMASI GEREKEN TABLO'!K2393</f>
        <v>0</v>
      </c>
      <c r="N2384" s="244">
        <f>TRUNC(IF(M2384=45016,'Aylık Yİ-ÜFE'!$S$218,IF(M2384=45107,'Aylık Yİ-ÜFE'!$S$221,IF(M2384=45199,'Aylık Yİ-ÜFE'!$S$224,IF(M2384=45291,'Aylık Yİ-ÜFE'!$S$227)))),5)</f>
        <v>0</v>
      </c>
      <c r="O2384" s="290">
        <f t="shared" si="486"/>
        <v>0</v>
      </c>
      <c r="P2384" s="293">
        <f t="shared" si="487"/>
        <v>0</v>
      </c>
      <c r="Q2384" s="286">
        <f t="shared" si="488"/>
        <v>0</v>
      </c>
      <c r="R2384" s="296">
        <f t="shared" si="489"/>
        <v>0</v>
      </c>
      <c r="S2384" s="281">
        <f t="shared" si="490"/>
        <v>0</v>
      </c>
      <c r="T2384" s="281">
        <f t="shared" si="491"/>
        <v>0</v>
      </c>
      <c r="U2384" s="299">
        <f>'DOLDURULMASI GEREKEN TABLO'!L2393</f>
        <v>0</v>
      </c>
      <c r="V2384" s="302">
        <f>'DOLDURULMASI GEREKEN TABLO'!M2393</f>
        <v>0</v>
      </c>
      <c r="W2384" s="305">
        <f t="shared" si="492"/>
        <v>0</v>
      </c>
      <c r="X2384" s="302">
        <f t="shared" si="493"/>
        <v>1</v>
      </c>
      <c r="Y2384" s="305">
        <f t="shared" si="494"/>
        <v>8.3333333333333329E-2</v>
      </c>
      <c r="Z2384" s="299">
        <f t="shared" si="495"/>
        <v>0</v>
      </c>
      <c r="AA2384" s="308">
        <f t="shared" si="496"/>
        <v>0</v>
      </c>
      <c r="AB2384" s="128"/>
      <c r="AC2384" s="133"/>
      <c r="AD2384" s="133"/>
      <c r="AE2384" s="133"/>
      <c r="AF2384" s="133"/>
    </row>
    <row r="2385" spans="1:32" ht="35.4" customHeight="1" x14ac:dyDescent="0.25">
      <c r="A2385" s="193">
        <v>41589</v>
      </c>
      <c r="B2385" s="132"/>
      <c r="C2385" s="263">
        <v>2374</v>
      </c>
      <c r="D2385" s="266">
        <f>'DOLDURULMASI GEREKEN TABLO'!C2394</f>
        <v>0</v>
      </c>
      <c r="E2385" s="269">
        <f>'DOLDURULMASI GEREKEN TABLO'!D2394</f>
        <v>0</v>
      </c>
      <c r="F2385" s="266">
        <f>'DOLDURULMASI GEREKEN TABLO'!E2394</f>
        <v>0</v>
      </c>
      <c r="G2385" s="272">
        <f>'DOLDURULMASI GEREKEN TABLO'!F2394</f>
        <v>0</v>
      </c>
      <c r="H2385" s="278">
        <f>'DOLDURULMASI GEREKEN TABLO'!G2394</f>
        <v>0</v>
      </c>
      <c r="I2385" s="275" t="str">
        <f t="shared" si="484"/>
        <v>2023 YILINDA YD YAPILABİLİR</v>
      </c>
      <c r="J2385" s="285">
        <f>'DOLDURULMASI GEREKEN TABLO'!H2394</f>
        <v>0</v>
      </c>
      <c r="K2385" s="281">
        <f>'DOLDURULMASI GEREKEN TABLO'!R2394</f>
        <v>0</v>
      </c>
      <c r="L2385" s="286">
        <f t="shared" si="485"/>
        <v>0</v>
      </c>
      <c r="M2385" s="241">
        <f>'DOLDURULMASI GEREKEN TABLO'!K2394</f>
        <v>0</v>
      </c>
      <c r="N2385" s="244">
        <f>TRUNC(IF(M2385=45016,'Aylık Yİ-ÜFE'!$S$218,IF(M2385=45107,'Aylık Yİ-ÜFE'!$S$221,IF(M2385=45199,'Aylık Yİ-ÜFE'!$S$224,IF(M2385=45291,'Aylık Yİ-ÜFE'!$S$227)))),5)</f>
        <v>0</v>
      </c>
      <c r="O2385" s="290">
        <f t="shared" si="486"/>
        <v>0</v>
      </c>
      <c r="P2385" s="293">
        <f t="shared" si="487"/>
        <v>0</v>
      </c>
      <c r="Q2385" s="286">
        <f t="shared" si="488"/>
        <v>0</v>
      </c>
      <c r="R2385" s="296">
        <f t="shared" si="489"/>
        <v>0</v>
      </c>
      <c r="S2385" s="281">
        <f t="shared" si="490"/>
        <v>0</v>
      </c>
      <c r="T2385" s="281">
        <f t="shared" si="491"/>
        <v>0</v>
      </c>
      <c r="U2385" s="299">
        <f>'DOLDURULMASI GEREKEN TABLO'!L2394</f>
        <v>0</v>
      </c>
      <c r="V2385" s="302">
        <f>'DOLDURULMASI GEREKEN TABLO'!M2394</f>
        <v>0</v>
      </c>
      <c r="W2385" s="305">
        <f t="shared" si="492"/>
        <v>0</v>
      </c>
      <c r="X2385" s="302">
        <f t="shared" si="493"/>
        <v>1</v>
      </c>
      <c r="Y2385" s="305">
        <f t="shared" si="494"/>
        <v>8.3333333333333329E-2</v>
      </c>
      <c r="Z2385" s="299">
        <f t="shared" si="495"/>
        <v>0</v>
      </c>
      <c r="AA2385" s="308">
        <f t="shared" si="496"/>
        <v>0</v>
      </c>
      <c r="AB2385" s="128"/>
      <c r="AC2385" s="133"/>
      <c r="AD2385" s="133"/>
      <c r="AE2385" s="133"/>
      <c r="AF2385" s="133"/>
    </row>
    <row r="2386" spans="1:32" ht="35.4" customHeight="1" x14ac:dyDescent="0.25">
      <c r="A2386" s="193">
        <v>41615</v>
      </c>
      <c r="B2386" s="132"/>
      <c r="C2386" s="263">
        <v>2375</v>
      </c>
      <c r="D2386" s="266">
        <f>'DOLDURULMASI GEREKEN TABLO'!C2395</f>
        <v>0</v>
      </c>
      <c r="E2386" s="269">
        <f>'DOLDURULMASI GEREKEN TABLO'!D2395</f>
        <v>0</v>
      </c>
      <c r="F2386" s="266">
        <f>'DOLDURULMASI GEREKEN TABLO'!E2395</f>
        <v>0</v>
      </c>
      <c r="G2386" s="272">
        <f>'DOLDURULMASI GEREKEN TABLO'!F2395</f>
        <v>0</v>
      </c>
      <c r="H2386" s="278">
        <f>'DOLDURULMASI GEREKEN TABLO'!G2395</f>
        <v>0</v>
      </c>
      <c r="I2386" s="275" t="str">
        <f t="shared" si="484"/>
        <v>2023 YILINDA YD YAPILABİLİR</v>
      </c>
      <c r="J2386" s="285">
        <f>'DOLDURULMASI GEREKEN TABLO'!H2395</f>
        <v>0</v>
      </c>
      <c r="K2386" s="281">
        <f>'DOLDURULMASI GEREKEN TABLO'!R2395</f>
        <v>0</v>
      </c>
      <c r="L2386" s="286">
        <f t="shared" si="485"/>
        <v>0</v>
      </c>
      <c r="M2386" s="241">
        <f>'DOLDURULMASI GEREKEN TABLO'!K2395</f>
        <v>0</v>
      </c>
      <c r="N2386" s="244">
        <f>TRUNC(IF(M2386=45016,'Aylık Yİ-ÜFE'!$S$218,IF(M2386=45107,'Aylık Yİ-ÜFE'!$S$221,IF(M2386=45199,'Aylık Yİ-ÜFE'!$S$224,IF(M2386=45291,'Aylık Yİ-ÜFE'!$S$227)))),5)</f>
        <v>0</v>
      </c>
      <c r="O2386" s="290">
        <f t="shared" si="486"/>
        <v>0</v>
      </c>
      <c r="P2386" s="293">
        <f t="shared" si="487"/>
        <v>0</v>
      </c>
      <c r="Q2386" s="286">
        <f t="shared" si="488"/>
        <v>0</v>
      </c>
      <c r="R2386" s="296">
        <f t="shared" si="489"/>
        <v>0</v>
      </c>
      <c r="S2386" s="281">
        <f t="shared" si="490"/>
        <v>0</v>
      </c>
      <c r="T2386" s="281">
        <f t="shared" si="491"/>
        <v>0</v>
      </c>
      <c r="U2386" s="299">
        <f>'DOLDURULMASI GEREKEN TABLO'!L2395</f>
        <v>0</v>
      </c>
      <c r="V2386" s="302">
        <f>'DOLDURULMASI GEREKEN TABLO'!M2395</f>
        <v>0</v>
      </c>
      <c r="W2386" s="305">
        <f t="shared" si="492"/>
        <v>0</v>
      </c>
      <c r="X2386" s="302">
        <f t="shared" si="493"/>
        <v>1</v>
      </c>
      <c r="Y2386" s="305">
        <f t="shared" si="494"/>
        <v>8.3333333333333329E-2</v>
      </c>
      <c r="Z2386" s="299">
        <f t="shared" si="495"/>
        <v>0</v>
      </c>
      <c r="AA2386" s="308">
        <f t="shared" si="496"/>
        <v>0</v>
      </c>
      <c r="AB2386" s="128"/>
      <c r="AC2386" s="133"/>
      <c r="AD2386" s="133"/>
      <c r="AE2386" s="133"/>
      <c r="AF2386" s="133"/>
    </row>
    <row r="2387" spans="1:32" ht="35.4" customHeight="1" x14ac:dyDescent="0.25">
      <c r="A2387" s="193">
        <v>41622</v>
      </c>
      <c r="B2387" s="132"/>
      <c r="C2387" s="263">
        <v>2376</v>
      </c>
      <c r="D2387" s="266">
        <f>'DOLDURULMASI GEREKEN TABLO'!C2396</f>
        <v>0</v>
      </c>
      <c r="E2387" s="269">
        <f>'DOLDURULMASI GEREKEN TABLO'!D2396</f>
        <v>0</v>
      </c>
      <c r="F2387" s="266">
        <f>'DOLDURULMASI GEREKEN TABLO'!E2396</f>
        <v>0</v>
      </c>
      <c r="G2387" s="272">
        <f>'DOLDURULMASI GEREKEN TABLO'!F2396</f>
        <v>0</v>
      </c>
      <c r="H2387" s="278">
        <f>'DOLDURULMASI GEREKEN TABLO'!G2396</f>
        <v>0</v>
      </c>
      <c r="I2387" s="275" t="str">
        <f t="shared" si="484"/>
        <v>2023 YILINDA YD YAPILABİLİR</v>
      </c>
      <c r="J2387" s="285">
        <f>'DOLDURULMASI GEREKEN TABLO'!H2396</f>
        <v>0</v>
      </c>
      <c r="K2387" s="281">
        <f>'DOLDURULMASI GEREKEN TABLO'!R2396</f>
        <v>0</v>
      </c>
      <c r="L2387" s="286">
        <f t="shared" si="485"/>
        <v>0</v>
      </c>
      <c r="M2387" s="241">
        <f>'DOLDURULMASI GEREKEN TABLO'!K2396</f>
        <v>0</v>
      </c>
      <c r="N2387" s="244">
        <f>TRUNC(IF(M2387=45016,'Aylık Yİ-ÜFE'!$S$218,IF(M2387=45107,'Aylık Yİ-ÜFE'!$S$221,IF(M2387=45199,'Aylık Yİ-ÜFE'!$S$224,IF(M2387=45291,'Aylık Yİ-ÜFE'!$S$227)))),5)</f>
        <v>0</v>
      </c>
      <c r="O2387" s="290">
        <f t="shared" si="486"/>
        <v>0</v>
      </c>
      <c r="P2387" s="293">
        <f t="shared" si="487"/>
        <v>0</v>
      </c>
      <c r="Q2387" s="286">
        <f t="shared" si="488"/>
        <v>0</v>
      </c>
      <c r="R2387" s="296">
        <f t="shared" si="489"/>
        <v>0</v>
      </c>
      <c r="S2387" s="281">
        <f t="shared" si="490"/>
        <v>0</v>
      </c>
      <c r="T2387" s="281">
        <f t="shared" si="491"/>
        <v>0</v>
      </c>
      <c r="U2387" s="299">
        <f>'DOLDURULMASI GEREKEN TABLO'!L2396</f>
        <v>0</v>
      </c>
      <c r="V2387" s="302">
        <f>'DOLDURULMASI GEREKEN TABLO'!M2396</f>
        <v>0</v>
      </c>
      <c r="W2387" s="305">
        <f t="shared" si="492"/>
        <v>0</v>
      </c>
      <c r="X2387" s="302">
        <f t="shared" si="493"/>
        <v>1</v>
      </c>
      <c r="Y2387" s="305">
        <f t="shared" si="494"/>
        <v>8.3333333333333329E-2</v>
      </c>
      <c r="Z2387" s="299">
        <f t="shared" si="495"/>
        <v>0</v>
      </c>
      <c r="AA2387" s="308">
        <f t="shared" si="496"/>
        <v>0</v>
      </c>
      <c r="AB2387" s="128"/>
      <c r="AC2387" s="133"/>
      <c r="AD2387" s="133"/>
      <c r="AE2387" s="133"/>
      <c r="AF2387" s="133"/>
    </row>
    <row r="2388" spans="1:32" ht="35.4" customHeight="1" x14ac:dyDescent="0.25">
      <c r="A2388" s="193">
        <v>41622</v>
      </c>
      <c r="B2388" s="132"/>
      <c r="C2388" s="263">
        <v>2377</v>
      </c>
      <c r="D2388" s="266">
        <f>'DOLDURULMASI GEREKEN TABLO'!C2397</f>
        <v>0</v>
      </c>
      <c r="E2388" s="269">
        <f>'DOLDURULMASI GEREKEN TABLO'!D2397</f>
        <v>0</v>
      </c>
      <c r="F2388" s="266">
        <f>'DOLDURULMASI GEREKEN TABLO'!E2397</f>
        <v>0</v>
      </c>
      <c r="G2388" s="272">
        <f>'DOLDURULMASI GEREKEN TABLO'!F2397</f>
        <v>0</v>
      </c>
      <c r="H2388" s="278">
        <f>'DOLDURULMASI GEREKEN TABLO'!G2397</f>
        <v>0</v>
      </c>
      <c r="I2388" s="275" t="str">
        <f t="shared" si="484"/>
        <v>2023 YILINDA YD YAPILABİLİR</v>
      </c>
      <c r="J2388" s="285">
        <f>'DOLDURULMASI GEREKEN TABLO'!H2397</f>
        <v>0</v>
      </c>
      <c r="K2388" s="281">
        <f>'DOLDURULMASI GEREKEN TABLO'!R2397</f>
        <v>0</v>
      </c>
      <c r="L2388" s="286">
        <f t="shared" si="485"/>
        <v>0</v>
      </c>
      <c r="M2388" s="241">
        <f>'DOLDURULMASI GEREKEN TABLO'!K2397</f>
        <v>0</v>
      </c>
      <c r="N2388" s="244">
        <f>TRUNC(IF(M2388=45016,'Aylık Yİ-ÜFE'!$S$218,IF(M2388=45107,'Aylık Yİ-ÜFE'!$S$221,IF(M2388=45199,'Aylık Yİ-ÜFE'!$S$224,IF(M2388=45291,'Aylık Yİ-ÜFE'!$S$227)))),5)</f>
        <v>0</v>
      </c>
      <c r="O2388" s="290">
        <f t="shared" si="486"/>
        <v>0</v>
      </c>
      <c r="P2388" s="293">
        <f t="shared" si="487"/>
        <v>0</v>
      </c>
      <c r="Q2388" s="286">
        <f t="shared" si="488"/>
        <v>0</v>
      </c>
      <c r="R2388" s="296">
        <f t="shared" si="489"/>
        <v>0</v>
      </c>
      <c r="S2388" s="281">
        <f t="shared" si="490"/>
        <v>0</v>
      </c>
      <c r="T2388" s="281">
        <f t="shared" si="491"/>
        <v>0</v>
      </c>
      <c r="U2388" s="299">
        <f>'DOLDURULMASI GEREKEN TABLO'!L2397</f>
        <v>0</v>
      </c>
      <c r="V2388" s="302">
        <f>'DOLDURULMASI GEREKEN TABLO'!M2397</f>
        <v>0</v>
      </c>
      <c r="W2388" s="305">
        <f t="shared" si="492"/>
        <v>0</v>
      </c>
      <c r="X2388" s="302">
        <f t="shared" si="493"/>
        <v>1</v>
      </c>
      <c r="Y2388" s="305">
        <f t="shared" si="494"/>
        <v>8.3333333333333329E-2</v>
      </c>
      <c r="Z2388" s="299">
        <f t="shared" si="495"/>
        <v>0</v>
      </c>
      <c r="AA2388" s="308">
        <f t="shared" si="496"/>
        <v>0</v>
      </c>
      <c r="AB2388" s="128"/>
      <c r="AC2388" s="133"/>
      <c r="AD2388" s="133"/>
      <c r="AE2388" s="133"/>
      <c r="AF2388" s="133"/>
    </row>
    <row r="2389" spans="1:32" ht="35.4" customHeight="1" x14ac:dyDescent="0.25">
      <c r="A2389" s="193">
        <v>40390</v>
      </c>
      <c r="B2389" s="132"/>
      <c r="C2389" s="263">
        <v>2378</v>
      </c>
      <c r="D2389" s="266">
        <f>'DOLDURULMASI GEREKEN TABLO'!C2398</f>
        <v>0</v>
      </c>
      <c r="E2389" s="269">
        <f>'DOLDURULMASI GEREKEN TABLO'!D2398</f>
        <v>0</v>
      </c>
      <c r="F2389" s="266">
        <f>'DOLDURULMASI GEREKEN TABLO'!E2398</f>
        <v>0</v>
      </c>
      <c r="G2389" s="272">
        <f>'DOLDURULMASI GEREKEN TABLO'!F2398</f>
        <v>0</v>
      </c>
      <c r="H2389" s="278">
        <f>'DOLDURULMASI GEREKEN TABLO'!G2398</f>
        <v>0</v>
      </c>
      <c r="I2389" s="275" t="str">
        <f t="shared" si="484"/>
        <v>2023 YILINDA YD YAPILABİLİR</v>
      </c>
      <c r="J2389" s="285">
        <f>'DOLDURULMASI GEREKEN TABLO'!H2398</f>
        <v>0</v>
      </c>
      <c r="K2389" s="281">
        <f>'DOLDURULMASI GEREKEN TABLO'!R2398</f>
        <v>0</v>
      </c>
      <c r="L2389" s="286">
        <f t="shared" si="485"/>
        <v>0</v>
      </c>
      <c r="M2389" s="241">
        <f>'DOLDURULMASI GEREKEN TABLO'!K2398</f>
        <v>0</v>
      </c>
      <c r="N2389" s="244">
        <f>TRUNC(IF(M2389=45016,'Aylık Yİ-ÜFE'!$S$218,IF(M2389=45107,'Aylık Yİ-ÜFE'!$S$221,IF(M2389=45199,'Aylık Yİ-ÜFE'!$S$224,IF(M2389=45291,'Aylık Yİ-ÜFE'!$S$227)))),5)</f>
        <v>0</v>
      </c>
      <c r="O2389" s="290">
        <f t="shared" si="486"/>
        <v>0</v>
      </c>
      <c r="P2389" s="293">
        <f t="shared" si="487"/>
        <v>0</v>
      </c>
      <c r="Q2389" s="286">
        <f t="shared" si="488"/>
        <v>0</v>
      </c>
      <c r="R2389" s="296">
        <f t="shared" si="489"/>
        <v>0</v>
      </c>
      <c r="S2389" s="281">
        <f t="shared" si="490"/>
        <v>0</v>
      </c>
      <c r="T2389" s="281">
        <f t="shared" si="491"/>
        <v>0</v>
      </c>
      <c r="U2389" s="299">
        <f>'DOLDURULMASI GEREKEN TABLO'!L2398</f>
        <v>0</v>
      </c>
      <c r="V2389" s="302">
        <f>'DOLDURULMASI GEREKEN TABLO'!M2398</f>
        <v>0</v>
      </c>
      <c r="W2389" s="305">
        <f t="shared" si="492"/>
        <v>0</v>
      </c>
      <c r="X2389" s="302">
        <f t="shared" si="493"/>
        <v>1</v>
      </c>
      <c r="Y2389" s="305">
        <f t="shared" si="494"/>
        <v>8.3333333333333329E-2</v>
      </c>
      <c r="Z2389" s="299">
        <f t="shared" si="495"/>
        <v>0</v>
      </c>
      <c r="AA2389" s="308">
        <f t="shared" si="496"/>
        <v>0</v>
      </c>
      <c r="AB2389" s="128"/>
      <c r="AC2389" s="133"/>
      <c r="AD2389" s="133"/>
      <c r="AE2389" s="133"/>
      <c r="AF2389" s="133"/>
    </row>
    <row r="2390" spans="1:32" ht="35.4" customHeight="1" x14ac:dyDescent="0.25">
      <c r="A2390" s="193">
        <v>41624</v>
      </c>
      <c r="B2390" s="132"/>
      <c r="C2390" s="263">
        <v>2379</v>
      </c>
      <c r="D2390" s="266">
        <f>'DOLDURULMASI GEREKEN TABLO'!C2399</f>
        <v>0</v>
      </c>
      <c r="E2390" s="269">
        <f>'DOLDURULMASI GEREKEN TABLO'!D2399</f>
        <v>0</v>
      </c>
      <c r="F2390" s="266">
        <f>'DOLDURULMASI GEREKEN TABLO'!E2399</f>
        <v>0</v>
      </c>
      <c r="G2390" s="272">
        <f>'DOLDURULMASI GEREKEN TABLO'!F2399</f>
        <v>0</v>
      </c>
      <c r="H2390" s="278">
        <f>'DOLDURULMASI GEREKEN TABLO'!G2399</f>
        <v>0</v>
      </c>
      <c r="I2390" s="275" t="str">
        <f t="shared" si="484"/>
        <v>2023 YILINDA YD YAPILABİLİR</v>
      </c>
      <c r="J2390" s="285">
        <f>'DOLDURULMASI GEREKEN TABLO'!H2399</f>
        <v>0</v>
      </c>
      <c r="K2390" s="281">
        <f>'DOLDURULMASI GEREKEN TABLO'!R2399</f>
        <v>0</v>
      </c>
      <c r="L2390" s="286">
        <f t="shared" si="485"/>
        <v>0</v>
      </c>
      <c r="M2390" s="241">
        <f>'DOLDURULMASI GEREKEN TABLO'!K2399</f>
        <v>0</v>
      </c>
      <c r="N2390" s="244">
        <f>TRUNC(IF(M2390=45016,'Aylık Yİ-ÜFE'!$S$218,IF(M2390=45107,'Aylık Yİ-ÜFE'!$S$221,IF(M2390=45199,'Aylık Yİ-ÜFE'!$S$224,IF(M2390=45291,'Aylık Yİ-ÜFE'!$S$227)))),5)</f>
        <v>0</v>
      </c>
      <c r="O2390" s="290">
        <f t="shared" si="486"/>
        <v>0</v>
      </c>
      <c r="P2390" s="293">
        <f t="shared" si="487"/>
        <v>0</v>
      </c>
      <c r="Q2390" s="286">
        <f t="shared" si="488"/>
        <v>0</v>
      </c>
      <c r="R2390" s="296">
        <f t="shared" si="489"/>
        <v>0</v>
      </c>
      <c r="S2390" s="281">
        <f t="shared" si="490"/>
        <v>0</v>
      </c>
      <c r="T2390" s="281">
        <f t="shared" si="491"/>
        <v>0</v>
      </c>
      <c r="U2390" s="299">
        <f>'DOLDURULMASI GEREKEN TABLO'!L2399</f>
        <v>0</v>
      </c>
      <c r="V2390" s="302">
        <f>'DOLDURULMASI GEREKEN TABLO'!M2399</f>
        <v>0</v>
      </c>
      <c r="W2390" s="305">
        <f t="shared" si="492"/>
        <v>0</v>
      </c>
      <c r="X2390" s="302">
        <f t="shared" si="493"/>
        <v>1</v>
      </c>
      <c r="Y2390" s="305">
        <f t="shared" si="494"/>
        <v>8.3333333333333329E-2</v>
      </c>
      <c r="Z2390" s="299">
        <f t="shared" si="495"/>
        <v>0</v>
      </c>
      <c r="AA2390" s="308">
        <f t="shared" si="496"/>
        <v>0</v>
      </c>
      <c r="AB2390" s="128"/>
      <c r="AC2390" s="133"/>
      <c r="AD2390" s="133"/>
      <c r="AE2390" s="133"/>
      <c r="AF2390" s="133"/>
    </row>
    <row r="2391" spans="1:32" ht="35.4" customHeight="1" x14ac:dyDescent="0.25">
      <c r="A2391" s="193">
        <v>41618</v>
      </c>
      <c r="B2391" s="132"/>
      <c r="C2391" s="263">
        <v>2380</v>
      </c>
      <c r="D2391" s="266">
        <f>'DOLDURULMASI GEREKEN TABLO'!C2400</f>
        <v>0</v>
      </c>
      <c r="E2391" s="269">
        <f>'DOLDURULMASI GEREKEN TABLO'!D2400</f>
        <v>0</v>
      </c>
      <c r="F2391" s="266">
        <f>'DOLDURULMASI GEREKEN TABLO'!E2400</f>
        <v>0</v>
      </c>
      <c r="G2391" s="272">
        <f>'DOLDURULMASI GEREKEN TABLO'!F2400</f>
        <v>0</v>
      </c>
      <c r="H2391" s="278">
        <f>'DOLDURULMASI GEREKEN TABLO'!G2400</f>
        <v>0</v>
      </c>
      <c r="I2391" s="275" t="str">
        <f t="shared" si="484"/>
        <v>2023 YILINDA YD YAPILABİLİR</v>
      </c>
      <c r="J2391" s="285">
        <f>'DOLDURULMASI GEREKEN TABLO'!H2400</f>
        <v>0</v>
      </c>
      <c r="K2391" s="281">
        <f>'DOLDURULMASI GEREKEN TABLO'!R2400</f>
        <v>0</v>
      </c>
      <c r="L2391" s="286">
        <f t="shared" si="485"/>
        <v>0</v>
      </c>
      <c r="M2391" s="241">
        <f>'DOLDURULMASI GEREKEN TABLO'!K2400</f>
        <v>0</v>
      </c>
      <c r="N2391" s="244">
        <f>TRUNC(IF(M2391=45016,'Aylık Yİ-ÜFE'!$S$218,IF(M2391=45107,'Aylık Yİ-ÜFE'!$S$221,IF(M2391=45199,'Aylık Yİ-ÜFE'!$S$224,IF(M2391=45291,'Aylık Yİ-ÜFE'!$S$227)))),5)</f>
        <v>0</v>
      </c>
      <c r="O2391" s="290">
        <f t="shared" si="486"/>
        <v>0</v>
      </c>
      <c r="P2391" s="293">
        <f t="shared" si="487"/>
        <v>0</v>
      </c>
      <c r="Q2391" s="286">
        <f t="shared" si="488"/>
        <v>0</v>
      </c>
      <c r="R2391" s="296">
        <f t="shared" si="489"/>
        <v>0</v>
      </c>
      <c r="S2391" s="281">
        <f t="shared" si="490"/>
        <v>0</v>
      </c>
      <c r="T2391" s="281">
        <f t="shared" si="491"/>
        <v>0</v>
      </c>
      <c r="U2391" s="299">
        <f>'DOLDURULMASI GEREKEN TABLO'!L2400</f>
        <v>0</v>
      </c>
      <c r="V2391" s="302">
        <f>'DOLDURULMASI GEREKEN TABLO'!M2400</f>
        <v>0</v>
      </c>
      <c r="W2391" s="305">
        <f t="shared" si="492"/>
        <v>0</v>
      </c>
      <c r="X2391" s="302">
        <f t="shared" si="493"/>
        <v>1</v>
      </c>
      <c r="Y2391" s="305">
        <f t="shared" si="494"/>
        <v>8.3333333333333329E-2</v>
      </c>
      <c r="Z2391" s="299">
        <f t="shared" si="495"/>
        <v>0</v>
      </c>
      <c r="AA2391" s="308">
        <f t="shared" si="496"/>
        <v>0</v>
      </c>
      <c r="AB2391" s="128"/>
      <c r="AC2391" s="133"/>
      <c r="AD2391" s="133"/>
      <c r="AE2391" s="133"/>
      <c r="AF2391" s="133"/>
    </row>
    <row r="2392" spans="1:32" ht="35.4" customHeight="1" x14ac:dyDescent="0.25">
      <c r="A2392" s="193">
        <v>41619</v>
      </c>
      <c r="B2392" s="132"/>
      <c r="C2392" s="263">
        <v>2381</v>
      </c>
      <c r="D2392" s="266">
        <f>'DOLDURULMASI GEREKEN TABLO'!C2401</f>
        <v>0</v>
      </c>
      <c r="E2392" s="269">
        <f>'DOLDURULMASI GEREKEN TABLO'!D2401</f>
        <v>0</v>
      </c>
      <c r="F2392" s="266">
        <f>'DOLDURULMASI GEREKEN TABLO'!E2401</f>
        <v>0</v>
      </c>
      <c r="G2392" s="272">
        <f>'DOLDURULMASI GEREKEN TABLO'!F2401</f>
        <v>0</v>
      </c>
      <c r="H2392" s="278">
        <f>'DOLDURULMASI GEREKEN TABLO'!G2401</f>
        <v>0</v>
      </c>
      <c r="I2392" s="275" t="str">
        <f t="shared" si="484"/>
        <v>2023 YILINDA YD YAPILABİLİR</v>
      </c>
      <c r="J2392" s="285">
        <f>'DOLDURULMASI GEREKEN TABLO'!H2401</f>
        <v>0</v>
      </c>
      <c r="K2392" s="281">
        <f>'DOLDURULMASI GEREKEN TABLO'!R2401</f>
        <v>0</v>
      </c>
      <c r="L2392" s="286">
        <f t="shared" si="485"/>
        <v>0</v>
      </c>
      <c r="M2392" s="241">
        <f>'DOLDURULMASI GEREKEN TABLO'!K2401</f>
        <v>0</v>
      </c>
      <c r="N2392" s="244">
        <f>TRUNC(IF(M2392=45016,'Aylık Yİ-ÜFE'!$S$218,IF(M2392=45107,'Aylık Yİ-ÜFE'!$S$221,IF(M2392=45199,'Aylık Yİ-ÜFE'!$S$224,IF(M2392=45291,'Aylık Yİ-ÜFE'!$S$227)))),5)</f>
        <v>0</v>
      </c>
      <c r="O2392" s="290">
        <f t="shared" si="486"/>
        <v>0</v>
      </c>
      <c r="P2392" s="293">
        <f t="shared" si="487"/>
        <v>0</v>
      </c>
      <c r="Q2392" s="286">
        <f t="shared" si="488"/>
        <v>0</v>
      </c>
      <c r="R2392" s="296">
        <f t="shared" si="489"/>
        <v>0</v>
      </c>
      <c r="S2392" s="281">
        <f t="shared" si="490"/>
        <v>0</v>
      </c>
      <c r="T2392" s="281">
        <f t="shared" si="491"/>
        <v>0</v>
      </c>
      <c r="U2392" s="299">
        <f>'DOLDURULMASI GEREKEN TABLO'!L2401</f>
        <v>0</v>
      </c>
      <c r="V2392" s="302">
        <f>'DOLDURULMASI GEREKEN TABLO'!M2401</f>
        <v>0</v>
      </c>
      <c r="W2392" s="305">
        <f t="shared" si="492"/>
        <v>0</v>
      </c>
      <c r="X2392" s="302">
        <f t="shared" si="493"/>
        <v>1</v>
      </c>
      <c r="Y2392" s="305">
        <f t="shared" si="494"/>
        <v>8.3333333333333329E-2</v>
      </c>
      <c r="Z2392" s="299">
        <f t="shared" si="495"/>
        <v>0</v>
      </c>
      <c r="AA2392" s="308">
        <f t="shared" si="496"/>
        <v>0</v>
      </c>
      <c r="AB2392" s="128"/>
      <c r="AC2392" s="133"/>
      <c r="AD2392" s="133"/>
      <c r="AE2392" s="133"/>
      <c r="AF2392" s="133"/>
    </row>
    <row r="2393" spans="1:32" ht="35.4" customHeight="1" x14ac:dyDescent="0.25">
      <c r="A2393" s="193">
        <v>41614</v>
      </c>
      <c r="B2393" s="132"/>
      <c r="C2393" s="263">
        <v>2382</v>
      </c>
      <c r="D2393" s="266">
        <f>'DOLDURULMASI GEREKEN TABLO'!C2402</f>
        <v>0</v>
      </c>
      <c r="E2393" s="269">
        <f>'DOLDURULMASI GEREKEN TABLO'!D2402</f>
        <v>0</v>
      </c>
      <c r="F2393" s="266">
        <f>'DOLDURULMASI GEREKEN TABLO'!E2402</f>
        <v>0</v>
      </c>
      <c r="G2393" s="272">
        <f>'DOLDURULMASI GEREKEN TABLO'!F2402</f>
        <v>0</v>
      </c>
      <c r="H2393" s="278">
        <f>'DOLDURULMASI GEREKEN TABLO'!G2402</f>
        <v>0</v>
      </c>
      <c r="I2393" s="275" t="str">
        <f t="shared" si="484"/>
        <v>2023 YILINDA YD YAPILABİLİR</v>
      </c>
      <c r="J2393" s="285">
        <f>'DOLDURULMASI GEREKEN TABLO'!H2402</f>
        <v>0</v>
      </c>
      <c r="K2393" s="281">
        <f>'DOLDURULMASI GEREKEN TABLO'!R2402</f>
        <v>0</v>
      </c>
      <c r="L2393" s="286">
        <f t="shared" si="485"/>
        <v>0</v>
      </c>
      <c r="M2393" s="241">
        <f>'DOLDURULMASI GEREKEN TABLO'!K2402</f>
        <v>0</v>
      </c>
      <c r="N2393" s="244">
        <f>TRUNC(IF(M2393=45016,'Aylık Yİ-ÜFE'!$S$218,IF(M2393=45107,'Aylık Yİ-ÜFE'!$S$221,IF(M2393=45199,'Aylık Yİ-ÜFE'!$S$224,IF(M2393=45291,'Aylık Yİ-ÜFE'!$S$227)))),5)</f>
        <v>0</v>
      </c>
      <c r="O2393" s="290">
        <f t="shared" si="486"/>
        <v>0</v>
      </c>
      <c r="P2393" s="293">
        <f t="shared" si="487"/>
        <v>0</v>
      </c>
      <c r="Q2393" s="286">
        <f t="shared" si="488"/>
        <v>0</v>
      </c>
      <c r="R2393" s="296">
        <f t="shared" si="489"/>
        <v>0</v>
      </c>
      <c r="S2393" s="281">
        <f t="shared" si="490"/>
        <v>0</v>
      </c>
      <c r="T2393" s="281">
        <f t="shared" si="491"/>
        <v>0</v>
      </c>
      <c r="U2393" s="299">
        <f>'DOLDURULMASI GEREKEN TABLO'!L2402</f>
        <v>0</v>
      </c>
      <c r="V2393" s="302">
        <f>'DOLDURULMASI GEREKEN TABLO'!M2402</f>
        <v>0</v>
      </c>
      <c r="W2393" s="305">
        <f t="shared" si="492"/>
        <v>0</v>
      </c>
      <c r="X2393" s="302">
        <f t="shared" si="493"/>
        <v>1</v>
      </c>
      <c r="Y2393" s="305">
        <f t="shared" si="494"/>
        <v>8.3333333333333329E-2</v>
      </c>
      <c r="Z2393" s="299">
        <f t="shared" si="495"/>
        <v>0</v>
      </c>
      <c r="AA2393" s="308">
        <f t="shared" si="496"/>
        <v>0</v>
      </c>
      <c r="AB2393" s="128"/>
      <c r="AC2393" s="133"/>
      <c r="AD2393" s="133"/>
      <c r="AE2393" s="133"/>
      <c r="AF2393" s="133"/>
    </row>
    <row r="2394" spans="1:32" ht="35.4" customHeight="1" x14ac:dyDescent="0.25">
      <c r="A2394" s="193">
        <v>41617</v>
      </c>
      <c r="B2394" s="132"/>
      <c r="C2394" s="263">
        <v>2383</v>
      </c>
      <c r="D2394" s="266">
        <f>'DOLDURULMASI GEREKEN TABLO'!C2403</f>
        <v>0</v>
      </c>
      <c r="E2394" s="269">
        <f>'DOLDURULMASI GEREKEN TABLO'!D2403</f>
        <v>0</v>
      </c>
      <c r="F2394" s="266">
        <f>'DOLDURULMASI GEREKEN TABLO'!E2403</f>
        <v>0</v>
      </c>
      <c r="G2394" s="272">
        <f>'DOLDURULMASI GEREKEN TABLO'!F2403</f>
        <v>0</v>
      </c>
      <c r="H2394" s="278">
        <f>'DOLDURULMASI GEREKEN TABLO'!G2403</f>
        <v>0</v>
      </c>
      <c r="I2394" s="275" t="str">
        <f t="shared" si="484"/>
        <v>2023 YILINDA YD YAPILABİLİR</v>
      </c>
      <c r="J2394" s="285">
        <f>'DOLDURULMASI GEREKEN TABLO'!H2403</f>
        <v>0</v>
      </c>
      <c r="K2394" s="281">
        <f>'DOLDURULMASI GEREKEN TABLO'!R2403</f>
        <v>0</v>
      </c>
      <c r="L2394" s="286">
        <f t="shared" si="485"/>
        <v>0</v>
      </c>
      <c r="M2394" s="241">
        <f>'DOLDURULMASI GEREKEN TABLO'!K2403</f>
        <v>0</v>
      </c>
      <c r="N2394" s="244">
        <f>TRUNC(IF(M2394=45016,'Aylık Yİ-ÜFE'!$S$218,IF(M2394=45107,'Aylık Yİ-ÜFE'!$S$221,IF(M2394=45199,'Aylık Yİ-ÜFE'!$S$224,IF(M2394=45291,'Aylık Yİ-ÜFE'!$S$227)))),5)</f>
        <v>0</v>
      </c>
      <c r="O2394" s="290">
        <f t="shared" si="486"/>
        <v>0</v>
      </c>
      <c r="P2394" s="293">
        <f t="shared" si="487"/>
        <v>0</v>
      </c>
      <c r="Q2394" s="286">
        <f t="shared" si="488"/>
        <v>0</v>
      </c>
      <c r="R2394" s="296">
        <f t="shared" si="489"/>
        <v>0</v>
      </c>
      <c r="S2394" s="281">
        <f t="shared" si="490"/>
        <v>0</v>
      </c>
      <c r="T2394" s="281">
        <f t="shared" si="491"/>
        <v>0</v>
      </c>
      <c r="U2394" s="299">
        <f>'DOLDURULMASI GEREKEN TABLO'!L2403</f>
        <v>0</v>
      </c>
      <c r="V2394" s="302">
        <f>'DOLDURULMASI GEREKEN TABLO'!M2403</f>
        <v>0</v>
      </c>
      <c r="W2394" s="305">
        <f t="shared" si="492"/>
        <v>0</v>
      </c>
      <c r="X2394" s="302">
        <f t="shared" si="493"/>
        <v>1</v>
      </c>
      <c r="Y2394" s="305">
        <f t="shared" si="494"/>
        <v>8.3333333333333329E-2</v>
      </c>
      <c r="Z2394" s="299">
        <f t="shared" si="495"/>
        <v>0</v>
      </c>
      <c r="AA2394" s="308">
        <f t="shared" si="496"/>
        <v>0</v>
      </c>
      <c r="AB2394" s="128"/>
      <c r="AC2394" s="133"/>
      <c r="AD2394" s="133"/>
      <c r="AE2394" s="133"/>
      <c r="AF2394" s="133"/>
    </row>
    <row r="2395" spans="1:32" ht="35.4" customHeight="1" x14ac:dyDescent="0.25">
      <c r="A2395" s="193">
        <v>41624</v>
      </c>
      <c r="B2395" s="132"/>
      <c r="C2395" s="263">
        <v>2384</v>
      </c>
      <c r="D2395" s="266">
        <f>'DOLDURULMASI GEREKEN TABLO'!C2404</f>
        <v>0</v>
      </c>
      <c r="E2395" s="269">
        <f>'DOLDURULMASI GEREKEN TABLO'!D2404</f>
        <v>0</v>
      </c>
      <c r="F2395" s="266">
        <f>'DOLDURULMASI GEREKEN TABLO'!E2404</f>
        <v>0</v>
      </c>
      <c r="G2395" s="272">
        <f>'DOLDURULMASI GEREKEN TABLO'!F2404</f>
        <v>0</v>
      </c>
      <c r="H2395" s="278">
        <f>'DOLDURULMASI GEREKEN TABLO'!G2404</f>
        <v>0</v>
      </c>
      <c r="I2395" s="275" t="str">
        <f t="shared" si="484"/>
        <v>2023 YILINDA YD YAPILABİLİR</v>
      </c>
      <c r="J2395" s="285">
        <f>'DOLDURULMASI GEREKEN TABLO'!H2404</f>
        <v>0</v>
      </c>
      <c r="K2395" s="281">
        <f>'DOLDURULMASI GEREKEN TABLO'!R2404</f>
        <v>0</v>
      </c>
      <c r="L2395" s="286">
        <f t="shared" si="485"/>
        <v>0</v>
      </c>
      <c r="M2395" s="241">
        <f>'DOLDURULMASI GEREKEN TABLO'!K2404</f>
        <v>0</v>
      </c>
      <c r="N2395" s="244">
        <f>TRUNC(IF(M2395=45016,'Aylık Yİ-ÜFE'!$S$218,IF(M2395=45107,'Aylık Yİ-ÜFE'!$S$221,IF(M2395=45199,'Aylık Yİ-ÜFE'!$S$224,IF(M2395=45291,'Aylık Yİ-ÜFE'!$S$227)))),5)</f>
        <v>0</v>
      </c>
      <c r="O2395" s="290">
        <f t="shared" si="486"/>
        <v>0</v>
      </c>
      <c r="P2395" s="293">
        <f t="shared" si="487"/>
        <v>0</v>
      </c>
      <c r="Q2395" s="286">
        <f t="shared" si="488"/>
        <v>0</v>
      </c>
      <c r="R2395" s="296">
        <f t="shared" si="489"/>
        <v>0</v>
      </c>
      <c r="S2395" s="281">
        <f t="shared" si="490"/>
        <v>0</v>
      </c>
      <c r="T2395" s="281">
        <f t="shared" si="491"/>
        <v>0</v>
      </c>
      <c r="U2395" s="299">
        <f>'DOLDURULMASI GEREKEN TABLO'!L2404</f>
        <v>0</v>
      </c>
      <c r="V2395" s="302">
        <f>'DOLDURULMASI GEREKEN TABLO'!M2404</f>
        <v>0</v>
      </c>
      <c r="W2395" s="305">
        <f t="shared" si="492"/>
        <v>0</v>
      </c>
      <c r="X2395" s="302">
        <f t="shared" si="493"/>
        <v>1</v>
      </c>
      <c r="Y2395" s="305">
        <f t="shared" si="494"/>
        <v>8.3333333333333329E-2</v>
      </c>
      <c r="Z2395" s="299">
        <f t="shared" si="495"/>
        <v>0</v>
      </c>
      <c r="AA2395" s="308">
        <f t="shared" si="496"/>
        <v>0</v>
      </c>
      <c r="AB2395" s="128"/>
      <c r="AC2395" s="133"/>
      <c r="AD2395" s="133"/>
      <c r="AE2395" s="133"/>
      <c r="AF2395" s="133"/>
    </row>
    <row r="2396" spans="1:32" ht="35.4" customHeight="1" x14ac:dyDescent="0.25">
      <c r="A2396" s="193">
        <v>41626</v>
      </c>
      <c r="B2396" s="132"/>
      <c r="C2396" s="263">
        <v>2385</v>
      </c>
      <c r="D2396" s="266">
        <f>'DOLDURULMASI GEREKEN TABLO'!C2405</f>
        <v>0</v>
      </c>
      <c r="E2396" s="269">
        <f>'DOLDURULMASI GEREKEN TABLO'!D2405</f>
        <v>0</v>
      </c>
      <c r="F2396" s="266">
        <f>'DOLDURULMASI GEREKEN TABLO'!E2405</f>
        <v>0</v>
      </c>
      <c r="G2396" s="272">
        <f>'DOLDURULMASI GEREKEN TABLO'!F2405</f>
        <v>0</v>
      </c>
      <c r="H2396" s="278">
        <f>'DOLDURULMASI GEREKEN TABLO'!G2405</f>
        <v>0</v>
      </c>
      <c r="I2396" s="275" t="str">
        <f t="shared" si="484"/>
        <v>2023 YILINDA YD YAPILABİLİR</v>
      </c>
      <c r="J2396" s="285">
        <f>'DOLDURULMASI GEREKEN TABLO'!H2405</f>
        <v>0</v>
      </c>
      <c r="K2396" s="281">
        <f>'DOLDURULMASI GEREKEN TABLO'!R2405</f>
        <v>0</v>
      </c>
      <c r="L2396" s="286">
        <f t="shared" si="485"/>
        <v>0</v>
      </c>
      <c r="M2396" s="241">
        <f>'DOLDURULMASI GEREKEN TABLO'!K2405</f>
        <v>0</v>
      </c>
      <c r="N2396" s="244">
        <f>TRUNC(IF(M2396=45016,'Aylık Yİ-ÜFE'!$S$218,IF(M2396=45107,'Aylık Yİ-ÜFE'!$S$221,IF(M2396=45199,'Aylık Yİ-ÜFE'!$S$224,IF(M2396=45291,'Aylık Yİ-ÜFE'!$S$227)))),5)</f>
        <v>0</v>
      </c>
      <c r="O2396" s="290">
        <f t="shared" si="486"/>
        <v>0</v>
      </c>
      <c r="P2396" s="293">
        <f t="shared" si="487"/>
        <v>0</v>
      </c>
      <c r="Q2396" s="286">
        <f t="shared" si="488"/>
        <v>0</v>
      </c>
      <c r="R2396" s="296">
        <f t="shared" si="489"/>
        <v>0</v>
      </c>
      <c r="S2396" s="281">
        <f t="shared" si="490"/>
        <v>0</v>
      </c>
      <c r="T2396" s="281">
        <f t="shared" si="491"/>
        <v>0</v>
      </c>
      <c r="U2396" s="299">
        <f>'DOLDURULMASI GEREKEN TABLO'!L2405</f>
        <v>0</v>
      </c>
      <c r="V2396" s="302">
        <f>'DOLDURULMASI GEREKEN TABLO'!M2405</f>
        <v>0</v>
      </c>
      <c r="W2396" s="305">
        <f t="shared" si="492"/>
        <v>0</v>
      </c>
      <c r="X2396" s="302">
        <f t="shared" si="493"/>
        <v>1</v>
      </c>
      <c r="Y2396" s="305">
        <f t="shared" si="494"/>
        <v>8.3333333333333329E-2</v>
      </c>
      <c r="Z2396" s="299">
        <f t="shared" si="495"/>
        <v>0</v>
      </c>
      <c r="AA2396" s="308">
        <f t="shared" si="496"/>
        <v>0</v>
      </c>
      <c r="AB2396" s="128"/>
      <c r="AC2396" s="133"/>
      <c r="AD2396" s="133"/>
      <c r="AE2396" s="133"/>
      <c r="AF2396" s="133"/>
    </row>
    <row r="2397" spans="1:32" ht="35.4" customHeight="1" x14ac:dyDescent="0.25">
      <c r="A2397" s="193">
        <v>41627</v>
      </c>
      <c r="B2397" s="132"/>
      <c r="C2397" s="263">
        <v>2386</v>
      </c>
      <c r="D2397" s="266">
        <f>'DOLDURULMASI GEREKEN TABLO'!C2406</f>
        <v>0</v>
      </c>
      <c r="E2397" s="269">
        <f>'DOLDURULMASI GEREKEN TABLO'!D2406</f>
        <v>0</v>
      </c>
      <c r="F2397" s="266">
        <f>'DOLDURULMASI GEREKEN TABLO'!E2406</f>
        <v>0</v>
      </c>
      <c r="G2397" s="272">
        <f>'DOLDURULMASI GEREKEN TABLO'!F2406</f>
        <v>0</v>
      </c>
      <c r="H2397" s="278">
        <f>'DOLDURULMASI GEREKEN TABLO'!G2406</f>
        <v>0</v>
      </c>
      <c r="I2397" s="275" t="str">
        <f t="shared" si="484"/>
        <v>2023 YILINDA YD YAPILABİLİR</v>
      </c>
      <c r="J2397" s="285">
        <f>'DOLDURULMASI GEREKEN TABLO'!H2406</f>
        <v>0</v>
      </c>
      <c r="K2397" s="281">
        <f>'DOLDURULMASI GEREKEN TABLO'!R2406</f>
        <v>0</v>
      </c>
      <c r="L2397" s="286">
        <f t="shared" si="485"/>
        <v>0</v>
      </c>
      <c r="M2397" s="241">
        <f>'DOLDURULMASI GEREKEN TABLO'!K2406</f>
        <v>0</v>
      </c>
      <c r="N2397" s="244">
        <f>TRUNC(IF(M2397=45016,'Aylık Yİ-ÜFE'!$S$218,IF(M2397=45107,'Aylık Yİ-ÜFE'!$S$221,IF(M2397=45199,'Aylık Yİ-ÜFE'!$S$224,IF(M2397=45291,'Aylık Yİ-ÜFE'!$S$227)))),5)</f>
        <v>0</v>
      </c>
      <c r="O2397" s="290">
        <f t="shared" si="486"/>
        <v>0</v>
      </c>
      <c r="P2397" s="293">
        <f t="shared" si="487"/>
        <v>0</v>
      </c>
      <c r="Q2397" s="286">
        <f t="shared" si="488"/>
        <v>0</v>
      </c>
      <c r="R2397" s="296">
        <f t="shared" si="489"/>
        <v>0</v>
      </c>
      <c r="S2397" s="281">
        <f t="shared" si="490"/>
        <v>0</v>
      </c>
      <c r="T2397" s="281">
        <f t="shared" si="491"/>
        <v>0</v>
      </c>
      <c r="U2397" s="299">
        <f>'DOLDURULMASI GEREKEN TABLO'!L2406</f>
        <v>0</v>
      </c>
      <c r="V2397" s="302">
        <f>'DOLDURULMASI GEREKEN TABLO'!M2406</f>
        <v>0</v>
      </c>
      <c r="W2397" s="305">
        <f t="shared" si="492"/>
        <v>0</v>
      </c>
      <c r="X2397" s="302">
        <f t="shared" si="493"/>
        <v>1</v>
      </c>
      <c r="Y2397" s="305">
        <f t="shared" si="494"/>
        <v>8.3333333333333329E-2</v>
      </c>
      <c r="Z2397" s="299">
        <f t="shared" si="495"/>
        <v>0</v>
      </c>
      <c r="AA2397" s="308">
        <f t="shared" si="496"/>
        <v>0</v>
      </c>
      <c r="AB2397" s="128"/>
      <c r="AC2397" s="133"/>
      <c r="AD2397" s="133"/>
      <c r="AE2397" s="133"/>
      <c r="AF2397" s="133"/>
    </row>
    <row r="2398" spans="1:32" ht="35.4" customHeight="1" x14ac:dyDescent="0.25">
      <c r="A2398" s="193">
        <v>41617</v>
      </c>
      <c r="B2398" s="132"/>
      <c r="C2398" s="263">
        <v>2387</v>
      </c>
      <c r="D2398" s="266">
        <f>'DOLDURULMASI GEREKEN TABLO'!C2407</f>
        <v>0</v>
      </c>
      <c r="E2398" s="269">
        <f>'DOLDURULMASI GEREKEN TABLO'!D2407</f>
        <v>0</v>
      </c>
      <c r="F2398" s="266">
        <f>'DOLDURULMASI GEREKEN TABLO'!E2407</f>
        <v>0</v>
      </c>
      <c r="G2398" s="272">
        <f>'DOLDURULMASI GEREKEN TABLO'!F2407</f>
        <v>0</v>
      </c>
      <c r="H2398" s="278">
        <f>'DOLDURULMASI GEREKEN TABLO'!G2407</f>
        <v>0</v>
      </c>
      <c r="I2398" s="275" t="str">
        <f t="shared" si="484"/>
        <v>2023 YILINDA YD YAPILABİLİR</v>
      </c>
      <c r="J2398" s="285">
        <f>'DOLDURULMASI GEREKEN TABLO'!H2407</f>
        <v>0</v>
      </c>
      <c r="K2398" s="281">
        <f>'DOLDURULMASI GEREKEN TABLO'!R2407</f>
        <v>0</v>
      </c>
      <c r="L2398" s="286">
        <f t="shared" si="485"/>
        <v>0</v>
      </c>
      <c r="M2398" s="241">
        <f>'DOLDURULMASI GEREKEN TABLO'!K2407</f>
        <v>0</v>
      </c>
      <c r="N2398" s="244">
        <f>TRUNC(IF(M2398=45016,'Aylık Yİ-ÜFE'!$S$218,IF(M2398=45107,'Aylık Yİ-ÜFE'!$S$221,IF(M2398=45199,'Aylık Yİ-ÜFE'!$S$224,IF(M2398=45291,'Aylık Yİ-ÜFE'!$S$227)))),5)</f>
        <v>0</v>
      </c>
      <c r="O2398" s="290">
        <f t="shared" si="486"/>
        <v>0</v>
      </c>
      <c r="P2398" s="293">
        <f t="shared" si="487"/>
        <v>0</v>
      </c>
      <c r="Q2398" s="286">
        <f t="shared" si="488"/>
        <v>0</v>
      </c>
      <c r="R2398" s="296">
        <f t="shared" si="489"/>
        <v>0</v>
      </c>
      <c r="S2398" s="281">
        <f t="shared" si="490"/>
        <v>0</v>
      </c>
      <c r="T2398" s="281">
        <f t="shared" si="491"/>
        <v>0</v>
      </c>
      <c r="U2398" s="299">
        <f>'DOLDURULMASI GEREKEN TABLO'!L2407</f>
        <v>0</v>
      </c>
      <c r="V2398" s="302">
        <f>'DOLDURULMASI GEREKEN TABLO'!M2407</f>
        <v>0</v>
      </c>
      <c r="W2398" s="305">
        <f t="shared" si="492"/>
        <v>0</v>
      </c>
      <c r="X2398" s="302">
        <f t="shared" si="493"/>
        <v>1</v>
      </c>
      <c r="Y2398" s="305">
        <f t="shared" si="494"/>
        <v>8.3333333333333329E-2</v>
      </c>
      <c r="Z2398" s="299">
        <f t="shared" si="495"/>
        <v>0</v>
      </c>
      <c r="AA2398" s="308">
        <f t="shared" si="496"/>
        <v>0</v>
      </c>
      <c r="AB2398" s="128"/>
      <c r="AC2398" s="133"/>
      <c r="AD2398" s="133"/>
      <c r="AE2398" s="133"/>
      <c r="AF2398" s="133"/>
    </row>
    <row r="2399" spans="1:32" ht="35.4" customHeight="1" x14ac:dyDescent="0.25">
      <c r="A2399" s="193">
        <v>41627</v>
      </c>
      <c r="B2399" s="132"/>
      <c r="C2399" s="263">
        <v>2388</v>
      </c>
      <c r="D2399" s="266">
        <f>'DOLDURULMASI GEREKEN TABLO'!C2408</f>
        <v>0</v>
      </c>
      <c r="E2399" s="269">
        <f>'DOLDURULMASI GEREKEN TABLO'!D2408</f>
        <v>0</v>
      </c>
      <c r="F2399" s="266">
        <f>'DOLDURULMASI GEREKEN TABLO'!E2408</f>
        <v>0</v>
      </c>
      <c r="G2399" s="272">
        <f>'DOLDURULMASI GEREKEN TABLO'!F2408</f>
        <v>0</v>
      </c>
      <c r="H2399" s="278">
        <f>'DOLDURULMASI GEREKEN TABLO'!G2408</f>
        <v>0</v>
      </c>
      <c r="I2399" s="275" t="str">
        <f t="shared" si="484"/>
        <v>2023 YILINDA YD YAPILABİLİR</v>
      </c>
      <c r="J2399" s="285">
        <f>'DOLDURULMASI GEREKEN TABLO'!H2408</f>
        <v>0</v>
      </c>
      <c r="K2399" s="281">
        <f>'DOLDURULMASI GEREKEN TABLO'!R2408</f>
        <v>0</v>
      </c>
      <c r="L2399" s="286">
        <f t="shared" si="485"/>
        <v>0</v>
      </c>
      <c r="M2399" s="241">
        <f>'DOLDURULMASI GEREKEN TABLO'!K2408</f>
        <v>0</v>
      </c>
      <c r="N2399" s="244">
        <f>TRUNC(IF(M2399=45016,'Aylık Yİ-ÜFE'!$S$218,IF(M2399=45107,'Aylık Yİ-ÜFE'!$S$221,IF(M2399=45199,'Aylık Yİ-ÜFE'!$S$224,IF(M2399=45291,'Aylık Yİ-ÜFE'!$S$227)))),5)</f>
        <v>0</v>
      </c>
      <c r="O2399" s="290">
        <f t="shared" si="486"/>
        <v>0</v>
      </c>
      <c r="P2399" s="293">
        <f t="shared" si="487"/>
        <v>0</v>
      </c>
      <c r="Q2399" s="286">
        <f t="shared" si="488"/>
        <v>0</v>
      </c>
      <c r="R2399" s="296">
        <f t="shared" si="489"/>
        <v>0</v>
      </c>
      <c r="S2399" s="281">
        <f t="shared" si="490"/>
        <v>0</v>
      </c>
      <c r="T2399" s="281">
        <f t="shared" si="491"/>
        <v>0</v>
      </c>
      <c r="U2399" s="299">
        <f>'DOLDURULMASI GEREKEN TABLO'!L2408</f>
        <v>0</v>
      </c>
      <c r="V2399" s="302">
        <f>'DOLDURULMASI GEREKEN TABLO'!M2408</f>
        <v>0</v>
      </c>
      <c r="W2399" s="305">
        <f t="shared" si="492"/>
        <v>0</v>
      </c>
      <c r="X2399" s="302">
        <f t="shared" si="493"/>
        <v>1</v>
      </c>
      <c r="Y2399" s="305">
        <f t="shared" si="494"/>
        <v>8.3333333333333329E-2</v>
      </c>
      <c r="Z2399" s="299">
        <f t="shared" si="495"/>
        <v>0</v>
      </c>
      <c r="AA2399" s="308">
        <f t="shared" si="496"/>
        <v>0</v>
      </c>
      <c r="AB2399" s="128"/>
      <c r="AC2399" s="133"/>
      <c r="AD2399" s="133"/>
      <c r="AE2399" s="133"/>
      <c r="AF2399" s="133"/>
    </row>
    <row r="2400" spans="1:32" ht="35.4" customHeight="1" x14ac:dyDescent="0.25">
      <c r="A2400" s="193">
        <v>40388</v>
      </c>
      <c r="B2400" s="132"/>
      <c r="C2400" s="263">
        <v>2389</v>
      </c>
      <c r="D2400" s="266">
        <f>'DOLDURULMASI GEREKEN TABLO'!C2409</f>
        <v>0</v>
      </c>
      <c r="E2400" s="269">
        <f>'DOLDURULMASI GEREKEN TABLO'!D2409</f>
        <v>0</v>
      </c>
      <c r="F2400" s="266">
        <f>'DOLDURULMASI GEREKEN TABLO'!E2409</f>
        <v>0</v>
      </c>
      <c r="G2400" s="272">
        <f>'DOLDURULMASI GEREKEN TABLO'!F2409</f>
        <v>0</v>
      </c>
      <c r="H2400" s="278">
        <f>'DOLDURULMASI GEREKEN TABLO'!G2409</f>
        <v>0</v>
      </c>
      <c r="I2400" s="275" t="str">
        <f t="shared" si="484"/>
        <v>2023 YILINDA YD YAPILABİLİR</v>
      </c>
      <c r="J2400" s="285">
        <f>'DOLDURULMASI GEREKEN TABLO'!H2409</f>
        <v>0</v>
      </c>
      <c r="K2400" s="281">
        <f>'DOLDURULMASI GEREKEN TABLO'!R2409</f>
        <v>0</v>
      </c>
      <c r="L2400" s="286">
        <f t="shared" si="485"/>
        <v>0</v>
      </c>
      <c r="M2400" s="241">
        <f>'DOLDURULMASI GEREKEN TABLO'!K2409</f>
        <v>0</v>
      </c>
      <c r="N2400" s="244">
        <f>TRUNC(IF(M2400=45016,'Aylık Yİ-ÜFE'!$S$218,IF(M2400=45107,'Aylık Yİ-ÜFE'!$S$221,IF(M2400=45199,'Aylık Yİ-ÜFE'!$S$224,IF(M2400=45291,'Aylık Yİ-ÜFE'!$S$227)))),5)</f>
        <v>0</v>
      </c>
      <c r="O2400" s="290">
        <f t="shared" si="486"/>
        <v>0</v>
      </c>
      <c r="P2400" s="293">
        <f t="shared" si="487"/>
        <v>0</v>
      </c>
      <c r="Q2400" s="286">
        <f t="shared" si="488"/>
        <v>0</v>
      </c>
      <c r="R2400" s="296">
        <f t="shared" si="489"/>
        <v>0</v>
      </c>
      <c r="S2400" s="281">
        <f t="shared" si="490"/>
        <v>0</v>
      </c>
      <c r="T2400" s="281">
        <f t="shared" si="491"/>
        <v>0</v>
      </c>
      <c r="U2400" s="299">
        <f>'DOLDURULMASI GEREKEN TABLO'!L2409</f>
        <v>0</v>
      </c>
      <c r="V2400" s="302">
        <f>'DOLDURULMASI GEREKEN TABLO'!M2409</f>
        <v>0</v>
      </c>
      <c r="W2400" s="305">
        <f t="shared" si="492"/>
        <v>0</v>
      </c>
      <c r="X2400" s="302">
        <f t="shared" si="493"/>
        <v>1</v>
      </c>
      <c r="Y2400" s="305">
        <f t="shared" si="494"/>
        <v>8.3333333333333329E-2</v>
      </c>
      <c r="Z2400" s="299">
        <f t="shared" si="495"/>
        <v>0</v>
      </c>
      <c r="AA2400" s="308">
        <f t="shared" si="496"/>
        <v>0</v>
      </c>
      <c r="AB2400" s="128"/>
      <c r="AC2400" s="133"/>
      <c r="AD2400" s="133"/>
      <c r="AE2400" s="133"/>
      <c r="AF2400" s="133"/>
    </row>
    <row r="2401" spans="1:32" ht="35.4" customHeight="1" x14ac:dyDescent="0.25">
      <c r="A2401" s="193">
        <v>41627</v>
      </c>
      <c r="B2401" s="132"/>
      <c r="C2401" s="263">
        <v>2390</v>
      </c>
      <c r="D2401" s="266">
        <f>'DOLDURULMASI GEREKEN TABLO'!C2410</f>
        <v>0</v>
      </c>
      <c r="E2401" s="269">
        <f>'DOLDURULMASI GEREKEN TABLO'!D2410</f>
        <v>0</v>
      </c>
      <c r="F2401" s="266">
        <f>'DOLDURULMASI GEREKEN TABLO'!E2410</f>
        <v>0</v>
      </c>
      <c r="G2401" s="272">
        <f>'DOLDURULMASI GEREKEN TABLO'!F2410</f>
        <v>0</v>
      </c>
      <c r="H2401" s="278">
        <f>'DOLDURULMASI GEREKEN TABLO'!G2410</f>
        <v>0</v>
      </c>
      <c r="I2401" s="275" t="str">
        <f t="shared" si="484"/>
        <v>2023 YILINDA YD YAPILABİLİR</v>
      </c>
      <c r="J2401" s="285">
        <f>'DOLDURULMASI GEREKEN TABLO'!H2410</f>
        <v>0</v>
      </c>
      <c r="K2401" s="281">
        <f>'DOLDURULMASI GEREKEN TABLO'!R2410</f>
        <v>0</v>
      </c>
      <c r="L2401" s="286">
        <f t="shared" si="485"/>
        <v>0</v>
      </c>
      <c r="M2401" s="241">
        <f>'DOLDURULMASI GEREKEN TABLO'!K2410</f>
        <v>0</v>
      </c>
      <c r="N2401" s="244">
        <f>TRUNC(IF(M2401=45016,'Aylık Yİ-ÜFE'!$S$218,IF(M2401=45107,'Aylık Yİ-ÜFE'!$S$221,IF(M2401=45199,'Aylık Yİ-ÜFE'!$S$224,IF(M2401=45291,'Aylık Yİ-ÜFE'!$S$227)))),5)</f>
        <v>0</v>
      </c>
      <c r="O2401" s="290">
        <f t="shared" si="486"/>
        <v>0</v>
      </c>
      <c r="P2401" s="293">
        <f t="shared" si="487"/>
        <v>0</v>
      </c>
      <c r="Q2401" s="286">
        <f t="shared" si="488"/>
        <v>0</v>
      </c>
      <c r="R2401" s="296">
        <f t="shared" si="489"/>
        <v>0</v>
      </c>
      <c r="S2401" s="281">
        <f t="shared" si="490"/>
        <v>0</v>
      </c>
      <c r="T2401" s="281">
        <f t="shared" si="491"/>
        <v>0</v>
      </c>
      <c r="U2401" s="299">
        <f>'DOLDURULMASI GEREKEN TABLO'!L2410</f>
        <v>0</v>
      </c>
      <c r="V2401" s="302">
        <f>'DOLDURULMASI GEREKEN TABLO'!M2410</f>
        <v>0</v>
      </c>
      <c r="W2401" s="305">
        <f t="shared" si="492"/>
        <v>0</v>
      </c>
      <c r="X2401" s="302">
        <f t="shared" si="493"/>
        <v>1</v>
      </c>
      <c r="Y2401" s="305">
        <f t="shared" si="494"/>
        <v>8.3333333333333329E-2</v>
      </c>
      <c r="Z2401" s="299">
        <f t="shared" si="495"/>
        <v>0</v>
      </c>
      <c r="AA2401" s="308">
        <f t="shared" si="496"/>
        <v>0</v>
      </c>
      <c r="AB2401" s="128"/>
      <c r="AC2401" s="133"/>
      <c r="AD2401" s="133"/>
      <c r="AE2401" s="133"/>
      <c r="AF2401" s="133"/>
    </row>
    <row r="2402" spans="1:32" ht="35.4" customHeight="1" x14ac:dyDescent="0.25">
      <c r="A2402" s="193">
        <v>41629</v>
      </c>
      <c r="B2402" s="132"/>
      <c r="C2402" s="263">
        <v>2391</v>
      </c>
      <c r="D2402" s="266">
        <f>'DOLDURULMASI GEREKEN TABLO'!C2411</f>
        <v>0</v>
      </c>
      <c r="E2402" s="269">
        <f>'DOLDURULMASI GEREKEN TABLO'!D2411</f>
        <v>0</v>
      </c>
      <c r="F2402" s="266">
        <f>'DOLDURULMASI GEREKEN TABLO'!E2411</f>
        <v>0</v>
      </c>
      <c r="G2402" s="272">
        <f>'DOLDURULMASI GEREKEN TABLO'!F2411</f>
        <v>0</v>
      </c>
      <c r="H2402" s="278">
        <f>'DOLDURULMASI GEREKEN TABLO'!G2411</f>
        <v>0</v>
      </c>
      <c r="I2402" s="275" t="str">
        <f t="shared" si="484"/>
        <v>2023 YILINDA YD YAPILABİLİR</v>
      </c>
      <c r="J2402" s="285">
        <f>'DOLDURULMASI GEREKEN TABLO'!H2411</f>
        <v>0</v>
      </c>
      <c r="K2402" s="281">
        <f>'DOLDURULMASI GEREKEN TABLO'!R2411</f>
        <v>0</v>
      </c>
      <c r="L2402" s="286">
        <f t="shared" si="485"/>
        <v>0</v>
      </c>
      <c r="M2402" s="241">
        <f>'DOLDURULMASI GEREKEN TABLO'!K2411</f>
        <v>0</v>
      </c>
      <c r="N2402" s="244">
        <f>TRUNC(IF(M2402=45016,'Aylık Yİ-ÜFE'!$S$218,IF(M2402=45107,'Aylık Yİ-ÜFE'!$S$221,IF(M2402=45199,'Aylık Yİ-ÜFE'!$S$224,IF(M2402=45291,'Aylık Yİ-ÜFE'!$S$227)))),5)</f>
        <v>0</v>
      </c>
      <c r="O2402" s="290">
        <f t="shared" si="486"/>
        <v>0</v>
      </c>
      <c r="P2402" s="293">
        <f t="shared" si="487"/>
        <v>0</v>
      </c>
      <c r="Q2402" s="286">
        <f t="shared" si="488"/>
        <v>0</v>
      </c>
      <c r="R2402" s="296">
        <f t="shared" si="489"/>
        <v>0</v>
      </c>
      <c r="S2402" s="281">
        <f t="shared" si="490"/>
        <v>0</v>
      </c>
      <c r="T2402" s="281">
        <f t="shared" si="491"/>
        <v>0</v>
      </c>
      <c r="U2402" s="299">
        <f>'DOLDURULMASI GEREKEN TABLO'!L2411</f>
        <v>0</v>
      </c>
      <c r="V2402" s="302">
        <f>'DOLDURULMASI GEREKEN TABLO'!M2411</f>
        <v>0</v>
      </c>
      <c r="W2402" s="305">
        <f t="shared" si="492"/>
        <v>0</v>
      </c>
      <c r="X2402" s="302">
        <f t="shared" si="493"/>
        <v>1</v>
      </c>
      <c r="Y2402" s="305">
        <f t="shared" si="494"/>
        <v>8.3333333333333329E-2</v>
      </c>
      <c r="Z2402" s="299">
        <f t="shared" si="495"/>
        <v>0</v>
      </c>
      <c r="AA2402" s="308">
        <f t="shared" si="496"/>
        <v>0</v>
      </c>
      <c r="AB2402" s="128"/>
      <c r="AC2402" s="133"/>
      <c r="AD2402" s="133"/>
      <c r="AE2402" s="133"/>
      <c r="AF2402" s="133"/>
    </row>
    <row r="2403" spans="1:32" ht="35.4" customHeight="1" x14ac:dyDescent="0.25">
      <c r="A2403" s="193">
        <v>41627</v>
      </c>
      <c r="B2403" s="132"/>
      <c r="C2403" s="263">
        <v>2392</v>
      </c>
      <c r="D2403" s="266">
        <f>'DOLDURULMASI GEREKEN TABLO'!C2412</f>
        <v>0</v>
      </c>
      <c r="E2403" s="269">
        <f>'DOLDURULMASI GEREKEN TABLO'!D2412</f>
        <v>0</v>
      </c>
      <c r="F2403" s="266">
        <f>'DOLDURULMASI GEREKEN TABLO'!E2412</f>
        <v>0</v>
      </c>
      <c r="G2403" s="272">
        <f>'DOLDURULMASI GEREKEN TABLO'!F2412</f>
        <v>0</v>
      </c>
      <c r="H2403" s="278">
        <f>'DOLDURULMASI GEREKEN TABLO'!G2412</f>
        <v>0</v>
      </c>
      <c r="I2403" s="275" t="str">
        <f t="shared" si="484"/>
        <v>2023 YILINDA YD YAPILABİLİR</v>
      </c>
      <c r="J2403" s="285">
        <f>'DOLDURULMASI GEREKEN TABLO'!H2412</f>
        <v>0</v>
      </c>
      <c r="K2403" s="281">
        <f>'DOLDURULMASI GEREKEN TABLO'!R2412</f>
        <v>0</v>
      </c>
      <c r="L2403" s="286">
        <f t="shared" si="485"/>
        <v>0</v>
      </c>
      <c r="M2403" s="241">
        <f>'DOLDURULMASI GEREKEN TABLO'!K2412</f>
        <v>0</v>
      </c>
      <c r="N2403" s="244">
        <f>TRUNC(IF(M2403=45016,'Aylık Yİ-ÜFE'!$S$218,IF(M2403=45107,'Aylık Yİ-ÜFE'!$S$221,IF(M2403=45199,'Aylık Yİ-ÜFE'!$S$224,IF(M2403=45291,'Aylık Yİ-ÜFE'!$S$227)))),5)</f>
        <v>0</v>
      </c>
      <c r="O2403" s="290">
        <f t="shared" si="486"/>
        <v>0</v>
      </c>
      <c r="P2403" s="293">
        <f t="shared" si="487"/>
        <v>0</v>
      </c>
      <c r="Q2403" s="286">
        <f t="shared" si="488"/>
        <v>0</v>
      </c>
      <c r="R2403" s="296">
        <f t="shared" si="489"/>
        <v>0</v>
      </c>
      <c r="S2403" s="281">
        <f t="shared" si="490"/>
        <v>0</v>
      </c>
      <c r="T2403" s="281">
        <f t="shared" si="491"/>
        <v>0</v>
      </c>
      <c r="U2403" s="299">
        <f>'DOLDURULMASI GEREKEN TABLO'!L2412</f>
        <v>0</v>
      </c>
      <c r="V2403" s="302">
        <f>'DOLDURULMASI GEREKEN TABLO'!M2412</f>
        <v>0</v>
      </c>
      <c r="W2403" s="305">
        <f t="shared" si="492"/>
        <v>0</v>
      </c>
      <c r="X2403" s="302">
        <f t="shared" si="493"/>
        <v>1</v>
      </c>
      <c r="Y2403" s="305">
        <f t="shared" si="494"/>
        <v>8.3333333333333329E-2</v>
      </c>
      <c r="Z2403" s="299">
        <f t="shared" si="495"/>
        <v>0</v>
      </c>
      <c r="AA2403" s="308">
        <f t="shared" si="496"/>
        <v>0</v>
      </c>
      <c r="AB2403" s="128"/>
      <c r="AC2403" s="133"/>
      <c r="AD2403" s="133"/>
      <c r="AE2403" s="133"/>
      <c r="AF2403" s="133"/>
    </row>
    <row r="2404" spans="1:32" ht="35.4" customHeight="1" x14ac:dyDescent="0.25">
      <c r="A2404" s="193">
        <v>41629</v>
      </c>
      <c r="B2404" s="132"/>
      <c r="C2404" s="263">
        <v>2393</v>
      </c>
      <c r="D2404" s="266">
        <f>'DOLDURULMASI GEREKEN TABLO'!C2413</f>
        <v>0</v>
      </c>
      <c r="E2404" s="269">
        <f>'DOLDURULMASI GEREKEN TABLO'!D2413</f>
        <v>0</v>
      </c>
      <c r="F2404" s="266">
        <f>'DOLDURULMASI GEREKEN TABLO'!E2413</f>
        <v>0</v>
      </c>
      <c r="G2404" s="272">
        <f>'DOLDURULMASI GEREKEN TABLO'!F2413</f>
        <v>0</v>
      </c>
      <c r="H2404" s="278">
        <f>'DOLDURULMASI GEREKEN TABLO'!G2413</f>
        <v>0</v>
      </c>
      <c r="I2404" s="275" t="str">
        <f t="shared" si="484"/>
        <v>2023 YILINDA YD YAPILABİLİR</v>
      </c>
      <c r="J2404" s="285">
        <f>'DOLDURULMASI GEREKEN TABLO'!H2413</f>
        <v>0</v>
      </c>
      <c r="K2404" s="281">
        <f>'DOLDURULMASI GEREKEN TABLO'!R2413</f>
        <v>0</v>
      </c>
      <c r="L2404" s="286">
        <f t="shared" si="485"/>
        <v>0</v>
      </c>
      <c r="M2404" s="241">
        <f>'DOLDURULMASI GEREKEN TABLO'!K2413</f>
        <v>0</v>
      </c>
      <c r="N2404" s="244">
        <f>TRUNC(IF(M2404=45016,'Aylık Yİ-ÜFE'!$S$218,IF(M2404=45107,'Aylık Yİ-ÜFE'!$S$221,IF(M2404=45199,'Aylık Yİ-ÜFE'!$S$224,IF(M2404=45291,'Aylık Yİ-ÜFE'!$S$227)))),5)</f>
        <v>0</v>
      </c>
      <c r="O2404" s="290">
        <f t="shared" si="486"/>
        <v>0</v>
      </c>
      <c r="P2404" s="293">
        <f t="shared" si="487"/>
        <v>0</v>
      </c>
      <c r="Q2404" s="286">
        <f t="shared" si="488"/>
        <v>0</v>
      </c>
      <c r="R2404" s="296">
        <f t="shared" si="489"/>
        <v>0</v>
      </c>
      <c r="S2404" s="281">
        <f t="shared" si="490"/>
        <v>0</v>
      </c>
      <c r="T2404" s="281">
        <f t="shared" si="491"/>
        <v>0</v>
      </c>
      <c r="U2404" s="299">
        <f>'DOLDURULMASI GEREKEN TABLO'!L2413</f>
        <v>0</v>
      </c>
      <c r="V2404" s="302">
        <f>'DOLDURULMASI GEREKEN TABLO'!M2413</f>
        <v>0</v>
      </c>
      <c r="W2404" s="305">
        <f t="shared" si="492"/>
        <v>0</v>
      </c>
      <c r="X2404" s="302">
        <f t="shared" si="493"/>
        <v>1</v>
      </c>
      <c r="Y2404" s="305">
        <f t="shared" si="494"/>
        <v>8.3333333333333329E-2</v>
      </c>
      <c r="Z2404" s="299">
        <f t="shared" si="495"/>
        <v>0</v>
      </c>
      <c r="AA2404" s="308">
        <f t="shared" si="496"/>
        <v>0</v>
      </c>
      <c r="AB2404" s="128"/>
      <c r="AC2404" s="133"/>
      <c r="AD2404" s="133"/>
      <c r="AE2404" s="133"/>
      <c r="AF2404" s="133"/>
    </row>
    <row r="2405" spans="1:32" ht="35.4" customHeight="1" x14ac:dyDescent="0.25">
      <c r="A2405" s="193">
        <v>41631</v>
      </c>
      <c r="B2405" s="132"/>
      <c r="C2405" s="263">
        <v>2394</v>
      </c>
      <c r="D2405" s="266">
        <f>'DOLDURULMASI GEREKEN TABLO'!C2414</f>
        <v>0</v>
      </c>
      <c r="E2405" s="269">
        <f>'DOLDURULMASI GEREKEN TABLO'!D2414</f>
        <v>0</v>
      </c>
      <c r="F2405" s="266">
        <f>'DOLDURULMASI GEREKEN TABLO'!E2414</f>
        <v>0</v>
      </c>
      <c r="G2405" s="272">
        <f>'DOLDURULMASI GEREKEN TABLO'!F2414</f>
        <v>0</v>
      </c>
      <c r="H2405" s="278">
        <f>'DOLDURULMASI GEREKEN TABLO'!G2414</f>
        <v>0</v>
      </c>
      <c r="I2405" s="275" t="str">
        <f t="shared" si="484"/>
        <v>2023 YILINDA YD YAPILABİLİR</v>
      </c>
      <c r="J2405" s="285">
        <f>'DOLDURULMASI GEREKEN TABLO'!H2414</f>
        <v>0</v>
      </c>
      <c r="K2405" s="281">
        <f>'DOLDURULMASI GEREKEN TABLO'!R2414</f>
        <v>0</v>
      </c>
      <c r="L2405" s="286">
        <f t="shared" si="485"/>
        <v>0</v>
      </c>
      <c r="M2405" s="241">
        <f>'DOLDURULMASI GEREKEN TABLO'!K2414</f>
        <v>0</v>
      </c>
      <c r="N2405" s="244">
        <f>TRUNC(IF(M2405=45016,'Aylık Yİ-ÜFE'!$S$218,IF(M2405=45107,'Aylık Yİ-ÜFE'!$S$221,IF(M2405=45199,'Aylık Yİ-ÜFE'!$S$224,IF(M2405=45291,'Aylık Yİ-ÜFE'!$S$227)))),5)</f>
        <v>0</v>
      </c>
      <c r="O2405" s="290">
        <f t="shared" si="486"/>
        <v>0</v>
      </c>
      <c r="P2405" s="293">
        <f t="shared" si="487"/>
        <v>0</v>
      </c>
      <c r="Q2405" s="286">
        <f t="shared" si="488"/>
        <v>0</v>
      </c>
      <c r="R2405" s="296">
        <f t="shared" si="489"/>
        <v>0</v>
      </c>
      <c r="S2405" s="281">
        <f t="shared" si="490"/>
        <v>0</v>
      </c>
      <c r="T2405" s="281">
        <f t="shared" si="491"/>
        <v>0</v>
      </c>
      <c r="U2405" s="299">
        <f>'DOLDURULMASI GEREKEN TABLO'!L2414</f>
        <v>0</v>
      </c>
      <c r="V2405" s="302">
        <f>'DOLDURULMASI GEREKEN TABLO'!M2414</f>
        <v>0</v>
      </c>
      <c r="W2405" s="305">
        <f t="shared" si="492"/>
        <v>0</v>
      </c>
      <c r="X2405" s="302">
        <f t="shared" si="493"/>
        <v>1</v>
      </c>
      <c r="Y2405" s="305">
        <f t="shared" si="494"/>
        <v>8.3333333333333329E-2</v>
      </c>
      <c r="Z2405" s="299">
        <f t="shared" si="495"/>
        <v>0</v>
      </c>
      <c r="AA2405" s="308">
        <f t="shared" si="496"/>
        <v>0</v>
      </c>
      <c r="AB2405" s="128"/>
      <c r="AC2405" s="133"/>
      <c r="AD2405" s="133"/>
      <c r="AE2405" s="133"/>
      <c r="AF2405" s="133"/>
    </row>
    <row r="2406" spans="1:32" ht="35.4" customHeight="1" x14ac:dyDescent="0.25">
      <c r="A2406" s="193">
        <v>41631</v>
      </c>
      <c r="B2406" s="132"/>
      <c r="C2406" s="263">
        <v>2395</v>
      </c>
      <c r="D2406" s="266">
        <f>'DOLDURULMASI GEREKEN TABLO'!C2415</f>
        <v>0</v>
      </c>
      <c r="E2406" s="269">
        <f>'DOLDURULMASI GEREKEN TABLO'!D2415</f>
        <v>0</v>
      </c>
      <c r="F2406" s="266">
        <f>'DOLDURULMASI GEREKEN TABLO'!E2415</f>
        <v>0</v>
      </c>
      <c r="G2406" s="272">
        <f>'DOLDURULMASI GEREKEN TABLO'!F2415</f>
        <v>0</v>
      </c>
      <c r="H2406" s="278">
        <f>'DOLDURULMASI GEREKEN TABLO'!G2415</f>
        <v>0</v>
      </c>
      <c r="I2406" s="275" t="str">
        <f t="shared" si="484"/>
        <v>2023 YILINDA YD YAPILABİLİR</v>
      </c>
      <c r="J2406" s="285">
        <f>'DOLDURULMASI GEREKEN TABLO'!H2415</f>
        <v>0</v>
      </c>
      <c r="K2406" s="281">
        <f>'DOLDURULMASI GEREKEN TABLO'!R2415</f>
        <v>0</v>
      </c>
      <c r="L2406" s="286">
        <f t="shared" si="485"/>
        <v>0</v>
      </c>
      <c r="M2406" s="241">
        <f>'DOLDURULMASI GEREKEN TABLO'!K2415</f>
        <v>0</v>
      </c>
      <c r="N2406" s="244">
        <f>TRUNC(IF(M2406=45016,'Aylık Yİ-ÜFE'!$S$218,IF(M2406=45107,'Aylık Yİ-ÜFE'!$S$221,IF(M2406=45199,'Aylık Yİ-ÜFE'!$S$224,IF(M2406=45291,'Aylık Yİ-ÜFE'!$S$227)))),5)</f>
        <v>0</v>
      </c>
      <c r="O2406" s="290">
        <f t="shared" si="486"/>
        <v>0</v>
      </c>
      <c r="P2406" s="293">
        <f t="shared" si="487"/>
        <v>0</v>
      </c>
      <c r="Q2406" s="286">
        <f t="shared" si="488"/>
        <v>0</v>
      </c>
      <c r="R2406" s="296">
        <f t="shared" si="489"/>
        <v>0</v>
      </c>
      <c r="S2406" s="281">
        <f t="shared" si="490"/>
        <v>0</v>
      </c>
      <c r="T2406" s="281">
        <f t="shared" si="491"/>
        <v>0</v>
      </c>
      <c r="U2406" s="299">
        <f>'DOLDURULMASI GEREKEN TABLO'!L2415</f>
        <v>0</v>
      </c>
      <c r="V2406" s="302">
        <f>'DOLDURULMASI GEREKEN TABLO'!M2415</f>
        <v>0</v>
      </c>
      <c r="W2406" s="305">
        <f t="shared" si="492"/>
        <v>0</v>
      </c>
      <c r="X2406" s="302">
        <f t="shared" si="493"/>
        <v>1</v>
      </c>
      <c r="Y2406" s="305">
        <f t="shared" si="494"/>
        <v>8.3333333333333329E-2</v>
      </c>
      <c r="Z2406" s="299">
        <f t="shared" si="495"/>
        <v>0</v>
      </c>
      <c r="AA2406" s="308">
        <f t="shared" si="496"/>
        <v>0</v>
      </c>
      <c r="AB2406" s="128"/>
      <c r="AC2406" s="133"/>
      <c r="AD2406" s="133"/>
      <c r="AE2406" s="133"/>
      <c r="AF2406" s="133"/>
    </row>
    <row r="2407" spans="1:32" ht="35.4" customHeight="1" x14ac:dyDescent="0.25">
      <c r="A2407" s="193">
        <v>41631</v>
      </c>
      <c r="B2407" s="132"/>
      <c r="C2407" s="263">
        <v>2396</v>
      </c>
      <c r="D2407" s="266">
        <f>'DOLDURULMASI GEREKEN TABLO'!C2416</f>
        <v>0</v>
      </c>
      <c r="E2407" s="269">
        <f>'DOLDURULMASI GEREKEN TABLO'!D2416</f>
        <v>0</v>
      </c>
      <c r="F2407" s="266">
        <f>'DOLDURULMASI GEREKEN TABLO'!E2416</f>
        <v>0</v>
      </c>
      <c r="G2407" s="272">
        <f>'DOLDURULMASI GEREKEN TABLO'!F2416</f>
        <v>0</v>
      </c>
      <c r="H2407" s="278">
        <f>'DOLDURULMASI GEREKEN TABLO'!G2416</f>
        <v>0</v>
      </c>
      <c r="I2407" s="275" t="str">
        <f t="shared" si="484"/>
        <v>2023 YILINDA YD YAPILABİLİR</v>
      </c>
      <c r="J2407" s="285">
        <f>'DOLDURULMASI GEREKEN TABLO'!H2416</f>
        <v>0</v>
      </c>
      <c r="K2407" s="281">
        <f>'DOLDURULMASI GEREKEN TABLO'!R2416</f>
        <v>0</v>
      </c>
      <c r="L2407" s="286">
        <f t="shared" si="485"/>
        <v>0</v>
      </c>
      <c r="M2407" s="241">
        <f>'DOLDURULMASI GEREKEN TABLO'!K2416</f>
        <v>0</v>
      </c>
      <c r="N2407" s="244">
        <f>TRUNC(IF(M2407=45016,'Aylık Yİ-ÜFE'!$S$218,IF(M2407=45107,'Aylık Yİ-ÜFE'!$S$221,IF(M2407=45199,'Aylık Yİ-ÜFE'!$S$224,IF(M2407=45291,'Aylık Yİ-ÜFE'!$S$227)))),5)</f>
        <v>0</v>
      </c>
      <c r="O2407" s="290">
        <f t="shared" si="486"/>
        <v>0</v>
      </c>
      <c r="P2407" s="293">
        <f t="shared" si="487"/>
        <v>0</v>
      </c>
      <c r="Q2407" s="286">
        <f t="shared" si="488"/>
        <v>0</v>
      </c>
      <c r="R2407" s="296">
        <f t="shared" si="489"/>
        <v>0</v>
      </c>
      <c r="S2407" s="281">
        <f t="shared" si="490"/>
        <v>0</v>
      </c>
      <c r="T2407" s="281">
        <f t="shared" si="491"/>
        <v>0</v>
      </c>
      <c r="U2407" s="299">
        <f>'DOLDURULMASI GEREKEN TABLO'!L2416</f>
        <v>0</v>
      </c>
      <c r="V2407" s="302">
        <f>'DOLDURULMASI GEREKEN TABLO'!M2416</f>
        <v>0</v>
      </c>
      <c r="W2407" s="305">
        <f t="shared" si="492"/>
        <v>0</v>
      </c>
      <c r="X2407" s="302">
        <f t="shared" si="493"/>
        <v>1</v>
      </c>
      <c r="Y2407" s="305">
        <f t="shared" si="494"/>
        <v>8.3333333333333329E-2</v>
      </c>
      <c r="Z2407" s="299">
        <f t="shared" si="495"/>
        <v>0</v>
      </c>
      <c r="AA2407" s="308">
        <f t="shared" si="496"/>
        <v>0</v>
      </c>
      <c r="AB2407" s="128"/>
      <c r="AC2407" s="133"/>
      <c r="AD2407" s="133"/>
      <c r="AE2407" s="133"/>
      <c r="AF2407" s="133"/>
    </row>
    <row r="2408" spans="1:32" ht="35.4" customHeight="1" x14ac:dyDescent="0.25">
      <c r="A2408" s="193">
        <v>41628</v>
      </c>
      <c r="B2408" s="132"/>
      <c r="C2408" s="263">
        <v>2397</v>
      </c>
      <c r="D2408" s="266">
        <f>'DOLDURULMASI GEREKEN TABLO'!C2417</f>
        <v>0</v>
      </c>
      <c r="E2408" s="269">
        <f>'DOLDURULMASI GEREKEN TABLO'!D2417</f>
        <v>0</v>
      </c>
      <c r="F2408" s="266">
        <f>'DOLDURULMASI GEREKEN TABLO'!E2417</f>
        <v>0</v>
      </c>
      <c r="G2408" s="272">
        <f>'DOLDURULMASI GEREKEN TABLO'!F2417</f>
        <v>0</v>
      </c>
      <c r="H2408" s="278">
        <f>'DOLDURULMASI GEREKEN TABLO'!G2417</f>
        <v>0</v>
      </c>
      <c r="I2408" s="275" t="str">
        <f t="shared" si="484"/>
        <v>2023 YILINDA YD YAPILABİLİR</v>
      </c>
      <c r="J2408" s="285">
        <f>'DOLDURULMASI GEREKEN TABLO'!H2417</f>
        <v>0</v>
      </c>
      <c r="K2408" s="281">
        <f>'DOLDURULMASI GEREKEN TABLO'!R2417</f>
        <v>0</v>
      </c>
      <c r="L2408" s="286">
        <f t="shared" si="485"/>
        <v>0</v>
      </c>
      <c r="M2408" s="241">
        <f>'DOLDURULMASI GEREKEN TABLO'!K2417</f>
        <v>0</v>
      </c>
      <c r="N2408" s="244">
        <f>TRUNC(IF(M2408=45016,'Aylık Yİ-ÜFE'!$S$218,IF(M2408=45107,'Aylık Yİ-ÜFE'!$S$221,IF(M2408=45199,'Aylık Yİ-ÜFE'!$S$224,IF(M2408=45291,'Aylık Yİ-ÜFE'!$S$227)))),5)</f>
        <v>0</v>
      </c>
      <c r="O2408" s="290">
        <f t="shared" si="486"/>
        <v>0</v>
      </c>
      <c r="P2408" s="293">
        <f t="shared" si="487"/>
        <v>0</v>
      </c>
      <c r="Q2408" s="286">
        <f t="shared" si="488"/>
        <v>0</v>
      </c>
      <c r="R2408" s="296">
        <f t="shared" si="489"/>
        <v>0</v>
      </c>
      <c r="S2408" s="281">
        <f t="shared" si="490"/>
        <v>0</v>
      </c>
      <c r="T2408" s="281">
        <f t="shared" si="491"/>
        <v>0</v>
      </c>
      <c r="U2408" s="299">
        <f>'DOLDURULMASI GEREKEN TABLO'!L2417</f>
        <v>0</v>
      </c>
      <c r="V2408" s="302">
        <f>'DOLDURULMASI GEREKEN TABLO'!M2417</f>
        <v>0</v>
      </c>
      <c r="W2408" s="305">
        <f t="shared" si="492"/>
        <v>0</v>
      </c>
      <c r="X2408" s="302">
        <f t="shared" si="493"/>
        <v>1</v>
      </c>
      <c r="Y2408" s="305">
        <f t="shared" si="494"/>
        <v>8.3333333333333329E-2</v>
      </c>
      <c r="Z2408" s="299">
        <f t="shared" si="495"/>
        <v>0</v>
      </c>
      <c r="AA2408" s="308">
        <f t="shared" si="496"/>
        <v>0</v>
      </c>
      <c r="AB2408" s="128"/>
      <c r="AC2408" s="133"/>
      <c r="AD2408" s="133"/>
      <c r="AE2408" s="133"/>
      <c r="AF2408" s="133"/>
    </row>
    <row r="2409" spans="1:32" ht="35.4" customHeight="1" x14ac:dyDescent="0.25">
      <c r="A2409" s="193">
        <v>41625</v>
      </c>
      <c r="B2409" s="132"/>
      <c r="C2409" s="263">
        <v>2398</v>
      </c>
      <c r="D2409" s="266">
        <f>'DOLDURULMASI GEREKEN TABLO'!C2418</f>
        <v>0</v>
      </c>
      <c r="E2409" s="269">
        <f>'DOLDURULMASI GEREKEN TABLO'!D2418</f>
        <v>0</v>
      </c>
      <c r="F2409" s="266">
        <f>'DOLDURULMASI GEREKEN TABLO'!E2418</f>
        <v>0</v>
      </c>
      <c r="G2409" s="272">
        <f>'DOLDURULMASI GEREKEN TABLO'!F2418</f>
        <v>0</v>
      </c>
      <c r="H2409" s="278">
        <f>'DOLDURULMASI GEREKEN TABLO'!G2418</f>
        <v>0</v>
      </c>
      <c r="I2409" s="275" t="str">
        <f t="shared" si="484"/>
        <v>2023 YILINDA YD YAPILABİLİR</v>
      </c>
      <c r="J2409" s="285">
        <f>'DOLDURULMASI GEREKEN TABLO'!H2418</f>
        <v>0</v>
      </c>
      <c r="K2409" s="281">
        <f>'DOLDURULMASI GEREKEN TABLO'!R2418</f>
        <v>0</v>
      </c>
      <c r="L2409" s="286">
        <f t="shared" si="485"/>
        <v>0</v>
      </c>
      <c r="M2409" s="241">
        <f>'DOLDURULMASI GEREKEN TABLO'!K2418</f>
        <v>0</v>
      </c>
      <c r="N2409" s="244">
        <f>TRUNC(IF(M2409=45016,'Aylık Yİ-ÜFE'!$S$218,IF(M2409=45107,'Aylık Yİ-ÜFE'!$S$221,IF(M2409=45199,'Aylık Yİ-ÜFE'!$S$224,IF(M2409=45291,'Aylık Yİ-ÜFE'!$S$227)))),5)</f>
        <v>0</v>
      </c>
      <c r="O2409" s="290">
        <f t="shared" si="486"/>
        <v>0</v>
      </c>
      <c r="P2409" s="293">
        <f t="shared" si="487"/>
        <v>0</v>
      </c>
      <c r="Q2409" s="286">
        <f t="shared" si="488"/>
        <v>0</v>
      </c>
      <c r="R2409" s="296">
        <f t="shared" si="489"/>
        <v>0</v>
      </c>
      <c r="S2409" s="281">
        <f t="shared" si="490"/>
        <v>0</v>
      </c>
      <c r="T2409" s="281">
        <f t="shared" si="491"/>
        <v>0</v>
      </c>
      <c r="U2409" s="299">
        <f>'DOLDURULMASI GEREKEN TABLO'!L2418</f>
        <v>0</v>
      </c>
      <c r="V2409" s="302">
        <f>'DOLDURULMASI GEREKEN TABLO'!M2418</f>
        <v>0</v>
      </c>
      <c r="W2409" s="305">
        <f t="shared" si="492"/>
        <v>0</v>
      </c>
      <c r="X2409" s="302">
        <f t="shared" si="493"/>
        <v>1</v>
      </c>
      <c r="Y2409" s="305">
        <f t="shared" si="494"/>
        <v>8.3333333333333329E-2</v>
      </c>
      <c r="Z2409" s="299">
        <f t="shared" si="495"/>
        <v>0</v>
      </c>
      <c r="AA2409" s="308">
        <f t="shared" si="496"/>
        <v>0</v>
      </c>
      <c r="AB2409" s="128"/>
      <c r="AC2409" s="133"/>
      <c r="AD2409" s="133"/>
      <c r="AE2409" s="133"/>
      <c r="AF2409" s="133"/>
    </row>
    <row r="2410" spans="1:32" ht="35.4" customHeight="1" x14ac:dyDescent="0.25">
      <c r="A2410" s="193">
        <v>41633</v>
      </c>
      <c r="B2410" s="132"/>
      <c r="C2410" s="263">
        <v>2399</v>
      </c>
      <c r="D2410" s="266">
        <f>'DOLDURULMASI GEREKEN TABLO'!C2419</f>
        <v>0</v>
      </c>
      <c r="E2410" s="269">
        <f>'DOLDURULMASI GEREKEN TABLO'!D2419</f>
        <v>0</v>
      </c>
      <c r="F2410" s="266">
        <f>'DOLDURULMASI GEREKEN TABLO'!E2419</f>
        <v>0</v>
      </c>
      <c r="G2410" s="272">
        <f>'DOLDURULMASI GEREKEN TABLO'!F2419</f>
        <v>0</v>
      </c>
      <c r="H2410" s="278">
        <f>'DOLDURULMASI GEREKEN TABLO'!G2419</f>
        <v>0</v>
      </c>
      <c r="I2410" s="275" t="str">
        <f t="shared" si="484"/>
        <v>2023 YILINDA YD YAPILABİLİR</v>
      </c>
      <c r="J2410" s="285">
        <f>'DOLDURULMASI GEREKEN TABLO'!H2419</f>
        <v>0</v>
      </c>
      <c r="K2410" s="281">
        <f>'DOLDURULMASI GEREKEN TABLO'!R2419</f>
        <v>0</v>
      </c>
      <c r="L2410" s="286">
        <f t="shared" si="485"/>
        <v>0</v>
      </c>
      <c r="M2410" s="241">
        <f>'DOLDURULMASI GEREKEN TABLO'!K2419</f>
        <v>0</v>
      </c>
      <c r="N2410" s="244">
        <f>TRUNC(IF(M2410=45016,'Aylık Yİ-ÜFE'!$S$218,IF(M2410=45107,'Aylık Yİ-ÜFE'!$S$221,IF(M2410=45199,'Aylık Yİ-ÜFE'!$S$224,IF(M2410=45291,'Aylık Yİ-ÜFE'!$S$227)))),5)</f>
        <v>0</v>
      </c>
      <c r="O2410" s="290">
        <f t="shared" si="486"/>
        <v>0</v>
      </c>
      <c r="P2410" s="293">
        <f t="shared" si="487"/>
        <v>0</v>
      </c>
      <c r="Q2410" s="286">
        <f t="shared" si="488"/>
        <v>0</v>
      </c>
      <c r="R2410" s="296">
        <f t="shared" si="489"/>
        <v>0</v>
      </c>
      <c r="S2410" s="281">
        <f t="shared" si="490"/>
        <v>0</v>
      </c>
      <c r="T2410" s="281">
        <f t="shared" si="491"/>
        <v>0</v>
      </c>
      <c r="U2410" s="299">
        <f>'DOLDURULMASI GEREKEN TABLO'!L2419</f>
        <v>0</v>
      </c>
      <c r="V2410" s="302">
        <f>'DOLDURULMASI GEREKEN TABLO'!M2419</f>
        <v>0</v>
      </c>
      <c r="W2410" s="305">
        <f t="shared" si="492"/>
        <v>0</v>
      </c>
      <c r="X2410" s="302">
        <f t="shared" si="493"/>
        <v>1</v>
      </c>
      <c r="Y2410" s="305">
        <f t="shared" si="494"/>
        <v>8.3333333333333329E-2</v>
      </c>
      <c r="Z2410" s="299">
        <f t="shared" si="495"/>
        <v>0</v>
      </c>
      <c r="AA2410" s="308">
        <f t="shared" si="496"/>
        <v>0</v>
      </c>
      <c r="AB2410" s="128"/>
      <c r="AC2410" s="133"/>
      <c r="AD2410" s="133"/>
      <c r="AE2410" s="133"/>
      <c r="AF2410" s="133"/>
    </row>
    <row r="2411" spans="1:32" ht="35.4" customHeight="1" x14ac:dyDescent="0.25">
      <c r="A2411" s="193">
        <v>39935</v>
      </c>
      <c r="B2411" s="132"/>
      <c r="C2411" s="263">
        <v>2400</v>
      </c>
      <c r="D2411" s="266">
        <f>'DOLDURULMASI GEREKEN TABLO'!C2420</f>
        <v>0</v>
      </c>
      <c r="E2411" s="269">
        <f>'DOLDURULMASI GEREKEN TABLO'!D2420</f>
        <v>0</v>
      </c>
      <c r="F2411" s="266">
        <f>'DOLDURULMASI GEREKEN TABLO'!E2420</f>
        <v>0</v>
      </c>
      <c r="G2411" s="272">
        <f>'DOLDURULMASI GEREKEN TABLO'!F2420</f>
        <v>0</v>
      </c>
      <c r="H2411" s="278">
        <f>'DOLDURULMASI GEREKEN TABLO'!G2420</f>
        <v>0</v>
      </c>
      <c r="I2411" s="275" t="str">
        <f t="shared" si="484"/>
        <v>2023 YILINDA YD YAPILABİLİR</v>
      </c>
      <c r="J2411" s="285">
        <f>'DOLDURULMASI GEREKEN TABLO'!H2420</f>
        <v>0</v>
      </c>
      <c r="K2411" s="281">
        <f>'DOLDURULMASI GEREKEN TABLO'!R2420</f>
        <v>0</v>
      </c>
      <c r="L2411" s="286">
        <f t="shared" si="485"/>
        <v>0</v>
      </c>
      <c r="M2411" s="241">
        <f>'DOLDURULMASI GEREKEN TABLO'!K2420</f>
        <v>0</v>
      </c>
      <c r="N2411" s="244">
        <f>TRUNC(IF(M2411=45016,'Aylık Yİ-ÜFE'!$S$218,IF(M2411=45107,'Aylık Yİ-ÜFE'!$S$221,IF(M2411=45199,'Aylık Yİ-ÜFE'!$S$224,IF(M2411=45291,'Aylık Yİ-ÜFE'!$S$227)))),5)</f>
        <v>0</v>
      </c>
      <c r="O2411" s="290">
        <f t="shared" si="486"/>
        <v>0</v>
      </c>
      <c r="P2411" s="293">
        <f t="shared" si="487"/>
        <v>0</v>
      </c>
      <c r="Q2411" s="286">
        <f t="shared" si="488"/>
        <v>0</v>
      </c>
      <c r="R2411" s="296">
        <f t="shared" si="489"/>
        <v>0</v>
      </c>
      <c r="S2411" s="281">
        <f t="shared" si="490"/>
        <v>0</v>
      </c>
      <c r="T2411" s="281">
        <f t="shared" si="491"/>
        <v>0</v>
      </c>
      <c r="U2411" s="299">
        <f>'DOLDURULMASI GEREKEN TABLO'!L2420</f>
        <v>0</v>
      </c>
      <c r="V2411" s="302">
        <f>'DOLDURULMASI GEREKEN TABLO'!M2420</f>
        <v>0</v>
      </c>
      <c r="W2411" s="305">
        <f t="shared" si="492"/>
        <v>0</v>
      </c>
      <c r="X2411" s="302">
        <f t="shared" si="493"/>
        <v>1</v>
      </c>
      <c r="Y2411" s="305">
        <f t="shared" si="494"/>
        <v>8.3333333333333329E-2</v>
      </c>
      <c r="Z2411" s="299">
        <f t="shared" si="495"/>
        <v>0</v>
      </c>
      <c r="AA2411" s="308">
        <f t="shared" si="496"/>
        <v>0</v>
      </c>
      <c r="AB2411" s="128"/>
      <c r="AC2411" s="133"/>
      <c r="AD2411" s="133"/>
      <c r="AE2411" s="133"/>
      <c r="AF2411" s="133"/>
    </row>
    <row r="2412" spans="1:32" ht="35.4" customHeight="1" x14ac:dyDescent="0.25">
      <c r="A2412" s="193">
        <v>41634</v>
      </c>
      <c r="B2412" s="132"/>
      <c r="C2412" s="263">
        <v>2401</v>
      </c>
      <c r="D2412" s="266">
        <f>'DOLDURULMASI GEREKEN TABLO'!C2421</f>
        <v>0</v>
      </c>
      <c r="E2412" s="269">
        <f>'DOLDURULMASI GEREKEN TABLO'!D2421</f>
        <v>0</v>
      </c>
      <c r="F2412" s="266">
        <f>'DOLDURULMASI GEREKEN TABLO'!E2421</f>
        <v>0</v>
      </c>
      <c r="G2412" s="272">
        <f>'DOLDURULMASI GEREKEN TABLO'!F2421</f>
        <v>0</v>
      </c>
      <c r="H2412" s="278">
        <f>'DOLDURULMASI GEREKEN TABLO'!G2421</f>
        <v>0</v>
      </c>
      <c r="I2412" s="275" t="str">
        <f t="shared" si="484"/>
        <v>2023 YILINDA YD YAPILABİLİR</v>
      </c>
      <c r="J2412" s="285">
        <f>'DOLDURULMASI GEREKEN TABLO'!H2421</f>
        <v>0</v>
      </c>
      <c r="K2412" s="281">
        <f>'DOLDURULMASI GEREKEN TABLO'!R2421</f>
        <v>0</v>
      </c>
      <c r="L2412" s="286">
        <f t="shared" si="485"/>
        <v>0</v>
      </c>
      <c r="M2412" s="241">
        <f>'DOLDURULMASI GEREKEN TABLO'!K2421</f>
        <v>0</v>
      </c>
      <c r="N2412" s="244">
        <f>TRUNC(IF(M2412=45016,'Aylık Yİ-ÜFE'!$S$218,IF(M2412=45107,'Aylık Yİ-ÜFE'!$S$221,IF(M2412=45199,'Aylık Yİ-ÜFE'!$S$224,IF(M2412=45291,'Aylık Yİ-ÜFE'!$S$227)))),5)</f>
        <v>0</v>
      </c>
      <c r="O2412" s="290">
        <f t="shared" si="486"/>
        <v>0</v>
      </c>
      <c r="P2412" s="293">
        <f t="shared" si="487"/>
        <v>0</v>
      </c>
      <c r="Q2412" s="286">
        <f t="shared" si="488"/>
        <v>0</v>
      </c>
      <c r="R2412" s="296">
        <f t="shared" si="489"/>
        <v>0</v>
      </c>
      <c r="S2412" s="281">
        <f t="shared" si="490"/>
        <v>0</v>
      </c>
      <c r="T2412" s="281">
        <f t="shared" si="491"/>
        <v>0</v>
      </c>
      <c r="U2412" s="299">
        <f>'DOLDURULMASI GEREKEN TABLO'!L2421</f>
        <v>0</v>
      </c>
      <c r="V2412" s="302">
        <f>'DOLDURULMASI GEREKEN TABLO'!M2421</f>
        <v>0</v>
      </c>
      <c r="W2412" s="305">
        <f t="shared" si="492"/>
        <v>0</v>
      </c>
      <c r="X2412" s="302">
        <f t="shared" si="493"/>
        <v>1</v>
      </c>
      <c r="Y2412" s="305">
        <f t="shared" si="494"/>
        <v>8.3333333333333329E-2</v>
      </c>
      <c r="Z2412" s="299">
        <f t="shared" si="495"/>
        <v>0</v>
      </c>
      <c r="AA2412" s="308">
        <f t="shared" si="496"/>
        <v>0</v>
      </c>
      <c r="AB2412" s="128"/>
      <c r="AC2412" s="133"/>
      <c r="AD2412" s="133"/>
      <c r="AE2412" s="133"/>
      <c r="AF2412" s="133"/>
    </row>
    <row r="2413" spans="1:32" ht="35.4" customHeight="1" x14ac:dyDescent="0.25">
      <c r="A2413" s="193">
        <v>41634</v>
      </c>
      <c r="B2413" s="132"/>
      <c r="C2413" s="263">
        <v>2402</v>
      </c>
      <c r="D2413" s="266">
        <f>'DOLDURULMASI GEREKEN TABLO'!C2422</f>
        <v>0</v>
      </c>
      <c r="E2413" s="269">
        <f>'DOLDURULMASI GEREKEN TABLO'!D2422</f>
        <v>0</v>
      </c>
      <c r="F2413" s="266">
        <f>'DOLDURULMASI GEREKEN TABLO'!E2422</f>
        <v>0</v>
      </c>
      <c r="G2413" s="272">
        <f>'DOLDURULMASI GEREKEN TABLO'!F2422</f>
        <v>0</v>
      </c>
      <c r="H2413" s="278">
        <f>'DOLDURULMASI GEREKEN TABLO'!G2422</f>
        <v>0</v>
      </c>
      <c r="I2413" s="275" t="str">
        <f t="shared" si="484"/>
        <v>2023 YILINDA YD YAPILABİLİR</v>
      </c>
      <c r="J2413" s="285">
        <f>'DOLDURULMASI GEREKEN TABLO'!H2422</f>
        <v>0</v>
      </c>
      <c r="K2413" s="281">
        <f>'DOLDURULMASI GEREKEN TABLO'!R2422</f>
        <v>0</v>
      </c>
      <c r="L2413" s="286">
        <f t="shared" si="485"/>
        <v>0</v>
      </c>
      <c r="M2413" s="241">
        <f>'DOLDURULMASI GEREKEN TABLO'!K2422</f>
        <v>0</v>
      </c>
      <c r="N2413" s="244">
        <f>TRUNC(IF(M2413=45016,'Aylık Yİ-ÜFE'!$S$218,IF(M2413=45107,'Aylık Yİ-ÜFE'!$S$221,IF(M2413=45199,'Aylık Yİ-ÜFE'!$S$224,IF(M2413=45291,'Aylık Yİ-ÜFE'!$S$227)))),5)</f>
        <v>0</v>
      </c>
      <c r="O2413" s="290">
        <f t="shared" si="486"/>
        <v>0</v>
      </c>
      <c r="P2413" s="293">
        <f t="shared" si="487"/>
        <v>0</v>
      </c>
      <c r="Q2413" s="286">
        <f t="shared" si="488"/>
        <v>0</v>
      </c>
      <c r="R2413" s="296">
        <f t="shared" si="489"/>
        <v>0</v>
      </c>
      <c r="S2413" s="281">
        <f t="shared" si="490"/>
        <v>0</v>
      </c>
      <c r="T2413" s="281">
        <f t="shared" si="491"/>
        <v>0</v>
      </c>
      <c r="U2413" s="299">
        <f>'DOLDURULMASI GEREKEN TABLO'!L2422</f>
        <v>0</v>
      </c>
      <c r="V2413" s="302">
        <f>'DOLDURULMASI GEREKEN TABLO'!M2422</f>
        <v>0</v>
      </c>
      <c r="W2413" s="305">
        <f t="shared" si="492"/>
        <v>0</v>
      </c>
      <c r="X2413" s="302">
        <f t="shared" si="493"/>
        <v>1</v>
      </c>
      <c r="Y2413" s="305">
        <f t="shared" si="494"/>
        <v>8.3333333333333329E-2</v>
      </c>
      <c r="Z2413" s="299">
        <f t="shared" si="495"/>
        <v>0</v>
      </c>
      <c r="AA2413" s="308">
        <f t="shared" si="496"/>
        <v>0</v>
      </c>
      <c r="AB2413" s="128"/>
      <c r="AC2413" s="133"/>
      <c r="AD2413" s="133"/>
      <c r="AE2413" s="133"/>
      <c r="AF2413" s="133"/>
    </row>
    <row r="2414" spans="1:32" ht="35.4" customHeight="1" x14ac:dyDescent="0.25">
      <c r="A2414" s="193">
        <v>41634</v>
      </c>
      <c r="B2414" s="132"/>
      <c r="C2414" s="263">
        <v>2403</v>
      </c>
      <c r="D2414" s="266">
        <f>'DOLDURULMASI GEREKEN TABLO'!C2423</f>
        <v>0</v>
      </c>
      <c r="E2414" s="269">
        <f>'DOLDURULMASI GEREKEN TABLO'!D2423</f>
        <v>0</v>
      </c>
      <c r="F2414" s="266">
        <f>'DOLDURULMASI GEREKEN TABLO'!E2423</f>
        <v>0</v>
      </c>
      <c r="G2414" s="272">
        <f>'DOLDURULMASI GEREKEN TABLO'!F2423</f>
        <v>0</v>
      </c>
      <c r="H2414" s="278">
        <f>'DOLDURULMASI GEREKEN TABLO'!G2423</f>
        <v>0</v>
      </c>
      <c r="I2414" s="275" t="str">
        <f t="shared" si="484"/>
        <v>2023 YILINDA YD YAPILABİLİR</v>
      </c>
      <c r="J2414" s="285">
        <f>'DOLDURULMASI GEREKEN TABLO'!H2423</f>
        <v>0</v>
      </c>
      <c r="K2414" s="281">
        <f>'DOLDURULMASI GEREKEN TABLO'!R2423</f>
        <v>0</v>
      </c>
      <c r="L2414" s="286">
        <f t="shared" si="485"/>
        <v>0</v>
      </c>
      <c r="M2414" s="241">
        <f>'DOLDURULMASI GEREKEN TABLO'!K2423</f>
        <v>0</v>
      </c>
      <c r="N2414" s="244">
        <f>TRUNC(IF(M2414=45016,'Aylık Yİ-ÜFE'!$S$218,IF(M2414=45107,'Aylık Yİ-ÜFE'!$S$221,IF(M2414=45199,'Aylık Yİ-ÜFE'!$S$224,IF(M2414=45291,'Aylık Yİ-ÜFE'!$S$227)))),5)</f>
        <v>0</v>
      </c>
      <c r="O2414" s="290">
        <f t="shared" si="486"/>
        <v>0</v>
      </c>
      <c r="P2414" s="293">
        <f t="shared" si="487"/>
        <v>0</v>
      </c>
      <c r="Q2414" s="286">
        <f t="shared" si="488"/>
        <v>0</v>
      </c>
      <c r="R2414" s="296">
        <f t="shared" si="489"/>
        <v>0</v>
      </c>
      <c r="S2414" s="281">
        <f t="shared" si="490"/>
        <v>0</v>
      </c>
      <c r="T2414" s="281">
        <f t="shared" si="491"/>
        <v>0</v>
      </c>
      <c r="U2414" s="299">
        <f>'DOLDURULMASI GEREKEN TABLO'!L2423</f>
        <v>0</v>
      </c>
      <c r="V2414" s="302">
        <f>'DOLDURULMASI GEREKEN TABLO'!M2423</f>
        <v>0</v>
      </c>
      <c r="W2414" s="305">
        <f t="shared" si="492"/>
        <v>0</v>
      </c>
      <c r="X2414" s="302">
        <f t="shared" si="493"/>
        <v>1</v>
      </c>
      <c r="Y2414" s="305">
        <f t="shared" si="494"/>
        <v>8.3333333333333329E-2</v>
      </c>
      <c r="Z2414" s="299">
        <f t="shared" si="495"/>
        <v>0</v>
      </c>
      <c r="AA2414" s="308">
        <f t="shared" si="496"/>
        <v>0</v>
      </c>
      <c r="AB2414" s="128"/>
      <c r="AC2414" s="133"/>
      <c r="AD2414" s="133"/>
      <c r="AE2414" s="133"/>
      <c r="AF2414" s="133"/>
    </row>
    <row r="2415" spans="1:32" ht="35.4" customHeight="1" x14ac:dyDescent="0.25">
      <c r="A2415" s="193">
        <v>41629</v>
      </c>
      <c r="B2415" s="132"/>
      <c r="C2415" s="263">
        <v>2404</v>
      </c>
      <c r="D2415" s="266">
        <f>'DOLDURULMASI GEREKEN TABLO'!C2424</f>
        <v>0</v>
      </c>
      <c r="E2415" s="269">
        <f>'DOLDURULMASI GEREKEN TABLO'!D2424</f>
        <v>0</v>
      </c>
      <c r="F2415" s="266">
        <f>'DOLDURULMASI GEREKEN TABLO'!E2424</f>
        <v>0</v>
      </c>
      <c r="G2415" s="272">
        <f>'DOLDURULMASI GEREKEN TABLO'!F2424</f>
        <v>0</v>
      </c>
      <c r="H2415" s="278">
        <f>'DOLDURULMASI GEREKEN TABLO'!G2424</f>
        <v>0</v>
      </c>
      <c r="I2415" s="275" t="str">
        <f t="shared" si="484"/>
        <v>2023 YILINDA YD YAPILABİLİR</v>
      </c>
      <c r="J2415" s="285">
        <f>'DOLDURULMASI GEREKEN TABLO'!H2424</f>
        <v>0</v>
      </c>
      <c r="K2415" s="281">
        <f>'DOLDURULMASI GEREKEN TABLO'!R2424</f>
        <v>0</v>
      </c>
      <c r="L2415" s="286">
        <f t="shared" si="485"/>
        <v>0</v>
      </c>
      <c r="M2415" s="241">
        <f>'DOLDURULMASI GEREKEN TABLO'!K2424</f>
        <v>0</v>
      </c>
      <c r="N2415" s="244">
        <f>TRUNC(IF(M2415=45016,'Aylık Yİ-ÜFE'!$S$218,IF(M2415=45107,'Aylık Yİ-ÜFE'!$S$221,IF(M2415=45199,'Aylık Yİ-ÜFE'!$S$224,IF(M2415=45291,'Aylık Yİ-ÜFE'!$S$227)))),5)</f>
        <v>0</v>
      </c>
      <c r="O2415" s="290">
        <f t="shared" si="486"/>
        <v>0</v>
      </c>
      <c r="P2415" s="293">
        <f t="shared" si="487"/>
        <v>0</v>
      </c>
      <c r="Q2415" s="286">
        <f t="shared" si="488"/>
        <v>0</v>
      </c>
      <c r="R2415" s="296">
        <f t="shared" si="489"/>
        <v>0</v>
      </c>
      <c r="S2415" s="281">
        <f t="shared" si="490"/>
        <v>0</v>
      </c>
      <c r="T2415" s="281">
        <f t="shared" si="491"/>
        <v>0</v>
      </c>
      <c r="U2415" s="299">
        <f>'DOLDURULMASI GEREKEN TABLO'!L2424</f>
        <v>0</v>
      </c>
      <c r="V2415" s="302">
        <f>'DOLDURULMASI GEREKEN TABLO'!M2424</f>
        <v>0</v>
      </c>
      <c r="W2415" s="305">
        <f t="shared" si="492"/>
        <v>0</v>
      </c>
      <c r="X2415" s="302">
        <f t="shared" si="493"/>
        <v>1</v>
      </c>
      <c r="Y2415" s="305">
        <f t="shared" si="494"/>
        <v>8.3333333333333329E-2</v>
      </c>
      <c r="Z2415" s="299">
        <f t="shared" si="495"/>
        <v>0</v>
      </c>
      <c r="AA2415" s="308">
        <f t="shared" si="496"/>
        <v>0</v>
      </c>
      <c r="AB2415" s="128"/>
      <c r="AC2415" s="133"/>
      <c r="AD2415" s="133"/>
      <c r="AE2415" s="133"/>
      <c r="AF2415" s="133"/>
    </row>
    <row r="2416" spans="1:32" ht="35.4" customHeight="1" x14ac:dyDescent="0.25">
      <c r="A2416" s="193">
        <v>41635</v>
      </c>
      <c r="B2416" s="132"/>
      <c r="C2416" s="263">
        <v>2405</v>
      </c>
      <c r="D2416" s="266">
        <f>'DOLDURULMASI GEREKEN TABLO'!C2425</f>
        <v>0</v>
      </c>
      <c r="E2416" s="269">
        <f>'DOLDURULMASI GEREKEN TABLO'!D2425</f>
        <v>0</v>
      </c>
      <c r="F2416" s="266">
        <f>'DOLDURULMASI GEREKEN TABLO'!E2425</f>
        <v>0</v>
      </c>
      <c r="G2416" s="272">
        <f>'DOLDURULMASI GEREKEN TABLO'!F2425</f>
        <v>0</v>
      </c>
      <c r="H2416" s="278">
        <f>'DOLDURULMASI GEREKEN TABLO'!G2425</f>
        <v>0</v>
      </c>
      <c r="I2416" s="275" t="str">
        <f t="shared" si="484"/>
        <v>2023 YILINDA YD YAPILABİLİR</v>
      </c>
      <c r="J2416" s="285">
        <f>'DOLDURULMASI GEREKEN TABLO'!H2425</f>
        <v>0</v>
      </c>
      <c r="K2416" s="281">
        <f>'DOLDURULMASI GEREKEN TABLO'!R2425</f>
        <v>0</v>
      </c>
      <c r="L2416" s="286">
        <f t="shared" si="485"/>
        <v>0</v>
      </c>
      <c r="M2416" s="241">
        <f>'DOLDURULMASI GEREKEN TABLO'!K2425</f>
        <v>0</v>
      </c>
      <c r="N2416" s="244">
        <f>TRUNC(IF(M2416=45016,'Aylık Yİ-ÜFE'!$S$218,IF(M2416=45107,'Aylık Yİ-ÜFE'!$S$221,IF(M2416=45199,'Aylık Yİ-ÜFE'!$S$224,IF(M2416=45291,'Aylık Yİ-ÜFE'!$S$227)))),5)</f>
        <v>0</v>
      </c>
      <c r="O2416" s="290">
        <f t="shared" si="486"/>
        <v>0</v>
      </c>
      <c r="P2416" s="293">
        <f t="shared" si="487"/>
        <v>0</v>
      </c>
      <c r="Q2416" s="286">
        <f t="shared" si="488"/>
        <v>0</v>
      </c>
      <c r="R2416" s="296">
        <f t="shared" si="489"/>
        <v>0</v>
      </c>
      <c r="S2416" s="281">
        <f t="shared" si="490"/>
        <v>0</v>
      </c>
      <c r="T2416" s="281">
        <f t="shared" si="491"/>
        <v>0</v>
      </c>
      <c r="U2416" s="299">
        <f>'DOLDURULMASI GEREKEN TABLO'!L2425</f>
        <v>0</v>
      </c>
      <c r="V2416" s="302">
        <f>'DOLDURULMASI GEREKEN TABLO'!M2425</f>
        <v>0</v>
      </c>
      <c r="W2416" s="305">
        <f t="shared" si="492"/>
        <v>0</v>
      </c>
      <c r="X2416" s="302">
        <f t="shared" si="493"/>
        <v>1</v>
      </c>
      <c r="Y2416" s="305">
        <f t="shared" si="494"/>
        <v>8.3333333333333329E-2</v>
      </c>
      <c r="Z2416" s="299">
        <f t="shared" si="495"/>
        <v>0</v>
      </c>
      <c r="AA2416" s="308">
        <f t="shared" si="496"/>
        <v>0</v>
      </c>
      <c r="AB2416" s="128"/>
      <c r="AC2416" s="133"/>
      <c r="AD2416" s="133"/>
      <c r="AE2416" s="133"/>
      <c r="AF2416" s="133"/>
    </row>
    <row r="2417" spans="1:32" ht="35.4" customHeight="1" x14ac:dyDescent="0.25">
      <c r="A2417" s="193">
        <v>41635</v>
      </c>
      <c r="B2417" s="132"/>
      <c r="C2417" s="263">
        <v>2406</v>
      </c>
      <c r="D2417" s="266">
        <f>'DOLDURULMASI GEREKEN TABLO'!C2426</f>
        <v>0</v>
      </c>
      <c r="E2417" s="269">
        <f>'DOLDURULMASI GEREKEN TABLO'!D2426</f>
        <v>0</v>
      </c>
      <c r="F2417" s="266">
        <f>'DOLDURULMASI GEREKEN TABLO'!E2426</f>
        <v>0</v>
      </c>
      <c r="G2417" s="272">
        <f>'DOLDURULMASI GEREKEN TABLO'!F2426</f>
        <v>0</v>
      </c>
      <c r="H2417" s="278">
        <f>'DOLDURULMASI GEREKEN TABLO'!G2426</f>
        <v>0</v>
      </c>
      <c r="I2417" s="275" t="str">
        <f t="shared" si="484"/>
        <v>2023 YILINDA YD YAPILABİLİR</v>
      </c>
      <c r="J2417" s="285">
        <f>'DOLDURULMASI GEREKEN TABLO'!H2426</f>
        <v>0</v>
      </c>
      <c r="K2417" s="281">
        <f>'DOLDURULMASI GEREKEN TABLO'!R2426</f>
        <v>0</v>
      </c>
      <c r="L2417" s="286">
        <f t="shared" si="485"/>
        <v>0</v>
      </c>
      <c r="M2417" s="241">
        <f>'DOLDURULMASI GEREKEN TABLO'!K2426</f>
        <v>0</v>
      </c>
      <c r="N2417" s="244">
        <f>TRUNC(IF(M2417=45016,'Aylık Yİ-ÜFE'!$S$218,IF(M2417=45107,'Aylık Yİ-ÜFE'!$S$221,IF(M2417=45199,'Aylık Yİ-ÜFE'!$S$224,IF(M2417=45291,'Aylık Yİ-ÜFE'!$S$227)))),5)</f>
        <v>0</v>
      </c>
      <c r="O2417" s="290">
        <f t="shared" si="486"/>
        <v>0</v>
      </c>
      <c r="P2417" s="293">
        <f t="shared" si="487"/>
        <v>0</v>
      </c>
      <c r="Q2417" s="286">
        <f t="shared" si="488"/>
        <v>0</v>
      </c>
      <c r="R2417" s="296">
        <f t="shared" si="489"/>
        <v>0</v>
      </c>
      <c r="S2417" s="281">
        <f t="shared" si="490"/>
        <v>0</v>
      </c>
      <c r="T2417" s="281">
        <f t="shared" si="491"/>
        <v>0</v>
      </c>
      <c r="U2417" s="299">
        <f>'DOLDURULMASI GEREKEN TABLO'!L2426</f>
        <v>0</v>
      </c>
      <c r="V2417" s="302">
        <f>'DOLDURULMASI GEREKEN TABLO'!M2426</f>
        <v>0</v>
      </c>
      <c r="W2417" s="305">
        <f t="shared" si="492"/>
        <v>0</v>
      </c>
      <c r="X2417" s="302">
        <f t="shared" si="493"/>
        <v>1</v>
      </c>
      <c r="Y2417" s="305">
        <f t="shared" si="494"/>
        <v>8.3333333333333329E-2</v>
      </c>
      <c r="Z2417" s="299">
        <f t="shared" si="495"/>
        <v>0</v>
      </c>
      <c r="AA2417" s="308">
        <f t="shared" si="496"/>
        <v>0</v>
      </c>
      <c r="AB2417" s="128"/>
      <c r="AC2417" s="133"/>
      <c r="AD2417" s="133"/>
      <c r="AE2417" s="133"/>
      <c r="AF2417" s="133"/>
    </row>
    <row r="2418" spans="1:32" ht="35.4" customHeight="1" x14ac:dyDescent="0.25">
      <c r="A2418" s="193">
        <v>41635</v>
      </c>
      <c r="B2418" s="132"/>
      <c r="C2418" s="263">
        <v>2407</v>
      </c>
      <c r="D2418" s="266">
        <f>'DOLDURULMASI GEREKEN TABLO'!C2427</f>
        <v>0</v>
      </c>
      <c r="E2418" s="269">
        <f>'DOLDURULMASI GEREKEN TABLO'!D2427</f>
        <v>0</v>
      </c>
      <c r="F2418" s="266">
        <f>'DOLDURULMASI GEREKEN TABLO'!E2427</f>
        <v>0</v>
      </c>
      <c r="G2418" s="272">
        <f>'DOLDURULMASI GEREKEN TABLO'!F2427</f>
        <v>0</v>
      </c>
      <c r="H2418" s="278">
        <f>'DOLDURULMASI GEREKEN TABLO'!G2427</f>
        <v>0</v>
      </c>
      <c r="I2418" s="275" t="str">
        <f t="shared" si="484"/>
        <v>2023 YILINDA YD YAPILABİLİR</v>
      </c>
      <c r="J2418" s="285">
        <f>'DOLDURULMASI GEREKEN TABLO'!H2427</f>
        <v>0</v>
      </c>
      <c r="K2418" s="281">
        <f>'DOLDURULMASI GEREKEN TABLO'!R2427</f>
        <v>0</v>
      </c>
      <c r="L2418" s="286">
        <f t="shared" si="485"/>
        <v>0</v>
      </c>
      <c r="M2418" s="241">
        <f>'DOLDURULMASI GEREKEN TABLO'!K2427</f>
        <v>0</v>
      </c>
      <c r="N2418" s="244">
        <f>TRUNC(IF(M2418=45016,'Aylık Yİ-ÜFE'!$S$218,IF(M2418=45107,'Aylık Yİ-ÜFE'!$S$221,IF(M2418=45199,'Aylık Yİ-ÜFE'!$S$224,IF(M2418=45291,'Aylık Yİ-ÜFE'!$S$227)))),5)</f>
        <v>0</v>
      </c>
      <c r="O2418" s="290">
        <f t="shared" si="486"/>
        <v>0</v>
      </c>
      <c r="P2418" s="293">
        <f t="shared" si="487"/>
        <v>0</v>
      </c>
      <c r="Q2418" s="286">
        <f t="shared" si="488"/>
        <v>0</v>
      </c>
      <c r="R2418" s="296">
        <f t="shared" si="489"/>
        <v>0</v>
      </c>
      <c r="S2418" s="281">
        <f t="shared" si="490"/>
        <v>0</v>
      </c>
      <c r="T2418" s="281">
        <f t="shared" si="491"/>
        <v>0</v>
      </c>
      <c r="U2418" s="299">
        <f>'DOLDURULMASI GEREKEN TABLO'!L2427</f>
        <v>0</v>
      </c>
      <c r="V2418" s="302">
        <f>'DOLDURULMASI GEREKEN TABLO'!M2427</f>
        <v>0</v>
      </c>
      <c r="W2418" s="305">
        <f t="shared" si="492"/>
        <v>0</v>
      </c>
      <c r="X2418" s="302">
        <f t="shared" si="493"/>
        <v>1</v>
      </c>
      <c r="Y2418" s="305">
        <f t="shared" si="494"/>
        <v>8.3333333333333329E-2</v>
      </c>
      <c r="Z2418" s="299">
        <f t="shared" si="495"/>
        <v>0</v>
      </c>
      <c r="AA2418" s="308">
        <f t="shared" si="496"/>
        <v>0</v>
      </c>
      <c r="AB2418" s="128"/>
      <c r="AC2418" s="133"/>
      <c r="AD2418" s="133"/>
      <c r="AE2418" s="133"/>
      <c r="AF2418" s="133"/>
    </row>
    <row r="2419" spans="1:32" ht="35.4" customHeight="1" x14ac:dyDescent="0.25">
      <c r="A2419" s="193">
        <v>41635</v>
      </c>
      <c r="B2419" s="132"/>
      <c r="C2419" s="263">
        <v>2408</v>
      </c>
      <c r="D2419" s="266">
        <f>'DOLDURULMASI GEREKEN TABLO'!C2428</f>
        <v>0</v>
      </c>
      <c r="E2419" s="269">
        <f>'DOLDURULMASI GEREKEN TABLO'!D2428</f>
        <v>0</v>
      </c>
      <c r="F2419" s="266">
        <f>'DOLDURULMASI GEREKEN TABLO'!E2428</f>
        <v>0</v>
      </c>
      <c r="G2419" s="272">
        <f>'DOLDURULMASI GEREKEN TABLO'!F2428</f>
        <v>0</v>
      </c>
      <c r="H2419" s="278">
        <f>'DOLDURULMASI GEREKEN TABLO'!G2428</f>
        <v>0</v>
      </c>
      <c r="I2419" s="275" t="str">
        <f t="shared" si="484"/>
        <v>2023 YILINDA YD YAPILABİLİR</v>
      </c>
      <c r="J2419" s="285">
        <f>'DOLDURULMASI GEREKEN TABLO'!H2428</f>
        <v>0</v>
      </c>
      <c r="K2419" s="281">
        <f>'DOLDURULMASI GEREKEN TABLO'!R2428</f>
        <v>0</v>
      </c>
      <c r="L2419" s="286">
        <f t="shared" si="485"/>
        <v>0</v>
      </c>
      <c r="M2419" s="241">
        <f>'DOLDURULMASI GEREKEN TABLO'!K2428</f>
        <v>0</v>
      </c>
      <c r="N2419" s="244">
        <f>TRUNC(IF(M2419=45016,'Aylık Yİ-ÜFE'!$S$218,IF(M2419=45107,'Aylık Yİ-ÜFE'!$S$221,IF(M2419=45199,'Aylık Yİ-ÜFE'!$S$224,IF(M2419=45291,'Aylık Yİ-ÜFE'!$S$227)))),5)</f>
        <v>0</v>
      </c>
      <c r="O2419" s="290">
        <f t="shared" si="486"/>
        <v>0</v>
      </c>
      <c r="P2419" s="293">
        <f t="shared" si="487"/>
        <v>0</v>
      </c>
      <c r="Q2419" s="286">
        <f t="shared" si="488"/>
        <v>0</v>
      </c>
      <c r="R2419" s="296">
        <f t="shared" si="489"/>
        <v>0</v>
      </c>
      <c r="S2419" s="281">
        <f t="shared" si="490"/>
        <v>0</v>
      </c>
      <c r="T2419" s="281">
        <f t="shared" si="491"/>
        <v>0</v>
      </c>
      <c r="U2419" s="299">
        <f>'DOLDURULMASI GEREKEN TABLO'!L2428</f>
        <v>0</v>
      </c>
      <c r="V2419" s="302">
        <f>'DOLDURULMASI GEREKEN TABLO'!M2428</f>
        <v>0</v>
      </c>
      <c r="W2419" s="305">
        <f t="shared" si="492"/>
        <v>0</v>
      </c>
      <c r="X2419" s="302">
        <f t="shared" si="493"/>
        <v>1</v>
      </c>
      <c r="Y2419" s="305">
        <f t="shared" si="494"/>
        <v>8.3333333333333329E-2</v>
      </c>
      <c r="Z2419" s="299">
        <f t="shared" si="495"/>
        <v>0</v>
      </c>
      <c r="AA2419" s="308">
        <f t="shared" si="496"/>
        <v>0</v>
      </c>
      <c r="AB2419" s="128"/>
      <c r="AC2419" s="133"/>
      <c r="AD2419" s="133"/>
      <c r="AE2419" s="133"/>
      <c r="AF2419" s="133"/>
    </row>
    <row r="2420" spans="1:32" ht="35.4" customHeight="1" x14ac:dyDescent="0.25">
      <c r="A2420" s="193">
        <v>41635</v>
      </c>
      <c r="B2420" s="132"/>
      <c r="C2420" s="263">
        <v>2409</v>
      </c>
      <c r="D2420" s="266">
        <f>'DOLDURULMASI GEREKEN TABLO'!C2429</f>
        <v>0</v>
      </c>
      <c r="E2420" s="269">
        <f>'DOLDURULMASI GEREKEN TABLO'!D2429</f>
        <v>0</v>
      </c>
      <c r="F2420" s="266">
        <f>'DOLDURULMASI GEREKEN TABLO'!E2429</f>
        <v>0</v>
      </c>
      <c r="G2420" s="272">
        <f>'DOLDURULMASI GEREKEN TABLO'!F2429</f>
        <v>0</v>
      </c>
      <c r="H2420" s="278">
        <f>'DOLDURULMASI GEREKEN TABLO'!G2429</f>
        <v>0</v>
      </c>
      <c r="I2420" s="275" t="str">
        <f t="shared" si="484"/>
        <v>2023 YILINDA YD YAPILABİLİR</v>
      </c>
      <c r="J2420" s="285">
        <f>'DOLDURULMASI GEREKEN TABLO'!H2429</f>
        <v>0</v>
      </c>
      <c r="K2420" s="281">
        <f>'DOLDURULMASI GEREKEN TABLO'!R2429</f>
        <v>0</v>
      </c>
      <c r="L2420" s="286">
        <f t="shared" si="485"/>
        <v>0</v>
      </c>
      <c r="M2420" s="241">
        <f>'DOLDURULMASI GEREKEN TABLO'!K2429</f>
        <v>0</v>
      </c>
      <c r="N2420" s="244">
        <f>TRUNC(IF(M2420=45016,'Aylık Yİ-ÜFE'!$S$218,IF(M2420=45107,'Aylık Yİ-ÜFE'!$S$221,IF(M2420=45199,'Aylık Yİ-ÜFE'!$S$224,IF(M2420=45291,'Aylık Yİ-ÜFE'!$S$227)))),5)</f>
        <v>0</v>
      </c>
      <c r="O2420" s="290">
        <f t="shared" si="486"/>
        <v>0</v>
      </c>
      <c r="P2420" s="293">
        <f t="shared" si="487"/>
        <v>0</v>
      </c>
      <c r="Q2420" s="286">
        <f t="shared" si="488"/>
        <v>0</v>
      </c>
      <c r="R2420" s="296">
        <f t="shared" si="489"/>
        <v>0</v>
      </c>
      <c r="S2420" s="281">
        <f t="shared" si="490"/>
        <v>0</v>
      </c>
      <c r="T2420" s="281">
        <f t="shared" si="491"/>
        <v>0</v>
      </c>
      <c r="U2420" s="299">
        <f>'DOLDURULMASI GEREKEN TABLO'!L2429</f>
        <v>0</v>
      </c>
      <c r="V2420" s="302">
        <f>'DOLDURULMASI GEREKEN TABLO'!M2429</f>
        <v>0</v>
      </c>
      <c r="W2420" s="305">
        <f t="shared" si="492"/>
        <v>0</v>
      </c>
      <c r="X2420" s="302">
        <f t="shared" si="493"/>
        <v>1</v>
      </c>
      <c r="Y2420" s="305">
        <f t="shared" si="494"/>
        <v>8.3333333333333329E-2</v>
      </c>
      <c r="Z2420" s="299">
        <f t="shared" si="495"/>
        <v>0</v>
      </c>
      <c r="AA2420" s="308">
        <f t="shared" si="496"/>
        <v>0</v>
      </c>
      <c r="AB2420" s="128"/>
      <c r="AC2420" s="133"/>
      <c r="AD2420" s="133"/>
      <c r="AE2420" s="133"/>
      <c r="AF2420" s="133"/>
    </row>
    <row r="2421" spans="1:32" ht="35.4" customHeight="1" x14ac:dyDescent="0.25">
      <c r="A2421" s="193">
        <v>41636</v>
      </c>
      <c r="B2421" s="132"/>
      <c r="C2421" s="263">
        <v>2410</v>
      </c>
      <c r="D2421" s="266">
        <f>'DOLDURULMASI GEREKEN TABLO'!C2430</f>
        <v>0</v>
      </c>
      <c r="E2421" s="269">
        <f>'DOLDURULMASI GEREKEN TABLO'!D2430</f>
        <v>0</v>
      </c>
      <c r="F2421" s="266">
        <f>'DOLDURULMASI GEREKEN TABLO'!E2430</f>
        <v>0</v>
      </c>
      <c r="G2421" s="272">
        <f>'DOLDURULMASI GEREKEN TABLO'!F2430</f>
        <v>0</v>
      </c>
      <c r="H2421" s="278">
        <f>'DOLDURULMASI GEREKEN TABLO'!G2430</f>
        <v>0</v>
      </c>
      <c r="I2421" s="275" t="str">
        <f t="shared" si="484"/>
        <v>2023 YILINDA YD YAPILABİLİR</v>
      </c>
      <c r="J2421" s="285">
        <f>'DOLDURULMASI GEREKEN TABLO'!H2430</f>
        <v>0</v>
      </c>
      <c r="K2421" s="281">
        <f>'DOLDURULMASI GEREKEN TABLO'!R2430</f>
        <v>0</v>
      </c>
      <c r="L2421" s="286">
        <f t="shared" si="485"/>
        <v>0</v>
      </c>
      <c r="M2421" s="241">
        <f>'DOLDURULMASI GEREKEN TABLO'!K2430</f>
        <v>0</v>
      </c>
      <c r="N2421" s="244">
        <f>TRUNC(IF(M2421=45016,'Aylık Yİ-ÜFE'!$S$218,IF(M2421=45107,'Aylık Yİ-ÜFE'!$S$221,IF(M2421=45199,'Aylık Yİ-ÜFE'!$S$224,IF(M2421=45291,'Aylık Yİ-ÜFE'!$S$227)))),5)</f>
        <v>0</v>
      </c>
      <c r="O2421" s="290">
        <f t="shared" si="486"/>
        <v>0</v>
      </c>
      <c r="P2421" s="293">
        <f t="shared" si="487"/>
        <v>0</v>
      </c>
      <c r="Q2421" s="286">
        <f t="shared" si="488"/>
        <v>0</v>
      </c>
      <c r="R2421" s="296">
        <f t="shared" si="489"/>
        <v>0</v>
      </c>
      <c r="S2421" s="281">
        <f t="shared" si="490"/>
        <v>0</v>
      </c>
      <c r="T2421" s="281">
        <f t="shared" si="491"/>
        <v>0</v>
      </c>
      <c r="U2421" s="299">
        <f>'DOLDURULMASI GEREKEN TABLO'!L2430</f>
        <v>0</v>
      </c>
      <c r="V2421" s="302">
        <f>'DOLDURULMASI GEREKEN TABLO'!M2430</f>
        <v>0</v>
      </c>
      <c r="W2421" s="305">
        <f t="shared" si="492"/>
        <v>0</v>
      </c>
      <c r="X2421" s="302">
        <f t="shared" si="493"/>
        <v>1</v>
      </c>
      <c r="Y2421" s="305">
        <f t="shared" si="494"/>
        <v>8.3333333333333329E-2</v>
      </c>
      <c r="Z2421" s="299">
        <f t="shared" si="495"/>
        <v>0</v>
      </c>
      <c r="AA2421" s="308">
        <f t="shared" si="496"/>
        <v>0</v>
      </c>
      <c r="AB2421" s="128"/>
      <c r="AC2421" s="133"/>
      <c r="AD2421" s="133"/>
      <c r="AE2421" s="133"/>
      <c r="AF2421" s="133"/>
    </row>
    <row r="2422" spans="1:32" ht="35.4" customHeight="1" x14ac:dyDescent="0.25">
      <c r="A2422" s="193">
        <v>40407</v>
      </c>
      <c r="B2422" s="132"/>
      <c r="C2422" s="263">
        <v>2411</v>
      </c>
      <c r="D2422" s="266">
        <f>'DOLDURULMASI GEREKEN TABLO'!C2431</f>
        <v>0</v>
      </c>
      <c r="E2422" s="269">
        <f>'DOLDURULMASI GEREKEN TABLO'!D2431</f>
        <v>0</v>
      </c>
      <c r="F2422" s="266">
        <f>'DOLDURULMASI GEREKEN TABLO'!E2431</f>
        <v>0</v>
      </c>
      <c r="G2422" s="272">
        <f>'DOLDURULMASI GEREKEN TABLO'!F2431</f>
        <v>0</v>
      </c>
      <c r="H2422" s="278">
        <f>'DOLDURULMASI GEREKEN TABLO'!G2431</f>
        <v>0</v>
      </c>
      <c r="I2422" s="275" t="str">
        <f t="shared" si="484"/>
        <v>2023 YILINDA YD YAPILABİLİR</v>
      </c>
      <c r="J2422" s="285">
        <f>'DOLDURULMASI GEREKEN TABLO'!H2431</f>
        <v>0</v>
      </c>
      <c r="K2422" s="281">
        <f>'DOLDURULMASI GEREKEN TABLO'!R2431</f>
        <v>0</v>
      </c>
      <c r="L2422" s="286">
        <f t="shared" si="485"/>
        <v>0</v>
      </c>
      <c r="M2422" s="241">
        <f>'DOLDURULMASI GEREKEN TABLO'!K2431</f>
        <v>0</v>
      </c>
      <c r="N2422" s="244">
        <f>TRUNC(IF(M2422=45016,'Aylık Yİ-ÜFE'!$S$218,IF(M2422=45107,'Aylık Yİ-ÜFE'!$S$221,IF(M2422=45199,'Aylık Yİ-ÜFE'!$S$224,IF(M2422=45291,'Aylık Yİ-ÜFE'!$S$227)))),5)</f>
        <v>0</v>
      </c>
      <c r="O2422" s="290">
        <f t="shared" si="486"/>
        <v>0</v>
      </c>
      <c r="P2422" s="293">
        <f t="shared" si="487"/>
        <v>0</v>
      </c>
      <c r="Q2422" s="286">
        <f t="shared" si="488"/>
        <v>0</v>
      </c>
      <c r="R2422" s="296">
        <f t="shared" si="489"/>
        <v>0</v>
      </c>
      <c r="S2422" s="281">
        <f t="shared" si="490"/>
        <v>0</v>
      </c>
      <c r="T2422" s="281">
        <f t="shared" si="491"/>
        <v>0</v>
      </c>
      <c r="U2422" s="299">
        <f>'DOLDURULMASI GEREKEN TABLO'!L2431</f>
        <v>0</v>
      </c>
      <c r="V2422" s="302">
        <f>'DOLDURULMASI GEREKEN TABLO'!M2431</f>
        <v>0</v>
      </c>
      <c r="W2422" s="305">
        <f t="shared" si="492"/>
        <v>0</v>
      </c>
      <c r="X2422" s="302">
        <f t="shared" si="493"/>
        <v>1</v>
      </c>
      <c r="Y2422" s="305">
        <f t="shared" si="494"/>
        <v>8.3333333333333329E-2</v>
      </c>
      <c r="Z2422" s="299">
        <f t="shared" si="495"/>
        <v>0</v>
      </c>
      <c r="AA2422" s="308">
        <f t="shared" si="496"/>
        <v>0</v>
      </c>
      <c r="AB2422" s="128"/>
      <c r="AC2422" s="133"/>
      <c r="AD2422" s="133"/>
      <c r="AE2422" s="133"/>
      <c r="AF2422" s="133"/>
    </row>
    <row r="2423" spans="1:32" ht="35.4" customHeight="1" x14ac:dyDescent="0.25">
      <c r="A2423" s="193">
        <v>41636</v>
      </c>
      <c r="B2423" s="132"/>
      <c r="C2423" s="263">
        <v>2412</v>
      </c>
      <c r="D2423" s="266">
        <f>'DOLDURULMASI GEREKEN TABLO'!C2432</f>
        <v>0</v>
      </c>
      <c r="E2423" s="269">
        <f>'DOLDURULMASI GEREKEN TABLO'!D2432</f>
        <v>0</v>
      </c>
      <c r="F2423" s="266">
        <f>'DOLDURULMASI GEREKEN TABLO'!E2432</f>
        <v>0</v>
      </c>
      <c r="G2423" s="272">
        <f>'DOLDURULMASI GEREKEN TABLO'!F2432</f>
        <v>0</v>
      </c>
      <c r="H2423" s="278">
        <f>'DOLDURULMASI GEREKEN TABLO'!G2432</f>
        <v>0</v>
      </c>
      <c r="I2423" s="275" t="str">
        <f t="shared" si="484"/>
        <v>2023 YILINDA YD YAPILABİLİR</v>
      </c>
      <c r="J2423" s="285">
        <f>'DOLDURULMASI GEREKEN TABLO'!H2432</f>
        <v>0</v>
      </c>
      <c r="K2423" s="281">
        <f>'DOLDURULMASI GEREKEN TABLO'!R2432</f>
        <v>0</v>
      </c>
      <c r="L2423" s="286">
        <f t="shared" si="485"/>
        <v>0</v>
      </c>
      <c r="M2423" s="241">
        <f>'DOLDURULMASI GEREKEN TABLO'!K2432</f>
        <v>0</v>
      </c>
      <c r="N2423" s="244">
        <f>TRUNC(IF(M2423=45016,'Aylık Yİ-ÜFE'!$S$218,IF(M2423=45107,'Aylık Yİ-ÜFE'!$S$221,IF(M2423=45199,'Aylık Yİ-ÜFE'!$S$224,IF(M2423=45291,'Aylık Yİ-ÜFE'!$S$227)))),5)</f>
        <v>0</v>
      </c>
      <c r="O2423" s="290">
        <f t="shared" si="486"/>
        <v>0</v>
      </c>
      <c r="P2423" s="293">
        <f t="shared" si="487"/>
        <v>0</v>
      </c>
      <c r="Q2423" s="286">
        <f t="shared" si="488"/>
        <v>0</v>
      </c>
      <c r="R2423" s="296">
        <f t="shared" si="489"/>
        <v>0</v>
      </c>
      <c r="S2423" s="281">
        <f t="shared" si="490"/>
        <v>0</v>
      </c>
      <c r="T2423" s="281">
        <f t="shared" si="491"/>
        <v>0</v>
      </c>
      <c r="U2423" s="299">
        <f>'DOLDURULMASI GEREKEN TABLO'!L2432</f>
        <v>0</v>
      </c>
      <c r="V2423" s="302">
        <f>'DOLDURULMASI GEREKEN TABLO'!M2432</f>
        <v>0</v>
      </c>
      <c r="W2423" s="305">
        <f t="shared" si="492"/>
        <v>0</v>
      </c>
      <c r="X2423" s="302">
        <f t="shared" si="493"/>
        <v>1</v>
      </c>
      <c r="Y2423" s="305">
        <f t="shared" si="494"/>
        <v>8.3333333333333329E-2</v>
      </c>
      <c r="Z2423" s="299">
        <f t="shared" si="495"/>
        <v>0</v>
      </c>
      <c r="AA2423" s="308">
        <f t="shared" si="496"/>
        <v>0</v>
      </c>
      <c r="AB2423" s="128"/>
      <c r="AC2423" s="133"/>
      <c r="AD2423" s="133"/>
      <c r="AE2423" s="133"/>
      <c r="AF2423" s="133"/>
    </row>
    <row r="2424" spans="1:32" ht="35.4" customHeight="1" x14ac:dyDescent="0.25">
      <c r="A2424" s="193">
        <v>41636</v>
      </c>
      <c r="B2424" s="132"/>
      <c r="C2424" s="263">
        <v>2413</v>
      </c>
      <c r="D2424" s="266">
        <f>'DOLDURULMASI GEREKEN TABLO'!C2433</f>
        <v>0</v>
      </c>
      <c r="E2424" s="269">
        <f>'DOLDURULMASI GEREKEN TABLO'!D2433</f>
        <v>0</v>
      </c>
      <c r="F2424" s="266">
        <f>'DOLDURULMASI GEREKEN TABLO'!E2433</f>
        <v>0</v>
      </c>
      <c r="G2424" s="272">
        <f>'DOLDURULMASI GEREKEN TABLO'!F2433</f>
        <v>0</v>
      </c>
      <c r="H2424" s="278">
        <f>'DOLDURULMASI GEREKEN TABLO'!G2433</f>
        <v>0</v>
      </c>
      <c r="I2424" s="275" t="str">
        <f t="shared" si="484"/>
        <v>2023 YILINDA YD YAPILABİLİR</v>
      </c>
      <c r="J2424" s="285">
        <f>'DOLDURULMASI GEREKEN TABLO'!H2433</f>
        <v>0</v>
      </c>
      <c r="K2424" s="281">
        <f>'DOLDURULMASI GEREKEN TABLO'!R2433</f>
        <v>0</v>
      </c>
      <c r="L2424" s="286">
        <f t="shared" si="485"/>
        <v>0</v>
      </c>
      <c r="M2424" s="241">
        <f>'DOLDURULMASI GEREKEN TABLO'!K2433</f>
        <v>0</v>
      </c>
      <c r="N2424" s="244">
        <f>TRUNC(IF(M2424=45016,'Aylık Yİ-ÜFE'!$S$218,IF(M2424=45107,'Aylık Yİ-ÜFE'!$S$221,IF(M2424=45199,'Aylık Yİ-ÜFE'!$S$224,IF(M2424=45291,'Aylık Yİ-ÜFE'!$S$227)))),5)</f>
        <v>0</v>
      </c>
      <c r="O2424" s="290">
        <f t="shared" si="486"/>
        <v>0</v>
      </c>
      <c r="P2424" s="293">
        <f t="shared" si="487"/>
        <v>0</v>
      </c>
      <c r="Q2424" s="286">
        <f t="shared" si="488"/>
        <v>0</v>
      </c>
      <c r="R2424" s="296">
        <f t="shared" si="489"/>
        <v>0</v>
      </c>
      <c r="S2424" s="281">
        <f t="shared" si="490"/>
        <v>0</v>
      </c>
      <c r="T2424" s="281">
        <f t="shared" si="491"/>
        <v>0</v>
      </c>
      <c r="U2424" s="299">
        <f>'DOLDURULMASI GEREKEN TABLO'!L2433</f>
        <v>0</v>
      </c>
      <c r="V2424" s="302">
        <f>'DOLDURULMASI GEREKEN TABLO'!M2433</f>
        <v>0</v>
      </c>
      <c r="W2424" s="305">
        <f t="shared" si="492"/>
        <v>0</v>
      </c>
      <c r="X2424" s="302">
        <f t="shared" si="493"/>
        <v>1</v>
      </c>
      <c r="Y2424" s="305">
        <f t="shared" si="494"/>
        <v>8.3333333333333329E-2</v>
      </c>
      <c r="Z2424" s="299">
        <f t="shared" si="495"/>
        <v>0</v>
      </c>
      <c r="AA2424" s="308">
        <f t="shared" si="496"/>
        <v>0</v>
      </c>
      <c r="AB2424" s="128"/>
      <c r="AC2424" s="133"/>
      <c r="AD2424" s="133"/>
      <c r="AE2424" s="133"/>
      <c r="AF2424" s="133"/>
    </row>
    <row r="2425" spans="1:32" ht="35.4" customHeight="1" x14ac:dyDescent="0.25">
      <c r="A2425" s="193">
        <v>41636</v>
      </c>
      <c r="B2425" s="132"/>
      <c r="C2425" s="263">
        <v>2414</v>
      </c>
      <c r="D2425" s="266">
        <f>'DOLDURULMASI GEREKEN TABLO'!C2434</f>
        <v>0</v>
      </c>
      <c r="E2425" s="269">
        <f>'DOLDURULMASI GEREKEN TABLO'!D2434</f>
        <v>0</v>
      </c>
      <c r="F2425" s="266">
        <f>'DOLDURULMASI GEREKEN TABLO'!E2434</f>
        <v>0</v>
      </c>
      <c r="G2425" s="272">
        <f>'DOLDURULMASI GEREKEN TABLO'!F2434</f>
        <v>0</v>
      </c>
      <c r="H2425" s="278">
        <f>'DOLDURULMASI GEREKEN TABLO'!G2434</f>
        <v>0</v>
      </c>
      <c r="I2425" s="275" t="str">
        <f t="shared" si="484"/>
        <v>2023 YILINDA YD YAPILABİLİR</v>
      </c>
      <c r="J2425" s="285">
        <f>'DOLDURULMASI GEREKEN TABLO'!H2434</f>
        <v>0</v>
      </c>
      <c r="K2425" s="281">
        <f>'DOLDURULMASI GEREKEN TABLO'!R2434</f>
        <v>0</v>
      </c>
      <c r="L2425" s="286">
        <f t="shared" si="485"/>
        <v>0</v>
      </c>
      <c r="M2425" s="241">
        <f>'DOLDURULMASI GEREKEN TABLO'!K2434</f>
        <v>0</v>
      </c>
      <c r="N2425" s="244">
        <f>TRUNC(IF(M2425=45016,'Aylık Yİ-ÜFE'!$S$218,IF(M2425=45107,'Aylık Yİ-ÜFE'!$S$221,IF(M2425=45199,'Aylık Yİ-ÜFE'!$S$224,IF(M2425=45291,'Aylık Yİ-ÜFE'!$S$227)))),5)</f>
        <v>0</v>
      </c>
      <c r="O2425" s="290">
        <f t="shared" si="486"/>
        <v>0</v>
      </c>
      <c r="P2425" s="293">
        <f t="shared" si="487"/>
        <v>0</v>
      </c>
      <c r="Q2425" s="286">
        <f t="shared" si="488"/>
        <v>0</v>
      </c>
      <c r="R2425" s="296">
        <f t="shared" si="489"/>
        <v>0</v>
      </c>
      <c r="S2425" s="281">
        <f t="shared" si="490"/>
        <v>0</v>
      </c>
      <c r="T2425" s="281">
        <f t="shared" si="491"/>
        <v>0</v>
      </c>
      <c r="U2425" s="299">
        <f>'DOLDURULMASI GEREKEN TABLO'!L2434</f>
        <v>0</v>
      </c>
      <c r="V2425" s="302">
        <f>'DOLDURULMASI GEREKEN TABLO'!M2434</f>
        <v>0</v>
      </c>
      <c r="W2425" s="305">
        <f t="shared" si="492"/>
        <v>0</v>
      </c>
      <c r="X2425" s="302">
        <f t="shared" si="493"/>
        <v>1</v>
      </c>
      <c r="Y2425" s="305">
        <f t="shared" si="494"/>
        <v>8.3333333333333329E-2</v>
      </c>
      <c r="Z2425" s="299">
        <f t="shared" si="495"/>
        <v>0</v>
      </c>
      <c r="AA2425" s="308">
        <f t="shared" si="496"/>
        <v>0</v>
      </c>
      <c r="AB2425" s="128"/>
      <c r="AC2425" s="133"/>
      <c r="AD2425" s="133"/>
      <c r="AE2425" s="133"/>
      <c r="AF2425" s="133"/>
    </row>
    <row r="2426" spans="1:32" ht="35.4" customHeight="1" x14ac:dyDescent="0.25">
      <c r="A2426" s="193">
        <v>41638</v>
      </c>
      <c r="B2426" s="132"/>
      <c r="C2426" s="263">
        <v>2415</v>
      </c>
      <c r="D2426" s="266">
        <f>'DOLDURULMASI GEREKEN TABLO'!C2435</f>
        <v>0</v>
      </c>
      <c r="E2426" s="269">
        <f>'DOLDURULMASI GEREKEN TABLO'!D2435</f>
        <v>0</v>
      </c>
      <c r="F2426" s="266">
        <f>'DOLDURULMASI GEREKEN TABLO'!E2435</f>
        <v>0</v>
      </c>
      <c r="G2426" s="272">
        <f>'DOLDURULMASI GEREKEN TABLO'!F2435</f>
        <v>0</v>
      </c>
      <c r="H2426" s="278">
        <f>'DOLDURULMASI GEREKEN TABLO'!G2435</f>
        <v>0</v>
      </c>
      <c r="I2426" s="275" t="str">
        <f t="shared" si="484"/>
        <v>2023 YILINDA YD YAPILABİLİR</v>
      </c>
      <c r="J2426" s="285">
        <f>'DOLDURULMASI GEREKEN TABLO'!H2435</f>
        <v>0</v>
      </c>
      <c r="K2426" s="281">
        <f>'DOLDURULMASI GEREKEN TABLO'!R2435</f>
        <v>0</v>
      </c>
      <c r="L2426" s="286">
        <f t="shared" si="485"/>
        <v>0</v>
      </c>
      <c r="M2426" s="241">
        <f>'DOLDURULMASI GEREKEN TABLO'!K2435</f>
        <v>0</v>
      </c>
      <c r="N2426" s="244">
        <f>TRUNC(IF(M2426=45016,'Aylık Yİ-ÜFE'!$S$218,IF(M2426=45107,'Aylık Yİ-ÜFE'!$S$221,IF(M2426=45199,'Aylık Yİ-ÜFE'!$S$224,IF(M2426=45291,'Aylık Yİ-ÜFE'!$S$227)))),5)</f>
        <v>0</v>
      </c>
      <c r="O2426" s="290">
        <f t="shared" si="486"/>
        <v>0</v>
      </c>
      <c r="P2426" s="293">
        <f t="shared" si="487"/>
        <v>0</v>
      </c>
      <c r="Q2426" s="286">
        <f t="shared" si="488"/>
        <v>0</v>
      </c>
      <c r="R2426" s="296">
        <f t="shared" si="489"/>
        <v>0</v>
      </c>
      <c r="S2426" s="281">
        <f t="shared" si="490"/>
        <v>0</v>
      </c>
      <c r="T2426" s="281">
        <f t="shared" si="491"/>
        <v>0</v>
      </c>
      <c r="U2426" s="299">
        <f>'DOLDURULMASI GEREKEN TABLO'!L2435</f>
        <v>0</v>
      </c>
      <c r="V2426" s="302">
        <f>'DOLDURULMASI GEREKEN TABLO'!M2435</f>
        <v>0</v>
      </c>
      <c r="W2426" s="305">
        <f t="shared" si="492"/>
        <v>0</v>
      </c>
      <c r="X2426" s="302">
        <f t="shared" si="493"/>
        <v>1</v>
      </c>
      <c r="Y2426" s="305">
        <f t="shared" si="494"/>
        <v>8.3333333333333329E-2</v>
      </c>
      <c r="Z2426" s="299">
        <f t="shared" si="495"/>
        <v>0</v>
      </c>
      <c r="AA2426" s="308">
        <f t="shared" si="496"/>
        <v>0</v>
      </c>
      <c r="AB2426" s="128"/>
      <c r="AC2426" s="133"/>
      <c r="AD2426" s="133"/>
      <c r="AE2426" s="133"/>
      <c r="AF2426" s="133"/>
    </row>
    <row r="2427" spans="1:32" ht="35.4" customHeight="1" x14ac:dyDescent="0.25">
      <c r="A2427" s="193">
        <v>41638</v>
      </c>
      <c r="B2427" s="132"/>
      <c r="C2427" s="263">
        <v>2416</v>
      </c>
      <c r="D2427" s="266">
        <f>'DOLDURULMASI GEREKEN TABLO'!C2436</f>
        <v>0</v>
      </c>
      <c r="E2427" s="269">
        <f>'DOLDURULMASI GEREKEN TABLO'!D2436</f>
        <v>0</v>
      </c>
      <c r="F2427" s="266">
        <f>'DOLDURULMASI GEREKEN TABLO'!E2436</f>
        <v>0</v>
      </c>
      <c r="G2427" s="272">
        <f>'DOLDURULMASI GEREKEN TABLO'!F2436</f>
        <v>0</v>
      </c>
      <c r="H2427" s="278">
        <f>'DOLDURULMASI GEREKEN TABLO'!G2436</f>
        <v>0</v>
      </c>
      <c r="I2427" s="275" t="str">
        <f t="shared" si="484"/>
        <v>2023 YILINDA YD YAPILABİLİR</v>
      </c>
      <c r="J2427" s="285">
        <f>'DOLDURULMASI GEREKEN TABLO'!H2436</f>
        <v>0</v>
      </c>
      <c r="K2427" s="281">
        <f>'DOLDURULMASI GEREKEN TABLO'!R2436</f>
        <v>0</v>
      </c>
      <c r="L2427" s="286">
        <f t="shared" si="485"/>
        <v>0</v>
      </c>
      <c r="M2427" s="241">
        <f>'DOLDURULMASI GEREKEN TABLO'!K2436</f>
        <v>0</v>
      </c>
      <c r="N2427" s="244">
        <f>TRUNC(IF(M2427=45016,'Aylık Yİ-ÜFE'!$S$218,IF(M2427=45107,'Aylık Yİ-ÜFE'!$S$221,IF(M2427=45199,'Aylık Yİ-ÜFE'!$S$224,IF(M2427=45291,'Aylık Yİ-ÜFE'!$S$227)))),5)</f>
        <v>0</v>
      </c>
      <c r="O2427" s="290">
        <f t="shared" si="486"/>
        <v>0</v>
      </c>
      <c r="P2427" s="293">
        <f t="shared" si="487"/>
        <v>0</v>
      </c>
      <c r="Q2427" s="286">
        <f t="shared" si="488"/>
        <v>0</v>
      </c>
      <c r="R2427" s="296">
        <f t="shared" si="489"/>
        <v>0</v>
      </c>
      <c r="S2427" s="281">
        <f t="shared" si="490"/>
        <v>0</v>
      </c>
      <c r="T2427" s="281">
        <f t="shared" si="491"/>
        <v>0</v>
      </c>
      <c r="U2427" s="299">
        <f>'DOLDURULMASI GEREKEN TABLO'!L2436</f>
        <v>0</v>
      </c>
      <c r="V2427" s="302">
        <f>'DOLDURULMASI GEREKEN TABLO'!M2436</f>
        <v>0</v>
      </c>
      <c r="W2427" s="305">
        <f t="shared" si="492"/>
        <v>0</v>
      </c>
      <c r="X2427" s="302">
        <f t="shared" si="493"/>
        <v>1</v>
      </c>
      <c r="Y2427" s="305">
        <f t="shared" si="494"/>
        <v>8.3333333333333329E-2</v>
      </c>
      <c r="Z2427" s="299">
        <f t="shared" si="495"/>
        <v>0</v>
      </c>
      <c r="AA2427" s="308">
        <f t="shared" si="496"/>
        <v>0</v>
      </c>
      <c r="AB2427" s="128"/>
      <c r="AC2427" s="133"/>
      <c r="AD2427" s="133"/>
      <c r="AE2427" s="133"/>
      <c r="AF2427" s="133"/>
    </row>
    <row r="2428" spans="1:32" ht="35.4" customHeight="1" x14ac:dyDescent="0.25">
      <c r="A2428" s="193">
        <v>41638</v>
      </c>
      <c r="B2428" s="132"/>
      <c r="C2428" s="263">
        <v>2417</v>
      </c>
      <c r="D2428" s="266">
        <f>'DOLDURULMASI GEREKEN TABLO'!C2437</f>
        <v>0</v>
      </c>
      <c r="E2428" s="269">
        <f>'DOLDURULMASI GEREKEN TABLO'!D2437</f>
        <v>0</v>
      </c>
      <c r="F2428" s="266">
        <f>'DOLDURULMASI GEREKEN TABLO'!E2437</f>
        <v>0</v>
      </c>
      <c r="G2428" s="272">
        <f>'DOLDURULMASI GEREKEN TABLO'!F2437</f>
        <v>0</v>
      </c>
      <c r="H2428" s="278">
        <f>'DOLDURULMASI GEREKEN TABLO'!G2437</f>
        <v>0</v>
      </c>
      <c r="I2428" s="275" t="str">
        <f t="shared" si="484"/>
        <v>2023 YILINDA YD YAPILABİLİR</v>
      </c>
      <c r="J2428" s="285">
        <f>'DOLDURULMASI GEREKEN TABLO'!H2437</f>
        <v>0</v>
      </c>
      <c r="K2428" s="281">
        <f>'DOLDURULMASI GEREKEN TABLO'!R2437</f>
        <v>0</v>
      </c>
      <c r="L2428" s="286">
        <f t="shared" si="485"/>
        <v>0</v>
      </c>
      <c r="M2428" s="241">
        <f>'DOLDURULMASI GEREKEN TABLO'!K2437</f>
        <v>0</v>
      </c>
      <c r="N2428" s="244">
        <f>TRUNC(IF(M2428=45016,'Aylık Yİ-ÜFE'!$S$218,IF(M2428=45107,'Aylık Yİ-ÜFE'!$S$221,IF(M2428=45199,'Aylık Yİ-ÜFE'!$S$224,IF(M2428=45291,'Aylık Yİ-ÜFE'!$S$227)))),5)</f>
        <v>0</v>
      </c>
      <c r="O2428" s="290">
        <f t="shared" si="486"/>
        <v>0</v>
      </c>
      <c r="P2428" s="293">
        <f t="shared" si="487"/>
        <v>0</v>
      </c>
      <c r="Q2428" s="286">
        <f t="shared" si="488"/>
        <v>0</v>
      </c>
      <c r="R2428" s="296">
        <f t="shared" si="489"/>
        <v>0</v>
      </c>
      <c r="S2428" s="281">
        <f t="shared" si="490"/>
        <v>0</v>
      </c>
      <c r="T2428" s="281">
        <f t="shared" si="491"/>
        <v>0</v>
      </c>
      <c r="U2428" s="299">
        <f>'DOLDURULMASI GEREKEN TABLO'!L2437</f>
        <v>0</v>
      </c>
      <c r="V2428" s="302">
        <f>'DOLDURULMASI GEREKEN TABLO'!M2437</f>
        <v>0</v>
      </c>
      <c r="W2428" s="305">
        <f t="shared" si="492"/>
        <v>0</v>
      </c>
      <c r="X2428" s="302">
        <f t="shared" si="493"/>
        <v>1</v>
      </c>
      <c r="Y2428" s="305">
        <f t="shared" si="494"/>
        <v>8.3333333333333329E-2</v>
      </c>
      <c r="Z2428" s="299">
        <f t="shared" si="495"/>
        <v>0</v>
      </c>
      <c r="AA2428" s="308">
        <f t="shared" si="496"/>
        <v>0</v>
      </c>
      <c r="AB2428" s="128"/>
      <c r="AC2428" s="133"/>
      <c r="AD2428" s="133"/>
      <c r="AE2428" s="133"/>
      <c r="AF2428" s="133"/>
    </row>
    <row r="2429" spans="1:32" ht="35.4" customHeight="1" x14ac:dyDescent="0.25">
      <c r="A2429" s="193">
        <v>41631</v>
      </c>
      <c r="B2429" s="132"/>
      <c r="C2429" s="263">
        <v>2418</v>
      </c>
      <c r="D2429" s="266">
        <f>'DOLDURULMASI GEREKEN TABLO'!C2438</f>
        <v>0</v>
      </c>
      <c r="E2429" s="269">
        <f>'DOLDURULMASI GEREKEN TABLO'!D2438</f>
        <v>0</v>
      </c>
      <c r="F2429" s="266">
        <f>'DOLDURULMASI GEREKEN TABLO'!E2438</f>
        <v>0</v>
      </c>
      <c r="G2429" s="272">
        <f>'DOLDURULMASI GEREKEN TABLO'!F2438</f>
        <v>0</v>
      </c>
      <c r="H2429" s="278">
        <f>'DOLDURULMASI GEREKEN TABLO'!G2438</f>
        <v>0</v>
      </c>
      <c r="I2429" s="275" t="str">
        <f t="shared" si="484"/>
        <v>2023 YILINDA YD YAPILABİLİR</v>
      </c>
      <c r="J2429" s="285">
        <f>'DOLDURULMASI GEREKEN TABLO'!H2438</f>
        <v>0</v>
      </c>
      <c r="K2429" s="281">
        <f>'DOLDURULMASI GEREKEN TABLO'!R2438</f>
        <v>0</v>
      </c>
      <c r="L2429" s="286">
        <f t="shared" si="485"/>
        <v>0</v>
      </c>
      <c r="M2429" s="241">
        <f>'DOLDURULMASI GEREKEN TABLO'!K2438</f>
        <v>0</v>
      </c>
      <c r="N2429" s="244">
        <f>TRUNC(IF(M2429=45016,'Aylık Yİ-ÜFE'!$S$218,IF(M2429=45107,'Aylık Yİ-ÜFE'!$S$221,IF(M2429=45199,'Aylık Yİ-ÜFE'!$S$224,IF(M2429=45291,'Aylık Yİ-ÜFE'!$S$227)))),5)</f>
        <v>0</v>
      </c>
      <c r="O2429" s="290">
        <f t="shared" si="486"/>
        <v>0</v>
      </c>
      <c r="P2429" s="293">
        <f t="shared" si="487"/>
        <v>0</v>
      </c>
      <c r="Q2429" s="286">
        <f t="shared" si="488"/>
        <v>0</v>
      </c>
      <c r="R2429" s="296">
        <f t="shared" si="489"/>
        <v>0</v>
      </c>
      <c r="S2429" s="281">
        <f t="shared" si="490"/>
        <v>0</v>
      </c>
      <c r="T2429" s="281">
        <f t="shared" si="491"/>
        <v>0</v>
      </c>
      <c r="U2429" s="299">
        <f>'DOLDURULMASI GEREKEN TABLO'!L2438</f>
        <v>0</v>
      </c>
      <c r="V2429" s="302">
        <f>'DOLDURULMASI GEREKEN TABLO'!M2438</f>
        <v>0</v>
      </c>
      <c r="W2429" s="305">
        <f t="shared" si="492"/>
        <v>0</v>
      </c>
      <c r="X2429" s="302">
        <f t="shared" si="493"/>
        <v>1</v>
      </c>
      <c r="Y2429" s="305">
        <f t="shared" si="494"/>
        <v>8.3333333333333329E-2</v>
      </c>
      <c r="Z2429" s="299">
        <f t="shared" si="495"/>
        <v>0</v>
      </c>
      <c r="AA2429" s="308">
        <f t="shared" si="496"/>
        <v>0</v>
      </c>
      <c r="AB2429" s="128"/>
      <c r="AC2429" s="133"/>
      <c r="AD2429" s="133"/>
      <c r="AE2429" s="133"/>
      <c r="AF2429" s="133"/>
    </row>
    <row r="2430" spans="1:32" ht="35.4" customHeight="1" x14ac:dyDescent="0.25">
      <c r="A2430" s="193">
        <v>41634</v>
      </c>
      <c r="B2430" s="132"/>
      <c r="C2430" s="263">
        <v>2419</v>
      </c>
      <c r="D2430" s="266">
        <f>'DOLDURULMASI GEREKEN TABLO'!C2439</f>
        <v>0</v>
      </c>
      <c r="E2430" s="269">
        <f>'DOLDURULMASI GEREKEN TABLO'!D2439</f>
        <v>0</v>
      </c>
      <c r="F2430" s="266">
        <f>'DOLDURULMASI GEREKEN TABLO'!E2439</f>
        <v>0</v>
      </c>
      <c r="G2430" s="272">
        <f>'DOLDURULMASI GEREKEN TABLO'!F2439</f>
        <v>0</v>
      </c>
      <c r="H2430" s="278">
        <f>'DOLDURULMASI GEREKEN TABLO'!G2439</f>
        <v>0</v>
      </c>
      <c r="I2430" s="275" t="str">
        <f t="shared" si="484"/>
        <v>2023 YILINDA YD YAPILABİLİR</v>
      </c>
      <c r="J2430" s="285">
        <f>'DOLDURULMASI GEREKEN TABLO'!H2439</f>
        <v>0</v>
      </c>
      <c r="K2430" s="281">
        <f>'DOLDURULMASI GEREKEN TABLO'!R2439</f>
        <v>0</v>
      </c>
      <c r="L2430" s="286">
        <f t="shared" si="485"/>
        <v>0</v>
      </c>
      <c r="M2430" s="241">
        <f>'DOLDURULMASI GEREKEN TABLO'!K2439</f>
        <v>0</v>
      </c>
      <c r="N2430" s="244">
        <f>TRUNC(IF(M2430=45016,'Aylık Yİ-ÜFE'!$S$218,IF(M2430=45107,'Aylık Yİ-ÜFE'!$S$221,IF(M2430=45199,'Aylık Yİ-ÜFE'!$S$224,IF(M2430=45291,'Aylık Yİ-ÜFE'!$S$227)))),5)</f>
        <v>0</v>
      </c>
      <c r="O2430" s="290">
        <f t="shared" si="486"/>
        <v>0</v>
      </c>
      <c r="P2430" s="293">
        <f t="shared" si="487"/>
        <v>0</v>
      </c>
      <c r="Q2430" s="286">
        <f t="shared" si="488"/>
        <v>0</v>
      </c>
      <c r="R2430" s="296">
        <f t="shared" si="489"/>
        <v>0</v>
      </c>
      <c r="S2430" s="281">
        <f t="shared" si="490"/>
        <v>0</v>
      </c>
      <c r="T2430" s="281">
        <f t="shared" si="491"/>
        <v>0</v>
      </c>
      <c r="U2430" s="299">
        <f>'DOLDURULMASI GEREKEN TABLO'!L2439</f>
        <v>0</v>
      </c>
      <c r="V2430" s="302">
        <f>'DOLDURULMASI GEREKEN TABLO'!M2439</f>
        <v>0</v>
      </c>
      <c r="W2430" s="305">
        <f t="shared" si="492"/>
        <v>0</v>
      </c>
      <c r="X2430" s="302">
        <f t="shared" si="493"/>
        <v>1</v>
      </c>
      <c r="Y2430" s="305">
        <f t="shared" si="494"/>
        <v>8.3333333333333329E-2</v>
      </c>
      <c r="Z2430" s="299">
        <f t="shared" si="495"/>
        <v>0</v>
      </c>
      <c r="AA2430" s="308">
        <f t="shared" si="496"/>
        <v>0</v>
      </c>
      <c r="AB2430" s="128"/>
      <c r="AC2430" s="133"/>
      <c r="AD2430" s="133"/>
      <c r="AE2430" s="133"/>
      <c r="AF2430" s="133"/>
    </row>
    <row r="2431" spans="1:32" ht="35.4" customHeight="1" x14ac:dyDescent="0.25">
      <c r="A2431" s="193">
        <v>41637</v>
      </c>
      <c r="B2431" s="132"/>
      <c r="C2431" s="263">
        <v>2420</v>
      </c>
      <c r="D2431" s="266">
        <f>'DOLDURULMASI GEREKEN TABLO'!C2440</f>
        <v>0</v>
      </c>
      <c r="E2431" s="269">
        <f>'DOLDURULMASI GEREKEN TABLO'!D2440</f>
        <v>0</v>
      </c>
      <c r="F2431" s="266">
        <f>'DOLDURULMASI GEREKEN TABLO'!E2440</f>
        <v>0</v>
      </c>
      <c r="G2431" s="272">
        <f>'DOLDURULMASI GEREKEN TABLO'!F2440</f>
        <v>0</v>
      </c>
      <c r="H2431" s="278">
        <f>'DOLDURULMASI GEREKEN TABLO'!G2440</f>
        <v>0</v>
      </c>
      <c r="I2431" s="275" t="str">
        <f t="shared" si="484"/>
        <v>2023 YILINDA YD YAPILABİLİR</v>
      </c>
      <c r="J2431" s="285">
        <f>'DOLDURULMASI GEREKEN TABLO'!H2440</f>
        <v>0</v>
      </c>
      <c r="K2431" s="281">
        <f>'DOLDURULMASI GEREKEN TABLO'!R2440</f>
        <v>0</v>
      </c>
      <c r="L2431" s="286">
        <f t="shared" si="485"/>
        <v>0</v>
      </c>
      <c r="M2431" s="241">
        <f>'DOLDURULMASI GEREKEN TABLO'!K2440</f>
        <v>0</v>
      </c>
      <c r="N2431" s="244">
        <f>TRUNC(IF(M2431=45016,'Aylık Yİ-ÜFE'!$S$218,IF(M2431=45107,'Aylık Yİ-ÜFE'!$S$221,IF(M2431=45199,'Aylık Yİ-ÜFE'!$S$224,IF(M2431=45291,'Aylık Yİ-ÜFE'!$S$227)))),5)</f>
        <v>0</v>
      </c>
      <c r="O2431" s="290">
        <f t="shared" si="486"/>
        <v>0</v>
      </c>
      <c r="P2431" s="293">
        <f t="shared" si="487"/>
        <v>0</v>
      </c>
      <c r="Q2431" s="286">
        <f t="shared" si="488"/>
        <v>0</v>
      </c>
      <c r="R2431" s="296">
        <f t="shared" si="489"/>
        <v>0</v>
      </c>
      <c r="S2431" s="281">
        <f t="shared" si="490"/>
        <v>0</v>
      </c>
      <c r="T2431" s="281">
        <f t="shared" si="491"/>
        <v>0</v>
      </c>
      <c r="U2431" s="299">
        <f>'DOLDURULMASI GEREKEN TABLO'!L2440</f>
        <v>0</v>
      </c>
      <c r="V2431" s="302">
        <f>'DOLDURULMASI GEREKEN TABLO'!M2440</f>
        <v>0</v>
      </c>
      <c r="W2431" s="305">
        <f t="shared" si="492"/>
        <v>0</v>
      </c>
      <c r="X2431" s="302">
        <f t="shared" si="493"/>
        <v>1</v>
      </c>
      <c r="Y2431" s="305">
        <f t="shared" si="494"/>
        <v>8.3333333333333329E-2</v>
      </c>
      <c r="Z2431" s="299">
        <f t="shared" si="495"/>
        <v>0</v>
      </c>
      <c r="AA2431" s="308">
        <f t="shared" si="496"/>
        <v>0</v>
      </c>
      <c r="AB2431" s="128"/>
      <c r="AC2431" s="133"/>
      <c r="AD2431" s="133"/>
      <c r="AE2431" s="133"/>
      <c r="AF2431" s="133"/>
    </row>
    <row r="2432" spans="1:32" ht="35.4" customHeight="1" x14ac:dyDescent="0.25">
      <c r="A2432" s="193">
        <v>41629</v>
      </c>
      <c r="B2432" s="132"/>
      <c r="C2432" s="263">
        <v>2421</v>
      </c>
      <c r="D2432" s="266">
        <f>'DOLDURULMASI GEREKEN TABLO'!C2441</f>
        <v>0</v>
      </c>
      <c r="E2432" s="269">
        <f>'DOLDURULMASI GEREKEN TABLO'!D2441</f>
        <v>0</v>
      </c>
      <c r="F2432" s="266">
        <f>'DOLDURULMASI GEREKEN TABLO'!E2441</f>
        <v>0</v>
      </c>
      <c r="G2432" s="272">
        <f>'DOLDURULMASI GEREKEN TABLO'!F2441</f>
        <v>0</v>
      </c>
      <c r="H2432" s="278">
        <f>'DOLDURULMASI GEREKEN TABLO'!G2441</f>
        <v>0</v>
      </c>
      <c r="I2432" s="275" t="str">
        <f t="shared" si="484"/>
        <v>2023 YILINDA YD YAPILABİLİR</v>
      </c>
      <c r="J2432" s="285">
        <f>'DOLDURULMASI GEREKEN TABLO'!H2441</f>
        <v>0</v>
      </c>
      <c r="K2432" s="281">
        <f>'DOLDURULMASI GEREKEN TABLO'!R2441</f>
        <v>0</v>
      </c>
      <c r="L2432" s="286">
        <f t="shared" si="485"/>
        <v>0</v>
      </c>
      <c r="M2432" s="241">
        <f>'DOLDURULMASI GEREKEN TABLO'!K2441</f>
        <v>0</v>
      </c>
      <c r="N2432" s="244">
        <f>TRUNC(IF(M2432=45016,'Aylık Yİ-ÜFE'!$S$218,IF(M2432=45107,'Aylık Yİ-ÜFE'!$S$221,IF(M2432=45199,'Aylık Yİ-ÜFE'!$S$224,IF(M2432=45291,'Aylık Yİ-ÜFE'!$S$227)))),5)</f>
        <v>0</v>
      </c>
      <c r="O2432" s="290">
        <f t="shared" si="486"/>
        <v>0</v>
      </c>
      <c r="P2432" s="293">
        <f t="shared" si="487"/>
        <v>0</v>
      </c>
      <c r="Q2432" s="286">
        <f t="shared" si="488"/>
        <v>0</v>
      </c>
      <c r="R2432" s="296">
        <f t="shared" si="489"/>
        <v>0</v>
      </c>
      <c r="S2432" s="281">
        <f t="shared" si="490"/>
        <v>0</v>
      </c>
      <c r="T2432" s="281">
        <f t="shared" si="491"/>
        <v>0</v>
      </c>
      <c r="U2432" s="299">
        <f>'DOLDURULMASI GEREKEN TABLO'!L2441</f>
        <v>0</v>
      </c>
      <c r="V2432" s="302">
        <f>'DOLDURULMASI GEREKEN TABLO'!M2441</f>
        <v>0</v>
      </c>
      <c r="W2432" s="305">
        <f t="shared" si="492"/>
        <v>0</v>
      </c>
      <c r="X2432" s="302">
        <f t="shared" si="493"/>
        <v>1</v>
      </c>
      <c r="Y2432" s="305">
        <f t="shared" si="494"/>
        <v>8.3333333333333329E-2</v>
      </c>
      <c r="Z2432" s="299">
        <f t="shared" si="495"/>
        <v>0</v>
      </c>
      <c r="AA2432" s="308">
        <f t="shared" si="496"/>
        <v>0</v>
      </c>
      <c r="AB2432" s="128"/>
      <c r="AC2432" s="133"/>
      <c r="AD2432" s="133"/>
      <c r="AE2432" s="133"/>
      <c r="AF2432" s="133"/>
    </row>
    <row r="2433" spans="1:32" ht="35.4" customHeight="1" x14ac:dyDescent="0.25">
      <c r="A2433" s="193">
        <v>39845</v>
      </c>
      <c r="B2433" s="132"/>
      <c r="C2433" s="263">
        <v>2422</v>
      </c>
      <c r="D2433" s="266">
        <f>'DOLDURULMASI GEREKEN TABLO'!C2442</f>
        <v>0</v>
      </c>
      <c r="E2433" s="269">
        <f>'DOLDURULMASI GEREKEN TABLO'!D2442</f>
        <v>0</v>
      </c>
      <c r="F2433" s="266">
        <f>'DOLDURULMASI GEREKEN TABLO'!E2442</f>
        <v>0</v>
      </c>
      <c r="G2433" s="272">
        <f>'DOLDURULMASI GEREKEN TABLO'!F2442</f>
        <v>0</v>
      </c>
      <c r="H2433" s="278">
        <f>'DOLDURULMASI GEREKEN TABLO'!G2442</f>
        <v>0</v>
      </c>
      <c r="I2433" s="275" t="str">
        <f t="shared" si="484"/>
        <v>2023 YILINDA YD YAPILABİLİR</v>
      </c>
      <c r="J2433" s="285">
        <f>'DOLDURULMASI GEREKEN TABLO'!H2442</f>
        <v>0</v>
      </c>
      <c r="K2433" s="281">
        <f>'DOLDURULMASI GEREKEN TABLO'!R2442</f>
        <v>0</v>
      </c>
      <c r="L2433" s="286">
        <f t="shared" si="485"/>
        <v>0</v>
      </c>
      <c r="M2433" s="241">
        <f>'DOLDURULMASI GEREKEN TABLO'!K2442</f>
        <v>0</v>
      </c>
      <c r="N2433" s="244">
        <f>TRUNC(IF(M2433=45016,'Aylık Yİ-ÜFE'!$S$218,IF(M2433=45107,'Aylık Yİ-ÜFE'!$S$221,IF(M2433=45199,'Aylık Yİ-ÜFE'!$S$224,IF(M2433=45291,'Aylık Yİ-ÜFE'!$S$227)))),5)</f>
        <v>0</v>
      </c>
      <c r="O2433" s="290">
        <f t="shared" si="486"/>
        <v>0</v>
      </c>
      <c r="P2433" s="293">
        <f t="shared" si="487"/>
        <v>0</v>
      </c>
      <c r="Q2433" s="286">
        <f t="shared" si="488"/>
        <v>0</v>
      </c>
      <c r="R2433" s="296">
        <f t="shared" si="489"/>
        <v>0</v>
      </c>
      <c r="S2433" s="281">
        <f t="shared" si="490"/>
        <v>0</v>
      </c>
      <c r="T2433" s="281">
        <f t="shared" si="491"/>
        <v>0</v>
      </c>
      <c r="U2433" s="299">
        <f>'DOLDURULMASI GEREKEN TABLO'!L2442</f>
        <v>0</v>
      </c>
      <c r="V2433" s="302">
        <f>'DOLDURULMASI GEREKEN TABLO'!M2442</f>
        <v>0</v>
      </c>
      <c r="W2433" s="305">
        <f t="shared" si="492"/>
        <v>0</v>
      </c>
      <c r="X2433" s="302">
        <f t="shared" si="493"/>
        <v>1</v>
      </c>
      <c r="Y2433" s="305">
        <f t="shared" si="494"/>
        <v>8.3333333333333329E-2</v>
      </c>
      <c r="Z2433" s="299">
        <f t="shared" si="495"/>
        <v>0</v>
      </c>
      <c r="AA2433" s="308">
        <f t="shared" si="496"/>
        <v>0</v>
      </c>
      <c r="AB2433" s="128"/>
      <c r="AC2433" s="133"/>
      <c r="AD2433" s="133"/>
      <c r="AE2433" s="133"/>
      <c r="AF2433" s="133"/>
    </row>
    <row r="2434" spans="1:32" ht="35.4" customHeight="1" x14ac:dyDescent="0.25">
      <c r="A2434" s="193">
        <v>41638</v>
      </c>
      <c r="B2434" s="132"/>
      <c r="C2434" s="263">
        <v>2423</v>
      </c>
      <c r="D2434" s="266">
        <f>'DOLDURULMASI GEREKEN TABLO'!C2443</f>
        <v>0</v>
      </c>
      <c r="E2434" s="269">
        <f>'DOLDURULMASI GEREKEN TABLO'!D2443</f>
        <v>0</v>
      </c>
      <c r="F2434" s="266">
        <f>'DOLDURULMASI GEREKEN TABLO'!E2443</f>
        <v>0</v>
      </c>
      <c r="G2434" s="272">
        <f>'DOLDURULMASI GEREKEN TABLO'!F2443</f>
        <v>0</v>
      </c>
      <c r="H2434" s="278">
        <f>'DOLDURULMASI GEREKEN TABLO'!G2443</f>
        <v>0</v>
      </c>
      <c r="I2434" s="275" t="str">
        <f t="shared" si="484"/>
        <v>2023 YILINDA YD YAPILABİLİR</v>
      </c>
      <c r="J2434" s="285">
        <f>'DOLDURULMASI GEREKEN TABLO'!H2443</f>
        <v>0</v>
      </c>
      <c r="K2434" s="281">
        <f>'DOLDURULMASI GEREKEN TABLO'!R2443</f>
        <v>0</v>
      </c>
      <c r="L2434" s="286">
        <f t="shared" si="485"/>
        <v>0</v>
      </c>
      <c r="M2434" s="241">
        <f>'DOLDURULMASI GEREKEN TABLO'!K2443</f>
        <v>0</v>
      </c>
      <c r="N2434" s="244">
        <f>TRUNC(IF(M2434=45016,'Aylık Yİ-ÜFE'!$S$218,IF(M2434=45107,'Aylık Yİ-ÜFE'!$S$221,IF(M2434=45199,'Aylık Yİ-ÜFE'!$S$224,IF(M2434=45291,'Aylık Yİ-ÜFE'!$S$227)))),5)</f>
        <v>0</v>
      </c>
      <c r="O2434" s="290">
        <f t="shared" si="486"/>
        <v>0</v>
      </c>
      <c r="P2434" s="293">
        <f t="shared" si="487"/>
        <v>0</v>
      </c>
      <c r="Q2434" s="286">
        <f t="shared" si="488"/>
        <v>0</v>
      </c>
      <c r="R2434" s="296">
        <f t="shared" si="489"/>
        <v>0</v>
      </c>
      <c r="S2434" s="281">
        <f t="shared" si="490"/>
        <v>0</v>
      </c>
      <c r="T2434" s="281">
        <f t="shared" si="491"/>
        <v>0</v>
      </c>
      <c r="U2434" s="299">
        <f>'DOLDURULMASI GEREKEN TABLO'!L2443</f>
        <v>0</v>
      </c>
      <c r="V2434" s="302">
        <f>'DOLDURULMASI GEREKEN TABLO'!M2443</f>
        <v>0</v>
      </c>
      <c r="W2434" s="305">
        <f t="shared" si="492"/>
        <v>0</v>
      </c>
      <c r="X2434" s="302">
        <f t="shared" si="493"/>
        <v>1</v>
      </c>
      <c r="Y2434" s="305">
        <f t="shared" si="494"/>
        <v>8.3333333333333329E-2</v>
      </c>
      <c r="Z2434" s="299">
        <f t="shared" si="495"/>
        <v>0</v>
      </c>
      <c r="AA2434" s="308">
        <f t="shared" si="496"/>
        <v>0</v>
      </c>
      <c r="AB2434" s="128"/>
      <c r="AC2434" s="133"/>
      <c r="AD2434" s="133"/>
      <c r="AE2434" s="133"/>
      <c r="AF2434" s="133"/>
    </row>
    <row r="2435" spans="1:32" ht="35.4" customHeight="1" x14ac:dyDescent="0.25">
      <c r="A2435" s="193">
        <v>41639</v>
      </c>
      <c r="B2435" s="132"/>
      <c r="C2435" s="263">
        <v>2424</v>
      </c>
      <c r="D2435" s="266">
        <f>'DOLDURULMASI GEREKEN TABLO'!C2444</f>
        <v>0</v>
      </c>
      <c r="E2435" s="269">
        <f>'DOLDURULMASI GEREKEN TABLO'!D2444</f>
        <v>0</v>
      </c>
      <c r="F2435" s="266">
        <f>'DOLDURULMASI GEREKEN TABLO'!E2444</f>
        <v>0</v>
      </c>
      <c r="G2435" s="272">
        <f>'DOLDURULMASI GEREKEN TABLO'!F2444</f>
        <v>0</v>
      </c>
      <c r="H2435" s="278">
        <f>'DOLDURULMASI GEREKEN TABLO'!G2444</f>
        <v>0</v>
      </c>
      <c r="I2435" s="275" t="str">
        <f t="shared" si="484"/>
        <v>2023 YILINDA YD YAPILABİLİR</v>
      </c>
      <c r="J2435" s="285">
        <f>'DOLDURULMASI GEREKEN TABLO'!H2444</f>
        <v>0</v>
      </c>
      <c r="K2435" s="281">
        <f>'DOLDURULMASI GEREKEN TABLO'!R2444</f>
        <v>0</v>
      </c>
      <c r="L2435" s="286">
        <f t="shared" si="485"/>
        <v>0</v>
      </c>
      <c r="M2435" s="241">
        <f>'DOLDURULMASI GEREKEN TABLO'!K2444</f>
        <v>0</v>
      </c>
      <c r="N2435" s="244">
        <f>TRUNC(IF(M2435=45016,'Aylık Yİ-ÜFE'!$S$218,IF(M2435=45107,'Aylık Yİ-ÜFE'!$S$221,IF(M2435=45199,'Aylık Yİ-ÜFE'!$S$224,IF(M2435=45291,'Aylık Yİ-ÜFE'!$S$227)))),5)</f>
        <v>0</v>
      </c>
      <c r="O2435" s="290">
        <f t="shared" si="486"/>
        <v>0</v>
      </c>
      <c r="P2435" s="293">
        <f t="shared" si="487"/>
        <v>0</v>
      </c>
      <c r="Q2435" s="286">
        <f t="shared" si="488"/>
        <v>0</v>
      </c>
      <c r="R2435" s="296">
        <f t="shared" si="489"/>
        <v>0</v>
      </c>
      <c r="S2435" s="281">
        <f t="shared" si="490"/>
        <v>0</v>
      </c>
      <c r="T2435" s="281">
        <f t="shared" si="491"/>
        <v>0</v>
      </c>
      <c r="U2435" s="299">
        <f>'DOLDURULMASI GEREKEN TABLO'!L2444</f>
        <v>0</v>
      </c>
      <c r="V2435" s="302">
        <f>'DOLDURULMASI GEREKEN TABLO'!M2444</f>
        <v>0</v>
      </c>
      <c r="W2435" s="305">
        <f t="shared" si="492"/>
        <v>0</v>
      </c>
      <c r="X2435" s="302">
        <f t="shared" si="493"/>
        <v>1</v>
      </c>
      <c r="Y2435" s="305">
        <f t="shared" si="494"/>
        <v>8.3333333333333329E-2</v>
      </c>
      <c r="Z2435" s="299">
        <f t="shared" si="495"/>
        <v>0</v>
      </c>
      <c r="AA2435" s="308">
        <f t="shared" si="496"/>
        <v>0</v>
      </c>
      <c r="AB2435" s="128"/>
      <c r="AC2435" s="133"/>
      <c r="AD2435" s="133"/>
      <c r="AE2435" s="133"/>
      <c r="AF2435" s="133"/>
    </row>
    <row r="2436" spans="1:32" ht="35.4" customHeight="1" x14ac:dyDescent="0.25">
      <c r="A2436" s="193">
        <v>41634</v>
      </c>
      <c r="B2436" s="132"/>
      <c r="C2436" s="263">
        <v>2425</v>
      </c>
      <c r="D2436" s="266">
        <f>'DOLDURULMASI GEREKEN TABLO'!C2445</f>
        <v>0</v>
      </c>
      <c r="E2436" s="269">
        <f>'DOLDURULMASI GEREKEN TABLO'!D2445</f>
        <v>0</v>
      </c>
      <c r="F2436" s="266">
        <f>'DOLDURULMASI GEREKEN TABLO'!E2445</f>
        <v>0</v>
      </c>
      <c r="G2436" s="272">
        <f>'DOLDURULMASI GEREKEN TABLO'!F2445</f>
        <v>0</v>
      </c>
      <c r="H2436" s="278">
        <f>'DOLDURULMASI GEREKEN TABLO'!G2445</f>
        <v>0</v>
      </c>
      <c r="I2436" s="275" t="str">
        <f t="shared" si="484"/>
        <v>2023 YILINDA YD YAPILABİLİR</v>
      </c>
      <c r="J2436" s="285">
        <f>'DOLDURULMASI GEREKEN TABLO'!H2445</f>
        <v>0</v>
      </c>
      <c r="K2436" s="281">
        <f>'DOLDURULMASI GEREKEN TABLO'!R2445</f>
        <v>0</v>
      </c>
      <c r="L2436" s="286">
        <f t="shared" si="485"/>
        <v>0</v>
      </c>
      <c r="M2436" s="241">
        <f>'DOLDURULMASI GEREKEN TABLO'!K2445</f>
        <v>0</v>
      </c>
      <c r="N2436" s="244">
        <f>TRUNC(IF(M2436=45016,'Aylık Yİ-ÜFE'!$S$218,IF(M2436=45107,'Aylık Yİ-ÜFE'!$S$221,IF(M2436=45199,'Aylık Yİ-ÜFE'!$S$224,IF(M2436=45291,'Aylık Yİ-ÜFE'!$S$227)))),5)</f>
        <v>0</v>
      </c>
      <c r="O2436" s="290">
        <f t="shared" si="486"/>
        <v>0</v>
      </c>
      <c r="P2436" s="293">
        <f t="shared" si="487"/>
        <v>0</v>
      </c>
      <c r="Q2436" s="286">
        <f t="shared" si="488"/>
        <v>0</v>
      </c>
      <c r="R2436" s="296">
        <f t="shared" si="489"/>
        <v>0</v>
      </c>
      <c r="S2436" s="281">
        <f t="shared" si="490"/>
        <v>0</v>
      </c>
      <c r="T2436" s="281">
        <f t="shared" si="491"/>
        <v>0</v>
      </c>
      <c r="U2436" s="299">
        <f>'DOLDURULMASI GEREKEN TABLO'!L2445</f>
        <v>0</v>
      </c>
      <c r="V2436" s="302">
        <f>'DOLDURULMASI GEREKEN TABLO'!M2445</f>
        <v>0</v>
      </c>
      <c r="W2436" s="305">
        <f t="shared" si="492"/>
        <v>0</v>
      </c>
      <c r="X2436" s="302">
        <f t="shared" si="493"/>
        <v>1</v>
      </c>
      <c r="Y2436" s="305">
        <f t="shared" si="494"/>
        <v>8.3333333333333329E-2</v>
      </c>
      <c r="Z2436" s="299">
        <f t="shared" si="495"/>
        <v>0</v>
      </c>
      <c r="AA2436" s="308">
        <f t="shared" si="496"/>
        <v>0</v>
      </c>
      <c r="AB2436" s="128"/>
      <c r="AC2436" s="133"/>
      <c r="AD2436" s="133"/>
      <c r="AE2436" s="133"/>
      <c r="AF2436" s="133"/>
    </row>
    <row r="2437" spans="1:32" ht="35.4" customHeight="1" x14ac:dyDescent="0.25">
      <c r="A2437" s="193">
        <v>41638</v>
      </c>
      <c r="B2437" s="132"/>
      <c r="C2437" s="263">
        <v>2426</v>
      </c>
      <c r="D2437" s="266">
        <f>'DOLDURULMASI GEREKEN TABLO'!C2446</f>
        <v>0</v>
      </c>
      <c r="E2437" s="269">
        <f>'DOLDURULMASI GEREKEN TABLO'!D2446</f>
        <v>0</v>
      </c>
      <c r="F2437" s="266">
        <f>'DOLDURULMASI GEREKEN TABLO'!E2446</f>
        <v>0</v>
      </c>
      <c r="G2437" s="272">
        <f>'DOLDURULMASI GEREKEN TABLO'!F2446</f>
        <v>0</v>
      </c>
      <c r="H2437" s="278">
        <f>'DOLDURULMASI GEREKEN TABLO'!G2446</f>
        <v>0</v>
      </c>
      <c r="I2437" s="275" t="str">
        <f t="shared" si="484"/>
        <v>2023 YILINDA YD YAPILABİLİR</v>
      </c>
      <c r="J2437" s="285">
        <f>'DOLDURULMASI GEREKEN TABLO'!H2446</f>
        <v>0</v>
      </c>
      <c r="K2437" s="281">
        <f>'DOLDURULMASI GEREKEN TABLO'!R2446</f>
        <v>0</v>
      </c>
      <c r="L2437" s="286">
        <f t="shared" si="485"/>
        <v>0</v>
      </c>
      <c r="M2437" s="241">
        <f>'DOLDURULMASI GEREKEN TABLO'!K2446</f>
        <v>0</v>
      </c>
      <c r="N2437" s="244">
        <f>TRUNC(IF(M2437=45016,'Aylık Yİ-ÜFE'!$S$218,IF(M2437=45107,'Aylık Yİ-ÜFE'!$S$221,IF(M2437=45199,'Aylık Yİ-ÜFE'!$S$224,IF(M2437=45291,'Aylık Yİ-ÜFE'!$S$227)))),5)</f>
        <v>0</v>
      </c>
      <c r="O2437" s="290">
        <f t="shared" si="486"/>
        <v>0</v>
      </c>
      <c r="P2437" s="293">
        <f t="shared" si="487"/>
        <v>0</v>
      </c>
      <c r="Q2437" s="286">
        <f t="shared" si="488"/>
        <v>0</v>
      </c>
      <c r="R2437" s="296">
        <f t="shared" si="489"/>
        <v>0</v>
      </c>
      <c r="S2437" s="281">
        <f t="shared" si="490"/>
        <v>0</v>
      </c>
      <c r="T2437" s="281">
        <f t="shared" si="491"/>
        <v>0</v>
      </c>
      <c r="U2437" s="299">
        <f>'DOLDURULMASI GEREKEN TABLO'!L2446</f>
        <v>0</v>
      </c>
      <c r="V2437" s="302">
        <f>'DOLDURULMASI GEREKEN TABLO'!M2446</f>
        <v>0</v>
      </c>
      <c r="W2437" s="305">
        <f t="shared" si="492"/>
        <v>0</v>
      </c>
      <c r="X2437" s="302">
        <f t="shared" si="493"/>
        <v>1</v>
      </c>
      <c r="Y2437" s="305">
        <f t="shared" si="494"/>
        <v>8.3333333333333329E-2</v>
      </c>
      <c r="Z2437" s="299">
        <f t="shared" si="495"/>
        <v>0</v>
      </c>
      <c r="AA2437" s="308">
        <f t="shared" si="496"/>
        <v>0</v>
      </c>
      <c r="AB2437" s="128"/>
      <c r="AC2437" s="133"/>
      <c r="AD2437" s="133"/>
      <c r="AE2437" s="133"/>
      <c r="AF2437" s="133"/>
    </row>
    <row r="2438" spans="1:32" ht="35.4" customHeight="1" x14ac:dyDescent="0.25">
      <c r="A2438" s="193">
        <v>41611</v>
      </c>
      <c r="B2438" s="132"/>
      <c r="C2438" s="263">
        <v>2427</v>
      </c>
      <c r="D2438" s="266">
        <f>'DOLDURULMASI GEREKEN TABLO'!C2447</f>
        <v>0</v>
      </c>
      <c r="E2438" s="269">
        <f>'DOLDURULMASI GEREKEN TABLO'!D2447</f>
        <v>0</v>
      </c>
      <c r="F2438" s="266">
        <f>'DOLDURULMASI GEREKEN TABLO'!E2447</f>
        <v>0</v>
      </c>
      <c r="G2438" s="272">
        <f>'DOLDURULMASI GEREKEN TABLO'!F2447</f>
        <v>0</v>
      </c>
      <c r="H2438" s="278">
        <f>'DOLDURULMASI GEREKEN TABLO'!G2447</f>
        <v>0</v>
      </c>
      <c r="I2438" s="275" t="str">
        <f t="shared" si="484"/>
        <v>2023 YILINDA YD YAPILABİLİR</v>
      </c>
      <c r="J2438" s="285">
        <f>'DOLDURULMASI GEREKEN TABLO'!H2447</f>
        <v>0</v>
      </c>
      <c r="K2438" s="281">
        <f>'DOLDURULMASI GEREKEN TABLO'!R2447</f>
        <v>0</v>
      </c>
      <c r="L2438" s="286">
        <f t="shared" si="485"/>
        <v>0</v>
      </c>
      <c r="M2438" s="241">
        <f>'DOLDURULMASI GEREKEN TABLO'!K2447</f>
        <v>0</v>
      </c>
      <c r="N2438" s="244">
        <f>TRUNC(IF(M2438=45016,'Aylık Yİ-ÜFE'!$S$218,IF(M2438=45107,'Aylık Yİ-ÜFE'!$S$221,IF(M2438=45199,'Aylık Yİ-ÜFE'!$S$224,IF(M2438=45291,'Aylık Yİ-ÜFE'!$S$227)))),5)</f>
        <v>0</v>
      </c>
      <c r="O2438" s="290">
        <f t="shared" si="486"/>
        <v>0</v>
      </c>
      <c r="P2438" s="293">
        <f t="shared" si="487"/>
        <v>0</v>
      </c>
      <c r="Q2438" s="286">
        <f t="shared" si="488"/>
        <v>0</v>
      </c>
      <c r="R2438" s="296">
        <f t="shared" si="489"/>
        <v>0</v>
      </c>
      <c r="S2438" s="281">
        <f t="shared" si="490"/>
        <v>0</v>
      </c>
      <c r="T2438" s="281">
        <f t="shared" si="491"/>
        <v>0</v>
      </c>
      <c r="U2438" s="299">
        <f>'DOLDURULMASI GEREKEN TABLO'!L2447</f>
        <v>0</v>
      </c>
      <c r="V2438" s="302">
        <f>'DOLDURULMASI GEREKEN TABLO'!M2447</f>
        <v>0</v>
      </c>
      <c r="W2438" s="305">
        <f t="shared" si="492"/>
        <v>0</v>
      </c>
      <c r="X2438" s="302">
        <f t="shared" si="493"/>
        <v>1</v>
      </c>
      <c r="Y2438" s="305">
        <f t="shared" si="494"/>
        <v>8.3333333333333329E-2</v>
      </c>
      <c r="Z2438" s="299">
        <f t="shared" si="495"/>
        <v>0</v>
      </c>
      <c r="AA2438" s="308">
        <f t="shared" si="496"/>
        <v>0</v>
      </c>
      <c r="AB2438" s="128"/>
      <c r="AC2438" s="133"/>
      <c r="AD2438" s="133"/>
      <c r="AE2438" s="133"/>
      <c r="AF2438" s="133"/>
    </row>
    <row r="2439" spans="1:32" ht="35.4" customHeight="1" x14ac:dyDescent="0.25">
      <c r="A2439" s="193">
        <v>41638</v>
      </c>
      <c r="B2439" s="132"/>
      <c r="C2439" s="263">
        <v>2428</v>
      </c>
      <c r="D2439" s="266">
        <f>'DOLDURULMASI GEREKEN TABLO'!C2448</f>
        <v>0</v>
      </c>
      <c r="E2439" s="269">
        <f>'DOLDURULMASI GEREKEN TABLO'!D2448</f>
        <v>0</v>
      </c>
      <c r="F2439" s="266">
        <f>'DOLDURULMASI GEREKEN TABLO'!E2448</f>
        <v>0</v>
      </c>
      <c r="G2439" s="272">
        <f>'DOLDURULMASI GEREKEN TABLO'!F2448</f>
        <v>0</v>
      </c>
      <c r="H2439" s="278">
        <f>'DOLDURULMASI GEREKEN TABLO'!G2448</f>
        <v>0</v>
      </c>
      <c r="I2439" s="275" t="str">
        <f t="shared" si="484"/>
        <v>2023 YILINDA YD YAPILABİLİR</v>
      </c>
      <c r="J2439" s="285">
        <f>'DOLDURULMASI GEREKEN TABLO'!H2448</f>
        <v>0</v>
      </c>
      <c r="K2439" s="281">
        <f>'DOLDURULMASI GEREKEN TABLO'!R2448</f>
        <v>0</v>
      </c>
      <c r="L2439" s="286">
        <f t="shared" si="485"/>
        <v>0</v>
      </c>
      <c r="M2439" s="241">
        <f>'DOLDURULMASI GEREKEN TABLO'!K2448</f>
        <v>0</v>
      </c>
      <c r="N2439" s="244">
        <f>TRUNC(IF(M2439=45016,'Aylık Yİ-ÜFE'!$S$218,IF(M2439=45107,'Aylık Yİ-ÜFE'!$S$221,IF(M2439=45199,'Aylık Yİ-ÜFE'!$S$224,IF(M2439=45291,'Aylık Yİ-ÜFE'!$S$227)))),5)</f>
        <v>0</v>
      </c>
      <c r="O2439" s="290">
        <f t="shared" si="486"/>
        <v>0</v>
      </c>
      <c r="P2439" s="293">
        <f t="shared" si="487"/>
        <v>0</v>
      </c>
      <c r="Q2439" s="286">
        <f t="shared" si="488"/>
        <v>0</v>
      </c>
      <c r="R2439" s="296">
        <f t="shared" si="489"/>
        <v>0</v>
      </c>
      <c r="S2439" s="281">
        <f t="shared" si="490"/>
        <v>0</v>
      </c>
      <c r="T2439" s="281">
        <f t="shared" si="491"/>
        <v>0</v>
      </c>
      <c r="U2439" s="299">
        <f>'DOLDURULMASI GEREKEN TABLO'!L2448</f>
        <v>0</v>
      </c>
      <c r="V2439" s="302">
        <f>'DOLDURULMASI GEREKEN TABLO'!M2448</f>
        <v>0</v>
      </c>
      <c r="W2439" s="305">
        <f t="shared" si="492"/>
        <v>0</v>
      </c>
      <c r="X2439" s="302">
        <f t="shared" si="493"/>
        <v>1</v>
      </c>
      <c r="Y2439" s="305">
        <f t="shared" si="494"/>
        <v>8.3333333333333329E-2</v>
      </c>
      <c r="Z2439" s="299">
        <f t="shared" si="495"/>
        <v>0</v>
      </c>
      <c r="AA2439" s="308">
        <f t="shared" si="496"/>
        <v>0</v>
      </c>
      <c r="AB2439" s="128"/>
      <c r="AC2439" s="133"/>
      <c r="AD2439" s="133"/>
      <c r="AE2439" s="133"/>
      <c r="AF2439" s="133"/>
    </row>
    <row r="2440" spans="1:32" ht="35.4" customHeight="1" x14ac:dyDescent="0.25">
      <c r="A2440" s="193">
        <v>41639</v>
      </c>
      <c r="B2440" s="132"/>
      <c r="C2440" s="263">
        <v>2429</v>
      </c>
      <c r="D2440" s="266">
        <f>'DOLDURULMASI GEREKEN TABLO'!C2449</f>
        <v>0</v>
      </c>
      <c r="E2440" s="269">
        <f>'DOLDURULMASI GEREKEN TABLO'!D2449</f>
        <v>0</v>
      </c>
      <c r="F2440" s="266">
        <f>'DOLDURULMASI GEREKEN TABLO'!E2449</f>
        <v>0</v>
      </c>
      <c r="G2440" s="272">
        <f>'DOLDURULMASI GEREKEN TABLO'!F2449</f>
        <v>0</v>
      </c>
      <c r="H2440" s="278">
        <f>'DOLDURULMASI GEREKEN TABLO'!G2449</f>
        <v>0</v>
      </c>
      <c r="I2440" s="275" t="str">
        <f t="shared" si="484"/>
        <v>2023 YILINDA YD YAPILABİLİR</v>
      </c>
      <c r="J2440" s="285">
        <f>'DOLDURULMASI GEREKEN TABLO'!H2449</f>
        <v>0</v>
      </c>
      <c r="K2440" s="281">
        <f>'DOLDURULMASI GEREKEN TABLO'!R2449</f>
        <v>0</v>
      </c>
      <c r="L2440" s="286">
        <f t="shared" si="485"/>
        <v>0</v>
      </c>
      <c r="M2440" s="241">
        <f>'DOLDURULMASI GEREKEN TABLO'!K2449</f>
        <v>0</v>
      </c>
      <c r="N2440" s="244">
        <f>TRUNC(IF(M2440=45016,'Aylık Yİ-ÜFE'!$S$218,IF(M2440=45107,'Aylık Yİ-ÜFE'!$S$221,IF(M2440=45199,'Aylık Yİ-ÜFE'!$S$224,IF(M2440=45291,'Aylık Yİ-ÜFE'!$S$227)))),5)</f>
        <v>0</v>
      </c>
      <c r="O2440" s="290">
        <f t="shared" si="486"/>
        <v>0</v>
      </c>
      <c r="P2440" s="293">
        <f t="shared" si="487"/>
        <v>0</v>
      </c>
      <c r="Q2440" s="286">
        <f t="shared" si="488"/>
        <v>0</v>
      </c>
      <c r="R2440" s="296">
        <f t="shared" si="489"/>
        <v>0</v>
      </c>
      <c r="S2440" s="281">
        <f t="shared" si="490"/>
        <v>0</v>
      </c>
      <c r="T2440" s="281">
        <f t="shared" si="491"/>
        <v>0</v>
      </c>
      <c r="U2440" s="299">
        <f>'DOLDURULMASI GEREKEN TABLO'!L2449</f>
        <v>0</v>
      </c>
      <c r="V2440" s="302">
        <f>'DOLDURULMASI GEREKEN TABLO'!M2449</f>
        <v>0</v>
      </c>
      <c r="W2440" s="305">
        <f t="shared" si="492"/>
        <v>0</v>
      </c>
      <c r="X2440" s="302">
        <f t="shared" si="493"/>
        <v>1</v>
      </c>
      <c r="Y2440" s="305">
        <f t="shared" si="494"/>
        <v>8.3333333333333329E-2</v>
      </c>
      <c r="Z2440" s="299">
        <f t="shared" si="495"/>
        <v>0</v>
      </c>
      <c r="AA2440" s="308">
        <f t="shared" si="496"/>
        <v>0</v>
      </c>
      <c r="AB2440" s="128"/>
      <c r="AC2440" s="133"/>
      <c r="AD2440" s="133"/>
      <c r="AE2440" s="133"/>
      <c r="AF2440" s="133"/>
    </row>
    <row r="2441" spans="1:32" ht="35.4" customHeight="1" x14ac:dyDescent="0.25">
      <c r="A2441" s="193">
        <v>41648</v>
      </c>
      <c r="B2441" s="132"/>
      <c r="C2441" s="263">
        <v>2430</v>
      </c>
      <c r="D2441" s="266">
        <f>'DOLDURULMASI GEREKEN TABLO'!C2450</f>
        <v>0</v>
      </c>
      <c r="E2441" s="269">
        <f>'DOLDURULMASI GEREKEN TABLO'!D2450</f>
        <v>0</v>
      </c>
      <c r="F2441" s="266">
        <f>'DOLDURULMASI GEREKEN TABLO'!E2450</f>
        <v>0</v>
      </c>
      <c r="G2441" s="272">
        <f>'DOLDURULMASI GEREKEN TABLO'!F2450</f>
        <v>0</v>
      </c>
      <c r="H2441" s="278">
        <f>'DOLDURULMASI GEREKEN TABLO'!G2450</f>
        <v>0</v>
      </c>
      <c r="I2441" s="275" t="str">
        <f t="shared" si="484"/>
        <v>2023 YILINDA YD YAPILABİLİR</v>
      </c>
      <c r="J2441" s="285">
        <f>'DOLDURULMASI GEREKEN TABLO'!H2450</f>
        <v>0</v>
      </c>
      <c r="K2441" s="281">
        <f>'DOLDURULMASI GEREKEN TABLO'!R2450</f>
        <v>0</v>
      </c>
      <c r="L2441" s="286">
        <f t="shared" si="485"/>
        <v>0</v>
      </c>
      <c r="M2441" s="241">
        <f>'DOLDURULMASI GEREKEN TABLO'!K2450</f>
        <v>0</v>
      </c>
      <c r="N2441" s="244">
        <f>TRUNC(IF(M2441=45016,'Aylık Yİ-ÜFE'!$S$218,IF(M2441=45107,'Aylık Yİ-ÜFE'!$S$221,IF(M2441=45199,'Aylık Yİ-ÜFE'!$S$224,IF(M2441=45291,'Aylık Yİ-ÜFE'!$S$227)))),5)</f>
        <v>0</v>
      </c>
      <c r="O2441" s="290">
        <f t="shared" si="486"/>
        <v>0</v>
      </c>
      <c r="P2441" s="293">
        <f t="shared" si="487"/>
        <v>0</v>
      </c>
      <c r="Q2441" s="286">
        <f t="shared" si="488"/>
        <v>0</v>
      </c>
      <c r="R2441" s="296">
        <f t="shared" si="489"/>
        <v>0</v>
      </c>
      <c r="S2441" s="281">
        <f t="shared" si="490"/>
        <v>0</v>
      </c>
      <c r="T2441" s="281">
        <f t="shared" si="491"/>
        <v>0</v>
      </c>
      <c r="U2441" s="299">
        <f>'DOLDURULMASI GEREKEN TABLO'!L2450</f>
        <v>0</v>
      </c>
      <c r="V2441" s="302">
        <f>'DOLDURULMASI GEREKEN TABLO'!M2450</f>
        <v>0</v>
      </c>
      <c r="W2441" s="305">
        <f t="shared" si="492"/>
        <v>0</v>
      </c>
      <c r="X2441" s="302">
        <f t="shared" si="493"/>
        <v>1</v>
      </c>
      <c r="Y2441" s="305">
        <f t="shared" si="494"/>
        <v>8.3333333333333329E-2</v>
      </c>
      <c r="Z2441" s="299">
        <f t="shared" si="495"/>
        <v>0</v>
      </c>
      <c r="AA2441" s="308">
        <f t="shared" si="496"/>
        <v>0</v>
      </c>
      <c r="AB2441" s="128"/>
      <c r="AC2441" s="133"/>
      <c r="AD2441" s="133"/>
      <c r="AE2441" s="133"/>
      <c r="AF2441" s="133"/>
    </row>
    <row r="2442" spans="1:32" ht="35.4" customHeight="1" x14ac:dyDescent="0.25">
      <c r="A2442" s="193">
        <v>41652</v>
      </c>
      <c r="B2442" s="132"/>
      <c r="C2442" s="263">
        <v>2431</v>
      </c>
      <c r="D2442" s="266">
        <f>'DOLDURULMASI GEREKEN TABLO'!C2451</f>
        <v>0</v>
      </c>
      <c r="E2442" s="269">
        <f>'DOLDURULMASI GEREKEN TABLO'!D2451</f>
        <v>0</v>
      </c>
      <c r="F2442" s="266">
        <f>'DOLDURULMASI GEREKEN TABLO'!E2451</f>
        <v>0</v>
      </c>
      <c r="G2442" s="272">
        <f>'DOLDURULMASI GEREKEN TABLO'!F2451</f>
        <v>0</v>
      </c>
      <c r="H2442" s="278">
        <f>'DOLDURULMASI GEREKEN TABLO'!G2451</f>
        <v>0</v>
      </c>
      <c r="I2442" s="275" t="str">
        <f t="shared" si="484"/>
        <v>2023 YILINDA YD YAPILABİLİR</v>
      </c>
      <c r="J2442" s="285">
        <f>'DOLDURULMASI GEREKEN TABLO'!H2451</f>
        <v>0</v>
      </c>
      <c r="K2442" s="281">
        <f>'DOLDURULMASI GEREKEN TABLO'!R2451</f>
        <v>0</v>
      </c>
      <c r="L2442" s="286">
        <f t="shared" si="485"/>
        <v>0</v>
      </c>
      <c r="M2442" s="241">
        <f>'DOLDURULMASI GEREKEN TABLO'!K2451</f>
        <v>0</v>
      </c>
      <c r="N2442" s="244">
        <f>TRUNC(IF(M2442=45016,'Aylık Yİ-ÜFE'!$S$218,IF(M2442=45107,'Aylık Yİ-ÜFE'!$S$221,IF(M2442=45199,'Aylık Yİ-ÜFE'!$S$224,IF(M2442=45291,'Aylık Yİ-ÜFE'!$S$227)))),5)</f>
        <v>0</v>
      </c>
      <c r="O2442" s="290">
        <f t="shared" si="486"/>
        <v>0</v>
      </c>
      <c r="P2442" s="293">
        <f t="shared" si="487"/>
        <v>0</v>
      </c>
      <c r="Q2442" s="286">
        <f t="shared" si="488"/>
        <v>0</v>
      </c>
      <c r="R2442" s="296">
        <f t="shared" si="489"/>
        <v>0</v>
      </c>
      <c r="S2442" s="281">
        <f t="shared" si="490"/>
        <v>0</v>
      </c>
      <c r="T2442" s="281">
        <f t="shared" si="491"/>
        <v>0</v>
      </c>
      <c r="U2442" s="299">
        <f>'DOLDURULMASI GEREKEN TABLO'!L2451</f>
        <v>0</v>
      </c>
      <c r="V2442" s="302">
        <f>'DOLDURULMASI GEREKEN TABLO'!M2451</f>
        <v>0</v>
      </c>
      <c r="W2442" s="305">
        <f t="shared" si="492"/>
        <v>0</v>
      </c>
      <c r="X2442" s="302">
        <f t="shared" si="493"/>
        <v>1</v>
      </c>
      <c r="Y2442" s="305">
        <f t="shared" si="494"/>
        <v>8.3333333333333329E-2</v>
      </c>
      <c r="Z2442" s="299">
        <f t="shared" si="495"/>
        <v>0</v>
      </c>
      <c r="AA2442" s="308">
        <f t="shared" si="496"/>
        <v>0</v>
      </c>
      <c r="AB2442" s="128"/>
      <c r="AC2442" s="133"/>
      <c r="AD2442" s="133"/>
      <c r="AE2442" s="133"/>
      <c r="AF2442" s="133"/>
    </row>
    <row r="2443" spans="1:32" ht="35.4" customHeight="1" x14ac:dyDescent="0.25">
      <c r="A2443" s="193">
        <v>41649</v>
      </c>
      <c r="B2443" s="132"/>
      <c r="C2443" s="263">
        <v>2432</v>
      </c>
      <c r="D2443" s="266">
        <f>'DOLDURULMASI GEREKEN TABLO'!C2452</f>
        <v>0</v>
      </c>
      <c r="E2443" s="269">
        <f>'DOLDURULMASI GEREKEN TABLO'!D2452</f>
        <v>0</v>
      </c>
      <c r="F2443" s="266">
        <f>'DOLDURULMASI GEREKEN TABLO'!E2452</f>
        <v>0</v>
      </c>
      <c r="G2443" s="272">
        <f>'DOLDURULMASI GEREKEN TABLO'!F2452</f>
        <v>0</v>
      </c>
      <c r="H2443" s="278">
        <f>'DOLDURULMASI GEREKEN TABLO'!G2452</f>
        <v>0</v>
      </c>
      <c r="I2443" s="275" t="str">
        <f t="shared" si="484"/>
        <v>2023 YILINDA YD YAPILABİLİR</v>
      </c>
      <c r="J2443" s="285">
        <f>'DOLDURULMASI GEREKEN TABLO'!H2452</f>
        <v>0</v>
      </c>
      <c r="K2443" s="281">
        <f>'DOLDURULMASI GEREKEN TABLO'!R2452</f>
        <v>0</v>
      </c>
      <c r="L2443" s="286">
        <f t="shared" si="485"/>
        <v>0</v>
      </c>
      <c r="M2443" s="241">
        <f>'DOLDURULMASI GEREKEN TABLO'!K2452</f>
        <v>0</v>
      </c>
      <c r="N2443" s="244">
        <f>TRUNC(IF(M2443=45016,'Aylık Yİ-ÜFE'!$S$218,IF(M2443=45107,'Aylık Yİ-ÜFE'!$S$221,IF(M2443=45199,'Aylık Yİ-ÜFE'!$S$224,IF(M2443=45291,'Aylık Yİ-ÜFE'!$S$227)))),5)</f>
        <v>0</v>
      </c>
      <c r="O2443" s="290">
        <f t="shared" si="486"/>
        <v>0</v>
      </c>
      <c r="P2443" s="293">
        <f t="shared" si="487"/>
        <v>0</v>
      </c>
      <c r="Q2443" s="286">
        <f t="shared" si="488"/>
        <v>0</v>
      </c>
      <c r="R2443" s="296">
        <f t="shared" si="489"/>
        <v>0</v>
      </c>
      <c r="S2443" s="281">
        <f t="shared" si="490"/>
        <v>0</v>
      </c>
      <c r="T2443" s="281">
        <f t="shared" si="491"/>
        <v>0</v>
      </c>
      <c r="U2443" s="299">
        <f>'DOLDURULMASI GEREKEN TABLO'!L2452</f>
        <v>0</v>
      </c>
      <c r="V2443" s="302">
        <f>'DOLDURULMASI GEREKEN TABLO'!M2452</f>
        <v>0</v>
      </c>
      <c r="W2443" s="305">
        <f t="shared" si="492"/>
        <v>0</v>
      </c>
      <c r="X2443" s="302">
        <f t="shared" si="493"/>
        <v>1</v>
      </c>
      <c r="Y2443" s="305">
        <f t="shared" si="494"/>
        <v>8.3333333333333329E-2</v>
      </c>
      <c r="Z2443" s="299">
        <f t="shared" si="495"/>
        <v>0</v>
      </c>
      <c r="AA2443" s="308">
        <f t="shared" si="496"/>
        <v>0</v>
      </c>
      <c r="AB2443" s="128"/>
      <c r="AC2443" s="133"/>
      <c r="AD2443" s="133"/>
      <c r="AE2443" s="133"/>
      <c r="AF2443" s="133"/>
    </row>
    <row r="2444" spans="1:32" ht="35.4" customHeight="1" x14ac:dyDescent="0.25">
      <c r="A2444" s="193">
        <v>41645</v>
      </c>
      <c r="B2444" s="132"/>
      <c r="C2444" s="263">
        <v>2433</v>
      </c>
      <c r="D2444" s="266">
        <f>'DOLDURULMASI GEREKEN TABLO'!C2453</f>
        <v>0</v>
      </c>
      <c r="E2444" s="269">
        <f>'DOLDURULMASI GEREKEN TABLO'!D2453</f>
        <v>0</v>
      </c>
      <c r="F2444" s="266">
        <f>'DOLDURULMASI GEREKEN TABLO'!E2453</f>
        <v>0</v>
      </c>
      <c r="G2444" s="272">
        <f>'DOLDURULMASI GEREKEN TABLO'!F2453</f>
        <v>0</v>
      </c>
      <c r="H2444" s="278">
        <f>'DOLDURULMASI GEREKEN TABLO'!G2453</f>
        <v>0</v>
      </c>
      <c r="I2444" s="275" t="str">
        <f t="shared" si="484"/>
        <v>2023 YILINDA YD YAPILABİLİR</v>
      </c>
      <c r="J2444" s="285">
        <f>'DOLDURULMASI GEREKEN TABLO'!H2453</f>
        <v>0</v>
      </c>
      <c r="K2444" s="281">
        <f>'DOLDURULMASI GEREKEN TABLO'!R2453</f>
        <v>0</v>
      </c>
      <c r="L2444" s="286">
        <f t="shared" si="485"/>
        <v>0</v>
      </c>
      <c r="M2444" s="241">
        <f>'DOLDURULMASI GEREKEN TABLO'!K2453</f>
        <v>0</v>
      </c>
      <c r="N2444" s="244">
        <f>TRUNC(IF(M2444=45016,'Aylık Yİ-ÜFE'!$S$218,IF(M2444=45107,'Aylık Yİ-ÜFE'!$S$221,IF(M2444=45199,'Aylık Yİ-ÜFE'!$S$224,IF(M2444=45291,'Aylık Yİ-ÜFE'!$S$227)))),5)</f>
        <v>0</v>
      </c>
      <c r="O2444" s="290">
        <f t="shared" si="486"/>
        <v>0</v>
      </c>
      <c r="P2444" s="293">
        <f t="shared" si="487"/>
        <v>0</v>
      </c>
      <c r="Q2444" s="286">
        <f t="shared" si="488"/>
        <v>0</v>
      </c>
      <c r="R2444" s="296">
        <f t="shared" si="489"/>
        <v>0</v>
      </c>
      <c r="S2444" s="281">
        <f t="shared" si="490"/>
        <v>0</v>
      </c>
      <c r="T2444" s="281">
        <f t="shared" si="491"/>
        <v>0</v>
      </c>
      <c r="U2444" s="299">
        <f>'DOLDURULMASI GEREKEN TABLO'!L2453</f>
        <v>0</v>
      </c>
      <c r="V2444" s="302">
        <f>'DOLDURULMASI GEREKEN TABLO'!M2453</f>
        <v>0</v>
      </c>
      <c r="W2444" s="305">
        <f t="shared" si="492"/>
        <v>0</v>
      </c>
      <c r="X2444" s="302">
        <f t="shared" si="493"/>
        <v>1</v>
      </c>
      <c r="Y2444" s="305">
        <f t="shared" si="494"/>
        <v>8.3333333333333329E-2</v>
      </c>
      <c r="Z2444" s="299">
        <f t="shared" si="495"/>
        <v>0</v>
      </c>
      <c r="AA2444" s="308">
        <f t="shared" si="496"/>
        <v>0</v>
      </c>
      <c r="AB2444" s="128"/>
      <c r="AC2444" s="133"/>
      <c r="AD2444" s="133"/>
      <c r="AE2444" s="133"/>
      <c r="AF2444" s="133"/>
    </row>
    <row r="2445" spans="1:32" ht="35.4" customHeight="1" x14ac:dyDescent="0.25">
      <c r="A2445" s="193">
        <v>41647</v>
      </c>
      <c r="B2445" s="132"/>
      <c r="C2445" s="263">
        <v>2434</v>
      </c>
      <c r="D2445" s="266">
        <f>'DOLDURULMASI GEREKEN TABLO'!C2454</f>
        <v>0</v>
      </c>
      <c r="E2445" s="269">
        <f>'DOLDURULMASI GEREKEN TABLO'!D2454</f>
        <v>0</v>
      </c>
      <c r="F2445" s="266">
        <f>'DOLDURULMASI GEREKEN TABLO'!E2454</f>
        <v>0</v>
      </c>
      <c r="G2445" s="272">
        <f>'DOLDURULMASI GEREKEN TABLO'!F2454</f>
        <v>0</v>
      </c>
      <c r="H2445" s="278">
        <f>'DOLDURULMASI GEREKEN TABLO'!G2454</f>
        <v>0</v>
      </c>
      <c r="I2445" s="275" t="str">
        <f t="shared" ref="I2445:I2508" si="497">IF(OR(H2445&gt;=44927,F2445="250- Arazi ve Arsalar"),"2023 YILINDA ALINAN İKTİSADİ KIYMETLER İLE BOŞ ARAZİ VE ARSALAR İÇİN YENİDEN DEĞERLEME YAPILAMAZ","2023 YILINDA YD YAPILABİLİR")</f>
        <v>2023 YILINDA YD YAPILABİLİR</v>
      </c>
      <c r="J2445" s="285">
        <f>'DOLDURULMASI GEREKEN TABLO'!H2454</f>
        <v>0</v>
      </c>
      <c r="K2445" s="281">
        <f>'DOLDURULMASI GEREKEN TABLO'!R2454</f>
        <v>0</v>
      </c>
      <c r="L2445" s="286">
        <f t="shared" ref="L2445:L2508" si="498">J2445-K2445</f>
        <v>0</v>
      </c>
      <c r="M2445" s="241">
        <f>'DOLDURULMASI GEREKEN TABLO'!K2454</f>
        <v>0</v>
      </c>
      <c r="N2445" s="244">
        <f>TRUNC(IF(M2445=45016,'Aylık Yİ-ÜFE'!$S$218,IF(M2445=45107,'Aylık Yİ-ÜFE'!$S$221,IF(M2445=45199,'Aylık Yİ-ÜFE'!$S$224,IF(M2445=45291,'Aylık Yİ-ÜFE'!$S$227)))),5)</f>
        <v>0</v>
      </c>
      <c r="O2445" s="290">
        <f t="shared" ref="O2445:O2508" si="499">IF(I2445="2023 YILINDA YD YAPILABİLİR",J2445*(1+N2445),J2445)</f>
        <v>0</v>
      </c>
      <c r="P2445" s="293">
        <f t="shared" ref="P2445:P2508" si="500">IF(I2445="2023 YILINDA YD YAPILABİLİR",K2445*(1+N2445),K2445)</f>
        <v>0</v>
      </c>
      <c r="Q2445" s="286">
        <f t="shared" ref="Q2445:Q2508" si="501">O2445-P2445</f>
        <v>0</v>
      </c>
      <c r="R2445" s="296">
        <f t="shared" ref="R2445:R2508" si="502">O2445-J2445</f>
        <v>0</v>
      </c>
      <c r="S2445" s="281">
        <f t="shared" ref="S2445:S2508" si="503">P2445-K2445</f>
        <v>0</v>
      </c>
      <c r="T2445" s="281">
        <f t="shared" ref="T2445:T2508" si="504">Q2445-L2445</f>
        <v>0</v>
      </c>
      <c r="U2445" s="299">
        <f>'DOLDURULMASI GEREKEN TABLO'!L2454</f>
        <v>0</v>
      </c>
      <c r="V2445" s="302">
        <f>'DOLDURULMASI GEREKEN TABLO'!M2454</f>
        <v>0</v>
      </c>
      <c r="W2445" s="305">
        <f t="shared" ref="W2445:W2508" si="505">M2445-H2445</f>
        <v>0</v>
      </c>
      <c r="X2445" s="302">
        <f t="shared" ref="X2445:X2508" si="506">YEAR(M2445)-YEAR(H2445)+1</f>
        <v>1</v>
      </c>
      <c r="Y2445" s="305">
        <f t="shared" ref="Y2445:Y2508" si="507">(((YEAR(M2445)-YEAR(H2445))*12)+(MONTH(M2445)-MONTH(H2445)+1))/12</f>
        <v>8.3333333333333329E-2</v>
      </c>
      <c r="Z2445" s="299">
        <f t="shared" ref="Z2445:Z2508" si="508">MIN(IF(AND(V2445="HAYIR",M2445=45016),(X2445-0.75),IF(AND(V2445="HAYIR",M2445=45107),(X2445-0.5),IF(AND(V2445="HAYIR",M2445=45199),(X2445-0.25),IF(AND(V2445="HAYIR",M2445=45291),X2445,Y2445)))),G2445)</f>
        <v>0</v>
      </c>
      <c r="AA2445" s="308">
        <f t="shared" ref="AA2445:AA2508" si="509">IF(U2445="NORMAL AMORTİSMAN",O2445*(1/G2445)*0.75,
IF(AND(U2445="AZALAN BAKİYELERE GÖRE AMORTİSMAN",Z2445&lt;G2445),DDB(O2445,0,IF(G2445&lt;=4,4,G2445),ROUNDUP(Z2445,0),2)*0.75,
IF(AND(U2445="AZALAN BAKİYELERE GÖRE AMORTİSMAN",Z2445=G2445),O2445-P2445,0)))</f>
        <v>0</v>
      </c>
      <c r="AB2445" s="128"/>
      <c r="AC2445" s="133"/>
      <c r="AD2445" s="133"/>
      <c r="AE2445" s="133"/>
      <c r="AF2445" s="133"/>
    </row>
    <row r="2446" spans="1:32" ht="35.4" customHeight="1" x14ac:dyDescent="0.25">
      <c r="A2446" s="193">
        <v>41660</v>
      </c>
      <c r="B2446" s="132"/>
      <c r="C2446" s="263">
        <v>2435</v>
      </c>
      <c r="D2446" s="266">
        <f>'DOLDURULMASI GEREKEN TABLO'!C2455</f>
        <v>0</v>
      </c>
      <c r="E2446" s="269">
        <f>'DOLDURULMASI GEREKEN TABLO'!D2455</f>
        <v>0</v>
      </c>
      <c r="F2446" s="266">
        <f>'DOLDURULMASI GEREKEN TABLO'!E2455</f>
        <v>0</v>
      </c>
      <c r="G2446" s="272">
        <f>'DOLDURULMASI GEREKEN TABLO'!F2455</f>
        <v>0</v>
      </c>
      <c r="H2446" s="278">
        <f>'DOLDURULMASI GEREKEN TABLO'!G2455</f>
        <v>0</v>
      </c>
      <c r="I2446" s="275" t="str">
        <f t="shared" si="497"/>
        <v>2023 YILINDA YD YAPILABİLİR</v>
      </c>
      <c r="J2446" s="285">
        <f>'DOLDURULMASI GEREKEN TABLO'!H2455</f>
        <v>0</v>
      </c>
      <c r="K2446" s="281">
        <f>'DOLDURULMASI GEREKEN TABLO'!R2455</f>
        <v>0</v>
      </c>
      <c r="L2446" s="286">
        <f t="shared" si="498"/>
        <v>0</v>
      </c>
      <c r="M2446" s="241">
        <f>'DOLDURULMASI GEREKEN TABLO'!K2455</f>
        <v>0</v>
      </c>
      <c r="N2446" s="244">
        <f>TRUNC(IF(M2446=45016,'Aylık Yİ-ÜFE'!$S$218,IF(M2446=45107,'Aylık Yİ-ÜFE'!$S$221,IF(M2446=45199,'Aylık Yİ-ÜFE'!$S$224,IF(M2446=45291,'Aylık Yİ-ÜFE'!$S$227)))),5)</f>
        <v>0</v>
      </c>
      <c r="O2446" s="290">
        <f t="shared" si="499"/>
        <v>0</v>
      </c>
      <c r="P2446" s="293">
        <f t="shared" si="500"/>
        <v>0</v>
      </c>
      <c r="Q2446" s="286">
        <f t="shared" si="501"/>
        <v>0</v>
      </c>
      <c r="R2446" s="296">
        <f t="shared" si="502"/>
        <v>0</v>
      </c>
      <c r="S2446" s="281">
        <f t="shared" si="503"/>
        <v>0</v>
      </c>
      <c r="T2446" s="281">
        <f t="shared" si="504"/>
        <v>0</v>
      </c>
      <c r="U2446" s="299">
        <f>'DOLDURULMASI GEREKEN TABLO'!L2455</f>
        <v>0</v>
      </c>
      <c r="V2446" s="302">
        <f>'DOLDURULMASI GEREKEN TABLO'!M2455</f>
        <v>0</v>
      </c>
      <c r="W2446" s="305">
        <f t="shared" si="505"/>
        <v>0</v>
      </c>
      <c r="X2446" s="302">
        <f t="shared" si="506"/>
        <v>1</v>
      </c>
      <c r="Y2446" s="305">
        <f t="shared" si="507"/>
        <v>8.3333333333333329E-2</v>
      </c>
      <c r="Z2446" s="299">
        <f t="shared" si="508"/>
        <v>0</v>
      </c>
      <c r="AA2446" s="308">
        <f t="shared" si="509"/>
        <v>0</v>
      </c>
      <c r="AB2446" s="128"/>
      <c r="AC2446" s="133"/>
      <c r="AD2446" s="133"/>
      <c r="AE2446" s="133"/>
      <c r="AF2446" s="133"/>
    </row>
    <row r="2447" spans="1:32" ht="35.4" customHeight="1" x14ac:dyDescent="0.25">
      <c r="A2447" s="193">
        <v>41652</v>
      </c>
      <c r="B2447" s="132"/>
      <c r="C2447" s="263">
        <v>2436</v>
      </c>
      <c r="D2447" s="266">
        <f>'DOLDURULMASI GEREKEN TABLO'!C2456</f>
        <v>0</v>
      </c>
      <c r="E2447" s="269">
        <f>'DOLDURULMASI GEREKEN TABLO'!D2456</f>
        <v>0</v>
      </c>
      <c r="F2447" s="266">
        <f>'DOLDURULMASI GEREKEN TABLO'!E2456</f>
        <v>0</v>
      </c>
      <c r="G2447" s="272">
        <f>'DOLDURULMASI GEREKEN TABLO'!F2456</f>
        <v>0</v>
      </c>
      <c r="H2447" s="278">
        <f>'DOLDURULMASI GEREKEN TABLO'!G2456</f>
        <v>0</v>
      </c>
      <c r="I2447" s="275" t="str">
        <f t="shared" si="497"/>
        <v>2023 YILINDA YD YAPILABİLİR</v>
      </c>
      <c r="J2447" s="285">
        <f>'DOLDURULMASI GEREKEN TABLO'!H2456</f>
        <v>0</v>
      </c>
      <c r="K2447" s="281">
        <f>'DOLDURULMASI GEREKEN TABLO'!R2456</f>
        <v>0</v>
      </c>
      <c r="L2447" s="286">
        <f t="shared" si="498"/>
        <v>0</v>
      </c>
      <c r="M2447" s="241">
        <f>'DOLDURULMASI GEREKEN TABLO'!K2456</f>
        <v>0</v>
      </c>
      <c r="N2447" s="244">
        <f>TRUNC(IF(M2447=45016,'Aylık Yİ-ÜFE'!$S$218,IF(M2447=45107,'Aylık Yİ-ÜFE'!$S$221,IF(M2447=45199,'Aylık Yİ-ÜFE'!$S$224,IF(M2447=45291,'Aylık Yİ-ÜFE'!$S$227)))),5)</f>
        <v>0</v>
      </c>
      <c r="O2447" s="290">
        <f t="shared" si="499"/>
        <v>0</v>
      </c>
      <c r="P2447" s="293">
        <f t="shared" si="500"/>
        <v>0</v>
      </c>
      <c r="Q2447" s="286">
        <f t="shared" si="501"/>
        <v>0</v>
      </c>
      <c r="R2447" s="296">
        <f t="shared" si="502"/>
        <v>0</v>
      </c>
      <c r="S2447" s="281">
        <f t="shared" si="503"/>
        <v>0</v>
      </c>
      <c r="T2447" s="281">
        <f t="shared" si="504"/>
        <v>0</v>
      </c>
      <c r="U2447" s="299">
        <f>'DOLDURULMASI GEREKEN TABLO'!L2456</f>
        <v>0</v>
      </c>
      <c r="V2447" s="302">
        <f>'DOLDURULMASI GEREKEN TABLO'!M2456</f>
        <v>0</v>
      </c>
      <c r="W2447" s="305">
        <f t="shared" si="505"/>
        <v>0</v>
      </c>
      <c r="X2447" s="302">
        <f t="shared" si="506"/>
        <v>1</v>
      </c>
      <c r="Y2447" s="305">
        <f t="shared" si="507"/>
        <v>8.3333333333333329E-2</v>
      </c>
      <c r="Z2447" s="299">
        <f t="shared" si="508"/>
        <v>0</v>
      </c>
      <c r="AA2447" s="308">
        <f t="shared" si="509"/>
        <v>0</v>
      </c>
      <c r="AB2447" s="128"/>
      <c r="AC2447" s="133"/>
      <c r="AD2447" s="133"/>
      <c r="AE2447" s="133"/>
      <c r="AF2447" s="133"/>
    </row>
    <row r="2448" spans="1:32" ht="35.4" customHeight="1" x14ac:dyDescent="0.25">
      <c r="A2448" s="193">
        <v>41661</v>
      </c>
      <c r="B2448" s="132"/>
      <c r="C2448" s="263">
        <v>2437</v>
      </c>
      <c r="D2448" s="266">
        <f>'DOLDURULMASI GEREKEN TABLO'!C2457</f>
        <v>0</v>
      </c>
      <c r="E2448" s="269">
        <f>'DOLDURULMASI GEREKEN TABLO'!D2457</f>
        <v>0</v>
      </c>
      <c r="F2448" s="266">
        <f>'DOLDURULMASI GEREKEN TABLO'!E2457</f>
        <v>0</v>
      </c>
      <c r="G2448" s="272">
        <f>'DOLDURULMASI GEREKEN TABLO'!F2457</f>
        <v>0</v>
      </c>
      <c r="H2448" s="278">
        <f>'DOLDURULMASI GEREKEN TABLO'!G2457</f>
        <v>0</v>
      </c>
      <c r="I2448" s="275" t="str">
        <f t="shared" si="497"/>
        <v>2023 YILINDA YD YAPILABİLİR</v>
      </c>
      <c r="J2448" s="285">
        <f>'DOLDURULMASI GEREKEN TABLO'!H2457</f>
        <v>0</v>
      </c>
      <c r="K2448" s="281">
        <f>'DOLDURULMASI GEREKEN TABLO'!R2457</f>
        <v>0</v>
      </c>
      <c r="L2448" s="286">
        <f t="shared" si="498"/>
        <v>0</v>
      </c>
      <c r="M2448" s="241">
        <f>'DOLDURULMASI GEREKEN TABLO'!K2457</f>
        <v>0</v>
      </c>
      <c r="N2448" s="244">
        <f>TRUNC(IF(M2448=45016,'Aylık Yİ-ÜFE'!$S$218,IF(M2448=45107,'Aylık Yİ-ÜFE'!$S$221,IF(M2448=45199,'Aylık Yİ-ÜFE'!$S$224,IF(M2448=45291,'Aylık Yİ-ÜFE'!$S$227)))),5)</f>
        <v>0</v>
      </c>
      <c r="O2448" s="290">
        <f t="shared" si="499"/>
        <v>0</v>
      </c>
      <c r="P2448" s="293">
        <f t="shared" si="500"/>
        <v>0</v>
      </c>
      <c r="Q2448" s="286">
        <f t="shared" si="501"/>
        <v>0</v>
      </c>
      <c r="R2448" s="296">
        <f t="shared" si="502"/>
        <v>0</v>
      </c>
      <c r="S2448" s="281">
        <f t="shared" si="503"/>
        <v>0</v>
      </c>
      <c r="T2448" s="281">
        <f t="shared" si="504"/>
        <v>0</v>
      </c>
      <c r="U2448" s="299">
        <f>'DOLDURULMASI GEREKEN TABLO'!L2457</f>
        <v>0</v>
      </c>
      <c r="V2448" s="302">
        <f>'DOLDURULMASI GEREKEN TABLO'!M2457</f>
        <v>0</v>
      </c>
      <c r="W2448" s="305">
        <f t="shared" si="505"/>
        <v>0</v>
      </c>
      <c r="X2448" s="302">
        <f t="shared" si="506"/>
        <v>1</v>
      </c>
      <c r="Y2448" s="305">
        <f t="shared" si="507"/>
        <v>8.3333333333333329E-2</v>
      </c>
      <c r="Z2448" s="299">
        <f t="shared" si="508"/>
        <v>0</v>
      </c>
      <c r="AA2448" s="308">
        <f t="shared" si="509"/>
        <v>0</v>
      </c>
      <c r="AB2448" s="128"/>
      <c r="AC2448" s="133"/>
      <c r="AD2448" s="133"/>
      <c r="AE2448" s="133"/>
      <c r="AF2448" s="133"/>
    </row>
    <row r="2449" spans="1:32" ht="35.4" customHeight="1" x14ac:dyDescent="0.25">
      <c r="A2449" s="193">
        <v>41668</v>
      </c>
      <c r="B2449" s="132"/>
      <c r="C2449" s="263">
        <v>2438</v>
      </c>
      <c r="D2449" s="266">
        <f>'DOLDURULMASI GEREKEN TABLO'!C2458</f>
        <v>0</v>
      </c>
      <c r="E2449" s="269">
        <f>'DOLDURULMASI GEREKEN TABLO'!D2458</f>
        <v>0</v>
      </c>
      <c r="F2449" s="266">
        <f>'DOLDURULMASI GEREKEN TABLO'!E2458</f>
        <v>0</v>
      </c>
      <c r="G2449" s="272">
        <f>'DOLDURULMASI GEREKEN TABLO'!F2458</f>
        <v>0</v>
      </c>
      <c r="H2449" s="278">
        <f>'DOLDURULMASI GEREKEN TABLO'!G2458</f>
        <v>0</v>
      </c>
      <c r="I2449" s="275" t="str">
        <f t="shared" si="497"/>
        <v>2023 YILINDA YD YAPILABİLİR</v>
      </c>
      <c r="J2449" s="285">
        <f>'DOLDURULMASI GEREKEN TABLO'!H2458</f>
        <v>0</v>
      </c>
      <c r="K2449" s="281">
        <f>'DOLDURULMASI GEREKEN TABLO'!R2458</f>
        <v>0</v>
      </c>
      <c r="L2449" s="286">
        <f t="shared" si="498"/>
        <v>0</v>
      </c>
      <c r="M2449" s="241">
        <f>'DOLDURULMASI GEREKEN TABLO'!K2458</f>
        <v>0</v>
      </c>
      <c r="N2449" s="244">
        <f>TRUNC(IF(M2449=45016,'Aylık Yİ-ÜFE'!$S$218,IF(M2449=45107,'Aylık Yİ-ÜFE'!$S$221,IF(M2449=45199,'Aylık Yİ-ÜFE'!$S$224,IF(M2449=45291,'Aylık Yİ-ÜFE'!$S$227)))),5)</f>
        <v>0</v>
      </c>
      <c r="O2449" s="290">
        <f t="shared" si="499"/>
        <v>0</v>
      </c>
      <c r="P2449" s="293">
        <f t="shared" si="500"/>
        <v>0</v>
      </c>
      <c r="Q2449" s="286">
        <f t="shared" si="501"/>
        <v>0</v>
      </c>
      <c r="R2449" s="296">
        <f t="shared" si="502"/>
        <v>0</v>
      </c>
      <c r="S2449" s="281">
        <f t="shared" si="503"/>
        <v>0</v>
      </c>
      <c r="T2449" s="281">
        <f t="shared" si="504"/>
        <v>0</v>
      </c>
      <c r="U2449" s="299">
        <f>'DOLDURULMASI GEREKEN TABLO'!L2458</f>
        <v>0</v>
      </c>
      <c r="V2449" s="302">
        <f>'DOLDURULMASI GEREKEN TABLO'!M2458</f>
        <v>0</v>
      </c>
      <c r="W2449" s="305">
        <f t="shared" si="505"/>
        <v>0</v>
      </c>
      <c r="X2449" s="302">
        <f t="shared" si="506"/>
        <v>1</v>
      </c>
      <c r="Y2449" s="305">
        <f t="shared" si="507"/>
        <v>8.3333333333333329E-2</v>
      </c>
      <c r="Z2449" s="299">
        <f t="shared" si="508"/>
        <v>0</v>
      </c>
      <c r="AA2449" s="308">
        <f t="shared" si="509"/>
        <v>0</v>
      </c>
      <c r="AB2449" s="128"/>
      <c r="AC2449" s="133"/>
      <c r="AD2449" s="133"/>
      <c r="AE2449" s="133"/>
      <c r="AF2449" s="133"/>
    </row>
    <row r="2450" spans="1:32" ht="35.4" customHeight="1" x14ac:dyDescent="0.25">
      <c r="A2450" s="193">
        <v>41670</v>
      </c>
      <c r="B2450" s="132"/>
      <c r="C2450" s="263">
        <v>2439</v>
      </c>
      <c r="D2450" s="266">
        <f>'DOLDURULMASI GEREKEN TABLO'!C2459</f>
        <v>0</v>
      </c>
      <c r="E2450" s="269">
        <f>'DOLDURULMASI GEREKEN TABLO'!D2459</f>
        <v>0</v>
      </c>
      <c r="F2450" s="266">
        <f>'DOLDURULMASI GEREKEN TABLO'!E2459</f>
        <v>0</v>
      </c>
      <c r="G2450" s="272">
        <f>'DOLDURULMASI GEREKEN TABLO'!F2459</f>
        <v>0</v>
      </c>
      <c r="H2450" s="278">
        <f>'DOLDURULMASI GEREKEN TABLO'!G2459</f>
        <v>0</v>
      </c>
      <c r="I2450" s="275" t="str">
        <f t="shared" si="497"/>
        <v>2023 YILINDA YD YAPILABİLİR</v>
      </c>
      <c r="J2450" s="285">
        <f>'DOLDURULMASI GEREKEN TABLO'!H2459</f>
        <v>0</v>
      </c>
      <c r="K2450" s="281">
        <f>'DOLDURULMASI GEREKEN TABLO'!R2459</f>
        <v>0</v>
      </c>
      <c r="L2450" s="286">
        <f t="shared" si="498"/>
        <v>0</v>
      </c>
      <c r="M2450" s="241">
        <f>'DOLDURULMASI GEREKEN TABLO'!K2459</f>
        <v>0</v>
      </c>
      <c r="N2450" s="244">
        <f>TRUNC(IF(M2450=45016,'Aylık Yİ-ÜFE'!$S$218,IF(M2450=45107,'Aylık Yİ-ÜFE'!$S$221,IF(M2450=45199,'Aylık Yİ-ÜFE'!$S$224,IF(M2450=45291,'Aylık Yİ-ÜFE'!$S$227)))),5)</f>
        <v>0</v>
      </c>
      <c r="O2450" s="290">
        <f t="shared" si="499"/>
        <v>0</v>
      </c>
      <c r="P2450" s="293">
        <f t="shared" si="500"/>
        <v>0</v>
      </c>
      <c r="Q2450" s="286">
        <f t="shared" si="501"/>
        <v>0</v>
      </c>
      <c r="R2450" s="296">
        <f t="shared" si="502"/>
        <v>0</v>
      </c>
      <c r="S2450" s="281">
        <f t="shared" si="503"/>
        <v>0</v>
      </c>
      <c r="T2450" s="281">
        <f t="shared" si="504"/>
        <v>0</v>
      </c>
      <c r="U2450" s="299">
        <f>'DOLDURULMASI GEREKEN TABLO'!L2459</f>
        <v>0</v>
      </c>
      <c r="V2450" s="302">
        <f>'DOLDURULMASI GEREKEN TABLO'!M2459</f>
        <v>0</v>
      </c>
      <c r="W2450" s="305">
        <f t="shared" si="505"/>
        <v>0</v>
      </c>
      <c r="X2450" s="302">
        <f t="shared" si="506"/>
        <v>1</v>
      </c>
      <c r="Y2450" s="305">
        <f t="shared" si="507"/>
        <v>8.3333333333333329E-2</v>
      </c>
      <c r="Z2450" s="299">
        <f t="shared" si="508"/>
        <v>0</v>
      </c>
      <c r="AA2450" s="308">
        <f t="shared" si="509"/>
        <v>0</v>
      </c>
      <c r="AB2450" s="128"/>
      <c r="AC2450" s="133"/>
      <c r="AD2450" s="133"/>
      <c r="AE2450" s="133"/>
      <c r="AF2450" s="133"/>
    </row>
    <row r="2451" spans="1:32" ht="35.4" customHeight="1" x14ac:dyDescent="0.25">
      <c r="A2451" s="193">
        <v>41670</v>
      </c>
      <c r="B2451" s="132"/>
      <c r="C2451" s="263">
        <v>2440</v>
      </c>
      <c r="D2451" s="266">
        <f>'DOLDURULMASI GEREKEN TABLO'!C2460</f>
        <v>0</v>
      </c>
      <c r="E2451" s="269">
        <f>'DOLDURULMASI GEREKEN TABLO'!D2460</f>
        <v>0</v>
      </c>
      <c r="F2451" s="266">
        <f>'DOLDURULMASI GEREKEN TABLO'!E2460</f>
        <v>0</v>
      </c>
      <c r="G2451" s="272">
        <f>'DOLDURULMASI GEREKEN TABLO'!F2460</f>
        <v>0</v>
      </c>
      <c r="H2451" s="278">
        <f>'DOLDURULMASI GEREKEN TABLO'!G2460</f>
        <v>0</v>
      </c>
      <c r="I2451" s="275" t="str">
        <f t="shared" si="497"/>
        <v>2023 YILINDA YD YAPILABİLİR</v>
      </c>
      <c r="J2451" s="285">
        <f>'DOLDURULMASI GEREKEN TABLO'!H2460</f>
        <v>0</v>
      </c>
      <c r="K2451" s="281">
        <f>'DOLDURULMASI GEREKEN TABLO'!R2460</f>
        <v>0</v>
      </c>
      <c r="L2451" s="286">
        <f t="shared" si="498"/>
        <v>0</v>
      </c>
      <c r="M2451" s="241">
        <f>'DOLDURULMASI GEREKEN TABLO'!K2460</f>
        <v>0</v>
      </c>
      <c r="N2451" s="244">
        <f>TRUNC(IF(M2451=45016,'Aylık Yİ-ÜFE'!$S$218,IF(M2451=45107,'Aylık Yİ-ÜFE'!$S$221,IF(M2451=45199,'Aylık Yİ-ÜFE'!$S$224,IF(M2451=45291,'Aylık Yİ-ÜFE'!$S$227)))),5)</f>
        <v>0</v>
      </c>
      <c r="O2451" s="290">
        <f t="shared" si="499"/>
        <v>0</v>
      </c>
      <c r="P2451" s="293">
        <f t="shared" si="500"/>
        <v>0</v>
      </c>
      <c r="Q2451" s="286">
        <f t="shared" si="501"/>
        <v>0</v>
      </c>
      <c r="R2451" s="296">
        <f t="shared" si="502"/>
        <v>0</v>
      </c>
      <c r="S2451" s="281">
        <f t="shared" si="503"/>
        <v>0</v>
      </c>
      <c r="T2451" s="281">
        <f t="shared" si="504"/>
        <v>0</v>
      </c>
      <c r="U2451" s="299">
        <f>'DOLDURULMASI GEREKEN TABLO'!L2460</f>
        <v>0</v>
      </c>
      <c r="V2451" s="302">
        <f>'DOLDURULMASI GEREKEN TABLO'!M2460</f>
        <v>0</v>
      </c>
      <c r="W2451" s="305">
        <f t="shared" si="505"/>
        <v>0</v>
      </c>
      <c r="X2451" s="302">
        <f t="shared" si="506"/>
        <v>1</v>
      </c>
      <c r="Y2451" s="305">
        <f t="shared" si="507"/>
        <v>8.3333333333333329E-2</v>
      </c>
      <c r="Z2451" s="299">
        <f t="shared" si="508"/>
        <v>0</v>
      </c>
      <c r="AA2451" s="308">
        <f t="shared" si="509"/>
        <v>0</v>
      </c>
      <c r="AB2451" s="128"/>
      <c r="AC2451" s="133"/>
      <c r="AD2451" s="133"/>
      <c r="AE2451" s="133"/>
      <c r="AF2451" s="133"/>
    </row>
    <row r="2452" spans="1:32" ht="35.4" customHeight="1" x14ac:dyDescent="0.25">
      <c r="A2452" s="193">
        <v>41654</v>
      </c>
      <c r="B2452" s="132"/>
      <c r="C2452" s="263">
        <v>2441</v>
      </c>
      <c r="D2452" s="266">
        <f>'DOLDURULMASI GEREKEN TABLO'!C2461</f>
        <v>0</v>
      </c>
      <c r="E2452" s="269">
        <f>'DOLDURULMASI GEREKEN TABLO'!D2461</f>
        <v>0</v>
      </c>
      <c r="F2452" s="266">
        <f>'DOLDURULMASI GEREKEN TABLO'!E2461</f>
        <v>0</v>
      </c>
      <c r="G2452" s="272">
        <f>'DOLDURULMASI GEREKEN TABLO'!F2461</f>
        <v>0</v>
      </c>
      <c r="H2452" s="278">
        <f>'DOLDURULMASI GEREKEN TABLO'!G2461</f>
        <v>0</v>
      </c>
      <c r="I2452" s="275" t="str">
        <f t="shared" si="497"/>
        <v>2023 YILINDA YD YAPILABİLİR</v>
      </c>
      <c r="J2452" s="285">
        <f>'DOLDURULMASI GEREKEN TABLO'!H2461</f>
        <v>0</v>
      </c>
      <c r="K2452" s="281">
        <f>'DOLDURULMASI GEREKEN TABLO'!R2461</f>
        <v>0</v>
      </c>
      <c r="L2452" s="286">
        <f t="shared" si="498"/>
        <v>0</v>
      </c>
      <c r="M2452" s="241">
        <f>'DOLDURULMASI GEREKEN TABLO'!K2461</f>
        <v>0</v>
      </c>
      <c r="N2452" s="244">
        <f>TRUNC(IF(M2452=45016,'Aylık Yİ-ÜFE'!$S$218,IF(M2452=45107,'Aylık Yİ-ÜFE'!$S$221,IF(M2452=45199,'Aylık Yİ-ÜFE'!$S$224,IF(M2452=45291,'Aylık Yİ-ÜFE'!$S$227)))),5)</f>
        <v>0</v>
      </c>
      <c r="O2452" s="290">
        <f t="shared" si="499"/>
        <v>0</v>
      </c>
      <c r="P2452" s="293">
        <f t="shared" si="500"/>
        <v>0</v>
      </c>
      <c r="Q2452" s="286">
        <f t="shared" si="501"/>
        <v>0</v>
      </c>
      <c r="R2452" s="296">
        <f t="shared" si="502"/>
        <v>0</v>
      </c>
      <c r="S2452" s="281">
        <f t="shared" si="503"/>
        <v>0</v>
      </c>
      <c r="T2452" s="281">
        <f t="shared" si="504"/>
        <v>0</v>
      </c>
      <c r="U2452" s="299">
        <f>'DOLDURULMASI GEREKEN TABLO'!L2461</f>
        <v>0</v>
      </c>
      <c r="V2452" s="302">
        <f>'DOLDURULMASI GEREKEN TABLO'!M2461</f>
        <v>0</v>
      </c>
      <c r="W2452" s="305">
        <f t="shared" si="505"/>
        <v>0</v>
      </c>
      <c r="X2452" s="302">
        <f t="shared" si="506"/>
        <v>1</v>
      </c>
      <c r="Y2452" s="305">
        <f t="shared" si="507"/>
        <v>8.3333333333333329E-2</v>
      </c>
      <c r="Z2452" s="299">
        <f t="shared" si="508"/>
        <v>0</v>
      </c>
      <c r="AA2452" s="308">
        <f t="shared" si="509"/>
        <v>0</v>
      </c>
      <c r="AB2452" s="128"/>
      <c r="AC2452" s="133"/>
      <c r="AD2452" s="133"/>
      <c r="AE2452" s="133"/>
      <c r="AF2452" s="133"/>
    </row>
    <row r="2453" spans="1:32" ht="35.4" customHeight="1" x14ac:dyDescent="0.25">
      <c r="A2453" s="193">
        <v>41663</v>
      </c>
      <c r="B2453" s="132"/>
      <c r="C2453" s="263">
        <v>2442</v>
      </c>
      <c r="D2453" s="266">
        <f>'DOLDURULMASI GEREKEN TABLO'!C2462</f>
        <v>0</v>
      </c>
      <c r="E2453" s="269">
        <f>'DOLDURULMASI GEREKEN TABLO'!D2462</f>
        <v>0</v>
      </c>
      <c r="F2453" s="266">
        <f>'DOLDURULMASI GEREKEN TABLO'!E2462</f>
        <v>0</v>
      </c>
      <c r="G2453" s="272">
        <f>'DOLDURULMASI GEREKEN TABLO'!F2462</f>
        <v>0</v>
      </c>
      <c r="H2453" s="278">
        <f>'DOLDURULMASI GEREKEN TABLO'!G2462</f>
        <v>0</v>
      </c>
      <c r="I2453" s="275" t="str">
        <f t="shared" si="497"/>
        <v>2023 YILINDA YD YAPILABİLİR</v>
      </c>
      <c r="J2453" s="285">
        <f>'DOLDURULMASI GEREKEN TABLO'!H2462</f>
        <v>0</v>
      </c>
      <c r="K2453" s="281">
        <f>'DOLDURULMASI GEREKEN TABLO'!R2462</f>
        <v>0</v>
      </c>
      <c r="L2453" s="286">
        <f t="shared" si="498"/>
        <v>0</v>
      </c>
      <c r="M2453" s="241">
        <f>'DOLDURULMASI GEREKEN TABLO'!K2462</f>
        <v>0</v>
      </c>
      <c r="N2453" s="244">
        <f>TRUNC(IF(M2453=45016,'Aylık Yİ-ÜFE'!$S$218,IF(M2453=45107,'Aylık Yİ-ÜFE'!$S$221,IF(M2453=45199,'Aylık Yİ-ÜFE'!$S$224,IF(M2453=45291,'Aylık Yİ-ÜFE'!$S$227)))),5)</f>
        <v>0</v>
      </c>
      <c r="O2453" s="290">
        <f t="shared" si="499"/>
        <v>0</v>
      </c>
      <c r="P2453" s="293">
        <f t="shared" si="500"/>
        <v>0</v>
      </c>
      <c r="Q2453" s="286">
        <f t="shared" si="501"/>
        <v>0</v>
      </c>
      <c r="R2453" s="296">
        <f t="shared" si="502"/>
        <v>0</v>
      </c>
      <c r="S2453" s="281">
        <f t="shared" si="503"/>
        <v>0</v>
      </c>
      <c r="T2453" s="281">
        <f t="shared" si="504"/>
        <v>0</v>
      </c>
      <c r="U2453" s="299">
        <f>'DOLDURULMASI GEREKEN TABLO'!L2462</f>
        <v>0</v>
      </c>
      <c r="V2453" s="302">
        <f>'DOLDURULMASI GEREKEN TABLO'!M2462</f>
        <v>0</v>
      </c>
      <c r="W2453" s="305">
        <f t="shared" si="505"/>
        <v>0</v>
      </c>
      <c r="X2453" s="302">
        <f t="shared" si="506"/>
        <v>1</v>
      </c>
      <c r="Y2453" s="305">
        <f t="shared" si="507"/>
        <v>8.3333333333333329E-2</v>
      </c>
      <c r="Z2453" s="299">
        <f t="shared" si="508"/>
        <v>0</v>
      </c>
      <c r="AA2453" s="308">
        <f t="shared" si="509"/>
        <v>0</v>
      </c>
      <c r="AB2453" s="128"/>
      <c r="AC2453" s="133"/>
      <c r="AD2453" s="133"/>
      <c r="AE2453" s="133"/>
      <c r="AF2453" s="133"/>
    </row>
    <row r="2454" spans="1:32" ht="35.4" customHeight="1" x14ac:dyDescent="0.25">
      <c r="A2454" s="193">
        <v>40424</v>
      </c>
      <c r="B2454" s="132"/>
      <c r="C2454" s="263">
        <v>2443</v>
      </c>
      <c r="D2454" s="266">
        <f>'DOLDURULMASI GEREKEN TABLO'!C2463</f>
        <v>0</v>
      </c>
      <c r="E2454" s="269">
        <f>'DOLDURULMASI GEREKEN TABLO'!D2463</f>
        <v>0</v>
      </c>
      <c r="F2454" s="266">
        <f>'DOLDURULMASI GEREKEN TABLO'!E2463</f>
        <v>0</v>
      </c>
      <c r="G2454" s="272">
        <f>'DOLDURULMASI GEREKEN TABLO'!F2463</f>
        <v>0</v>
      </c>
      <c r="H2454" s="278">
        <f>'DOLDURULMASI GEREKEN TABLO'!G2463</f>
        <v>0</v>
      </c>
      <c r="I2454" s="275" t="str">
        <f t="shared" si="497"/>
        <v>2023 YILINDA YD YAPILABİLİR</v>
      </c>
      <c r="J2454" s="285">
        <f>'DOLDURULMASI GEREKEN TABLO'!H2463</f>
        <v>0</v>
      </c>
      <c r="K2454" s="281">
        <f>'DOLDURULMASI GEREKEN TABLO'!R2463</f>
        <v>0</v>
      </c>
      <c r="L2454" s="286">
        <f t="shared" si="498"/>
        <v>0</v>
      </c>
      <c r="M2454" s="241">
        <f>'DOLDURULMASI GEREKEN TABLO'!K2463</f>
        <v>0</v>
      </c>
      <c r="N2454" s="244">
        <f>TRUNC(IF(M2454=45016,'Aylık Yİ-ÜFE'!$S$218,IF(M2454=45107,'Aylık Yİ-ÜFE'!$S$221,IF(M2454=45199,'Aylık Yİ-ÜFE'!$S$224,IF(M2454=45291,'Aylık Yİ-ÜFE'!$S$227)))),5)</f>
        <v>0</v>
      </c>
      <c r="O2454" s="290">
        <f t="shared" si="499"/>
        <v>0</v>
      </c>
      <c r="P2454" s="293">
        <f t="shared" si="500"/>
        <v>0</v>
      </c>
      <c r="Q2454" s="286">
        <f t="shared" si="501"/>
        <v>0</v>
      </c>
      <c r="R2454" s="296">
        <f t="shared" si="502"/>
        <v>0</v>
      </c>
      <c r="S2454" s="281">
        <f t="shared" si="503"/>
        <v>0</v>
      </c>
      <c r="T2454" s="281">
        <f t="shared" si="504"/>
        <v>0</v>
      </c>
      <c r="U2454" s="299">
        <f>'DOLDURULMASI GEREKEN TABLO'!L2463</f>
        <v>0</v>
      </c>
      <c r="V2454" s="302">
        <f>'DOLDURULMASI GEREKEN TABLO'!M2463</f>
        <v>0</v>
      </c>
      <c r="W2454" s="305">
        <f t="shared" si="505"/>
        <v>0</v>
      </c>
      <c r="X2454" s="302">
        <f t="shared" si="506"/>
        <v>1</v>
      </c>
      <c r="Y2454" s="305">
        <f t="shared" si="507"/>
        <v>8.3333333333333329E-2</v>
      </c>
      <c r="Z2454" s="299">
        <f t="shared" si="508"/>
        <v>0</v>
      </c>
      <c r="AA2454" s="308">
        <f t="shared" si="509"/>
        <v>0</v>
      </c>
      <c r="AB2454" s="128"/>
      <c r="AC2454" s="133"/>
      <c r="AD2454" s="133"/>
      <c r="AE2454" s="133"/>
      <c r="AF2454" s="133"/>
    </row>
    <row r="2455" spans="1:32" ht="35.4" customHeight="1" x14ac:dyDescent="0.25">
      <c r="A2455" s="193">
        <v>41653</v>
      </c>
      <c r="B2455" s="132"/>
      <c r="C2455" s="263">
        <v>2444</v>
      </c>
      <c r="D2455" s="266">
        <f>'DOLDURULMASI GEREKEN TABLO'!C2464</f>
        <v>0</v>
      </c>
      <c r="E2455" s="269">
        <f>'DOLDURULMASI GEREKEN TABLO'!D2464</f>
        <v>0</v>
      </c>
      <c r="F2455" s="266">
        <f>'DOLDURULMASI GEREKEN TABLO'!E2464</f>
        <v>0</v>
      </c>
      <c r="G2455" s="272">
        <f>'DOLDURULMASI GEREKEN TABLO'!F2464</f>
        <v>0</v>
      </c>
      <c r="H2455" s="278">
        <f>'DOLDURULMASI GEREKEN TABLO'!G2464</f>
        <v>0</v>
      </c>
      <c r="I2455" s="275" t="str">
        <f t="shared" si="497"/>
        <v>2023 YILINDA YD YAPILABİLİR</v>
      </c>
      <c r="J2455" s="285">
        <f>'DOLDURULMASI GEREKEN TABLO'!H2464</f>
        <v>0</v>
      </c>
      <c r="K2455" s="281">
        <f>'DOLDURULMASI GEREKEN TABLO'!R2464</f>
        <v>0</v>
      </c>
      <c r="L2455" s="286">
        <f t="shared" si="498"/>
        <v>0</v>
      </c>
      <c r="M2455" s="241">
        <f>'DOLDURULMASI GEREKEN TABLO'!K2464</f>
        <v>0</v>
      </c>
      <c r="N2455" s="244">
        <f>TRUNC(IF(M2455=45016,'Aylık Yİ-ÜFE'!$S$218,IF(M2455=45107,'Aylık Yİ-ÜFE'!$S$221,IF(M2455=45199,'Aylık Yİ-ÜFE'!$S$224,IF(M2455=45291,'Aylık Yİ-ÜFE'!$S$227)))),5)</f>
        <v>0</v>
      </c>
      <c r="O2455" s="290">
        <f t="shared" si="499"/>
        <v>0</v>
      </c>
      <c r="P2455" s="293">
        <f t="shared" si="500"/>
        <v>0</v>
      </c>
      <c r="Q2455" s="286">
        <f t="shared" si="501"/>
        <v>0</v>
      </c>
      <c r="R2455" s="296">
        <f t="shared" si="502"/>
        <v>0</v>
      </c>
      <c r="S2455" s="281">
        <f t="shared" si="503"/>
        <v>0</v>
      </c>
      <c r="T2455" s="281">
        <f t="shared" si="504"/>
        <v>0</v>
      </c>
      <c r="U2455" s="299">
        <f>'DOLDURULMASI GEREKEN TABLO'!L2464</f>
        <v>0</v>
      </c>
      <c r="V2455" s="302">
        <f>'DOLDURULMASI GEREKEN TABLO'!M2464</f>
        <v>0</v>
      </c>
      <c r="W2455" s="305">
        <f t="shared" si="505"/>
        <v>0</v>
      </c>
      <c r="X2455" s="302">
        <f t="shared" si="506"/>
        <v>1</v>
      </c>
      <c r="Y2455" s="305">
        <f t="shared" si="507"/>
        <v>8.3333333333333329E-2</v>
      </c>
      <c r="Z2455" s="299">
        <f t="shared" si="508"/>
        <v>0</v>
      </c>
      <c r="AA2455" s="308">
        <f t="shared" si="509"/>
        <v>0</v>
      </c>
      <c r="AB2455" s="128"/>
      <c r="AC2455" s="133"/>
      <c r="AD2455" s="133"/>
      <c r="AE2455" s="133"/>
      <c r="AF2455" s="133"/>
    </row>
    <row r="2456" spans="1:32" ht="35.4" customHeight="1" x14ac:dyDescent="0.25">
      <c r="A2456" s="193">
        <v>41660</v>
      </c>
      <c r="B2456" s="132"/>
      <c r="C2456" s="263">
        <v>2445</v>
      </c>
      <c r="D2456" s="266">
        <f>'DOLDURULMASI GEREKEN TABLO'!C2465</f>
        <v>0</v>
      </c>
      <c r="E2456" s="269">
        <f>'DOLDURULMASI GEREKEN TABLO'!D2465</f>
        <v>0</v>
      </c>
      <c r="F2456" s="266">
        <f>'DOLDURULMASI GEREKEN TABLO'!E2465</f>
        <v>0</v>
      </c>
      <c r="G2456" s="272">
        <f>'DOLDURULMASI GEREKEN TABLO'!F2465</f>
        <v>0</v>
      </c>
      <c r="H2456" s="278">
        <f>'DOLDURULMASI GEREKEN TABLO'!G2465</f>
        <v>0</v>
      </c>
      <c r="I2456" s="275" t="str">
        <f t="shared" si="497"/>
        <v>2023 YILINDA YD YAPILABİLİR</v>
      </c>
      <c r="J2456" s="285">
        <f>'DOLDURULMASI GEREKEN TABLO'!H2465</f>
        <v>0</v>
      </c>
      <c r="K2456" s="281">
        <f>'DOLDURULMASI GEREKEN TABLO'!R2465</f>
        <v>0</v>
      </c>
      <c r="L2456" s="286">
        <f t="shared" si="498"/>
        <v>0</v>
      </c>
      <c r="M2456" s="241">
        <f>'DOLDURULMASI GEREKEN TABLO'!K2465</f>
        <v>0</v>
      </c>
      <c r="N2456" s="244">
        <f>TRUNC(IF(M2456=45016,'Aylık Yİ-ÜFE'!$S$218,IF(M2456=45107,'Aylık Yİ-ÜFE'!$S$221,IF(M2456=45199,'Aylık Yİ-ÜFE'!$S$224,IF(M2456=45291,'Aylık Yİ-ÜFE'!$S$227)))),5)</f>
        <v>0</v>
      </c>
      <c r="O2456" s="290">
        <f t="shared" si="499"/>
        <v>0</v>
      </c>
      <c r="P2456" s="293">
        <f t="shared" si="500"/>
        <v>0</v>
      </c>
      <c r="Q2456" s="286">
        <f t="shared" si="501"/>
        <v>0</v>
      </c>
      <c r="R2456" s="296">
        <f t="shared" si="502"/>
        <v>0</v>
      </c>
      <c r="S2456" s="281">
        <f t="shared" si="503"/>
        <v>0</v>
      </c>
      <c r="T2456" s="281">
        <f t="shared" si="504"/>
        <v>0</v>
      </c>
      <c r="U2456" s="299">
        <f>'DOLDURULMASI GEREKEN TABLO'!L2465</f>
        <v>0</v>
      </c>
      <c r="V2456" s="302">
        <f>'DOLDURULMASI GEREKEN TABLO'!M2465</f>
        <v>0</v>
      </c>
      <c r="W2456" s="305">
        <f t="shared" si="505"/>
        <v>0</v>
      </c>
      <c r="X2456" s="302">
        <f t="shared" si="506"/>
        <v>1</v>
      </c>
      <c r="Y2456" s="305">
        <f t="shared" si="507"/>
        <v>8.3333333333333329E-2</v>
      </c>
      <c r="Z2456" s="299">
        <f t="shared" si="508"/>
        <v>0</v>
      </c>
      <c r="AA2456" s="308">
        <f t="shared" si="509"/>
        <v>0</v>
      </c>
      <c r="AB2456" s="128"/>
      <c r="AC2456" s="133"/>
      <c r="AD2456" s="133"/>
      <c r="AE2456" s="133"/>
      <c r="AF2456" s="133"/>
    </row>
    <row r="2457" spans="1:32" ht="35.4" customHeight="1" x14ac:dyDescent="0.25">
      <c r="A2457" s="193">
        <v>41660</v>
      </c>
      <c r="B2457" s="132"/>
      <c r="C2457" s="263">
        <v>2446</v>
      </c>
      <c r="D2457" s="266">
        <f>'DOLDURULMASI GEREKEN TABLO'!C2466</f>
        <v>0</v>
      </c>
      <c r="E2457" s="269">
        <f>'DOLDURULMASI GEREKEN TABLO'!D2466</f>
        <v>0</v>
      </c>
      <c r="F2457" s="266">
        <f>'DOLDURULMASI GEREKEN TABLO'!E2466</f>
        <v>0</v>
      </c>
      <c r="G2457" s="272">
        <f>'DOLDURULMASI GEREKEN TABLO'!F2466</f>
        <v>0</v>
      </c>
      <c r="H2457" s="278">
        <f>'DOLDURULMASI GEREKEN TABLO'!G2466</f>
        <v>0</v>
      </c>
      <c r="I2457" s="275" t="str">
        <f t="shared" si="497"/>
        <v>2023 YILINDA YD YAPILABİLİR</v>
      </c>
      <c r="J2457" s="285">
        <f>'DOLDURULMASI GEREKEN TABLO'!H2466</f>
        <v>0</v>
      </c>
      <c r="K2457" s="281">
        <f>'DOLDURULMASI GEREKEN TABLO'!R2466</f>
        <v>0</v>
      </c>
      <c r="L2457" s="286">
        <f t="shared" si="498"/>
        <v>0</v>
      </c>
      <c r="M2457" s="241">
        <f>'DOLDURULMASI GEREKEN TABLO'!K2466</f>
        <v>0</v>
      </c>
      <c r="N2457" s="244">
        <f>TRUNC(IF(M2457=45016,'Aylık Yİ-ÜFE'!$S$218,IF(M2457=45107,'Aylık Yİ-ÜFE'!$S$221,IF(M2457=45199,'Aylık Yİ-ÜFE'!$S$224,IF(M2457=45291,'Aylık Yİ-ÜFE'!$S$227)))),5)</f>
        <v>0</v>
      </c>
      <c r="O2457" s="290">
        <f t="shared" si="499"/>
        <v>0</v>
      </c>
      <c r="P2457" s="293">
        <f t="shared" si="500"/>
        <v>0</v>
      </c>
      <c r="Q2457" s="286">
        <f t="shared" si="501"/>
        <v>0</v>
      </c>
      <c r="R2457" s="296">
        <f t="shared" si="502"/>
        <v>0</v>
      </c>
      <c r="S2457" s="281">
        <f t="shared" si="503"/>
        <v>0</v>
      </c>
      <c r="T2457" s="281">
        <f t="shared" si="504"/>
        <v>0</v>
      </c>
      <c r="U2457" s="299">
        <f>'DOLDURULMASI GEREKEN TABLO'!L2466</f>
        <v>0</v>
      </c>
      <c r="V2457" s="302">
        <f>'DOLDURULMASI GEREKEN TABLO'!M2466</f>
        <v>0</v>
      </c>
      <c r="W2457" s="305">
        <f t="shared" si="505"/>
        <v>0</v>
      </c>
      <c r="X2457" s="302">
        <f t="shared" si="506"/>
        <v>1</v>
      </c>
      <c r="Y2457" s="305">
        <f t="shared" si="507"/>
        <v>8.3333333333333329E-2</v>
      </c>
      <c r="Z2457" s="299">
        <f t="shared" si="508"/>
        <v>0</v>
      </c>
      <c r="AA2457" s="308">
        <f t="shared" si="509"/>
        <v>0</v>
      </c>
      <c r="AB2457" s="128"/>
      <c r="AC2457" s="133"/>
      <c r="AD2457" s="133"/>
      <c r="AE2457" s="133"/>
      <c r="AF2457" s="133"/>
    </row>
    <row r="2458" spans="1:32" ht="35.4" customHeight="1" x14ac:dyDescent="0.25">
      <c r="A2458" s="193">
        <v>41661</v>
      </c>
      <c r="B2458" s="132"/>
      <c r="C2458" s="263">
        <v>2447</v>
      </c>
      <c r="D2458" s="266">
        <f>'DOLDURULMASI GEREKEN TABLO'!C2467</f>
        <v>0</v>
      </c>
      <c r="E2458" s="269">
        <f>'DOLDURULMASI GEREKEN TABLO'!D2467</f>
        <v>0</v>
      </c>
      <c r="F2458" s="266">
        <f>'DOLDURULMASI GEREKEN TABLO'!E2467</f>
        <v>0</v>
      </c>
      <c r="G2458" s="272">
        <f>'DOLDURULMASI GEREKEN TABLO'!F2467</f>
        <v>0</v>
      </c>
      <c r="H2458" s="278">
        <f>'DOLDURULMASI GEREKEN TABLO'!G2467</f>
        <v>0</v>
      </c>
      <c r="I2458" s="275" t="str">
        <f t="shared" si="497"/>
        <v>2023 YILINDA YD YAPILABİLİR</v>
      </c>
      <c r="J2458" s="285">
        <f>'DOLDURULMASI GEREKEN TABLO'!H2467</f>
        <v>0</v>
      </c>
      <c r="K2458" s="281">
        <f>'DOLDURULMASI GEREKEN TABLO'!R2467</f>
        <v>0</v>
      </c>
      <c r="L2458" s="286">
        <f t="shared" si="498"/>
        <v>0</v>
      </c>
      <c r="M2458" s="241">
        <f>'DOLDURULMASI GEREKEN TABLO'!K2467</f>
        <v>0</v>
      </c>
      <c r="N2458" s="244">
        <f>TRUNC(IF(M2458=45016,'Aylık Yİ-ÜFE'!$S$218,IF(M2458=45107,'Aylık Yİ-ÜFE'!$S$221,IF(M2458=45199,'Aylık Yİ-ÜFE'!$S$224,IF(M2458=45291,'Aylık Yİ-ÜFE'!$S$227)))),5)</f>
        <v>0</v>
      </c>
      <c r="O2458" s="290">
        <f t="shared" si="499"/>
        <v>0</v>
      </c>
      <c r="P2458" s="293">
        <f t="shared" si="500"/>
        <v>0</v>
      </c>
      <c r="Q2458" s="286">
        <f t="shared" si="501"/>
        <v>0</v>
      </c>
      <c r="R2458" s="296">
        <f t="shared" si="502"/>
        <v>0</v>
      </c>
      <c r="S2458" s="281">
        <f t="shared" si="503"/>
        <v>0</v>
      </c>
      <c r="T2458" s="281">
        <f t="shared" si="504"/>
        <v>0</v>
      </c>
      <c r="U2458" s="299">
        <f>'DOLDURULMASI GEREKEN TABLO'!L2467</f>
        <v>0</v>
      </c>
      <c r="V2458" s="302">
        <f>'DOLDURULMASI GEREKEN TABLO'!M2467</f>
        <v>0</v>
      </c>
      <c r="W2458" s="305">
        <f t="shared" si="505"/>
        <v>0</v>
      </c>
      <c r="X2458" s="302">
        <f t="shared" si="506"/>
        <v>1</v>
      </c>
      <c r="Y2458" s="305">
        <f t="shared" si="507"/>
        <v>8.3333333333333329E-2</v>
      </c>
      <c r="Z2458" s="299">
        <f t="shared" si="508"/>
        <v>0</v>
      </c>
      <c r="AA2458" s="308">
        <f t="shared" si="509"/>
        <v>0</v>
      </c>
      <c r="AB2458" s="128"/>
      <c r="AC2458" s="133"/>
      <c r="AD2458" s="133"/>
      <c r="AE2458" s="133"/>
      <c r="AF2458" s="133"/>
    </row>
    <row r="2459" spans="1:32" ht="35.4" customHeight="1" x14ac:dyDescent="0.25">
      <c r="A2459" s="193">
        <v>41665</v>
      </c>
      <c r="B2459" s="132"/>
      <c r="C2459" s="263">
        <v>2448</v>
      </c>
      <c r="D2459" s="266">
        <f>'DOLDURULMASI GEREKEN TABLO'!C2468</f>
        <v>0</v>
      </c>
      <c r="E2459" s="269">
        <f>'DOLDURULMASI GEREKEN TABLO'!D2468</f>
        <v>0</v>
      </c>
      <c r="F2459" s="266">
        <f>'DOLDURULMASI GEREKEN TABLO'!E2468</f>
        <v>0</v>
      </c>
      <c r="G2459" s="272">
        <f>'DOLDURULMASI GEREKEN TABLO'!F2468</f>
        <v>0</v>
      </c>
      <c r="H2459" s="278">
        <f>'DOLDURULMASI GEREKEN TABLO'!G2468</f>
        <v>0</v>
      </c>
      <c r="I2459" s="275" t="str">
        <f t="shared" si="497"/>
        <v>2023 YILINDA YD YAPILABİLİR</v>
      </c>
      <c r="J2459" s="285">
        <f>'DOLDURULMASI GEREKEN TABLO'!H2468</f>
        <v>0</v>
      </c>
      <c r="K2459" s="281">
        <f>'DOLDURULMASI GEREKEN TABLO'!R2468</f>
        <v>0</v>
      </c>
      <c r="L2459" s="286">
        <f t="shared" si="498"/>
        <v>0</v>
      </c>
      <c r="M2459" s="241">
        <f>'DOLDURULMASI GEREKEN TABLO'!K2468</f>
        <v>0</v>
      </c>
      <c r="N2459" s="244">
        <f>TRUNC(IF(M2459=45016,'Aylık Yİ-ÜFE'!$S$218,IF(M2459=45107,'Aylık Yİ-ÜFE'!$S$221,IF(M2459=45199,'Aylık Yİ-ÜFE'!$S$224,IF(M2459=45291,'Aylık Yİ-ÜFE'!$S$227)))),5)</f>
        <v>0</v>
      </c>
      <c r="O2459" s="290">
        <f t="shared" si="499"/>
        <v>0</v>
      </c>
      <c r="P2459" s="293">
        <f t="shared" si="500"/>
        <v>0</v>
      </c>
      <c r="Q2459" s="286">
        <f t="shared" si="501"/>
        <v>0</v>
      </c>
      <c r="R2459" s="296">
        <f t="shared" si="502"/>
        <v>0</v>
      </c>
      <c r="S2459" s="281">
        <f t="shared" si="503"/>
        <v>0</v>
      </c>
      <c r="T2459" s="281">
        <f t="shared" si="504"/>
        <v>0</v>
      </c>
      <c r="U2459" s="299">
        <f>'DOLDURULMASI GEREKEN TABLO'!L2468</f>
        <v>0</v>
      </c>
      <c r="V2459" s="302">
        <f>'DOLDURULMASI GEREKEN TABLO'!M2468</f>
        <v>0</v>
      </c>
      <c r="W2459" s="305">
        <f t="shared" si="505"/>
        <v>0</v>
      </c>
      <c r="X2459" s="302">
        <f t="shared" si="506"/>
        <v>1</v>
      </c>
      <c r="Y2459" s="305">
        <f t="shared" si="507"/>
        <v>8.3333333333333329E-2</v>
      </c>
      <c r="Z2459" s="299">
        <f t="shared" si="508"/>
        <v>0</v>
      </c>
      <c r="AA2459" s="308">
        <f t="shared" si="509"/>
        <v>0</v>
      </c>
      <c r="AB2459" s="128"/>
      <c r="AC2459" s="133"/>
      <c r="AD2459" s="133"/>
      <c r="AE2459" s="133"/>
      <c r="AF2459" s="133"/>
    </row>
    <row r="2460" spans="1:32" ht="35.4" customHeight="1" x14ac:dyDescent="0.25">
      <c r="A2460" s="193">
        <v>41667</v>
      </c>
      <c r="B2460" s="132"/>
      <c r="C2460" s="263">
        <v>2449</v>
      </c>
      <c r="D2460" s="266">
        <f>'DOLDURULMASI GEREKEN TABLO'!C2469</f>
        <v>0</v>
      </c>
      <c r="E2460" s="269">
        <f>'DOLDURULMASI GEREKEN TABLO'!D2469</f>
        <v>0</v>
      </c>
      <c r="F2460" s="266">
        <f>'DOLDURULMASI GEREKEN TABLO'!E2469</f>
        <v>0</v>
      </c>
      <c r="G2460" s="272">
        <f>'DOLDURULMASI GEREKEN TABLO'!F2469</f>
        <v>0</v>
      </c>
      <c r="H2460" s="278">
        <f>'DOLDURULMASI GEREKEN TABLO'!G2469</f>
        <v>0</v>
      </c>
      <c r="I2460" s="275" t="str">
        <f t="shared" si="497"/>
        <v>2023 YILINDA YD YAPILABİLİR</v>
      </c>
      <c r="J2460" s="285">
        <f>'DOLDURULMASI GEREKEN TABLO'!H2469</f>
        <v>0</v>
      </c>
      <c r="K2460" s="281">
        <f>'DOLDURULMASI GEREKEN TABLO'!R2469</f>
        <v>0</v>
      </c>
      <c r="L2460" s="286">
        <f t="shared" si="498"/>
        <v>0</v>
      </c>
      <c r="M2460" s="241">
        <f>'DOLDURULMASI GEREKEN TABLO'!K2469</f>
        <v>0</v>
      </c>
      <c r="N2460" s="244">
        <f>TRUNC(IF(M2460=45016,'Aylık Yİ-ÜFE'!$S$218,IF(M2460=45107,'Aylık Yİ-ÜFE'!$S$221,IF(M2460=45199,'Aylık Yİ-ÜFE'!$S$224,IF(M2460=45291,'Aylık Yİ-ÜFE'!$S$227)))),5)</f>
        <v>0</v>
      </c>
      <c r="O2460" s="290">
        <f t="shared" si="499"/>
        <v>0</v>
      </c>
      <c r="P2460" s="293">
        <f t="shared" si="500"/>
        <v>0</v>
      </c>
      <c r="Q2460" s="286">
        <f t="shared" si="501"/>
        <v>0</v>
      </c>
      <c r="R2460" s="296">
        <f t="shared" si="502"/>
        <v>0</v>
      </c>
      <c r="S2460" s="281">
        <f t="shared" si="503"/>
        <v>0</v>
      </c>
      <c r="T2460" s="281">
        <f t="shared" si="504"/>
        <v>0</v>
      </c>
      <c r="U2460" s="299">
        <f>'DOLDURULMASI GEREKEN TABLO'!L2469</f>
        <v>0</v>
      </c>
      <c r="V2460" s="302">
        <f>'DOLDURULMASI GEREKEN TABLO'!M2469</f>
        <v>0</v>
      </c>
      <c r="W2460" s="305">
        <f t="shared" si="505"/>
        <v>0</v>
      </c>
      <c r="X2460" s="302">
        <f t="shared" si="506"/>
        <v>1</v>
      </c>
      <c r="Y2460" s="305">
        <f t="shared" si="507"/>
        <v>8.3333333333333329E-2</v>
      </c>
      <c r="Z2460" s="299">
        <f t="shared" si="508"/>
        <v>0</v>
      </c>
      <c r="AA2460" s="308">
        <f t="shared" si="509"/>
        <v>0</v>
      </c>
      <c r="AB2460" s="128"/>
      <c r="AC2460" s="133"/>
      <c r="AD2460" s="133"/>
      <c r="AE2460" s="133"/>
      <c r="AF2460" s="133"/>
    </row>
    <row r="2461" spans="1:32" ht="35.4" customHeight="1" x14ac:dyDescent="0.25">
      <c r="A2461" s="193">
        <v>41667</v>
      </c>
      <c r="B2461" s="132"/>
      <c r="C2461" s="263">
        <v>2450</v>
      </c>
      <c r="D2461" s="266">
        <f>'DOLDURULMASI GEREKEN TABLO'!C2470</f>
        <v>0</v>
      </c>
      <c r="E2461" s="269">
        <f>'DOLDURULMASI GEREKEN TABLO'!D2470</f>
        <v>0</v>
      </c>
      <c r="F2461" s="266">
        <f>'DOLDURULMASI GEREKEN TABLO'!E2470</f>
        <v>0</v>
      </c>
      <c r="G2461" s="272">
        <f>'DOLDURULMASI GEREKEN TABLO'!F2470</f>
        <v>0</v>
      </c>
      <c r="H2461" s="278">
        <f>'DOLDURULMASI GEREKEN TABLO'!G2470</f>
        <v>0</v>
      </c>
      <c r="I2461" s="275" t="str">
        <f t="shared" si="497"/>
        <v>2023 YILINDA YD YAPILABİLİR</v>
      </c>
      <c r="J2461" s="285">
        <f>'DOLDURULMASI GEREKEN TABLO'!H2470</f>
        <v>0</v>
      </c>
      <c r="K2461" s="281">
        <f>'DOLDURULMASI GEREKEN TABLO'!R2470</f>
        <v>0</v>
      </c>
      <c r="L2461" s="286">
        <f t="shared" si="498"/>
        <v>0</v>
      </c>
      <c r="M2461" s="241">
        <f>'DOLDURULMASI GEREKEN TABLO'!K2470</f>
        <v>0</v>
      </c>
      <c r="N2461" s="244">
        <f>TRUNC(IF(M2461=45016,'Aylık Yİ-ÜFE'!$S$218,IF(M2461=45107,'Aylık Yİ-ÜFE'!$S$221,IF(M2461=45199,'Aylık Yİ-ÜFE'!$S$224,IF(M2461=45291,'Aylık Yİ-ÜFE'!$S$227)))),5)</f>
        <v>0</v>
      </c>
      <c r="O2461" s="290">
        <f t="shared" si="499"/>
        <v>0</v>
      </c>
      <c r="P2461" s="293">
        <f t="shared" si="500"/>
        <v>0</v>
      </c>
      <c r="Q2461" s="286">
        <f t="shared" si="501"/>
        <v>0</v>
      </c>
      <c r="R2461" s="296">
        <f t="shared" si="502"/>
        <v>0</v>
      </c>
      <c r="S2461" s="281">
        <f t="shared" si="503"/>
        <v>0</v>
      </c>
      <c r="T2461" s="281">
        <f t="shared" si="504"/>
        <v>0</v>
      </c>
      <c r="U2461" s="299">
        <f>'DOLDURULMASI GEREKEN TABLO'!L2470</f>
        <v>0</v>
      </c>
      <c r="V2461" s="302">
        <f>'DOLDURULMASI GEREKEN TABLO'!M2470</f>
        <v>0</v>
      </c>
      <c r="W2461" s="305">
        <f t="shared" si="505"/>
        <v>0</v>
      </c>
      <c r="X2461" s="302">
        <f t="shared" si="506"/>
        <v>1</v>
      </c>
      <c r="Y2461" s="305">
        <f t="shared" si="507"/>
        <v>8.3333333333333329E-2</v>
      </c>
      <c r="Z2461" s="299">
        <f t="shared" si="508"/>
        <v>0</v>
      </c>
      <c r="AA2461" s="308">
        <f t="shared" si="509"/>
        <v>0</v>
      </c>
      <c r="AB2461" s="128"/>
      <c r="AC2461" s="133"/>
      <c r="AD2461" s="133"/>
      <c r="AE2461" s="133"/>
      <c r="AF2461" s="133"/>
    </row>
    <row r="2462" spans="1:32" ht="35.4" customHeight="1" x14ac:dyDescent="0.25">
      <c r="A2462" s="193">
        <v>41670</v>
      </c>
      <c r="B2462" s="132"/>
      <c r="C2462" s="263">
        <v>2451</v>
      </c>
      <c r="D2462" s="266">
        <f>'DOLDURULMASI GEREKEN TABLO'!C2471</f>
        <v>0</v>
      </c>
      <c r="E2462" s="269">
        <f>'DOLDURULMASI GEREKEN TABLO'!D2471</f>
        <v>0</v>
      </c>
      <c r="F2462" s="266">
        <f>'DOLDURULMASI GEREKEN TABLO'!E2471</f>
        <v>0</v>
      </c>
      <c r="G2462" s="272">
        <f>'DOLDURULMASI GEREKEN TABLO'!F2471</f>
        <v>0</v>
      </c>
      <c r="H2462" s="278">
        <f>'DOLDURULMASI GEREKEN TABLO'!G2471</f>
        <v>0</v>
      </c>
      <c r="I2462" s="275" t="str">
        <f t="shared" si="497"/>
        <v>2023 YILINDA YD YAPILABİLİR</v>
      </c>
      <c r="J2462" s="285">
        <f>'DOLDURULMASI GEREKEN TABLO'!H2471</f>
        <v>0</v>
      </c>
      <c r="K2462" s="281">
        <f>'DOLDURULMASI GEREKEN TABLO'!R2471</f>
        <v>0</v>
      </c>
      <c r="L2462" s="286">
        <f t="shared" si="498"/>
        <v>0</v>
      </c>
      <c r="M2462" s="241">
        <f>'DOLDURULMASI GEREKEN TABLO'!K2471</f>
        <v>0</v>
      </c>
      <c r="N2462" s="244">
        <f>TRUNC(IF(M2462=45016,'Aylık Yİ-ÜFE'!$S$218,IF(M2462=45107,'Aylık Yİ-ÜFE'!$S$221,IF(M2462=45199,'Aylık Yİ-ÜFE'!$S$224,IF(M2462=45291,'Aylık Yİ-ÜFE'!$S$227)))),5)</f>
        <v>0</v>
      </c>
      <c r="O2462" s="290">
        <f t="shared" si="499"/>
        <v>0</v>
      </c>
      <c r="P2462" s="293">
        <f t="shared" si="500"/>
        <v>0</v>
      </c>
      <c r="Q2462" s="286">
        <f t="shared" si="501"/>
        <v>0</v>
      </c>
      <c r="R2462" s="296">
        <f t="shared" si="502"/>
        <v>0</v>
      </c>
      <c r="S2462" s="281">
        <f t="shared" si="503"/>
        <v>0</v>
      </c>
      <c r="T2462" s="281">
        <f t="shared" si="504"/>
        <v>0</v>
      </c>
      <c r="U2462" s="299">
        <f>'DOLDURULMASI GEREKEN TABLO'!L2471</f>
        <v>0</v>
      </c>
      <c r="V2462" s="302">
        <f>'DOLDURULMASI GEREKEN TABLO'!M2471</f>
        <v>0</v>
      </c>
      <c r="W2462" s="305">
        <f t="shared" si="505"/>
        <v>0</v>
      </c>
      <c r="X2462" s="302">
        <f t="shared" si="506"/>
        <v>1</v>
      </c>
      <c r="Y2462" s="305">
        <f t="shared" si="507"/>
        <v>8.3333333333333329E-2</v>
      </c>
      <c r="Z2462" s="299">
        <f t="shared" si="508"/>
        <v>0</v>
      </c>
      <c r="AA2462" s="308">
        <f t="shared" si="509"/>
        <v>0</v>
      </c>
      <c r="AB2462" s="128"/>
      <c r="AC2462" s="133"/>
      <c r="AD2462" s="133"/>
      <c r="AE2462" s="133"/>
      <c r="AF2462" s="133"/>
    </row>
    <row r="2463" spans="1:32" ht="35.4" customHeight="1" x14ac:dyDescent="0.25">
      <c r="A2463" s="193">
        <v>41670</v>
      </c>
      <c r="B2463" s="132"/>
      <c r="C2463" s="263">
        <v>2452</v>
      </c>
      <c r="D2463" s="266">
        <f>'DOLDURULMASI GEREKEN TABLO'!C2472</f>
        <v>0</v>
      </c>
      <c r="E2463" s="269">
        <f>'DOLDURULMASI GEREKEN TABLO'!D2472</f>
        <v>0</v>
      </c>
      <c r="F2463" s="266">
        <f>'DOLDURULMASI GEREKEN TABLO'!E2472</f>
        <v>0</v>
      </c>
      <c r="G2463" s="272">
        <f>'DOLDURULMASI GEREKEN TABLO'!F2472</f>
        <v>0</v>
      </c>
      <c r="H2463" s="278">
        <f>'DOLDURULMASI GEREKEN TABLO'!G2472</f>
        <v>0</v>
      </c>
      <c r="I2463" s="275" t="str">
        <f t="shared" si="497"/>
        <v>2023 YILINDA YD YAPILABİLİR</v>
      </c>
      <c r="J2463" s="285">
        <f>'DOLDURULMASI GEREKEN TABLO'!H2472</f>
        <v>0</v>
      </c>
      <c r="K2463" s="281">
        <f>'DOLDURULMASI GEREKEN TABLO'!R2472</f>
        <v>0</v>
      </c>
      <c r="L2463" s="286">
        <f t="shared" si="498"/>
        <v>0</v>
      </c>
      <c r="M2463" s="241">
        <f>'DOLDURULMASI GEREKEN TABLO'!K2472</f>
        <v>0</v>
      </c>
      <c r="N2463" s="244">
        <f>TRUNC(IF(M2463=45016,'Aylık Yİ-ÜFE'!$S$218,IF(M2463=45107,'Aylık Yİ-ÜFE'!$S$221,IF(M2463=45199,'Aylık Yİ-ÜFE'!$S$224,IF(M2463=45291,'Aylık Yİ-ÜFE'!$S$227)))),5)</f>
        <v>0</v>
      </c>
      <c r="O2463" s="290">
        <f t="shared" si="499"/>
        <v>0</v>
      </c>
      <c r="P2463" s="293">
        <f t="shared" si="500"/>
        <v>0</v>
      </c>
      <c r="Q2463" s="286">
        <f t="shared" si="501"/>
        <v>0</v>
      </c>
      <c r="R2463" s="296">
        <f t="shared" si="502"/>
        <v>0</v>
      </c>
      <c r="S2463" s="281">
        <f t="shared" si="503"/>
        <v>0</v>
      </c>
      <c r="T2463" s="281">
        <f t="shared" si="504"/>
        <v>0</v>
      </c>
      <c r="U2463" s="299">
        <f>'DOLDURULMASI GEREKEN TABLO'!L2472</f>
        <v>0</v>
      </c>
      <c r="V2463" s="302">
        <f>'DOLDURULMASI GEREKEN TABLO'!M2472</f>
        <v>0</v>
      </c>
      <c r="W2463" s="305">
        <f t="shared" si="505"/>
        <v>0</v>
      </c>
      <c r="X2463" s="302">
        <f t="shared" si="506"/>
        <v>1</v>
      </c>
      <c r="Y2463" s="305">
        <f t="shared" si="507"/>
        <v>8.3333333333333329E-2</v>
      </c>
      <c r="Z2463" s="299">
        <f t="shared" si="508"/>
        <v>0</v>
      </c>
      <c r="AA2463" s="308">
        <f t="shared" si="509"/>
        <v>0</v>
      </c>
      <c r="AB2463" s="128"/>
      <c r="AC2463" s="133"/>
      <c r="AD2463" s="133"/>
      <c r="AE2463" s="133"/>
      <c r="AF2463" s="133"/>
    </row>
    <row r="2464" spans="1:32" ht="35.4" customHeight="1" x14ac:dyDescent="0.25">
      <c r="A2464" s="193">
        <v>41677</v>
      </c>
      <c r="B2464" s="132"/>
      <c r="C2464" s="263">
        <v>2453</v>
      </c>
      <c r="D2464" s="266">
        <f>'DOLDURULMASI GEREKEN TABLO'!C2473</f>
        <v>0</v>
      </c>
      <c r="E2464" s="269">
        <f>'DOLDURULMASI GEREKEN TABLO'!D2473</f>
        <v>0</v>
      </c>
      <c r="F2464" s="266">
        <f>'DOLDURULMASI GEREKEN TABLO'!E2473</f>
        <v>0</v>
      </c>
      <c r="G2464" s="272">
        <f>'DOLDURULMASI GEREKEN TABLO'!F2473</f>
        <v>0</v>
      </c>
      <c r="H2464" s="278">
        <f>'DOLDURULMASI GEREKEN TABLO'!G2473</f>
        <v>0</v>
      </c>
      <c r="I2464" s="275" t="str">
        <f t="shared" si="497"/>
        <v>2023 YILINDA YD YAPILABİLİR</v>
      </c>
      <c r="J2464" s="285">
        <f>'DOLDURULMASI GEREKEN TABLO'!H2473</f>
        <v>0</v>
      </c>
      <c r="K2464" s="281">
        <f>'DOLDURULMASI GEREKEN TABLO'!R2473</f>
        <v>0</v>
      </c>
      <c r="L2464" s="286">
        <f t="shared" si="498"/>
        <v>0</v>
      </c>
      <c r="M2464" s="241">
        <f>'DOLDURULMASI GEREKEN TABLO'!K2473</f>
        <v>0</v>
      </c>
      <c r="N2464" s="244">
        <f>TRUNC(IF(M2464=45016,'Aylık Yİ-ÜFE'!$S$218,IF(M2464=45107,'Aylık Yİ-ÜFE'!$S$221,IF(M2464=45199,'Aylık Yİ-ÜFE'!$S$224,IF(M2464=45291,'Aylık Yİ-ÜFE'!$S$227)))),5)</f>
        <v>0</v>
      </c>
      <c r="O2464" s="290">
        <f t="shared" si="499"/>
        <v>0</v>
      </c>
      <c r="P2464" s="293">
        <f t="shared" si="500"/>
        <v>0</v>
      </c>
      <c r="Q2464" s="286">
        <f t="shared" si="501"/>
        <v>0</v>
      </c>
      <c r="R2464" s="296">
        <f t="shared" si="502"/>
        <v>0</v>
      </c>
      <c r="S2464" s="281">
        <f t="shared" si="503"/>
        <v>0</v>
      </c>
      <c r="T2464" s="281">
        <f t="shared" si="504"/>
        <v>0</v>
      </c>
      <c r="U2464" s="299">
        <f>'DOLDURULMASI GEREKEN TABLO'!L2473</f>
        <v>0</v>
      </c>
      <c r="V2464" s="302">
        <f>'DOLDURULMASI GEREKEN TABLO'!M2473</f>
        <v>0</v>
      </c>
      <c r="W2464" s="305">
        <f t="shared" si="505"/>
        <v>0</v>
      </c>
      <c r="X2464" s="302">
        <f t="shared" si="506"/>
        <v>1</v>
      </c>
      <c r="Y2464" s="305">
        <f t="shared" si="507"/>
        <v>8.3333333333333329E-2</v>
      </c>
      <c r="Z2464" s="299">
        <f t="shared" si="508"/>
        <v>0</v>
      </c>
      <c r="AA2464" s="308">
        <f t="shared" si="509"/>
        <v>0</v>
      </c>
      <c r="AB2464" s="128"/>
      <c r="AC2464" s="133"/>
      <c r="AD2464" s="133"/>
      <c r="AE2464" s="133"/>
      <c r="AF2464" s="133"/>
    </row>
    <row r="2465" spans="1:32" ht="35.4" customHeight="1" x14ac:dyDescent="0.25">
      <c r="A2465" s="193">
        <v>39633</v>
      </c>
      <c r="B2465" s="132"/>
      <c r="C2465" s="263">
        <v>2454</v>
      </c>
      <c r="D2465" s="266">
        <f>'DOLDURULMASI GEREKEN TABLO'!C2474</f>
        <v>0</v>
      </c>
      <c r="E2465" s="269">
        <f>'DOLDURULMASI GEREKEN TABLO'!D2474</f>
        <v>0</v>
      </c>
      <c r="F2465" s="266">
        <f>'DOLDURULMASI GEREKEN TABLO'!E2474</f>
        <v>0</v>
      </c>
      <c r="G2465" s="272">
        <f>'DOLDURULMASI GEREKEN TABLO'!F2474</f>
        <v>0</v>
      </c>
      <c r="H2465" s="278">
        <f>'DOLDURULMASI GEREKEN TABLO'!G2474</f>
        <v>0</v>
      </c>
      <c r="I2465" s="275" t="str">
        <f t="shared" si="497"/>
        <v>2023 YILINDA YD YAPILABİLİR</v>
      </c>
      <c r="J2465" s="285">
        <f>'DOLDURULMASI GEREKEN TABLO'!H2474</f>
        <v>0</v>
      </c>
      <c r="K2465" s="281">
        <f>'DOLDURULMASI GEREKEN TABLO'!R2474</f>
        <v>0</v>
      </c>
      <c r="L2465" s="286">
        <f t="shared" si="498"/>
        <v>0</v>
      </c>
      <c r="M2465" s="241">
        <f>'DOLDURULMASI GEREKEN TABLO'!K2474</f>
        <v>0</v>
      </c>
      <c r="N2465" s="244">
        <f>TRUNC(IF(M2465=45016,'Aylık Yİ-ÜFE'!$S$218,IF(M2465=45107,'Aylık Yİ-ÜFE'!$S$221,IF(M2465=45199,'Aylık Yİ-ÜFE'!$S$224,IF(M2465=45291,'Aylık Yİ-ÜFE'!$S$227)))),5)</f>
        <v>0</v>
      </c>
      <c r="O2465" s="290">
        <f t="shared" si="499"/>
        <v>0</v>
      </c>
      <c r="P2465" s="293">
        <f t="shared" si="500"/>
        <v>0</v>
      </c>
      <c r="Q2465" s="286">
        <f t="shared" si="501"/>
        <v>0</v>
      </c>
      <c r="R2465" s="296">
        <f t="shared" si="502"/>
        <v>0</v>
      </c>
      <c r="S2465" s="281">
        <f t="shared" si="503"/>
        <v>0</v>
      </c>
      <c r="T2465" s="281">
        <f t="shared" si="504"/>
        <v>0</v>
      </c>
      <c r="U2465" s="299">
        <f>'DOLDURULMASI GEREKEN TABLO'!L2474</f>
        <v>0</v>
      </c>
      <c r="V2465" s="302">
        <f>'DOLDURULMASI GEREKEN TABLO'!M2474</f>
        <v>0</v>
      </c>
      <c r="W2465" s="305">
        <f t="shared" si="505"/>
        <v>0</v>
      </c>
      <c r="X2465" s="302">
        <f t="shared" si="506"/>
        <v>1</v>
      </c>
      <c r="Y2465" s="305">
        <f t="shared" si="507"/>
        <v>8.3333333333333329E-2</v>
      </c>
      <c r="Z2465" s="299">
        <f t="shared" si="508"/>
        <v>0</v>
      </c>
      <c r="AA2465" s="308">
        <f t="shared" si="509"/>
        <v>0</v>
      </c>
      <c r="AB2465" s="128"/>
      <c r="AC2465" s="133"/>
      <c r="AD2465" s="133"/>
      <c r="AE2465" s="133"/>
      <c r="AF2465" s="133"/>
    </row>
    <row r="2466" spans="1:32" ht="35.4" customHeight="1" x14ac:dyDescent="0.25">
      <c r="A2466" s="193">
        <v>41680</v>
      </c>
      <c r="B2466" s="132"/>
      <c r="C2466" s="263">
        <v>2455</v>
      </c>
      <c r="D2466" s="266">
        <f>'DOLDURULMASI GEREKEN TABLO'!C2475</f>
        <v>0</v>
      </c>
      <c r="E2466" s="269">
        <f>'DOLDURULMASI GEREKEN TABLO'!D2475</f>
        <v>0</v>
      </c>
      <c r="F2466" s="266">
        <f>'DOLDURULMASI GEREKEN TABLO'!E2475</f>
        <v>0</v>
      </c>
      <c r="G2466" s="272">
        <f>'DOLDURULMASI GEREKEN TABLO'!F2475</f>
        <v>0</v>
      </c>
      <c r="H2466" s="278">
        <f>'DOLDURULMASI GEREKEN TABLO'!G2475</f>
        <v>0</v>
      </c>
      <c r="I2466" s="275" t="str">
        <f t="shared" si="497"/>
        <v>2023 YILINDA YD YAPILABİLİR</v>
      </c>
      <c r="J2466" s="285">
        <f>'DOLDURULMASI GEREKEN TABLO'!H2475</f>
        <v>0</v>
      </c>
      <c r="K2466" s="281">
        <f>'DOLDURULMASI GEREKEN TABLO'!R2475</f>
        <v>0</v>
      </c>
      <c r="L2466" s="286">
        <f t="shared" si="498"/>
        <v>0</v>
      </c>
      <c r="M2466" s="241">
        <f>'DOLDURULMASI GEREKEN TABLO'!K2475</f>
        <v>0</v>
      </c>
      <c r="N2466" s="244">
        <f>TRUNC(IF(M2466=45016,'Aylık Yİ-ÜFE'!$S$218,IF(M2466=45107,'Aylık Yİ-ÜFE'!$S$221,IF(M2466=45199,'Aylık Yİ-ÜFE'!$S$224,IF(M2466=45291,'Aylık Yİ-ÜFE'!$S$227)))),5)</f>
        <v>0</v>
      </c>
      <c r="O2466" s="290">
        <f t="shared" si="499"/>
        <v>0</v>
      </c>
      <c r="P2466" s="293">
        <f t="shared" si="500"/>
        <v>0</v>
      </c>
      <c r="Q2466" s="286">
        <f t="shared" si="501"/>
        <v>0</v>
      </c>
      <c r="R2466" s="296">
        <f t="shared" si="502"/>
        <v>0</v>
      </c>
      <c r="S2466" s="281">
        <f t="shared" si="503"/>
        <v>0</v>
      </c>
      <c r="T2466" s="281">
        <f t="shared" si="504"/>
        <v>0</v>
      </c>
      <c r="U2466" s="299">
        <f>'DOLDURULMASI GEREKEN TABLO'!L2475</f>
        <v>0</v>
      </c>
      <c r="V2466" s="302">
        <f>'DOLDURULMASI GEREKEN TABLO'!M2475</f>
        <v>0</v>
      </c>
      <c r="W2466" s="305">
        <f t="shared" si="505"/>
        <v>0</v>
      </c>
      <c r="X2466" s="302">
        <f t="shared" si="506"/>
        <v>1</v>
      </c>
      <c r="Y2466" s="305">
        <f t="shared" si="507"/>
        <v>8.3333333333333329E-2</v>
      </c>
      <c r="Z2466" s="299">
        <f t="shared" si="508"/>
        <v>0</v>
      </c>
      <c r="AA2466" s="308">
        <f t="shared" si="509"/>
        <v>0</v>
      </c>
      <c r="AB2466" s="128"/>
      <c r="AC2466" s="133"/>
      <c r="AD2466" s="133"/>
      <c r="AE2466" s="133"/>
      <c r="AF2466" s="133"/>
    </row>
    <row r="2467" spans="1:32" ht="35.4" customHeight="1" x14ac:dyDescent="0.25">
      <c r="A2467" s="193">
        <v>41681</v>
      </c>
      <c r="B2467" s="132"/>
      <c r="C2467" s="263">
        <v>2456</v>
      </c>
      <c r="D2467" s="266">
        <f>'DOLDURULMASI GEREKEN TABLO'!C2476</f>
        <v>0</v>
      </c>
      <c r="E2467" s="269">
        <f>'DOLDURULMASI GEREKEN TABLO'!D2476</f>
        <v>0</v>
      </c>
      <c r="F2467" s="266">
        <f>'DOLDURULMASI GEREKEN TABLO'!E2476</f>
        <v>0</v>
      </c>
      <c r="G2467" s="272">
        <f>'DOLDURULMASI GEREKEN TABLO'!F2476</f>
        <v>0</v>
      </c>
      <c r="H2467" s="278">
        <f>'DOLDURULMASI GEREKEN TABLO'!G2476</f>
        <v>0</v>
      </c>
      <c r="I2467" s="275" t="str">
        <f t="shared" si="497"/>
        <v>2023 YILINDA YD YAPILABİLİR</v>
      </c>
      <c r="J2467" s="285">
        <f>'DOLDURULMASI GEREKEN TABLO'!H2476</f>
        <v>0</v>
      </c>
      <c r="K2467" s="281">
        <f>'DOLDURULMASI GEREKEN TABLO'!R2476</f>
        <v>0</v>
      </c>
      <c r="L2467" s="286">
        <f t="shared" si="498"/>
        <v>0</v>
      </c>
      <c r="M2467" s="241">
        <f>'DOLDURULMASI GEREKEN TABLO'!K2476</f>
        <v>0</v>
      </c>
      <c r="N2467" s="244">
        <f>TRUNC(IF(M2467=45016,'Aylık Yİ-ÜFE'!$S$218,IF(M2467=45107,'Aylık Yİ-ÜFE'!$S$221,IF(M2467=45199,'Aylık Yİ-ÜFE'!$S$224,IF(M2467=45291,'Aylık Yİ-ÜFE'!$S$227)))),5)</f>
        <v>0</v>
      </c>
      <c r="O2467" s="290">
        <f t="shared" si="499"/>
        <v>0</v>
      </c>
      <c r="P2467" s="293">
        <f t="shared" si="500"/>
        <v>0</v>
      </c>
      <c r="Q2467" s="286">
        <f t="shared" si="501"/>
        <v>0</v>
      </c>
      <c r="R2467" s="296">
        <f t="shared" si="502"/>
        <v>0</v>
      </c>
      <c r="S2467" s="281">
        <f t="shared" si="503"/>
        <v>0</v>
      </c>
      <c r="T2467" s="281">
        <f t="shared" si="504"/>
        <v>0</v>
      </c>
      <c r="U2467" s="299">
        <f>'DOLDURULMASI GEREKEN TABLO'!L2476</f>
        <v>0</v>
      </c>
      <c r="V2467" s="302">
        <f>'DOLDURULMASI GEREKEN TABLO'!M2476</f>
        <v>0</v>
      </c>
      <c r="W2467" s="305">
        <f t="shared" si="505"/>
        <v>0</v>
      </c>
      <c r="X2467" s="302">
        <f t="shared" si="506"/>
        <v>1</v>
      </c>
      <c r="Y2467" s="305">
        <f t="shared" si="507"/>
        <v>8.3333333333333329E-2</v>
      </c>
      <c r="Z2467" s="299">
        <f t="shared" si="508"/>
        <v>0</v>
      </c>
      <c r="AA2467" s="308">
        <f t="shared" si="509"/>
        <v>0</v>
      </c>
      <c r="AB2467" s="128"/>
      <c r="AC2467" s="133"/>
      <c r="AD2467" s="133"/>
      <c r="AE2467" s="133"/>
      <c r="AF2467" s="133"/>
    </row>
    <row r="2468" spans="1:32" ht="35.4" customHeight="1" x14ac:dyDescent="0.25">
      <c r="A2468" s="193">
        <v>41682</v>
      </c>
      <c r="B2468" s="132"/>
      <c r="C2468" s="263">
        <v>2457</v>
      </c>
      <c r="D2468" s="266">
        <f>'DOLDURULMASI GEREKEN TABLO'!C2477</f>
        <v>0</v>
      </c>
      <c r="E2468" s="269">
        <f>'DOLDURULMASI GEREKEN TABLO'!D2477</f>
        <v>0</v>
      </c>
      <c r="F2468" s="266">
        <f>'DOLDURULMASI GEREKEN TABLO'!E2477</f>
        <v>0</v>
      </c>
      <c r="G2468" s="272">
        <f>'DOLDURULMASI GEREKEN TABLO'!F2477</f>
        <v>0</v>
      </c>
      <c r="H2468" s="278">
        <f>'DOLDURULMASI GEREKEN TABLO'!G2477</f>
        <v>0</v>
      </c>
      <c r="I2468" s="275" t="str">
        <f t="shared" si="497"/>
        <v>2023 YILINDA YD YAPILABİLİR</v>
      </c>
      <c r="J2468" s="285">
        <f>'DOLDURULMASI GEREKEN TABLO'!H2477</f>
        <v>0</v>
      </c>
      <c r="K2468" s="281">
        <f>'DOLDURULMASI GEREKEN TABLO'!R2477</f>
        <v>0</v>
      </c>
      <c r="L2468" s="286">
        <f t="shared" si="498"/>
        <v>0</v>
      </c>
      <c r="M2468" s="241">
        <f>'DOLDURULMASI GEREKEN TABLO'!K2477</f>
        <v>0</v>
      </c>
      <c r="N2468" s="244">
        <f>TRUNC(IF(M2468=45016,'Aylık Yİ-ÜFE'!$S$218,IF(M2468=45107,'Aylık Yİ-ÜFE'!$S$221,IF(M2468=45199,'Aylık Yİ-ÜFE'!$S$224,IF(M2468=45291,'Aylık Yİ-ÜFE'!$S$227)))),5)</f>
        <v>0</v>
      </c>
      <c r="O2468" s="290">
        <f t="shared" si="499"/>
        <v>0</v>
      </c>
      <c r="P2468" s="293">
        <f t="shared" si="500"/>
        <v>0</v>
      </c>
      <c r="Q2468" s="286">
        <f t="shared" si="501"/>
        <v>0</v>
      </c>
      <c r="R2468" s="296">
        <f t="shared" si="502"/>
        <v>0</v>
      </c>
      <c r="S2468" s="281">
        <f t="shared" si="503"/>
        <v>0</v>
      </c>
      <c r="T2468" s="281">
        <f t="shared" si="504"/>
        <v>0</v>
      </c>
      <c r="U2468" s="299">
        <f>'DOLDURULMASI GEREKEN TABLO'!L2477</f>
        <v>0</v>
      </c>
      <c r="V2468" s="302">
        <f>'DOLDURULMASI GEREKEN TABLO'!M2477</f>
        <v>0</v>
      </c>
      <c r="W2468" s="305">
        <f t="shared" si="505"/>
        <v>0</v>
      </c>
      <c r="X2468" s="302">
        <f t="shared" si="506"/>
        <v>1</v>
      </c>
      <c r="Y2468" s="305">
        <f t="shared" si="507"/>
        <v>8.3333333333333329E-2</v>
      </c>
      <c r="Z2468" s="299">
        <f t="shared" si="508"/>
        <v>0</v>
      </c>
      <c r="AA2468" s="308">
        <f t="shared" si="509"/>
        <v>0</v>
      </c>
      <c r="AB2468" s="128"/>
      <c r="AC2468" s="133"/>
      <c r="AD2468" s="133"/>
      <c r="AE2468" s="133"/>
      <c r="AF2468" s="133"/>
    </row>
    <row r="2469" spans="1:32" ht="35.4" customHeight="1" x14ac:dyDescent="0.25">
      <c r="A2469" s="193">
        <v>41684</v>
      </c>
      <c r="B2469" s="132"/>
      <c r="C2469" s="263">
        <v>2458</v>
      </c>
      <c r="D2469" s="266">
        <f>'DOLDURULMASI GEREKEN TABLO'!C2478</f>
        <v>0</v>
      </c>
      <c r="E2469" s="269">
        <f>'DOLDURULMASI GEREKEN TABLO'!D2478</f>
        <v>0</v>
      </c>
      <c r="F2469" s="266">
        <f>'DOLDURULMASI GEREKEN TABLO'!E2478</f>
        <v>0</v>
      </c>
      <c r="G2469" s="272">
        <f>'DOLDURULMASI GEREKEN TABLO'!F2478</f>
        <v>0</v>
      </c>
      <c r="H2469" s="278">
        <f>'DOLDURULMASI GEREKEN TABLO'!G2478</f>
        <v>0</v>
      </c>
      <c r="I2469" s="275" t="str">
        <f t="shared" si="497"/>
        <v>2023 YILINDA YD YAPILABİLİR</v>
      </c>
      <c r="J2469" s="285">
        <f>'DOLDURULMASI GEREKEN TABLO'!H2478</f>
        <v>0</v>
      </c>
      <c r="K2469" s="281">
        <f>'DOLDURULMASI GEREKEN TABLO'!R2478</f>
        <v>0</v>
      </c>
      <c r="L2469" s="286">
        <f t="shared" si="498"/>
        <v>0</v>
      </c>
      <c r="M2469" s="241">
        <f>'DOLDURULMASI GEREKEN TABLO'!K2478</f>
        <v>0</v>
      </c>
      <c r="N2469" s="244">
        <f>TRUNC(IF(M2469=45016,'Aylık Yİ-ÜFE'!$S$218,IF(M2469=45107,'Aylık Yİ-ÜFE'!$S$221,IF(M2469=45199,'Aylık Yİ-ÜFE'!$S$224,IF(M2469=45291,'Aylık Yİ-ÜFE'!$S$227)))),5)</f>
        <v>0</v>
      </c>
      <c r="O2469" s="290">
        <f t="shared" si="499"/>
        <v>0</v>
      </c>
      <c r="P2469" s="293">
        <f t="shared" si="500"/>
        <v>0</v>
      </c>
      <c r="Q2469" s="286">
        <f t="shared" si="501"/>
        <v>0</v>
      </c>
      <c r="R2469" s="296">
        <f t="shared" si="502"/>
        <v>0</v>
      </c>
      <c r="S2469" s="281">
        <f t="shared" si="503"/>
        <v>0</v>
      </c>
      <c r="T2469" s="281">
        <f t="shared" si="504"/>
        <v>0</v>
      </c>
      <c r="U2469" s="299">
        <f>'DOLDURULMASI GEREKEN TABLO'!L2478</f>
        <v>0</v>
      </c>
      <c r="V2469" s="302">
        <f>'DOLDURULMASI GEREKEN TABLO'!M2478</f>
        <v>0</v>
      </c>
      <c r="W2469" s="305">
        <f t="shared" si="505"/>
        <v>0</v>
      </c>
      <c r="X2469" s="302">
        <f t="shared" si="506"/>
        <v>1</v>
      </c>
      <c r="Y2469" s="305">
        <f t="shared" si="507"/>
        <v>8.3333333333333329E-2</v>
      </c>
      <c r="Z2469" s="299">
        <f t="shared" si="508"/>
        <v>0</v>
      </c>
      <c r="AA2469" s="308">
        <f t="shared" si="509"/>
        <v>0</v>
      </c>
      <c r="AB2469" s="128"/>
      <c r="AC2469" s="133"/>
      <c r="AD2469" s="133"/>
      <c r="AE2469" s="133"/>
      <c r="AF2469" s="133"/>
    </row>
    <row r="2470" spans="1:32" ht="35.4" customHeight="1" x14ac:dyDescent="0.25">
      <c r="A2470" s="193">
        <v>41684</v>
      </c>
      <c r="B2470" s="132"/>
      <c r="C2470" s="263">
        <v>2459</v>
      </c>
      <c r="D2470" s="266">
        <f>'DOLDURULMASI GEREKEN TABLO'!C2479</f>
        <v>0</v>
      </c>
      <c r="E2470" s="269">
        <f>'DOLDURULMASI GEREKEN TABLO'!D2479</f>
        <v>0</v>
      </c>
      <c r="F2470" s="266">
        <f>'DOLDURULMASI GEREKEN TABLO'!E2479</f>
        <v>0</v>
      </c>
      <c r="G2470" s="272">
        <f>'DOLDURULMASI GEREKEN TABLO'!F2479</f>
        <v>0</v>
      </c>
      <c r="H2470" s="278">
        <f>'DOLDURULMASI GEREKEN TABLO'!G2479</f>
        <v>0</v>
      </c>
      <c r="I2470" s="275" t="str">
        <f t="shared" si="497"/>
        <v>2023 YILINDA YD YAPILABİLİR</v>
      </c>
      <c r="J2470" s="285">
        <f>'DOLDURULMASI GEREKEN TABLO'!H2479</f>
        <v>0</v>
      </c>
      <c r="K2470" s="281">
        <f>'DOLDURULMASI GEREKEN TABLO'!R2479</f>
        <v>0</v>
      </c>
      <c r="L2470" s="286">
        <f t="shared" si="498"/>
        <v>0</v>
      </c>
      <c r="M2470" s="241">
        <f>'DOLDURULMASI GEREKEN TABLO'!K2479</f>
        <v>0</v>
      </c>
      <c r="N2470" s="244">
        <f>TRUNC(IF(M2470=45016,'Aylık Yİ-ÜFE'!$S$218,IF(M2470=45107,'Aylık Yİ-ÜFE'!$S$221,IF(M2470=45199,'Aylık Yİ-ÜFE'!$S$224,IF(M2470=45291,'Aylık Yİ-ÜFE'!$S$227)))),5)</f>
        <v>0</v>
      </c>
      <c r="O2470" s="290">
        <f t="shared" si="499"/>
        <v>0</v>
      </c>
      <c r="P2470" s="293">
        <f t="shared" si="500"/>
        <v>0</v>
      </c>
      <c r="Q2470" s="286">
        <f t="shared" si="501"/>
        <v>0</v>
      </c>
      <c r="R2470" s="296">
        <f t="shared" si="502"/>
        <v>0</v>
      </c>
      <c r="S2470" s="281">
        <f t="shared" si="503"/>
        <v>0</v>
      </c>
      <c r="T2470" s="281">
        <f t="shared" si="504"/>
        <v>0</v>
      </c>
      <c r="U2470" s="299">
        <f>'DOLDURULMASI GEREKEN TABLO'!L2479</f>
        <v>0</v>
      </c>
      <c r="V2470" s="302">
        <f>'DOLDURULMASI GEREKEN TABLO'!M2479</f>
        <v>0</v>
      </c>
      <c r="W2470" s="305">
        <f t="shared" si="505"/>
        <v>0</v>
      </c>
      <c r="X2470" s="302">
        <f t="shared" si="506"/>
        <v>1</v>
      </c>
      <c r="Y2470" s="305">
        <f t="shared" si="507"/>
        <v>8.3333333333333329E-2</v>
      </c>
      <c r="Z2470" s="299">
        <f t="shared" si="508"/>
        <v>0</v>
      </c>
      <c r="AA2470" s="308">
        <f t="shared" si="509"/>
        <v>0</v>
      </c>
      <c r="AB2470" s="128"/>
      <c r="AC2470" s="133"/>
      <c r="AD2470" s="133"/>
      <c r="AE2470" s="133"/>
      <c r="AF2470" s="133"/>
    </row>
    <row r="2471" spans="1:32" ht="35.4" customHeight="1" x14ac:dyDescent="0.25">
      <c r="A2471" s="193">
        <v>41690</v>
      </c>
      <c r="B2471" s="132"/>
      <c r="C2471" s="263">
        <v>2460</v>
      </c>
      <c r="D2471" s="266">
        <f>'DOLDURULMASI GEREKEN TABLO'!C2480</f>
        <v>0</v>
      </c>
      <c r="E2471" s="269">
        <f>'DOLDURULMASI GEREKEN TABLO'!D2480</f>
        <v>0</v>
      </c>
      <c r="F2471" s="266">
        <f>'DOLDURULMASI GEREKEN TABLO'!E2480</f>
        <v>0</v>
      </c>
      <c r="G2471" s="272">
        <f>'DOLDURULMASI GEREKEN TABLO'!F2480</f>
        <v>0</v>
      </c>
      <c r="H2471" s="278">
        <f>'DOLDURULMASI GEREKEN TABLO'!G2480</f>
        <v>0</v>
      </c>
      <c r="I2471" s="275" t="str">
        <f t="shared" si="497"/>
        <v>2023 YILINDA YD YAPILABİLİR</v>
      </c>
      <c r="J2471" s="285">
        <f>'DOLDURULMASI GEREKEN TABLO'!H2480</f>
        <v>0</v>
      </c>
      <c r="K2471" s="281">
        <f>'DOLDURULMASI GEREKEN TABLO'!R2480</f>
        <v>0</v>
      </c>
      <c r="L2471" s="286">
        <f t="shared" si="498"/>
        <v>0</v>
      </c>
      <c r="M2471" s="241">
        <f>'DOLDURULMASI GEREKEN TABLO'!K2480</f>
        <v>0</v>
      </c>
      <c r="N2471" s="244">
        <f>TRUNC(IF(M2471=45016,'Aylık Yİ-ÜFE'!$S$218,IF(M2471=45107,'Aylık Yİ-ÜFE'!$S$221,IF(M2471=45199,'Aylık Yİ-ÜFE'!$S$224,IF(M2471=45291,'Aylık Yİ-ÜFE'!$S$227)))),5)</f>
        <v>0</v>
      </c>
      <c r="O2471" s="290">
        <f t="shared" si="499"/>
        <v>0</v>
      </c>
      <c r="P2471" s="293">
        <f t="shared" si="500"/>
        <v>0</v>
      </c>
      <c r="Q2471" s="286">
        <f t="shared" si="501"/>
        <v>0</v>
      </c>
      <c r="R2471" s="296">
        <f t="shared" si="502"/>
        <v>0</v>
      </c>
      <c r="S2471" s="281">
        <f t="shared" si="503"/>
        <v>0</v>
      </c>
      <c r="T2471" s="281">
        <f t="shared" si="504"/>
        <v>0</v>
      </c>
      <c r="U2471" s="299">
        <f>'DOLDURULMASI GEREKEN TABLO'!L2480</f>
        <v>0</v>
      </c>
      <c r="V2471" s="302">
        <f>'DOLDURULMASI GEREKEN TABLO'!M2480</f>
        <v>0</v>
      </c>
      <c r="W2471" s="305">
        <f t="shared" si="505"/>
        <v>0</v>
      </c>
      <c r="X2471" s="302">
        <f t="shared" si="506"/>
        <v>1</v>
      </c>
      <c r="Y2471" s="305">
        <f t="shared" si="507"/>
        <v>8.3333333333333329E-2</v>
      </c>
      <c r="Z2471" s="299">
        <f t="shared" si="508"/>
        <v>0</v>
      </c>
      <c r="AA2471" s="308">
        <f t="shared" si="509"/>
        <v>0</v>
      </c>
      <c r="AB2471" s="128"/>
      <c r="AC2471" s="133"/>
      <c r="AD2471" s="133"/>
      <c r="AE2471" s="133"/>
      <c r="AF2471" s="133"/>
    </row>
    <row r="2472" spans="1:32" ht="35.4" customHeight="1" x14ac:dyDescent="0.25">
      <c r="A2472" s="193">
        <v>41691</v>
      </c>
      <c r="B2472" s="132"/>
      <c r="C2472" s="263">
        <v>2461</v>
      </c>
      <c r="D2472" s="266">
        <f>'DOLDURULMASI GEREKEN TABLO'!C2481</f>
        <v>0</v>
      </c>
      <c r="E2472" s="269">
        <f>'DOLDURULMASI GEREKEN TABLO'!D2481</f>
        <v>0</v>
      </c>
      <c r="F2472" s="266">
        <f>'DOLDURULMASI GEREKEN TABLO'!E2481</f>
        <v>0</v>
      </c>
      <c r="G2472" s="272">
        <f>'DOLDURULMASI GEREKEN TABLO'!F2481</f>
        <v>0</v>
      </c>
      <c r="H2472" s="278">
        <f>'DOLDURULMASI GEREKEN TABLO'!G2481</f>
        <v>0</v>
      </c>
      <c r="I2472" s="275" t="str">
        <f t="shared" si="497"/>
        <v>2023 YILINDA YD YAPILABİLİR</v>
      </c>
      <c r="J2472" s="285">
        <f>'DOLDURULMASI GEREKEN TABLO'!H2481</f>
        <v>0</v>
      </c>
      <c r="K2472" s="281">
        <f>'DOLDURULMASI GEREKEN TABLO'!R2481</f>
        <v>0</v>
      </c>
      <c r="L2472" s="286">
        <f t="shared" si="498"/>
        <v>0</v>
      </c>
      <c r="M2472" s="241">
        <f>'DOLDURULMASI GEREKEN TABLO'!K2481</f>
        <v>0</v>
      </c>
      <c r="N2472" s="244">
        <f>TRUNC(IF(M2472=45016,'Aylık Yİ-ÜFE'!$S$218,IF(M2472=45107,'Aylık Yİ-ÜFE'!$S$221,IF(M2472=45199,'Aylık Yİ-ÜFE'!$S$224,IF(M2472=45291,'Aylık Yİ-ÜFE'!$S$227)))),5)</f>
        <v>0</v>
      </c>
      <c r="O2472" s="290">
        <f t="shared" si="499"/>
        <v>0</v>
      </c>
      <c r="P2472" s="293">
        <f t="shared" si="500"/>
        <v>0</v>
      </c>
      <c r="Q2472" s="286">
        <f t="shared" si="501"/>
        <v>0</v>
      </c>
      <c r="R2472" s="296">
        <f t="shared" si="502"/>
        <v>0</v>
      </c>
      <c r="S2472" s="281">
        <f t="shared" si="503"/>
        <v>0</v>
      </c>
      <c r="T2472" s="281">
        <f t="shared" si="504"/>
        <v>0</v>
      </c>
      <c r="U2472" s="299">
        <f>'DOLDURULMASI GEREKEN TABLO'!L2481</f>
        <v>0</v>
      </c>
      <c r="V2472" s="302">
        <f>'DOLDURULMASI GEREKEN TABLO'!M2481</f>
        <v>0</v>
      </c>
      <c r="W2472" s="305">
        <f t="shared" si="505"/>
        <v>0</v>
      </c>
      <c r="X2472" s="302">
        <f t="shared" si="506"/>
        <v>1</v>
      </c>
      <c r="Y2472" s="305">
        <f t="shared" si="507"/>
        <v>8.3333333333333329E-2</v>
      </c>
      <c r="Z2472" s="299">
        <f t="shared" si="508"/>
        <v>0</v>
      </c>
      <c r="AA2472" s="308">
        <f t="shared" si="509"/>
        <v>0</v>
      </c>
      <c r="AB2472" s="128"/>
      <c r="AC2472" s="133"/>
      <c r="AD2472" s="133"/>
      <c r="AE2472" s="133"/>
      <c r="AF2472" s="133"/>
    </row>
    <row r="2473" spans="1:32" ht="35.4" customHeight="1" x14ac:dyDescent="0.25">
      <c r="A2473" s="193">
        <v>41699</v>
      </c>
      <c r="B2473" s="132"/>
      <c r="C2473" s="263">
        <v>2462</v>
      </c>
      <c r="D2473" s="266">
        <f>'DOLDURULMASI GEREKEN TABLO'!C2482</f>
        <v>0</v>
      </c>
      <c r="E2473" s="269">
        <f>'DOLDURULMASI GEREKEN TABLO'!D2482</f>
        <v>0</v>
      </c>
      <c r="F2473" s="266">
        <f>'DOLDURULMASI GEREKEN TABLO'!E2482</f>
        <v>0</v>
      </c>
      <c r="G2473" s="272">
        <f>'DOLDURULMASI GEREKEN TABLO'!F2482</f>
        <v>0</v>
      </c>
      <c r="H2473" s="278">
        <f>'DOLDURULMASI GEREKEN TABLO'!G2482</f>
        <v>0</v>
      </c>
      <c r="I2473" s="275" t="str">
        <f t="shared" si="497"/>
        <v>2023 YILINDA YD YAPILABİLİR</v>
      </c>
      <c r="J2473" s="285">
        <f>'DOLDURULMASI GEREKEN TABLO'!H2482</f>
        <v>0</v>
      </c>
      <c r="K2473" s="281">
        <f>'DOLDURULMASI GEREKEN TABLO'!R2482</f>
        <v>0</v>
      </c>
      <c r="L2473" s="286">
        <f t="shared" si="498"/>
        <v>0</v>
      </c>
      <c r="M2473" s="241">
        <f>'DOLDURULMASI GEREKEN TABLO'!K2482</f>
        <v>0</v>
      </c>
      <c r="N2473" s="244">
        <f>TRUNC(IF(M2473=45016,'Aylık Yİ-ÜFE'!$S$218,IF(M2473=45107,'Aylık Yİ-ÜFE'!$S$221,IF(M2473=45199,'Aylık Yİ-ÜFE'!$S$224,IF(M2473=45291,'Aylık Yİ-ÜFE'!$S$227)))),5)</f>
        <v>0</v>
      </c>
      <c r="O2473" s="290">
        <f t="shared" si="499"/>
        <v>0</v>
      </c>
      <c r="P2473" s="293">
        <f t="shared" si="500"/>
        <v>0</v>
      </c>
      <c r="Q2473" s="286">
        <f t="shared" si="501"/>
        <v>0</v>
      </c>
      <c r="R2473" s="296">
        <f t="shared" si="502"/>
        <v>0</v>
      </c>
      <c r="S2473" s="281">
        <f t="shared" si="503"/>
        <v>0</v>
      </c>
      <c r="T2473" s="281">
        <f t="shared" si="504"/>
        <v>0</v>
      </c>
      <c r="U2473" s="299">
        <f>'DOLDURULMASI GEREKEN TABLO'!L2482</f>
        <v>0</v>
      </c>
      <c r="V2473" s="302">
        <f>'DOLDURULMASI GEREKEN TABLO'!M2482</f>
        <v>0</v>
      </c>
      <c r="W2473" s="305">
        <f t="shared" si="505"/>
        <v>0</v>
      </c>
      <c r="X2473" s="302">
        <f t="shared" si="506"/>
        <v>1</v>
      </c>
      <c r="Y2473" s="305">
        <f t="shared" si="507"/>
        <v>8.3333333333333329E-2</v>
      </c>
      <c r="Z2473" s="299">
        <f t="shared" si="508"/>
        <v>0</v>
      </c>
      <c r="AA2473" s="308">
        <f t="shared" si="509"/>
        <v>0</v>
      </c>
      <c r="AB2473" s="128"/>
      <c r="AC2473" s="133"/>
      <c r="AD2473" s="133"/>
      <c r="AE2473" s="133"/>
      <c r="AF2473" s="133"/>
    </row>
    <row r="2474" spans="1:32" ht="35.4" customHeight="1" x14ac:dyDescent="0.25">
      <c r="A2474" s="193">
        <v>41699</v>
      </c>
      <c r="B2474" s="132"/>
      <c r="C2474" s="263">
        <v>2463</v>
      </c>
      <c r="D2474" s="266">
        <f>'DOLDURULMASI GEREKEN TABLO'!C2483</f>
        <v>0</v>
      </c>
      <c r="E2474" s="269">
        <f>'DOLDURULMASI GEREKEN TABLO'!D2483</f>
        <v>0</v>
      </c>
      <c r="F2474" s="266">
        <f>'DOLDURULMASI GEREKEN TABLO'!E2483</f>
        <v>0</v>
      </c>
      <c r="G2474" s="272">
        <f>'DOLDURULMASI GEREKEN TABLO'!F2483</f>
        <v>0</v>
      </c>
      <c r="H2474" s="278">
        <f>'DOLDURULMASI GEREKEN TABLO'!G2483</f>
        <v>0</v>
      </c>
      <c r="I2474" s="275" t="str">
        <f t="shared" si="497"/>
        <v>2023 YILINDA YD YAPILABİLİR</v>
      </c>
      <c r="J2474" s="285">
        <f>'DOLDURULMASI GEREKEN TABLO'!H2483</f>
        <v>0</v>
      </c>
      <c r="K2474" s="281">
        <f>'DOLDURULMASI GEREKEN TABLO'!R2483</f>
        <v>0</v>
      </c>
      <c r="L2474" s="286">
        <f t="shared" si="498"/>
        <v>0</v>
      </c>
      <c r="M2474" s="241">
        <f>'DOLDURULMASI GEREKEN TABLO'!K2483</f>
        <v>0</v>
      </c>
      <c r="N2474" s="244">
        <f>TRUNC(IF(M2474=45016,'Aylık Yİ-ÜFE'!$S$218,IF(M2474=45107,'Aylık Yİ-ÜFE'!$S$221,IF(M2474=45199,'Aylık Yİ-ÜFE'!$S$224,IF(M2474=45291,'Aylık Yİ-ÜFE'!$S$227)))),5)</f>
        <v>0</v>
      </c>
      <c r="O2474" s="290">
        <f t="shared" si="499"/>
        <v>0</v>
      </c>
      <c r="P2474" s="293">
        <f t="shared" si="500"/>
        <v>0</v>
      </c>
      <c r="Q2474" s="286">
        <f t="shared" si="501"/>
        <v>0</v>
      </c>
      <c r="R2474" s="296">
        <f t="shared" si="502"/>
        <v>0</v>
      </c>
      <c r="S2474" s="281">
        <f t="shared" si="503"/>
        <v>0</v>
      </c>
      <c r="T2474" s="281">
        <f t="shared" si="504"/>
        <v>0</v>
      </c>
      <c r="U2474" s="299">
        <f>'DOLDURULMASI GEREKEN TABLO'!L2483</f>
        <v>0</v>
      </c>
      <c r="V2474" s="302">
        <f>'DOLDURULMASI GEREKEN TABLO'!M2483</f>
        <v>0</v>
      </c>
      <c r="W2474" s="305">
        <f t="shared" si="505"/>
        <v>0</v>
      </c>
      <c r="X2474" s="302">
        <f t="shared" si="506"/>
        <v>1</v>
      </c>
      <c r="Y2474" s="305">
        <f t="shared" si="507"/>
        <v>8.3333333333333329E-2</v>
      </c>
      <c r="Z2474" s="299">
        <f t="shared" si="508"/>
        <v>0</v>
      </c>
      <c r="AA2474" s="308">
        <f t="shared" si="509"/>
        <v>0</v>
      </c>
      <c r="AB2474" s="128"/>
      <c r="AC2474" s="133"/>
      <c r="AD2474" s="133"/>
      <c r="AE2474" s="133"/>
      <c r="AF2474" s="133"/>
    </row>
    <row r="2475" spans="1:32" ht="35.4" customHeight="1" x14ac:dyDescent="0.25">
      <c r="A2475" s="193">
        <v>41672</v>
      </c>
      <c r="B2475" s="132"/>
      <c r="C2475" s="263">
        <v>2464</v>
      </c>
      <c r="D2475" s="266">
        <f>'DOLDURULMASI GEREKEN TABLO'!C2484</f>
        <v>0</v>
      </c>
      <c r="E2475" s="269">
        <f>'DOLDURULMASI GEREKEN TABLO'!D2484</f>
        <v>0</v>
      </c>
      <c r="F2475" s="266">
        <f>'DOLDURULMASI GEREKEN TABLO'!E2484</f>
        <v>0</v>
      </c>
      <c r="G2475" s="272">
        <f>'DOLDURULMASI GEREKEN TABLO'!F2484</f>
        <v>0</v>
      </c>
      <c r="H2475" s="278">
        <f>'DOLDURULMASI GEREKEN TABLO'!G2484</f>
        <v>0</v>
      </c>
      <c r="I2475" s="275" t="str">
        <f t="shared" si="497"/>
        <v>2023 YILINDA YD YAPILABİLİR</v>
      </c>
      <c r="J2475" s="285">
        <f>'DOLDURULMASI GEREKEN TABLO'!H2484</f>
        <v>0</v>
      </c>
      <c r="K2475" s="281">
        <f>'DOLDURULMASI GEREKEN TABLO'!R2484</f>
        <v>0</v>
      </c>
      <c r="L2475" s="286">
        <f t="shared" si="498"/>
        <v>0</v>
      </c>
      <c r="M2475" s="241">
        <f>'DOLDURULMASI GEREKEN TABLO'!K2484</f>
        <v>0</v>
      </c>
      <c r="N2475" s="244">
        <f>TRUNC(IF(M2475=45016,'Aylık Yİ-ÜFE'!$S$218,IF(M2475=45107,'Aylık Yİ-ÜFE'!$S$221,IF(M2475=45199,'Aylık Yİ-ÜFE'!$S$224,IF(M2475=45291,'Aylık Yİ-ÜFE'!$S$227)))),5)</f>
        <v>0</v>
      </c>
      <c r="O2475" s="290">
        <f t="shared" si="499"/>
        <v>0</v>
      </c>
      <c r="P2475" s="293">
        <f t="shared" si="500"/>
        <v>0</v>
      </c>
      <c r="Q2475" s="286">
        <f t="shared" si="501"/>
        <v>0</v>
      </c>
      <c r="R2475" s="296">
        <f t="shared" si="502"/>
        <v>0</v>
      </c>
      <c r="S2475" s="281">
        <f t="shared" si="503"/>
        <v>0</v>
      </c>
      <c r="T2475" s="281">
        <f t="shared" si="504"/>
        <v>0</v>
      </c>
      <c r="U2475" s="299">
        <f>'DOLDURULMASI GEREKEN TABLO'!L2484</f>
        <v>0</v>
      </c>
      <c r="V2475" s="302">
        <f>'DOLDURULMASI GEREKEN TABLO'!M2484</f>
        <v>0</v>
      </c>
      <c r="W2475" s="305">
        <f t="shared" si="505"/>
        <v>0</v>
      </c>
      <c r="X2475" s="302">
        <f t="shared" si="506"/>
        <v>1</v>
      </c>
      <c r="Y2475" s="305">
        <f t="shared" si="507"/>
        <v>8.3333333333333329E-2</v>
      </c>
      <c r="Z2475" s="299">
        <f t="shared" si="508"/>
        <v>0</v>
      </c>
      <c r="AA2475" s="308">
        <f t="shared" si="509"/>
        <v>0</v>
      </c>
      <c r="AB2475" s="128"/>
      <c r="AC2475" s="133"/>
      <c r="AD2475" s="133"/>
      <c r="AE2475" s="133"/>
      <c r="AF2475" s="133"/>
    </row>
    <row r="2476" spans="1:32" ht="35.4" customHeight="1" x14ac:dyDescent="0.25">
      <c r="A2476" s="193">
        <v>40437</v>
      </c>
      <c r="B2476" s="132"/>
      <c r="C2476" s="263">
        <v>2465</v>
      </c>
      <c r="D2476" s="266">
        <f>'DOLDURULMASI GEREKEN TABLO'!C2485</f>
        <v>0</v>
      </c>
      <c r="E2476" s="269">
        <f>'DOLDURULMASI GEREKEN TABLO'!D2485</f>
        <v>0</v>
      </c>
      <c r="F2476" s="266">
        <f>'DOLDURULMASI GEREKEN TABLO'!E2485</f>
        <v>0</v>
      </c>
      <c r="G2476" s="272">
        <f>'DOLDURULMASI GEREKEN TABLO'!F2485</f>
        <v>0</v>
      </c>
      <c r="H2476" s="278">
        <f>'DOLDURULMASI GEREKEN TABLO'!G2485</f>
        <v>0</v>
      </c>
      <c r="I2476" s="275" t="str">
        <f t="shared" si="497"/>
        <v>2023 YILINDA YD YAPILABİLİR</v>
      </c>
      <c r="J2476" s="285">
        <f>'DOLDURULMASI GEREKEN TABLO'!H2485</f>
        <v>0</v>
      </c>
      <c r="K2476" s="281">
        <f>'DOLDURULMASI GEREKEN TABLO'!R2485</f>
        <v>0</v>
      </c>
      <c r="L2476" s="286">
        <f t="shared" si="498"/>
        <v>0</v>
      </c>
      <c r="M2476" s="241">
        <f>'DOLDURULMASI GEREKEN TABLO'!K2485</f>
        <v>0</v>
      </c>
      <c r="N2476" s="244">
        <f>TRUNC(IF(M2476=45016,'Aylık Yİ-ÜFE'!$S$218,IF(M2476=45107,'Aylık Yİ-ÜFE'!$S$221,IF(M2476=45199,'Aylık Yİ-ÜFE'!$S$224,IF(M2476=45291,'Aylık Yİ-ÜFE'!$S$227)))),5)</f>
        <v>0</v>
      </c>
      <c r="O2476" s="290">
        <f t="shared" si="499"/>
        <v>0</v>
      </c>
      <c r="P2476" s="293">
        <f t="shared" si="500"/>
        <v>0</v>
      </c>
      <c r="Q2476" s="286">
        <f t="shared" si="501"/>
        <v>0</v>
      </c>
      <c r="R2476" s="296">
        <f t="shared" si="502"/>
        <v>0</v>
      </c>
      <c r="S2476" s="281">
        <f t="shared" si="503"/>
        <v>0</v>
      </c>
      <c r="T2476" s="281">
        <f t="shared" si="504"/>
        <v>0</v>
      </c>
      <c r="U2476" s="299">
        <f>'DOLDURULMASI GEREKEN TABLO'!L2485</f>
        <v>0</v>
      </c>
      <c r="V2476" s="302">
        <f>'DOLDURULMASI GEREKEN TABLO'!M2485</f>
        <v>0</v>
      </c>
      <c r="W2476" s="305">
        <f t="shared" si="505"/>
        <v>0</v>
      </c>
      <c r="X2476" s="302">
        <f t="shared" si="506"/>
        <v>1</v>
      </c>
      <c r="Y2476" s="305">
        <f t="shared" si="507"/>
        <v>8.3333333333333329E-2</v>
      </c>
      <c r="Z2476" s="299">
        <f t="shared" si="508"/>
        <v>0</v>
      </c>
      <c r="AA2476" s="308">
        <f t="shared" si="509"/>
        <v>0</v>
      </c>
      <c r="AB2476" s="128"/>
      <c r="AC2476" s="133"/>
      <c r="AD2476" s="133"/>
      <c r="AE2476" s="133"/>
      <c r="AF2476" s="133"/>
    </row>
    <row r="2477" spans="1:32" ht="35.4" customHeight="1" x14ac:dyDescent="0.25">
      <c r="A2477" s="193">
        <v>41695</v>
      </c>
      <c r="B2477" s="132"/>
      <c r="C2477" s="263">
        <v>2466</v>
      </c>
      <c r="D2477" s="266">
        <f>'DOLDURULMASI GEREKEN TABLO'!C2486</f>
        <v>0</v>
      </c>
      <c r="E2477" s="269">
        <f>'DOLDURULMASI GEREKEN TABLO'!D2486</f>
        <v>0</v>
      </c>
      <c r="F2477" s="266">
        <f>'DOLDURULMASI GEREKEN TABLO'!E2486</f>
        <v>0</v>
      </c>
      <c r="G2477" s="272">
        <f>'DOLDURULMASI GEREKEN TABLO'!F2486</f>
        <v>0</v>
      </c>
      <c r="H2477" s="278">
        <f>'DOLDURULMASI GEREKEN TABLO'!G2486</f>
        <v>0</v>
      </c>
      <c r="I2477" s="275" t="str">
        <f t="shared" si="497"/>
        <v>2023 YILINDA YD YAPILABİLİR</v>
      </c>
      <c r="J2477" s="285">
        <f>'DOLDURULMASI GEREKEN TABLO'!H2486</f>
        <v>0</v>
      </c>
      <c r="K2477" s="281">
        <f>'DOLDURULMASI GEREKEN TABLO'!R2486</f>
        <v>0</v>
      </c>
      <c r="L2477" s="286">
        <f t="shared" si="498"/>
        <v>0</v>
      </c>
      <c r="M2477" s="241">
        <f>'DOLDURULMASI GEREKEN TABLO'!K2486</f>
        <v>0</v>
      </c>
      <c r="N2477" s="244">
        <f>TRUNC(IF(M2477=45016,'Aylık Yİ-ÜFE'!$S$218,IF(M2477=45107,'Aylık Yİ-ÜFE'!$S$221,IF(M2477=45199,'Aylık Yİ-ÜFE'!$S$224,IF(M2477=45291,'Aylık Yİ-ÜFE'!$S$227)))),5)</f>
        <v>0</v>
      </c>
      <c r="O2477" s="290">
        <f t="shared" si="499"/>
        <v>0</v>
      </c>
      <c r="P2477" s="293">
        <f t="shared" si="500"/>
        <v>0</v>
      </c>
      <c r="Q2477" s="286">
        <f t="shared" si="501"/>
        <v>0</v>
      </c>
      <c r="R2477" s="296">
        <f t="shared" si="502"/>
        <v>0</v>
      </c>
      <c r="S2477" s="281">
        <f t="shared" si="503"/>
        <v>0</v>
      </c>
      <c r="T2477" s="281">
        <f t="shared" si="504"/>
        <v>0</v>
      </c>
      <c r="U2477" s="299">
        <f>'DOLDURULMASI GEREKEN TABLO'!L2486</f>
        <v>0</v>
      </c>
      <c r="V2477" s="302">
        <f>'DOLDURULMASI GEREKEN TABLO'!M2486</f>
        <v>0</v>
      </c>
      <c r="W2477" s="305">
        <f t="shared" si="505"/>
        <v>0</v>
      </c>
      <c r="X2477" s="302">
        <f t="shared" si="506"/>
        <v>1</v>
      </c>
      <c r="Y2477" s="305">
        <f t="shared" si="507"/>
        <v>8.3333333333333329E-2</v>
      </c>
      <c r="Z2477" s="299">
        <f t="shared" si="508"/>
        <v>0</v>
      </c>
      <c r="AA2477" s="308">
        <f t="shared" si="509"/>
        <v>0</v>
      </c>
      <c r="AB2477" s="128"/>
      <c r="AC2477" s="133"/>
      <c r="AD2477" s="133"/>
      <c r="AE2477" s="133"/>
      <c r="AF2477" s="133"/>
    </row>
    <row r="2478" spans="1:32" ht="35.4" customHeight="1" x14ac:dyDescent="0.25">
      <c r="A2478" s="193">
        <v>41680</v>
      </c>
      <c r="B2478" s="132"/>
      <c r="C2478" s="263">
        <v>2467</v>
      </c>
      <c r="D2478" s="266">
        <f>'DOLDURULMASI GEREKEN TABLO'!C2487</f>
        <v>0</v>
      </c>
      <c r="E2478" s="269">
        <f>'DOLDURULMASI GEREKEN TABLO'!D2487</f>
        <v>0</v>
      </c>
      <c r="F2478" s="266">
        <f>'DOLDURULMASI GEREKEN TABLO'!E2487</f>
        <v>0</v>
      </c>
      <c r="G2478" s="272">
        <f>'DOLDURULMASI GEREKEN TABLO'!F2487</f>
        <v>0</v>
      </c>
      <c r="H2478" s="278">
        <f>'DOLDURULMASI GEREKEN TABLO'!G2487</f>
        <v>0</v>
      </c>
      <c r="I2478" s="275" t="str">
        <f t="shared" si="497"/>
        <v>2023 YILINDA YD YAPILABİLİR</v>
      </c>
      <c r="J2478" s="285">
        <f>'DOLDURULMASI GEREKEN TABLO'!H2487</f>
        <v>0</v>
      </c>
      <c r="K2478" s="281">
        <f>'DOLDURULMASI GEREKEN TABLO'!R2487</f>
        <v>0</v>
      </c>
      <c r="L2478" s="286">
        <f t="shared" si="498"/>
        <v>0</v>
      </c>
      <c r="M2478" s="241">
        <f>'DOLDURULMASI GEREKEN TABLO'!K2487</f>
        <v>0</v>
      </c>
      <c r="N2478" s="244">
        <f>TRUNC(IF(M2478=45016,'Aylık Yİ-ÜFE'!$S$218,IF(M2478=45107,'Aylık Yİ-ÜFE'!$S$221,IF(M2478=45199,'Aylık Yİ-ÜFE'!$S$224,IF(M2478=45291,'Aylık Yİ-ÜFE'!$S$227)))),5)</f>
        <v>0</v>
      </c>
      <c r="O2478" s="290">
        <f t="shared" si="499"/>
        <v>0</v>
      </c>
      <c r="P2478" s="293">
        <f t="shared" si="500"/>
        <v>0</v>
      </c>
      <c r="Q2478" s="286">
        <f t="shared" si="501"/>
        <v>0</v>
      </c>
      <c r="R2478" s="296">
        <f t="shared" si="502"/>
        <v>0</v>
      </c>
      <c r="S2478" s="281">
        <f t="shared" si="503"/>
        <v>0</v>
      </c>
      <c r="T2478" s="281">
        <f t="shared" si="504"/>
        <v>0</v>
      </c>
      <c r="U2478" s="299">
        <f>'DOLDURULMASI GEREKEN TABLO'!L2487</f>
        <v>0</v>
      </c>
      <c r="V2478" s="302">
        <f>'DOLDURULMASI GEREKEN TABLO'!M2487</f>
        <v>0</v>
      </c>
      <c r="W2478" s="305">
        <f t="shared" si="505"/>
        <v>0</v>
      </c>
      <c r="X2478" s="302">
        <f t="shared" si="506"/>
        <v>1</v>
      </c>
      <c r="Y2478" s="305">
        <f t="shared" si="507"/>
        <v>8.3333333333333329E-2</v>
      </c>
      <c r="Z2478" s="299">
        <f t="shared" si="508"/>
        <v>0</v>
      </c>
      <c r="AA2478" s="308">
        <f t="shared" si="509"/>
        <v>0</v>
      </c>
      <c r="AB2478" s="128"/>
      <c r="AC2478" s="133"/>
      <c r="AD2478" s="133"/>
      <c r="AE2478" s="133"/>
      <c r="AF2478" s="133"/>
    </row>
    <row r="2479" spans="1:32" ht="35.4" customHeight="1" x14ac:dyDescent="0.25">
      <c r="A2479" s="193">
        <v>41684</v>
      </c>
      <c r="B2479" s="132"/>
      <c r="C2479" s="263">
        <v>2468</v>
      </c>
      <c r="D2479" s="266">
        <f>'DOLDURULMASI GEREKEN TABLO'!C2488</f>
        <v>0</v>
      </c>
      <c r="E2479" s="269">
        <f>'DOLDURULMASI GEREKEN TABLO'!D2488</f>
        <v>0</v>
      </c>
      <c r="F2479" s="266">
        <f>'DOLDURULMASI GEREKEN TABLO'!E2488</f>
        <v>0</v>
      </c>
      <c r="G2479" s="272">
        <f>'DOLDURULMASI GEREKEN TABLO'!F2488</f>
        <v>0</v>
      </c>
      <c r="H2479" s="278">
        <f>'DOLDURULMASI GEREKEN TABLO'!G2488</f>
        <v>0</v>
      </c>
      <c r="I2479" s="275" t="str">
        <f t="shared" si="497"/>
        <v>2023 YILINDA YD YAPILABİLİR</v>
      </c>
      <c r="J2479" s="285">
        <f>'DOLDURULMASI GEREKEN TABLO'!H2488</f>
        <v>0</v>
      </c>
      <c r="K2479" s="281">
        <f>'DOLDURULMASI GEREKEN TABLO'!R2488</f>
        <v>0</v>
      </c>
      <c r="L2479" s="286">
        <f t="shared" si="498"/>
        <v>0</v>
      </c>
      <c r="M2479" s="241">
        <f>'DOLDURULMASI GEREKEN TABLO'!K2488</f>
        <v>0</v>
      </c>
      <c r="N2479" s="244">
        <f>TRUNC(IF(M2479=45016,'Aylık Yİ-ÜFE'!$S$218,IF(M2479=45107,'Aylık Yİ-ÜFE'!$S$221,IF(M2479=45199,'Aylık Yİ-ÜFE'!$S$224,IF(M2479=45291,'Aylık Yİ-ÜFE'!$S$227)))),5)</f>
        <v>0</v>
      </c>
      <c r="O2479" s="290">
        <f t="shared" si="499"/>
        <v>0</v>
      </c>
      <c r="P2479" s="293">
        <f t="shared" si="500"/>
        <v>0</v>
      </c>
      <c r="Q2479" s="286">
        <f t="shared" si="501"/>
        <v>0</v>
      </c>
      <c r="R2479" s="296">
        <f t="shared" si="502"/>
        <v>0</v>
      </c>
      <c r="S2479" s="281">
        <f t="shared" si="503"/>
        <v>0</v>
      </c>
      <c r="T2479" s="281">
        <f t="shared" si="504"/>
        <v>0</v>
      </c>
      <c r="U2479" s="299">
        <f>'DOLDURULMASI GEREKEN TABLO'!L2488</f>
        <v>0</v>
      </c>
      <c r="V2479" s="302">
        <f>'DOLDURULMASI GEREKEN TABLO'!M2488</f>
        <v>0</v>
      </c>
      <c r="W2479" s="305">
        <f t="shared" si="505"/>
        <v>0</v>
      </c>
      <c r="X2479" s="302">
        <f t="shared" si="506"/>
        <v>1</v>
      </c>
      <c r="Y2479" s="305">
        <f t="shared" si="507"/>
        <v>8.3333333333333329E-2</v>
      </c>
      <c r="Z2479" s="299">
        <f t="shared" si="508"/>
        <v>0</v>
      </c>
      <c r="AA2479" s="308">
        <f t="shared" si="509"/>
        <v>0</v>
      </c>
      <c r="AB2479" s="128"/>
      <c r="AC2479" s="133"/>
      <c r="AD2479" s="133"/>
      <c r="AE2479" s="133"/>
      <c r="AF2479" s="133"/>
    </row>
    <row r="2480" spans="1:32" ht="35.4" customHeight="1" x14ac:dyDescent="0.25">
      <c r="A2480" s="193">
        <v>41688</v>
      </c>
      <c r="B2480" s="132"/>
      <c r="C2480" s="263">
        <v>2469</v>
      </c>
      <c r="D2480" s="266">
        <f>'DOLDURULMASI GEREKEN TABLO'!C2489</f>
        <v>0</v>
      </c>
      <c r="E2480" s="269">
        <f>'DOLDURULMASI GEREKEN TABLO'!D2489</f>
        <v>0</v>
      </c>
      <c r="F2480" s="266">
        <f>'DOLDURULMASI GEREKEN TABLO'!E2489</f>
        <v>0</v>
      </c>
      <c r="G2480" s="272">
        <f>'DOLDURULMASI GEREKEN TABLO'!F2489</f>
        <v>0</v>
      </c>
      <c r="H2480" s="278">
        <f>'DOLDURULMASI GEREKEN TABLO'!G2489</f>
        <v>0</v>
      </c>
      <c r="I2480" s="275" t="str">
        <f t="shared" si="497"/>
        <v>2023 YILINDA YD YAPILABİLİR</v>
      </c>
      <c r="J2480" s="285">
        <f>'DOLDURULMASI GEREKEN TABLO'!H2489</f>
        <v>0</v>
      </c>
      <c r="K2480" s="281">
        <f>'DOLDURULMASI GEREKEN TABLO'!R2489</f>
        <v>0</v>
      </c>
      <c r="L2480" s="286">
        <f t="shared" si="498"/>
        <v>0</v>
      </c>
      <c r="M2480" s="241">
        <f>'DOLDURULMASI GEREKEN TABLO'!K2489</f>
        <v>0</v>
      </c>
      <c r="N2480" s="244">
        <f>TRUNC(IF(M2480=45016,'Aylık Yİ-ÜFE'!$S$218,IF(M2480=45107,'Aylık Yİ-ÜFE'!$S$221,IF(M2480=45199,'Aylık Yİ-ÜFE'!$S$224,IF(M2480=45291,'Aylık Yİ-ÜFE'!$S$227)))),5)</f>
        <v>0</v>
      </c>
      <c r="O2480" s="290">
        <f t="shared" si="499"/>
        <v>0</v>
      </c>
      <c r="P2480" s="293">
        <f t="shared" si="500"/>
        <v>0</v>
      </c>
      <c r="Q2480" s="286">
        <f t="shared" si="501"/>
        <v>0</v>
      </c>
      <c r="R2480" s="296">
        <f t="shared" si="502"/>
        <v>0</v>
      </c>
      <c r="S2480" s="281">
        <f t="shared" si="503"/>
        <v>0</v>
      </c>
      <c r="T2480" s="281">
        <f t="shared" si="504"/>
        <v>0</v>
      </c>
      <c r="U2480" s="299">
        <f>'DOLDURULMASI GEREKEN TABLO'!L2489</f>
        <v>0</v>
      </c>
      <c r="V2480" s="302">
        <f>'DOLDURULMASI GEREKEN TABLO'!M2489</f>
        <v>0</v>
      </c>
      <c r="W2480" s="305">
        <f t="shared" si="505"/>
        <v>0</v>
      </c>
      <c r="X2480" s="302">
        <f t="shared" si="506"/>
        <v>1</v>
      </c>
      <c r="Y2480" s="305">
        <f t="shared" si="507"/>
        <v>8.3333333333333329E-2</v>
      </c>
      <c r="Z2480" s="299">
        <f t="shared" si="508"/>
        <v>0</v>
      </c>
      <c r="AA2480" s="308">
        <f t="shared" si="509"/>
        <v>0</v>
      </c>
      <c r="AB2480" s="128"/>
      <c r="AC2480" s="133"/>
      <c r="AD2480" s="133"/>
      <c r="AE2480" s="133"/>
      <c r="AF2480" s="133"/>
    </row>
    <row r="2481" spans="1:32" ht="35.4" customHeight="1" x14ac:dyDescent="0.25">
      <c r="A2481" s="193">
        <v>42261</v>
      </c>
      <c r="B2481" s="132"/>
      <c r="C2481" s="263">
        <v>2470</v>
      </c>
      <c r="D2481" s="266">
        <f>'DOLDURULMASI GEREKEN TABLO'!C2490</f>
        <v>0</v>
      </c>
      <c r="E2481" s="269">
        <f>'DOLDURULMASI GEREKEN TABLO'!D2490</f>
        <v>0</v>
      </c>
      <c r="F2481" s="266">
        <f>'DOLDURULMASI GEREKEN TABLO'!E2490</f>
        <v>0</v>
      </c>
      <c r="G2481" s="272">
        <f>'DOLDURULMASI GEREKEN TABLO'!F2490</f>
        <v>0</v>
      </c>
      <c r="H2481" s="278">
        <f>'DOLDURULMASI GEREKEN TABLO'!G2490</f>
        <v>0</v>
      </c>
      <c r="I2481" s="275" t="str">
        <f t="shared" si="497"/>
        <v>2023 YILINDA YD YAPILABİLİR</v>
      </c>
      <c r="J2481" s="285">
        <f>'DOLDURULMASI GEREKEN TABLO'!H2490</f>
        <v>0</v>
      </c>
      <c r="K2481" s="281">
        <f>'DOLDURULMASI GEREKEN TABLO'!R2490</f>
        <v>0</v>
      </c>
      <c r="L2481" s="286">
        <f t="shared" si="498"/>
        <v>0</v>
      </c>
      <c r="M2481" s="241">
        <f>'DOLDURULMASI GEREKEN TABLO'!K2490</f>
        <v>0</v>
      </c>
      <c r="N2481" s="244">
        <f>TRUNC(IF(M2481=45016,'Aylık Yİ-ÜFE'!$S$218,IF(M2481=45107,'Aylık Yİ-ÜFE'!$S$221,IF(M2481=45199,'Aylık Yİ-ÜFE'!$S$224,IF(M2481=45291,'Aylık Yİ-ÜFE'!$S$227)))),5)</f>
        <v>0</v>
      </c>
      <c r="O2481" s="290">
        <f t="shared" si="499"/>
        <v>0</v>
      </c>
      <c r="P2481" s="293">
        <f t="shared" si="500"/>
        <v>0</v>
      </c>
      <c r="Q2481" s="286">
        <f t="shared" si="501"/>
        <v>0</v>
      </c>
      <c r="R2481" s="296">
        <f t="shared" si="502"/>
        <v>0</v>
      </c>
      <c r="S2481" s="281">
        <f t="shared" si="503"/>
        <v>0</v>
      </c>
      <c r="T2481" s="281">
        <f t="shared" si="504"/>
        <v>0</v>
      </c>
      <c r="U2481" s="299">
        <f>'DOLDURULMASI GEREKEN TABLO'!L2490</f>
        <v>0</v>
      </c>
      <c r="V2481" s="302">
        <f>'DOLDURULMASI GEREKEN TABLO'!M2490</f>
        <v>0</v>
      </c>
      <c r="W2481" s="305">
        <f t="shared" si="505"/>
        <v>0</v>
      </c>
      <c r="X2481" s="302">
        <f t="shared" si="506"/>
        <v>1</v>
      </c>
      <c r="Y2481" s="305">
        <f t="shared" si="507"/>
        <v>8.3333333333333329E-2</v>
      </c>
      <c r="Z2481" s="299">
        <f t="shared" si="508"/>
        <v>0</v>
      </c>
      <c r="AA2481" s="308">
        <f t="shared" si="509"/>
        <v>0</v>
      </c>
      <c r="AB2481" s="128"/>
      <c r="AC2481" s="133"/>
      <c r="AD2481" s="133"/>
      <c r="AE2481" s="133"/>
      <c r="AF2481" s="133"/>
    </row>
    <row r="2482" spans="1:32" ht="35.4" customHeight="1" x14ac:dyDescent="0.25">
      <c r="A2482" s="193">
        <v>41690</v>
      </c>
      <c r="B2482" s="132"/>
      <c r="C2482" s="263">
        <v>2471</v>
      </c>
      <c r="D2482" s="266">
        <f>'DOLDURULMASI GEREKEN TABLO'!C2491</f>
        <v>0</v>
      </c>
      <c r="E2482" s="269">
        <f>'DOLDURULMASI GEREKEN TABLO'!D2491</f>
        <v>0</v>
      </c>
      <c r="F2482" s="266">
        <f>'DOLDURULMASI GEREKEN TABLO'!E2491</f>
        <v>0</v>
      </c>
      <c r="G2482" s="272">
        <f>'DOLDURULMASI GEREKEN TABLO'!F2491</f>
        <v>0</v>
      </c>
      <c r="H2482" s="278">
        <f>'DOLDURULMASI GEREKEN TABLO'!G2491</f>
        <v>0</v>
      </c>
      <c r="I2482" s="275" t="str">
        <f t="shared" si="497"/>
        <v>2023 YILINDA YD YAPILABİLİR</v>
      </c>
      <c r="J2482" s="285">
        <f>'DOLDURULMASI GEREKEN TABLO'!H2491</f>
        <v>0</v>
      </c>
      <c r="K2482" s="281">
        <f>'DOLDURULMASI GEREKEN TABLO'!R2491</f>
        <v>0</v>
      </c>
      <c r="L2482" s="286">
        <f t="shared" si="498"/>
        <v>0</v>
      </c>
      <c r="M2482" s="241">
        <f>'DOLDURULMASI GEREKEN TABLO'!K2491</f>
        <v>0</v>
      </c>
      <c r="N2482" s="244">
        <f>TRUNC(IF(M2482=45016,'Aylık Yİ-ÜFE'!$S$218,IF(M2482=45107,'Aylık Yİ-ÜFE'!$S$221,IF(M2482=45199,'Aylık Yİ-ÜFE'!$S$224,IF(M2482=45291,'Aylık Yİ-ÜFE'!$S$227)))),5)</f>
        <v>0</v>
      </c>
      <c r="O2482" s="290">
        <f t="shared" si="499"/>
        <v>0</v>
      </c>
      <c r="P2482" s="293">
        <f t="shared" si="500"/>
        <v>0</v>
      </c>
      <c r="Q2482" s="286">
        <f t="shared" si="501"/>
        <v>0</v>
      </c>
      <c r="R2482" s="296">
        <f t="shared" si="502"/>
        <v>0</v>
      </c>
      <c r="S2482" s="281">
        <f t="shared" si="503"/>
        <v>0</v>
      </c>
      <c r="T2482" s="281">
        <f t="shared" si="504"/>
        <v>0</v>
      </c>
      <c r="U2482" s="299">
        <f>'DOLDURULMASI GEREKEN TABLO'!L2491</f>
        <v>0</v>
      </c>
      <c r="V2482" s="302">
        <f>'DOLDURULMASI GEREKEN TABLO'!M2491</f>
        <v>0</v>
      </c>
      <c r="W2482" s="305">
        <f t="shared" si="505"/>
        <v>0</v>
      </c>
      <c r="X2482" s="302">
        <f t="shared" si="506"/>
        <v>1</v>
      </c>
      <c r="Y2482" s="305">
        <f t="shared" si="507"/>
        <v>8.3333333333333329E-2</v>
      </c>
      <c r="Z2482" s="299">
        <f t="shared" si="508"/>
        <v>0</v>
      </c>
      <c r="AA2482" s="308">
        <f t="shared" si="509"/>
        <v>0</v>
      </c>
      <c r="AB2482" s="128"/>
      <c r="AC2482" s="133"/>
      <c r="AD2482" s="133"/>
      <c r="AE2482" s="133"/>
      <c r="AF2482" s="133"/>
    </row>
    <row r="2483" spans="1:32" ht="35.4" customHeight="1" x14ac:dyDescent="0.25">
      <c r="A2483" s="193">
        <v>41688</v>
      </c>
      <c r="B2483" s="132"/>
      <c r="C2483" s="263">
        <v>2472</v>
      </c>
      <c r="D2483" s="266">
        <f>'DOLDURULMASI GEREKEN TABLO'!C2492</f>
        <v>0</v>
      </c>
      <c r="E2483" s="269">
        <f>'DOLDURULMASI GEREKEN TABLO'!D2492</f>
        <v>0</v>
      </c>
      <c r="F2483" s="266">
        <f>'DOLDURULMASI GEREKEN TABLO'!E2492</f>
        <v>0</v>
      </c>
      <c r="G2483" s="272">
        <f>'DOLDURULMASI GEREKEN TABLO'!F2492</f>
        <v>0</v>
      </c>
      <c r="H2483" s="278">
        <f>'DOLDURULMASI GEREKEN TABLO'!G2492</f>
        <v>0</v>
      </c>
      <c r="I2483" s="275" t="str">
        <f t="shared" si="497"/>
        <v>2023 YILINDA YD YAPILABİLİR</v>
      </c>
      <c r="J2483" s="285">
        <f>'DOLDURULMASI GEREKEN TABLO'!H2492</f>
        <v>0</v>
      </c>
      <c r="K2483" s="281">
        <f>'DOLDURULMASI GEREKEN TABLO'!R2492</f>
        <v>0</v>
      </c>
      <c r="L2483" s="286">
        <f t="shared" si="498"/>
        <v>0</v>
      </c>
      <c r="M2483" s="241">
        <f>'DOLDURULMASI GEREKEN TABLO'!K2492</f>
        <v>0</v>
      </c>
      <c r="N2483" s="244">
        <f>TRUNC(IF(M2483=45016,'Aylık Yİ-ÜFE'!$S$218,IF(M2483=45107,'Aylık Yİ-ÜFE'!$S$221,IF(M2483=45199,'Aylık Yİ-ÜFE'!$S$224,IF(M2483=45291,'Aylık Yİ-ÜFE'!$S$227)))),5)</f>
        <v>0</v>
      </c>
      <c r="O2483" s="290">
        <f t="shared" si="499"/>
        <v>0</v>
      </c>
      <c r="P2483" s="293">
        <f t="shared" si="500"/>
        <v>0</v>
      </c>
      <c r="Q2483" s="286">
        <f t="shared" si="501"/>
        <v>0</v>
      </c>
      <c r="R2483" s="296">
        <f t="shared" si="502"/>
        <v>0</v>
      </c>
      <c r="S2483" s="281">
        <f t="shared" si="503"/>
        <v>0</v>
      </c>
      <c r="T2483" s="281">
        <f t="shared" si="504"/>
        <v>0</v>
      </c>
      <c r="U2483" s="299">
        <f>'DOLDURULMASI GEREKEN TABLO'!L2492</f>
        <v>0</v>
      </c>
      <c r="V2483" s="302">
        <f>'DOLDURULMASI GEREKEN TABLO'!M2492</f>
        <v>0</v>
      </c>
      <c r="W2483" s="305">
        <f t="shared" si="505"/>
        <v>0</v>
      </c>
      <c r="X2483" s="302">
        <f t="shared" si="506"/>
        <v>1</v>
      </c>
      <c r="Y2483" s="305">
        <f t="shared" si="507"/>
        <v>8.3333333333333329E-2</v>
      </c>
      <c r="Z2483" s="299">
        <f t="shared" si="508"/>
        <v>0</v>
      </c>
      <c r="AA2483" s="308">
        <f t="shared" si="509"/>
        <v>0</v>
      </c>
      <c r="AB2483" s="128"/>
      <c r="AC2483" s="133"/>
      <c r="AD2483" s="133"/>
      <c r="AE2483" s="133"/>
      <c r="AF2483" s="133"/>
    </row>
    <row r="2484" spans="1:32" ht="35.4" customHeight="1" x14ac:dyDescent="0.25">
      <c r="A2484" s="193">
        <v>41690</v>
      </c>
      <c r="B2484" s="132"/>
      <c r="C2484" s="263">
        <v>2473</v>
      </c>
      <c r="D2484" s="266">
        <f>'DOLDURULMASI GEREKEN TABLO'!C2493</f>
        <v>0</v>
      </c>
      <c r="E2484" s="269">
        <f>'DOLDURULMASI GEREKEN TABLO'!D2493</f>
        <v>0</v>
      </c>
      <c r="F2484" s="266">
        <f>'DOLDURULMASI GEREKEN TABLO'!E2493</f>
        <v>0</v>
      </c>
      <c r="G2484" s="272">
        <f>'DOLDURULMASI GEREKEN TABLO'!F2493</f>
        <v>0</v>
      </c>
      <c r="H2484" s="278">
        <f>'DOLDURULMASI GEREKEN TABLO'!G2493</f>
        <v>0</v>
      </c>
      <c r="I2484" s="275" t="str">
        <f t="shared" si="497"/>
        <v>2023 YILINDA YD YAPILABİLİR</v>
      </c>
      <c r="J2484" s="285">
        <f>'DOLDURULMASI GEREKEN TABLO'!H2493</f>
        <v>0</v>
      </c>
      <c r="K2484" s="281">
        <f>'DOLDURULMASI GEREKEN TABLO'!R2493</f>
        <v>0</v>
      </c>
      <c r="L2484" s="286">
        <f t="shared" si="498"/>
        <v>0</v>
      </c>
      <c r="M2484" s="241">
        <f>'DOLDURULMASI GEREKEN TABLO'!K2493</f>
        <v>0</v>
      </c>
      <c r="N2484" s="244">
        <f>TRUNC(IF(M2484=45016,'Aylık Yİ-ÜFE'!$S$218,IF(M2484=45107,'Aylık Yİ-ÜFE'!$S$221,IF(M2484=45199,'Aylık Yİ-ÜFE'!$S$224,IF(M2484=45291,'Aylık Yİ-ÜFE'!$S$227)))),5)</f>
        <v>0</v>
      </c>
      <c r="O2484" s="290">
        <f t="shared" si="499"/>
        <v>0</v>
      </c>
      <c r="P2484" s="293">
        <f t="shared" si="500"/>
        <v>0</v>
      </c>
      <c r="Q2484" s="286">
        <f t="shared" si="501"/>
        <v>0</v>
      </c>
      <c r="R2484" s="296">
        <f t="shared" si="502"/>
        <v>0</v>
      </c>
      <c r="S2484" s="281">
        <f t="shared" si="503"/>
        <v>0</v>
      </c>
      <c r="T2484" s="281">
        <f t="shared" si="504"/>
        <v>0</v>
      </c>
      <c r="U2484" s="299">
        <f>'DOLDURULMASI GEREKEN TABLO'!L2493</f>
        <v>0</v>
      </c>
      <c r="V2484" s="302">
        <f>'DOLDURULMASI GEREKEN TABLO'!M2493</f>
        <v>0</v>
      </c>
      <c r="W2484" s="305">
        <f t="shared" si="505"/>
        <v>0</v>
      </c>
      <c r="X2484" s="302">
        <f t="shared" si="506"/>
        <v>1</v>
      </c>
      <c r="Y2484" s="305">
        <f t="shared" si="507"/>
        <v>8.3333333333333329E-2</v>
      </c>
      <c r="Z2484" s="299">
        <f t="shared" si="508"/>
        <v>0</v>
      </c>
      <c r="AA2484" s="308">
        <f t="shared" si="509"/>
        <v>0</v>
      </c>
      <c r="AB2484" s="128"/>
      <c r="AC2484" s="133"/>
      <c r="AD2484" s="133"/>
      <c r="AE2484" s="133"/>
      <c r="AF2484" s="133"/>
    </row>
    <row r="2485" spans="1:32" ht="35.4" customHeight="1" x14ac:dyDescent="0.25">
      <c r="A2485" s="193">
        <v>41695</v>
      </c>
      <c r="B2485" s="132"/>
      <c r="C2485" s="263">
        <v>2474</v>
      </c>
      <c r="D2485" s="266">
        <f>'DOLDURULMASI GEREKEN TABLO'!C2494</f>
        <v>0</v>
      </c>
      <c r="E2485" s="269">
        <f>'DOLDURULMASI GEREKEN TABLO'!D2494</f>
        <v>0</v>
      </c>
      <c r="F2485" s="266">
        <f>'DOLDURULMASI GEREKEN TABLO'!E2494</f>
        <v>0</v>
      </c>
      <c r="G2485" s="272">
        <f>'DOLDURULMASI GEREKEN TABLO'!F2494</f>
        <v>0</v>
      </c>
      <c r="H2485" s="278">
        <f>'DOLDURULMASI GEREKEN TABLO'!G2494</f>
        <v>0</v>
      </c>
      <c r="I2485" s="275" t="str">
        <f t="shared" si="497"/>
        <v>2023 YILINDA YD YAPILABİLİR</v>
      </c>
      <c r="J2485" s="285">
        <f>'DOLDURULMASI GEREKEN TABLO'!H2494</f>
        <v>0</v>
      </c>
      <c r="K2485" s="281">
        <f>'DOLDURULMASI GEREKEN TABLO'!R2494</f>
        <v>0</v>
      </c>
      <c r="L2485" s="286">
        <f t="shared" si="498"/>
        <v>0</v>
      </c>
      <c r="M2485" s="241">
        <f>'DOLDURULMASI GEREKEN TABLO'!K2494</f>
        <v>0</v>
      </c>
      <c r="N2485" s="244">
        <f>TRUNC(IF(M2485=45016,'Aylık Yİ-ÜFE'!$S$218,IF(M2485=45107,'Aylık Yİ-ÜFE'!$S$221,IF(M2485=45199,'Aylık Yİ-ÜFE'!$S$224,IF(M2485=45291,'Aylık Yİ-ÜFE'!$S$227)))),5)</f>
        <v>0</v>
      </c>
      <c r="O2485" s="290">
        <f t="shared" si="499"/>
        <v>0</v>
      </c>
      <c r="P2485" s="293">
        <f t="shared" si="500"/>
        <v>0</v>
      </c>
      <c r="Q2485" s="286">
        <f t="shared" si="501"/>
        <v>0</v>
      </c>
      <c r="R2485" s="296">
        <f t="shared" si="502"/>
        <v>0</v>
      </c>
      <c r="S2485" s="281">
        <f t="shared" si="503"/>
        <v>0</v>
      </c>
      <c r="T2485" s="281">
        <f t="shared" si="504"/>
        <v>0</v>
      </c>
      <c r="U2485" s="299">
        <f>'DOLDURULMASI GEREKEN TABLO'!L2494</f>
        <v>0</v>
      </c>
      <c r="V2485" s="302">
        <f>'DOLDURULMASI GEREKEN TABLO'!M2494</f>
        <v>0</v>
      </c>
      <c r="W2485" s="305">
        <f t="shared" si="505"/>
        <v>0</v>
      </c>
      <c r="X2485" s="302">
        <f t="shared" si="506"/>
        <v>1</v>
      </c>
      <c r="Y2485" s="305">
        <f t="shared" si="507"/>
        <v>8.3333333333333329E-2</v>
      </c>
      <c r="Z2485" s="299">
        <f t="shared" si="508"/>
        <v>0</v>
      </c>
      <c r="AA2485" s="308">
        <f t="shared" si="509"/>
        <v>0</v>
      </c>
      <c r="AB2485" s="128"/>
      <c r="AC2485" s="133"/>
      <c r="AD2485" s="133"/>
      <c r="AE2485" s="133"/>
      <c r="AF2485" s="133"/>
    </row>
    <row r="2486" spans="1:32" ht="35.4" customHeight="1" x14ac:dyDescent="0.25">
      <c r="A2486" s="193">
        <v>41695</v>
      </c>
      <c r="B2486" s="132"/>
      <c r="C2486" s="263">
        <v>2475</v>
      </c>
      <c r="D2486" s="266">
        <f>'DOLDURULMASI GEREKEN TABLO'!C2495</f>
        <v>0</v>
      </c>
      <c r="E2486" s="269">
        <f>'DOLDURULMASI GEREKEN TABLO'!D2495</f>
        <v>0</v>
      </c>
      <c r="F2486" s="266">
        <f>'DOLDURULMASI GEREKEN TABLO'!E2495</f>
        <v>0</v>
      </c>
      <c r="G2486" s="272">
        <f>'DOLDURULMASI GEREKEN TABLO'!F2495</f>
        <v>0</v>
      </c>
      <c r="H2486" s="278">
        <f>'DOLDURULMASI GEREKEN TABLO'!G2495</f>
        <v>0</v>
      </c>
      <c r="I2486" s="275" t="str">
        <f t="shared" si="497"/>
        <v>2023 YILINDA YD YAPILABİLİR</v>
      </c>
      <c r="J2486" s="285">
        <f>'DOLDURULMASI GEREKEN TABLO'!H2495</f>
        <v>0</v>
      </c>
      <c r="K2486" s="281">
        <f>'DOLDURULMASI GEREKEN TABLO'!R2495</f>
        <v>0</v>
      </c>
      <c r="L2486" s="286">
        <f t="shared" si="498"/>
        <v>0</v>
      </c>
      <c r="M2486" s="241">
        <f>'DOLDURULMASI GEREKEN TABLO'!K2495</f>
        <v>0</v>
      </c>
      <c r="N2486" s="244">
        <f>TRUNC(IF(M2486=45016,'Aylık Yİ-ÜFE'!$S$218,IF(M2486=45107,'Aylık Yİ-ÜFE'!$S$221,IF(M2486=45199,'Aylık Yİ-ÜFE'!$S$224,IF(M2486=45291,'Aylık Yİ-ÜFE'!$S$227)))),5)</f>
        <v>0</v>
      </c>
      <c r="O2486" s="290">
        <f t="shared" si="499"/>
        <v>0</v>
      </c>
      <c r="P2486" s="293">
        <f t="shared" si="500"/>
        <v>0</v>
      </c>
      <c r="Q2486" s="286">
        <f t="shared" si="501"/>
        <v>0</v>
      </c>
      <c r="R2486" s="296">
        <f t="shared" si="502"/>
        <v>0</v>
      </c>
      <c r="S2486" s="281">
        <f t="shared" si="503"/>
        <v>0</v>
      </c>
      <c r="T2486" s="281">
        <f t="shared" si="504"/>
        <v>0</v>
      </c>
      <c r="U2486" s="299">
        <f>'DOLDURULMASI GEREKEN TABLO'!L2495</f>
        <v>0</v>
      </c>
      <c r="V2486" s="302">
        <f>'DOLDURULMASI GEREKEN TABLO'!M2495</f>
        <v>0</v>
      </c>
      <c r="W2486" s="305">
        <f t="shared" si="505"/>
        <v>0</v>
      </c>
      <c r="X2486" s="302">
        <f t="shared" si="506"/>
        <v>1</v>
      </c>
      <c r="Y2486" s="305">
        <f t="shared" si="507"/>
        <v>8.3333333333333329E-2</v>
      </c>
      <c r="Z2486" s="299">
        <f t="shared" si="508"/>
        <v>0</v>
      </c>
      <c r="AA2486" s="308">
        <f t="shared" si="509"/>
        <v>0</v>
      </c>
      <c r="AB2486" s="128"/>
      <c r="AC2486" s="133"/>
      <c r="AD2486" s="133"/>
      <c r="AE2486" s="133"/>
      <c r="AF2486" s="133"/>
    </row>
    <row r="2487" spans="1:32" ht="35.4" customHeight="1" x14ac:dyDescent="0.25">
      <c r="A2487" s="193">
        <v>41695</v>
      </c>
      <c r="B2487" s="132"/>
      <c r="C2487" s="263">
        <v>2476</v>
      </c>
      <c r="D2487" s="266">
        <f>'DOLDURULMASI GEREKEN TABLO'!C2496</f>
        <v>0</v>
      </c>
      <c r="E2487" s="269">
        <f>'DOLDURULMASI GEREKEN TABLO'!D2496</f>
        <v>0</v>
      </c>
      <c r="F2487" s="266">
        <f>'DOLDURULMASI GEREKEN TABLO'!E2496</f>
        <v>0</v>
      </c>
      <c r="G2487" s="272">
        <f>'DOLDURULMASI GEREKEN TABLO'!F2496</f>
        <v>0</v>
      </c>
      <c r="H2487" s="278">
        <f>'DOLDURULMASI GEREKEN TABLO'!G2496</f>
        <v>0</v>
      </c>
      <c r="I2487" s="275" t="str">
        <f t="shared" si="497"/>
        <v>2023 YILINDA YD YAPILABİLİR</v>
      </c>
      <c r="J2487" s="285">
        <f>'DOLDURULMASI GEREKEN TABLO'!H2496</f>
        <v>0</v>
      </c>
      <c r="K2487" s="281">
        <f>'DOLDURULMASI GEREKEN TABLO'!R2496</f>
        <v>0</v>
      </c>
      <c r="L2487" s="286">
        <f t="shared" si="498"/>
        <v>0</v>
      </c>
      <c r="M2487" s="241">
        <f>'DOLDURULMASI GEREKEN TABLO'!K2496</f>
        <v>0</v>
      </c>
      <c r="N2487" s="244">
        <f>TRUNC(IF(M2487=45016,'Aylık Yİ-ÜFE'!$S$218,IF(M2487=45107,'Aylık Yİ-ÜFE'!$S$221,IF(M2487=45199,'Aylık Yİ-ÜFE'!$S$224,IF(M2487=45291,'Aylık Yİ-ÜFE'!$S$227)))),5)</f>
        <v>0</v>
      </c>
      <c r="O2487" s="290">
        <f t="shared" si="499"/>
        <v>0</v>
      </c>
      <c r="P2487" s="293">
        <f t="shared" si="500"/>
        <v>0</v>
      </c>
      <c r="Q2487" s="286">
        <f t="shared" si="501"/>
        <v>0</v>
      </c>
      <c r="R2487" s="296">
        <f t="shared" si="502"/>
        <v>0</v>
      </c>
      <c r="S2487" s="281">
        <f t="shared" si="503"/>
        <v>0</v>
      </c>
      <c r="T2487" s="281">
        <f t="shared" si="504"/>
        <v>0</v>
      </c>
      <c r="U2487" s="299">
        <f>'DOLDURULMASI GEREKEN TABLO'!L2496</f>
        <v>0</v>
      </c>
      <c r="V2487" s="302">
        <f>'DOLDURULMASI GEREKEN TABLO'!M2496</f>
        <v>0</v>
      </c>
      <c r="W2487" s="305">
        <f t="shared" si="505"/>
        <v>0</v>
      </c>
      <c r="X2487" s="302">
        <f t="shared" si="506"/>
        <v>1</v>
      </c>
      <c r="Y2487" s="305">
        <f t="shared" si="507"/>
        <v>8.3333333333333329E-2</v>
      </c>
      <c r="Z2487" s="299">
        <f t="shared" si="508"/>
        <v>0</v>
      </c>
      <c r="AA2487" s="308">
        <f t="shared" si="509"/>
        <v>0</v>
      </c>
      <c r="AB2487" s="128"/>
      <c r="AC2487" s="133"/>
      <c r="AD2487" s="133"/>
      <c r="AE2487" s="133"/>
      <c r="AF2487" s="133"/>
    </row>
    <row r="2488" spans="1:32" ht="35.4" customHeight="1" x14ac:dyDescent="0.25">
      <c r="A2488" s="193">
        <v>39858</v>
      </c>
      <c r="B2488" s="132"/>
      <c r="C2488" s="263">
        <v>2477</v>
      </c>
      <c r="D2488" s="266">
        <f>'DOLDURULMASI GEREKEN TABLO'!C2497</f>
        <v>0</v>
      </c>
      <c r="E2488" s="269">
        <f>'DOLDURULMASI GEREKEN TABLO'!D2497</f>
        <v>0</v>
      </c>
      <c r="F2488" s="266">
        <f>'DOLDURULMASI GEREKEN TABLO'!E2497</f>
        <v>0</v>
      </c>
      <c r="G2488" s="272">
        <f>'DOLDURULMASI GEREKEN TABLO'!F2497</f>
        <v>0</v>
      </c>
      <c r="H2488" s="278">
        <f>'DOLDURULMASI GEREKEN TABLO'!G2497</f>
        <v>0</v>
      </c>
      <c r="I2488" s="275" t="str">
        <f t="shared" si="497"/>
        <v>2023 YILINDA YD YAPILABİLİR</v>
      </c>
      <c r="J2488" s="285">
        <f>'DOLDURULMASI GEREKEN TABLO'!H2497</f>
        <v>0</v>
      </c>
      <c r="K2488" s="281">
        <f>'DOLDURULMASI GEREKEN TABLO'!R2497</f>
        <v>0</v>
      </c>
      <c r="L2488" s="286">
        <f t="shared" si="498"/>
        <v>0</v>
      </c>
      <c r="M2488" s="241">
        <f>'DOLDURULMASI GEREKEN TABLO'!K2497</f>
        <v>0</v>
      </c>
      <c r="N2488" s="244">
        <f>TRUNC(IF(M2488=45016,'Aylık Yİ-ÜFE'!$S$218,IF(M2488=45107,'Aylık Yİ-ÜFE'!$S$221,IF(M2488=45199,'Aylık Yİ-ÜFE'!$S$224,IF(M2488=45291,'Aylık Yİ-ÜFE'!$S$227)))),5)</f>
        <v>0</v>
      </c>
      <c r="O2488" s="290">
        <f t="shared" si="499"/>
        <v>0</v>
      </c>
      <c r="P2488" s="293">
        <f t="shared" si="500"/>
        <v>0</v>
      </c>
      <c r="Q2488" s="286">
        <f t="shared" si="501"/>
        <v>0</v>
      </c>
      <c r="R2488" s="296">
        <f t="shared" si="502"/>
        <v>0</v>
      </c>
      <c r="S2488" s="281">
        <f t="shared" si="503"/>
        <v>0</v>
      </c>
      <c r="T2488" s="281">
        <f t="shared" si="504"/>
        <v>0</v>
      </c>
      <c r="U2488" s="299">
        <f>'DOLDURULMASI GEREKEN TABLO'!L2497</f>
        <v>0</v>
      </c>
      <c r="V2488" s="302">
        <f>'DOLDURULMASI GEREKEN TABLO'!M2497</f>
        <v>0</v>
      </c>
      <c r="W2488" s="305">
        <f t="shared" si="505"/>
        <v>0</v>
      </c>
      <c r="X2488" s="302">
        <f t="shared" si="506"/>
        <v>1</v>
      </c>
      <c r="Y2488" s="305">
        <f t="shared" si="507"/>
        <v>8.3333333333333329E-2</v>
      </c>
      <c r="Z2488" s="299">
        <f t="shared" si="508"/>
        <v>0</v>
      </c>
      <c r="AA2488" s="308">
        <f t="shared" si="509"/>
        <v>0</v>
      </c>
      <c r="AB2488" s="128"/>
      <c r="AC2488" s="133"/>
      <c r="AD2488" s="133"/>
      <c r="AE2488" s="133"/>
      <c r="AF2488" s="133"/>
    </row>
    <row r="2489" spans="1:32" ht="35.4" customHeight="1" x14ac:dyDescent="0.25">
      <c r="A2489" s="193">
        <v>41673</v>
      </c>
      <c r="B2489" s="132"/>
      <c r="C2489" s="263">
        <v>2478</v>
      </c>
      <c r="D2489" s="266">
        <f>'DOLDURULMASI GEREKEN TABLO'!C2498</f>
        <v>0</v>
      </c>
      <c r="E2489" s="269">
        <f>'DOLDURULMASI GEREKEN TABLO'!D2498</f>
        <v>0</v>
      </c>
      <c r="F2489" s="266">
        <f>'DOLDURULMASI GEREKEN TABLO'!E2498</f>
        <v>0</v>
      </c>
      <c r="G2489" s="272">
        <f>'DOLDURULMASI GEREKEN TABLO'!F2498</f>
        <v>0</v>
      </c>
      <c r="H2489" s="278">
        <f>'DOLDURULMASI GEREKEN TABLO'!G2498</f>
        <v>0</v>
      </c>
      <c r="I2489" s="275" t="str">
        <f t="shared" si="497"/>
        <v>2023 YILINDA YD YAPILABİLİR</v>
      </c>
      <c r="J2489" s="285">
        <f>'DOLDURULMASI GEREKEN TABLO'!H2498</f>
        <v>0</v>
      </c>
      <c r="K2489" s="281">
        <f>'DOLDURULMASI GEREKEN TABLO'!R2498</f>
        <v>0</v>
      </c>
      <c r="L2489" s="286">
        <f t="shared" si="498"/>
        <v>0</v>
      </c>
      <c r="M2489" s="241">
        <f>'DOLDURULMASI GEREKEN TABLO'!K2498</f>
        <v>0</v>
      </c>
      <c r="N2489" s="244">
        <f>TRUNC(IF(M2489=45016,'Aylık Yİ-ÜFE'!$S$218,IF(M2489=45107,'Aylık Yİ-ÜFE'!$S$221,IF(M2489=45199,'Aylık Yİ-ÜFE'!$S$224,IF(M2489=45291,'Aylık Yİ-ÜFE'!$S$227)))),5)</f>
        <v>0</v>
      </c>
      <c r="O2489" s="290">
        <f t="shared" si="499"/>
        <v>0</v>
      </c>
      <c r="P2489" s="293">
        <f t="shared" si="500"/>
        <v>0</v>
      </c>
      <c r="Q2489" s="286">
        <f t="shared" si="501"/>
        <v>0</v>
      </c>
      <c r="R2489" s="296">
        <f t="shared" si="502"/>
        <v>0</v>
      </c>
      <c r="S2489" s="281">
        <f t="shared" si="503"/>
        <v>0</v>
      </c>
      <c r="T2489" s="281">
        <f t="shared" si="504"/>
        <v>0</v>
      </c>
      <c r="U2489" s="299">
        <f>'DOLDURULMASI GEREKEN TABLO'!L2498</f>
        <v>0</v>
      </c>
      <c r="V2489" s="302">
        <f>'DOLDURULMASI GEREKEN TABLO'!M2498</f>
        <v>0</v>
      </c>
      <c r="W2489" s="305">
        <f t="shared" si="505"/>
        <v>0</v>
      </c>
      <c r="X2489" s="302">
        <f t="shared" si="506"/>
        <v>1</v>
      </c>
      <c r="Y2489" s="305">
        <f t="shared" si="507"/>
        <v>8.3333333333333329E-2</v>
      </c>
      <c r="Z2489" s="299">
        <f t="shared" si="508"/>
        <v>0</v>
      </c>
      <c r="AA2489" s="308">
        <f t="shared" si="509"/>
        <v>0</v>
      </c>
      <c r="AB2489" s="128"/>
      <c r="AC2489" s="133"/>
      <c r="AD2489" s="133"/>
      <c r="AE2489" s="133"/>
      <c r="AF2489" s="133"/>
    </row>
    <row r="2490" spans="1:32" ht="35.4" customHeight="1" x14ac:dyDescent="0.25">
      <c r="A2490" s="193">
        <v>41702</v>
      </c>
      <c r="B2490" s="132"/>
      <c r="C2490" s="263">
        <v>2479</v>
      </c>
      <c r="D2490" s="266">
        <f>'DOLDURULMASI GEREKEN TABLO'!C2499</f>
        <v>0</v>
      </c>
      <c r="E2490" s="269">
        <f>'DOLDURULMASI GEREKEN TABLO'!D2499</f>
        <v>0</v>
      </c>
      <c r="F2490" s="266">
        <f>'DOLDURULMASI GEREKEN TABLO'!E2499</f>
        <v>0</v>
      </c>
      <c r="G2490" s="272">
        <f>'DOLDURULMASI GEREKEN TABLO'!F2499</f>
        <v>0</v>
      </c>
      <c r="H2490" s="278">
        <f>'DOLDURULMASI GEREKEN TABLO'!G2499</f>
        <v>0</v>
      </c>
      <c r="I2490" s="275" t="str">
        <f t="shared" si="497"/>
        <v>2023 YILINDA YD YAPILABİLİR</v>
      </c>
      <c r="J2490" s="285">
        <f>'DOLDURULMASI GEREKEN TABLO'!H2499</f>
        <v>0</v>
      </c>
      <c r="K2490" s="281">
        <f>'DOLDURULMASI GEREKEN TABLO'!R2499</f>
        <v>0</v>
      </c>
      <c r="L2490" s="286">
        <f t="shared" si="498"/>
        <v>0</v>
      </c>
      <c r="M2490" s="241">
        <f>'DOLDURULMASI GEREKEN TABLO'!K2499</f>
        <v>0</v>
      </c>
      <c r="N2490" s="244">
        <f>TRUNC(IF(M2490=45016,'Aylık Yİ-ÜFE'!$S$218,IF(M2490=45107,'Aylık Yİ-ÜFE'!$S$221,IF(M2490=45199,'Aylık Yİ-ÜFE'!$S$224,IF(M2490=45291,'Aylık Yİ-ÜFE'!$S$227)))),5)</f>
        <v>0</v>
      </c>
      <c r="O2490" s="290">
        <f t="shared" si="499"/>
        <v>0</v>
      </c>
      <c r="P2490" s="293">
        <f t="shared" si="500"/>
        <v>0</v>
      </c>
      <c r="Q2490" s="286">
        <f t="shared" si="501"/>
        <v>0</v>
      </c>
      <c r="R2490" s="296">
        <f t="shared" si="502"/>
        <v>0</v>
      </c>
      <c r="S2490" s="281">
        <f t="shared" si="503"/>
        <v>0</v>
      </c>
      <c r="T2490" s="281">
        <f t="shared" si="504"/>
        <v>0</v>
      </c>
      <c r="U2490" s="299">
        <f>'DOLDURULMASI GEREKEN TABLO'!L2499</f>
        <v>0</v>
      </c>
      <c r="V2490" s="302">
        <f>'DOLDURULMASI GEREKEN TABLO'!M2499</f>
        <v>0</v>
      </c>
      <c r="W2490" s="305">
        <f t="shared" si="505"/>
        <v>0</v>
      </c>
      <c r="X2490" s="302">
        <f t="shared" si="506"/>
        <v>1</v>
      </c>
      <c r="Y2490" s="305">
        <f t="shared" si="507"/>
        <v>8.3333333333333329E-2</v>
      </c>
      <c r="Z2490" s="299">
        <f t="shared" si="508"/>
        <v>0</v>
      </c>
      <c r="AA2490" s="308">
        <f t="shared" si="509"/>
        <v>0</v>
      </c>
      <c r="AB2490" s="128"/>
      <c r="AC2490" s="133"/>
      <c r="AD2490" s="133"/>
      <c r="AE2490" s="133"/>
      <c r="AF2490" s="133"/>
    </row>
    <row r="2491" spans="1:32" ht="35.4" customHeight="1" x14ac:dyDescent="0.25">
      <c r="A2491" s="193">
        <v>41711</v>
      </c>
      <c r="B2491" s="132"/>
      <c r="C2491" s="263">
        <v>2480</v>
      </c>
      <c r="D2491" s="266">
        <f>'DOLDURULMASI GEREKEN TABLO'!C2500</f>
        <v>0</v>
      </c>
      <c r="E2491" s="269">
        <f>'DOLDURULMASI GEREKEN TABLO'!D2500</f>
        <v>0</v>
      </c>
      <c r="F2491" s="266">
        <f>'DOLDURULMASI GEREKEN TABLO'!E2500</f>
        <v>0</v>
      </c>
      <c r="G2491" s="272">
        <f>'DOLDURULMASI GEREKEN TABLO'!F2500</f>
        <v>0</v>
      </c>
      <c r="H2491" s="278">
        <f>'DOLDURULMASI GEREKEN TABLO'!G2500</f>
        <v>0</v>
      </c>
      <c r="I2491" s="275" t="str">
        <f t="shared" si="497"/>
        <v>2023 YILINDA YD YAPILABİLİR</v>
      </c>
      <c r="J2491" s="285">
        <f>'DOLDURULMASI GEREKEN TABLO'!H2500</f>
        <v>0</v>
      </c>
      <c r="K2491" s="281">
        <f>'DOLDURULMASI GEREKEN TABLO'!R2500</f>
        <v>0</v>
      </c>
      <c r="L2491" s="286">
        <f t="shared" si="498"/>
        <v>0</v>
      </c>
      <c r="M2491" s="241">
        <f>'DOLDURULMASI GEREKEN TABLO'!K2500</f>
        <v>0</v>
      </c>
      <c r="N2491" s="244">
        <f>TRUNC(IF(M2491=45016,'Aylık Yİ-ÜFE'!$S$218,IF(M2491=45107,'Aylık Yİ-ÜFE'!$S$221,IF(M2491=45199,'Aylık Yİ-ÜFE'!$S$224,IF(M2491=45291,'Aylık Yİ-ÜFE'!$S$227)))),5)</f>
        <v>0</v>
      </c>
      <c r="O2491" s="290">
        <f t="shared" si="499"/>
        <v>0</v>
      </c>
      <c r="P2491" s="293">
        <f t="shared" si="500"/>
        <v>0</v>
      </c>
      <c r="Q2491" s="286">
        <f t="shared" si="501"/>
        <v>0</v>
      </c>
      <c r="R2491" s="296">
        <f t="shared" si="502"/>
        <v>0</v>
      </c>
      <c r="S2491" s="281">
        <f t="shared" si="503"/>
        <v>0</v>
      </c>
      <c r="T2491" s="281">
        <f t="shared" si="504"/>
        <v>0</v>
      </c>
      <c r="U2491" s="299">
        <f>'DOLDURULMASI GEREKEN TABLO'!L2500</f>
        <v>0</v>
      </c>
      <c r="V2491" s="302">
        <f>'DOLDURULMASI GEREKEN TABLO'!M2500</f>
        <v>0</v>
      </c>
      <c r="W2491" s="305">
        <f t="shared" si="505"/>
        <v>0</v>
      </c>
      <c r="X2491" s="302">
        <f t="shared" si="506"/>
        <v>1</v>
      </c>
      <c r="Y2491" s="305">
        <f t="shared" si="507"/>
        <v>8.3333333333333329E-2</v>
      </c>
      <c r="Z2491" s="299">
        <f t="shared" si="508"/>
        <v>0</v>
      </c>
      <c r="AA2491" s="308">
        <f t="shared" si="509"/>
        <v>0</v>
      </c>
      <c r="AB2491" s="128"/>
      <c r="AC2491" s="133"/>
      <c r="AD2491" s="133"/>
      <c r="AE2491" s="133"/>
      <c r="AF2491" s="133"/>
    </row>
    <row r="2492" spans="1:32" ht="35.4" customHeight="1" x14ac:dyDescent="0.25">
      <c r="A2492" s="193">
        <v>41675</v>
      </c>
      <c r="B2492" s="132"/>
      <c r="C2492" s="263">
        <v>2481</v>
      </c>
      <c r="D2492" s="266">
        <f>'DOLDURULMASI GEREKEN TABLO'!C2501</f>
        <v>0</v>
      </c>
      <c r="E2492" s="269">
        <f>'DOLDURULMASI GEREKEN TABLO'!D2501</f>
        <v>0</v>
      </c>
      <c r="F2492" s="266">
        <f>'DOLDURULMASI GEREKEN TABLO'!E2501</f>
        <v>0</v>
      </c>
      <c r="G2492" s="272">
        <f>'DOLDURULMASI GEREKEN TABLO'!F2501</f>
        <v>0</v>
      </c>
      <c r="H2492" s="278">
        <f>'DOLDURULMASI GEREKEN TABLO'!G2501</f>
        <v>0</v>
      </c>
      <c r="I2492" s="275" t="str">
        <f t="shared" si="497"/>
        <v>2023 YILINDA YD YAPILABİLİR</v>
      </c>
      <c r="J2492" s="285">
        <f>'DOLDURULMASI GEREKEN TABLO'!H2501</f>
        <v>0</v>
      </c>
      <c r="K2492" s="281">
        <f>'DOLDURULMASI GEREKEN TABLO'!R2501</f>
        <v>0</v>
      </c>
      <c r="L2492" s="286">
        <f t="shared" si="498"/>
        <v>0</v>
      </c>
      <c r="M2492" s="241">
        <f>'DOLDURULMASI GEREKEN TABLO'!K2501</f>
        <v>0</v>
      </c>
      <c r="N2492" s="244">
        <f>TRUNC(IF(M2492=45016,'Aylık Yİ-ÜFE'!$S$218,IF(M2492=45107,'Aylık Yİ-ÜFE'!$S$221,IF(M2492=45199,'Aylık Yİ-ÜFE'!$S$224,IF(M2492=45291,'Aylık Yİ-ÜFE'!$S$227)))),5)</f>
        <v>0</v>
      </c>
      <c r="O2492" s="290">
        <f t="shared" si="499"/>
        <v>0</v>
      </c>
      <c r="P2492" s="293">
        <f t="shared" si="500"/>
        <v>0</v>
      </c>
      <c r="Q2492" s="286">
        <f t="shared" si="501"/>
        <v>0</v>
      </c>
      <c r="R2492" s="296">
        <f t="shared" si="502"/>
        <v>0</v>
      </c>
      <c r="S2492" s="281">
        <f t="shared" si="503"/>
        <v>0</v>
      </c>
      <c r="T2492" s="281">
        <f t="shared" si="504"/>
        <v>0</v>
      </c>
      <c r="U2492" s="299">
        <f>'DOLDURULMASI GEREKEN TABLO'!L2501</f>
        <v>0</v>
      </c>
      <c r="V2492" s="302">
        <f>'DOLDURULMASI GEREKEN TABLO'!M2501</f>
        <v>0</v>
      </c>
      <c r="W2492" s="305">
        <f t="shared" si="505"/>
        <v>0</v>
      </c>
      <c r="X2492" s="302">
        <f t="shared" si="506"/>
        <v>1</v>
      </c>
      <c r="Y2492" s="305">
        <f t="shared" si="507"/>
        <v>8.3333333333333329E-2</v>
      </c>
      <c r="Z2492" s="299">
        <f t="shared" si="508"/>
        <v>0</v>
      </c>
      <c r="AA2492" s="308">
        <f t="shared" si="509"/>
        <v>0</v>
      </c>
      <c r="AB2492" s="128"/>
      <c r="AC2492" s="133"/>
      <c r="AD2492" s="133"/>
      <c r="AE2492" s="133"/>
      <c r="AF2492" s="133"/>
    </row>
    <row r="2493" spans="1:32" ht="35.4" customHeight="1" x14ac:dyDescent="0.25">
      <c r="A2493" s="193">
        <v>41716</v>
      </c>
      <c r="B2493" s="132"/>
      <c r="C2493" s="263">
        <v>2482</v>
      </c>
      <c r="D2493" s="266">
        <f>'DOLDURULMASI GEREKEN TABLO'!C2502</f>
        <v>0</v>
      </c>
      <c r="E2493" s="269">
        <f>'DOLDURULMASI GEREKEN TABLO'!D2502</f>
        <v>0</v>
      </c>
      <c r="F2493" s="266">
        <f>'DOLDURULMASI GEREKEN TABLO'!E2502</f>
        <v>0</v>
      </c>
      <c r="G2493" s="272">
        <f>'DOLDURULMASI GEREKEN TABLO'!F2502</f>
        <v>0</v>
      </c>
      <c r="H2493" s="278">
        <f>'DOLDURULMASI GEREKEN TABLO'!G2502</f>
        <v>0</v>
      </c>
      <c r="I2493" s="275" t="str">
        <f t="shared" si="497"/>
        <v>2023 YILINDA YD YAPILABİLİR</v>
      </c>
      <c r="J2493" s="285">
        <f>'DOLDURULMASI GEREKEN TABLO'!H2502</f>
        <v>0</v>
      </c>
      <c r="K2493" s="281">
        <f>'DOLDURULMASI GEREKEN TABLO'!R2502</f>
        <v>0</v>
      </c>
      <c r="L2493" s="286">
        <f t="shared" si="498"/>
        <v>0</v>
      </c>
      <c r="M2493" s="241">
        <f>'DOLDURULMASI GEREKEN TABLO'!K2502</f>
        <v>0</v>
      </c>
      <c r="N2493" s="244">
        <f>TRUNC(IF(M2493=45016,'Aylık Yİ-ÜFE'!$S$218,IF(M2493=45107,'Aylık Yİ-ÜFE'!$S$221,IF(M2493=45199,'Aylık Yİ-ÜFE'!$S$224,IF(M2493=45291,'Aylık Yİ-ÜFE'!$S$227)))),5)</f>
        <v>0</v>
      </c>
      <c r="O2493" s="290">
        <f t="shared" si="499"/>
        <v>0</v>
      </c>
      <c r="P2493" s="293">
        <f t="shared" si="500"/>
        <v>0</v>
      </c>
      <c r="Q2493" s="286">
        <f t="shared" si="501"/>
        <v>0</v>
      </c>
      <c r="R2493" s="296">
        <f t="shared" si="502"/>
        <v>0</v>
      </c>
      <c r="S2493" s="281">
        <f t="shared" si="503"/>
        <v>0</v>
      </c>
      <c r="T2493" s="281">
        <f t="shared" si="504"/>
        <v>0</v>
      </c>
      <c r="U2493" s="299">
        <f>'DOLDURULMASI GEREKEN TABLO'!L2502</f>
        <v>0</v>
      </c>
      <c r="V2493" s="302">
        <f>'DOLDURULMASI GEREKEN TABLO'!M2502</f>
        <v>0</v>
      </c>
      <c r="W2493" s="305">
        <f t="shared" si="505"/>
        <v>0</v>
      </c>
      <c r="X2493" s="302">
        <f t="shared" si="506"/>
        <v>1</v>
      </c>
      <c r="Y2493" s="305">
        <f t="shared" si="507"/>
        <v>8.3333333333333329E-2</v>
      </c>
      <c r="Z2493" s="299">
        <f t="shared" si="508"/>
        <v>0</v>
      </c>
      <c r="AA2493" s="308">
        <f t="shared" si="509"/>
        <v>0</v>
      </c>
      <c r="AB2493" s="128"/>
      <c r="AC2493" s="133"/>
      <c r="AD2493" s="133"/>
      <c r="AE2493" s="133"/>
      <c r="AF2493" s="133"/>
    </row>
    <row r="2494" spans="1:32" ht="35.4" customHeight="1" x14ac:dyDescent="0.25">
      <c r="A2494" s="193">
        <v>41710</v>
      </c>
      <c r="B2494" s="132"/>
      <c r="C2494" s="263">
        <v>2483</v>
      </c>
      <c r="D2494" s="266">
        <f>'DOLDURULMASI GEREKEN TABLO'!C2503</f>
        <v>0</v>
      </c>
      <c r="E2494" s="269">
        <f>'DOLDURULMASI GEREKEN TABLO'!D2503</f>
        <v>0</v>
      </c>
      <c r="F2494" s="266">
        <f>'DOLDURULMASI GEREKEN TABLO'!E2503</f>
        <v>0</v>
      </c>
      <c r="G2494" s="272">
        <f>'DOLDURULMASI GEREKEN TABLO'!F2503</f>
        <v>0</v>
      </c>
      <c r="H2494" s="278">
        <f>'DOLDURULMASI GEREKEN TABLO'!G2503</f>
        <v>0</v>
      </c>
      <c r="I2494" s="275" t="str">
        <f t="shared" si="497"/>
        <v>2023 YILINDA YD YAPILABİLİR</v>
      </c>
      <c r="J2494" s="285">
        <f>'DOLDURULMASI GEREKEN TABLO'!H2503</f>
        <v>0</v>
      </c>
      <c r="K2494" s="281">
        <f>'DOLDURULMASI GEREKEN TABLO'!R2503</f>
        <v>0</v>
      </c>
      <c r="L2494" s="286">
        <f t="shared" si="498"/>
        <v>0</v>
      </c>
      <c r="M2494" s="241">
        <f>'DOLDURULMASI GEREKEN TABLO'!K2503</f>
        <v>0</v>
      </c>
      <c r="N2494" s="244">
        <f>TRUNC(IF(M2494=45016,'Aylık Yİ-ÜFE'!$S$218,IF(M2494=45107,'Aylık Yİ-ÜFE'!$S$221,IF(M2494=45199,'Aylık Yİ-ÜFE'!$S$224,IF(M2494=45291,'Aylık Yİ-ÜFE'!$S$227)))),5)</f>
        <v>0</v>
      </c>
      <c r="O2494" s="290">
        <f t="shared" si="499"/>
        <v>0</v>
      </c>
      <c r="P2494" s="293">
        <f t="shared" si="500"/>
        <v>0</v>
      </c>
      <c r="Q2494" s="286">
        <f t="shared" si="501"/>
        <v>0</v>
      </c>
      <c r="R2494" s="296">
        <f t="shared" si="502"/>
        <v>0</v>
      </c>
      <c r="S2494" s="281">
        <f t="shared" si="503"/>
        <v>0</v>
      </c>
      <c r="T2494" s="281">
        <f t="shared" si="504"/>
        <v>0</v>
      </c>
      <c r="U2494" s="299">
        <f>'DOLDURULMASI GEREKEN TABLO'!L2503</f>
        <v>0</v>
      </c>
      <c r="V2494" s="302">
        <f>'DOLDURULMASI GEREKEN TABLO'!M2503</f>
        <v>0</v>
      </c>
      <c r="W2494" s="305">
        <f t="shared" si="505"/>
        <v>0</v>
      </c>
      <c r="X2494" s="302">
        <f t="shared" si="506"/>
        <v>1</v>
      </c>
      <c r="Y2494" s="305">
        <f t="shared" si="507"/>
        <v>8.3333333333333329E-2</v>
      </c>
      <c r="Z2494" s="299">
        <f t="shared" si="508"/>
        <v>0</v>
      </c>
      <c r="AA2494" s="308">
        <f t="shared" si="509"/>
        <v>0</v>
      </c>
      <c r="AB2494" s="128"/>
      <c r="AC2494" s="133"/>
      <c r="AD2494" s="133"/>
      <c r="AE2494" s="133"/>
      <c r="AF2494" s="133"/>
    </row>
    <row r="2495" spans="1:32" ht="35.4" customHeight="1" x14ac:dyDescent="0.25">
      <c r="A2495" s="193">
        <v>41702</v>
      </c>
      <c r="B2495" s="132"/>
      <c r="C2495" s="263">
        <v>2484</v>
      </c>
      <c r="D2495" s="266">
        <f>'DOLDURULMASI GEREKEN TABLO'!C2504</f>
        <v>0</v>
      </c>
      <c r="E2495" s="269">
        <f>'DOLDURULMASI GEREKEN TABLO'!D2504</f>
        <v>0</v>
      </c>
      <c r="F2495" s="266">
        <f>'DOLDURULMASI GEREKEN TABLO'!E2504</f>
        <v>0</v>
      </c>
      <c r="G2495" s="272">
        <f>'DOLDURULMASI GEREKEN TABLO'!F2504</f>
        <v>0</v>
      </c>
      <c r="H2495" s="278">
        <f>'DOLDURULMASI GEREKEN TABLO'!G2504</f>
        <v>0</v>
      </c>
      <c r="I2495" s="275" t="str">
        <f t="shared" si="497"/>
        <v>2023 YILINDA YD YAPILABİLİR</v>
      </c>
      <c r="J2495" s="285">
        <f>'DOLDURULMASI GEREKEN TABLO'!H2504</f>
        <v>0</v>
      </c>
      <c r="K2495" s="281">
        <f>'DOLDURULMASI GEREKEN TABLO'!R2504</f>
        <v>0</v>
      </c>
      <c r="L2495" s="286">
        <f t="shared" si="498"/>
        <v>0</v>
      </c>
      <c r="M2495" s="241">
        <f>'DOLDURULMASI GEREKEN TABLO'!K2504</f>
        <v>0</v>
      </c>
      <c r="N2495" s="244">
        <f>TRUNC(IF(M2495=45016,'Aylık Yİ-ÜFE'!$S$218,IF(M2495=45107,'Aylık Yİ-ÜFE'!$S$221,IF(M2495=45199,'Aylık Yİ-ÜFE'!$S$224,IF(M2495=45291,'Aylık Yİ-ÜFE'!$S$227)))),5)</f>
        <v>0</v>
      </c>
      <c r="O2495" s="290">
        <f t="shared" si="499"/>
        <v>0</v>
      </c>
      <c r="P2495" s="293">
        <f t="shared" si="500"/>
        <v>0</v>
      </c>
      <c r="Q2495" s="286">
        <f t="shared" si="501"/>
        <v>0</v>
      </c>
      <c r="R2495" s="296">
        <f t="shared" si="502"/>
        <v>0</v>
      </c>
      <c r="S2495" s="281">
        <f t="shared" si="503"/>
        <v>0</v>
      </c>
      <c r="T2495" s="281">
        <f t="shared" si="504"/>
        <v>0</v>
      </c>
      <c r="U2495" s="299">
        <f>'DOLDURULMASI GEREKEN TABLO'!L2504</f>
        <v>0</v>
      </c>
      <c r="V2495" s="302">
        <f>'DOLDURULMASI GEREKEN TABLO'!M2504</f>
        <v>0</v>
      </c>
      <c r="W2495" s="305">
        <f t="shared" si="505"/>
        <v>0</v>
      </c>
      <c r="X2495" s="302">
        <f t="shared" si="506"/>
        <v>1</v>
      </c>
      <c r="Y2495" s="305">
        <f t="shared" si="507"/>
        <v>8.3333333333333329E-2</v>
      </c>
      <c r="Z2495" s="299">
        <f t="shared" si="508"/>
        <v>0</v>
      </c>
      <c r="AA2495" s="308">
        <f t="shared" si="509"/>
        <v>0</v>
      </c>
      <c r="AB2495" s="128"/>
      <c r="AC2495" s="133"/>
      <c r="AD2495" s="133"/>
      <c r="AE2495" s="133"/>
      <c r="AF2495" s="133"/>
    </row>
    <row r="2496" spans="1:32" ht="35.4" customHeight="1" x14ac:dyDescent="0.25">
      <c r="A2496" s="193">
        <v>41704</v>
      </c>
      <c r="B2496" s="132"/>
      <c r="C2496" s="263">
        <v>2485</v>
      </c>
      <c r="D2496" s="266">
        <f>'DOLDURULMASI GEREKEN TABLO'!C2505</f>
        <v>0</v>
      </c>
      <c r="E2496" s="269">
        <f>'DOLDURULMASI GEREKEN TABLO'!D2505</f>
        <v>0</v>
      </c>
      <c r="F2496" s="266">
        <f>'DOLDURULMASI GEREKEN TABLO'!E2505</f>
        <v>0</v>
      </c>
      <c r="G2496" s="272">
        <f>'DOLDURULMASI GEREKEN TABLO'!F2505</f>
        <v>0</v>
      </c>
      <c r="H2496" s="278">
        <f>'DOLDURULMASI GEREKEN TABLO'!G2505</f>
        <v>0</v>
      </c>
      <c r="I2496" s="275" t="str">
        <f t="shared" si="497"/>
        <v>2023 YILINDA YD YAPILABİLİR</v>
      </c>
      <c r="J2496" s="285">
        <f>'DOLDURULMASI GEREKEN TABLO'!H2505</f>
        <v>0</v>
      </c>
      <c r="K2496" s="281">
        <f>'DOLDURULMASI GEREKEN TABLO'!R2505</f>
        <v>0</v>
      </c>
      <c r="L2496" s="286">
        <f t="shared" si="498"/>
        <v>0</v>
      </c>
      <c r="M2496" s="241">
        <f>'DOLDURULMASI GEREKEN TABLO'!K2505</f>
        <v>0</v>
      </c>
      <c r="N2496" s="244">
        <f>TRUNC(IF(M2496=45016,'Aylık Yİ-ÜFE'!$S$218,IF(M2496=45107,'Aylık Yİ-ÜFE'!$S$221,IF(M2496=45199,'Aylık Yİ-ÜFE'!$S$224,IF(M2496=45291,'Aylık Yİ-ÜFE'!$S$227)))),5)</f>
        <v>0</v>
      </c>
      <c r="O2496" s="290">
        <f t="shared" si="499"/>
        <v>0</v>
      </c>
      <c r="P2496" s="293">
        <f t="shared" si="500"/>
        <v>0</v>
      </c>
      <c r="Q2496" s="286">
        <f t="shared" si="501"/>
        <v>0</v>
      </c>
      <c r="R2496" s="296">
        <f t="shared" si="502"/>
        <v>0</v>
      </c>
      <c r="S2496" s="281">
        <f t="shared" si="503"/>
        <v>0</v>
      </c>
      <c r="T2496" s="281">
        <f t="shared" si="504"/>
        <v>0</v>
      </c>
      <c r="U2496" s="299">
        <f>'DOLDURULMASI GEREKEN TABLO'!L2505</f>
        <v>0</v>
      </c>
      <c r="V2496" s="302">
        <f>'DOLDURULMASI GEREKEN TABLO'!M2505</f>
        <v>0</v>
      </c>
      <c r="W2496" s="305">
        <f t="shared" si="505"/>
        <v>0</v>
      </c>
      <c r="X2496" s="302">
        <f t="shared" si="506"/>
        <v>1</v>
      </c>
      <c r="Y2496" s="305">
        <f t="shared" si="507"/>
        <v>8.3333333333333329E-2</v>
      </c>
      <c r="Z2496" s="299">
        <f t="shared" si="508"/>
        <v>0</v>
      </c>
      <c r="AA2496" s="308">
        <f t="shared" si="509"/>
        <v>0</v>
      </c>
      <c r="AB2496" s="128"/>
      <c r="AC2496" s="133"/>
      <c r="AD2496" s="133"/>
      <c r="AE2496" s="133"/>
      <c r="AF2496" s="133"/>
    </row>
    <row r="2497" spans="1:32" ht="35.4" customHeight="1" x14ac:dyDescent="0.25">
      <c r="A2497" s="193">
        <v>41701</v>
      </c>
      <c r="B2497" s="132"/>
      <c r="C2497" s="263">
        <v>2486</v>
      </c>
      <c r="D2497" s="266">
        <f>'DOLDURULMASI GEREKEN TABLO'!C2506</f>
        <v>0</v>
      </c>
      <c r="E2497" s="269">
        <f>'DOLDURULMASI GEREKEN TABLO'!D2506</f>
        <v>0</v>
      </c>
      <c r="F2497" s="266">
        <f>'DOLDURULMASI GEREKEN TABLO'!E2506</f>
        <v>0</v>
      </c>
      <c r="G2497" s="272">
        <f>'DOLDURULMASI GEREKEN TABLO'!F2506</f>
        <v>0</v>
      </c>
      <c r="H2497" s="278">
        <f>'DOLDURULMASI GEREKEN TABLO'!G2506</f>
        <v>0</v>
      </c>
      <c r="I2497" s="275" t="str">
        <f t="shared" si="497"/>
        <v>2023 YILINDA YD YAPILABİLİR</v>
      </c>
      <c r="J2497" s="285">
        <f>'DOLDURULMASI GEREKEN TABLO'!H2506</f>
        <v>0</v>
      </c>
      <c r="K2497" s="281">
        <f>'DOLDURULMASI GEREKEN TABLO'!R2506</f>
        <v>0</v>
      </c>
      <c r="L2497" s="286">
        <f t="shared" si="498"/>
        <v>0</v>
      </c>
      <c r="M2497" s="241">
        <f>'DOLDURULMASI GEREKEN TABLO'!K2506</f>
        <v>0</v>
      </c>
      <c r="N2497" s="244">
        <f>TRUNC(IF(M2497=45016,'Aylık Yİ-ÜFE'!$S$218,IF(M2497=45107,'Aylık Yİ-ÜFE'!$S$221,IF(M2497=45199,'Aylık Yİ-ÜFE'!$S$224,IF(M2497=45291,'Aylık Yİ-ÜFE'!$S$227)))),5)</f>
        <v>0</v>
      </c>
      <c r="O2497" s="290">
        <f t="shared" si="499"/>
        <v>0</v>
      </c>
      <c r="P2497" s="293">
        <f t="shared" si="500"/>
        <v>0</v>
      </c>
      <c r="Q2497" s="286">
        <f t="shared" si="501"/>
        <v>0</v>
      </c>
      <c r="R2497" s="296">
        <f t="shared" si="502"/>
        <v>0</v>
      </c>
      <c r="S2497" s="281">
        <f t="shared" si="503"/>
        <v>0</v>
      </c>
      <c r="T2497" s="281">
        <f t="shared" si="504"/>
        <v>0</v>
      </c>
      <c r="U2497" s="299">
        <f>'DOLDURULMASI GEREKEN TABLO'!L2506</f>
        <v>0</v>
      </c>
      <c r="V2497" s="302">
        <f>'DOLDURULMASI GEREKEN TABLO'!M2506</f>
        <v>0</v>
      </c>
      <c r="W2497" s="305">
        <f t="shared" si="505"/>
        <v>0</v>
      </c>
      <c r="X2497" s="302">
        <f t="shared" si="506"/>
        <v>1</v>
      </c>
      <c r="Y2497" s="305">
        <f t="shared" si="507"/>
        <v>8.3333333333333329E-2</v>
      </c>
      <c r="Z2497" s="299">
        <f t="shared" si="508"/>
        <v>0</v>
      </c>
      <c r="AA2497" s="308">
        <f t="shared" si="509"/>
        <v>0</v>
      </c>
      <c r="AB2497" s="128"/>
      <c r="AC2497" s="133"/>
      <c r="AD2497" s="133"/>
      <c r="AE2497" s="133"/>
      <c r="AF2497" s="133"/>
    </row>
    <row r="2498" spans="1:32" ht="35.4" customHeight="1" x14ac:dyDescent="0.25">
      <c r="A2498" s="193">
        <v>41705</v>
      </c>
      <c r="B2498" s="132"/>
      <c r="C2498" s="263">
        <v>2487</v>
      </c>
      <c r="D2498" s="266">
        <f>'DOLDURULMASI GEREKEN TABLO'!C2507</f>
        <v>0</v>
      </c>
      <c r="E2498" s="269">
        <f>'DOLDURULMASI GEREKEN TABLO'!D2507</f>
        <v>0</v>
      </c>
      <c r="F2498" s="266">
        <f>'DOLDURULMASI GEREKEN TABLO'!E2507</f>
        <v>0</v>
      </c>
      <c r="G2498" s="272">
        <f>'DOLDURULMASI GEREKEN TABLO'!F2507</f>
        <v>0</v>
      </c>
      <c r="H2498" s="278">
        <f>'DOLDURULMASI GEREKEN TABLO'!G2507</f>
        <v>0</v>
      </c>
      <c r="I2498" s="275" t="str">
        <f t="shared" si="497"/>
        <v>2023 YILINDA YD YAPILABİLİR</v>
      </c>
      <c r="J2498" s="285">
        <f>'DOLDURULMASI GEREKEN TABLO'!H2507</f>
        <v>0</v>
      </c>
      <c r="K2498" s="281">
        <f>'DOLDURULMASI GEREKEN TABLO'!R2507</f>
        <v>0</v>
      </c>
      <c r="L2498" s="286">
        <f t="shared" si="498"/>
        <v>0</v>
      </c>
      <c r="M2498" s="241">
        <f>'DOLDURULMASI GEREKEN TABLO'!K2507</f>
        <v>0</v>
      </c>
      <c r="N2498" s="244">
        <f>TRUNC(IF(M2498=45016,'Aylık Yİ-ÜFE'!$S$218,IF(M2498=45107,'Aylık Yİ-ÜFE'!$S$221,IF(M2498=45199,'Aylık Yİ-ÜFE'!$S$224,IF(M2498=45291,'Aylık Yİ-ÜFE'!$S$227)))),5)</f>
        <v>0</v>
      </c>
      <c r="O2498" s="290">
        <f t="shared" si="499"/>
        <v>0</v>
      </c>
      <c r="P2498" s="293">
        <f t="shared" si="500"/>
        <v>0</v>
      </c>
      <c r="Q2498" s="286">
        <f t="shared" si="501"/>
        <v>0</v>
      </c>
      <c r="R2498" s="296">
        <f t="shared" si="502"/>
        <v>0</v>
      </c>
      <c r="S2498" s="281">
        <f t="shared" si="503"/>
        <v>0</v>
      </c>
      <c r="T2498" s="281">
        <f t="shared" si="504"/>
        <v>0</v>
      </c>
      <c r="U2498" s="299">
        <f>'DOLDURULMASI GEREKEN TABLO'!L2507</f>
        <v>0</v>
      </c>
      <c r="V2498" s="302">
        <f>'DOLDURULMASI GEREKEN TABLO'!M2507</f>
        <v>0</v>
      </c>
      <c r="W2498" s="305">
        <f t="shared" si="505"/>
        <v>0</v>
      </c>
      <c r="X2498" s="302">
        <f t="shared" si="506"/>
        <v>1</v>
      </c>
      <c r="Y2498" s="305">
        <f t="shared" si="507"/>
        <v>8.3333333333333329E-2</v>
      </c>
      <c r="Z2498" s="299">
        <f t="shared" si="508"/>
        <v>0</v>
      </c>
      <c r="AA2498" s="308">
        <f t="shared" si="509"/>
        <v>0</v>
      </c>
      <c r="AB2498" s="128"/>
      <c r="AC2498" s="133"/>
      <c r="AD2498" s="133"/>
      <c r="AE2498" s="133"/>
      <c r="AF2498" s="133"/>
    </row>
    <row r="2499" spans="1:32" ht="35.4" customHeight="1" x14ac:dyDescent="0.25">
      <c r="A2499" s="193">
        <v>40077</v>
      </c>
      <c r="B2499" s="132"/>
      <c r="C2499" s="263">
        <v>2488</v>
      </c>
      <c r="D2499" s="266">
        <f>'DOLDURULMASI GEREKEN TABLO'!C2508</f>
        <v>0</v>
      </c>
      <c r="E2499" s="269">
        <f>'DOLDURULMASI GEREKEN TABLO'!D2508</f>
        <v>0</v>
      </c>
      <c r="F2499" s="266">
        <f>'DOLDURULMASI GEREKEN TABLO'!E2508</f>
        <v>0</v>
      </c>
      <c r="G2499" s="272">
        <f>'DOLDURULMASI GEREKEN TABLO'!F2508</f>
        <v>0</v>
      </c>
      <c r="H2499" s="278">
        <f>'DOLDURULMASI GEREKEN TABLO'!G2508</f>
        <v>0</v>
      </c>
      <c r="I2499" s="275" t="str">
        <f t="shared" si="497"/>
        <v>2023 YILINDA YD YAPILABİLİR</v>
      </c>
      <c r="J2499" s="285">
        <f>'DOLDURULMASI GEREKEN TABLO'!H2508</f>
        <v>0</v>
      </c>
      <c r="K2499" s="281">
        <f>'DOLDURULMASI GEREKEN TABLO'!R2508</f>
        <v>0</v>
      </c>
      <c r="L2499" s="286">
        <f t="shared" si="498"/>
        <v>0</v>
      </c>
      <c r="M2499" s="241">
        <f>'DOLDURULMASI GEREKEN TABLO'!K2508</f>
        <v>0</v>
      </c>
      <c r="N2499" s="244">
        <f>TRUNC(IF(M2499=45016,'Aylık Yİ-ÜFE'!$S$218,IF(M2499=45107,'Aylık Yİ-ÜFE'!$S$221,IF(M2499=45199,'Aylık Yİ-ÜFE'!$S$224,IF(M2499=45291,'Aylık Yİ-ÜFE'!$S$227)))),5)</f>
        <v>0</v>
      </c>
      <c r="O2499" s="290">
        <f t="shared" si="499"/>
        <v>0</v>
      </c>
      <c r="P2499" s="293">
        <f t="shared" si="500"/>
        <v>0</v>
      </c>
      <c r="Q2499" s="286">
        <f t="shared" si="501"/>
        <v>0</v>
      </c>
      <c r="R2499" s="296">
        <f t="shared" si="502"/>
        <v>0</v>
      </c>
      <c r="S2499" s="281">
        <f t="shared" si="503"/>
        <v>0</v>
      </c>
      <c r="T2499" s="281">
        <f t="shared" si="504"/>
        <v>0</v>
      </c>
      <c r="U2499" s="299">
        <f>'DOLDURULMASI GEREKEN TABLO'!L2508</f>
        <v>0</v>
      </c>
      <c r="V2499" s="302">
        <f>'DOLDURULMASI GEREKEN TABLO'!M2508</f>
        <v>0</v>
      </c>
      <c r="W2499" s="305">
        <f t="shared" si="505"/>
        <v>0</v>
      </c>
      <c r="X2499" s="302">
        <f t="shared" si="506"/>
        <v>1</v>
      </c>
      <c r="Y2499" s="305">
        <f t="shared" si="507"/>
        <v>8.3333333333333329E-2</v>
      </c>
      <c r="Z2499" s="299">
        <f t="shared" si="508"/>
        <v>0</v>
      </c>
      <c r="AA2499" s="308">
        <f t="shared" si="509"/>
        <v>0</v>
      </c>
      <c r="AB2499" s="128"/>
      <c r="AC2499" s="133"/>
      <c r="AD2499" s="133"/>
      <c r="AE2499" s="133"/>
      <c r="AF2499" s="133"/>
    </row>
    <row r="2500" spans="1:32" ht="35.4" customHeight="1" x14ac:dyDescent="0.25">
      <c r="A2500" s="193">
        <v>41708</v>
      </c>
      <c r="B2500" s="132"/>
      <c r="C2500" s="263">
        <v>2489</v>
      </c>
      <c r="D2500" s="266">
        <f>'DOLDURULMASI GEREKEN TABLO'!C2509</f>
        <v>0</v>
      </c>
      <c r="E2500" s="269">
        <f>'DOLDURULMASI GEREKEN TABLO'!D2509</f>
        <v>0</v>
      </c>
      <c r="F2500" s="266">
        <f>'DOLDURULMASI GEREKEN TABLO'!E2509</f>
        <v>0</v>
      </c>
      <c r="G2500" s="272">
        <f>'DOLDURULMASI GEREKEN TABLO'!F2509</f>
        <v>0</v>
      </c>
      <c r="H2500" s="278">
        <f>'DOLDURULMASI GEREKEN TABLO'!G2509</f>
        <v>0</v>
      </c>
      <c r="I2500" s="275" t="str">
        <f t="shared" si="497"/>
        <v>2023 YILINDA YD YAPILABİLİR</v>
      </c>
      <c r="J2500" s="285">
        <f>'DOLDURULMASI GEREKEN TABLO'!H2509</f>
        <v>0</v>
      </c>
      <c r="K2500" s="281">
        <f>'DOLDURULMASI GEREKEN TABLO'!R2509</f>
        <v>0</v>
      </c>
      <c r="L2500" s="286">
        <f t="shared" si="498"/>
        <v>0</v>
      </c>
      <c r="M2500" s="241">
        <f>'DOLDURULMASI GEREKEN TABLO'!K2509</f>
        <v>0</v>
      </c>
      <c r="N2500" s="244">
        <f>TRUNC(IF(M2500=45016,'Aylık Yİ-ÜFE'!$S$218,IF(M2500=45107,'Aylık Yİ-ÜFE'!$S$221,IF(M2500=45199,'Aylık Yİ-ÜFE'!$S$224,IF(M2500=45291,'Aylık Yİ-ÜFE'!$S$227)))),5)</f>
        <v>0</v>
      </c>
      <c r="O2500" s="290">
        <f t="shared" si="499"/>
        <v>0</v>
      </c>
      <c r="P2500" s="293">
        <f t="shared" si="500"/>
        <v>0</v>
      </c>
      <c r="Q2500" s="286">
        <f t="shared" si="501"/>
        <v>0</v>
      </c>
      <c r="R2500" s="296">
        <f t="shared" si="502"/>
        <v>0</v>
      </c>
      <c r="S2500" s="281">
        <f t="shared" si="503"/>
        <v>0</v>
      </c>
      <c r="T2500" s="281">
        <f t="shared" si="504"/>
        <v>0</v>
      </c>
      <c r="U2500" s="299">
        <f>'DOLDURULMASI GEREKEN TABLO'!L2509</f>
        <v>0</v>
      </c>
      <c r="V2500" s="302">
        <f>'DOLDURULMASI GEREKEN TABLO'!M2509</f>
        <v>0</v>
      </c>
      <c r="W2500" s="305">
        <f t="shared" si="505"/>
        <v>0</v>
      </c>
      <c r="X2500" s="302">
        <f t="shared" si="506"/>
        <v>1</v>
      </c>
      <c r="Y2500" s="305">
        <f t="shared" si="507"/>
        <v>8.3333333333333329E-2</v>
      </c>
      <c r="Z2500" s="299">
        <f t="shared" si="508"/>
        <v>0</v>
      </c>
      <c r="AA2500" s="308">
        <f t="shared" si="509"/>
        <v>0</v>
      </c>
      <c r="AB2500" s="128"/>
      <c r="AC2500" s="133"/>
      <c r="AD2500" s="133"/>
      <c r="AE2500" s="133"/>
      <c r="AF2500" s="133"/>
    </row>
    <row r="2501" spans="1:32" ht="35.4" customHeight="1" x14ac:dyDescent="0.25">
      <c r="A2501" s="193">
        <v>41712</v>
      </c>
      <c r="B2501" s="132"/>
      <c r="C2501" s="263">
        <v>2490</v>
      </c>
      <c r="D2501" s="266">
        <f>'DOLDURULMASI GEREKEN TABLO'!C2510</f>
        <v>0</v>
      </c>
      <c r="E2501" s="269">
        <f>'DOLDURULMASI GEREKEN TABLO'!D2510</f>
        <v>0</v>
      </c>
      <c r="F2501" s="266">
        <f>'DOLDURULMASI GEREKEN TABLO'!E2510</f>
        <v>0</v>
      </c>
      <c r="G2501" s="272">
        <f>'DOLDURULMASI GEREKEN TABLO'!F2510</f>
        <v>0</v>
      </c>
      <c r="H2501" s="278">
        <f>'DOLDURULMASI GEREKEN TABLO'!G2510</f>
        <v>0</v>
      </c>
      <c r="I2501" s="275" t="str">
        <f t="shared" si="497"/>
        <v>2023 YILINDA YD YAPILABİLİR</v>
      </c>
      <c r="J2501" s="285">
        <f>'DOLDURULMASI GEREKEN TABLO'!H2510</f>
        <v>0</v>
      </c>
      <c r="K2501" s="281">
        <f>'DOLDURULMASI GEREKEN TABLO'!R2510</f>
        <v>0</v>
      </c>
      <c r="L2501" s="286">
        <f t="shared" si="498"/>
        <v>0</v>
      </c>
      <c r="M2501" s="241">
        <f>'DOLDURULMASI GEREKEN TABLO'!K2510</f>
        <v>0</v>
      </c>
      <c r="N2501" s="244">
        <f>TRUNC(IF(M2501=45016,'Aylık Yİ-ÜFE'!$S$218,IF(M2501=45107,'Aylık Yİ-ÜFE'!$S$221,IF(M2501=45199,'Aylık Yİ-ÜFE'!$S$224,IF(M2501=45291,'Aylık Yİ-ÜFE'!$S$227)))),5)</f>
        <v>0</v>
      </c>
      <c r="O2501" s="290">
        <f t="shared" si="499"/>
        <v>0</v>
      </c>
      <c r="P2501" s="293">
        <f t="shared" si="500"/>
        <v>0</v>
      </c>
      <c r="Q2501" s="286">
        <f t="shared" si="501"/>
        <v>0</v>
      </c>
      <c r="R2501" s="296">
        <f t="shared" si="502"/>
        <v>0</v>
      </c>
      <c r="S2501" s="281">
        <f t="shared" si="503"/>
        <v>0</v>
      </c>
      <c r="T2501" s="281">
        <f t="shared" si="504"/>
        <v>0</v>
      </c>
      <c r="U2501" s="299">
        <f>'DOLDURULMASI GEREKEN TABLO'!L2510</f>
        <v>0</v>
      </c>
      <c r="V2501" s="302">
        <f>'DOLDURULMASI GEREKEN TABLO'!M2510</f>
        <v>0</v>
      </c>
      <c r="W2501" s="305">
        <f t="shared" si="505"/>
        <v>0</v>
      </c>
      <c r="X2501" s="302">
        <f t="shared" si="506"/>
        <v>1</v>
      </c>
      <c r="Y2501" s="305">
        <f t="shared" si="507"/>
        <v>8.3333333333333329E-2</v>
      </c>
      <c r="Z2501" s="299">
        <f t="shared" si="508"/>
        <v>0</v>
      </c>
      <c r="AA2501" s="308">
        <f t="shared" si="509"/>
        <v>0</v>
      </c>
      <c r="AB2501" s="128"/>
      <c r="AC2501" s="133"/>
      <c r="AD2501" s="133"/>
      <c r="AE2501" s="133"/>
      <c r="AF2501" s="133"/>
    </row>
    <row r="2502" spans="1:32" ht="35.4" customHeight="1" x14ac:dyDescent="0.25">
      <c r="A2502" s="193">
        <v>41716</v>
      </c>
      <c r="B2502" s="132"/>
      <c r="C2502" s="263">
        <v>2491</v>
      </c>
      <c r="D2502" s="266">
        <f>'DOLDURULMASI GEREKEN TABLO'!C2511</f>
        <v>0</v>
      </c>
      <c r="E2502" s="269">
        <f>'DOLDURULMASI GEREKEN TABLO'!D2511</f>
        <v>0</v>
      </c>
      <c r="F2502" s="266">
        <f>'DOLDURULMASI GEREKEN TABLO'!E2511</f>
        <v>0</v>
      </c>
      <c r="G2502" s="272">
        <f>'DOLDURULMASI GEREKEN TABLO'!F2511</f>
        <v>0</v>
      </c>
      <c r="H2502" s="278">
        <f>'DOLDURULMASI GEREKEN TABLO'!G2511</f>
        <v>0</v>
      </c>
      <c r="I2502" s="275" t="str">
        <f t="shared" si="497"/>
        <v>2023 YILINDA YD YAPILABİLİR</v>
      </c>
      <c r="J2502" s="285">
        <f>'DOLDURULMASI GEREKEN TABLO'!H2511</f>
        <v>0</v>
      </c>
      <c r="K2502" s="281">
        <f>'DOLDURULMASI GEREKEN TABLO'!R2511</f>
        <v>0</v>
      </c>
      <c r="L2502" s="286">
        <f t="shared" si="498"/>
        <v>0</v>
      </c>
      <c r="M2502" s="241">
        <f>'DOLDURULMASI GEREKEN TABLO'!K2511</f>
        <v>0</v>
      </c>
      <c r="N2502" s="244">
        <f>TRUNC(IF(M2502=45016,'Aylık Yİ-ÜFE'!$S$218,IF(M2502=45107,'Aylık Yİ-ÜFE'!$S$221,IF(M2502=45199,'Aylık Yİ-ÜFE'!$S$224,IF(M2502=45291,'Aylık Yİ-ÜFE'!$S$227)))),5)</f>
        <v>0</v>
      </c>
      <c r="O2502" s="290">
        <f t="shared" si="499"/>
        <v>0</v>
      </c>
      <c r="P2502" s="293">
        <f t="shared" si="500"/>
        <v>0</v>
      </c>
      <c r="Q2502" s="286">
        <f t="shared" si="501"/>
        <v>0</v>
      </c>
      <c r="R2502" s="296">
        <f t="shared" si="502"/>
        <v>0</v>
      </c>
      <c r="S2502" s="281">
        <f t="shared" si="503"/>
        <v>0</v>
      </c>
      <c r="T2502" s="281">
        <f t="shared" si="504"/>
        <v>0</v>
      </c>
      <c r="U2502" s="299">
        <f>'DOLDURULMASI GEREKEN TABLO'!L2511</f>
        <v>0</v>
      </c>
      <c r="V2502" s="302">
        <f>'DOLDURULMASI GEREKEN TABLO'!M2511</f>
        <v>0</v>
      </c>
      <c r="W2502" s="305">
        <f t="shared" si="505"/>
        <v>0</v>
      </c>
      <c r="X2502" s="302">
        <f t="shared" si="506"/>
        <v>1</v>
      </c>
      <c r="Y2502" s="305">
        <f t="shared" si="507"/>
        <v>8.3333333333333329E-2</v>
      </c>
      <c r="Z2502" s="299">
        <f t="shared" si="508"/>
        <v>0</v>
      </c>
      <c r="AA2502" s="308">
        <f t="shared" si="509"/>
        <v>0</v>
      </c>
      <c r="AB2502" s="128"/>
      <c r="AC2502" s="133"/>
      <c r="AD2502" s="133"/>
      <c r="AE2502" s="133"/>
      <c r="AF2502" s="133"/>
    </row>
    <row r="2503" spans="1:32" ht="35.4" customHeight="1" x14ac:dyDescent="0.25">
      <c r="A2503" s="193">
        <v>41697</v>
      </c>
      <c r="B2503" s="132"/>
      <c r="C2503" s="263">
        <v>2492</v>
      </c>
      <c r="D2503" s="266">
        <f>'DOLDURULMASI GEREKEN TABLO'!C2512</f>
        <v>0</v>
      </c>
      <c r="E2503" s="269">
        <f>'DOLDURULMASI GEREKEN TABLO'!D2512</f>
        <v>0</v>
      </c>
      <c r="F2503" s="266">
        <f>'DOLDURULMASI GEREKEN TABLO'!E2512</f>
        <v>0</v>
      </c>
      <c r="G2503" s="272">
        <f>'DOLDURULMASI GEREKEN TABLO'!F2512</f>
        <v>0</v>
      </c>
      <c r="H2503" s="278">
        <f>'DOLDURULMASI GEREKEN TABLO'!G2512</f>
        <v>0</v>
      </c>
      <c r="I2503" s="275" t="str">
        <f t="shared" si="497"/>
        <v>2023 YILINDA YD YAPILABİLİR</v>
      </c>
      <c r="J2503" s="285">
        <f>'DOLDURULMASI GEREKEN TABLO'!H2512</f>
        <v>0</v>
      </c>
      <c r="K2503" s="281">
        <f>'DOLDURULMASI GEREKEN TABLO'!R2512</f>
        <v>0</v>
      </c>
      <c r="L2503" s="286">
        <f t="shared" si="498"/>
        <v>0</v>
      </c>
      <c r="M2503" s="241">
        <f>'DOLDURULMASI GEREKEN TABLO'!K2512</f>
        <v>0</v>
      </c>
      <c r="N2503" s="244">
        <f>TRUNC(IF(M2503=45016,'Aylık Yİ-ÜFE'!$S$218,IF(M2503=45107,'Aylık Yİ-ÜFE'!$S$221,IF(M2503=45199,'Aylık Yİ-ÜFE'!$S$224,IF(M2503=45291,'Aylık Yİ-ÜFE'!$S$227)))),5)</f>
        <v>0</v>
      </c>
      <c r="O2503" s="290">
        <f t="shared" si="499"/>
        <v>0</v>
      </c>
      <c r="P2503" s="293">
        <f t="shared" si="500"/>
        <v>0</v>
      </c>
      <c r="Q2503" s="286">
        <f t="shared" si="501"/>
        <v>0</v>
      </c>
      <c r="R2503" s="296">
        <f t="shared" si="502"/>
        <v>0</v>
      </c>
      <c r="S2503" s="281">
        <f t="shared" si="503"/>
        <v>0</v>
      </c>
      <c r="T2503" s="281">
        <f t="shared" si="504"/>
        <v>0</v>
      </c>
      <c r="U2503" s="299">
        <f>'DOLDURULMASI GEREKEN TABLO'!L2512</f>
        <v>0</v>
      </c>
      <c r="V2503" s="302">
        <f>'DOLDURULMASI GEREKEN TABLO'!M2512</f>
        <v>0</v>
      </c>
      <c r="W2503" s="305">
        <f t="shared" si="505"/>
        <v>0</v>
      </c>
      <c r="X2503" s="302">
        <f t="shared" si="506"/>
        <v>1</v>
      </c>
      <c r="Y2503" s="305">
        <f t="shared" si="507"/>
        <v>8.3333333333333329E-2</v>
      </c>
      <c r="Z2503" s="299">
        <f t="shared" si="508"/>
        <v>0</v>
      </c>
      <c r="AA2503" s="308">
        <f t="shared" si="509"/>
        <v>0</v>
      </c>
      <c r="AB2503" s="128"/>
      <c r="AC2503" s="133"/>
      <c r="AD2503" s="133"/>
      <c r="AE2503" s="133"/>
      <c r="AF2503" s="133"/>
    </row>
    <row r="2504" spans="1:32" ht="35.4" customHeight="1" x14ac:dyDescent="0.25">
      <c r="A2504" s="193">
        <v>41723</v>
      </c>
      <c r="B2504" s="132"/>
      <c r="C2504" s="263">
        <v>2493</v>
      </c>
      <c r="D2504" s="266">
        <f>'DOLDURULMASI GEREKEN TABLO'!C2513</f>
        <v>0</v>
      </c>
      <c r="E2504" s="269">
        <f>'DOLDURULMASI GEREKEN TABLO'!D2513</f>
        <v>0</v>
      </c>
      <c r="F2504" s="266">
        <f>'DOLDURULMASI GEREKEN TABLO'!E2513</f>
        <v>0</v>
      </c>
      <c r="G2504" s="272">
        <f>'DOLDURULMASI GEREKEN TABLO'!F2513</f>
        <v>0</v>
      </c>
      <c r="H2504" s="278">
        <f>'DOLDURULMASI GEREKEN TABLO'!G2513</f>
        <v>0</v>
      </c>
      <c r="I2504" s="275" t="str">
        <f t="shared" si="497"/>
        <v>2023 YILINDA YD YAPILABİLİR</v>
      </c>
      <c r="J2504" s="285">
        <f>'DOLDURULMASI GEREKEN TABLO'!H2513</f>
        <v>0</v>
      </c>
      <c r="K2504" s="281">
        <f>'DOLDURULMASI GEREKEN TABLO'!R2513</f>
        <v>0</v>
      </c>
      <c r="L2504" s="286">
        <f t="shared" si="498"/>
        <v>0</v>
      </c>
      <c r="M2504" s="241">
        <f>'DOLDURULMASI GEREKEN TABLO'!K2513</f>
        <v>0</v>
      </c>
      <c r="N2504" s="244">
        <f>TRUNC(IF(M2504=45016,'Aylık Yİ-ÜFE'!$S$218,IF(M2504=45107,'Aylık Yİ-ÜFE'!$S$221,IF(M2504=45199,'Aylık Yİ-ÜFE'!$S$224,IF(M2504=45291,'Aylık Yİ-ÜFE'!$S$227)))),5)</f>
        <v>0</v>
      </c>
      <c r="O2504" s="290">
        <f t="shared" si="499"/>
        <v>0</v>
      </c>
      <c r="P2504" s="293">
        <f t="shared" si="500"/>
        <v>0</v>
      </c>
      <c r="Q2504" s="286">
        <f t="shared" si="501"/>
        <v>0</v>
      </c>
      <c r="R2504" s="296">
        <f t="shared" si="502"/>
        <v>0</v>
      </c>
      <c r="S2504" s="281">
        <f t="shared" si="503"/>
        <v>0</v>
      </c>
      <c r="T2504" s="281">
        <f t="shared" si="504"/>
        <v>0</v>
      </c>
      <c r="U2504" s="299">
        <f>'DOLDURULMASI GEREKEN TABLO'!L2513</f>
        <v>0</v>
      </c>
      <c r="V2504" s="302">
        <f>'DOLDURULMASI GEREKEN TABLO'!M2513</f>
        <v>0</v>
      </c>
      <c r="W2504" s="305">
        <f t="shared" si="505"/>
        <v>0</v>
      </c>
      <c r="X2504" s="302">
        <f t="shared" si="506"/>
        <v>1</v>
      </c>
      <c r="Y2504" s="305">
        <f t="shared" si="507"/>
        <v>8.3333333333333329E-2</v>
      </c>
      <c r="Z2504" s="299">
        <f t="shared" si="508"/>
        <v>0</v>
      </c>
      <c r="AA2504" s="308">
        <f t="shared" si="509"/>
        <v>0</v>
      </c>
      <c r="AB2504" s="128"/>
      <c r="AC2504" s="133"/>
      <c r="AD2504" s="133"/>
      <c r="AE2504" s="133"/>
      <c r="AF2504" s="133"/>
    </row>
    <row r="2505" spans="1:32" ht="35.4" customHeight="1" x14ac:dyDescent="0.25">
      <c r="A2505" s="193">
        <v>41653</v>
      </c>
      <c r="B2505" s="132"/>
      <c r="C2505" s="263">
        <v>2494</v>
      </c>
      <c r="D2505" s="266">
        <f>'DOLDURULMASI GEREKEN TABLO'!C2514</f>
        <v>0</v>
      </c>
      <c r="E2505" s="269">
        <f>'DOLDURULMASI GEREKEN TABLO'!D2514</f>
        <v>0</v>
      </c>
      <c r="F2505" s="266">
        <f>'DOLDURULMASI GEREKEN TABLO'!E2514</f>
        <v>0</v>
      </c>
      <c r="G2505" s="272">
        <f>'DOLDURULMASI GEREKEN TABLO'!F2514</f>
        <v>0</v>
      </c>
      <c r="H2505" s="278">
        <f>'DOLDURULMASI GEREKEN TABLO'!G2514</f>
        <v>0</v>
      </c>
      <c r="I2505" s="275" t="str">
        <f t="shared" si="497"/>
        <v>2023 YILINDA YD YAPILABİLİR</v>
      </c>
      <c r="J2505" s="285">
        <f>'DOLDURULMASI GEREKEN TABLO'!H2514</f>
        <v>0</v>
      </c>
      <c r="K2505" s="281">
        <f>'DOLDURULMASI GEREKEN TABLO'!R2514</f>
        <v>0</v>
      </c>
      <c r="L2505" s="286">
        <f t="shared" si="498"/>
        <v>0</v>
      </c>
      <c r="M2505" s="241">
        <f>'DOLDURULMASI GEREKEN TABLO'!K2514</f>
        <v>0</v>
      </c>
      <c r="N2505" s="244">
        <f>TRUNC(IF(M2505=45016,'Aylık Yİ-ÜFE'!$S$218,IF(M2505=45107,'Aylık Yİ-ÜFE'!$S$221,IF(M2505=45199,'Aylık Yİ-ÜFE'!$S$224,IF(M2505=45291,'Aylık Yİ-ÜFE'!$S$227)))),5)</f>
        <v>0</v>
      </c>
      <c r="O2505" s="290">
        <f t="shared" si="499"/>
        <v>0</v>
      </c>
      <c r="P2505" s="293">
        <f t="shared" si="500"/>
        <v>0</v>
      </c>
      <c r="Q2505" s="286">
        <f t="shared" si="501"/>
        <v>0</v>
      </c>
      <c r="R2505" s="296">
        <f t="shared" si="502"/>
        <v>0</v>
      </c>
      <c r="S2505" s="281">
        <f t="shared" si="503"/>
        <v>0</v>
      </c>
      <c r="T2505" s="281">
        <f t="shared" si="504"/>
        <v>0</v>
      </c>
      <c r="U2505" s="299">
        <f>'DOLDURULMASI GEREKEN TABLO'!L2514</f>
        <v>0</v>
      </c>
      <c r="V2505" s="302">
        <f>'DOLDURULMASI GEREKEN TABLO'!M2514</f>
        <v>0</v>
      </c>
      <c r="W2505" s="305">
        <f t="shared" si="505"/>
        <v>0</v>
      </c>
      <c r="X2505" s="302">
        <f t="shared" si="506"/>
        <v>1</v>
      </c>
      <c r="Y2505" s="305">
        <f t="shared" si="507"/>
        <v>8.3333333333333329E-2</v>
      </c>
      <c r="Z2505" s="299">
        <f t="shared" si="508"/>
        <v>0</v>
      </c>
      <c r="AA2505" s="308">
        <f t="shared" si="509"/>
        <v>0</v>
      </c>
      <c r="AB2505" s="128"/>
      <c r="AC2505" s="133"/>
      <c r="AD2505" s="133"/>
      <c r="AE2505" s="133"/>
      <c r="AF2505" s="133"/>
    </row>
    <row r="2506" spans="1:32" ht="35.4" customHeight="1" x14ac:dyDescent="0.25">
      <c r="A2506" s="193">
        <v>41711</v>
      </c>
      <c r="B2506" s="132"/>
      <c r="C2506" s="263">
        <v>2495</v>
      </c>
      <c r="D2506" s="266">
        <f>'DOLDURULMASI GEREKEN TABLO'!C2515</f>
        <v>0</v>
      </c>
      <c r="E2506" s="269">
        <f>'DOLDURULMASI GEREKEN TABLO'!D2515</f>
        <v>0</v>
      </c>
      <c r="F2506" s="266">
        <f>'DOLDURULMASI GEREKEN TABLO'!E2515</f>
        <v>0</v>
      </c>
      <c r="G2506" s="272">
        <f>'DOLDURULMASI GEREKEN TABLO'!F2515</f>
        <v>0</v>
      </c>
      <c r="H2506" s="278">
        <f>'DOLDURULMASI GEREKEN TABLO'!G2515</f>
        <v>0</v>
      </c>
      <c r="I2506" s="275" t="str">
        <f t="shared" si="497"/>
        <v>2023 YILINDA YD YAPILABİLİR</v>
      </c>
      <c r="J2506" s="285">
        <f>'DOLDURULMASI GEREKEN TABLO'!H2515</f>
        <v>0</v>
      </c>
      <c r="K2506" s="281">
        <f>'DOLDURULMASI GEREKEN TABLO'!R2515</f>
        <v>0</v>
      </c>
      <c r="L2506" s="286">
        <f t="shared" si="498"/>
        <v>0</v>
      </c>
      <c r="M2506" s="241">
        <f>'DOLDURULMASI GEREKEN TABLO'!K2515</f>
        <v>0</v>
      </c>
      <c r="N2506" s="244">
        <f>TRUNC(IF(M2506=45016,'Aylık Yİ-ÜFE'!$S$218,IF(M2506=45107,'Aylık Yİ-ÜFE'!$S$221,IF(M2506=45199,'Aylık Yİ-ÜFE'!$S$224,IF(M2506=45291,'Aylık Yİ-ÜFE'!$S$227)))),5)</f>
        <v>0</v>
      </c>
      <c r="O2506" s="290">
        <f t="shared" si="499"/>
        <v>0</v>
      </c>
      <c r="P2506" s="293">
        <f t="shared" si="500"/>
        <v>0</v>
      </c>
      <c r="Q2506" s="286">
        <f t="shared" si="501"/>
        <v>0</v>
      </c>
      <c r="R2506" s="296">
        <f t="shared" si="502"/>
        <v>0</v>
      </c>
      <c r="S2506" s="281">
        <f t="shared" si="503"/>
        <v>0</v>
      </c>
      <c r="T2506" s="281">
        <f t="shared" si="504"/>
        <v>0</v>
      </c>
      <c r="U2506" s="299">
        <f>'DOLDURULMASI GEREKEN TABLO'!L2515</f>
        <v>0</v>
      </c>
      <c r="V2506" s="302">
        <f>'DOLDURULMASI GEREKEN TABLO'!M2515</f>
        <v>0</v>
      </c>
      <c r="W2506" s="305">
        <f t="shared" si="505"/>
        <v>0</v>
      </c>
      <c r="X2506" s="302">
        <f t="shared" si="506"/>
        <v>1</v>
      </c>
      <c r="Y2506" s="305">
        <f t="shared" si="507"/>
        <v>8.3333333333333329E-2</v>
      </c>
      <c r="Z2506" s="299">
        <f t="shared" si="508"/>
        <v>0</v>
      </c>
      <c r="AA2506" s="308">
        <f t="shared" si="509"/>
        <v>0</v>
      </c>
      <c r="AB2506" s="128"/>
      <c r="AC2506" s="133"/>
      <c r="AD2506" s="133"/>
      <c r="AE2506" s="133"/>
      <c r="AF2506" s="133"/>
    </row>
    <row r="2507" spans="1:32" ht="35.4" customHeight="1" x14ac:dyDescent="0.25">
      <c r="A2507" s="193">
        <v>41730</v>
      </c>
      <c r="B2507" s="132"/>
      <c r="C2507" s="263">
        <v>2496</v>
      </c>
      <c r="D2507" s="266">
        <f>'DOLDURULMASI GEREKEN TABLO'!C2516</f>
        <v>0</v>
      </c>
      <c r="E2507" s="269">
        <f>'DOLDURULMASI GEREKEN TABLO'!D2516</f>
        <v>0</v>
      </c>
      <c r="F2507" s="266">
        <f>'DOLDURULMASI GEREKEN TABLO'!E2516</f>
        <v>0</v>
      </c>
      <c r="G2507" s="272">
        <f>'DOLDURULMASI GEREKEN TABLO'!F2516</f>
        <v>0</v>
      </c>
      <c r="H2507" s="278">
        <f>'DOLDURULMASI GEREKEN TABLO'!G2516</f>
        <v>0</v>
      </c>
      <c r="I2507" s="275" t="str">
        <f t="shared" si="497"/>
        <v>2023 YILINDA YD YAPILABİLİR</v>
      </c>
      <c r="J2507" s="285">
        <f>'DOLDURULMASI GEREKEN TABLO'!H2516</f>
        <v>0</v>
      </c>
      <c r="K2507" s="281">
        <f>'DOLDURULMASI GEREKEN TABLO'!R2516</f>
        <v>0</v>
      </c>
      <c r="L2507" s="286">
        <f t="shared" si="498"/>
        <v>0</v>
      </c>
      <c r="M2507" s="241">
        <f>'DOLDURULMASI GEREKEN TABLO'!K2516</f>
        <v>0</v>
      </c>
      <c r="N2507" s="244">
        <f>TRUNC(IF(M2507=45016,'Aylık Yİ-ÜFE'!$S$218,IF(M2507=45107,'Aylık Yİ-ÜFE'!$S$221,IF(M2507=45199,'Aylık Yİ-ÜFE'!$S$224,IF(M2507=45291,'Aylık Yİ-ÜFE'!$S$227)))),5)</f>
        <v>0</v>
      </c>
      <c r="O2507" s="290">
        <f t="shared" si="499"/>
        <v>0</v>
      </c>
      <c r="P2507" s="293">
        <f t="shared" si="500"/>
        <v>0</v>
      </c>
      <c r="Q2507" s="286">
        <f t="shared" si="501"/>
        <v>0</v>
      </c>
      <c r="R2507" s="296">
        <f t="shared" si="502"/>
        <v>0</v>
      </c>
      <c r="S2507" s="281">
        <f t="shared" si="503"/>
        <v>0</v>
      </c>
      <c r="T2507" s="281">
        <f t="shared" si="504"/>
        <v>0</v>
      </c>
      <c r="U2507" s="299">
        <f>'DOLDURULMASI GEREKEN TABLO'!L2516</f>
        <v>0</v>
      </c>
      <c r="V2507" s="302">
        <f>'DOLDURULMASI GEREKEN TABLO'!M2516</f>
        <v>0</v>
      </c>
      <c r="W2507" s="305">
        <f t="shared" si="505"/>
        <v>0</v>
      </c>
      <c r="X2507" s="302">
        <f t="shared" si="506"/>
        <v>1</v>
      </c>
      <c r="Y2507" s="305">
        <f t="shared" si="507"/>
        <v>8.3333333333333329E-2</v>
      </c>
      <c r="Z2507" s="299">
        <f t="shared" si="508"/>
        <v>0</v>
      </c>
      <c r="AA2507" s="308">
        <f t="shared" si="509"/>
        <v>0</v>
      </c>
      <c r="AB2507" s="128"/>
      <c r="AC2507" s="133"/>
      <c r="AD2507" s="133"/>
      <c r="AE2507" s="133"/>
      <c r="AF2507" s="133"/>
    </row>
    <row r="2508" spans="1:32" ht="35.4" customHeight="1" x14ac:dyDescent="0.25">
      <c r="A2508" s="193">
        <v>41736</v>
      </c>
      <c r="B2508" s="132"/>
      <c r="C2508" s="263">
        <v>2497</v>
      </c>
      <c r="D2508" s="266">
        <f>'DOLDURULMASI GEREKEN TABLO'!C2517</f>
        <v>0</v>
      </c>
      <c r="E2508" s="269">
        <f>'DOLDURULMASI GEREKEN TABLO'!D2517</f>
        <v>0</v>
      </c>
      <c r="F2508" s="266">
        <f>'DOLDURULMASI GEREKEN TABLO'!E2517</f>
        <v>0</v>
      </c>
      <c r="G2508" s="272">
        <f>'DOLDURULMASI GEREKEN TABLO'!F2517</f>
        <v>0</v>
      </c>
      <c r="H2508" s="278">
        <f>'DOLDURULMASI GEREKEN TABLO'!G2517</f>
        <v>0</v>
      </c>
      <c r="I2508" s="275" t="str">
        <f t="shared" si="497"/>
        <v>2023 YILINDA YD YAPILABİLİR</v>
      </c>
      <c r="J2508" s="285">
        <f>'DOLDURULMASI GEREKEN TABLO'!H2517</f>
        <v>0</v>
      </c>
      <c r="K2508" s="281">
        <f>'DOLDURULMASI GEREKEN TABLO'!R2517</f>
        <v>0</v>
      </c>
      <c r="L2508" s="286">
        <f t="shared" si="498"/>
        <v>0</v>
      </c>
      <c r="M2508" s="241">
        <f>'DOLDURULMASI GEREKEN TABLO'!K2517</f>
        <v>0</v>
      </c>
      <c r="N2508" s="244">
        <f>TRUNC(IF(M2508=45016,'Aylık Yİ-ÜFE'!$S$218,IF(M2508=45107,'Aylık Yİ-ÜFE'!$S$221,IF(M2508=45199,'Aylık Yİ-ÜFE'!$S$224,IF(M2508=45291,'Aylık Yİ-ÜFE'!$S$227)))),5)</f>
        <v>0</v>
      </c>
      <c r="O2508" s="290">
        <f t="shared" si="499"/>
        <v>0</v>
      </c>
      <c r="P2508" s="293">
        <f t="shared" si="500"/>
        <v>0</v>
      </c>
      <c r="Q2508" s="286">
        <f t="shared" si="501"/>
        <v>0</v>
      </c>
      <c r="R2508" s="296">
        <f t="shared" si="502"/>
        <v>0</v>
      </c>
      <c r="S2508" s="281">
        <f t="shared" si="503"/>
        <v>0</v>
      </c>
      <c r="T2508" s="281">
        <f t="shared" si="504"/>
        <v>0</v>
      </c>
      <c r="U2508" s="299">
        <f>'DOLDURULMASI GEREKEN TABLO'!L2517</f>
        <v>0</v>
      </c>
      <c r="V2508" s="302">
        <f>'DOLDURULMASI GEREKEN TABLO'!M2517</f>
        <v>0</v>
      </c>
      <c r="W2508" s="305">
        <f t="shared" si="505"/>
        <v>0</v>
      </c>
      <c r="X2508" s="302">
        <f t="shared" si="506"/>
        <v>1</v>
      </c>
      <c r="Y2508" s="305">
        <f t="shared" si="507"/>
        <v>8.3333333333333329E-2</v>
      </c>
      <c r="Z2508" s="299">
        <f t="shared" si="508"/>
        <v>0</v>
      </c>
      <c r="AA2508" s="308">
        <f t="shared" si="509"/>
        <v>0</v>
      </c>
      <c r="AB2508" s="128"/>
      <c r="AC2508" s="133"/>
      <c r="AD2508" s="133"/>
      <c r="AE2508" s="133"/>
      <c r="AF2508" s="133"/>
    </row>
    <row r="2509" spans="1:32" ht="35.4" customHeight="1" x14ac:dyDescent="0.25">
      <c r="A2509" s="193">
        <v>41740</v>
      </c>
      <c r="B2509" s="132"/>
      <c r="C2509" s="263">
        <v>2498</v>
      </c>
      <c r="D2509" s="266">
        <f>'DOLDURULMASI GEREKEN TABLO'!C2518</f>
        <v>0</v>
      </c>
      <c r="E2509" s="269">
        <f>'DOLDURULMASI GEREKEN TABLO'!D2518</f>
        <v>0</v>
      </c>
      <c r="F2509" s="266">
        <f>'DOLDURULMASI GEREKEN TABLO'!E2518</f>
        <v>0</v>
      </c>
      <c r="G2509" s="272">
        <f>'DOLDURULMASI GEREKEN TABLO'!F2518</f>
        <v>0</v>
      </c>
      <c r="H2509" s="278">
        <f>'DOLDURULMASI GEREKEN TABLO'!G2518</f>
        <v>0</v>
      </c>
      <c r="I2509" s="275" t="str">
        <f t="shared" ref="I2509:I2572" si="510">IF(OR(H2509&gt;=44927,F2509="250- Arazi ve Arsalar"),"2023 YILINDA ALINAN İKTİSADİ KIYMETLER İLE BOŞ ARAZİ VE ARSALAR İÇİN YENİDEN DEĞERLEME YAPILAMAZ","2023 YILINDA YD YAPILABİLİR")</f>
        <v>2023 YILINDA YD YAPILABİLİR</v>
      </c>
      <c r="J2509" s="285">
        <f>'DOLDURULMASI GEREKEN TABLO'!H2518</f>
        <v>0</v>
      </c>
      <c r="K2509" s="281">
        <f>'DOLDURULMASI GEREKEN TABLO'!R2518</f>
        <v>0</v>
      </c>
      <c r="L2509" s="286">
        <f t="shared" ref="L2509:L2572" si="511">J2509-K2509</f>
        <v>0</v>
      </c>
      <c r="M2509" s="241">
        <f>'DOLDURULMASI GEREKEN TABLO'!K2518</f>
        <v>0</v>
      </c>
      <c r="N2509" s="244">
        <f>TRUNC(IF(M2509=45016,'Aylık Yİ-ÜFE'!$S$218,IF(M2509=45107,'Aylık Yİ-ÜFE'!$S$221,IF(M2509=45199,'Aylık Yİ-ÜFE'!$S$224,IF(M2509=45291,'Aylık Yİ-ÜFE'!$S$227)))),5)</f>
        <v>0</v>
      </c>
      <c r="O2509" s="290">
        <f t="shared" ref="O2509:O2572" si="512">IF(I2509="2023 YILINDA YD YAPILABİLİR",J2509*(1+N2509),J2509)</f>
        <v>0</v>
      </c>
      <c r="P2509" s="293">
        <f t="shared" ref="P2509:P2572" si="513">IF(I2509="2023 YILINDA YD YAPILABİLİR",K2509*(1+N2509),K2509)</f>
        <v>0</v>
      </c>
      <c r="Q2509" s="286">
        <f t="shared" ref="Q2509:Q2572" si="514">O2509-P2509</f>
        <v>0</v>
      </c>
      <c r="R2509" s="296">
        <f t="shared" ref="R2509:R2572" si="515">O2509-J2509</f>
        <v>0</v>
      </c>
      <c r="S2509" s="281">
        <f t="shared" ref="S2509:S2572" si="516">P2509-K2509</f>
        <v>0</v>
      </c>
      <c r="T2509" s="281">
        <f t="shared" ref="T2509:T2572" si="517">Q2509-L2509</f>
        <v>0</v>
      </c>
      <c r="U2509" s="299">
        <f>'DOLDURULMASI GEREKEN TABLO'!L2518</f>
        <v>0</v>
      </c>
      <c r="V2509" s="302">
        <f>'DOLDURULMASI GEREKEN TABLO'!M2518</f>
        <v>0</v>
      </c>
      <c r="W2509" s="305">
        <f t="shared" ref="W2509:W2572" si="518">M2509-H2509</f>
        <v>0</v>
      </c>
      <c r="X2509" s="302">
        <f t="shared" ref="X2509:X2572" si="519">YEAR(M2509)-YEAR(H2509)+1</f>
        <v>1</v>
      </c>
      <c r="Y2509" s="305">
        <f t="shared" ref="Y2509:Y2572" si="520">(((YEAR(M2509)-YEAR(H2509))*12)+(MONTH(M2509)-MONTH(H2509)+1))/12</f>
        <v>8.3333333333333329E-2</v>
      </c>
      <c r="Z2509" s="299">
        <f t="shared" ref="Z2509:Z2572" si="521">MIN(IF(AND(V2509="HAYIR",M2509=45016),(X2509-0.75),IF(AND(V2509="HAYIR",M2509=45107),(X2509-0.5),IF(AND(V2509="HAYIR",M2509=45199),(X2509-0.25),IF(AND(V2509="HAYIR",M2509=45291),X2509,Y2509)))),G2509)</f>
        <v>0</v>
      </c>
      <c r="AA2509" s="308">
        <f t="shared" ref="AA2509:AA2572" si="522">IF(U2509="NORMAL AMORTİSMAN",O2509*(1/G2509)*0.75,
IF(AND(U2509="AZALAN BAKİYELERE GÖRE AMORTİSMAN",Z2509&lt;G2509),DDB(O2509,0,IF(G2509&lt;=4,4,G2509),ROUNDUP(Z2509,0),2)*0.75,
IF(AND(U2509="AZALAN BAKİYELERE GÖRE AMORTİSMAN",Z2509=G2509),O2509-P2509,0)))</f>
        <v>0</v>
      </c>
      <c r="AB2509" s="128"/>
      <c r="AC2509" s="133"/>
      <c r="AD2509" s="133"/>
      <c r="AE2509" s="133"/>
      <c r="AF2509" s="133"/>
    </row>
    <row r="2510" spans="1:32" ht="35.4" customHeight="1" x14ac:dyDescent="0.25">
      <c r="A2510" s="193">
        <v>39931</v>
      </c>
      <c r="B2510" s="132"/>
      <c r="C2510" s="263">
        <v>2499</v>
      </c>
      <c r="D2510" s="266">
        <f>'DOLDURULMASI GEREKEN TABLO'!C2519</f>
        <v>0</v>
      </c>
      <c r="E2510" s="269">
        <f>'DOLDURULMASI GEREKEN TABLO'!D2519</f>
        <v>0</v>
      </c>
      <c r="F2510" s="266">
        <f>'DOLDURULMASI GEREKEN TABLO'!E2519</f>
        <v>0</v>
      </c>
      <c r="G2510" s="272">
        <f>'DOLDURULMASI GEREKEN TABLO'!F2519</f>
        <v>0</v>
      </c>
      <c r="H2510" s="278">
        <f>'DOLDURULMASI GEREKEN TABLO'!G2519</f>
        <v>0</v>
      </c>
      <c r="I2510" s="275" t="str">
        <f t="shared" si="510"/>
        <v>2023 YILINDA YD YAPILABİLİR</v>
      </c>
      <c r="J2510" s="285">
        <f>'DOLDURULMASI GEREKEN TABLO'!H2519</f>
        <v>0</v>
      </c>
      <c r="K2510" s="281">
        <f>'DOLDURULMASI GEREKEN TABLO'!R2519</f>
        <v>0</v>
      </c>
      <c r="L2510" s="286">
        <f t="shared" si="511"/>
        <v>0</v>
      </c>
      <c r="M2510" s="241">
        <f>'DOLDURULMASI GEREKEN TABLO'!K2519</f>
        <v>0</v>
      </c>
      <c r="N2510" s="244">
        <f>TRUNC(IF(M2510=45016,'Aylık Yİ-ÜFE'!$S$218,IF(M2510=45107,'Aylık Yİ-ÜFE'!$S$221,IF(M2510=45199,'Aylık Yİ-ÜFE'!$S$224,IF(M2510=45291,'Aylık Yİ-ÜFE'!$S$227)))),5)</f>
        <v>0</v>
      </c>
      <c r="O2510" s="290">
        <f t="shared" si="512"/>
        <v>0</v>
      </c>
      <c r="P2510" s="293">
        <f t="shared" si="513"/>
        <v>0</v>
      </c>
      <c r="Q2510" s="286">
        <f t="shared" si="514"/>
        <v>0</v>
      </c>
      <c r="R2510" s="296">
        <f t="shared" si="515"/>
        <v>0</v>
      </c>
      <c r="S2510" s="281">
        <f t="shared" si="516"/>
        <v>0</v>
      </c>
      <c r="T2510" s="281">
        <f t="shared" si="517"/>
        <v>0</v>
      </c>
      <c r="U2510" s="299">
        <f>'DOLDURULMASI GEREKEN TABLO'!L2519</f>
        <v>0</v>
      </c>
      <c r="V2510" s="302">
        <f>'DOLDURULMASI GEREKEN TABLO'!M2519</f>
        <v>0</v>
      </c>
      <c r="W2510" s="305">
        <f t="shared" si="518"/>
        <v>0</v>
      </c>
      <c r="X2510" s="302">
        <f t="shared" si="519"/>
        <v>1</v>
      </c>
      <c r="Y2510" s="305">
        <f t="shared" si="520"/>
        <v>8.3333333333333329E-2</v>
      </c>
      <c r="Z2510" s="299">
        <f t="shared" si="521"/>
        <v>0</v>
      </c>
      <c r="AA2510" s="308">
        <f t="shared" si="522"/>
        <v>0</v>
      </c>
      <c r="AB2510" s="128"/>
      <c r="AC2510" s="133"/>
      <c r="AD2510" s="133"/>
      <c r="AE2510" s="133"/>
      <c r="AF2510" s="133"/>
    </row>
    <row r="2511" spans="1:32" ht="35.4" customHeight="1" x14ac:dyDescent="0.25">
      <c r="A2511" s="193">
        <v>41741</v>
      </c>
      <c r="B2511" s="132"/>
      <c r="C2511" s="263">
        <v>2500</v>
      </c>
      <c r="D2511" s="266">
        <f>'DOLDURULMASI GEREKEN TABLO'!C2520</f>
        <v>0</v>
      </c>
      <c r="E2511" s="269">
        <f>'DOLDURULMASI GEREKEN TABLO'!D2520</f>
        <v>0</v>
      </c>
      <c r="F2511" s="266">
        <f>'DOLDURULMASI GEREKEN TABLO'!E2520</f>
        <v>0</v>
      </c>
      <c r="G2511" s="272">
        <f>'DOLDURULMASI GEREKEN TABLO'!F2520</f>
        <v>0</v>
      </c>
      <c r="H2511" s="278">
        <f>'DOLDURULMASI GEREKEN TABLO'!G2520</f>
        <v>0</v>
      </c>
      <c r="I2511" s="275" t="str">
        <f t="shared" si="510"/>
        <v>2023 YILINDA YD YAPILABİLİR</v>
      </c>
      <c r="J2511" s="285">
        <f>'DOLDURULMASI GEREKEN TABLO'!H2520</f>
        <v>0</v>
      </c>
      <c r="K2511" s="281">
        <f>'DOLDURULMASI GEREKEN TABLO'!R2520</f>
        <v>0</v>
      </c>
      <c r="L2511" s="286">
        <f t="shared" si="511"/>
        <v>0</v>
      </c>
      <c r="M2511" s="241">
        <f>'DOLDURULMASI GEREKEN TABLO'!K2520</f>
        <v>0</v>
      </c>
      <c r="N2511" s="244">
        <f>TRUNC(IF(M2511=45016,'Aylık Yİ-ÜFE'!$S$218,IF(M2511=45107,'Aylık Yİ-ÜFE'!$S$221,IF(M2511=45199,'Aylık Yİ-ÜFE'!$S$224,IF(M2511=45291,'Aylık Yİ-ÜFE'!$S$227)))),5)</f>
        <v>0</v>
      </c>
      <c r="O2511" s="290">
        <f t="shared" si="512"/>
        <v>0</v>
      </c>
      <c r="P2511" s="293">
        <f t="shared" si="513"/>
        <v>0</v>
      </c>
      <c r="Q2511" s="286">
        <f t="shared" si="514"/>
        <v>0</v>
      </c>
      <c r="R2511" s="296">
        <f t="shared" si="515"/>
        <v>0</v>
      </c>
      <c r="S2511" s="281">
        <f t="shared" si="516"/>
        <v>0</v>
      </c>
      <c r="T2511" s="281">
        <f t="shared" si="517"/>
        <v>0</v>
      </c>
      <c r="U2511" s="299">
        <f>'DOLDURULMASI GEREKEN TABLO'!L2520</f>
        <v>0</v>
      </c>
      <c r="V2511" s="302">
        <f>'DOLDURULMASI GEREKEN TABLO'!M2520</f>
        <v>0</v>
      </c>
      <c r="W2511" s="305">
        <f t="shared" si="518"/>
        <v>0</v>
      </c>
      <c r="X2511" s="302">
        <f t="shared" si="519"/>
        <v>1</v>
      </c>
      <c r="Y2511" s="305">
        <f t="shared" si="520"/>
        <v>8.3333333333333329E-2</v>
      </c>
      <c r="Z2511" s="299">
        <f t="shared" si="521"/>
        <v>0</v>
      </c>
      <c r="AA2511" s="308">
        <f t="shared" si="522"/>
        <v>0</v>
      </c>
      <c r="AB2511" s="128"/>
      <c r="AC2511" s="133"/>
      <c r="AD2511" s="133"/>
      <c r="AE2511" s="133"/>
      <c r="AF2511" s="133"/>
    </row>
    <row r="2512" spans="1:32" ht="35.4" customHeight="1" x14ac:dyDescent="0.25">
      <c r="A2512" s="193">
        <v>41736</v>
      </c>
      <c r="B2512" s="132"/>
      <c r="C2512" s="263">
        <v>2501</v>
      </c>
      <c r="D2512" s="266">
        <f>'DOLDURULMASI GEREKEN TABLO'!C2521</f>
        <v>0</v>
      </c>
      <c r="E2512" s="269">
        <f>'DOLDURULMASI GEREKEN TABLO'!D2521</f>
        <v>0</v>
      </c>
      <c r="F2512" s="266">
        <f>'DOLDURULMASI GEREKEN TABLO'!E2521</f>
        <v>0</v>
      </c>
      <c r="G2512" s="272">
        <f>'DOLDURULMASI GEREKEN TABLO'!F2521</f>
        <v>0</v>
      </c>
      <c r="H2512" s="278">
        <f>'DOLDURULMASI GEREKEN TABLO'!G2521</f>
        <v>0</v>
      </c>
      <c r="I2512" s="275" t="str">
        <f t="shared" si="510"/>
        <v>2023 YILINDA YD YAPILABİLİR</v>
      </c>
      <c r="J2512" s="285">
        <f>'DOLDURULMASI GEREKEN TABLO'!H2521</f>
        <v>0</v>
      </c>
      <c r="K2512" s="281">
        <f>'DOLDURULMASI GEREKEN TABLO'!R2521</f>
        <v>0</v>
      </c>
      <c r="L2512" s="286">
        <f t="shared" si="511"/>
        <v>0</v>
      </c>
      <c r="M2512" s="241">
        <f>'DOLDURULMASI GEREKEN TABLO'!K2521</f>
        <v>0</v>
      </c>
      <c r="N2512" s="244">
        <f>TRUNC(IF(M2512=45016,'Aylık Yİ-ÜFE'!$S$218,IF(M2512=45107,'Aylık Yİ-ÜFE'!$S$221,IF(M2512=45199,'Aylık Yİ-ÜFE'!$S$224,IF(M2512=45291,'Aylık Yİ-ÜFE'!$S$227)))),5)</f>
        <v>0</v>
      </c>
      <c r="O2512" s="290">
        <f t="shared" si="512"/>
        <v>0</v>
      </c>
      <c r="P2512" s="293">
        <f t="shared" si="513"/>
        <v>0</v>
      </c>
      <c r="Q2512" s="286">
        <f t="shared" si="514"/>
        <v>0</v>
      </c>
      <c r="R2512" s="296">
        <f t="shared" si="515"/>
        <v>0</v>
      </c>
      <c r="S2512" s="281">
        <f t="shared" si="516"/>
        <v>0</v>
      </c>
      <c r="T2512" s="281">
        <f t="shared" si="517"/>
        <v>0</v>
      </c>
      <c r="U2512" s="299">
        <f>'DOLDURULMASI GEREKEN TABLO'!L2521</f>
        <v>0</v>
      </c>
      <c r="V2512" s="302">
        <f>'DOLDURULMASI GEREKEN TABLO'!M2521</f>
        <v>0</v>
      </c>
      <c r="W2512" s="305">
        <f t="shared" si="518"/>
        <v>0</v>
      </c>
      <c r="X2512" s="302">
        <f t="shared" si="519"/>
        <v>1</v>
      </c>
      <c r="Y2512" s="305">
        <f t="shared" si="520"/>
        <v>8.3333333333333329E-2</v>
      </c>
      <c r="Z2512" s="299">
        <f t="shared" si="521"/>
        <v>0</v>
      </c>
      <c r="AA2512" s="308">
        <f t="shared" si="522"/>
        <v>0</v>
      </c>
      <c r="AB2512" s="128"/>
      <c r="AC2512" s="133"/>
      <c r="AD2512" s="133"/>
      <c r="AE2512" s="133"/>
      <c r="AF2512" s="133"/>
    </row>
    <row r="2513" spans="1:32" ht="35.4" customHeight="1" x14ac:dyDescent="0.25">
      <c r="A2513" s="193">
        <v>41733</v>
      </c>
      <c r="B2513" s="132"/>
      <c r="C2513" s="263">
        <v>2502</v>
      </c>
      <c r="D2513" s="266">
        <f>'DOLDURULMASI GEREKEN TABLO'!C2522</f>
        <v>0</v>
      </c>
      <c r="E2513" s="269">
        <f>'DOLDURULMASI GEREKEN TABLO'!D2522</f>
        <v>0</v>
      </c>
      <c r="F2513" s="266">
        <f>'DOLDURULMASI GEREKEN TABLO'!E2522</f>
        <v>0</v>
      </c>
      <c r="G2513" s="272">
        <f>'DOLDURULMASI GEREKEN TABLO'!F2522</f>
        <v>0</v>
      </c>
      <c r="H2513" s="278">
        <f>'DOLDURULMASI GEREKEN TABLO'!G2522</f>
        <v>0</v>
      </c>
      <c r="I2513" s="275" t="str">
        <f t="shared" si="510"/>
        <v>2023 YILINDA YD YAPILABİLİR</v>
      </c>
      <c r="J2513" s="285">
        <f>'DOLDURULMASI GEREKEN TABLO'!H2522</f>
        <v>0</v>
      </c>
      <c r="K2513" s="281">
        <f>'DOLDURULMASI GEREKEN TABLO'!R2522</f>
        <v>0</v>
      </c>
      <c r="L2513" s="286">
        <f t="shared" si="511"/>
        <v>0</v>
      </c>
      <c r="M2513" s="241">
        <f>'DOLDURULMASI GEREKEN TABLO'!K2522</f>
        <v>0</v>
      </c>
      <c r="N2513" s="244">
        <f>TRUNC(IF(M2513=45016,'Aylık Yİ-ÜFE'!$S$218,IF(M2513=45107,'Aylık Yİ-ÜFE'!$S$221,IF(M2513=45199,'Aylık Yİ-ÜFE'!$S$224,IF(M2513=45291,'Aylık Yİ-ÜFE'!$S$227)))),5)</f>
        <v>0</v>
      </c>
      <c r="O2513" s="290">
        <f t="shared" si="512"/>
        <v>0</v>
      </c>
      <c r="P2513" s="293">
        <f t="shared" si="513"/>
        <v>0</v>
      </c>
      <c r="Q2513" s="286">
        <f t="shared" si="514"/>
        <v>0</v>
      </c>
      <c r="R2513" s="296">
        <f t="shared" si="515"/>
        <v>0</v>
      </c>
      <c r="S2513" s="281">
        <f t="shared" si="516"/>
        <v>0</v>
      </c>
      <c r="T2513" s="281">
        <f t="shared" si="517"/>
        <v>0</v>
      </c>
      <c r="U2513" s="299">
        <f>'DOLDURULMASI GEREKEN TABLO'!L2522</f>
        <v>0</v>
      </c>
      <c r="V2513" s="302">
        <f>'DOLDURULMASI GEREKEN TABLO'!M2522</f>
        <v>0</v>
      </c>
      <c r="W2513" s="305">
        <f t="shared" si="518"/>
        <v>0</v>
      </c>
      <c r="X2513" s="302">
        <f t="shared" si="519"/>
        <v>1</v>
      </c>
      <c r="Y2513" s="305">
        <f t="shared" si="520"/>
        <v>8.3333333333333329E-2</v>
      </c>
      <c r="Z2513" s="299">
        <f t="shared" si="521"/>
        <v>0</v>
      </c>
      <c r="AA2513" s="308">
        <f t="shared" si="522"/>
        <v>0</v>
      </c>
      <c r="AB2513" s="128"/>
      <c r="AC2513" s="133"/>
      <c r="AD2513" s="133"/>
      <c r="AE2513" s="133"/>
      <c r="AF2513" s="133"/>
    </row>
    <row r="2514" spans="1:32" ht="35.4" customHeight="1" x14ac:dyDescent="0.25">
      <c r="A2514" s="193">
        <v>41731</v>
      </c>
      <c r="B2514" s="132"/>
      <c r="C2514" s="263">
        <v>2503</v>
      </c>
      <c r="D2514" s="266">
        <f>'DOLDURULMASI GEREKEN TABLO'!C2523</f>
        <v>0</v>
      </c>
      <c r="E2514" s="269">
        <f>'DOLDURULMASI GEREKEN TABLO'!D2523</f>
        <v>0</v>
      </c>
      <c r="F2514" s="266">
        <f>'DOLDURULMASI GEREKEN TABLO'!E2523</f>
        <v>0</v>
      </c>
      <c r="G2514" s="272">
        <f>'DOLDURULMASI GEREKEN TABLO'!F2523</f>
        <v>0</v>
      </c>
      <c r="H2514" s="278">
        <f>'DOLDURULMASI GEREKEN TABLO'!G2523</f>
        <v>0</v>
      </c>
      <c r="I2514" s="275" t="str">
        <f t="shared" si="510"/>
        <v>2023 YILINDA YD YAPILABİLİR</v>
      </c>
      <c r="J2514" s="285">
        <f>'DOLDURULMASI GEREKEN TABLO'!H2523</f>
        <v>0</v>
      </c>
      <c r="K2514" s="281">
        <f>'DOLDURULMASI GEREKEN TABLO'!R2523</f>
        <v>0</v>
      </c>
      <c r="L2514" s="286">
        <f t="shared" si="511"/>
        <v>0</v>
      </c>
      <c r="M2514" s="241">
        <f>'DOLDURULMASI GEREKEN TABLO'!K2523</f>
        <v>0</v>
      </c>
      <c r="N2514" s="244">
        <f>TRUNC(IF(M2514=45016,'Aylık Yİ-ÜFE'!$S$218,IF(M2514=45107,'Aylık Yİ-ÜFE'!$S$221,IF(M2514=45199,'Aylık Yİ-ÜFE'!$S$224,IF(M2514=45291,'Aylık Yİ-ÜFE'!$S$227)))),5)</f>
        <v>0</v>
      </c>
      <c r="O2514" s="290">
        <f t="shared" si="512"/>
        <v>0</v>
      </c>
      <c r="P2514" s="293">
        <f t="shared" si="513"/>
        <v>0</v>
      </c>
      <c r="Q2514" s="286">
        <f t="shared" si="514"/>
        <v>0</v>
      </c>
      <c r="R2514" s="296">
        <f t="shared" si="515"/>
        <v>0</v>
      </c>
      <c r="S2514" s="281">
        <f t="shared" si="516"/>
        <v>0</v>
      </c>
      <c r="T2514" s="281">
        <f t="shared" si="517"/>
        <v>0</v>
      </c>
      <c r="U2514" s="299">
        <f>'DOLDURULMASI GEREKEN TABLO'!L2523</f>
        <v>0</v>
      </c>
      <c r="V2514" s="302">
        <f>'DOLDURULMASI GEREKEN TABLO'!M2523</f>
        <v>0</v>
      </c>
      <c r="W2514" s="305">
        <f t="shared" si="518"/>
        <v>0</v>
      </c>
      <c r="X2514" s="302">
        <f t="shared" si="519"/>
        <v>1</v>
      </c>
      <c r="Y2514" s="305">
        <f t="shared" si="520"/>
        <v>8.3333333333333329E-2</v>
      </c>
      <c r="Z2514" s="299">
        <f t="shared" si="521"/>
        <v>0</v>
      </c>
      <c r="AA2514" s="308">
        <f t="shared" si="522"/>
        <v>0</v>
      </c>
      <c r="AB2514" s="128"/>
      <c r="AC2514" s="133"/>
      <c r="AD2514" s="133"/>
      <c r="AE2514" s="133"/>
      <c r="AF2514" s="133"/>
    </row>
    <row r="2515" spans="1:32" ht="35.4" customHeight="1" x14ac:dyDescent="0.25">
      <c r="A2515" s="193">
        <v>41734</v>
      </c>
      <c r="B2515" s="132"/>
      <c r="C2515" s="263">
        <v>2504</v>
      </c>
      <c r="D2515" s="266">
        <f>'DOLDURULMASI GEREKEN TABLO'!C2524</f>
        <v>0</v>
      </c>
      <c r="E2515" s="269">
        <f>'DOLDURULMASI GEREKEN TABLO'!D2524</f>
        <v>0</v>
      </c>
      <c r="F2515" s="266">
        <f>'DOLDURULMASI GEREKEN TABLO'!E2524</f>
        <v>0</v>
      </c>
      <c r="G2515" s="272">
        <f>'DOLDURULMASI GEREKEN TABLO'!F2524</f>
        <v>0</v>
      </c>
      <c r="H2515" s="278">
        <f>'DOLDURULMASI GEREKEN TABLO'!G2524</f>
        <v>0</v>
      </c>
      <c r="I2515" s="275" t="str">
        <f t="shared" si="510"/>
        <v>2023 YILINDA YD YAPILABİLİR</v>
      </c>
      <c r="J2515" s="285">
        <f>'DOLDURULMASI GEREKEN TABLO'!H2524</f>
        <v>0</v>
      </c>
      <c r="K2515" s="281">
        <f>'DOLDURULMASI GEREKEN TABLO'!R2524</f>
        <v>0</v>
      </c>
      <c r="L2515" s="286">
        <f t="shared" si="511"/>
        <v>0</v>
      </c>
      <c r="M2515" s="241">
        <f>'DOLDURULMASI GEREKEN TABLO'!K2524</f>
        <v>0</v>
      </c>
      <c r="N2515" s="244">
        <f>TRUNC(IF(M2515=45016,'Aylık Yİ-ÜFE'!$S$218,IF(M2515=45107,'Aylık Yİ-ÜFE'!$S$221,IF(M2515=45199,'Aylık Yİ-ÜFE'!$S$224,IF(M2515=45291,'Aylık Yİ-ÜFE'!$S$227)))),5)</f>
        <v>0</v>
      </c>
      <c r="O2515" s="290">
        <f t="shared" si="512"/>
        <v>0</v>
      </c>
      <c r="P2515" s="293">
        <f t="shared" si="513"/>
        <v>0</v>
      </c>
      <c r="Q2515" s="286">
        <f t="shared" si="514"/>
        <v>0</v>
      </c>
      <c r="R2515" s="296">
        <f t="shared" si="515"/>
        <v>0</v>
      </c>
      <c r="S2515" s="281">
        <f t="shared" si="516"/>
        <v>0</v>
      </c>
      <c r="T2515" s="281">
        <f t="shared" si="517"/>
        <v>0</v>
      </c>
      <c r="U2515" s="299">
        <f>'DOLDURULMASI GEREKEN TABLO'!L2524</f>
        <v>0</v>
      </c>
      <c r="V2515" s="302">
        <f>'DOLDURULMASI GEREKEN TABLO'!M2524</f>
        <v>0</v>
      </c>
      <c r="W2515" s="305">
        <f t="shared" si="518"/>
        <v>0</v>
      </c>
      <c r="X2515" s="302">
        <f t="shared" si="519"/>
        <v>1</v>
      </c>
      <c r="Y2515" s="305">
        <f t="shared" si="520"/>
        <v>8.3333333333333329E-2</v>
      </c>
      <c r="Z2515" s="299">
        <f t="shared" si="521"/>
        <v>0</v>
      </c>
      <c r="AA2515" s="308">
        <f t="shared" si="522"/>
        <v>0</v>
      </c>
      <c r="AB2515" s="128"/>
      <c r="AC2515" s="133"/>
      <c r="AD2515" s="133"/>
      <c r="AE2515" s="133"/>
      <c r="AF2515" s="133"/>
    </row>
    <row r="2516" spans="1:32" ht="35.4" customHeight="1" x14ac:dyDescent="0.25">
      <c r="A2516" s="193">
        <v>41736</v>
      </c>
      <c r="B2516" s="132"/>
      <c r="C2516" s="263">
        <v>2505</v>
      </c>
      <c r="D2516" s="266">
        <f>'DOLDURULMASI GEREKEN TABLO'!C2525</f>
        <v>0</v>
      </c>
      <c r="E2516" s="269">
        <f>'DOLDURULMASI GEREKEN TABLO'!D2525</f>
        <v>0</v>
      </c>
      <c r="F2516" s="266">
        <f>'DOLDURULMASI GEREKEN TABLO'!E2525</f>
        <v>0</v>
      </c>
      <c r="G2516" s="272">
        <f>'DOLDURULMASI GEREKEN TABLO'!F2525</f>
        <v>0</v>
      </c>
      <c r="H2516" s="278">
        <f>'DOLDURULMASI GEREKEN TABLO'!G2525</f>
        <v>0</v>
      </c>
      <c r="I2516" s="275" t="str">
        <f t="shared" si="510"/>
        <v>2023 YILINDA YD YAPILABİLİR</v>
      </c>
      <c r="J2516" s="285">
        <f>'DOLDURULMASI GEREKEN TABLO'!H2525</f>
        <v>0</v>
      </c>
      <c r="K2516" s="281">
        <f>'DOLDURULMASI GEREKEN TABLO'!R2525</f>
        <v>0</v>
      </c>
      <c r="L2516" s="286">
        <f t="shared" si="511"/>
        <v>0</v>
      </c>
      <c r="M2516" s="241">
        <f>'DOLDURULMASI GEREKEN TABLO'!K2525</f>
        <v>0</v>
      </c>
      <c r="N2516" s="244">
        <f>TRUNC(IF(M2516=45016,'Aylık Yİ-ÜFE'!$S$218,IF(M2516=45107,'Aylık Yİ-ÜFE'!$S$221,IF(M2516=45199,'Aylık Yİ-ÜFE'!$S$224,IF(M2516=45291,'Aylık Yİ-ÜFE'!$S$227)))),5)</f>
        <v>0</v>
      </c>
      <c r="O2516" s="290">
        <f t="shared" si="512"/>
        <v>0</v>
      </c>
      <c r="P2516" s="293">
        <f t="shared" si="513"/>
        <v>0</v>
      </c>
      <c r="Q2516" s="286">
        <f t="shared" si="514"/>
        <v>0</v>
      </c>
      <c r="R2516" s="296">
        <f t="shared" si="515"/>
        <v>0</v>
      </c>
      <c r="S2516" s="281">
        <f t="shared" si="516"/>
        <v>0</v>
      </c>
      <c r="T2516" s="281">
        <f t="shared" si="517"/>
        <v>0</v>
      </c>
      <c r="U2516" s="299">
        <f>'DOLDURULMASI GEREKEN TABLO'!L2525</f>
        <v>0</v>
      </c>
      <c r="V2516" s="302">
        <f>'DOLDURULMASI GEREKEN TABLO'!M2525</f>
        <v>0</v>
      </c>
      <c r="W2516" s="305">
        <f t="shared" si="518"/>
        <v>0</v>
      </c>
      <c r="X2516" s="302">
        <f t="shared" si="519"/>
        <v>1</v>
      </c>
      <c r="Y2516" s="305">
        <f t="shared" si="520"/>
        <v>8.3333333333333329E-2</v>
      </c>
      <c r="Z2516" s="299">
        <f t="shared" si="521"/>
        <v>0</v>
      </c>
      <c r="AA2516" s="308">
        <f t="shared" si="522"/>
        <v>0</v>
      </c>
      <c r="AB2516" s="128"/>
      <c r="AC2516" s="133"/>
      <c r="AD2516" s="133"/>
      <c r="AE2516" s="133"/>
      <c r="AF2516" s="133"/>
    </row>
    <row r="2517" spans="1:32" ht="35.4" customHeight="1" x14ac:dyDescent="0.25">
      <c r="A2517" s="193">
        <v>41737</v>
      </c>
      <c r="B2517" s="132"/>
      <c r="C2517" s="263">
        <v>2506</v>
      </c>
      <c r="D2517" s="266">
        <f>'DOLDURULMASI GEREKEN TABLO'!C2526</f>
        <v>0</v>
      </c>
      <c r="E2517" s="269">
        <f>'DOLDURULMASI GEREKEN TABLO'!D2526</f>
        <v>0</v>
      </c>
      <c r="F2517" s="266">
        <f>'DOLDURULMASI GEREKEN TABLO'!E2526</f>
        <v>0</v>
      </c>
      <c r="G2517" s="272">
        <f>'DOLDURULMASI GEREKEN TABLO'!F2526</f>
        <v>0</v>
      </c>
      <c r="H2517" s="278">
        <f>'DOLDURULMASI GEREKEN TABLO'!G2526</f>
        <v>0</v>
      </c>
      <c r="I2517" s="275" t="str">
        <f t="shared" si="510"/>
        <v>2023 YILINDA YD YAPILABİLİR</v>
      </c>
      <c r="J2517" s="285">
        <f>'DOLDURULMASI GEREKEN TABLO'!H2526</f>
        <v>0</v>
      </c>
      <c r="K2517" s="281">
        <f>'DOLDURULMASI GEREKEN TABLO'!R2526</f>
        <v>0</v>
      </c>
      <c r="L2517" s="286">
        <f t="shared" si="511"/>
        <v>0</v>
      </c>
      <c r="M2517" s="241">
        <f>'DOLDURULMASI GEREKEN TABLO'!K2526</f>
        <v>0</v>
      </c>
      <c r="N2517" s="244">
        <f>TRUNC(IF(M2517=45016,'Aylık Yİ-ÜFE'!$S$218,IF(M2517=45107,'Aylık Yİ-ÜFE'!$S$221,IF(M2517=45199,'Aylık Yİ-ÜFE'!$S$224,IF(M2517=45291,'Aylık Yİ-ÜFE'!$S$227)))),5)</f>
        <v>0</v>
      </c>
      <c r="O2517" s="290">
        <f t="shared" si="512"/>
        <v>0</v>
      </c>
      <c r="P2517" s="293">
        <f t="shared" si="513"/>
        <v>0</v>
      </c>
      <c r="Q2517" s="286">
        <f t="shared" si="514"/>
        <v>0</v>
      </c>
      <c r="R2517" s="296">
        <f t="shared" si="515"/>
        <v>0</v>
      </c>
      <c r="S2517" s="281">
        <f t="shared" si="516"/>
        <v>0</v>
      </c>
      <c r="T2517" s="281">
        <f t="shared" si="517"/>
        <v>0</v>
      </c>
      <c r="U2517" s="299">
        <f>'DOLDURULMASI GEREKEN TABLO'!L2526</f>
        <v>0</v>
      </c>
      <c r="V2517" s="302">
        <f>'DOLDURULMASI GEREKEN TABLO'!M2526</f>
        <v>0</v>
      </c>
      <c r="W2517" s="305">
        <f t="shared" si="518"/>
        <v>0</v>
      </c>
      <c r="X2517" s="302">
        <f t="shared" si="519"/>
        <v>1</v>
      </c>
      <c r="Y2517" s="305">
        <f t="shared" si="520"/>
        <v>8.3333333333333329E-2</v>
      </c>
      <c r="Z2517" s="299">
        <f t="shared" si="521"/>
        <v>0</v>
      </c>
      <c r="AA2517" s="308">
        <f t="shared" si="522"/>
        <v>0</v>
      </c>
      <c r="AB2517" s="128"/>
      <c r="AC2517" s="133"/>
      <c r="AD2517" s="133"/>
      <c r="AE2517" s="133"/>
      <c r="AF2517" s="133"/>
    </row>
    <row r="2518" spans="1:32" ht="35.4" customHeight="1" x14ac:dyDescent="0.25">
      <c r="A2518" s="193">
        <v>41741</v>
      </c>
      <c r="B2518" s="132"/>
      <c r="C2518" s="263">
        <v>2507</v>
      </c>
      <c r="D2518" s="266">
        <f>'DOLDURULMASI GEREKEN TABLO'!C2527</f>
        <v>0</v>
      </c>
      <c r="E2518" s="269">
        <f>'DOLDURULMASI GEREKEN TABLO'!D2527</f>
        <v>0</v>
      </c>
      <c r="F2518" s="266">
        <f>'DOLDURULMASI GEREKEN TABLO'!E2527</f>
        <v>0</v>
      </c>
      <c r="G2518" s="272">
        <f>'DOLDURULMASI GEREKEN TABLO'!F2527</f>
        <v>0</v>
      </c>
      <c r="H2518" s="278">
        <f>'DOLDURULMASI GEREKEN TABLO'!G2527</f>
        <v>0</v>
      </c>
      <c r="I2518" s="275" t="str">
        <f t="shared" si="510"/>
        <v>2023 YILINDA YD YAPILABİLİR</v>
      </c>
      <c r="J2518" s="285">
        <f>'DOLDURULMASI GEREKEN TABLO'!H2527</f>
        <v>0</v>
      </c>
      <c r="K2518" s="281">
        <f>'DOLDURULMASI GEREKEN TABLO'!R2527</f>
        <v>0</v>
      </c>
      <c r="L2518" s="286">
        <f t="shared" si="511"/>
        <v>0</v>
      </c>
      <c r="M2518" s="241">
        <f>'DOLDURULMASI GEREKEN TABLO'!K2527</f>
        <v>0</v>
      </c>
      <c r="N2518" s="244">
        <f>TRUNC(IF(M2518=45016,'Aylık Yİ-ÜFE'!$S$218,IF(M2518=45107,'Aylık Yİ-ÜFE'!$S$221,IF(M2518=45199,'Aylık Yİ-ÜFE'!$S$224,IF(M2518=45291,'Aylık Yİ-ÜFE'!$S$227)))),5)</f>
        <v>0</v>
      </c>
      <c r="O2518" s="290">
        <f t="shared" si="512"/>
        <v>0</v>
      </c>
      <c r="P2518" s="293">
        <f t="shared" si="513"/>
        <v>0</v>
      </c>
      <c r="Q2518" s="286">
        <f t="shared" si="514"/>
        <v>0</v>
      </c>
      <c r="R2518" s="296">
        <f t="shared" si="515"/>
        <v>0</v>
      </c>
      <c r="S2518" s="281">
        <f t="shared" si="516"/>
        <v>0</v>
      </c>
      <c r="T2518" s="281">
        <f t="shared" si="517"/>
        <v>0</v>
      </c>
      <c r="U2518" s="299">
        <f>'DOLDURULMASI GEREKEN TABLO'!L2527</f>
        <v>0</v>
      </c>
      <c r="V2518" s="302">
        <f>'DOLDURULMASI GEREKEN TABLO'!M2527</f>
        <v>0</v>
      </c>
      <c r="W2518" s="305">
        <f t="shared" si="518"/>
        <v>0</v>
      </c>
      <c r="X2518" s="302">
        <f t="shared" si="519"/>
        <v>1</v>
      </c>
      <c r="Y2518" s="305">
        <f t="shared" si="520"/>
        <v>8.3333333333333329E-2</v>
      </c>
      <c r="Z2518" s="299">
        <f t="shared" si="521"/>
        <v>0</v>
      </c>
      <c r="AA2518" s="308">
        <f t="shared" si="522"/>
        <v>0</v>
      </c>
      <c r="AB2518" s="128"/>
      <c r="AC2518" s="133"/>
      <c r="AD2518" s="133"/>
      <c r="AE2518" s="133"/>
      <c r="AF2518" s="133"/>
    </row>
    <row r="2519" spans="1:32" ht="35.4" customHeight="1" x14ac:dyDescent="0.25">
      <c r="A2519" s="193">
        <v>41741</v>
      </c>
      <c r="B2519" s="132"/>
      <c r="C2519" s="263">
        <v>2508</v>
      </c>
      <c r="D2519" s="266">
        <f>'DOLDURULMASI GEREKEN TABLO'!C2528</f>
        <v>0</v>
      </c>
      <c r="E2519" s="269">
        <f>'DOLDURULMASI GEREKEN TABLO'!D2528</f>
        <v>0</v>
      </c>
      <c r="F2519" s="266">
        <f>'DOLDURULMASI GEREKEN TABLO'!E2528</f>
        <v>0</v>
      </c>
      <c r="G2519" s="272">
        <f>'DOLDURULMASI GEREKEN TABLO'!F2528</f>
        <v>0</v>
      </c>
      <c r="H2519" s="278">
        <f>'DOLDURULMASI GEREKEN TABLO'!G2528</f>
        <v>0</v>
      </c>
      <c r="I2519" s="275" t="str">
        <f t="shared" si="510"/>
        <v>2023 YILINDA YD YAPILABİLİR</v>
      </c>
      <c r="J2519" s="285">
        <f>'DOLDURULMASI GEREKEN TABLO'!H2528</f>
        <v>0</v>
      </c>
      <c r="K2519" s="281">
        <f>'DOLDURULMASI GEREKEN TABLO'!R2528</f>
        <v>0</v>
      </c>
      <c r="L2519" s="286">
        <f t="shared" si="511"/>
        <v>0</v>
      </c>
      <c r="M2519" s="241">
        <f>'DOLDURULMASI GEREKEN TABLO'!K2528</f>
        <v>0</v>
      </c>
      <c r="N2519" s="244">
        <f>TRUNC(IF(M2519=45016,'Aylık Yİ-ÜFE'!$S$218,IF(M2519=45107,'Aylık Yİ-ÜFE'!$S$221,IF(M2519=45199,'Aylık Yİ-ÜFE'!$S$224,IF(M2519=45291,'Aylık Yİ-ÜFE'!$S$227)))),5)</f>
        <v>0</v>
      </c>
      <c r="O2519" s="290">
        <f t="shared" si="512"/>
        <v>0</v>
      </c>
      <c r="P2519" s="293">
        <f t="shared" si="513"/>
        <v>0</v>
      </c>
      <c r="Q2519" s="286">
        <f t="shared" si="514"/>
        <v>0</v>
      </c>
      <c r="R2519" s="296">
        <f t="shared" si="515"/>
        <v>0</v>
      </c>
      <c r="S2519" s="281">
        <f t="shared" si="516"/>
        <v>0</v>
      </c>
      <c r="T2519" s="281">
        <f t="shared" si="517"/>
        <v>0</v>
      </c>
      <c r="U2519" s="299">
        <f>'DOLDURULMASI GEREKEN TABLO'!L2528</f>
        <v>0</v>
      </c>
      <c r="V2519" s="302">
        <f>'DOLDURULMASI GEREKEN TABLO'!M2528</f>
        <v>0</v>
      </c>
      <c r="W2519" s="305">
        <f t="shared" si="518"/>
        <v>0</v>
      </c>
      <c r="X2519" s="302">
        <f t="shared" si="519"/>
        <v>1</v>
      </c>
      <c r="Y2519" s="305">
        <f t="shared" si="520"/>
        <v>8.3333333333333329E-2</v>
      </c>
      <c r="Z2519" s="299">
        <f t="shared" si="521"/>
        <v>0</v>
      </c>
      <c r="AA2519" s="308">
        <f t="shared" si="522"/>
        <v>0</v>
      </c>
      <c r="AB2519" s="128"/>
      <c r="AC2519" s="133"/>
      <c r="AD2519" s="133"/>
      <c r="AE2519" s="133"/>
      <c r="AF2519" s="133"/>
    </row>
    <row r="2520" spans="1:32" ht="35.4" customHeight="1" x14ac:dyDescent="0.25">
      <c r="A2520" s="193">
        <v>41750</v>
      </c>
      <c r="B2520" s="132"/>
      <c r="C2520" s="263">
        <v>2509</v>
      </c>
      <c r="D2520" s="266">
        <f>'DOLDURULMASI GEREKEN TABLO'!C2529</f>
        <v>0</v>
      </c>
      <c r="E2520" s="269">
        <f>'DOLDURULMASI GEREKEN TABLO'!D2529</f>
        <v>0</v>
      </c>
      <c r="F2520" s="266">
        <f>'DOLDURULMASI GEREKEN TABLO'!E2529</f>
        <v>0</v>
      </c>
      <c r="G2520" s="272">
        <f>'DOLDURULMASI GEREKEN TABLO'!F2529</f>
        <v>0</v>
      </c>
      <c r="H2520" s="278">
        <f>'DOLDURULMASI GEREKEN TABLO'!G2529</f>
        <v>0</v>
      </c>
      <c r="I2520" s="275" t="str">
        <f t="shared" si="510"/>
        <v>2023 YILINDA YD YAPILABİLİR</v>
      </c>
      <c r="J2520" s="285">
        <f>'DOLDURULMASI GEREKEN TABLO'!H2529</f>
        <v>0</v>
      </c>
      <c r="K2520" s="281">
        <f>'DOLDURULMASI GEREKEN TABLO'!R2529</f>
        <v>0</v>
      </c>
      <c r="L2520" s="286">
        <f t="shared" si="511"/>
        <v>0</v>
      </c>
      <c r="M2520" s="241">
        <f>'DOLDURULMASI GEREKEN TABLO'!K2529</f>
        <v>0</v>
      </c>
      <c r="N2520" s="244">
        <f>TRUNC(IF(M2520=45016,'Aylık Yİ-ÜFE'!$S$218,IF(M2520=45107,'Aylık Yİ-ÜFE'!$S$221,IF(M2520=45199,'Aylık Yİ-ÜFE'!$S$224,IF(M2520=45291,'Aylık Yİ-ÜFE'!$S$227)))),5)</f>
        <v>0</v>
      </c>
      <c r="O2520" s="290">
        <f t="shared" si="512"/>
        <v>0</v>
      </c>
      <c r="P2520" s="293">
        <f t="shared" si="513"/>
        <v>0</v>
      </c>
      <c r="Q2520" s="286">
        <f t="shared" si="514"/>
        <v>0</v>
      </c>
      <c r="R2520" s="296">
        <f t="shared" si="515"/>
        <v>0</v>
      </c>
      <c r="S2520" s="281">
        <f t="shared" si="516"/>
        <v>0</v>
      </c>
      <c r="T2520" s="281">
        <f t="shared" si="517"/>
        <v>0</v>
      </c>
      <c r="U2520" s="299">
        <f>'DOLDURULMASI GEREKEN TABLO'!L2529</f>
        <v>0</v>
      </c>
      <c r="V2520" s="302">
        <f>'DOLDURULMASI GEREKEN TABLO'!M2529</f>
        <v>0</v>
      </c>
      <c r="W2520" s="305">
        <f t="shared" si="518"/>
        <v>0</v>
      </c>
      <c r="X2520" s="302">
        <f t="shared" si="519"/>
        <v>1</v>
      </c>
      <c r="Y2520" s="305">
        <f t="shared" si="520"/>
        <v>8.3333333333333329E-2</v>
      </c>
      <c r="Z2520" s="299">
        <f t="shared" si="521"/>
        <v>0</v>
      </c>
      <c r="AA2520" s="308">
        <f t="shared" si="522"/>
        <v>0</v>
      </c>
      <c r="AB2520" s="128"/>
      <c r="AC2520" s="133"/>
      <c r="AD2520" s="133"/>
      <c r="AE2520" s="133"/>
      <c r="AF2520" s="133"/>
    </row>
    <row r="2521" spans="1:32" ht="35.4" customHeight="1" x14ac:dyDescent="0.25">
      <c r="A2521" s="193">
        <v>40479</v>
      </c>
      <c r="B2521" s="132"/>
      <c r="C2521" s="263">
        <v>2510</v>
      </c>
      <c r="D2521" s="266">
        <f>'DOLDURULMASI GEREKEN TABLO'!C2530</f>
        <v>0</v>
      </c>
      <c r="E2521" s="269">
        <f>'DOLDURULMASI GEREKEN TABLO'!D2530</f>
        <v>0</v>
      </c>
      <c r="F2521" s="266">
        <f>'DOLDURULMASI GEREKEN TABLO'!E2530</f>
        <v>0</v>
      </c>
      <c r="G2521" s="272">
        <f>'DOLDURULMASI GEREKEN TABLO'!F2530</f>
        <v>0</v>
      </c>
      <c r="H2521" s="278">
        <f>'DOLDURULMASI GEREKEN TABLO'!G2530</f>
        <v>0</v>
      </c>
      <c r="I2521" s="275" t="str">
        <f t="shared" si="510"/>
        <v>2023 YILINDA YD YAPILABİLİR</v>
      </c>
      <c r="J2521" s="285">
        <f>'DOLDURULMASI GEREKEN TABLO'!H2530</f>
        <v>0</v>
      </c>
      <c r="K2521" s="281">
        <f>'DOLDURULMASI GEREKEN TABLO'!R2530</f>
        <v>0</v>
      </c>
      <c r="L2521" s="286">
        <f t="shared" si="511"/>
        <v>0</v>
      </c>
      <c r="M2521" s="241">
        <f>'DOLDURULMASI GEREKEN TABLO'!K2530</f>
        <v>0</v>
      </c>
      <c r="N2521" s="244">
        <f>TRUNC(IF(M2521=45016,'Aylık Yİ-ÜFE'!$S$218,IF(M2521=45107,'Aylık Yİ-ÜFE'!$S$221,IF(M2521=45199,'Aylık Yİ-ÜFE'!$S$224,IF(M2521=45291,'Aylık Yİ-ÜFE'!$S$227)))),5)</f>
        <v>0</v>
      </c>
      <c r="O2521" s="290">
        <f t="shared" si="512"/>
        <v>0</v>
      </c>
      <c r="P2521" s="293">
        <f t="shared" si="513"/>
        <v>0</v>
      </c>
      <c r="Q2521" s="286">
        <f t="shared" si="514"/>
        <v>0</v>
      </c>
      <c r="R2521" s="296">
        <f t="shared" si="515"/>
        <v>0</v>
      </c>
      <c r="S2521" s="281">
        <f t="shared" si="516"/>
        <v>0</v>
      </c>
      <c r="T2521" s="281">
        <f t="shared" si="517"/>
        <v>0</v>
      </c>
      <c r="U2521" s="299">
        <f>'DOLDURULMASI GEREKEN TABLO'!L2530</f>
        <v>0</v>
      </c>
      <c r="V2521" s="302">
        <f>'DOLDURULMASI GEREKEN TABLO'!M2530</f>
        <v>0</v>
      </c>
      <c r="W2521" s="305">
        <f t="shared" si="518"/>
        <v>0</v>
      </c>
      <c r="X2521" s="302">
        <f t="shared" si="519"/>
        <v>1</v>
      </c>
      <c r="Y2521" s="305">
        <f t="shared" si="520"/>
        <v>8.3333333333333329E-2</v>
      </c>
      <c r="Z2521" s="299">
        <f t="shared" si="521"/>
        <v>0</v>
      </c>
      <c r="AA2521" s="308">
        <f t="shared" si="522"/>
        <v>0</v>
      </c>
      <c r="AB2521" s="128"/>
      <c r="AC2521" s="133"/>
      <c r="AD2521" s="133"/>
      <c r="AE2521" s="133"/>
      <c r="AF2521" s="133"/>
    </row>
    <row r="2522" spans="1:32" ht="35.4" customHeight="1" x14ac:dyDescent="0.25">
      <c r="A2522" s="193">
        <v>41747</v>
      </c>
      <c r="B2522" s="132"/>
      <c r="C2522" s="263">
        <v>2511</v>
      </c>
      <c r="D2522" s="266">
        <f>'DOLDURULMASI GEREKEN TABLO'!C2531</f>
        <v>0</v>
      </c>
      <c r="E2522" s="269">
        <f>'DOLDURULMASI GEREKEN TABLO'!D2531</f>
        <v>0</v>
      </c>
      <c r="F2522" s="266">
        <f>'DOLDURULMASI GEREKEN TABLO'!E2531</f>
        <v>0</v>
      </c>
      <c r="G2522" s="272">
        <f>'DOLDURULMASI GEREKEN TABLO'!F2531</f>
        <v>0</v>
      </c>
      <c r="H2522" s="278">
        <f>'DOLDURULMASI GEREKEN TABLO'!G2531</f>
        <v>0</v>
      </c>
      <c r="I2522" s="275" t="str">
        <f t="shared" si="510"/>
        <v>2023 YILINDA YD YAPILABİLİR</v>
      </c>
      <c r="J2522" s="285">
        <f>'DOLDURULMASI GEREKEN TABLO'!H2531</f>
        <v>0</v>
      </c>
      <c r="K2522" s="281">
        <f>'DOLDURULMASI GEREKEN TABLO'!R2531</f>
        <v>0</v>
      </c>
      <c r="L2522" s="286">
        <f t="shared" si="511"/>
        <v>0</v>
      </c>
      <c r="M2522" s="241">
        <f>'DOLDURULMASI GEREKEN TABLO'!K2531</f>
        <v>0</v>
      </c>
      <c r="N2522" s="244">
        <f>TRUNC(IF(M2522=45016,'Aylık Yİ-ÜFE'!$S$218,IF(M2522=45107,'Aylık Yİ-ÜFE'!$S$221,IF(M2522=45199,'Aylık Yİ-ÜFE'!$S$224,IF(M2522=45291,'Aylık Yİ-ÜFE'!$S$227)))),5)</f>
        <v>0</v>
      </c>
      <c r="O2522" s="290">
        <f t="shared" si="512"/>
        <v>0</v>
      </c>
      <c r="P2522" s="293">
        <f t="shared" si="513"/>
        <v>0</v>
      </c>
      <c r="Q2522" s="286">
        <f t="shared" si="514"/>
        <v>0</v>
      </c>
      <c r="R2522" s="296">
        <f t="shared" si="515"/>
        <v>0</v>
      </c>
      <c r="S2522" s="281">
        <f t="shared" si="516"/>
        <v>0</v>
      </c>
      <c r="T2522" s="281">
        <f t="shared" si="517"/>
        <v>0</v>
      </c>
      <c r="U2522" s="299">
        <f>'DOLDURULMASI GEREKEN TABLO'!L2531</f>
        <v>0</v>
      </c>
      <c r="V2522" s="302">
        <f>'DOLDURULMASI GEREKEN TABLO'!M2531</f>
        <v>0</v>
      </c>
      <c r="W2522" s="305">
        <f t="shared" si="518"/>
        <v>0</v>
      </c>
      <c r="X2522" s="302">
        <f t="shared" si="519"/>
        <v>1</v>
      </c>
      <c r="Y2522" s="305">
        <f t="shared" si="520"/>
        <v>8.3333333333333329E-2</v>
      </c>
      <c r="Z2522" s="299">
        <f t="shared" si="521"/>
        <v>0</v>
      </c>
      <c r="AA2522" s="308">
        <f t="shared" si="522"/>
        <v>0</v>
      </c>
      <c r="AB2522" s="128"/>
      <c r="AC2522" s="133"/>
      <c r="AD2522" s="133"/>
      <c r="AE2522" s="133"/>
      <c r="AF2522" s="133"/>
    </row>
    <row r="2523" spans="1:32" ht="35.4" customHeight="1" x14ac:dyDescent="0.25">
      <c r="A2523" s="193">
        <v>41736</v>
      </c>
      <c r="B2523" s="132"/>
      <c r="C2523" s="263">
        <v>2512</v>
      </c>
      <c r="D2523" s="266">
        <f>'DOLDURULMASI GEREKEN TABLO'!C2532</f>
        <v>0</v>
      </c>
      <c r="E2523" s="269">
        <f>'DOLDURULMASI GEREKEN TABLO'!D2532</f>
        <v>0</v>
      </c>
      <c r="F2523" s="266">
        <f>'DOLDURULMASI GEREKEN TABLO'!E2532</f>
        <v>0</v>
      </c>
      <c r="G2523" s="272">
        <f>'DOLDURULMASI GEREKEN TABLO'!F2532</f>
        <v>0</v>
      </c>
      <c r="H2523" s="278">
        <f>'DOLDURULMASI GEREKEN TABLO'!G2532</f>
        <v>0</v>
      </c>
      <c r="I2523" s="275" t="str">
        <f t="shared" si="510"/>
        <v>2023 YILINDA YD YAPILABİLİR</v>
      </c>
      <c r="J2523" s="285">
        <f>'DOLDURULMASI GEREKEN TABLO'!H2532</f>
        <v>0</v>
      </c>
      <c r="K2523" s="281">
        <f>'DOLDURULMASI GEREKEN TABLO'!R2532</f>
        <v>0</v>
      </c>
      <c r="L2523" s="286">
        <f t="shared" si="511"/>
        <v>0</v>
      </c>
      <c r="M2523" s="241">
        <f>'DOLDURULMASI GEREKEN TABLO'!K2532</f>
        <v>0</v>
      </c>
      <c r="N2523" s="244">
        <f>TRUNC(IF(M2523=45016,'Aylık Yİ-ÜFE'!$S$218,IF(M2523=45107,'Aylık Yİ-ÜFE'!$S$221,IF(M2523=45199,'Aylık Yİ-ÜFE'!$S$224,IF(M2523=45291,'Aylık Yİ-ÜFE'!$S$227)))),5)</f>
        <v>0</v>
      </c>
      <c r="O2523" s="290">
        <f t="shared" si="512"/>
        <v>0</v>
      </c>
      <c r="P2523" s="293">
        <f t="shared" si="513"/>
        <v>0</v>
      </c>
      <c r="Q2523" s="286">
        <f t="shared" si="514"/>
        <v>0</v>
      </c>
      <c r="R2523" s="296">
        <f t="shared" si="515"/>
        <v>0</v>
      </c>
      <c r="S2523" s="281">
        <f t="shared" si="516"/>
        <v>0</v>
      </c>
      <c r="T2523" s="281">
        <f t="shared" si="517"/>
        <v>0</v>
      </c>
      <c r="U2523" s="299">
        <f>'DOLDURULMASI GEREKEN TABLO'!L2532</f>
        <v>0</v>
      </c>
      <c r="V2523" s="302">
        <f>'DOLDURULMASI GEREKEN TABLO'!M2532</f>
        <v>0</v>
      </c>
      <c r="W2523" s="305">
        <f t="shared" si="518"/>
        <v>0</v>
      </c>
      <c r="X2523" s="302">
        <f t="shared" si="519"/>
        <v>1</v>
      </c>
      <c r="Y2523" s="305">
        <f t="shared" si="520"/>
        <v>8.3333333333333329E-2</v>
      </c>
      <c r="Z2523" s="299">
        <f t="shared" si="521"/>
        <v>0</v>
      </c>
      <c r="AA2523" s="308">
        <f t="shared" si="522"/>
        <v>0</v>
      </c>
      <c r="AB2523" s="128"/>
      <c r="AC2523" s="133"/>
      <c r="AD2523" s="133"/>
      <c r="AE2523" s="133"/>
      <c r="AF2523" s="133"/>
    </row>
    <row r="2524" spans="1:32" ht="35.4" customHeight="1" x14ac:dyDescent="0.25">
      <c r="A2524" s="193">
        <v>41746</v>
      </c>
      <c r="B2524" s="132"/>
      <c r="C2524" s="263">
        <v>2513</v>
      </c>
      <c r="D2524" s="266">
        <f>'DOLDURULMASI GEREKEN TABLO'!C2533</f>
        <v>0</v>
      </c>
      <c r="E2524" s="269">
        <f>'DOLDURULMASI GEREKEN TABLO'!D2533</f>
        <v>0</v>
      </c>
      <c r="F2524" s="266">
        <f>'DOLDURULMASI GEREKEN TABLO'!E2533</f>
        <v>0</v>
      </c>
      <c r="G2524" s="272">
        <f>'DOLDURULMASI GEREKEN TABLO'!F2533</f>
        <v>0</v>
      </c>
      <c r="H2524" s="278">
        <f>'DOLDURULMASI GEREKEN TABLO'!G2533</f>
        <v>0</v>
      </c>
      <c r="I2524" s="275" t="str">
        <f t="shared" si="510"/>
        <v>2023 YILINDA YD YAPILABİLİR</v>
      </c>
      <c r="J2524" s="285">
        <f>'DOLDURULMASI GEREKEN TABLO'!H2533</f>
        <v>0</v>
      </c>
      <c r="K2524" s="281">
        <f>'DOLDURULMASI GEREKEN TABLO'!R2533</f>
        <v>0</v>
      </c>
      <c r="L2524" s="286">
        <f t="shared" si="511"/>
        <v>0</v>
      </c>
      <c r="M2524" s="241">
        <f>'DOLDURULMASI GEREKEN TABLO'!K2533</f>
        <v>0</v>
      </c>
      <c r="N2524" s="244">
        <f>TRUNC(IF(M2524=45016,'Aylık Yİ-ÜFE'!$S$218,IF(M2524=45107,'Aylık Yİ-ÜFE'!$S$221,IF(M2524=45199,'Aylık Yİ-ÜFE'!$S$224,IF(M2524=45291,'Aylık Yİ-ÜFE'!$S$227)))),5)</f>
        <v>0</v>
      </c>
      <c r="O2524" s="290">
        <f t="shared" si="512"/>
        <v>0</v>
      </c>
      <c r="P2524" s="293">
        <f t="shared" si="513"/>
        <v>0</v>
      </c>
      <c r="Q2524" s="286">
        <f t="shared" si="514"/>
        <v>0</v>
      </c>
      <c r="R2524" s="296">
        <f t="shared" si="515"/>
        <v>0</v>
      </c>
      <c r="S2524" s="281">
        <f t="shared" si="516"/>
        <v>0</v>
      </c>
      <c r="T2524" s="281">
        <f t="shared" si="517"/>
        <v>0</v>
      </c>
      <c r="U2524" s="299">
        <f>'DOLDURULMASI GEREKEN TABLO'!L2533</f>
        <v>0</v>
      </c>
      <c r="V2524" s="302">
        <f>'DOLDURULMASI GEREKEN TABLO'!M2533</f>
        <v>0</v>
      </c>
      <c r="W2524" s="305">
        <f t="shared" si="518"/>
        <v>0</v>
      </c>
      <c r="X2524" s="302">
        <f t="shared" si="519"/>
        <v>1</v>
      </c>
      <c r="Y2524" s="305">
        <f t="shared" si="520"/>
        <v>8.3333333333333329E-2</v>
      </c>
      <c r="Z2524" s="299">
        <f t="shared" si="521"/>
        <v>0</v>
      </c>
      <c r="AA2524" s="308">
        <f t="shared" si="522"/>
        <v>0</v>
      </c>
      <c r="AB2524" s="128"/>
      <c r="AC2524" s="133"/>
      <c r="AD2524" s="133"/>
      <c r="AE2524" s="133"/>
      <c r="AF2524" s="133"/>
    </row>
    <row r="2525" spans="1:32" ht="35.4" customHeight="1" x14ac:dyDescent="0.25">
      <c r="A2525" s="193">
        <v>41766</v>
      </c>
      <c r="B2525" s="132"/>
      <c r="C2525" s="263">
        <v>2514</v>
      </c>
      <c r="D2525" s="266">
        <f>'DOLDURULMASI GEREKEN TABLO'!C2534</f>
        <v>0</v>
      </c>
      <c r="E2525" s="269">
        <f>'DOLDURULMASI GEREKEN TABLO'!D2534</f>
        <v>0</v>
      </c>
      <c r="F2525" s="266">
        <f>'DOLDURULMASI GEREKEN TABLO'!E2534</f>
        <v>0</v>
      </c>
      <c r="G2525" s="272">
        <f>'DOLDURULMASI GEREKEN TABLO'!F2534</f>
        <v>0</v>
      </c>
      <c r="H2525" s="278">
        <f>'DOLDURULMASI GEREKEN TABLO'!G2534</f>
        <v>0</v>
      </c>
      <c r="I2525" s="275" t="str">
        <f t="shared" si="510"/>
        <v>2023 YILINDA YD YAPILABİLİR</v>
      </c>
      <c r="J2525" s="285">
        <f>'DOLDURULMASI GEREKEN TABLO'!H2534</f>
        <v>0</v>
      </c>
      <c r="K2525" s="281">
        <f>'DOLDURULMASI GEREKEN TABLO'!R2534</f>
        <v>0</v>
      </c>
      <c r="L2525" s="286">
        <f t="shared" si="511"/>
        <v>0</v>
      </c>
      <c r="M2525" s="241">
        <f>'DOLDURULMASI GEREKEN TABLO'!K2534</f>
        <v>0</v>
      </c>
      <c r="N2525" s="244">
        <f>TRUNC(IF(M2525=45016,'Aylık Yİ-ÜFE'!$S$218,IF(M2525=45107,'Aylık Yİ-ÜFE'!$S$221,IF(M2525=45199,'Aylık Yİ-ÜFE'!$S$224,IF(M2525=45291,'Aylık Yİ-ÜFE'!$S$227)))),5)</f>
        <v>0</v>
      </c>
      <c r="O2525" s="290">
        <f t="shared" si="512"/>
        <v>0</v>
      </c>
      <c r="P2525" s="293">
        <f t="shared" si="513"/>
        <v>0</v>
      </c>
      <c r="Q2525" s="286">
        <f t="shared" si="514"/>
        <v>0</v>
      </c>
      <c r="R2525" s="296">
        <f t="shared" si="515"/>
        <v>0</v>
      </c>
      <c r="S2525" s="281">
        <f t="shared" si="516"/>
        <v>0</v>
      </c>
      <c r="T2525" s="281">
        <f t="shared" si="517"/>
        <v>0</v>
      </c>
      <c r="U2525" s="299">
        <f>'DOLDURULMASI GEREKEN TABLO'!L2534</f>
        <v>0</v>
      </c>
      <c r="V2525" s="302">
        <f>'DOLDURULMASI GEREKEN TABLO'!M2534</f>
        <v>0</v>
      </c>
      <c r="W2525" s="305">
        <f t="shared" si="518"/>
        <v>0</v>
      </c>
      <c r="X2525" s="302">
        <f t="shared" si="519"/>
        <v>1</v>
      </c>
      <c r="Y2525" s="305">
        <f t="shared" si="520"/>
        <v>8.3333333333333329E-2</v>
      </c>
      <c r="Z2525" s="299">
        <f t="shared" si="521"/>
        <v>0</v>
      </c>
      <c r="AA2525" s="308">
        <f t="shared" si="522"/>
        <v>0</v>
      </c>
      <c r="AB2525" s="128"/>
      <c r="AC2525" s="133"/>
      <c r="AD2525" s="133"/>
      <c r="AE2525" s="133"/>
      <c r="AF2525" s="133"/>
    </row>
    <row r="2526" spans="1:32" ht="35.4" customHeight="1" x14ac:dyDescent="0.25">
      <c r="A2526" s="193">
        <v>41765</v>
      </c>
      <c r="B2526" s="132"/>
      <c r="C2526" s="263">
        <v>2515</v>
      </c>
      <c r="D2526" s="266">
        <f>'DOLDURULMASI GEREKEN TABLO'!C2535</f>
        <v>0</v>
      </c>
      <c r="E2526" s="269">
        <f>'DOLDURULMASI GEREKEN TABLO'!D2535</f>
        <v>0</v>
      </c>
      <c r="F2526" s="266">
        <f>'DOLDURULMASI GEREKEN TABLO'!E2535</f>
        <v>0</v>
      </c>
      <c r="G2526" s="272">
        <f>'DOLDURULMASI GEREKEN TABLO'!F2535</f>
        <v>0</v>
      </c>
      <c r="H2526" s="278">
        <f>'DOLDURULMASI GEREKEN TABLO'!G2535</f>
        <v>0</v>
      </c>
      <c r="I2526" s="275" t="str">
        <f t="shared" si="510"/>
        <v>2023 YILINDA YD YAPILABİLİR</v>
      </c>
      <c r="J2526" s="285">
        <f>'DOLDURULMASI GEREKEN TABLO'!H2535</f>
        <v>0</v>
      </c>
      <c r="K2526" s="281">
        <f>'DOLDURULMASI GEREKEN TABLO'!R2535</f>
        <v>0</v>
      </c>
      <c r="L2526" s="286">
        <f t="shared" si="511"/>
        <v>0</v>
      </c>
      <c r="M2526" s="241">
        <f>'DOLDURULMASI GEREKEN TABLO'!K2535</f>
        <v>0</v>
      </c>
      <c r="N2526" s="244">
        <f>TRUNC(IF(M2526=45016,'Aylık Yİ-ÜFE'!$S$218,IF(M2526=45107,'Aylık Yİ-ÜFE'!$S$221,IF(M2526=45199,'Aylık Yİ-ÜFE'!$S$224,IF(M2526=45291,'Aylık Yİ-ÜFE'!$S$227)))),5)</f>
        <v>0</v>
      </c>
      <c r="O2526" s="290">
        <f t="shared" si="512"/>
        <v>0</v>
      </c>
      <c r="P2526" s="293">
        <f t="shared" si="513"/>
        <v>0</v>
      </c>
      <c r="Q2526" s="286">
        <f t="shared" si="514"/>
        <v>0</v>
      </c>
      <c r="R2526" s="296">
        <f t="shared" si="515"/>
        <v>0</v>
      </c>
      <c r="S2526" s="281">
        <f t="shared" si="516"/>
        <v>0</v>
      </c>
      <c r="T2526" s="281">
        <f t="shared" si="517"/>
        <v>0</v>
      </c>
      <c r="U2526" s="299">
        <f>'DOLDURULMASI GEREKEN TABLO'!L2535</f>
        <v>0</v>
      </c>
      <c r="V2526" s="302">
        <f>'DOLDURULMASI GEREKEN TABLO'!M2535</f>
        <v>0</v>
      </c>
      <c r="W2526" s="305">
        <f t="shared" si="518"/>
        <v>0</v>
      </c>
      <c r="X2526" s="302">
        <f t="shared" si="519"/>
        <v>1</v>
      </c>
      <c r="Y2526" s="305">
        <f t="shared" si="520"/>
        <v>8.3333333333333329E-2</v>
      </c>
      <c r="Z2526" s="299">
        <f t="shared" si="521"/>
        <v>0</v>
      </c>
      <c r="AA2526" s="308">
        <f t="shared" si="522"/>
        <v>0</v>
      </c>
      <c r="AB2526" s="128"/>
      <c r="AC2526" s="133"/>
      <c r="AD2526" s="133"/>
      <c r="AE2526" s="133"/>
      <c r="AF2526" s="133"/>
    </row>
    <row r="2527" spans="1:32" ht="35.4" customHeight="1" x14ac:dyDescent="0.25">
      <c r="A2527" s="193">
        <v>41751</v>
      </c>
      <c r="B2527" s="132"/>
      <c r="C2527" s="263">
        <v>2516</v>
      </c>
      <c r="D2527" s="266">
        <f>'DOLDURULMASI GEREKEN TABLO'!C2536</f>
        <v>0</v>
      </c>
      <c r="E2527" s="269">
        <f>'DOLDURULMASI GEREKEN TABLO'!D2536</f>
        <v>0</v>
      </c>
      <c r="F2527" s="266">
        <f>'DOLDURULMASI GEREKEN TABLO'!E2536</f>
        <v>0</v>
      </c>
      <c r="G2527" s="272">
        <f>'DOLDURULMASI GEREKEN TABLO'!F2536</f>
        <v>0</v>
      </c>
      <c r="H2527" s="278">
        <f>'DOLDURULMASI GEREKEN TABLO'!G2536</f>
        <v>0</v>
      </c>
      <c r="I2527" s="275" t="str">
        <f t="shared" si="510"/>
        <v>2023 YILINDA YD YAPILABİLİR</v>
      </c>
      <c r="J2527" s="285">
        <f>'DOLDURULMASI GEREKEN TABLO'!H2536</f>
        <v>0</v>
      </c>
      <c r="K2527" s="281">
        <f>'DOLDURULMASI GEREKEN TABLO'!R2536</f>
        <v>0</v>
      </c>
      <c r="L2527" s="286">
        <f t="shared" si="511"/>
        <v>0</v>
      </c>
      <c r="M2527" s="241">
        <f>'DOLDURULMASI GEREKEN TABLO'!K2536</f>
        <v>0</v>
      </c>
      <c r="N2527" s="244">
        <f>TRUNC(IF(M2527=45016,'Aylık Yİ-ÜFE'!$S$218,IF(M2527=45107,'Aylık Yİ-ÜFE'!$S$221,IF(M2527=45199,'Aylık Yİ-ÜFE'!$S$224,IF(M2527=45291,'Aylık Yİ-ÜFE'!$S$227)))),5)</f>
        <v>0</v>
      </c>
      <c r="O2527" s="290">
        <f t="shared" si="512"/>
        <v>0</v>
      </c>
      <c r="P2527" s="293">
        <f t="shared" si="513"/>
        <v>0</v>
      </c>
      <c r="Q2527" s="286">
        <f t="shared" si="514"/>
        <v>0</v>
      </c>
      <c r="R2527" s="296">
        <f t="shared" si="515"/>
        <v>0</v>
      </c>
      <c r="S2527" s="281">
        <f t="shared" si="516"/>
        <v>0</v>
      </c>
      <c r="T2527" s="281">
        <f t="shared" si="517"/>
        <v>0</v>
      </c>
      <c r="U2527" s="299">
        <f>'DOLDURULMASI GEREKEN TABLO'!L2536</f>
        <v>0</v>
      </c>
      <c r="V2527" s="302">
        <f>'DOLDURULMASI GEREKEN TABLO'!M2536</f>
        <v>0</v>
      </c>
      <c r="W2527" s="305">
        <f t="shared" si="518"/>
        <v>0</v>
      </c>
      <c r="X2527" s="302">
        <f t="shared" si="519"/>
        <v>1</v>
      </c>
      <c r="Y2527" s="305">
        <f t="shared" si="520"/>
        <v>8.3333333333333329E-2</v>
      </c>
      <c r="Z2527" s="299">
        <f t="shared" si="521"/>
        <v>0</v>
      </c>
      <c r="AA2527" s="308">
        <f t="shared" si="522"/>
        <v>0</v>
      </c>
      <c r="AB2527" s="128"/>
      <c r="AC2527" s="133"/>
      <c r="AD2527" s="133"/>
      <c r="AE2527" s="133"/>
      <c r="AF2527" s="133"/>
    </row>
    <row r="2528" spans="1:32" ht="35.4" customHeight="1" x14ac:dyDescent="0.25">
      <c r="A2528" s="193">
        <v>41754</v>
      </c>
      <c r="B2528" s="132"/>
      <c r="C2528" s="263">
        <v>2517</v>
      </c>
      <c r="D2528" s="266">
        <f>'DOLDURULMASI GEREKEN TABLO'!C2537</f>
        <v>0</v>
      </c>
      <c r="E2528" s="269">
        <f>'DOLDURULMASI GEREKEN TABLO'!D2537</f>
        <v>0</v>
      </c>
      <c r="F2528" s="266">
        <f>'DOLDURULMASI GEREKEN TABLO'!E2537</f>
        <v>0</v>
      </c>
      <c r="G2528" s="272">
        <f>'DOLDURULMASI GEREKEN TABLO'!F2537</f>
        <v>0</v>
      </c>
      <c r="H2528" s="278">
        <f>'DOLDURULMASI GEREKEN TABLO'!G2537</f>
        <v>0</v>
      </c>
      <c r="I2528" s="275" t="str">
        <f t="shared" si="510"/>
        <v>2023 YILINDA YD YAPILABİLİR</v>
      </c>
      <c r="J2528" s="285">
        <f>'DOLDURULMASI GEREKEN TABLO'!H2537</f>
        <v>0</v>
      </c>
      <c r="K2528" s="281">
        <f>'DOLDURULMASI GEREKEN TABLO'!R2537</f>
        <v>0</v>
      </c>
      <c r="L2528" s="286">
        <f t="shared" si="511"/>
        <v>0</v>
      </c>
      <c r="M2528" s="241">
        <f>'DOLDURULMASI GEREKEN TABLO'!K2537</f>
        <v>0</v>
      </c>
      <c r="N2528" s="244">
        <f>TRUNC(IF(M2528=45016,'Aylık Yİ-ÜFE'!$S$218,IF(M2528=45107,'Aylık Yİ-ÜFE'!$S$221,IF(M2528=45199,'Aylık Yİ-ÜFE'!$S$224,IF(M2528=45291,'Aylık Yİ-ÜFE'!$S$227)))),5)</f>
        <v>0</v>
      </c>
      <c r="O2528" s="290">
        <f t="shared" si="512"/>
        <v>0</v>
      </c>
      <c r="P2528" s="293">
        <f t="shared" si="513"/>
        <v>0</v>
      </c>
      <c r="Q2528" s="286">
        <f t="shared" si="514"/>
        <v>0</v>
      </c>
      <c r="R2528" s="296">
        <f t="shared" si="515"/>
        <v>0</v>
      </c>
      <c r="S2528" s="281">
        <f t="shared" si="516"/>
        <v>0</v>
      </c>
      <c r="T2528" s="281">
        <f t="shared" si="517"/>
        <v>0</v>
      </c>
      <c r="U2528" s="299">
        <f>'DOLDURULMASI GEREKEN TABLO'!L2537</f>
        <v>0</v>
      </c>
      <c r="V2528" s="302">
        <f>'DOLDURULMASI GEREKEN TABLO'!M2537</f>
        <v>0</v>
      </c>
      <c r="W2528" s="305">
        <f t="shared" si="518"/>
        <v>0</v>
      </c>
      <c r="X2528" s="302">
        <f t="shared" si="519"/>
        <v>1</v>
      </c>
      <c r="Y2528" s="305">
        <f t="shared" si="520"/>
        <v>8.3333333333333329E-2</v>
      </c>
      <c r="Z2528" s="299">
        <f t="shared" si="521"/>
        <v>0</v>
      </c>
      <c r="AA2528" s="308">
        <f t="shared" si="522"/>
        <v>0</v>
      </c>
      <c r="AB2528" s="128"/>
      <c r="AC2528" s="133"/>
      <c r="AD2528" s="133"/>
      <c r="AE2528" s="133"/>
      <c r="AF2528" s="133"/>
    </row>
    <row r="2529" spans="1:32" ht="35.4" customHeight="1" x14ac:dyDescent="0.25">
      <c r="A2529" s="193">
        <v>41758</v>
      </c>
      <c r="B2529" s="132"/>
      <c r="C2529" s="263">
        <v>2518</v>
      </c>
      <c r="D2529" s="266">
        <f>'DOLDURULMASI GEREKEN TABLO'!C2538</f>
        <v>0</v>
      </c>
      <c r="E2529" s="269">
        <f>'DOLDURULMASI GEREKEN TABLO'!D2538</f>
        <v>0</v>
      </c>
      <c r="F2529" s="266">
        <f>'DOLDURULMASI GEREKEN TABLO'!E2538</f>
        <v>0</v>
      </c>
      <c r="G2529" s="272">
        <f>'DOLDURULMASI GEREKEN TABLO'!F2538</f>
        <v>0</v>
      </c>
      <c r="H2529" s="278">
        <f>'DOLDURULMASI GEREKEN TABLO'!G2538</f>
        <v>0</v>
      </c>
      <c r="I2529" s="275" t="str">
        <f t="shared" si="510"/>
        <v>2023 YILINDA YD YAPILABİLİR</v>
      </c>
      <c r="J2529" s="285">
        <f>'DOLDURULMASI GEREKEN TABLO'!H2538</f>
        <v>0</v>
      </c>
      <c r="K2529" s="281">
        <f>'DOLDURULMASI GEREKEN TABLO'!R2538</f>
        <v>0</v>
      </c>
      <c r="L2529" s="286">
        <f t="shared" si="511"/>
        <v>0</v>
      </c>
      <c r="M2529" s="241">
        <f>'DOLDURULMASI GEREKEN TABLO'!K2538</f>
        <v>0</v>
      </c>
      <c r="N2529" s="244">
        <f>TRUNC(IF(M2529=45016,'Aylık Yİ-ÜFE'!$S$218,IF(M2529=45107,'Aylık Yİ-ÜFE'!$S$221,IF(M2529=45199,'Aylık Yİ-ÜFE'!$S$224,IF(M2529=45291,'Aylık Yİ-ÜFE'!$S$227)))),5)</f>
        <v>0</v>
      </c>
      <c r="O2529" s="290">
        <f t="shared" si="512"/>
        <v>0</v>
      </c>
      <c r="P2529" s="293">
        <f t="shared" si="513"/>
        <v>0</v>
      </c>
      <c r="Q2529" s="286">
        <f t="shared" si="514"/>
        <v>0</v>
      </c>
      <c r="R2529" s="296">
        <f t="shared" si="515"/>
        <v>0</v>
      </c>
      <c r="S2529" s="281">
        <f t="shared" si="516"/>
        <v>0</v>
      </c>
      <c r="T2529" s="281">
        <f t="shared" si="517"/>
        <v>0</v>
      </c>
      <c r="U2529" s="299">
        <f>'DOLDURULMASI GEREKEN TABLO'!L2538</f>
        <v>0</v>
      </c>
      <c r="V2529" s="302">
        <f>'DOLDURULMASI GEREKEN TABLO'!M2538</f>
        <v>0</v>
      </c>
      <c r="W2529" s="305">
        <f t="shared" si="518"/>
        <v>0</v>
      </c>
      <c r="X2529" s="302">
        <f t="shared" si="519"/>
        <v>1</v>
      </c>
      <c r="Y2529" s="305">
        <f t="shared" si="520"/>
        <v>8.3333333333333329E-2</v>
      </c>
      <c r="Z2529" s="299">
        <f t="shared" si="521"/>
        <v>0</v>
      </c>
      <c r="AA2529" s="308">
        <f t="shared" si="522"/>
        <v>0</v>
      </c>
      <c r="AB2529" s="128"/>
      <c r="AC2529" s="133"/>
      <c r="AD2529" s="133"/>
      <c r="AE2529" s="133"/>
      <c r="AF2529" s="133"/>
    </row>
    <row r="2530" spans="1:32" ht="35.4" customHeight="1" x14ac:dyDescent="0.25">
      <c r="A2530" s="193">
        <v>41759</v>
      </c>
      <c r="B2530" s="132"/>
      <c r="C2530" s="263">
        <v>2519</v>
      </c>
      <c r="D2530" s="266">
        <f>'DOLDURULMASI GEREKEN TABLO'!C2539</f>
        <v>0</v>
      </c>
      <c r="E2530" s="269">
        <f>'DOLDURULMASI GEREKEN TABLO'!D2539</f>
        <v>0</v>
      </c>
      <c r="F2530" s="266">
        <f>'DOLDURULMASI GEREKEN TABLO'!E2539</f>
        <v>0</v>
      </c>
      <c r="G2530" s="272">
        <f>'DOLDURULMASI GEREKEN TABLO'!F2539</f>
        <v>0</v>
      </c>
      <c r="H2530" s="278">
        <f>'DOLDURULMASI GEREKEN TABLO'!G2539</f>
        <v>0</v>
      </c>
      <c r="I2530" s="275" t="str">
        <f t="shared" si="510"/>
        <v>2023 YILINDA YD YAPILABİLİR</v>
      </c>
      <c r="J2530" s="285">
        <f>'DOLDURULMASI GEREKEN TABLO'!H2539</f>
        <v>0</v>
      </c>
      <c r="K2530" s="281">
        <f>'DOLDURULMASI GEREKEN TABLO'!R2539</f>
        <v>0</v>
      </c>
      <c r="L2530" s="286">
        <f t="shared" si="511"/>
        <v>0</v>
      </c>
      <c r="M2530" s="241">
        <f>'DOLDURULMASI GEREKEN TABLO'!K2539</f>
        <v>0</v>
      </c>
      <c r="N2530" s="244">
        <f>TRUNC(IF(M2530=45016,'Aylık Yİ-ÜFE'!$S$218,IF(M2530=45107,'Aylık Yİ-ÜFE'!$S$221,IF(M2530=45199,'Aylık Yİ-ÜFE'!$S$224,IF(M2530=45291,'Aylık Yİ-ÜFE'!$S$227)))),5)</f>
        <v>0</v>
      </c>
      <c r="O2530" s="290">
        <f t="shared" si="512"/>
        <v>0</v>
      </c>
      <c r="P2530" s="293">
        <f t="shared" si="513"/>
        <v>0</v>
      </c>
      <c r="Q2530" s="286">
        <f t="shared" si="514"/>
        <v>0</v>
      </c>
      <c r="R2530" s="296">
        <f t="shared" si="515"/>
        <v>0</v>
      </c>
      <c r="S2530" s="281">
        <f t="shared" si="516"/>
        <v>0</v>
      </c>
      <c r="T2530" s="281">
        <f t="shared" si="517"/>
        <v>0</v>
      </c>
      <c r="U2530" s="299">
        <f>'DOLDURULMASI GEREKEN TABLO'!L2539</f>
        <v>0</v>
      </c>
      <c r="V2530" s="302">
        <f>'DOLDURULMASI GEREKEN TABLO'!M2539</f>
        <v>0</v>
      </c>
      <c r="W2530" s="305">
        <f t="shared" si="518"/>
        <v>0</v>
      </c>
      <c r="X2530" s="302">
        <f t="shared" si="519"/>
        <v>1</v>
      </c>
      <c r="Y2530" s="305">
        <f t="shared" si="520"/>
        <v>8.3333333333333329E-2</v>
      </c>
      <c r="Z2530" s="299">
        <f t="shared" si="521"/>
        <v>0</v>
      </c>
      <c r="AA2530" s="308">
        <f t="shared" si="522"/>
        <v>0</v>
      </c>
      <c r="AB2530" s="128"/>
      <c r="AC2530" s="133"/>
      <c r="AD2530" s="133"/>
      <c r="AE2530" s="133"/>
      <c r="AF2530" s="133"/>
    </row>
    <row r="2531" spans="1:32" ht="35.4" customHeight="1" x14ac:dyDescent="0.25">
      <c r="A2531" s="193">
        <v>40500</v>
      </c>
      <c r="B2531" s="132"/>
      <c r="C2531" s="263">
        <v>2520</v>
      </c>
      <c r="D2531" s="266">
        <f>'DOLDURULMASI GEREKEN TABLO'!C2540</f>
        <v>0</v>
      </c>
      <c r="E2531" s="269">
        <f>'DOLDURULMASI GEREKEN TABLO'!D2540</f>
        <v>0</v>
      </c>
      <c r="F2531" s="266">
        <f>'DOLDURULMASI GEREKEN TABLO'!E2540</f>
        <v>0</v>
      </c>
      <c r="G2531" s="272">
        <f>'DOLDURULMASI GEREKEN TABLO'!F2540</f>
        <v>0</v>
      </c>
      <c r="H2531" s="278">
        <f>'DOLDURULMASI GEREKEN TABLO'!G2540</f>
        <v>0</v>
      </c>
      <c r="I2531" s="275" t="str">
        <f t="shared" si="510"/>
        <v>2023 YILINDA YD YAPILABİLİR</v>
      </c>
      <c r="J2531" s="285">
        <f>'DOLDURULMASI GEREKEN TABLO'!H2540</f>
        <v>0</v>
      </c>
      <c r="K2531" s="281">
        <f>'DOLDURULMASI GEREKEN TABLO'!R2540</f>
        <v>0</v>
      </c>
      <c r="L2531" s="286">
        <f t="shared" si="511"/>
        <v>0</v>
      </c>
      <c r="M2531" s="241">
        <f>'DOLDURULMASI GEREKEN TABLO'!K2540</f>
        <v>0</v>
      </c>
      <c r="N2531" s="244">
        <f>TRUNC(IF(M2531=45016,'Aylık Yİ-ÜFE'!$S$218,IF(M2531=45107,'Aylık Yİ-ÜFE'!$S$221,IF(M2531=45199,'Aylık Yİ-ÜFE'!$S$224,IF(M2531=45291,'Aylık Yİ-ÜFE'!$S$227)))),5)</f>
        <v>0</v>
      </c>
      <c r="O2531" s="290">
        <f t="shared" si="512"/>
        <v>0</v>
      </c>
      <c r="P2531" s="293">
        <f t="shared" si="513"/>
        <v>0</v>
      </c>
      <c r="Q2531" s="286">
        <f t="shared" si="514"/>
        <v>0</v>
      </c>
      <c r="R2531" s="296">
        <f t="shared" si="515"/>
        <v>0</v>
      </c>
      <c r="S2531" s="281">
        <f t="shared" si="516"/>
        <v>0</v>
      </c>
      <c r="T2531" s="281">
        <f t="shared" si="517"/>
        <v>0</v>
      </c>
      <c r="U2531" s="299">
        <f>'DOLDURULMASI GEREKEN TABLO'!L2540</f>
        <v>0</v>
      </c>
      <c r="V2531" s="302">
        <f>'DOLDURULMASI GEREKEN TABLO'!M2540</f>
        <v>0</v>
      </c>
      <c r="W2531" s="305">
        <f t="shared" si="518"/>
        <v>0</v>
      </c>
      <c r="X2531" s="302">
        <f t="shared" si="519"/>
        <v>1</v>
      </c>
      <c r="Y2531" s="305">
        <f t="shared" si="520"/>
        <v>8.3333333333333329E-2</v>
      </c>
      <c r="Z2531" s="299">
        <f t="shared" si="521"/>
        <v>0</v>
      </c>
      <c r="AA2531" s="308">
        <f t="shared" si="522"/>
        <v>0</v>
      </c>
      <c r="AB2531" s="128"/>
      <c r="AC2531" s="133"/>
      <c r="AD2531" s="133"/>
      <c r="AE2531" s="133"/>
      <c r="AF2531" s="133"/>
    </row>
    <row r="2532" spans="1:32" ht="35.4" customHeight="1" x14ac:dyDescent="0.25">
      <c r="A2532" s="193">
        <v>41753</v>
      </c>
      <c r="B2532" s="132"/>
      <c r="C2532" s="263">
        <v>2521</v>
      </c>
      <c r="D2532" s="266">
        <f>'DOLDURULMASI GEREKEN TABLO'!C2541</f>
        <v>0</v>
      </c>
      <c r="E2532" s="269">
        <f>'DOLDURULMASI GEREKEN TABLO'!D2541</f>
        <v>0</v>
      </c>
      <c r="F2532" s="266">
        <f>'DOLDURULMASI GEREKEN TABLO'!E2541</f>
        <v>0</v>
      </c>
      <c r="G2532" s="272">
        <f>'DOLDURULMASI GEREKEN TABLO'!F2541</f>
        <v>0</v>
      </c>
      <c r="H2532" s="278">
        <f>'DOLDURULMASI GEREKEN TABLO'!G2541</f>
        <v>0</v>
      </c>
      <c r="I2532" s="275" t="str">
        <f t="shared" si="510"/>
        <v>2023 YILINDA YD YAPILABİLİR</v>
      </c>
      <c r="J2532" s="285">
        <f>'DOLDURULMASI GEREKEN TABLO'!H2541</f>
        <v>0</v>
      </c>
      <c r="K2532" s="281">
        <f>'DOLDURULMASI GEREKEN TABLO'!R2541</f>
        <v>0</v>
      </c>
      <c r="L2532" s="286">
        <f t="shared" si="511"/>
        <v>0</v>
      </c>
      <c r="M2532" s="241">
        <f>'DOLDURULMASI GEREKEN TABLO'!K2541</f>
        <v>0</v>
      </c>
      <c r="N2532" s="244">
        <f>TRUNC(IF(M2532=45016,'Aylık Yİ-ÜFE'!$S$218,IF(M2532=45107,'Aylık Yİ-ÜFE'!$S$221,IF(M2532=45199,'Aylık Yİ-ÜFE'!$S$224,IF(M2532=45291,'Aylık Yİ-ÜFE'!$S$227)))),5)</f>
        <v>0</v>
      </c>
      <c r="O2532" s="290">
        <f t="shared" si="512"/>
        <v>0</v>
      </c>
      <c r="P2532" s="293">
        <f t="shared" si="513"/>
        <v>0</v>
      </c>
      <c r="Q2532" s="286">
        <f t="shared" si="514"/>
        <v>0</v>
      </c>
      <c r="R2532" s="296">
        <f t="shared" si="515"/>
        <v>0</v>
      </c>
      <c r="S2532" s="281">
        <f t="shared" si="516"/>
        <v>0</v>
      </c>
      <c r="T2532" s="281">
        <f t="shared" si="517"/>
        <v>0</v>
      </c>
      <c r="U2532" s="299">
        <f>'DOLDURULMASI GEREKEN TABLO'!L2541</f>
        <v>0</v>
      </c>
      <c r="V2532" s="302">
        <f>'DOLDURULMASI GEREKEN TABLO'!M2541</f>
        <v>0</v>
      </c>
      <c r="W2532" s="305">
        <f t="shared" si="518"/>
        <v>0</v>
      </c>
      <c r="X2532" s="302">
        <f t="shared" si="519"/>
        <v>1</v>
      </c>
      <c r="Y2532" s="305">
        <f t="shared" si="520"/>
        <v>8.3333333333333329E-2</v>
      </c>
      <c r="Z2532" s="299">
        <f t="shared" si="521"/>
        <v>0</v>
      </c>
      <c r="AA2532" s="308">
        <f t="shared" si="522"/>
        <v>0</v>
      </c>
      <c r="AB2532" s="128"/>
      <c r="AC2532" s="133"/>
      <c r="AD2532" s="133"/>
      <c r="AE2532" s="133"/>
      <c r="AF2532" s="133"/>
    </row>
    <row r="2533" spans="1:32" ht="35.4" customHeight="1" x14ac:dyDescent="0.25">
      <c r="A2533" s="193">
        <v>41761</v>
      </c>
      <c r="B2533" s="132"/>
      <c r="C2533" s="263">
        <v>2522</v>
      </c>
      <c r="D2533" s="266">
        <f>'DOLDURULMASI GEREKEN TABLO'!C2542</f>
        <v>0</v>
      </c>
      <c r="E2533" s="269">
        <f>'DOLDURULMASI GEREKEN TABLO'!D2542</f>
        <v>0</v>
      </c>
      <c r="F2533" s="266">
        <f>'DOLDURULMASI GEREKEN TABLO'!E2542</f>
        <v>0</v>
      </c>
      <c r="G2533" s="272">
        <f>'DOLDURULMASI GEREKEN TABLO'!F2542</f>
        <v>0</v>
      </c>
      <c r="H2533" s="278">
        <f>'DOLDURULMASI GEREKEN TABLO'!G2542</f>
        <v>0</v>
      </c>
      <c r="I2533" s="275" t="str">
        <f t="shared" si="510"/>
        <v>2023 YILINDA YD YAPILABİLİR</v>
      </c>
      <c r="J2533" s="285">
        <f>'DOLDURULMASI GEREKEN TABLO'!H2542</f>
        <v>0</v>
      </c>
      <c r="K2533" s="281">
        <f>'DOLDURULMASI GEREKEN TABLO'!R2542</f>
        <v>0</v>
      </c>
      <c r="L2533" s="286">
        <f t="shared" si="511"/>
        <v>0</v>
      </c>
      <c r="M2533" s="241">
        <f>'DOLDURULMASI GEREKEN TABLO'!K2542</f>
        <v>0</v>
      </c>
      <c r="N2533" s="244">
        <f>TRUNC(IF(M2533=45016,'Aylık Yİ-ÜFE'!$S$218,IF(M2533=45107,'Aylık Yİ-ÜFE'!$S$221,IF(M2533=45199,'Aylık Yİ-ÜFE'!$S$224,IF(M2533=45291,'Aylık Yİ-ÜFE'!$S$227)))),5)</f>
        <v>0</v>
      </c>
      <c r="O2533" s="290">
        <f t="shared" si="512"/>
        <v>0</v>
      </c>
      <c r="P2533" s="293">
        <f t="shared" si="513"/>
        <v>0</v>
      </c>
      <c r="Q2533" s="286">
        <f t="shared" si="514"/>
        <v>0</v>
      </c>
      <c r="R2533" s="296">
        <f t="shared" si="515"/>
        <v>0</v>
      </c>
      <c r="S2533" s="281">
        <f t="shared" si="516"/>
        <v>0</v>
      </c>
      <c r="T2533" s="281">
        <f t="shared" si="517"/>
        <v>0</v>
      </c>
      <c r="U2533" s="299">
        <f>'DOLDURULMASI GEREKEN TABLO'!L2542</f>
        <v>0</v>
      </c>
      <c r="V2533" s="302">
        <f>'DOLDURULMASI GEREKEN TABLO'!M2542</f>
        <v>0</v>
      </c>
      <c r="W2533" s="305">
        <f t="shared" si="518"/>
        <v>0</v>
      </c>
      <c r="X2533" s="302">
        <f t="shared" si="519"/>
        <v>1</v>
      </c>
      <c r="Y2533" s="305">
        <f t="shared" si="520"/>
        <v>8.3333333333333329E-2</v>
      </c>
      <c r="Z2533" s="299">
        <f t="shared" si="521"/>
        <v>0</v>
      </c>
      <c r="AA2533" s="308">
        <f t="shared" si="522"/>
        <v>0</v>
      </c>
      <c r="AB2533" s="128"/>
      <c r="AC2533" s="133"/>
      <c r="AD2533" s="133"/>
      <c r="AE2533" s="133"/>
      <c r="AF2533" s="133"/>
    </row>
    <row r="2534" spans="1:32" ht="35.4" customHeight="1" x14ac:dyDescent="0.25">
      <c r="A2534" s="193">
        <v>41776</v>
      </c>
      <c r="B2534" s="132"/>
      <c r="C2534" s="263">
        <v>2523</v>
      </c>
      <c r="D2534" s="266">
        <f>'DOLDURULMASI GEREKEN TABLO'!C2543</f>
        <v>0</v>
      </c>
      <c r="E2534" s="269">
        <f>'DOLDURULMASI GEREKEN TABLO'!D2543</f>
        <v>0</v>
      </c>
      <c r="F2534" s="266">
        <f>'DOLDURULMASI GEREKEN TABLO'!E2543</f>
        <v>0</v>
      </c>
      <c r="G2534" s="272">
        <f>'DOLDURULMASI GEREKEN TABLO'!F2543</f>
        <v>0</v>
      </c>
      <c r="H2534" s="278">
        <f>'DOLDURULMASI GEREKEN TABLO'!G2543</f>
        <v>0</v>
      </c>
      <c r="I2534" s="275" t="str">
        <f t="shared" si="510"/>
        <v>2023 YILINDA YD YAPILABİLİR</v>
      </c>
      <c r="J2534" s="285">
        <f>'DOLDURULMASI GEREKEN TABLO'!H2543</f>
        <v>0</v>
      </c>
      <c r="K2534" s="281">
        <f>'DOLDURULMASI GEREKEN TABLO'!R2543</f>
        <v>0</v>
      </c>
      <c r="L2534" s="286">
        <f t="shared" si="511"/>
        <v>0</v>
      </c>
      <c r="M2534" s="241">
        <f>'DOLDURULMASI GEREKEN TABLO'!K2543</f>
        <v>0</v>
      </c>
      <c r="N2534" s="244">
        <f>TRUNC(IF(M2534=45016,'Aylık Yİ-ÜFE'!$S$218,IF(M2534=45107,'Aylık Yİ-ÜFE'!$S$221,IF(M2534=45199,'Aylık Yİ-ÜFE'!$S$224,IF(M2534=45291,'Aylık Yİ-ÜFE'!$S$227)))),5)</f>
        <v>0</v>
      </c>
      <c r="O2534" s="290">
        <f t="shared" si="512"/>
        <v>0</v>
      </c>
      <c r="P2534" s="293">
        <f t="shared" si="513"/>
        <v>0</v>
      </c>
      <c r="Q2534" s="286">
        <f t="shared" si="514"/>
        <v>0</v>
      </c>
      <c r="R2534" s="296">
        <f t="shared" si="515"/>
        <v>0</v>
      </c>
      <c r="S2534" s="281">
        <f t="shared" si="516"/>
        <v>0</v>
      </c>
      <c r="T2534" s="281">
        <f t="shared" si="517"/>
        <v>0</v>
      </c>
      <c r="U2534" s="299">
        <f>'DOLDURULMASI GEREKEN TABLO'!L2543</f>
        <v>0</v>
      </c>
      <c r="V2534" s="302">
        <f>'DOLDURULMASI GEREKEN TABLO'!M2543</f>
        <v>0</v>
      </c>
      <c r="W2534" s="305">
        <f t="shared" si="518"/>
        <v>0</v>
      </c>
      <c r="X2534" s="302">
        <f t="shared" si="519"/>
        <v>1</v>
      </c>
      <c r="Y2534" s="305">
        <f t="shared" si="520"/>
        <v>8.3333333333333329E-2</v>
      </c>
      <c r="Z2534" s="299">
        <f t="shared" si="521"/>
        <v>0</v>
      </c>
      <c r="AA2534" s="308">
        <f t="shared" si="522"/>
        <v>0</v>
      </c>
      <c r="AB2534" s="128"/>
      <c r="AC2534" s="133"/>
      <c r="AD2534" s="133"/>
      <c r="AE2534" s="133"/>
      <c r="AF2534" s="133"/>
    </row>
    <row r="2535" spans="1:32" ht="35.4" customHeight="1" x14ac:dyDescent="0.25">
      <c r="A2535" s="193">
        <v>41799</v>
      </c>
      <c r="B2535" s="132"/>
      <c r="C2535" s="263">
        <v>2524</v>
      </c>
      <c r="D2535" s="266">
        <f>'DOLDURULMASI GEREKEN TABLO'!C2544</f>
        <v>0</v>
      </c>
      <c r="E2535" s="269">
        <f>'DOLDURULMASI GEREKEN TABLO'!D2544</f>
        <v>0</v>
      </c>
      <c r="F2535" s="266">
        <f>'DOLDURULMASI GEREKEN TABLO'!E2544</f>
        <v>0</v>
      </c>
      <c r="G2535" s="272">
        <f>'DOLDURULMASI GEREKEN TABLO'!F2544</f>
        <v>0</v>
      </c>
      <c r="H2535" s="278">
        <f>'DOLDURULMASI GEREKEN TABLO'!G2544</f>
        <v>0</v>
      </c>
      <c r="I2535" s="275" t="str">
        <f t="shared" si="510"/>
        <v>2023 YILINDA YD YAPILABİLİR</v>
      </c>
      <c r="J2535" s="285">
        <f>'DOLDURULMASI GEREKEN TABLO'!H2544</f>
        <v>0</v>
      </c>
      <c r="K2535" s="281">
        <f>'DOLDURULMASI GEREKEN TABLO'!R2544</f>
        <v>0</v>
      </c>
      <c r="L2535" s="286">
        <f t="shared" si="511"/>
        <v>0</v>
      </c>
      <c r="M2535" s="241">
        <f>'DOLDURULMASI GEREKEN TABLO'!K2544</f>
        <v>0</v>
      </c>
      <c r="N2535" s="244">
        <f>TRUNC(IF(M2535=45016,'Aylık Yİ-ÜFE'!$S$218,IF(M2535=45107,'Aylık Yİ-ÜFE'!$S$221,IF(M2535=45199,'Aylık Yİ-ÜFE'!$S$224,IF(M2535=45291,'Aylık Yİ-ÜFE'!$S$227)))),5)</f>
        <v>0</v>
      </c>
      <c r="O2535" s="290">
        <f t="shared" si="512"/>
        <v>0</v>
      </c>
      <c r="P2535" s="293">
        <f t="shared" si="513"/>
        <v>0</v>
      </c>
      <c r="Q2535" s="286">
        <f t="shared" si="514"/>
        <v>0</v>
      </c>
      <c r="R2535" s="296">
        <f t="shared" si="515"/>
        <v>0</v>
      </c>
      <c r="S2535" s="281">
        <f t="shared" si="516"/>
        <v>0</v>
      </c>
      <c r="T2535" s="281">
        <f t="shared" si="517"/>
        <v>0</v>
      </c>
      <c r="U2535" s="299">
        <f>'DOLDURULMASI GEREKEN TABLO'!L2544</f>
        <v>0</v>
      </c>
      <c r="V2535" s="302">
        <f>'DOLDURULMASI GEREKEN TABLO'!M2544</f>
        <v>0</v>
      </c>
      <c r="W2535" s="305">
        <f t="shared" si="518"/>
        <v>0</v>
      </c>
      <c r="X2535" s="302">
        <f t="shared" si="519"/>
        <v>1</v>
      </c>
      <c r="Y2535" s="305">
        <f t="shared" si="520"/>
        <v>8.3333333333333329E-2</v>
      </c>
      <c r="Z2535" s="299">
        <f t="shared" si="521"/>
        <v>0</v>
      </c>
      <c r="AA2535" s="308">
        <f t="shared" si="522"/>
        <v>0</v>
      </c>
      <c r="AB2535" s="128"/>
      <c r="AC2535" s="133"/>
      <c r="AD2535" s="133"/>
      <c r="AE2535" s="133"/>
      <c r="AF2535" s="133"/>
    </row>
    <row r="2536" spans="1:32" ht="35.4" customHeight="1" x14ac:dyDescent="0.25">
      <c r="A2536" s="193">
        <v>41802</v>
      </c>
      <c r="B2536" s="132"/>
      <c r="C2536" s="263">
        <v>2525</v>
      </c>
      <c r="D2536" s="266">
        <f>'DOLDURULMASI GEREKEN TABLO'!C2545</f>
        <v>0</v>
      </c>
      <c r="E2536" s="269">
        <f>'DOLDURULMASI GEREKEN TABLO'!D2545</f>
        <v>0</v>
      </c>
      <c r="F2536" s="266">
        <f>'DOLDURULMASI GEREKEN TABLO'!E2545</f>
        <v>0</v>
      </c>
      <c r="G2536" s="272">
        <f>'DOLDURULMASI GEREKEN TABLO'!F2545</f>
        <v>0</v>
      </c>
      <c r="H2536" s="278">
        <f>'DOLDURULMASI GEREKEN TABLO'!G2545</f>
        <v>0</v>
      </c>
      <c r="I2536" s="275" t="str">
        <f t="shared" si="510"/>
        <v>2023 YILINDA YD YAPILABİLİR</v>
      </c>
      <c r="J2536" s="285">
        <f>'DOLDURULMASI GEREKEN TABLO'!H2545</f>
        <v>0</v>
      </c>
      <c r="K2536" s="281">
        <f>'DOLDURULMASI GEREKEN TABLO'!R2545</f>
        <v>0</v>
      </c>
      <c r="L2536" s="286">
        <f t="shared" si="511"/>
        <v>0</v>
      </c>
      <c r="M2536" s="241">
        <f>'DOLDURULMASI GEREKEN TABLO'!K2545</f>
        <v>0</v>
      </c>
      <c r="N2536" s="244">
        <f>TRUNC(IF(M2536=45016,'Aylık Yİ-ÜFE'!$S$218,IF(M2536=45107,'Aylık Yİ-ÜFE'!$S$221,IF(M2536=45199,'Aylık Yİ-ÜFE'!$S$224,IF(M2536=45291,'Aylık Yİ-ÜFE'!$S$227)))),5)</f>
        <v>0</v>
      </c>
      <c r="O2536" s="290">
        <f t="shared" si="512"/>
        <v>0</v>
      </c>
      <c r="P2536" s="293">
        <f t="shared" si="513"/>
        <v>0</v>
      </c>
      <c r="Q2536" s="286">
        <f t="shared" si="514"/>
        <v>0</v>
      </c>
      <c r="R2536" s="296">
        <f t="shared" si="515"/>
        <v>0</v>
      </c>
      <c r="S2536" s="281">
        <f t="shared" si="516"/>
        <v>0</v>
      </c>
      <c r="T2536" s="281">
        <f t="shared" si="517"/>
        <v>0</v>
      </c>
      <c r="U2536" s="299">
        <f>'DOLDURULMASI GEREKEN TABLO'!L2545</f>
        <v>0</v>
      </c>
      <c r="V2536" s="302">
        <f>'DOLDURULMASI GEREKEN TABLO'!M2545</f>
        <v>0</v>
      </c>
      <c r="W2536" s="305">
        <f t="shared" si="518"/>
        <v>0</v>
      </c>
      <c r="X2536" s="302">
        <f t="shared" si="519"/>
        <v>1</v>
      </c>
      <c r="Y2536" s="305">
        <f t="shared" si="520"/>
        <v>8.3333333333333329E-2</v>
      </c>
      <c r="Z2536" s="299">
        <f t="shared" si="521"/>
        <v>0</v>
      </c>
      <c r="AA2536" s="308">
        <f t="shared" si="522"/>
        <v>0</v>
      </c>
      <c r="AB2536" s="128"/>
      <c r="AC2536" s="133"/>
      <c r="AD2536" s="133"/>
      <c r="AE2536" s="133"/>
      <c r="AF2536" s="133"/>
    </row>
    <row r="2537" spans="1:32" ht="35.4" customHeight="1" x14ac:dyDescent="0.25">
      <c r="A2537" s="193">
        <v>41820</v>
      </c>
      <c r="B2537" s="132"/>
      <c r="C2537" s="263">
        <v>2526</v>
      </c>
      <c r="D2537" s="266">
        <f>'DOLDURULMASI GEREKEN TABLO'!C2546</f>
        <v>0</v>
      </c>
      <c r="E2537" s="269">
        <f>'DOLDURULMASI GEREKEN TABLO'!D2546</f>
        <v>0</v>
      </c>
      <c r="F2537" s="266">
        <f>'DOLDURULMASI GEREKEN TABLO'!E2546</f>
        <v>0</v>
      </c>
      <c r="G2537" s="272">
        <f>'DOLDURULMASI GEREKEN TABLO'!F2546</f>
        <v>0</v>
      </c>
      <c r="H2537" s="278">
        <f>'DOLDURULMASI GEREKEN TABLO'!G2546</f>
        <v>0</v>
      </c>
      <c r="I2537" s="275" t="str">
        <f t="shared" si="510"/>
        <v>2023 YILINDA YD YAPILABİLİR</v>
      </c>
      <c r="J2537" s="285">
        <f>'DOLDURULMASI GEREKEN TABLO'!H2546</f>
        <v>0</v>
      </c>
      <c r="K2537" s="281">
        <f>'DOLDURULMASI GEREKEN TABLO'!R2546</f>
        <v>0</v>
      </c>
      <c r="L2537" s="286">
        <f t="shared" si="511"/>
        <v>0</v>
      </c>
      <c r="M2537" s="241">
        <f>'DOLDURULMASI GEREKEN TABLO'!K2546</f>
        <v>0</v>
      </c>
      <c r="N2537" s="244">
        <f>TRUNC(IF(M2537=45016,'Aylık Yİ-ÜFE'!$S$218,IF(M2537=45107,'Aylık Yİ-ÜFE'!$S$221,IF(M2537=45199,'Aylık Yİ-ÜFE'!$S$224,IF(M2537=45291,'Aylık Yİ-ÜFE'!$S$227)))),5)</f>
        <v>0</v>
      </c>
      <c r="O2537" s="290">
        <f t="shared" si="512"/>
        <v>0</v>
      </c>
      <c r="P2537" s="293">
        <f t="shared" si="513"/>
        <v>0</v>
      </c>
      <c r="Q2537" s="286">
        <f t="shared" si="514"/>
        <v>0</v>
      </c>
      <c r="R2537" s="296">
        <f t="shared" si="515"/>
        <v>0</v>
      </c>
      <c r="S2537" s="281">
        <f t="shared" si="516"/>
        <v>0</v>
      </c>
      <c r="T2537" s="281">
        <f t="shared" si="517"/>
        <v>0</v>
      </c>
      <c r="U2537" s="299">
        <f>'DOLDURULMASI GEREKEN TABLO'!L2546</f>
        <v>0</v>
      </c>
      <c r="V2537" s="302">
        <f>'DOLDURULMASI GEREKEN TABLO'!M2546</f>
        <v>0</v>
      </c>
      <c r="W2537" s="305">
        <f t="shared" si="518"/>
        <v>0</v>
      </c>
      <c r="X2537" s="302">
        <f t="shared" si="519"/>
        <v>1</v>
      </c>
      <c r="Y2537" s="305">
        <f t="shared" si="520"/>
        <v>8.3333333333333329E-2</v>
      </c>
      <c r="Z2537" s="299">
        <f t="shared" si="521"/>
        <v>0</v>
      </c>
      <c r="AA2537" s="308">
        <f t="shared" si="522"/>
        <v>0</v>
      </c>
      <c r="AB2537" s="128"/>
      <c r="AC2537" s="133"/>
      <c r="AD2537" s="133"/>
      <c r="AE2537" s="133"/>
      <c r="AF2537" s="133"/>
    </row>
    <row r="2538" spans="1:32" ht="35.4" customHeight="1" x14ac:dyDescent="0.25">
      <c r="A2538" s="193">
        <v>41816</v>
      </c>
      <c r="B2538" s="132"/>
      <c r="C2538" s="263">
        <v>2527</v>
      </c>
      <c r="D2538" s="266">
        <f>'DOLDURULMASI GEREKEN TABLO'!C2547</f>
        <v>0</v>
      </c>
      <c r="E2538" s="269">
        <f>'DOLDURULMASI GEREKEN TABLO'!D2547</f>
        <v>0</v>
      </c>
      <c r="F2538" s="266">
        <f>'DOLDURULMASI GEREKEN TABLO'!E2547</f>
        <v>0</v>
      </c>
      <c r="G2538" s="272">
        <f>'DOLDURULMASI GEREKEN TABLO'!F2547</f>
        <v>0</v>
      </c>
      <c r="H2538" s="278">
        <f>'DOLDURULMASI GEREKEN TABLO'!G2547</f>
        <v>0</v>
      </c>
      <c r="I2538" s="275" t="str">
        <f t="shared" si="510"/>
        <v>2023 YILINDA YD YAPILABİLİR</v>
      </c>
      <c r="J2538" s="285">
        <f>'DOLDURULMASI GEREKEN TABLO'!H2547</f>
        <v>0</v>
      </c>
      <c r="K2538" s="281">
        <f>'DOLDURULMASI GEREKEN TABLO'!R2547</f>
        <v>0</v>
      </c>
      <c r="L2538" s="286">
        <f t="shared" si="511"/>
        <v>0</v>
      </c>
      <c r="M2538" s="241">
        <f>'DOLDURULMASI GEREKEN TABLO'!K2547</f>
        <v>0</v>
      </c>
      <c r="N2538" s="244">
        <f>TRUNC(IF(M2538=45016,'Aylık Yİ-ÜFE'!$S$218,IF(M2538=45107,'Aylık Yİ-ÜFE'!$S$221,IF(M2538=45199,'Aylık Yİ-ÜFE'!$S$224,IF(M2538=45291,'Aylık Yİ-ÜFE'!$S$227)))),5)</f>
        <v>0</v>
      </c>
      <c r="O2538" s="290">
        <f t="shared" si="512"/>
        <v>0</v>
      </c>
      <c r="P2538" s="293">
        <f t="shared" si="513"/>
        <v>0</v>
      </c>
      <c r="Q2538" s="286">
        <f t="shared" si="514"/>
        <v>0</v>
      </c>
      <c r="R2538" s="296">
        <f t="shared" si="515"/>
        <v>0</v>
      </c>
      <c r="S2538" s="281">
        <f t="shared" si="516"/>
        <v>0</v>
      </c>
      <c r="T2538" s="281">
        <f t="shared" si="517"/>
        <v>0</v>
      </c>
      <c r="U2538" s="299">
        <f>'DOLDURULMASI GEREKEN TABLO'!L2547</f>
        <v>0</v>
      </c>
      <c r="V2538" s="302">
        <f>'DOLDURULMASI GEREKEN TABLO'!M2547</f>
        <v>0</v>
      </c>
      <c r="W2538" s="305">
        <f t="shared" si="518"/>
        <v>0</v>
      </c>
      <c r="X2538" s="302">
        <f t="shared" si="519"/>
        <v>1</v>
      </c>
      <c r="Y2538" s="305">
        <f t="shared" si="520"/>
        <v>8.3333333333333329E-2</v>
      </c>
      <c r="Z2538" s="299">
        <f t="shared" si="521"/>
        <v>0</v>
      </c>
      <c r="AA2538" s="308">
        <f t="shared" si="522"/>
        <v>0</v>
      </c>
      <c r="AB2538" s="128"/>
      <c r="AC2538" s="133"/>
      <c r="AD2538" s="133"/>
      <c r="AE2538" s="133"/>
      <c r="AF2538" s="133"/>
    </row>
    <row r="2539" spans="1:32" ht="35.4" customHeight="1" x14ac:dyDescent="0.25">
      <c r="A2539" s="193">
        <v>41836</v>
      </c>
      <c r="B2539" s="132"/>
      <c r="C2539" s="263">
        <v>2528</v>
      </c>
      <c r="D2539" s="266">
        <f>'DOLDURULMASI GEREKEN TABLO'!C2548</f>
        <v>0</v>
      </c>
      <c r="E2539" s="269">
        <f>'DOLDURULMASI GEREKEN TABLO'!D2548</f>
        <v>0</v>
      </c>
      <c r="F2539" s="266">
        <f>'DOLDURULMASI GEREKEN TABLO'!E2548</f>
        <v>0</v>
      </c>
      <c r="G2539" s="272">
        <f>'DOLDURULMASI GEREKEN TABLO'!F2548</f>
        <v>0</v>
      </c>
      <c r="H2539" s="278">
        <f>'DOLDURULMASI GEREKEN TABLO'!G2548</f>
        <v>0</v>
      </c>
      <c r="I2539" s="275" t="str">
        <f t="shared" si="510"/>
        <v>2023 YILINDA YD YAPILABİLİR</v>
      </c>
      <c r="J2539" s="285">
        <f>'DOLDURULMASI GEREKEN TABLO'!H2548</f>
        <v>0</v>
      </c>
      <c r="K2539" s="281">
        <f>'DOLDURULMASI GEREKEN TABLO'!R2548</f>
        <v>0</v>
      </c>
      <c r="L2539" s="286">
        <f t="shared" si="511"/>
        <v>0</v>
      </c>
      <c r="M2539" s="241">
        <f>'DOLDURULMASI GEREKEN TABLO'!K2548</f>
        <v>0</v>
      </c>
      <c r="N2539" s="244">
        <f>TRUNC(IF(M2539=45016,'Aylık Yİ-ÜFE'!$S$218,IF(M2539=45107,'Aylık Yİ-ÜFE'!$S$221,IF(M2539=45199,'Aylık Yİ-ÜFE'!$S$224,IF(M2539=45291,'Aylık Yİ-ÜFE'!$S$227)))),5)</f>
        <v>0</v>
      </c>
      <c r="O2539" s="290">
        <f t="shared" si="512"/>
        <v>0</v>
      </c>
      <c r="P2539" s="293">
        <f t="shared" si="513"/>
        <v>0</v>
      </c>
      <c r="Q2539" s="286">
        <f t="shared" si="514"/>
        <v>0</v>
      </c>
      <c r="R2539" s="296">
        <f t="shared" si="515"/>
        <v>0</v>
      </c>
      <c r="S2539" s="281">
        <f t="shared" si="516"/>
        <v>0</v>
      </c>
      <c r="T2539" s="281">
        <f t="shared" si="517"/>
        <v>0</v>
      </c>
      <c r="U2539" s="299">
        <f>'DOLDURULMASI GEREKEN TABLO'!L2548</f>
        <v>0</v>
      </c>
      <c r="V2539" s="302">
        <f>'DOLDURULMASI GEREKEN TABLO'!M2548</f>
        <v>0</v>
      </c>
      <c r="W2539" s="305">
        <f t="shared" si="518"/>
        <v>0</v>
      </c>
      <c r="X2539" s="302">
        <f t="shared" si="519"/>
        <v>1</v>
      </c>
      <c r="Y2539" s="305">
        <f t="shared" si="520"/>
        <v>8.3333333333333329E-2</v>
      </c>
      <c r="Z2539" s="299">
        <f t="shared" si="521"/>
        <v>0</v>
      </c>
      <c r="AA2539" s="308">
        <f t="shared" si="522"/>
        <v>0</v>
      </c>
      <c r="AB2539" s="128"/>
      <c r="AC2539" s="133"/>
      <c r="AD2539" s="133"/>
      <c r="AE2539" s="133"/>
      <c r="AF2539" s="133"/>
    </row>
    <row r="2540" spans="1:32" ht="35.4" customHeight="1" x14ac:dyDescent="0.25">
      <c r="A2540" s="193">
        <v>41843</v>
      </c>
      <c r="B2540" s="132"/>
      <c r="C2540" s="263">
        <v>2529</v>
      </c>
      <c r="D2540" s="266">
        <f>'DOLDURULMASI GEREKEN TABLO'!C2549</f>
        <v>0</v>
      </c>
      <c r="E2540" s="269">
        <f>'DOLDURULMASI GEREKEN TABLO'!D2549</f>
        <v>0</v>
      </c>
      <c r="F2540" s="266">
        <f>'DOLDURULMASI GEREKEN TABLO'!E2549</f>
        <v>0</v>
      </c>
      <c r="G2540" s="272">
        <f>'DOLDURULMASI GEREKEN TABLO'!F2549</f>
        <v>0</v>
      </c>
      <c r="H2540" s="278">
        <f>'DOLDURULMASI GEREKEN TABLO'!G2549</f>
        <v>0</v>
      </c>
      <c r="I2540" s="275" t="str">
        <f t="shared" si="510"/>
        <v>2023 YILINDA YD YAPILABİLİR</v>
      </c>
      <c r="J2540" s="285">
        <f>'DOLDURULMASI GEREKEN TABLO'!H2549</f>
        <v>0</v>
      </c>
      <c r="K2540" s="281">
        <f>'DOLDURULMASI GEREKEN TABLO'!R2549</f>
        <v>0</v>
      </c>
      <c r="L2540" s="286">
        <f t="shared" si="511"/>
        <v>0</v>
      </c>
      <c r="M2540" s="241">
        <f>'DOLDURULMASI GEREKEN TABLO'!K2549</f>
        <v>0</v>
      </c>
      <c r="N2540" s="244">
        <f>TRUNC(IF(M2540=45016,'Aylık Yİ-ÜFE'!$S$218,IF(M2540=45107,'Aylık Yİ-ÜFE'!$S$221,IF(M2540=45199,'Aylık Yİ-ÜFE'!$S$224,IF(M2540=45291,'Aylık Yİ-ÜFE'!$S$227)))),5)</f>
        <v>0</v>
      </c>
      <c r="O2540" s="290">
        <f t="shared" si="512"/>
        <v>0</v>
      </c>
      <c r="P2540" s="293">
        <f t="shared" si="513"/>
        <v>0</v>
      </c>
      <c r="Q2540" s="286">
        <f t="shared" si="514"/>
        <v>0</v>
      </c>
      <c r="R2540" s="296">
        <f t="shared" si="515"/>
        <v>0</v>
      </c>
      <c r="S2540" s="281">
        <f t="shared" si="516"/>
        <v>0</v>
      </c>
      <c r="T2540" s="281">
        <f t="shared" si="517"/>
        <v>0</v>
      </c>
      <c r="U2540" s="299">
        <f>'DOLDURULMASI GEREKEN TABLO'!L2549</f>
        <v>0</v>
      </c>
      <c r="V2540" s="302">
        <f>'DOLDURULMASI GEREKEN TABLO'!M2549</f>
        <v>0</v>
      </c>
      <c r="W2540" s="305">
        <f t="shared" si="518"/>
        <v>0</v>
      </c>
      <c r="X2540" s="302">
        <f t="shared" si="519"/>
        <v>1</v>
      </c>
      <c r="Y2540" s="305">
        <f t="shared" si="520"/>
        <v>8.3333333333333329E-2</v>
      </c>
      <c r="Z2540" s="299">
        <f t="shared" si="521"/>
        <v>0</v>
      </c>
      <c r="AA2540" s="308">
        <f t="shared" si="522"/>
        <v>0</v>
      </c>
      <c r="AB2540" s="128"/>
      <c r="AC2540" s="133"/>
      <c r="AD2540" s="133"/>
      <c r="AE2540" s="133"/>
      <c r="AF2540" s="133"/>
    </row>
    <row r="2541" spans="1:32" ht="35.4" customHeight="1" x14ac:dyDescent="0.25">
      <c r="A2541" s="193">
        <v>41862</v>
      </c>
      <c r="B2541" s="132"/>
      <c r="C2541" s="263">
        <v>2530</v>
      </c>
      <c r="D2541" s="266">
        <f>'DOLDURULMASI GEREKEN TABLO'!C2550</f>
        <v>0</v>
      </c>
      <c r="E2541" s="269">
        <f>'DOLDURULMASI GEREKEN TABLO'!D2550</f>
        <v>0</v>
      </c>
      <c r="F2541" s="266">
        <f>'DOLDURULMASI GEREKEN TABLO'!E2550</f>
        <v>0</v>
      </c>
      <c r="G2541" s="272">
        <f>'DOLDURULMASI GEREKEN TABLO'!F2550</f>
        <v>0</v>
      </c>
      <c r="H2541" s="278">
        <f>'DOLDURULMASI GEREKEN TABLO'!G2550</f>
        <v>0</v>
      </c>
      <c r="I2541" s="275" t="str">
        <f t="shared" si="510"/>
        <v>2023 YILINDA YD YAPILABİLİR</v>
      </c>
      <c r="J2541" s="285">
        <f>'DOLDURULMASI GEREKEN TABLO'!H2550</f>
        <v>0</v>
      </c>
      <c r="K2541" s="281">
        <f>'DOLDURULMASI GEREKEN TABLO'!R2550</f>
        <v>0</v>
      </c>
      <c r="L2541" s="286">
        <f t="shared" si="511"/>
        <v>0</v>
      </c>
      <c r="M2541" s="241">
        <f>'DOLDURULMASI GEREKEN TABLO'!K2550</f>
        <v>0</v>
      </c>
      <c r="N2541" s="244">
        <f>TRUNC(IF(M2541=45016,'Aylık Yİ-ÜFE'!$S$218,IF(M2541=45107,'Aylık Yİ-ÜFE'!$S$221,IF(M2541=45199,'Aylık Yİ-ÜFE'!$S$224,IF(M2541=45291,'Aylık Yİ-ÜFE'!$S$227)))),5)</f>
        <v>0</v>
      </c>
      <c r="O2541" s="290">
        <f t="shared" si="512"/>
        <v>0</v>
      </c>
      <c r="P2541" s="293">
        <f t="shared" si="513"/>
        <v>0</v>
      </c>
      <c r="Q2541" s="286">
        <f t="shared" si="514"/>
        <v>0</v>
      </c>
      <c r="R2541" s="296">
        <f t="shared" si="515"/>
        <v>0</v>
      </c>
      <c r="S2541" s="281">
        <f t="shared" si="516"/>
        <v>0</v>
      </c>
      <c r="T2541" s="281">
        <f t="shared" si="517"/>
        <v>0</v>
      </c>
      <c r="U2541" s="299">
        <f>'DOLDURULMASI GEREKEN TABLO'!L2550</f>
        <v>0</v>
      </c>
      <c r="V2541" s="302">
        <f>'DOLDURULMASI GEREKEN TABLO'!M2550</f>
        <v>0</v>
      </c>
      <c r="W2541" s="305">
        <f t="shared" si="518"/>
        <v>0</v>
      </c>
      <c r="X2541" s="302">
        <f t="shared" si="519"/>
        <v>1</v>
      </c>
      <c r="Y2541" s="305">
        <f t="shared" si="520"/>
        <v>8.3333333333333329E-2</v>
      </c>
      <c r="Z2541" s="299">
        <f t="shared" si="521"/>
        <v>0</v>
      </c>
      <c r="AA2541" s="308">
        <f t="shared" si="522"/>
        <v>0</v>
      </c>
      <c r="AB2541" s="128"/>
      <c r="AC2541" s="133"/>
      <c r="AD2541" s="133"/>
      <c r="AE2541" s="133"/>
      <c r="AF2541" s="133"/>
    </row>
    <row r="2542" spans="1:32" ht="35.4" customHeight="1" x14ac:dyDescent="0.25">
      <c r="A2542" s="193">
        <v>40491</v>
      </c>
      <c r="B2542" s="132"/>
      <c r="C2542" s="263">
        <v>2531</v>
      </c>
      <c r="D2542" s="266">
        <f>'DOLDURULMASI GEREKEN TABLO'!C2551</f>
        <v>0</v>
      </c>
      <c r="E2542" s="269">
        <f>'DOLDURULMASI GEREKEN TABLO'!D2551</f>
        <v>0</v>
      </c>
      <c r="F2542" s="266">
        <f>'DOLDURULMASI GEREKEN TABLO'!E2551</f>
        <v>0</v>
      </c>
      <c r="G2542" s="272">
        <f>'DOLDURULMASI GEREKEN TABLO'!F2551</f>
        <v>0</v>
      </c>
      <c r="H2542" s="278">
        <f>'DOLDURULMASI GEREKEN TABLO'!G2551</f>
        <v>0</v>
      </c>
      <c r="I2542" s="275" t="str">
        <f t="shared" si="510"/>
        <v>2023 YILINDA YD YAPILABİLİR</v>
      </c>
      <c r="J2542" s="285">
        <f>'DOLDURULMASI GEREKEN TABLO'!H2551</f>
        <v>0</v>
      </c>
      <c r="K2542" s="281">
        <f>'DOLDURULMASI GEREKEN TABLO'!R2551</f>
        <v>0</v>
      </c>
      <c r="L2542" s="286">
        <f t="shared" si="511"/>
        <v>0</v>
      </c>
      <c r="M2542" s="241">
        <f>'DOLDURULMASI GEREKEN TABLO'!K2551</f>
        <v>0</v>
      </c>
      <c r="N2542" s="244">
        <f>TRUNC(IF(M2542=45016,'Aylık Yİ-ÜFE'!$S$218,IF(M2542=45107,'Aylık Yİ-ÜFE'!$S$221,IF(M2542=45199,'Aylık Yİ-ÜFE'!$S$224,IF(M2542=45291,'Aylık Yİ-ÜFE'!$S$227)))),5)</f>
        <v>0</v>
      </c>
      <c r="O2542" s="290">
        <f t="shared" si="512"/>
        <v>0</v>
      </c>
      <c r="P2542" s="293">
        <f t="shared" si="513"/>
        <v>0</v>
      </c>
      <c r="Q2542" s="286">
        <f t="shared" si="514"/>
        <v>0</v>
      </c>
      <c r="R2542" s="296">
        <f t="shared" si="515"/>
        <v>0</v>
      </c>
      <c r="S2542" s="281">
        <f t="shared" si="516"/>
        <v>0</v>
      </c>
      <c r="T2542" s="281">
        <f t="shared" si="517"/>
        <v>0</v>
      </c>
      <c r="U2542" s="299">
        <f>'DOLDURULMASI GEREKEN TABLO'!L2551</f>
        <v>0</v>
      </c>
      <c r="V2542" s="302">
        <f>'DOLDURULMASI GEREKEN TABLO'!M2551</f>
        <v>0</v>
      </c>
      <c r="W2542" s="305">
        <f t="shared" si="518"/>
        <v>0</v>
      </c>
      <c r="X2542" s="302">
        <f t="shared" si="519"/>
        <v>1</v>
      </c>
      <c r="Y2542" s="305">
        <f t="shared" si="520"/>
        <v>8.3333333333333329E-2</v>
      </c>
      <c r="Z2542" s="299">
        <f t="shared" si="521"/>
        <v>0</v>
      </c>
      <c r="AA2542" s="308">
        <f t="shared" si="522"/>
        <v>0</v>
      </c>
      <c r="AB2542" s="128"/>
      <c r="AC2542" s="133"/>
      <c r="AD2542" s="133"/>
      <c r="AE2542" s="133"/>
      <c r="AF2542" s="133"/>
    </row>
    <row r="2543" spans="1:32" ht="35.4" customHeight="1" x14ac:dyDescent="0.25">
      <c r="A2543" s="193">
        <v>41869</v>
      </c>
      <c r="B2543" s="132"/>
      <c r="C2543" s="263">
        <v>2532</v>
      </c>
      <c r="D2543" s="266">
        <f>'DOLDURULMASI GEREKEN TABLO'!C2552</f>
        <v>0</v>
      </c>
      <c r="E2543" s="269">
        <f>'DOLDURULMASI GEREKEN TABLO'!D2552</f>
        <v>0</v>
      </c>
      <c r="F2543" s="266">
        <f>'DOLDURULMASI GEREKEN TABLO'!E2552</f>
        <v>0</v>
      </c>
      <c r="G2543" s="272">
        <f>'DOLDURULMASI GEREKEN TABLO'!F2552</f>
        <v>0</v>
      </c>
      <c r="H2543" s="278">
        <f>'DOLDURULMASI GEREKEN TABLO'!G2552</f>
        <v>0</v>
      </c>
      <c r="I2543" s="275" t="str">
        <f t="shared" si="510"/>
        <v>2023 YILINDA YD YAPILABİLİR</v>
      </c>
      <c r="J2543" s="285">
        <f>'DOLDURULMASI GEREKEN TABLO'!H2552</f>
        <v>0</v>
      </c>
      <c r="K2543" s="281">
        <f>'DOLDURULMASI GEREKEN TABLO'!R2552</f>
        <v>0</v>
      </c>
      <c r="L2543" s="286">
        <f t="shared" si="511"/>
        <v>0</v>
      </c>
      <c r="M2543" s="241">
        <f>'DOLDURULMASI GEREKEN TABLO'!K2552</f>
        <v>0</v>
      </c>
      <c r="N2543" s="244">
        <f>TRUNC(IF(M2543=45016,'Aylık Yİ-ÜFE'!$S$218,IF(M2543=45107,'Aylık Yİ-ÜFE'!$S$221,IF(M2543=45199,'Aylık Yİ-ÜFE'!$S$224,IF(M2543=45291,'Aylık Yİ-ÜFE'!$S$227)))),5)</f>
        <v>0</v>
      </c>
      <c r="O2543" s="290">
        <f t="shared" si="512"/>
        <v>0</v>
      </c>
      <c r="P2543" s="293">
        <f t="shared" si="513"/>
        <v>0</v>
      </c>
      <c r="Q2543" s="286">
        <f t="shared" si="514"/>
        <v>0</v>
      </c>
      <c r="R2543" s="296">
        <f t="shared" si="515"/>
        <v>0</v>
      </c>
      <c r="S2543" s="281">
        <f t="shared" si="516"/>
        <v>0</v>
      </c>
      <c r="T2543" s="281">
        <f t="shared" si="517"/>
        <v>0</v>
      </c>
      <c r="U2543" s="299">
        <f>'DOLDURULMASI GEREKEN TABLO'!L2552</f>
        <v>0</v>
      </c>
      <c r="V2543" s="302">
        <f>'DOLDURULMASI GEREKEN TABLO'!M2552</f>
        <v>0</v>
      </c>
      <c r="W2543" s="305">
        <f t="shared" si="518"/>
        <v>0</v>
      </c>
      <c r="X2543" s="302">
        <f t="shared" si="519"/>
        <v>1</v>
      </c>
      <c r="Y2543" s="305">
        <f t="shared" si="520"/>
        <v>8.3333333333333329E-2</v>
      </c>
      <c r="Z2543" s="299">
        <f t="shared" si="521"/>
        <v>0</v>
      </c>
      <c r="AA2543" s="308">
        <f t="shared" si="522"/>
        <v>0</v>
      </c>
      <c r="AB2543" s="128"/>
      <c r="AC2543" s="133"/>
      <c r="AD2543" s="133"/>
      <c r="AE2543" s="133"/>
      <c r="AF2543" s="133"/>
    </row>
    <row r="2544" spans="1:32" ht="35.4" customHeight="1" x14ac:dyDescent="0.25">
      <c r="A2544" s="193">
        <v>41880</v>
      </c>
      <c r="B2544" s="132"/>
      <c r="C2544" s="263">
        <v>2533</v>
      </c>
      <c r="D2544" s="266">
        <f>'DOLDURULMASI GEREKEN TABLO'!C2553</f>
        <v>0</v>
      </c>
      <c r="E2544" s="269">
        <f>'DOLDURULMASI GEREKEN TABLO'!D2553</f>
        <v>0</v>
      </c>
      <c r="F2544" s="266">
        <f>'DOLDURULMASI GEREKEN TABLO'!E2553</f>
        <v>0</v>
      </c>
      <c r="G2544" s="272">
        <f>'DOLDURULMASI GEREKEN TABLO'!F2553</f>
        <v>0</v>
      </c>
      <c r="H2544" s="278">
        <f>'DOLDURULMASI GEREKEN TABLO'!G2553</f>
        <v>0</v>
      </c>
      <c r="I2544" s="275" t="str">
        <f t="shared" si="510"/>
        <v>2023 YILINDA YD YAPILABİLİR</v>
      </c>
      <c r="J2544" s="285">
        <f>'DOLDURULMASI GEREKEN TABLO'!H2553</f>
        <v>0</v>
      </c>
      <c r="K2544" s="281">
        <f>'DOLDURULMASI GEREKEN TABLO'!R2553</f>
        <v>0</v>
      </c>
      <c r="L2544" s="286">
        <f t="shared" si="511"/>
        <v>0</v>
      </c>
      <c r="M2544" s="241">
        <f>'DOLDURULMASI GEREKEN TABLO'!K2553</f>
        <v>0</v>
      </c>
      <c r="N2544" s="244">
        <f>TRUNC(IF(M2544=45016,'Aylık Yİ-ÜFE'!$S$218,IF(M2544=45107,'Aylık Yİ-ÜFE'!$S$221,IF(M2544=45199,'Aylık Yİ-ÜFE'!$S$224,IF(M2544=45291,'Aylık Yİ-ÜFE'!$S$227)))),5)</f>
        <v>0</v>
      </c>
      <c r="O2544" s="290">
        <f t="shared" si="512"/>
        <v>0</v>
      </c>
      <c r="P2544" s="293">
        <f t="shared" si="513"/>
        <v>0</v>
      </c>
      <c r="Q2544" s="286">
        <f t="shared" si="514"/>
        <v>0</v>
      </c>
      <c r="R2544" s="296">
        <f t="shared" si="515"/>
        <v>0</v>
      </c>
      <c r="S2544" s="281">
        <f t="shared" si="516"/>
        <v>0</v>
      </c>
      <c r="T2544" s="281">
        <f t="shared" si="517"/>
        <v>0</v>
      </c>
      <c r="U2544" s="299">
        <f>'DOLDURULMASI GEREKEN TABLO'!L2553</f>
        <v>0</v>
      </c>
      <c r="V2544" s="302">
        <f>'DOLDURULMASI GEREKEN TABLO'!M2553</f>
        <v>0</v>
      </c>
      <c r="W2544" s="305">
        <f t="shared" si="518"/>
        <v>0</v>
      </c>
      <c r="X2544" s="302">
        <f t="shared" si="519"/>
        <v>1</v>
      </c>
      <c r="Y2544" s="305">
        <f t="shared" si="520"/>
        <v>8.3333333333333329E-2</v>
      </c>
      <c r="Z2544" s="299">
        <f t="shared" si="521"/>
        <v>0</v>
      </c>
      <c r="AA2544" s="308">
        <f t="shared" si="522"/>
        <v>0</v>
      </c>
      <c r="AB2544" s="128"/>
      <c r="AC2544" s="133"/>
      <c r="AD2544" s="133"/>
      <c r="AE2544" s="133"/>
      <c r="AF2544" s="133"/>
    </row>
    <row r="2545" spans="1:32" ht="35.4" customHeight="1" x14ac:dyDescent="0.25">
      <c r="A2545" s="193">
        <v>41881</v>
      </c>
      <c r="B2545" s="132"/>
      <c r="C2545" s="263">
        <v>2534</v>
      </c>
      <c r="D2545" s="266">
        <f>'DOLDURULMASI GEREKEN TABLO'!C2554</f>
        <v>0</v>
      </c>
      <c r="E2545" s="269">
        <f>'DOLDURULMASI GEREKEN TABLO'!D2554</f>
        <v>0</v>
      </c>
      <c r="F2545" s="266">
        <f>'DOLDURULMASI GEREKEN TABLO'!E2554</f>
        <v>0</v>
      </c>
      <c r="G2545" s="272">
        <f>'DOLDURULMASI GEREKEN TABLO'!F2554</f>
        <v>0</v>
      </c>
      <c r="H2545" s="278">
        <f>'DOLDURULMASI GEREKEN TABLO'!G2554</f>
        <v>0</v>
      </c>
      <c r="I2545" s="275" t="str">
        <f t="shared" si="510"/>
        <v>2023 YILINDA YD YAPILABİLİR</v>
      </c>
      <c r="J2545" s="285">
        <f>'DOLDURULMASI GEREKEN TABLO'!H2554</f>
        <v>0</v>
      </c>
      <c r="K2545" s="281">
        <f>'DOLDURULMASI GEREKEN TABLO'!R2554</f>
        <v>0</v>
      </c>
      <c r="L2545" s="286">
        <f t="shared" si="511"/>
        <v>0</v>
      </c>
      <c r="M2545" s="241">
        <f>'DOLDURULMASI GEREKEN TABLO'!K2554</f>
        <v>0</v>
      </c>
      <c r="N2545" s="244">
        <f>TRUNC(IF(M2545=45016,'Aylık Yİ-ÜFE'!$S$218,IF(M2545=45107,'Aylık Yİ-ÜFE'!$S$221,IF(M2545=45199,'Aylık Yİ-ÜFE'!$S$224,IF(M2545=45291,'Aylık Yİ-ÜFE'!$S$227)))),5)</f>
        <v>0</v>
      </c>
      <c r="O2545" s="290">
        <f t="shared" si="512"/>
        <v>0</v>
      </c>
      <c r="P2545" s="293">
        <f t="shared" si="513"/>
        <v>0</v>
      </c>
      <c r="Q2545" s="286">
        <f t="shared" si="514"/>
        <v>0</v>
      </c>
      <c r="R2545" s="296">
        <f t="shared" si="515"/>
        <v>0</v>
      </c>
      <c r="S2545" s="281">
        <f t="shared" si="516"/>
        <v>0</v>
      </c>
      <c r="T2545" s="281">
        <f t="shared" si="517"/>
        <v>0</v>
      </c>
      <c r="U2545" s="299">
        <f>'DOLDURULMASI GEREKEN TABLO'!L2554</f>
        <v>0</v>
      </c>
      <c r="V2545" s="302">
        <f>'DOLDURULMASI GEREKEN TABLO'!M2554</f>
        <v>0</v>
      </c>
      <c r="W2545" s="305">
        <f t="shared" si="518"/>
        <v>0</v>
      </c>
      <c r="X2545" s="302">
        <f t="shared" si="519"/>
        <v>1</v>
      </c>
      <c r="Y2545" s="305">
        <f t="shared" si="520"/>
        <v>8.3333333333333329E-2</v>
      </c>
      <c r="Z2545" s="299">
        <f t="shared" si="521"/>
        <v>0</v>
      </c>
      <c r="AA2545" s="308">
        <f t="shared" si="522"/>
        <v>0</v>
      </c>
      <c r="AB2545" s="128"/>
      <c r="AC2545" s="133"/>
      <c r="AD2545" s="133"/>
      <c r="AE2545" s="133"/>
      <c r="AF2545" s="133"/>
    </row>
    <row r="2546" spans="1:32" ht="35.4" customHeight="1" x14ac:dyDescent="0.25">
      <c r="A2546" s="193">
        <v>41908</v>
      </c>
      <c r="B2546" s="132"/>
      <c r="C2546" s="263">
        <v>2535</v>
      </c>
      <c r="D2546" s="266">
        <f>'DOLDURULMASI GEREKEN TABLO'!C2555</f>
        <v>0</v>
      </c>
      <c r="E2546" s="269">
        <f>'DOLDURULMASI GEREKEN TABLO'!D2555</f>
        <v>0</v>
      </c>
      <c r="F2546" s="266">
        <f>'DOLDURULMASI GEREKEN TABLO'!E2555</f>
        <v>0</v>
      </c>
      <c r="G2546" s="272">
        <f>'DOLDURULMASI GEREKEN TABLO'!F2555</f>
        <v>0</v>
      </c>
      <c r="H2546" s="278">
        <f>'DOLDURULMASI GEREKEN TABLO'!G2555</f>
        <v>0</v>
      </c>
      <c r="I2546" s="275" t="str">
        <f t="shared" si="510"/>
        <v>2023 YILINDA YD YAPILABİLİR</v>
      </c>
      <c r="J2546" s="285">
        <f>'DOLDURULMASI GEREKEN TABLO'!H2555</f>
        <v>0</v>
      </c>
      <c r="K2546" s="281">
        <f>'DOLDURULMASI GEREKEN TABLO'!R2555</f>
        <v>0</v>
      </c>
      <c r="L2546" s="286">
        <f t="shared" si="511"/>
        <v>0</v>
      </c>
      <c r="M2546" s="241">
        <f>'DOLDURULMASI GEREKEN TABLO'!K2555</f>
        <v>0</v>
      </c>
      <c r="N2546" s="244">
        <f>TRUNC(IF(M2546=45016,'Aylık Yİ-ÜFE'!$S$218,IF(M2546=45107,'Aylık Yİ-ÜFE'!$S$221,IF(M2546=45199,'Aylık Yİ-ÜFE'!$S$224,IF(M2546=45291,'Aylık Yİ-ÜFE'!$S$227)))),5)</f>
        <v>0</v>
      </c>
      <c r="O2546" s="290">
        <f t="shared" si="512"/>
        <v>0</v>
      </c>
      <c r="P2546" s="293">
        <f t="shared" si="513"/>
        <v>0</v>
      </c>
      <c r="Q2546" s="286">
        <f t="shared" si="514"/>
        <v>0</v>
      </c>
      <c r="R2546" s="296">
        <f t="shared" si="515"/>
        <v>0</v>
      </c>
      <c r="S2546" s="281">
        <f t="shared" si="516"/>
        <v>0</v>
      </c>
      <c r="T2546" s="281">
        <f t="shared" si="517"/>
        <v>0</v>
      </c>
      <c r="U2546" s="299">
        <f>'DOLDURULMASI GEREKEN TABLO'!L2555</f>
        <v>0</v>
      </c>
      <c r="V2546" s="302">
        <f>'DOLDURULMASI GEREKEN TABLO'!M2555</f>
        <v>0</v>
      </c>
      <c r="W2546" s="305">
        <f t="shared" si="518"/>
        <v>0</v>
      </c>
      <c r="X2546" s="302">
        <f t="shared" si="519"/>
        <v>1</v>
      </c>
      <c r="Y2546" s="305">
        <f t="shared" si="520"/>
        <v>8.3333333333333329E-2</v>
      </c>
      <c r="Z2546" s="299">
        <f t="shared" si="521"/>
        <v>0</v>
      </c>
      <c r="AA2546" s="308">
        <f t="shared" si="522"/>
        <v>0</v>
      </c>
      <c r="AB2546" s="128"/>
      <c r="AC2546" s="133"/>
      <c r="AD2546" s="133"/>
      <c r="AE2546" s="133"/>
      <c r="AF2546" s="133"/>
    </row>
    <row r="2547" spans="1:32" ht="35.4" customHeight="1" x14ac:dyDescent="0.25">
      <c r="A2547" s="193">
        <v>40511</v>
      </c>
      <c r="B2547" s="132"/>
      <c r="C2547" s="263">
        <v>2536</v>
      </c>
      <c r="D2547" s="266">
        <f>'DOLDURULMASI GEREKEN TABLO'!C2556</f>
        <v>0</v>
      </c>
      <c r="E2547" s="269">
        <f>'DOLDURULMASI GEREKEN TABLO'!D2556</f>
        <v>0</v>
      </c>
      <c r="F2547" s="266">
        <f>'DOLDURULMASI GEREKEN TABLO'!E2556</f>
        <v>0</v>
      </c>
      <c r="G2547" s="272">
        <f>'DOLDURULMASI GEREKEN TABLO'!F2556</f>
        <v>0</v>
      </c>
      <c r="H2547" s="278">
        <f>'DOLDURULMASI GEREKEN TABLO'!G2556</f>
        <v>0</v>
      </c>
      <c r="I2547" s="275" t="str">
        <f t="shared" si="510"/>
        <v>2023 YILINDA YD YAPILABİLİR</v>
      </c>
      <c r="J2547" s="285">
        <f>'DOLDURULMASI GEREKEN TABLO'!H2556</f>
        <v>0</v>
      </c>
      <c r="K2547" s="281">
        <f>'DOLDURULMASI GEREKEN TABLO'!R2556</f>
        <v>0</v>
      </c>
      <c r="L2547" s="286">
        <f t="shared" si="511"/>
        <v>0</v>
      </c>
      <c r="M2547" s="241">
        <f>'DOLDURULMASI GEREKEN TABLO'!K2556</f>
        <v>0</v>
      </c>
      <c r="N2547" s="244">
        <f>TRUNC(IF(M2547=45016,'Aylık Yİ-ÜFE'!$S$218,IF(M2547=45107,'Aylık Yİ-ÜFE'!$S$221,IF(M2547=45199,'Aylık Yİ-ÜFE'!$S$224,IF(M2547=45291,'Aylık Yİ-ÜFE'!$S$227)))),5)</f>
        <v>0</v>
      </c>
      <c r="O2547" s="290">
        <f t="shared" si="512"/>
        <v>0</v>
      </c>
      <c r="P2547" s="293">
        <f t="shared" si="513"/>
        <v>0</v>
      </c>
      <c r="Q2547" s="286">
        <f t="shared" si="514"/>
        <v>0</v>
      </c>
      <c r="R2547" s="296">
        <f t="shared" si="515"/>
        <v>0</v>
      </c>
      <c r="S2547" s="281">
        <f t="shared" si="516"/>
        <v>0</v>
      </c>
      <c r="T2547" s="281">
        <f t="shared" si="517"/>
        <v>0</v>
      </c>
      <c r="U2547" s="299">
        <f>'DOLDURULMASI GEREKEN TABLO'!L2556</f>
        <v>0</v>
      </c>
      <c r="V2547" s="302">
        <f>'DOLDURULMASI GEREKEN TABLO'!M2556</f>
        <v>0</v>
      </c>
      <c r="W2547" s="305">
        <f t="shared" si="518"/>
        <v>0</v>
      </c>
      <c r="X2547" s="302">
        <f t="shared" si="519"/>
        <v>1</v>
      </c>
      <c r="Y2547" s="305">
        <f t="shared" si="520"/>
        <v>8.3333333333333329E-2</v>
      </c>
      <c r="Z2547" s="299">
        <f t="shared" si="521"/>
        <v>0</v>
      </c>
      <c r="AA2547" s="308">
        <f t="shared" si="522"/>
        <v>0</v>
      </c>
      <c r="AB2547" s="128"/>
      <c r="AC2547" s="133"/>
      <c r="AD2547" s="133"/>
      <c r="AE2547" s="133"/>
      <c r="AF2547" s="133"/>
    </row>
    <row r="2548" spans="1:32" ht="35.4" customHeight="1" x14ac:dyDescent="0.25">
      <c r="A2548" s="193">
        <v>40547</v>
      </c>
      <c r="B2548" s="132"/>
      <c r="C2548" s="263">
        <v>2537</v>
      </c>
      <c r="D2548" s="266">
        <f>'DOLDURULMASI GEREKEN TABLO'!C2557</f>
        <v>0</v>
      </c>
      <c r="E2548" s="269">
        <f>'DOLDURULMASI GEREKEN TABLO'!D2557</f>
        <v>0</v>
      </c>
      <c r="F2548" s="266">
        <f>'DOLDURULMASI GEREKEN TABLO'!E2557</f>
        <v>0</v>
      </c>
      <c r="G2548" s="272">
        <f>'DOLDURULMASI GEREKEN TABLO'!F2557</f>
        <v>0</v>
      </c>
      <c r="H2548" s="278">
        <f>'DOLDURULMASI GEREKEN TABLO'!G2557</f>
        <v>0</v>
      </c>
      <c r="I2548" s="275" t="str">
        <f t="shared" si="510"/>
        <v>2023 YILINDA YD YAPILABİLİR</v>
      </c>
      <c r="J2548" s="285">
        <f>'DOLDURULMASI GEREKEN TABLO'!H2557</f>
        <v>0</v>
      </c>
      <c r="K2548" s="281">
        <f>'DOLDURULMASI GEREKEN TABLO'!R2557</f>
        <v>0</v>
      </c>
      <c r="L2548" s="286">
        <f t="shared" si="511"/>
        <v>0</v>
      </c>
      <c r="M2548" s="241">
        <f>'DOLDURULMASI GEREKEN TABLO'!K2557</f>
        <v>0</v>
      </c>
      <c r="N2548" s="244">
        <f>TRUNC(IF(M2548=45016,'Aylık Yİ-ÜFE'!$S$218,IF(M2548=45107,'Aylık Yİ-ÜFE'!$S$221,IF(M2548=45199,'Aylık Yİ-ÜFE'!$S$224,IF(M2548=45291,'Aylık Yİ-ÜFE'!$S$227)))),5)</f>
        <v>0</v>
      </c>
      <c r="O2548" s="290">
        <f t="shared" si="512"/>
        <v>0</v>
      </c>
      <c r="P2548" s="293">
        <f t="shared" si="513"/>
        <v>0</v>
      </c>
      <c r="Q2548" s="286">
        <f t="shared" si="514"/>
        <v>0</v>
      </c>
      <c r="R2548" s="296">
        <f t="shared" si="515"/>
        <v>0</v>
      </c>
      <c r="S2548" s="281">
        <f t="shared" si="516"/>
        <v>0</v>
      </c>
      <c r="T2548" s="281">
        <f t="shared" si="517"/>
        <v>0</v>
      </c>
      <c r="U2548" s="299">
        <f>'DOLDURULMASI GEREKEN TABLO'!L2557</f>
        <v>0</v>
      </c>
      <c r="V2548" s="302">
        <f>'DOLDURULMASI GEREKEN TABLO'!M2557</f>
        <v>0</v>
      </c>
      <c r="W2548" s="305">
        <f t="shared" si="518"/>
        <v>0</v>
      </c>
      <c r="X2548" s="302">
        <f t="shared" si="519"/>
        <v>1</v>
      </c>
      <c r="Y2548" s="305">
        <f t="shared" si="520"/>
        <v>8.3333333333333329E-2</v>
      </c>
      <c r="Z2548" s="299">
        <f t="shared" si="521"/>
        <v>0</v>
      </c>
      <c r="AA2548" s="308">
        <f t="shared" si="522"/>
        <v>0</v>
      </c>
      <c r="AB2548" s="128"/>
      <c r="AC2548" s="133"/>
      <c r="AD2548" s="133"/>
      <c r="AE2548" s="133"/>
      <c r="AF2548" s="133"/>
    </row>
    <row r="2549" spans="1:32" ht="35.4" customHeight="1" x14ac:dyDescent="0.25">
      <c r="A2549" s="193">
        <v>40203</v>
      </c>
      <c r="B2549" s="132"/>
      <c r="C2549" s="263">
        <v>2538</v>
      </c>
      <c r="D2549" s="266">
        <f>'DOLDURULMASI GEREKEN TABLO'!C2558</f>
        <v>0</v>
      </c>
      <c r="E2549" s="269">
        <f>'DOLDURULMASI GEREKEN TABLO'!D2558</f>
        <v>0</v>
      </c>
      <c r="F2549" s="266">
        <f>'DOLDURULMASI GEREKEN TABLO'!E2558</f>
        <v>0</v>
      </c>
      <c r="G2549" s="272">
        <f>'DOLDURULMASI GEREKEN TABLO'!F2558</f>
        <v>0</v>
      </c>
      <c r="H2549" s="278">
        <f>'DOLDURULMASI GEREKEN TABLO'!G2558</f>
        <v>0</v>
      </c>
      <c r="I2549" s="275" t="str">
        <f t="shared" si="510"/>
        <v>2023 YILINDA YD YAPILABİLİR</v>
      </c>
      <c r="J2549" s="285">
        <f>'DOLDURULMASI GEREKEN TABLO'!H2558</f>
        <v>0</v>
      </c>
      <c r="K2549" s="281">
        <f>'DOLDURULMASI GEREKEN TABLO'!R2558</f>
        <v>0</v>
      </c>
      <c r="L2549" s="286">
        <f t="shared" si="511"/>
        <v>0</v>
      </c>
      <c r="M2549" s="241">
        <f>'DOLDURULMASI GEREKEN TABLO'!K2558</f>
        <v>0</v>
      </c>
      <c r="N2549" s="244">
        <f>TRUNC(IF(M2549=45016,'Aylık Yİ-ÜFE'!$S$218,IF(M2549=45107,'Aylık Yİ-ÜFE'!$S$221,IF(M2549=45199,'Aylık Yİ-ÜFE'!$S$224,IF(M2549=45291,'Aylık Yİ-ÜFE'!$S$227)))),5)</f>
        <v>0</v>
      </c>
      <c r="O2549" s="290">
        <f t="shared" si="512"/>
        <v>0</v>
      </c>
      <c r="P2549" s="293">
        <f t="shared" si="513"/>
        <v>0</v>
      </c>
      <c r="Q2549" s="286">
        <f t="shared" si="514"/>
        <v>0</v>
      </c>
      <c r="R2549" s="296">
        <f t="shared" si="515"/>
        <v>0</v>
      </c>
      <c r="S2549" s="281">
        <f t="shared" si="516"/>
        <v>0</v>
      </c>
      <c r="T2549" s="281">
        <f t="shared" si="517"/>
        <v>0</v>
      </c>
      <c r="U2549" s="299">
        <f>'DOLDURULMASI GEREKEN TABLO'!L2558</f>
        <v>0</v>
      </c>
      <c r="V2549" s="302">
        <f>'DOLDURULMASI GEREKEN TABLO'!M2558</f>
        <v>0</v>
      </c>
      <c r="W2549" s="305">
        <f t="shared" si="518"/>
        <v>0</v>
      </c>
      <c r="X2549" s="302">
        <f t="shared" si="519"/>
        <v>1</v>
      </c>
      <c r="Y2549" s="305">
        <f t="shared" si="520"/>
        <v>8.3333333333333329E-2</v>
      </c>
      <c r="Z2549" s="299">
        <f t="shared" si="521"/>
        <v>0</v>
      </c>
      <c r="AA2549" s="308">
        <f t="shared" si="522"/>
        <v>0</v>
      </c>
      <c r="AB2549" s="128"/>
      <c r="AC2549" s="133"/>
      <c r="AD2549" s="133"/>
      <c r="AE2549" s="133"/>
      <c r="AF2549" s="133"/>
    </row>
    <row r="2550" spans="1:32" ht="35.4" customHeight="1" x14ac:dyDescent="0.25">
      <c r="A2550" s="193">
        <v>40312</v>
      </c>
      <c r="B2550" s="132"/>
      <c r="C2550" s="263">
        <v>2539</v>
      </c>
      <c r="D2550" s="266">
        <f>'DOLDURULMASI GEREKEN TABLO'!C2559</f>
        <v>0</v>
      </c>
      <c r="E2550" s="269">
        <f>'DOLDURULMASI GEREKEN TABLO'!D2559</f>
        <v>0</v>
      </c>
      <c r="F2550" s="266">
        <f>'DOLDURULMASI GEREKEN TABLO'!E2559</f>
        <v>0</v>
      </c>
      <c r="G2550" s="272">
        <f>'DOLDURULMASI GEREKEN TABLO'!F2559</f>
        <v>0</v>
      </c>
      <c r="H2550" s="278">
        <f>'DOLDURULMASI GEREKEN TABLO'!G2559</f>
        <v>0</v>
      </c>
      <c r="I2550" s="275" t="str">
        <f t="shared" si="510"/>
        <v>2023 YILINDA YD YAPILABİLİR</v>
      </c>
      <c r="J2550" s="285">
        <f>'DOLDURULMASI GEREKEN TABLO'!H2559</f>
        <v>0</v>
      </c>
      <c r="K2550" s="281">
        <f>'DOLDURULMASI GEREKEN TABLO'!R2559</f>
        <v>0</v>
      </c>
      <c r="L2550" s="286">
        <f t="shared" si="511"/>
        <v>0</v>
      </c>
      <c r="M2550" s="241">
        <f>'DOLDURULMASI GEREKEN TABLO'!K2559</f>
        <v>0</v>
      </c>
      <c r="N2550" s="244">
        <f>TRUNC(IF(M2550=45016,'Aylık Yİ-ÜFE'!$S$218,IF(M2550=45107,'Aylık Yİ-ÜFE'!$S$221,IF(M2550=45199,'Aylık Yİ-ÜFE'!$S$224,IF(M2550=45291,'Aylık Yİ-ÜFE'!$S$227)))),5)</f>
        <v>0</v>
      </c>
      <c r="O2550" s="290">
        <f t="shared" si="512"/>
        <v>0</v>
      </c>
      <c r="P2550" s="293">
        <f t="shared" si="513"/>
        <v>0</v>
      </c>
      <c r="Q2550" s="286">
        <f t="shared" si="514"/>
        <v>0</v>
      </c>
      <c r="R2550" s="296">
        <f t="shared" si="515"/>
        <v>0</v>
      </c>
      <c r="S2550" s="281">
        <f t="shared" si="516"/>
        <v>0</v>
      </c>
      <c r="T2550" s="281">
        <f t="shared" si="517"/>
        <v>0</v>
      </c>
      <c r="U2550" s="299">
        <f>'DOLDURULMASI GEREKEN TABLO'!L2559</f>
        <v>0</v>
      </c>
      <c r="V2550" s="302">
        <f>'DOLDURULMASI GEREKEN TABLO'!M2559</f>
        <v>0</v>
      </c>
      <c r="W2550" s="305">
        <f t="shared" si="518"/>
        <v>0</v>
      </c>
      <c r="X2550" s="302">
        <f t="shared" si="519"/>
        <v>1</v>
      </c>
      <c r="Y2550" s="305">
        <f t="shared" si="520"/>
        <v>8.3333333333333329E-2</v>
      </c>
      <c r="Z2550" s="299">
        <f t="shared" si="521"/>
        <v>0</v>
      </c>
      <c r="AA2550" s="308">
        <f t="shared" si="522"/>
        <v>0</v>
      </c>
      <c r="AB2550" s="128"/>
      <c r="AC2550" s="133"/>
      <c r="AD2550" s="133"/>
      <c r="AE2550" s="133"/>
      <c r="AF2550" s="133"/>
    </row>
    <row r="2551" spans="1:32" ht="35.4" customHeight="1" x14ac:dyDescent="0.25">
      <c r="A2551" s="193">
        <v>40294</v>
      </c>
      <c r="B2551" s="132"/>
      <c r="C2551" s="263">
        <v>2540</v>
      </c>
      <c r="D2551" s="266">
        <f>'DOLDURULMASI GEREKEN TABLO'!C2560</f>
        <v>0</v>
      </c>
      <c r="E2551" s="269">
        <f>'DOLDURULMASI GEREKEN TABLO'!D2560</f>
        <v>0</v>
      </c>
      <c r="F2551" s="266">
        <f>'DOLDURULMASI GEREKEN TABLO'!E2560</f>
        <v>0</v>
      </c>
      <c r="G2551" s="272">
        <f>'DOLDURULMASI GEREKEN TABLO'!F2560</f>
        <v>0</v>
      </c>
      <c r="H2551" s="278">
        <f>'DOLDURULMASI GEREKEN TABLO'!G2560</f>
        <v>0</v>
      </c>
      <c r="I2551" s="275" t="str">
        <f t="shared" si="510"/>
        <v>2023 YILINDA YD YAPILABİLİR</v>
      </c>
      <c r="J2551" s="285">
        <f>'DOLDURULMASI GEREKEN TABLO'!H2560</f>
        <v>0</v>
      </c>
      <c r="K2551" s="281">
        <f>'DOLDURULMASI GEREKEN TABLO'!R2560</f>
        <v>0</v>
      </c>
      <c r="L2551" s="286">
        <f t="shared" si="511"/>
        <v>0</v>
      </c>
      <c r="M2551" s="241">
        <f>'DOLDURULMASI GEREKEN TABLO'!K2560</f>
        <v>0</v>
      </c>
      <c r="N2551" s="244">
        <f>TRUNC(IF(M2551=45016,'Aylık Yİ-ÜFE'!$S$218,IF(M2551=45107,'Aylık Yİ-ÜFE'!$S$221,IF(M2551=45199,'Aylık Yİ-ÜFE'!$S$224,IF(M2551=45291,'Aylık Yİ-ÜFE'!$S$227)))),5)</f>
        <v>0</v>
      </c>
      <c r="O2551" s="290">
        <f t="shared" si="512"/>
        <v>0</v>
      </c>
      <c r="P2551" s="293">
        <f t="shared" si="513"/>
        <v>0</v>
      </c>
      <c r="Q2551" s="286">
        <f t="shared" si="514"/>
        <v>0</v>
      </c>
      <c r="R2551" s="296">
        <f t="shared" si="515"/>
        <v>0</v>
      </c>
      <c r="S2551" s="281">
        <f t="shared" si="516"/>
        <v>0</v>
      </c>
      <c r="T2551" s="281">
        <f t="shared" si="517"/>
        <v>0</v>
      </c>
      <c r="U2551" s="299">
        <f>'DOLDURULMASI GEREKEN TABLO'!L2560</f>
        <v>0</v>
      </c>
      <c r="V2551" s="302">
        <f>'DOLDURULMASI GEREKEN TABLO'!M2560</f>
        <v>0</v>
      </c>
      <c r="W2551" s="305">
        <f t="shared" si="518"/>
        <v>0</v>
      </c>
      <c r="X2551" s="302">
        <f t="shared" si="519"/>
        <v>1</v>
      </c>
      <c r="Y2551" s="305">
        <f t="shared" si="520"/>
        <v>8.3333333333333329E-2</v>
      </c>
      <c r="Z2551" s="299">
        <f t="shared" si="521"/>
        <v>0</v>
      </c>
      <c r="AA2551" s="308">
        <f t="shared" si="522"/>
        <v>0</v>
      </c>
      <c r="AB2551" s="128"/>
      <c r="AC2551" s="133"/>
      <c r="AD2551" s="133"/>
      <c r="AE2551" s="133"/>
      <c r="AF2551" s="133"/>
    </row>
    <row r="2552" spans="1:32" ht="35.4" customHeight="1" x14ac:dyDescent="0.25">
      <c r="A2552" s="193">
        <v>40283</v>
      </c>
      <c r="B2552" s="132"/>
      <c r="C2552" s="263">
        <v>2541</v>
      </c>
      <c r="D2552" s="266">
        <f>'DOLDURULMASI GEREKEN TABLO'!C2561</f>
        <v>0</v>
      </c>
      <c r="E2552" s="269">
        <f>'DOLDURULMASI GEREKEN TABLO'!D2561</f>
        <v>0</v>
      </c>
      <c r="F2552" s="266">
        <f>'DOLDURULMASI GEREKEN TABLO'!E2561</f>
        <v>0</v>
      </c>
      <c r="G2552" s="272">
        <f>'DOLDURULMASI GEREKEN TABLO'!F2561</f>
        <v>0</v>
      </c>
      <c r="H2552" s="278">
        <f>'DOLDURULMASI GEREKEN TABLO'!G2561</f>
        <v>0</v>
      </c>
      <c r="I2552" s="275" t="str">
        <f t="shared" si="510"/>
        <v>2023 YILINDA YD YAPILABİLİR</v>
      </c>
      <c r="J2552" s="285">
        <f>'DOLDURULMASI GEREKEN TABLO'!H2561</f>
        <v>0</v>
      </c>
      <c r="K2552" s="281">
        <f>'DOLDURULMASI GEREKEN TABLO'!R2561</f>
        <v>0</v>
      </c>
      <c r="L2552" s="286">
        <f t="shared" si="511"/>
        <v>0</v>
      </c>
      <c r="M2552" s="241">
        <f>'DOLDURULMASI GEREKEN TABLO'!K2561</f>
        <v>0</v>
      </c>
      <c r="N2552" s="244">
        <f>TRUNC(IF(M2552=45016,'Aylık Yİ-ÜFE'!$S$218,IF(M2552=45107,'Aylık Yİ-ÜFE'!$S$221,IF(M2552=45199,'Aylık Yİ-ÜFE'!$S$224,IF(M2552=45291,'Aylık Yİ-ÜFE'!$S$227)))),5)</f>
        <v>0</v>
      </c>
      <c r="O2552" s="290">
        <f t="shared" si="512"/>
        <v>0</v>
      </c>
      <c r="P2552" s="293">
        <f t="shared" si="513"/>
        <v>0</v>
      </c>
      <c r="Q2552" s="286">
        <f t="shared" si="514"/>
        <v>0</v>
      </c>
      <c r="R2552" s="296">
        <f t="shared" si="515"/>
        <v>0</v>
      </c>
      <c r="S2552" s="281">
        <f t="shared" si="516"/>
        <v>0</v>
      </c>
      <c r="T2552" s="281">
        <f t="shared" si="517"/>
        <v>0</v>
      </c>
      <c r="U2552" s="299">
        <f>'DOLDURULMASI GEREKEN TABLO'!L2561</f>
        <v>0</v>
      </c>
      <c r="V2552" s="302">
        <f>'DOLDURULMASI GEREKEN TABLO'!M2561</f>
        <v>0</v>
      </c>
      <c r="W2552" s="305">
        <f t="shared" si="518"/>
        <v>0</v>
      </c>
      <c r="X2552" s="302">
        <f t="shared" si="519"/>
        <v>1</v>
      </c>
      <c r="Y2552" s="305">
        <f t="shared" si="520"/>
        <v>8.3333333333333329E-2</v>
      </c>
      <c r="Z2552" s="299">
        <f t="shared" si="521"/>
        <v>0</v>
      </c>
      <c r="AA2552" s="308">
        <f t="shared" si="522"/>
        <v>0</v>
      </c>
      <c r="AB2552" s="128"/>
      <c r="AC2552" s="133"/>
      <c r="AD2552" s="133"/>
      <c r="AE2552" s="133"/>
      <c r="AF2552" s="133"/>
    </row>
    <row r="2553" spans="1:32" ht="35.4" customHeight="1" x14ac:dyDescent="0.25">
      <c r="A2553" s="193">
        <v>40634</v>
      </c>
      <c r="B2553" s="132"/>
      <c r="C2553" s="263">
        <v>2542</v>
      </c>
      <c r="D2553" s="266">
        <f>'DOLDURULMASI GEREKEN TABLO'!C2562</f>
        <v>0</v>
      </c>
      <c r="E2553" s="269">
        <f>'DOLDURULMASI GEREKEN TABLO'!D2562</f>
        <v>0</v>
      </c>
      <c r="F2553" s="266">
        <f>'DOLDURULMASI GEREKEN TABLO'!E2562</f>
        <v>0</v>
      </c>
      <c r="G2553" s="272">
        <f>'DOLDURULMASI GEREKEN TABLO'!F2562</f>
        <v>0</v>
      </c>
      <c r="H2553" s="278">
        <f>'DOLDURULMASI GEREKEN TABLO'!G2562</f>
        <v>0</v>
      </c>
      <c r="I2553" s="275" t="str">
        <f t="shared" si="510"/>
        <v>2023 YILINDA YD YAPILABİLİR</v>
      </c>
      <c r="J2553" s="285">
        <f>'DOLDURULMASI GEREKEN TABLO'!H2562</f>
        <v>0</v>
      </c>
      <c r="K2553" s="281">
        <f>'DOLDURULMASI GEREKEN TABLO'!R2562</f>
        <v>0</v>
      </c>
      <c r="L2553" s="286">
        <f t="shared" si="511"/>
        <v>0</v>
      </c>
      <c r="M2553" s="241">
        <f>'DOLDURULMASI GEREKEN TABLO'!K2562</f>
        <v>0</v>
      </c>
      <c r="N2553" s="244">
        <f>TRUNC(IF(M2553=45016,'Aylık Yİ-ÜFE'!$S$218,IF(M2553=45107,'Aylık Yİ-ÜFE'!$S$221,IF(M2553=45199,'Aylık Yİ-ÜFE'!$S$224,IF(M2553=45291,'Aylık Yİ-ÜFE'!$S$227)))),5)</f>
        <v>0</v>
      </c>
      <c r="O2553" s="290">
        <f t="shared" si="512"/>
        <v>0</v>
      </c>
      <c r="P2553" s="293">
        <f t="shared" si="513"/>
        <v>0</v>
      </c>
      <c r="Q2553" s="286">
        <f t="shared" si="514"/>
        <v>0</v>
      </c>
      <c r="R2553" s="296">
        <f t="shared" si="515"/>
        <v>0</v>
      </c>
      <c r="S2553" s="281">
        <f t="shared" si="516"/>
        <v>0</v>
      </c>
      <c r="T2553" s="281">
        <f t="shared" si="517"/>
        <v>0</v>
      </c>
      <c r="U2553" s="299">
        <f>'DOLDURULMASI GEREKEN TABLO'!L2562</f>
        <v>0</v>
      </c>
      <c r="V2553" s="302">
        <f>'DOLDURULMASI GEREKEN TABLO'!M2562</f>
        <v>0</v>
      </c>
      <c r="W2553" s="305">
        <f t="shared" si="518"/>
        <v>0</v>
      </c>
      <c r="X2553" s="302">
        <f t="shared" si="519"/>
        <v>1</v>
      </c>
      <c r="Y2553" s="305">
        <f t="shared" si="520"/>
        <v>8.3333333333333329E-2</v>
      </c>
      <c r="Z2553" s="299">
        <f t="shared" si="521"/>
        <v>0</v>
      </c>
      <c r="AA2553" s="308">
        <f t="shared" si="522"/>
        <v>0</v>
      </c>
      <c r="AB2553" s="128"/>
      <c r="AC2553" s="133"/>
      <c r="AD2553" s="133"/>
      <c r="AE2553" s="133"/>
      <c r="AF2553" s="133"/>
    </row>
    <row r="2554" spans="1:32" ht="35.4" customHeight="1" x14ac:dyDescent="0.25">
      <c r="A2554" s="193">
        <v>40654</v>
      </c>
      <c r="B2554" s="132"/>
      <c r="C2554" s="263">
        <v>2543</v>
      </c>
      <c r="D2554" s="266">
        <f>'DOLDURULMASI GEREKEN TABLO'!C2563</f>
        <v>0</v>
      </c>
      <c r="E2554" s="269">
        <f>'DOLDURULMASI GEREKEN TABLO'!D2563</f>
        <v>0</v>
      </c>
      <c r="F2554" s="266">
        <f>'DOLDURULMASI GEREKEN TABLO'!E2563</f>
        <v>0</v>
      </c>
      <c r="G2554" s="272">
        <f>'DOLDURULMASI GEREKEN TABLO'!F2563</f>
        <v>0</v>
      </c>
      <c r="H2554" s="278">
        <f>'DOLDURULMASI GEREKEN TABLO'!G2563</f>
        <v>0</v>
      </c>
      <c r="I2554" s="275" t="str">
        <f t="shared" si="510"/>
        <v>2023 YILINDA YD YAPILABİLİR</v>
      </c>
      <c r="J2554" s="285">
        <f>'DOLDURULMASI GEREKEN TABLO'!H2563</f>
        <v>0</v>
      </c>
      <c r="K2554" s="281">
        <f>'DOLDURULMASI GEREKEN TABLO'!R2563</f>
        <v>0</v>
      </c>
      <c r="L2554" s="286">
        <f t="shared" si="511"/>
        <v>0</v>
      </c>
      <c r="M2554" s="241">
        <f>'DOLDURULMASI GEREKEN TABLO'!K2563</f>
        <v>0</v>
      </c>
      <c r="N2554" s="244">
        <f>TRUNC(IF(M2554=45016,'Aylık Yİ-ÜFE'!$S$218,IF(M2554=45107,'Aylık Yİ-ÜFE'!$S$221,IF(M2554=45199,'Aylık Yİ-ÜFE'!$S$224,IF(M2554=45291,'Aylık Yİ-ÜFE'!$S$227)))),5)</f>
        <v>0</v>
      </c>
      <c r="O2554" s="290">
        <f t="shared" si="512"/>
        <v>0</v>
      </c>
      <c r="P2554" s="293">
        <f t="shared" si="513"/>
        <v>0</v>
      </c>
      <c r="Q2554" s="286">
        <f t="shared" si="514"/>
        <v>0</v>
      </c>
      <c r="R2554" s="296">
        <f t="shared" si="515"/>
        <v>0</v>
      </c>
      <c r="S2554" s="281">
        <f t="shared" si="516"/>
        <v>0</v>
      </c>
      <c r="T2554" s="281">
        <f t="shared" si="517"/>
        <v>0</v>
      </c>
      <c r="U2554" s="299">
        <f>'DOLDURULMASI GEREKEN TABLO'!L2563</f>
        <v>0</v>
      </c>
      <c r="V2554" s="302">
        <f>'DOLDURULMASI GEREKEN TABLO'!M2563</f>
        <v>0</v>
      </c>
      <c r="W2554" s="305">
        <f t="shared" si="518"/>
        <v>0</v>
      </c>
      <c r="X2554" s="302">
        <f t="shared" si="519"/>
        <v>1</v>
      </c>
      <c r="Y2554" s="305">
        <f t="shared" si="520"/>
        <v>8.3333333333333329E-2</v>
      </c>
      <c r="Z2554" s="299">
        <f t="shared" si="521"/>
        <v>0</v>
      </c>
      <c r="AA2554" s="308">
        <f t="shared" si="522"/>
        <v>0</v>
      </c>
      <c r="AB2554" s="128"/>
      <c r="AC2554" s="133"/>
      <c r="AD2554" s="133"/>
      <c r="AE2554" s="133"/>
      <c r="AF2554" s="133"/>
    </row>
    <row r="2555" spans="1:32" ht="35.4" customHeight="1" x14ac:dyDescent="0.25">
      <c r="A2555" s="193">
        <v>40655</v>
      </c>
      <c r="B2555" s="132"/>
      <c r="C2555" s="263">
        <v>2544</v>
      </c>
      <c r="D2555" s="266">
        <f>'DOLDURULMASI GEREKEN TABLO'!C2564</f>
        <v>0</v>
      </c>
      <c r="E2555" s="269">
        <f>'DOLDURULMASI GEREKEN TABLO'!D2564</f>
        <v>0</v>
      </c>
      <c r="F2555" s="266">
        <f>'DOLDURULMASI GEREKEN TABLO'!E2564</f>
        <v>0</v>
      </c>
      <c r="G2555" s="272">
        <f>'DOLDURULMASI GEREKEN TABLO'!F2564</f>
        <v>0</v>
      </c>
      <c r="H2555" s="278">
        <f>'DOLDURULMASI GEREKEN TABLO'!G2564</f>
        <v>0</v>
      </c>
      <c r="I2555" s="275" t="str">
        <f t="shared" si="510"/>
        <v>2023 YILINDA YD YAPILABİLİR</v>
      </c>
      <c r="J2555" s="285">
        <f>'DOLDURULMASI GEREKEN TABLO'!H2564</f>
        <v>0</v>
      </c>
      <c r="K2555" s="281">
        <f>'DOLDURULMASI GEREKEN TABLO'!R2564</f>
        <v>0</v>
      </c>
      <c r="L2555" s="286">
        <f t="shared" si="511"/>
        <v>0</v>
      </c>
      <c r="M2555" s="241">
        <f>'DOLDURULMASI GEREKEN TABLO'!K2564</f>
        <v>0</v>
      </c>
      <c r="N2555" s="244">
        <f>TRUNC(IF(M2555=45016,'Aylık Yİ-ÜFE'!$S$218,IF(M2555=45107,'Aylık Yİ-ÜFE'!$S$221,IF(M2555=45199,'Aylık Yİ-ÜFE'!$S$224,IF(M2555=45291,'Aylık Yİ-ÜFE'!$S$227)))),5)</f>
        <v>0</v>
      </c>
      <c r="O2555" s="290">
        <f t="shared" si="512"/>
        <v>0</v>
      </c>
      <c r="P2555" s="293">
        <f t="shared" si="513"/>
        <v>0</v>
      </c>
      <c r="Q2555" s="286">
        <f t="shared" si="514"/>
        <v>0</v>
      </c>
      <c r="R2555" s="296">
        <f t="shared" si="515"/>
        <v>0</v>
      </c>
      <c r="S2555" s="281">
        <f t="shared" si="516"/>
        <v>0</v>
      </c>
      <c r="T2555" s="281">
        <f t="shared" si="517"/>
        <v>0</v>
      </c>
      <c r="U2555" s="299">
        <f>'DOLDURULMASI GEREKEN TABLO'!L2564</f>
        <v>0</v>
      </c>
      <c r="V2555" s="302">
        <f>'DOLDURULMASI GEREKEN TABLO'!M2564</f>
        <v>0</v>
      </c>
      <c r="W2555" s="305">
        <f t="shared" si="518"/>
        <v>0</v>
      </c>
      <c r="X2555" s="302">
        <f t="shared" si="519"/>
        <v>1</v>
      </c>
      <c r="Y2555" s="305">
        <f t="shared" si="520"/>
        <v>8.3333333333333329E-2</v>
      </c>
      <c r="Z2555" s="299">
        <f t="shared" si="521"/>
        <v>0</v>
      </c>
      <c r="AA2555" s="308">
        <f t="shared" si="522"/>
        <v>0</v>
      </c>
      <c r="AB2555" s="128"/>
      <c r="AC2555" s="133"/>
      <c r="AD2555" s="133"/>
      <c r="AE2555" s="133"/>
      <c r="AF2555" s="133"/>
    </row>
    <row r="2556" spans="1:32" ht="35.4" customHeight="1" x14ac:dyDescent="0.25">
      <c r="A2556" s="193">
        <v>40681</v>
      </c>
      <c r="B2556" s="132"/>
      <c r="C2556" s="263">
        <v>2545</v>
      </c>
      <c r="D2556" s="266">
        <f>'DOLDURULMASI GEREKEN TABLO'!C2565</f>
        <v>0</v>
      </c>
      <c r="E2556" s="269">
        <f>'DOLDURULMASI GEREKEN TABLO'!D2565</f>
        <v>0</v>
      </c>
      <c r="F2556" s="266">
        <f>'DOLDURULMASI GEREKEN TABLO'!E2565</f>
        <v>0</v>
      </c>
      <c r="G2556" s="272">
        <f>'DOLDURULMASI GEREKEN TABLO'!F2565</f>
        <v>0</v>
      </c>
      <c r="H2556" s="278">
        <f>'DOLDURULMASI GEREKEN TABLO'!G2565</f>
        <v>0</v>
      </c>
      <c r="I2556" s="275" t="str">
        <f t="shared" si="510"/>
        <v>2023 YILINDA YD YAPILABİLİR</v>
      </c>
      <c r="J2556" s="285">
        <f>'DOLDURULMASI GEREKEN TABLO'!H2565</f>
        <v>0</v>
      </c>
      <c r="K2556" s="281">
        <f>'DOLDURULMASI GEREKEN TABLO'!R2565</f>
        <v>0</v>
      </c>
      <c r="L2556" s="286">
        <f t="shared" si="511"/>
        <v>0</v>
      </c>
      <c r="M2556" s="241">
        <f>'DOLDURULMASI GEREKEN TABLO'!K2565</f>
        <v>0</v>
      </c>
      <c r="N2556" s="244">
        <f>TRUNC(IF(M2556=45016,'Aylık Yİ-ÜFE'!$S$218,IF(M2556=45107,'Aylık Yİ-ÜFE'!$S$221,IF(M2556=45199,'Aylık Yİ-ÜFE'!$S$224,IF(M2556=45291,'Aylık Yİ-ÜFE'!$S$227)))),5)</f>
        <v>0</v>
      </c>
      <c r="O2556" s="290">
        <f t="shared" si="512"/>
        <v>0</v>
      </c>
      <c r="P2556" s="293">
        <f t="shared" si="513"/>
        <v>0</v>
      </c>
      <c r="Q2556" s="286">
        <f t="shared" si="514"/>
        <v>0</v>
      </c>
      <c r="R2556" s="296">
        <f t="shared" si="515"/>
        <v>0</v>
      </c>
      <c r="S2556" s="281">
        <f t="shared" si="516"/>
        <v>0</v>
      </c>
      <c r="T2556" s="281">
        <f t="shared" si="517"/>
        <v>0</v>
      </c>
      <c r="U2556" s="299">
        <f>'DOLDURULMASI GEREKEN TABLO'!L2565</f>
        <v>0</v>
      </c>
      <c r="V2556" s="302">
        <f>'DOLDURULMASI GEREKEN TABLO'!M2565</f>
        <v>0</v>
      </c>
      <c r="W2556" s="305">
        <f t="shared" si="518"/>
        <v>0</v>
      </c>
      <c r="X2556" s="302">
        <f t="shared" si="519"/>
        <v>1</v>
      </c>
      <c r="Y2556" s="305">
        <f t="shared" si="520"/>
        <v>8.3333333333333329E-2</v>
      </c>
      <c r="Z2556" s="299">
        <f t="shared" si="521"/>
        <v>0</v>
      </c>
      <c r="AA2556" s="308">
        <f t="shared" si="522"/>
        <v>0</v>
      </c>
      <c r="AB2556" s="128"/>
      <c r="AC2556" s="133"/>
      <c r="AD2556" s="133"/>
      <c r="AE2556" s="133"/>
      <c r="AF2556" s="133"/>
    </row>
    <row r="2557" spans="1:32" ht="35.4" customHeight="1" x14ac:dyDescent="0.25">
      <c r="A2557" s="193">
        <v>40689</v>
      </c>
      <c r="B2557" s="132"/>
      <c r="C2557" s="263">
        <v>2546</v>
      </c>
      <c r="D2557" s="266">
        <f>'DOLDURULMASI GEREKEN TABLO'!C2566</f>
        <v>0</v>
      </c>
      <c r="E2557" s="269">
        <f>'DOLDURULMASI GEREKEN TABLO'!D2566</f>
        <v>0</v>
      </c>
      <c r="F2557" s="266">
        <f>'DOLDURULMASI GEREKEN TABLO'!E2566</f>
        <v>0</v>
      </c>
      <c r="G2557" s="272">
        <f>'DOLDURULMASI GEREKEN TABLO'!F2566</f>
        <v>0</v>
      </c>
      <c r="H2557" s="278">
        <f>'DOLDURULMASI GEREKEN TABLO'!G2566</f>
        <v>0</v>
      </c>
      <c r="I2557" s="275" t="str">
        <f t="shared" si="510"/>
        <v>2023 YILINDA YD YAPILABİLİR</v>
      </c>
      <c r="J2557" s="285">
        <f>'DOLDURULMASI GEREKEN TABLO'!H2566</f>
        <v>0</v>
      </c>
      <c r="K2557" s="281">
        <f>'DOLDURULMASI GEREKEN TABLO'!R2566</f>
        <v>0</v>
      </c>
      <c r="L2557" s="286">
        <f t="shared" si="511"/>
        <v>0</v>
      </c>
      <c r="M2557" s="241">
        <f>'DOLDURULMASI GEREKEN TABLO'!K2566</f>
        <v>0</v>
      </c>
      <c r="N2557" s="244">
        <f>TRUNC(IF(M2557=45016,'Aylık Yİ-ÜFE'!$S$218,IF(M2557=45107,'Aylık Yİ-ÜFE'!$S$221,IF(M2557=45199,'Aylık Yİ-ÜFE'!$S$224,IF(M2557=45291,'Aylık Yİ-ÜFE'!$S$227)))),5)</f>
        <v>0</v>
      </c>
      <c r="O2557" s="290">
        <f t="shared" si="512"/>
        <v>0</v>
      </c>
      <c r="P2557" s="293">
        <f t="shared" si="513"/>
        <v>0</v>
      </c>
      <c r="Q2557" s="286">
        <f t="shared" si="514"/>
        <v>0</v>
      </c>
      <c r="R2557" s="296">
        <f t="shared" si="515"/>
        <v>0</v>
      </c>
      <c r="S2557" s="281">
        <f t="shared" si="516"/>
        <v>0</v>
      </c>
      <c r="T2557" s="281">
        <f t="shared" si="517"/>
        <v>0</v>
      </c>
      <c r="U2557" s="299">
        <f>'DOLDURULMASI GEREKEN TABLO'!L2566</f>
        <v>0</v>
      </c>
      <c r="V2557" s="302">
        <f>'DOLDURULMASI GEREKEN TABLO'!M2566</f>
        <v>0</v>
      </c>
      <c r="W2557" s="305">
        <f t="shared" si="518"/>
        <v>0</v>
      </c>
      <c r="X2557" s="302">
        <f t="shared" si="519"/>
        <v>1</v>
      </c>
      <c r="Y2557" s="305">
        <f t="shared" si="520"/>
        <v>8.3333333333333329E-2</v>
      </c>
      <c r="Z2557" s="299">
        <f t="shared" si="521"/>
        <v>0</v>
      </c>
      <c r="AA2557" s="308">
        <f t="shared" si="522"/>
        <v>0</v>
      </c>
      <c r="AB2557" s="128"/>
      <c r="AC2557" s="133"/>
      <c r="AD2557" s="133"/>
      <c r="AE2557" s="133"/>
      <c r="AF2557" s="133"/>
    </row>
    <row r="2558" spans="1:32" ht="35.4" customHeight="1" x14ac:dyDescent="0.25">
      <c r="A2558" s="193">
        <v>40694</v>
      </c>
      <c r="B2558" s="132"/>
      <c r="C2558" s="263">
        <v>2547</v>
      </c>
      <c r="D2558" s="266">
        <f>'DOLDURULMASI GEREKEN TABLO'!C2567</f>
        <v>0</v>
      </c>
      <c r="E2558" s="269">
        <f>'DOLDURULMASI GEREKEN TABLO'!D2567</f>
        <v>0</v>
      </c>
      <c r="F2558" s="266">
        <f>'DOLDURULMASI GEREKEN TABLO'!E2567</f>
        <v>0</v>
      </c>
      <c r="G2558" s="272">
        <f>'DOLDURULMASI GEREKEN TABLO'!F2567</f>
        <v>0</v>
      </c>
      <c r="H2558" s="278">
        <f>'DOLDURULMASI GEREKEN TABLO'!G2567</f>
        <v>0</v>
      </c>
      <c r="I2558" s="275" t="str">
        <f t="shared" si="510"/>
        <v>2023 YILINDA YD YAPILABİLİR</v>
      </c>
      <c r="J2558" s="285">
        <f>'DOLDURULMASI GEREKEN TABLO'!H2567</f>
        <v>0</v>
      </c>
      <c r="K2558" s="281">
        <f>'DOLDURULMASI GEREKEN TABLO'!R2567</f>
        <v>0</v>
      </c>
      <c r="L2558" s="286">
        <f t="shared" si="511"/>
        <v>0</v>
      </c>
      <c r="M2558" s="241">
        <f>'DOLDURULMASI GEREKEN TABLO'!K2567</f>
        <v>0</v>
      </c>
      <c r="N2558" s="244">
        <f>TRUNC(IF(M2558=45016,'Aylık Yİ-ÜFE'!$S$218,IF(M2558=45107,'Aylık Yİ-ÜFE'!$S$221,IF(M2558=45199,'Aylık Yİ-ÜFE'!$S$224,IF(M2558=45291,'Aylık Yİ-ÜFE'!$S$227)))),5)</f>
        <v>0</v>
      </c>
      <c r="O2558" s="290">
        <f t="shared" si="512"/>
        <v>0</v>
      </c>
      <c r="P2558" s="293">
        <f t="shared" si="513"/>
        <v>0</v>
      </c>
      <c r="Q2558" s="286">
        <f t="shared" si="514"/>
        <v>0</v>
      </c>
      <c r="R2558" s="296">
        <f t="shared" si="515"/>
        <v>0</v>
      </c>
      <c r="S2558" s="281">
        <f t="shared" si="516"/>
        <v>0</v>
      </c>
      <c r="T2558" s="281">
        <f t="shared" si="517"/>
        <v>0</v>
      </c>
      <c r="U2558" s="299">
        <f>'DOLDURULMASI GEREKEN TABLO'!L2567</f>
        <v>0</v>
      </c>
      <c r="V2558" s="302">
        <f>'DOLDURULMASI GEREKEN TABLO'!M2567</f>
        <v>0</v>
      </c>
      <c r="W2558" s="305">
        <f t="shared" si="518"/>
        <v>0</v>
      </c>
      <c r="X2558" s="302">
        <f t="shared" si="519"/>
        <v>1</v>
      </c>
      <c r="Y2558" s="305">
        <f t="shared" si="520"/>
        <v>8.3333333333333329E-2</v>
      </c>
      <c r="Z2558" s="299">
        <f t="shared" si="521"/>
        <v>0</v>
      </c>
      <c r="AA2558" s="308">
        <f t="shared" si="522"/>
        <v>0</v>
      </c>
      <c r="AB2558" s="128"/>
      <c r="AC2558" s="133"/>
      <c r="AD2558" s="133"/>
      <c r="AE2558" s="133"/>
      <c r="AF2558" s="133"/>
    </row>
    <row r="2559" spans="1:32" ht="35.4" customHeight="1" x14ac:dyDescent="0.25">
      <c r="A2559" s="193">
        <v>40697</v>
      </c>
      <c r="B2559" s="132"/>
      <c r="C2559" s="263">
        <v>2548</v>
      </c>
      <c r="D2559" s="266">
        <f>'DOLDURULMASI GEREKEN TABLO'!C2568</f>
        <v>0</v>
      </c>
      <c r="E2559" s="269">
        <f>'DOLDURULMASI GEREKEN TABLO'!D2568</f>
        <v>0</v>
      </c>
      <c r="F2559" s="266">
        <f>'DOLDURULMASI GEREKEN TABLO'!E2568</f>
        <v>0</v>
      </c>
      <c r="G2559" s="272">
        <f>'DOLDURULMASI GEREKEN TABLO'!F2568</f>
        <v>0</v>
      </c>
      <c r="H2559" s="278">
        <f>'DOLDURULMASI GEREKEN TABLO'!G2568</f>
        <v>0</v>
      </c>
      <c r="I2559" s="275" t="str">
        <f t="shared" si="510"/>
        <v>2023 YILINDA YD YAPILABİLİR</v>
      </c>
      <c r="J2559" s="285">
        <f>'DOLDURULMASI GEREKEN TABLO'!H2568</f>
        <v>0</v>
      </c>
      <c r="K2559" s="281">
        <f>'DOLDURULMASI GEREKEN TABLO'!R2568</f>
        <v>0</v>
      </c>
      <c r="L2559" s="286">
        <f t="shared" si="511"/>
        <v>0</v>
      </c>
      <c r="M2559" s="241">
        <f>'DOLDURULMASI GEREKEN TABLO'!K2568</f>
        <v>0</v>
      </c>
      <c r="N2559" s="244">
        <f>TRUNC(IF(M2559=45016,'Aylık Yİ-ÜFE'!$S$218,IF(M2559=45107,'Aylık Yİ-ÜFE'!$S$221,IF(M2559=45199,'Aylık Yİ-ÜFE'!$S$224,IF(M2559=45291,'Aylık Yİ-ÜFE'!$S$227)))),5)</f>
        <v>0</v>
      </c>
      <c r="O2559" s="290">
        <f t="shared" si="512"/>
        <v>0</v>
      </c>
      <c r="P2559" s="293">
        <f t="shared" si="513"/>
        <v>0</v>
      </c>
      <c r="Q2559" s="286">
        <f t="shared" si="514"/>
        <v>0</v>
      </c>
      <c r="R2559" s="296">
        <f t="shared" si="515"/>
        <v>0</v>
      </c>
      <c r="S2559" s="281">
        <f t="shared" si="516"/>
        <v>0</v>
      </c>
      <c r="T2559" s="281">
        <f t="shared" si="517"/>
        <v>0</v>
      </c>
      <c r="U2559" s="299">
        <f>'DOLDURULMASI GEREKEN TABLO'!L2568</f>
        <v>0</v>
      </c>
      <c r="V2559" s="302">
        <f>'DOLDURULMASI GEREKEN TABLO'!M2568</f>
        <v>0</v>
      </c>
      <c r="W2559" s="305">
        <f t="shared" si="518"/>
        <v>0</v>
      </c>
      <c r="X2559" s="302">
        <f t="shared" si="519"/>
        <v>1</v>
      </c>
      <c r="Y2559" s="305">
        <f t="shared" si="520"/>
        <v>8.3333333333333329E-2</v>
      </c>
      <c r="Z2559" s="299">
        <f t="shared" si="521"/>
        <v>0</v>
      </c>
      <c r="AA2559" s="308">
        <f t="shared" si="522"/>
        <v>0</v>
      </c>
      <c r="AB2559" s="128"/>
      <c r="AC2559" s="133"/>
      <c r="AD2559" s="133"/>
      <c r="AE2559" s="133"/>
      <c r="AF2559" s="133"/>
    </row>
    <row r="2560" spans="1:32" ht="35.4" customHeight="1" x14ac:dyDescent="0.25">
      <c r="A2560" s="193">
        <v>40700</v>
      </c>
      <c r="B2560" s="132"/>
      <c r="C2560" s="263">
        <v>2549</v>
      </c>
      <c r="D2560" s="266">
        <f>'DOLDURULMASI GEREKEN TABLO'!C2569</f>
        <v>0</v>
      </c>
      <c r="E2560" s="269">
        <f>'DOLDURULMASI GEREKEN TABLO'!D2569</f>
        <v>0</v>
      </c>
      <c r="F2560" s="266">
        <f>'DOLDURULMASI GEREKEN TABLO'!E2569</f>
        <v>0</v>
      </c>
      <c r="G2560" s="272">
        <f>'DOLDURULMASI GEREKEN TABLO'!F2569</f>
        <v>0</v>
      </c>
      <c r="H2560" s="278">
        <f>'DOLDURULMASI GEREKEN TABLO'!G2569</f>
        <v>0</v>
      </c>
      <c r="I2560" s="275" t="str">
        <f t="shared" si="510"/>
        <v>2023 YILINDA YD YAPILABİLİR</v>
      </c>
      <c r="J2560" s="285">
        <f>'DOLDURULMASI GEREKEN TABLO'!H2569</f>
        <v>0</v>
      </c>
      <c r="K2560" s="281">
        <f>'DOLDURULMASI GEREKEN TABLO'!R2569</f>
        <v>0</v>
      </c>
      <c r="L2560" s="286">
        <f t="shared" si="511"/>
        <v>0</v>
      </c>
      <c r="M2560" s="241">
        <f>'DOLDURULMASI GEREKEN TABLO'!K2569</f>
        <v>0</v>
      </c>
      <c r="N2560" s="244">
        <f>TRUNC(IF(M2560=45016,'Aylık Yİ-ÜFE'!$S$218,IF(M2560=45107,'Aylık Yİ-ÜFE'!$S$221,IF(M2560=45199,'Aylık Yİ-ÜFE'!$S$224,IF(M2560=45291,'Aylık Yİ-ÜFE'!$S$227)))),5)</f>
        <v>0</v>
      </c>
      <c r="O2560" s="290">
        <f t="shared" si="512"/>
        <v>0</v>
      </c>
      <c r="P2560" s="293">
        <f t="shared" si="513"/>
        <v>0</v>
      </c>
      <c r="Q2560" s="286">
        <f t="shared" si="514"/>
        <v>0</v>
      </c>
      <c r="R2560" s="296">
        <f t="shared" si="515"/>
        <v>0</v>
      </c>
      <c r="S2560" s="281">
        <f t="shared" si="516"/>
        <v>0</v>
      </c>
      <c r="T2560" s="281">
        <f t="shared" si="517"/>
        <v>0</v>
      </c>
      <c r="U2560" s="299">
        <f>'DOLDURULMASI GEREKEN TABLO'!L2569</f>
        <v>0</v>
      </c>
      <c r="V2560" s="302">
        <f>'DOLDURULMASI GEREKEN TABLO'!M2569</f>
        <v>0</v>
      </c>
      <c r="W2560" s="305">
        <f t="shared" si="518"/>
        <v>0</v>
      </c>
      <c r="X2560" s="302">
        <f t="shared" si="519"/>
        <v>1</v>
      </c>
      <c r="Y2560" s="305">
        <f t="shared" si="520"/>
        <v>8.3333333333333329E-2</v>
      </c>
      <c r="Z2560" s="299">
        <f t="shared" si="521"/>
        <v>0</v>
      </c>
      <c r="AA2560" s="308">
        <f t="shared" si="522"/>
        <v>0</v>
      </c>
      <c r="AB2560" s="128"/>
      <c r="AC2560" s="133"/>
      <c r="AD2560" s="133"/>
      <c r="AE2560" s="133"/>
      <c r="AF2560" s="133"/>
    </row>
    <row r="2561" spans="1:32" ht="35.4" customHeight="1" x14ac:dyDescent="0.25">
      <c r="A2561" s="193">
        <v>40702</v>
      </c>
      <c r="B2561" s="132"/>
      <c r="C2561" s="263">
        <v>2550</v>
      </c>
      <c r="D2561" s="266">
        <f>'DOLDURULMASI GEREKEN TABLO'!C2570</f>
        <v>0</v>
      </c>
      <c r="E2561" s="269">
        <f>'DOLDURULMASI GEREKEN TABLO'!D2570</f>
        <v>0</v>
      </c>
      <c r="F2561" s="266">
        <f>'DOLDURULMASI GEREKEN TABLO'!E2570</f>
        <v>0</v>
      </c>
      <c r="G2561" s="272">
        <f>'DOLDURULMASI GEREKEN TABLO'!F2570</f>
        <v>0</v>
      </c>
      <c r="H2561" s="278">
        <f>'DOLDURULMASI GEREKEN TABLO'!G2570</f>
        <v>0</v>
      </c>
      <c r="I2561" s="275" t="str">
        <f t="shared" si="510"/>
        <v>2023 YILINDA YD YAPILABİLİR</v>
      </c>
      <c r="J2561" s="285">
        <f>'DOLDURULMASI GEREKEN TABLO'!H2570</f>
        <v>0</v>
      </c>
      <c r="K2561" s="281">
        <f>'DOLDURULMASI GEREKEN TABLO'!R2570</f>
        <v>0</v>
      </c>
      <c r="L2561" s="286">
        <f t="shared" si="511"/>
        <v>0</v>
      </c>
      <c r="M2561" s="241">
        <f>'DOLDURULMASI GEREKEN TABLO'!K2570</f>
        <v>0</v>
      </c>
      <c r="N2561" s="244">
        <f>TRUNC(IF(M2561=45016,'Aylık Yİ-ÜFE'!$S$218,IF(M2561=45107,'Aylık Yİ-ÜFE'!$S$221,IF(M2561=45199,'Aylık Yİ-ÜFE'!$S$224,IF(M2561=45291,'Aylık Yİ-ÜFE'!$S$227)))),5)</f>
        <v>0</v>
      </c>
      <c r="O2561" s="290">
        <f t="shared" si="512"/>
        <v>0</v>
      </c>
      <c r="P2561" s="293">
        <f t="shared" si="513"/>
        <v>0</v>
      </c>
      <c r="Q2561" s="286">
        <f t="shared" si="514"/>
        <v>0</v>
      </c>
      <c r="R2561" s="296">
        <f t="shared" si="515"/>
        <v>0</v>
      </c>
      <c r="S2561" s="281">
        <f t="shared" si="516"/>
        <v>0</v>
      </c>
      <c r="T2561" s="281">
        <f t="shared" si="517"/>
        <v>0</v>
      </c>
      <c r="U2561" s="299">
        <f>'DOLDURULMASI GEREKEN TABLO'!L2570</f>
        <v>0</v>
      </c>
      <c r="V2561" s="302">
        <f>'DOLDURULMASI GEREKEN TABLO'!M2570</f>
        <v>0</v>
      </c>
      <c r="W2561" s="305">
        <f t="shared" si="518"/>
        <v>0</v>
      </c>
      <c r="X2561" s="302">
        <f t="shared" si="519"/>
        <v>1</v>
      </c>
      <c r="Y2561" s="305">
        <f t="shared" si="520"/>
        <v>8.3333333333333329E-2</v>
      </c>
      <c r="Z2561" s="299">
        <f t="shared" si="521"/>
        <v>0</v>
      </c>
      <c r="AA2561" s="308">
        <f t="shared" si="522"/>
        <v>0</v>
      </c>
      <c r="AB2561" s="128"/>
      <c r="AC2561" s="133"/>
      <c r="AD2561" s="133"/>
      <c r="AE2561" s="133"/>
      <c r="AF2561" s="133"/>
    </row>
    <row r="2562" spans="1:32" ht="35.4" customHeight="1" x14ac:dyDescent="0.25">
      <c r="A2562" s="193">
        <v>40724</v>
      </c>
      <c r="B2562" s="132"/>
      <c r="C2562" s="263">
        <v>2551</v>
      </c>
      <c r="D2562" s="266">
        <f>'DOLDURULMASI GEREKEN TABLO'!C2571</f>
        <v>0</v>
      </c>
      <c r="E2562" s="269">
        <f>'DOLDURULMASI GEREKEN TABLO'!D2571</f>
        <v>0</v>
      </c>
      <c r="F2562" s="266">
        <f>'DOLDURULMASI GEREKEN TABLO'!E2571</f>
        <v>0</v>
      </c>
      <c r="G2562" s="272">
        <f>'DOLDURULMASI GEREKEN TABLO'!F2571</f>
        <v>0</v>
      </c>
      <c r="H2562" s="278">
        <f>'DOLDURULMASI GEREKEN TABLO'!G2571</f>
        <v>0</v>
      </c>
      <c r="I2562" s="275" t="str">
        <f t="shared" si="510"/>
        <v>2023 YILINDA YD YAPILABİLİR</v>
      </c>
      <c r="J2562" s="285">
        <f>'DOLDURULMASI GEREKEN TABLO'!H2571</f>
        <v>0</v>
      </c>
      <c r="K2562" s="281">
        <f>'DOLDURULMASI GEREKEN TABLO'!R2571</f>
        <v>0</v>
      </c>
      <c r="L2562" s="286">
        <f t="shared" si="511"/>
        <v>0</v>
      </c>
      <c r="M2562" s="241">
        <f>'DOLDURULMASI GEREKEN TABLO'!K2571</f>
        <v>0</v>
      </c>
      <c r="N2562" s="244">
        <f>TRUNC(IF(M2562=45016,'Aylık Yİ-ÜFE'!$S$218,IF(M2562=45107,'Aylık Yİ-ÜFE'!$S$221,IF(M2562=45199,'Aylık Yİ-ÜFE'!$S$224,IF(M2562=45291,'Aylık Yİ-ÜFE'!$S$227)))),5)</f>
        <v>0</v>
      </c>
      <c r="O2562" s="290">
        <f t="shared" si="512"/>
        <v>0</v>
      </c>
      <c r="P2562" s="293">
        <f t="shared" si="513"/>
        <v>0</v>
      </c>
      <c r="Q2562" s="286">
        <f t="shared" si="514"/>
        <v>0</v>
      </c>
      <c r="R2562" s="296">
        <f t="shared" si="515"/>
        <v>0</v>
      </c>
      <c r="S2562" s="281">
        <f t="shared" si="516"/>
        <v>0</v>
      </c>
      <c r="T2562" s="281">
        <f t="shared" si="517"/>
        <v>0</v>
      </c>
      <c r="U2562" s="299">
        <f>'DOLDURULMASI GEREKEN TABLO'!L2571</f>
        <v>0</v>
      </c>
      <c r="V2562" s="302">
        <f>'DOLDURULMASI GEREKEN TABLO'!M2571</f>
        <v>0</v>
      </c>
      <c r="W2562" s="305">
        <f t="shared" si="518"/>
        <v>0</v>
      </c>
      <c r="X2562" s="302">
        <f t="shared" si="519"/>
        <v>1</v>
      </c>
      <c r="Y2562" s="305">
        <f t="shared" si="520"/>
        <v>8.3333333333333329E-2</v>
      </c>
      <c r="Z2562" s="299">
        <f t="shared" si="521"/>
        <v>0</v>
      </c>
      <c r="AA2562" s="308">
        <f t="shared" si="522"/>
        <v>0</v>
      </c>
      <c r="AB2562" s="128"/>
      <c r="AC2562" s="133"/>
      <c r="AD2562" s="133"/>
      <c r="AE2562" s="133"/>
      <c r="AF2562" s="133"/>
    </row>
    <row r="2563" spans="1:32" ht="35.4" customHeight="1" x14ac:dyDescent="0.25">
      <c r="A2563" s="193">
        <v>40732</v>
      </c>
      <c r="B2563" s="132"/>
      <c r="C2563" s="263">
        <v>2552</v>
      </c>
      <c r="D2563" s="266">
        <f>'DOLDURULMASI GEREKEN TABLO'!C2572</f>
        <v>0</v>
      </c>
      <c r="E2563" s="269">
        <f>'DOLDURULMASI GEREKEN TABLO'!D2572</f>
        <v>0</v>
      </c>
      <c r="F2563" s="266">
        <f>'DOLDURULMASI GEREKEN TABLO'!E2572</f>
        <v>0</v>
      </c>
      <c r="G2563" s="272">
        <f>'DOLDURULMASI GEREKEN TABLO'!F2572</f>
        <v>0</v>
      </c>
      <c r="H2563" s="278">
        <f>'DOLDURULMASI GEREKEN TABLO'!G2572</f>
        <v>0</v>
      </c>
      <c r="I2563" s="275" t="str">
        <f t="shared" si="510"/>
        <v>2023 YILINDA YD YAPILABİLİR</v>
      </c>
      <c r="J2563" s="285">
        <f>'DOLDURULMASI GEREKEN TABLO'!H2572</f>
        <v>0</v>
      </c>
      <c r="K2563" s="281">
        <f>'DOLDURULMASI GEREKEN TABLO'!R2572</f>
        <v>0</v>
      </c>
      <c r="L2563" s="286">
        <f t="shared" si="511"/>
        <v>0</v>
      </c>
      <c r="M2563" s="241">
        <f>'DOLDURULMASI GEREKEN TABLO'!K2572</f>
        <v>0</v>
      </c>
      <c r="N2563" s="244">
        <f>TRUNC(IF(M2563=45016,'Aylık Yİ-ÜFE'!$S$218,IF(M2563=45107,'Aylık Yİ-ÜFE'!$S$221,IF(M2563=45199,'Aylık Yİ-ÜFE'!$S$224,IF(M2563=45291,'Aylık Yİ-ÜFE'!$S$227)))),5)</f>
        <v>0</v>
      </c>
      <c r="O2563" s="290">
        <f t="shared" si="512"/>
        <v>0</v>
      </c>
      <c r="P2563" s="293">
        <f t="shared" si="513"/>
        <v>0</v>
      </c>
      <c r="Q2563" s="286">
        <f t="shared" si="514"/>
        <v>0</v>
      </c>
      <c r="R2563" s="296">
        <f t="shared" si="515"/>
        <v>0</v>
      </c>
      <c r="S2563" s="281">
        <f t="shared" si="516"/>
        <v>0</v>
      </c>
      <c r="T2563" s="281">
        <f t="shared" si="517"/>
        <v>0</v>
      </c>
      <c r="U2563" s="299">
        <f>'DOLDURULMASI GEREKEN TABLO'!L2572</f>
        <v>0</v>
      </c>
      <c r="V2563" s="302">
        <f>'DOLDURULMASI GEREKEN TABLO'!M2572</f>
        <v>0</v>
      </c>
      <c r="W2563" s="305">
        <f t="shared" si="518"/>
        <v>0</v>
      </c>
      <c r="X2563" s="302">
        <f t="shared" si="519"/>
        <v>1</v>
      </c>
      <c r="Y2563" s="305">
        <f t="shared" si="520"/>
        <v>8.3333333333333329E-2</v>
      </c>
      <c r="Z2563" s="299">
        <f t="shared" si="521"/>
        <v>0</v>
      </c>
      <c r="AA2563" s="308">
        <f t="shared" si="522"/>
        <v>0</v>
      </c>
      <c r="AB2563" s="128"/>
      <c r="AC2563" s="133"/>
      <c r="AD2563" s="133"/>
      <c r="AE2563" s="133"/>
      <c r="AF2563" s="133"/>
    </row>
    <row r="2564" spans="1:32" ht="35.4" customHeight="1" x14ac:dyDescent="0.25">
      <c r="A2564" s="193">
        <v>40739</v>
      </c>
      <c r="B2564" s="132"/>
      <c r="C2564" s="263">
        <v>2553</v>
      </c>
      <c r="D2564" s="266">
        <f>'DOLDURULMASI GEREKEN TABLO'!C2573</f>
        <v>0</v>
      </c>
      <c r="E2564" s="269">
        <f>'DOLDURULMASI GEREKEN TABLO'!D2573</f>
        <v>0</v>
      </c>
      <c r="F2564" s="266">
        <f>'DOLDURULMASI GEREKEN TABLO'!E2573</f>
        <v>0</v>
      </c>
      <c r="G2564" s="272">
        <f>'DOLDURULMASI GEREKEN TABLO'!F2573</f>
        <v>0</v>
      </c>
      <c r="H2564" s="278">
        <f>'DOLDURULMASI GEREKEN TABLO'!G2573</f>
        <v>0</v>
      </c>
      <c r="I2564" s="275" t="str">
        <f t="shared" si="510"/>
        <v>2023 YILINDA YD YAPILABİLİR</v>
      </c>
      <c r="J2564" s="285">
        <f>'DOLDURULMASI GEREKEN TABLO'!H2573</f>
        <v>0</v>
      </c>
      <c r="K2564" s="281">
        <f>'DOLDURULMASI GEREKEN TABLO'!R2573</f>
        <v>0</v>
      </c>
      <c r="L2564" s="286">
        <f t="shared" si="511"/>
        <v>0</v>
      </c>
      <c r="M2564" s="241">
        <f>'DOLDURULMASI GEREKEN TABLO'!K2573</f>
        <v>0</v>
      </c>
      <c r="N2564" s="244">
        <f>TRUNC(IF(M2564=45016,'Aylık Yİ-ÜFE'!$S$218,IF(M2564=45107,'Aylık Yİ-ÜFE'!$S$221,IF(M2564=45199,'Aylık Yİ-ÜFE'!$S$224,IF(M2564=45291,'Aylık Yİ-ÜFE'!$S$227)))),5)</f>
        <v>0</v>
      </c>
      <c r="O2564" s="290">
        <f t="shared" si="512"/>
        <v>0</v>
      </c>
      <c r="P2564" s="293">
        <f t="shared" si="513"/>
        <v>0</v>
      </c>
      <c r="Q2564" s="286">
        <f t="shared" si="514"/>
        <v>0</v>
      </c>
      <c r="R2564" s="296">
        <f t="shared" si="515"/>
        <v>0</v>
      </c>
      <c r="S2564" s="281">
        <f t="shared" si="516"/>
        <v>0</v>
      </c>
      <c r="T2564" s="281">
        <f t="shared" si="517"/>
        <v>0</v>
      </c>
      <c r="U2564" s="299">
        <f>'DOLDURULMASI GEREKEN TABLO'!L2573</f>
        <v>0</v>
      </c>
      <c r="V2564" s="302">
        <f>'DOLDURULMASI GEREKEN TABLO'!M2573</f>
        <v>0</v>
      </c>
      <c r="W2564" s="305">
        <f t="shared" si="518"/>
        <v>0</v>
      </c>
      <c r="X2564" s="302">
        <f t="shared" si="519"/>
        <v>1</v>
      </c>
      <c r="Y2564" s="305">
        <f t="shared" si="520"/>
        <v>8.3333333333333329E-2</v>
      </c>
      <c r="Z2564" s="299">
        <f t="shared" si="521"/>
        <v>0</v>
      </c>
      <c r="AA2564" s="308">
        <f t="shared" si="522"/>
        <v>0</v>
      </c>
      <c r="AB2564" s="128"/>
      <c r="AC2564" s="133"/>
      <c r="AD2564" s="133"/>
      <c r="AE2564" s="133"/>
      <c r="AF2564" s="133"/>
    </row>
    <row r="2565" spans="1:32" ht="35.4" customHeight="1" x14ac:dyDescent="0.25">
      <c r="A2565" s="193">
        <v>40743</v>
      </c>
      <c r="B2565" s="132"/>
      <c r="C2565" s="263">
        <v>2554</v>
      </c>
      <c r="D2565" s="266">
        <f>'DOLDURULMASI GEREKEN TABLO'!C2574</f>
        <v>0</v>
      </c>
      <c r="E2565" s="269">
        <f>'DOLDURULMASI GEREKEN TABLO'!D2574</f>
        <v>0</v>
      </c>
      <c r="F2565" s="266">
        <f>'DOLDURULMASI GEREKEN TABLO'!E2574</f>
        <v>0</v>
      </c>
      <c r="G2565" s="272">
        <f>'DOLDURULMASI GEREKEN TABLO'!F2574</f>
        <v>0</v>
      </c>
      <c r="H2565" s="278">
        <f>'DOLDURULMASI GEREKEN TABLO'!G2574</f>
        <v>0</v>
      </c>
      <c r="I2565" s="275" t="str">
        <f t="shared" si="510"/>
        <v>2023 YILINDA YD YAPILABİLİR</v>
      </c>
      <c r="J2565" s="285">
        <f>'DOLDURULMASI GEREKEN TABLO'!H2574</f>
        <v>0</v>
      </c>
      <c r="K2565" s="281">
        <f>'DOLDURULMASI GEREKEN TABLO'!R2574</f>
        <v>0</v>
      </c>
      <c r="L2565" s="286">
        <f t="shared" si="511"/>
        <v>0</v>
      </c>
      <c r="M2565" s="241">
        <f>'DOLDURULMASI GEREKEN TABLO'!K2574</f>
        <v>0</v>
      </c>
      <c r="N2565" s="244">
        <f>TRUNC(IF(M2565=45016,'Aylık Yİ-ÜFE'!$S$218,IF(M2565=45107,'Aylık Yİ-ÜFE'!$S$221,IF(M2565=45199,'Aylık Yİ-ÜFE'!$S$224,IF(M2565=45291,'Aylık Yİ-ÜFE'!$S$227)))),5)</f>
        <v>0</v>
      </c>
      <c r="O2565" s="290">
        <f t="shared" si="512"/>
        <v>0</v>
      </c>
      <c r="P2565" s="293">
        <f t="shared" si="513"/>
        <v>0</v>
      </c>
      <c r="Q2565" s="286">
        <f t="shared" si="514"/>
        <v>0</v>
      </c>
      <c r="R2565" s="296">
        <f t="shared" si="515"/>
        <v>0</v>
      </c>
      <c r="S2565" s="281">
        <f t="shared" si="516"/>
        <v>0</v>
      </c>
      <c r="T2565" s="281">
        <f t="shared" si="517"/>
        <v>0</v>
      </c>
      <c r="U2565" s="299">
        <f>'DOLDURULMASI GEREKEN TABLO'!L2574</f>
        <v>0</v>
      </c>
      <c r="V2565" s="302">
        <f>'DOLDURULMASI GEREKEN TABLO'!M2574</f>
        <v>0</v>
      </c>
      <c r="W2565" s="305">
        <f t="shared" si="518"/>
        <v>0</v>
      </c>
      <c r="X2565" s="302">
        <f t="shared" si="519"/>
        <v>1</v>
      </c>
      <c r="Y2565" s="305">
        <f t="shared" si="520"/>
        <v>8.3333333333333329E-2</v>
      </c>
      <c r="Z2565" s="299">
        <f t="shared" si="521"/>
        <v>0</v>
      </c>
      <c r="AA2565" s="308">
        <f t="shared" si="522"/>
        <v>0</v>
      </c>
      <c r="AB2565" s="128"/>
      <c r="AC2565" s="133"/>
      <c r="AD2565" s="133"/>
      <c r="AE2565" s="133"/>
      <c r="AF2565" s="133"/>
    </row>
    <row r="2566" spans="1:32" ht="35.4" customHeight="1" x14ac:dyDescent="0.25">
      <c r="A2566" s="193">
        <v>40757</v>
      </c>
      <c r="B2566" s="132"/>
      <c r="C2566" s="263">
        <v>2555</v>
      </c>
      <c r="D2566" s="266">
        <f>'DOLDURULMASI GEREKEN TABLO'!C2575</f>
        <v>0</v>
      </c>
      <c r="E2566" s="269">
        <f>'DOLDURULMASI GEREKEN TABLO'!D2575</f>
        <v>0</v>
      </c>
      <c r="F2566" s="266">
        <f>'DOLDURULMASI GEREKEN TABLO'!E2575</f>
        <v>0</v>
      </c>
      <c r="G2566" s="272">
        <f>'DOLDURULMASI GEREKEN TABLO'!F2575</f>
        <v>0</v>
      </c>
      <c r="H2566" s="278">
        <f>'DOLDURULMASI GEREKEN TABLO'!G2575</f>
        <v>0</v>
      </c>
      <c r="I2566" s="275" t="str">
        <f t="shared" si="510"/>
        <v>2023 YILINDA YD YAPILABİLİR</v>
      </c>
      <c r="J2566" s="285">
        <f>'DOLDURULMASI GEREKEN TABLO'!H2575</f>
        <v>0</v>
      </c>
      <c r="K2566" s="281">
        <f>'DOLDURULMASI GEREKEN TABLO'!R2575</f>
        <v>0</v>
      </c>
      <c r="L2566" s="286">
        <f t="shared" si="511"/>
        <v>0</v>
      </c>
      <c r="M2566" s="241">
        <f>'DOLDURULMASI GEREKEN TABLO'!K2575</f>
        <v>0</v>
      </c>
      <c r="N2566" s="244">
        <f>TRUNC(IF(M2566=45016,'Aylık Yİ-ÜFE'!$S$218,IF(M2566=45107,'Aylık Yİ-ÜFE'!$S$221,IF(M2566=45199,'Aylık Yİ-ÜFE'!$S$224,IF(M2566=45291,'Aylık Yİ-ÜFE'!$S$227)))),5)</f>
        <v>0</v>
      </c>
      <c r="O2566" s="290">
        <f t="shared" si="512"/>
        <v>0</v>
      </c>
      <c r="P2566" s="293">
        <f t="shared" si="513"/>
        <v>0</v>
      </c>
      <c r="Q2566" s="286">
        <f t="shared" si="514"/>
        <v>0</v>
      </c>
      <c r="R2566" s="296">
        <f t="shared" si="515"/>
        <v>0</v>
      </c>
      <c r="S2566" s="281">
        <f t="shared" si="516"/>
        <v>0</v>
      </c>
      <c r="T2566" s="281">
        <f t="shared" si="517"/>
        <v>0</v>
      </c>
      <c r="U2566" s="299">
        <f>'DOLDURULMASI GEREKEN TABLO'!L2575</f>
        <v>0</v>
      </c>
      <c r="V2566" s="302">
        <f>'DOLDURULMASI GEREKEN TABLO'!M2575</f>
        <v>0</v>
      </c>
      <c r="W2566" s="305">
        <f t="shared" si="518"/>
        <v>0</v>
      </c>
      <c r="X2566" s="302">
        <f t="shared" si="519"/>
        <v>1</v>
      </c>
      <c r="Y2566" s="305">
        <f t="shared" si="520"/>
        <v>8.3333333333333329E-2</v>
      </c>
      <c r="Z2566" s="299">
        <f t="shared" si="521"/>
        <v>0</v>
      </c>
      <c r="AA2566" s="308">
        <f t="shared" si="522"/>
        <v>0</v>
      </c>
      <c r="AB2566" s="128"/>
      <c r="AC2566" s="133"/>
      <c r="AD2566" s="133"/>
      <c r="AE2566" s="133"/>
      <c r="AF2566" s="133"/>
    </row>
    <row r="2567" spans="1:32" ht="35.4" customHeight="1" x14ac:dyDescent="0.25">
      <c r="A2567" s="193">
        <v>40777</v>
      </c>
      <c r="B2567" s="132"/>
      <c r="C2567" s="263">
        <v>2556</v>
      </c>
      <c r="D2567" s="266">
        <f>'DOLDURULMASI GEREKEN TABLO'!C2576</f>
        <v>0</v>
      </c>
      <c r="E2567" s="269">
        <f>'DOLDURULMASI GEREKEN TABLO'!D2576</f>
        <v>0</v>
      </c>
      <c r="F2567" s="266">
        <f>'DOLDURULMASI GEREKEN TABLO'!E2576</f>
        <v>0</v>
      </c>
      <c r="G2567" s="272">
        <f>'DOLDURULMASI GEREKEN TABLO'!F2576</f>
        <v>0</v>
      </c>
      <c r="H2567" s="278">
        <f>'DOLDURULMASI GEREKEN TABLO'!G2576</f>
        <v>0</v>
      </c>
      <c r="I2567" s="275" t="str">
        <f t="shared" si="510"/>
        <v>2023 YILINDA YD YAPILABİLİR</v>
      </c>
      <c r="J2567" s="285">
        <f>'DOLDURULMASI GEREKEN TABLO'!H2576</f>
        <v>0</v>
      </c>
      <c r="K2567" s="281">
        <f>'DOLDURULMASI GEREKEN TABLO'!R2576</f>
        <v>0</v>
      </c>
      <c r="L2567" s="286">
        <f t="shared" si="511"/>
        <v>0</v>
      </c>
      <c r="M2567" s="241">
        <f>'DOLDURULMASI GEREKEN TABLO'!K2576</f>
        <v>0</v>
      </c>
      <c r="N2567" s="244">
        <f>TRUNC(IF(M2567=45016,'Aylık Yİ-ÜFE'!$S$218,IF(M2567=45107,'Aylık Yİ-ÜFE'!$S$221,IF(M2567=45199,'Aylık Yİ-ÜFE'!$S$224,IF(M2567=45291,'Aylık Yİ-ÜFE'!$S$227)))),5)</f>
        <v>0</v>
      </c>
      <c r="O2567" s="290">
        <f t="shared" si="512"/>
        <v>0</v>
      </c>
      <c r="P2567" s="293">
        <f t="shared" si="513"/>
        <v>0</v>
      </c>
      <c r="Q2567" s="286">
        <f t="shared" si="514"/>
        <v>0</v>
      </c>
      <c r="R2567" s="296">
        <f t="shared" si="515"/>
        <v>0</v>
      </c>
      <c r="S2567" s="281">
        <f t="shared" si="516"/>
        <v>0</v>
      </c>
      <c r="T2567" s="281">
        <f t="shared" si="517"/>
        <v>0</v>
      </c>
      <c r="U2567" s="299">
        <f>'DOLDURULMASI GEREKEN TABLO'!L2576</f>
        <v>0</v>
      </c>
      <c r="V2567" s="302">
        <f>'DOLDURULMASI GEREKEN TABLO'!M2576</f>
        <v>0</v>
      </c>
      <c r="W2567" s="305">
        <f t="shared" si="518"/>
        <v>0</v>
      </c>
      <c r="X2567" s="302">
        <f t="shared" si="519"/>
        <v>1</v>
      </c>
      <c r="Y2567" s="305">
        <f t="shared" si="520"/>
        <v>8.3333333333333329E-2</v>
      </c>
      <c r="Z2567" s="299">
        <f t="shared" si="521"/>
        <v>0</v>
      </c>
      <c r="AA2567" s="308">
        <f t="shared" si="522"/>
        <v>0</v>
      </c>
      <c r="AB2567" s="128"/>
      <c r="AC2567" s="133"/>
      <c r="AD2567" s="133"/>
      <c r="AE2567" s="133"/>
      <c r="AF2567" s="133"/>
    </row>
    <row r="2568" spans="1:32" ht="35.4" customHeight="1" x14ac:dyDescent="0.25">
      <c r="A2568" s="193">
        <v>39924</v>
      </c>
      <c r="B2568" s="132"/>
      <c r="C2568" s="263">
        <v>2557</v>
      </c>
      <c r="D2568" s="266">
        <f>'DOLDURULMASI GEREKEN TABLO'!C2577</f>
        <v>0</v>
      </c>
      <c r="E2568" s="269">
        <f>'DOLDURULMASI GEREKEN TABLO'!D2577</f>
        <v>0</v>
      </c>
      <c r="F2568" s="266">
        <f>'DOLDURULMASI GEREKEN TABLO'!E2577</f>
        <v>0</v>
      </c>
      <c r="G2568" s="272">
        <f>'DOLDURULMASI GEREKEN TABLO'!F2577</f>
        <v>0</v>
      </c>
      <c r="H2568" s="278">
        <f>'DOLDURULMASI GEREKEN TABLO'!G2577</f>
        <v>0</v>
      </c>
      <c r="I2568" s="275" t="str">
        <f t="shared" si="510"/>
        <v>2023 YILINDA YD YAPILABİLİR</v>
      </c>
      <c r="J2568" s="285">
        <f>'DOLDURULMASI GEREKEN TABLO'!H2577</f>
        <v>0</v>
      </c>
      <c r="K2568" s="281">
        <f>'DOLDURULMASI GEREKEN TABLO'!R2577</f>
        <v>0</v>
      </c>
      <c r="L2568" s="286">
        <f t="shared" si="511"/>
        <v>0</v>
      </c>
      <c r="M2568" s="241">
        <f>'DOLDURULMASI GEREKEN TABLO'!K2577</f>
        <v>0</v>
      </c>
      <c r="N2568" s="244">
        <f>TRUNC(IF(M2568=45016,'Aylık Yİ-ÜFE'!$S$218,IF(M2568=45107,'Aylık Yİ-ÜFE'!$S$221,IF(M2568=45199,'Aylık Yİ-ÜFE'!$S$224,IF(M2568=45291,'Aylık Yİ-ÜFE'!$S$227)))),5)</f>
        <v>0</v>
      </c>
      <c r="O2568" s="290">
        <f t="shared" si="512"/>
        <v>0</v>
      </c>
      <c r="P2568" s="293">
        <f t="shared" si="513"/>
        <v>0</v>
      </c>
      <c r="Q2568" s="286">
        <f t="shared" si="514"/>
        <v>0</v>
      </c>
      <c r="R2568" s="296">
        <f t="shared" si="515"/>
        <v>0</v>
      </c>
      <c r="S2568" s="281">
        <f t="shared" si="516"/>
        <v>0</v>
      </c>
      <c r="T2568" s="281">
        <f t="shared" si="517"/>
        <v>0</v>
      </c>
      <c r="U2568" s="299">
        <f>'DOLDURULMASI GEREKEN TABLO'!L2577</f>
        <v>0</v>
      </c>
      <c r="V2568" s="302">
        <f>'DOLDURULMASI GEREKEN TABLO'!M2577</f>
        <v>0</v>
      </c>
      <c r="W2568" s="305">
        <f t="shared" si="518"/>
        <v>0</v>
      </c>
      <c r="X2568" s="302">
        <f t="shared" si="519"/>
        <v>1</v>
      </c>
      <c r="Y2568" s="305">
        <f t="shared" si="520"/>
        <v>8.3333333333333329E-2</v>
      </c>
      <c r="Z2568" s="299">
        <f t="shared" si="521"/>
        <v>0</v>
      </c>
      <c r="AA2568" s="308">
        <f t="shared" si="522"/>
        <v>0</v>
      </c>
      <c r="AB2568" s="128"/>
      <c r="AC2568" s="133"/>
      <c r="AD2568" s="133"/>
      <c r="AE2568" s="133"/>
      <c r="AF2568" s="133"/>
    </row>
    <row r="2569" spans="1:32" ht="35.4" customHeight="1" x14ac:dyDescent="0.25">
      <c r="A2569" s="193">
        <v>40796</v>
      </c>
      <c r="B2569" s="132"/>
      <c r="C2569" s="263">
        <v>2558</v>
      </c>
      <c r="D2569" s="266">
        <f>'DOLDURULMASI GEREKEN TABLO'!C2578</f>
        <v>0</v>
      </c>
      <c r="E2569" s="269">
        <f>'DOLDURULMASI GEREKEN TABLO'!D2578</f>
        <v>0</v>
      </c>
      <c r="F2569" s="266">
        <f>'DOLDURULMASI GEREKEN TABLO'!E2578</f>
        <v>0</v>
      </c>
      <c r="G2569" s="272">
        <f>'DOLDURULMASI GEREKEN TABLO'!F2578</f>
        <v>0</v>
      </c>
      <c r="H2569" s="278">
        <f>'DOLDURULMASI GEREKEN TABLO'!G2578</f>
        <v>0</v>
      </c>
      <c r="I2569" s="275" t="str">
        <f t="shared" si="510"/>
        <v>2023 YILINDA YD YAPILABİLİR</v>
      </c>
      <c r="J2569" s="285">
        <f>'DOLDURULMASI GEREKEN TABLO'!H2578</f>
        <v>0</v>
      </c>
      <c r="K2569" s="281">
        <f>'DOLDURULMASI GEREKEN TABLO'!R2578</f>
        <v>0</v>
      </c>
      <c r="L2569" s="286">
        <f t="shared" si="511"/>
        <v>0</v>
      </c>
      <c r="M2569" s="241">
        <f>'DOLDURULMASI GEREKEN TABLO'!K2578</f>
        <v>0</v>
      </c>
      <c r="N2569" s="244">
        <f>TRUNC(IF(M2569=45016,'Aylık Yİ-ÜFE'!$S$218,IF(M2569=45107,'Aylık Yİ-ÜFE'!$S$221,IF(M2569=45199,'Aylık Yİ-ÜFE'!$S$224,IF(M2569=45291,'Aylık Yİ-ÜFE'!$S$227)))),5)</f>
        <v>0</v>
      </c>
      <c r="O2569" s="290">
        <f t="shared" si="512"/>
        <v>0</v>
      </c>
      <c r="P2569" s="293">
        <f t="shared" si="513"/>
        <v>0</v>
      </c>
      <c r="Q2569" s="286">
        <f t="shared" si="514"/>
        <v>0</v>
      </c>
      <c r="R2569" s="296">
        <f t="shared" si="515"/>
        <v>0</v>
      </c>
      <c r="S2569" s="281">
        <f t="shared" si="516"/>
        <v>0</v>
      </c>
      <c r="T2569" s="281">
        <f t="shared" si="517"/>
        <v>0</v>
      </c>
      <c r="U2569" s="299">
        <f>'DOLDURULMASI GEREKEN TABLO'!L2578</f>
        <v>0</v>
      </c>
      <c r="V2569" s="302">
        <f>'DOLDURULMASI GEREKEN TABLO'!M2578</f>
        <v>0</v>
      </c>
      <c r="W2569" s="305">
        <f t="shared" si="518"/>
        <v>0</v>
      </c>
      <c r="X2569" s="302">
        <f t="shared" si="519"/>
        <v>1</v>
      </c>
      <c r="Y2569" s="305">
        <f t="shared" si="520"/>
        <v>8.3333333333333329E-2</v>
      </c>
      <c r="Z2569" s="299">
        <f t="shared" si="521"/>
        <v>0</v>
      </c>
      <c r="AA2569" s="308">
        <f t="shared" si="522"/>
        <v>0</v>
      </c>
      <c r="AB2569" s="128"/>
      <c r="AC2569" s="133"/>
      <c r="AD2569" s="133"/>
      <c r="AE2569" s="133"/>
      <c r="AF2569" s="133"/>
    </row>
    <row r="2570" spans="1:32" ht="35.4" customHeight="1" x14ac:dyDescent="0.25">
      <c r="A2570" s="193">
        <v>40799</v>
      </c>
      <c r="B2570" s="132"/>
      <c r="C2570" s="263">
        <v>2559</v>
      </c>
      <c r="D2570" s="266">
        <f>'DOLDURULMASI GEREKEN TABLO'!C2579</f>
        <v>0</v>
      </c>
      <c r="E2570" s="269">
        <f>'DOLDURULMASI GEREKEN TABLO'!D2579</f>
        <v>0</v>
      </c>
      <c r="F2570" s="266">
        <f>'DOLDURULMASI GEREKEN TABLO'!E2579</f>
        <v>0</v>
      </c>
      <c r="G2570" s="272">
        <f>'DOLDURULMASI GEREKEN TABLO'!F2579</f>
        <v>0</v>
      </c>
      <c r="H2570" s="278">
        <f>'DOLDURULMASI GEREKEN TABLO'!G2579</f>
        <v>0</v>
      </c>
      <c r="I2570" s="275" t="str">
        <f t="shared" si="510"/>
        <v>2023 YILINDA YD YAPILABİLİR</v>
      </c>
      <c r="J2570" s="285">
        <f>'DOLDURULMASI GEREKEN TABLO'!H2579</f>
        <v>0</v>
      </c>
      <c r="K2570" s="281">
        <f>'DOLDURULMASI GEREKEN TABLO'!R2579</f>
        <v>0</v>
      </c>
      <c r="L2570" s="286">
        <f t="shared" si="511"/>
        <v>0</v>
      </c>
      <c r="M2570" s="241">
        <f>'DOLDURULMASI GEREKEN TABLO'!K2579</f>
        <v>0</v>
      </c>
      <c r="N2570" s="244">
        <f>TRUNC(IF(M2570=45016,'Aylık Yİ-ÜFE'!$S$218,IF(M2570=45107,'Aylık Yİ-ÜFE'!$S$221,IF(M2570=45199,'Aylık Yİ-ÜFE'!$S$224,IF(M2570=45291,'Aylık Yİ-ÜFE'!$S$227)))),5)</f>
        <v>0</v>
      </c>
      <c r="O2570" s="290">
        <f t="shared" si="512"/>
        <v>0</v>
      </c>
      <c r="P2570" s="293">
        <f t="shared" si="513"/>
        <v>0</v>
      </c>
      <c r="Q2570" s="286">
        <f t="shared" si="514"/>
        <v>0</v>
      </c>
      <c r="R2570" s="296">
        <f t="shared" si="515"/>
        <v>0</v>
      </c>
      <c r="S2570" s="281">
        <f t="shared" si="516"/>
        <v>0</v>
      </c>
      <c r="T2570" s="281">
        <f t="shared" si="517"/>
        <v>0</v>
      </c>
      <c r="U2570" s="299">
        <f>'DOLDURULMASI GEREKEN TABLO'!L2579</f>
        <v>0</v>
      </c>
      <c r="V2570" s="302">
        <f>'DOLDURULMASI GEREKEN TABLO'!M2579</f>
        <v>0</v>
      </c>
      <c r="W2570" s="305">
        <f t="shared" si="518"/>
        <v>0</v>
      </c>
      <c r="X2570" s="302">
        <f t="shared" si="519"/>
        <v>1</v>
      </c>
      <c r="Y2570" s="305">
        <f t="shared" si="520"/>
        <v>8.3333333333333329E-2</v>
      </c>
      <c r="Z2570" s="299">
        <f t="shared" si="521"/>
        <v>0</v>
      </c>
      <c r="AA2570" s="308">
        <f t="shared" si="522"/>
        <v>0</v>
      </c>
      <c r="AB2570" s="128"/>
      <c r="AC2570" s="133"/>
      <c r="AD2570" s="133"/>
      <c r="AE2570" s="133"/>
      <c r="AF2570" s="133"/>
    </row>
    <row r="2571" spans="1:32" ht="35.4" customHeight="1" x14ac:dyDescent="0.25">
      <c r="A2571" s="193">
        <v>39924</v>
      </c>
      <c r="B2571" s="132"/>
      <c r="C2571" s="263">
        <v>2560</v>
      </c>
      <c r="D2571" s="266">
        <f>'DOLDURULMASI GEREKEN TABLO'!C2580</f>
        <v>0</v>
      </c>
      <c r="E2571" s="269">
        <f>'DOLDURULMASI GEREKEN TABLO'!D2580</f>
        <v>0</v>
      </c>
      <c r="F2571" s="266">
        <f>'DOLDURULMASI GEREKEN TABLO'!E2580</f>
        <v>0</v>
      </c>
      <c r="G2571" s="272">
        <f>'DOLDURULMASI GEREKEN TABLO'!F2580</f>
        <v>0</v>
      </c>
      <c r="H2571" s="278">
        <f>'DOLDURULMASI GEREKEN TABLO'!G2580</f>
        <v>0</v>
      </c>
      <c r="I2571" s="275" t="str">
        <f t="shared" si="510"/>
        <v>2023 YILINDA YD YAPILABİLİR</v>
      </c>
      <c r="J2571" s="285">
        <f>'DOLDURULMASI GEREKEN TABLO'!H2580</f>
        <v>0</v>
      </c>
      <c r="K2571" s="281">
        <f>'DOLDURULMASI GEREKEN TABLO'!R2580</f>
        <v>0</v>
      </c>
      <c r="L2571" s="286">
        <f t="shared" si="511"/>
        <v>0</v>
      </c>
      <c r="M2571" s="241">
        <f>'DOLDURULMASI GEREKEN TABLO'!K2580</f>
        <v>0</v>
      </c>
      <c r="N2571" s="244">
        <f>TRUNC(IF(M2571=45016,'Aylık Yİ-ÜFE'!$S$218,IF(M2571=45107,'Aylık Yİ-ÜFE'!$S$221,IF(M2571=45199,'Aylık Yİ-ÜFE'!$S$224,IF(M2571=45291,'Aylık Yİ-ÜFE'!$S$227)))),5)</f>
        <v>0</v>
      </c>
      <c r="O2571" s="290">
        <f t="shared" si="512"/>
        <v>0</v>
      </c>
      <c r="P2571" s="293">
        <f t="shared" si="513"/>
        <v>0</v>
      </c>
      <c r="Q2571" s="286">
        <f t="shared" si="514"/>
        <v>0</v>
      </c>
      <c r="R2571" s="296">
        <f t="shared" si="515"/>
        <v>0</v>
      </c>
      <c r="S2571" s="281">
        <f t="shared" si="516"/>
        <v>0</v>
      </c>
      <c r="T2571" s="281">
        <f t="shared" si="517"/>
        <v>0</v>
      </c>
      <c r="U2571" s="299">
        <f>'DOLDURULMASI GEREKEN TABLO'!L2580</f>
        <v>0</v>
      </c>
      <c r="V2571" s="302">
        <f>'DOLDURULMASI GEREKEN TABLO'!M2580</f>
        <v>0</v>
      </c>
      <c r="W2571" s="305">
        <f t="shared" si="518"/>
        <v>0</v>
      </c>
      <c r="X2571" s="302">
        <f t="shared" si="519"/>
        <v>1</v>
      </c>
      <c r="Y2571" s="305">
        <f t="shared" si="520"/>
        <v>8.3333333333333329E-2</v>
      </c>
      <c r="Z2571" s="299">
        <f t="shared" si="521"/>
        <v>0</v>
      </c>
      <c r="AA2571" s="308">
        <f t="shared" si="522"/>
        <v>0</v>
      </c>
      <c r="AB2571" s="128"/>
      <c r="AC2571" s="133"/>
      <c r="AD2571" s="133"/>
      <c r="AE2571" s="133"/>
      <c r="AF2571" s="133"/>
    </row>
    <row r="2572" spans="1:32" ht="35.4" customHeight="1" x14ac:dyDescent="0.25">
      <c r="A2572" s="193">
        <v>40834</v>
      </c>
      <c r="B2572" s="132"/>
      <c r="C2572" s="263">
        <v>2561</v>
      </c>
      <c r="D2572" s="266">
        <f>'DOLDURULMASI GEREKEN TABLO'!C2581</f>
        <v>0</v>
      </c>
      <c r="E2572" s="269">
        <f>'DOLDURULMASI GEREKEN TABLO'!D2581</f>
        <v>0</v>
      </c>
      <c r="F2572" s="266">
        <f>'DOLDURULMASI GEREKEN TABLO'!E2581</f>
        <v>0</v>
      </c>
      <c r="G2572" s="272">
        <f>'DOLDURULMASI GEREKEN TABLO'!F2581</f>
        <v>0</v>
      </c>
      <c r="H2572" s="278">
        <f>'DOLDURULMASI GEREKEN TABLO'!G2581</f>
        <v>0</v>
      </c>
      <c r="I2572" s="275" t="str">
        <f t="shared" si="510"/>
        <v>2023 YILINDA YD YAPILABİLİR</v>
      </c>
      <c r="J2572" s="285">
        <f>'DOLDURULMASI GEREKEN TABLO'!H2581</f>
        <v>0</v>
      </c>
      <c r="K2572" s="281">
        <f>'DOLDURULMASI GEREKEN TABLO'!R2581</f>
        <v>0</v>
      </c>
      <c r="L2572" s="286">
        <f t="shared" si="511"/>
        <v>0</v>
      </c>
      <c r="M2572" s="241">
        <f>'DOLDURULMASI GEREKEN TABLO'!K2581</f>
        <v>0</v>
      </c>
      <c r="N2572" s="244">
        <f>TRUNC(IF(M2572=45016,'Aylık Yİ-ÜFE'!$S$218,IF(M2572=45107,'Aylık Yİ-ÜFE'!$S$221,IF(M2572=45199,'Aylık Yİ-ÜFE'!$S$224,IF(M2572=45291,'Aylık Yİ-ÜFE'!$S$227)))),5)</f>
        <v>0</v>
      </c>
      <c r="O2572" s="290">
        <f t="shared" si="512"/>
        <v>0</v>
      </c>
      <c r="P2572" s="293">
        <f t="shared" si="513"/>
        <v>0</v>
      </c>
      <c r="Q2572" s="286">
        <f t="shared" si="514"/>
        <v>0</v>
      </c>
      <c r="R2572" s="296">
        <f t="shared" si="515"/>
        <v>0</v>
      </c>
      <c r="S2572" s="281">
        <f t="shared" si="516"/>
        <v>0</v>
      </c>
      <c r="T2572" s="281">
        <f t="shared" si="517"/>
        <v>0</v>
      </c>
      <c r="U2572" s="299">
        <f>'DOLDURULMASI GEREKEN TABLO'!L2581</f>
        <v>0</v>
      </c>
      <c r="V2572" s="302">
        <f>'DOLDURULMASI GEREKEN TABLO'!M2581</f>
        <v>0</v>
      </c>
      <c r="W2572" s="305">
        <f t="shared" si="518"/>
        <v>0</v>
      </c>
      <c r="X2572" s="302">
        <f t="shared" si="519"/>
        <v>1</v>
      </c>
      <c r="Y2572" s="305">
        <f t="shared" si="520"/>
        <v>8.3333333333333329E-2</v>
      </c>
      <c r="Z2572" s="299">
        <f t="shared" si="521"/>
        <v>0</v>
      </c>
      <c r="AA2572" s="308">
        <f t="shared" si="522"/>
        <v>0</v>
      </c>
      <c r="AB2572" s="128"/>
      <c r="AC2572" s="133"/>
      <c r="AD2572" s="133"/>
      <c r="AE2572" s="133"/>
      <c r="AF2572" s="133"/>
    </row>
    <row r="2573" spans="1:32" ht="35.4" customHeight="1" x14ac:dyDescent="0.25">
      <c r="A2573" s="193">
        <v>40046</v>
      </c>
      <c r="B2573" s="132"/>
      <c r="C2573" s="263">
        <v>2562</v>
      </c>
      <c r="D2573" s="266">
        <f>'DOLDURULMASI GEREKEN TABLO'!C2582</f>
        <v>0</v>
      </c>
      <c r="E2573" s="269">
        <f>'DOLDURULMASI GEREKEN TABLO'!D2582</f>
        <v>0</v>
      </c>
      <c r="F2573" s="266">
        <f>'DOLDURULMASI GEREKEN TABLO'!E2582</f>
        <v>0</v>
      </c>
      <c r="G2573" s="272">
        <f>'DOLDURULMASI GEREKEN TABLO'!F2582</f>
        <v>0</v>
      </c>
      <c r="H2573" s="278">
        <f>'DOLDURULMASI GEREKEN TABLO'!G2582</f>
        <v>0</v>
      </c>
      <c r="I2573" s="275" t="str">
        <f t="shared" ref="I2573:I2636" si="523">IF(OR(H2573&gt;=44927,F2573="250- Arazi ve Arsalar"),"2023 YILINDA ALINAN İKTİSADİ KIYMETLER İLE BOŞ ARAZİ VE ARSALAR İÇİN YENİDEN DEĞERLEME YAPILAMAZ","2023 YILINDA YD YAPILABİLİR")</f>
        <v>2023 YILINDA YD YAPILABİLİR</v>
      </c>
      <c r="J2573" s="285">
        <f>'DOLDURULMASI GEREKEN TABLO'!H2582</f>
        <v>0</v>
      </c>
      <c r="K2573" s="281">
        <f>'DOLDURULMASI GEREKEN TABLO'!R2582</f>
        <v>0</v>
      </c>
      <c r="L2573" s="286">
        <f t="shared" ref="L2573:L2636" si="524">J2573-K2573</f>
        <v>0</v>
      </c>
      <c r="M2573" s="241">
        <f>'DOLDURULMASI GEREKEN TABLO'!K2582</f>
        <v>0</v>
      </c>
      <c r="N2573" s="244">
        <f>TRUNC(IF(M2573=45016,'Aylık Yİ-ÜFE'!$S$218,IF(M2573=45107,'Aylık Yİ-ÜFE'!$S$221,IF(M2573=45199,'Aylık Yİ-ÜFE'!$S$224,IF(M2573=45291,'Aylık Yİ-ÜFE'!$S$227)))),5)</f>
        <v>0</v>
      </c>
      <c r="O2573" s="290">
        <f t="shared" ref="O2573:O2636" si="525">IF(I2573="2023 YILINDA YD YAPILABİLİR",J2573*(1+N2573),J2573)</f>
        <v>0</v>
      </c>
      <c r="P2573" s="293">
        <f t="shared" ref="P2573:P2636" si="526">IF(I2573="2023 YILINDA YD YAPILABİLİR",K2573*(1+N2573),K2573)</f>
        <v>0</v>
      </c>
      <c r="Q2573" s="286">
        <f t="shared" ref="Q2573:Q2636" si="527">O2573-P2573</f>
        <v>0</v>
      </c>
      <c r="R2573" s="296">
        <f t="shared" ref="R2573:R2636" si="528">O2573-J2573</f>
        <v>0</v>
      </c>
      <c r="S2573" s="281">
        <f t="shared" ref="S2573:S2636" si="529">P2573-K2573</f>
        <v>0</v>
      </c>
      <c r="T2573" s="281">
        <f t="shared" ref="T2573:T2636" si="530">Q2573-L2573</f>
        <v>0</v>
      </c>
      <c r="U2573" s="299">
        <f>'DOLDURULMASI GEREKEN TABLO'!L2582</f>
        <v>0</v>
      </c>
      <c r="V2573" s="302">
        <f>'DOLDURULMASI GEREKEN TABLO'!M2582</f>
        <v>0</v>
      </c>
      <c r="W2573" s="305">
        <f t="shared" ref="W2573:W2636" si="531">M2573-H2573</f>
        <v>0</v>
      </c>
      <c r="X2573" s="302">
        <f t="shared" ref="X2573:X2636" si="532">YEAR(M2573)-YEAR(H2573)+1</f>
        <v>1</v>
      </c>
      <c r="Y2573" s="305">
        <f t="shared" ref="Y2573:Y2636" si="533">(((YEAR(M2573)-YEAR(H2573))*12)+(MONTH(M2573)-MONTH(H2573)+1))/12</f>
        <v>8.3333333333333329E-2</v>
      </c>
      <c r="Z2573" s="299">
        <f t="shared" ref="Z2573:Z2636" si="534">MIN(IF(AND(V2573="HAYIR",M2573=45016),(X2573-0.75),IF(AND(V2573="HAYIR",M2573=45107),(X2573-0.5),IF(AND(V2573="HAYIR",M2573=45199),(X2573-0.25),IF(AND(V2573="HAYIR",M2573=45291),X2573,Y2573)))),G2573)</f>
        <v>0</v>
      </c>
      <c r="AA2573" s="308">
        <f t="shared" ref="AA2573:AA2636" si="535">IF(U2573="NORMAL AMORTİSMAN",O2573*(1/G2573)*0.75,
IF(AND(U2573="AZALAN BAKİYELERE GÖRE AMORTİSMAN",Z2573&lt;G2573),DDB(O2573,0,IF(G2573&lt;=4,4,G2573),ROUNDUP(Z2573,0),2)*0.75,
IF(AND(U2573="AZALAN BAKİYELERE GÖRE AMORTİSMAN",Z2573=G2573),O2573-P2573,0)))</f>
        <v>0</v>
      </c>
      <c r="AB2573" s="128"/>
      <c r="AC2573" s="133"/>
      <c r="AD2573" s="133"/>
      <c r="AE2573" s="133"/>
      <c r="AF2573" s="133"/>
    </row>
    <row r="2574" spans="1:32" ht="35.4" customHeight="1" x14ac:dyDescent="0.25">
      <c r="A2574" s="193">
        <v>40872</v>
      </c>
      <c r="B2574" s="132"/>
      <c r="C2574" s="263">
        <v>2563</v>
      </c>
      <c r="D2574" s="266">
        <f>'DOLDURULMASI GEREKEN TABLO'!C2583</f>
        <v>0</v>
      </c>
      <c r="E2574" s="269">
        <f>'DOLDURULMASI GEREKEN TABLO'!D2583</f>
        <v>0</v>
      </c>
      <c r="F2574" s="266">
        <f>'DOLDURULMASI GEREKEN TABLO'!E2583</f>
        <v>0</v>
      </c>
      <c r="G2574" s="272">
        <f>'DOLDURULMASI GEREKEN TABLO'!F2583</f>
        <v>0</v>
      </c>
      <c r="H2574" s="278">
        <f>'DOLDURULMASI GEREKEN TABLO'!G2583</f>
        <v>0</v>
      </c>
      <c r="I2574" s="275" t="str">
        <f t="shared" si="523"/>
        <v>2023 YILINDA YD YAPILABİLİR</v>
      </c>
      <c r="J2574" s="285">
        <f>'DOLDURULMASI GEREKEN TABLO'!H2583</f>
        <v>0</v>
      </c>
      <c r="K2574" s="281">
        <f>'DOLDURULMASI GEREKEN TABLO'!R2583</f>
        <v>0</v>
      </c>
      <c r="L2574" s="286">
        <f t="shared" si="524"/>
        <v>0</v>
      </c>
      <c r="M2574" s="241">
        <f>'DOLDURULMASI GEREKEN TABLO'!K2583</f>
        <v>0</v>
      </c>
      <c r="N2574" s="244">
        <f>TRUNC(IF(M2574=45016,'Aylık Yİ-ÜFE'!$S$218,IF(M2574=45107,'Aylık Yİ-ÜFE'!$S$221,IF(M2574=45199,'Aylık Yİ-ÜFE'!$S$224,IF(M2574=45291,'Aylık Yİ-ÜFE'!$S$227)))),5)</f>
        <v>0</v>
      </c>
      <c r="O2574" s="290">
        <f t="shared" si="525"/>
        <v>0</v>
      </c>
      <c r="P2574" s="293">
        <f t="shared" si="526"/>
        <v>0</v>
      </c>
      <c r="Q2574" s="286">
        <f t="shared" si="527"/>
        <v>0</v>
      </c>
      <c r="R2574" s="296">
        <f t="shared" si="528"/>
        <v>0</v>
      </c>
      <c r="S2574" s="281">
        <f t="shared" si="529"/>
        <v>0</v>
      </c>
      <c r="T2574" s="281">
        <f t="shared" si="530"/>
        <v>0</v>
      </c>
      <c r="U2574" s="299">
        <f>'DOLDURULMASI GEREKEN TABLO'!L2583</f>
        <v>0</v>
      </c>
      <c r="V2574" s="302">
        <f>'DOLDURULMASI GEREKEN TABLO'!M2583</f>
        <v>0</v>
      </c>
      <c r="W2574" s="305">
        <f t="shared" si="531"/>
        <v>0</v>
      </c>
      <c r="X2574" s="302">
        <f t="shared" si="532"/>
        <v>1</v>
      </c>
      <c r="Y2574" s="305">
        <f t="shared" si="533"/>
        <v>8.3333333333333329E-2</v>
      </c>
      <c r="Z2574" s="299">
        <f t="shared" si="534"/>
        <v>0</v>
      </c>
      <c r="AA2574" s="308">
        <f t="shared" si="535"/>
        <v>0</v>
      </c>
      <c r="AB2574" s="128"/>
      <c r="AC2574" s="133"/>
      <c r="AD2574" s="133"/>
      <c r="AE2574" s="133"/>
      <c r="AF2574" s="133"/>
    </row>
    <row r="2575" spans="1:32" ht="35.4" customHeight="1" x14ac:dyDescent="0.25">
      <c r="A2575" s="193">
        <v>40893</v>
      </c>
      <c r="B2575" s="132"/>
      <c r="C2575" s="263">
        <v>2564</v>
      </c>
      <c r="D2575" s="266">
        <f>'DOLDURULMASI GEREKEN TABLO'!C2584</f>
        <v>0</v>
      </c>
      <c r="E2575" s="269">
        <f>'DOLDURULMASI GEREKEN TABLO'!D2584</f>
        <v>0</v>
      </c>
      <c r="F2575" s="266">
        <f>'DOLDURULMASI GEREKEN TABLO'!E2584</f>
        <v>0</v>
      </c>
      <c r="G2575" s="272">
        <f>'DOLDURULMASI GEREKEN TABLO'!F2584</f>
        <v>0</v>
      </c>
      <c r="H2575" s="278">
        <f>'DOLDURULMASI GEREKEN TABLO'!G2584</f>
        <v>0</v>
      </c>
      <c r="I2575" s="275" t="str">
        <f t="shared" si="523"/>
        <v>2023 YILINDA YD YAPILABİLİR</v>
      </c>
      <c r="J2575" s="285">
        <f>'DOLDURULMASI GEREKEN TABLO'!H2584</f>
        <v>0</v>
      </c>
      <c r="K2575" s="281">
        <f>'DOLDURULMASI GEREKEN TABLO'!R2584</f>
        <v>0</v>
      </c>
      <c r="L2575" s="286">
        <f t="shared" si="524"/>
        <v>0</v>
      </c>
      <c r="M2575" s="241">
        <f>'DOLDURULMASI GEREKEN TABLO'!K2584</f>
        <v>0</v>
      </c>
      <c r="N2575" s="244">
        <f>TRUNC(IF(M2575=45016,'Aylık Yİ-ÜFE'!$S$218,IF(M2575=45107,'Aylık Yİ-ÜFE'!$S$221,IF(M2575=45199,'Aylık Yİ-ÜFE'!$S$224,IF(M2575=45291,'Aylık Yİ-ÜFE'!$S$227)))),5)</f>
        <v>0</v>
      </c>
      <c r="O2575" s="290">
        <f t="shared" si="525"/>
        <v>0</v>
      </c>
      <c r="P2575" s="293">
        <f t="shared" si="526"/>
        <v>0</v>
      </c>
      <c r="Q2575" s="286">
        <f t="shared" si="527"/>
        <v>0</v>
      </c>
      <c r="R2575" s="296">
        <f t="shared" si="528"/>
        <v>0</v>
      </c>
      <c r="S2575" s="281">
        <f t="shared" si="529"/>
        <v>0</v>
      </c>
      <c r="T2575" s="281">
        <f t="shared" si="530"/>
        <v>0</v>
      </c>
      <c r="U2575" s="299">
        <f>'DOLDURULMASI GEREKEN TABLO'!L2584</f>
        <v>0</v>
      </c>
      <c r="V2575" s="302">
        <f>'DOLDURULMASI GEREKEN TABLO'!M2584</f>
        <v>0</v>
      </c>
      <c r="W2575" s="305">
        <f t="shared" si="531"/>
        <v>0</v>
      </c>
      <c r="X2575" s="302">
        <f t="shared" si="532"/>
        <v>1</v>
      </c>
      <c r="Y2575" s="305">
        <f t="shared" si="533"/>
        <v>8.3333333333333329E-2</v>
      </c>
      <c r="Z2575" s="299">
        <f t="shared" si="534"/>
        <v>0</v>
      </c>
      <c r="AA2575" s="308">
        <f t="shared" si="535"/>
        <v>0</v>
      </c>
      <c r="AB2575" s="128"/>
      <c r="AC2575" s="133"/>
      <c r="AD2575" s="133"/>
      <c r="AE2575" s="133"/>
      <c r="AF2575" s="133"/>
    </row>
    <row r="2576" spans="1:32" ht="35.4" customHeight="1" x14ac:dyDescent="0.25">
      <c r="A2576" s="193">
        <v>40896</v>
      </c>
      <c r="B2576" s="132"/>
      <c r="C2576" s="263">
        <v>2565</v>
      </c>
      <c r="D2576" s="266">
        <f>'DOLDURULMASI GEREKEN TABLO'!C2585</f>
        <v>0</v>
      </c>
      <c r="E2576" s="269">
        <f>'DOLDURULMASI GEREKEN TABLO'!D2585</f>
        <v>0</v>
      </c>
      <c r="F2576" s="266">
        <f>'DOLDURULMASI GEREKEN TABLO'!E2585</f>
        <v>0</v>
      </c>
      <c r="G2576" s="272">
        <f>'DOLDURULMASI GEREKEN TABLO'!F2585</f>
        <v>0</v>
      </c>
      <c r="H2576" s="278">
        <f>'DOLDURULMASI GEREKEN TABLO'!G2585</f>
        <v>0</v>
      </c>
      <c r="I2576" s="275" t="str">
        <f t="shared" si="523"/>
        <v>2023 YILINDA YD YAPILABİLİR</v>
      </c>
      <c r="J2576" s="285">
        <f>'DOLDURULMASI GEREKEN TABLO'!H2585</f>
        <v>0</v>
      </c>
      <c r="K2576" s="281">
        <f>'DOLDURULMASI GEREKEN TABLO'!R2585</f>
        <v>0</v>
      </c>
      <c r="L2576" s="286">
        <f t="shared" si="524"/>
        <v>0</v>
      </c>
      <c r="M2576" s="241">
        <f>'DOLDURULMASI GEREKEN TABLO'!K2585</f>
        <v>0</v>
      </c>
      <c r="N2576" s="244">
        <f>TRUNC(IF(M2576=45016,'Aylık Yİ-ÜFE'!$S$218,IF(M2576=45107,'Aylık Yİ-ÜFE'!$S$221,IF(M2576=45199,'Aylık Yİ-ÜFE'!$S$224,IF(M2576=45291,'Aylık Yİ-ÜFE'!$S$227)))),5)</f>
        <v>0</v>
      </c>
      <c r="O2576" s="290">
        <f t="shared" si="525"/>
        <v>0</v>
      </c>
      <c r="P2576" s="293">
        <f t="shared" si="526"/>
        <v>0</v>
      </c>
      <c r="Q2576" s="286">
        <f t="shared" si="527"/>
        <v>0</v>
      </c>
      <c r="R2576" s="296">
        <f t="shared" si="528"/>
        <v>0</v>
      </c>
      <c r="S2576" s="281">
        <f t="shared" si="529"/>
        <v>0</v>
      </c>
      <c r="T2576" s="281">
        <f t="shared" si="530"/>
        <v>0</v>
      </c>
      <c r="U2576" s="299">
        <f>'DOLDURULMASI GEREKEN TABLO'!L2585</f>
        <v>0</v>
      </c>
      <c r="V2576" s="302">
        <f>'DOLDURULMASI GEREKEN TABLO'!M2585</f>
        <v>0</v>
      </c>
      <c r="W2576" s="305">
        <f t="shared" si="531"/>
        <v>0</v>
      </c>
      <c r="X2576" s="302">
        <f t="shared" si="532"/>
        <v>1</v>
      </c>
      <c r="Y2576" s="305">
        <f t="shared" si="533"/>
        <v>8.3333333333333329E-2</v>
      </c>
      <c r="Z2576" s="299">
        <f t="shared" si="534"/>
        <v>0</v>
      </c>
      <c r="AA2576" s="308">
        <f t="shared" si="535"/>
        <v>0</v>
      </c>
      <c r="AB2576" s="128"/>
      <c r="AC2576" s="133"/>
      <c r="AD2576" s="133"/>
      <c r="AE2576" s="133"/>
      <c r="AF2576" s="133"/>
    </row>
    <row r="2577" spans="1:32" ht="35.4" customHeight="1" x14ac:dyDescent="0.25">
      <c r="A2577" s="193">
        <v>40896</v>
      </c>
      <c r="B2577" s="132"/>
      <c r="C2577" s="263">
        <v>2566</v>
      </c>
      <c r="D2577" s="266">
        <f>'DOLDURULMASI GEREKEN TABLO'!C2586</f>
        <v>0</v>
      </c>
      <c r="E2577" s="269">
        <f>'DOLDURULMASI GEREKEN TABLO'!D2586</f>
        <v>0</v>
      </c>
      <c r="F2577" s="266">
        <f>'DOLDURULMASI GEREKEN TABLO'!E2586</f>
        <v>0</v>
      </c>
      <c r="G2577" s="272">
        <f>'DOLDURULMASI GEREKEN TABLO'!F2586</f>
        <v>0</v>
      </c>
      <c r="H2577" s="278">
        <f>'DOLDURULMASI GEREKEN TABLO'!G2586</f>
        <v>0</v>
      </c>
      <c r="I2577" s="275" t="str">
        <f t="shared" si="523"/>
        <v>2023 YILINDA YD YAPILABİLİR</v>
      </c>
      <c r="J2577" s="285">
        <f>'DOLDURULMASI GEREKEN TABLO'!H2586</f>
        <v>0</v>
      </c>
      <c r="K2577" s="281">
        <f>'DOLDURULMASI GEREKEN TABLO'!R2586</f>
        <v>0</v>
      </c>
      <c r="L2577" s="286">
        <f t="shared" si="524"/>
        <v>0</v>
      </c>
      <c r="M2577" s="241">
        <f>'DOLDURULMASI GEREKEN TABLO'!K2586</f>
        <v>0</v>
      </c>
      <c r="N2577" s="244">
        <f>TRUNC(IF(M2577=45016,'Aylık Yİ-ÜFE'!$S$218,IF(M2577=45107,'Aylık Yİ-ÜFE'!$S$221,IF(M2577=45199,'Aylık Yİ-ÜFE'!$S$224,IF(M2577=45291,'Aylık Yİ-ÜFE'!$S$227)))),5)</f>
        <v>0</v>
      </c>
      <c r="O2577" s="290">
        <f t="shared" si="525"/>
        <v>0</v>
      </c>
      <c r="P2577" s="293">
        <f t="shared" si="526"/>
        <v>0</v>
      </c>
      <c r="Q2577" s="286">
        <f t="shared" si="527"/>
        <v>0</v>
      </c>
      <c r="R2577" s="296">
        <f t="shared" si="528"/>
        <v>0</v>
      </c>
      <c r="S2577" s="281">
        <f t="shared" si="529"/>
        <v>0</v>
      </c>
      <c r="T2577" s="281">
        <f t="shared" si="530"/>
        <v>0</v>
      </c>
      <c r="U2577" s="299">
        <f>'DOLDURULMASI GEREKEN TABLO'!L2586</f>
        <v>0</v>
      </c>
      <c r="V2577" s="302">
        <f>'DOLDURULMASI GEREKEN TABLO'!M2586</f>
        <v>0</v>
      </c>
      <c r="W2577" s="305">
        <f t="shared" si="531"/>
        <v>0</v>
      </c>
      <c r="X2577" s="302">
        <f t="shared" si="532"/>
        <v>1</v>
      </c>
      <c r="Y2577" s="305">
        <f t="shared" si="533"/>
        <v>8.3333333333333329E-2</v>
      </c>
      <c r="Z2577" s="299">
        <f t="shared" si="534"/>
        <v>0</v>
      </c>
      <c r="AA2577" s="308">
        <f t="shared" si="535"/>
        <v>0</v>
      </c>
      <c r="AB2577" s="128"/>
      <c r="AC2577" s="133"/>
      <c r="AD2577" s="133"/>
      <c r="AE2577" s="133"/>
      <c r="AF2577" s="133"/>
    </row>
    <row r="2578" spans="1:32" ht="35.4" customHeight="1" x14ac:dyDescent="0.25">
      <c r="A2578" s="193">
        <v>40907</v>
      </c>
      <c r="B2578" s="132"/>
      <c r="C2578" s="263">
        <v>2567</v>
      </c>
      <c r="D2578" s="266">
        <f>'DOLDURULMASI GEREKEN TABLO'!C2587</f>
        <v>0</v>
      </c>
      <c r="E2578" s="269">
        <f>'DOLDURULMASI GEREKEN TABLO'!D2587</f>
        <v>0</v>
      </c>
      <c r="F2578" s="266">
        <f>'DOLDURULMASI GEREKEN TABLO'!E2587</f>
        <v>0</v>
      </c>
      <c r="G2578" s="272">
        <f>'DOLDURULMASI GEREKEN TABLO'!F2587</f>
        <v>0</v>
      </c>
      <c r="H2578" s="278">
        <f>'DOLDURULMASI GEREKEN TABLO'!G2587</f>
        <v>0</v>
      </c>
      <c r="I2578" s="275" t="str">
        <f t="shared" si="523"/>
        <v>2023 YILINDA YD YAPILABİLİR</v>
      </c>
      <c r="J2578" s="285">
        <f>'DOLDURULMASI GEREKEN TABLO'!H2587</f>
        <v>0</v>
      </c>
      <c r="K2578" s="281">
        <f>'DOLDURULMASI GEREKEN TABLO'!R2587</f>
        <v>0</v>
      </c>
      <c r="L2578" s="286">
        <f t="shared" si="524"/>
        <v>0</v>
      </c>
      <c r="M2578" s="241">
        <f>'DOLDURULMASI GEREKEN TABLO'!K2587</f>
        <v>0</v>
      </c>
      <c r="N2578" s="244">
        <f>TRUNC(IF(M2578=45016,'Aylık Yİ-ÜFE'!$S$218,IF(M2578=45107,'Aylık Yİ-ÜFE'!$S$221,IF(M2578=45199,'Aylık Yİ-ÜFE'!$S$224,IF(M2578=45291,'Aylık Yİ-ÜFE'!$S$227)))),5)</f>
        <v>0</v>
      </c>
      <c r="O2578" s="290">
        <f t="shared" si="525"/>
        <v>0</v>
      </c>
      <c r="P2578" s="293">
        <f t="shared" si="526"/>
        <v>0</v>
      </c>
      <c r="Q2578" s="286">
        <f t="shared" si="527"/>
        <v>0</v>
      </c>
      <c r="R2578" s="296">
        <f t="shared" si="528"/>
        <v>0</v>
      </c>
      <c r="S2578" s="281">
        <f t="shared" si="529"/>
        <v>0</v>
      </c>
      <c r="T2578" s="281">
        <f t="shared" si="530"/>
        <v>0</v>
      </c>
      <c r="U2578" s="299">
        <f>'DOLDURULMASI GEREKEN TABLO'!L2587</f>
        <v>0</v>
      </c>
      <c r="V2578" s="302">
        <f>'DOLDURULMASI GEREKEN TABLO'!M2587</f>
        <v>0</v>
      </c>
      <c r="W2578" s="305">
        <f t="shared" si="531"/>
        <v>0</v>
      </c>
      <c r="X2578" s="302">
        <f t="shared" si="532"/>
        <v>1</v>
      </c>
      <c r="Y2578" s="305">
        <f t="shared" si="533"/>
        <v>8.3333333333333329E-2</v>
      </c>
      <c r="Z2578" s="299">
        <f t="shared" si="534"/>
        <v>0</v>
      </c>
      <c r="AA2578" s="308">
        <f t="shared" si="535"/>
        <v>0</v>
      </c>
      <c r="AB2578" s="128"/>
      <c r="AC2578" s="133"/>
      <c r="AD2578" s="133"/>
      <c r="AE2578" s="133"/>
      <c r="AF2578" s="133"/>
    </row>
    <row r="2579" spans="1:32" ht="35.4" customHeight="1" x14ac:dyDescent="0.25">
      <c r="A2579" s="193">
        <v>40077</v>
      </c>
      <c r="B2579" s="132"/>
      <c r="C2579" s="263">
        <v>2568</v>
      </c>
      <c r="D2579" s="266">
        <f>'DOLDURULMASI GEREKEN TABLO'!C2588</f>
        <v>0</v>
      </c>
      <c r="E2579" s="269">
        <f>'DOLDURULMASI GEREKEN TABLO'!D2588</f>
        <v>0</v>
      </c>
      <c r="F2579" s="266">
        <f>'DOLDURULMASI GEREKEN TABLO'!E2588</f>
        <v>0</v>
      </c>
      <c r="G2579" s="272">
        <f>'DOLDURULMASI GEREKEN TABLO'!F2588</f>
        <v>0</v>
      </c>
      <c r="H2579" s="278">
        <f>'DOLDURULMASI GEREKEN TABLO'!G2588</f>
        <v>0</v>
      </c>
      <c r="I2579" s="275" t="str">
        <f t="shared" si="523"/>
        <v>2023 YILINDA YD YAPILABİLİR</v>
      </c>
      <c r="J2579" s="285">
        <f>'DOLDURULMASI GEREKEN TABLO'!H2588</f>
        <v>0</v>
      </c>
      <c r="K2579" s="281">
        <f>'DOLDURULMASI GEREKEN TABLO'!R2588</f>
        <v>0</v>
      </c>
      <c r="L2579" s="286">
        <f t="shared" si="524"/>
        <v>0</v>
      </c>
      <c r="M2579" s="241">
        <f>'DOLDURULMASI GEREKEN TABLO'!K2588</f>
        <v>0</v>
      </c>
      <c r="N2579" s="244">
        <f>TRUNC(IF(M2579=45016,'Aylık Yİ-ÜFE'!$S$218,IF(M2579=45107,'Aylık Yİ-ÜFE'!$S$221,IF(M2579=45199,'Aylık Yİ-ÜFE'!$S$224,IF(M2579=45291,'Aylık Yİ-ÜFE'!$S$227)))),5)</f>
        <v>0</v>
      </c>
      <c r="O2579" s="290">
        <f t="shared" si="525"/>
        <v>0</v>
      </c>
      <c r="P2579" s="293">
        <f t="shared" si="526"/>
        <v>0</v>
      </c>
      <c r="Q2579" s="286">
        <f t="shared" si="527"/>
        <v>0</v>
      </c>
      <c r="R2579" s="296">
        <f t="shared" si="528"/>
        <v>0</v>
      </c>
      <c r="S2579" s="281">
        <f t="shared" si="529"/>
        <v>0</v>
      </c>
      <c r="T2579" s="281">
        <f t="shared" si="530"/>
        <v>0</v>
      </c>
      <c r="U2579" s="299">
        <f>'DOLDURULMASI GEREKEN TABLO'!L2588</f>
        <v>0</v>
      </c>
      <c r="V2579" s="302">
        <f>'DOLDURULMASI GEREKEN TABLO'!M2588</f>
        <v>0</v>
      </c>
      <c r="W2579" s="305">
        <f t="shared" si="531"/>
        <v>0</v>
      </c>
      <c r="X2579" s="302">
        <f t="shared" si="532"/>
        <v>1</v>
      </c>
      <c r="Y2579" s="305">
        <f t="shared" si="533"/>
        <v>8.3333333333333329E-2</v>
      </c>
      <c r="Z2579" s="299">
        <f t="shared" si="534"/>
        <v>0</v>
      </c>
      <c r="AA2579" s="308">
        <f t="shared" si="535"/>
        <v>0</v>
      </c>
      <c r="AB2579" s="128"/>
      <c r="AC2579" s="133"/>
      <c r="AD2579" s="133"/>
      <c r="AE2579" s="133"/>
      <c r="AF2579" s="133"/>
    </row>
    <row r="2580" spans="1:32" ht="35.4" customHeight="1" x14ac:dyDescent="0.25">
      <c r="A2580" s="193">
        <v>40925</v>
      </c>
      <c r="B2580" s="132"/>
      <c r="C2580" s="263">
        <v>2569</v>
      </c>
      <c r="D2580" s="266">
        <f>'DOLDURULMASI GEREKEN TABLO'!C2589</f>
        <v>0</v>
      </c>
      <c r="E2580" s="269">
        <f>'DOLDURULMASI GEREKEN TABLO'!D2589</f>
        <v>0</v>
      </c>
      <c r="F2580" s="266">
        <f>'DOLDURULMASI GEREKEN TABLO'!E2589</f>
        <v>0</v>
      </c>
      <c r="G2580" s="272">
        <f>'DOLDURULMASI GEREKEN TABLO'!F2589</f>
        <v>0</v>
      </c>
      <c r="H2580" s="278">
        <f>'DOLDURULMASI GEREKEN TABLO'!G2589</f>
        <v>0</v>
      </c>
      <c r="I2580" s="275" t="str">
        <f t="shared" si="523"/>
        <v>2023 YILINDA YD YAPILABİLİR</v>
      </c>
      <c r="J2580" s="285">
        <f>'DOLDURULMASI GEREKEN TABLO'!H2589</f>
        <v>0</v>
      </c>
      <c r="K2580" s="281">
        <f>'DOLDURULMASI GEREKEN TABLO'!R2589</f>
        <v>0</v>
      </c>
      <c r="L2580" s="286">
        <f t="shared" si="524"/>
        <v>0</v>
      </c>
      <c r="M2580" s="241">
        <f>'DOLDURULMASI GEREKEN TABLO'!K2589</f>
        <v>0</v>
      </c>
      <c r="N2580" s="244">
        <f>TRUNC(IF(M2580=45016,'Aylık Yİ-ÜFE'!$S$218,IF(M2580=45107,'Aylık Yİ-ÜFE'!$S$221,IF(M2580=45199,'Aylık Yİ-ÜFE'!$S$224,IF(M2580=45291,'Aylık Yİ-ÜFE'!$S$227)))),5)</f>
        <v>0</v>
      </c>
      <c r="O2580" s="290">
        <f t="shared" si="525"/>
        <v>0</v>
      </c>
      <c r="P2580" s="293">
        <f t="shared" si="526"/>
        <v>0</v>
      </c>
      <c r="Q2580" s="286">
        <f t="shared" si="527"/>
        <v>0</v>
      </c>
      <c r="R2580" s="296">
        <f t="shared" si="528"/>
        <v>0</v>
      </c>
      <c r="S2580" s="281">
        <f t="shared" si="529"/>
        <v>0</v>
      </c>
      <c r="T2580" s="281">
        <f t="shared" si="530"/>
        <v>0</v>
      </c>
      <c r="U2580" s="299">
        <f>'DOLDURULMASI GEREKEN TABLO'!L2589</f>
        <v>0</v>
      </c>
      <c r="V2580" s="302">
        <f>'DOLDURULMASI GEREKEN TABLO'!M2589</f>
        <v>0</v>
      </c>
      <c r="W2580" s="305">
        <f t="shared" si="531"/>
        <v>0</v>
      </c>
      <c r="X2580" s="302">
        <f t="shared" si="532"/>
        <v>1</v>
      </c>
      <c r="Y2580" s="305">
        <f t="shared" si="533"/>
        <v>8.3333333333333329E-2</v>
      </c>
      <c r="Z2580" s="299">
        <f t="shared" si="534"/>
        <v>0</v>
      </c>
      <c r="AA2580" s="308">
        <f t="shared" si="535"/>
        <v>0</v>
      </c>
      <c r="AB2580" s="128"/>
      <c r="AC2580" s="133"/>
      <c r="AD2580" s="133"/>
      <c r="AE2580" s="133"/>
      <c r="AF2580" s="133"/>
    </row>
    <row r="2581" spans="1:32" ht="35.4" customHeight="1" x14ac:dyDescent="0.25">
      <c r="A2581" s="193">
        <v>40910</v>
      </c>
      <c r="B2581" s="132"/>
      <c r="C2581" s="263">
        <v>2570</v>
      </c>
      <c r="D2581" s="266">
        <f>'DOLDURULMASI GEREKEN TABLO'!C2590</f>
        <v>0</v>
      </c>
      <c r="E2581" s="269">
        <f>'DOLDURULMASI GEREKEN TABLO'!D2590</f>
        <v>0</v>
      </c>
      <c r="F2581" s="266">
        <f>'DOLDURULMASI GEREKEN TABLO'!E2590</f>
        <v>0</v>
      </c>
      <c r="G2581" s="272">
        <f>'DOLDURULMASI GEREKEN TABLO'!F2590</f>
        <v>0</v>
      </c>
      <c r="H2581" s="278">
        <f>'DOLDURULMASI GEREKEN TABLO'!G2590</f>
        <v>0</v>
      </c>
      <c r="I2581" s="275" t="str">
        <f t="shared" si="523"/>
        <v>2023 YILINDA YD YAPILABİLİR</v>
      </c>
      <c r="J2581" s="285">
        <f>'DOLDURULMASI GEREKEN TABLO'!H2590</f>
        <v>0</v>
      </c>
      <c r="K2581" s="281">
        <f>'DOLDURULMASI GEREKEN TABLO'!R2590</f>
        <v>0</v>
      </c>
      <c r="L2581" s="286">
        <f t="shared" si="524"/>
        <v>0</v>
      </c>
      <c r="M2581" s="241">
        <f>'DOLDURULMASI GEREKEN TABLO'!K2590</f>
        <v>0</v>
      </c>
      <c r="N2581" s="244">
        <f>TRUNC(IF(M2581=45016,'Aylık Yİ-ÜFE'!$S$218,IF(M2581=45107,'Aylık Yİ-ÜFE'!$S$221,IF(M2581=45199,'Aylık Yİ-ÜFE'!$S$224,IF(M2581=45291,'Aylık Yİ-ÜFE'!$S$227)))),5)</f>
        <v>0</v>
      </c>
      <c r="O2581" s="290">
        <f t="shared" si="525"/>
        <v>0</v>
      </c>
      <c r="P2581" s="293">
        <f t="shared" si="526"/>
        <v>0</v>
      </c>
      <c r="Q2581" s="286">
        <f t="shared" si="527"/>
        <v>0</v>
      </c>
      <c r="R2581" s="296">
        <f t="shared" si="528"/>
        <v>0</v>
      </c>
      <c r="S2581" s="281">
        <f t="shared" si="529"/>
        <v>0</v>
      </c>
      <c r="T2581" s="281">
        <f t="shared" si="530"/>
        <v>0</v>
      </c>
      <c r="U2581" s="299">
        <f>'DOLDURULMASI GEREKEN TABLO'!L2590</f>
        <v>0</v>
      </c>
      <c r="V2581" s="302">
        <f>'DOLDURULMASI GEREKEN TABLO'!M2590</f>
        <v>0</v>
      </c>
      <c r="W2581" s="305">
        <f t="shared" si="531"/>
        <v>0</v>
      </c>
      <c r="X2581" s="302">
        <f t="shared" si="532"/>
        <v>1</v>
      </c>
      <c r="Y2581" s="305">
        <f t="shared" si="533"/>
        <v>8.3333333333333329E-2</v>
      </c>
      <c r="Z2581" s="299">
        <f t="shared" si="534"/>
        <v>0</v>
      </c>
      <c r="AA2581" s="308">
        <f t="shared" si="535"/>
        <v>0</v>
      </c>
      <c r="AB2581" s="128"/>
      <c r="AC2581" s="133"/>
      <c r="AD2581" s="133"/>
      <c r="AE2581" s="133"/>
      <c r="AF2581" s="133"/>
    </row>
    <row r="2582" spans="1:32" ht="35.4" customHeight="1" x14ac:dyDescent="0.25">
      <c r="A2582" s="193">
        <v>40929</v>
      </c>
      <c r="B2582" s="132"/>
      <c r="C2582" s="263">
        <v>2571</v>
      </c>
      <c r="D2582" s="266">
        <f>'DOLDURULMASI GEREKEN TABLO'!C2591</f>
        <v>0</v>
      </c>
      <c r="E2582" s="269">
        <f>'DOLDURULMASI GEREKEN TABLO'!D2591</f>
        <v>0</v>
      </c>
      <c r="F2582" s="266">
        <f>'DOLDURULMASI GEREKEN TABLO'!E2591</f>
        <v>0</v>
      </c>
      <c r="G2582" s="272">
        <f>'DOLDURULMASI GEREKEN TABLO'!F2591</f>
        <v>0</v>
      </c>
      <c r="H2582" s="278">
        <f>'DOLDURULMASI GEREKEN TABLO'!G2591</f>
        <v>0</v>
      </c>
      <c r="I2582" s="275" t="str">
        <f t="shared" si="523"/>
        <v>2023 YILINDA YD YAPILABİLİR</v>
      </c>
      <c r="J2582" s="285">
        <f>'DOLDURULMASI GEREKEN TABLO'!H2591</f>
        <v>0</v>
      </c>
      <c r="K2582" s="281">
        <f>'DOLDURULMASI GEREKEN TABLO'!R2591</f>
        <v>0</v>
      </c>
      <c r="L2582" s="286">
        <f t="shared" si="524"/>
        <v>0</v>
      </c>
      <c r="M2582" s="241">
        <f>'DOLDURULMASI GEREKEN TABLO'!K2591</f>
        <v>0</v>
      </c>
      <c r="N2582" s="244">
        <f>TRUNC(IF(M2582=45016,'Aylık Yİ-ÜFE'!$S$218,IF(M2582=45107,'Aylık Yİ-ÜFE'!$S$221,IF(M2582=45199,'Aylık Yİ-ÜFE'!$S$224,IF(M2582=45291,'Aylık Yİ-ÜFE'!$S$227)))),5)</f>
        <v>0</v>
      </c>
      <c r="O2582" s="290">
        <f t="shared" si="525"/>
        <v>0</v>
      </c>
      <c r="P2582" s="293">
        <f t="shared" si="526"/>
        <v>0</v>
      </c>
      <c r="Q2582" s="286">
        <f t="shared" si="527"/>
        <v>0</v>
      </c>
      <c r="R2582" s="296">
        <f t="shared" si="528"/>
        <v>0</v>
      </c>
      <c r="S2582" s="281">
        <f t="shared" si="529"/>
        <v>0</v>
      </c>
      <c r="T2582" s="281">
        <f t="shared" si="530"/>
        <v>0</v>
      </c>
      <c r="U2582" s="299">
        <f>'DOLDURULMASI GEREKEN TABLO'!L2591</f>
        <v>0</v>
      </c>
      <c r="V2582" s="302">
        <f>'DOLDURULMASI GEREKEN TABLO'!M2591</f>
        <v>0</v>
      </c>
      <c r="W2582" s="305">
        <f t="shared" si="531"/>
        <v>0</v>
      </c>
      <c r="X2582" s="302">
        <f t="shared" si="532"/>
        <v>1</v>
      </c>
      <c r="Y2582" s="305">
        <f t="shared" si="533"/>
        <v>8.3333333333333329E-2</v>
      </c>
      <c r="Z2582" s="299">
        <f t="shared" si="534"/>
        <v>0</v>
      </c>
      <c r="AA2582" s="308">
        <f t="shared" si="535"/>
        <v>0</v>
      </c>
      <c r="AB2582" s="128"/>
      <c r="AC2582" s="133"/>
      <c r="AD2582" s="133"/>
      <c r="AE2582" s="133"/>
      <c r="AF2582" s="133"/>
    </row>
    <row r="2583" spans="1:32" ht="35.4" customHeight="1" x14ac:dyDescent="0.25">
      <c r="A2583" s="193">
        <v>40964</v>
      </c>
      <c r="B2583" s="132"/>
      <c r="C2583" s="263">
        <v>2572</v>
      </c>
      <c r="D2583" s="266">
        <f>'DOLDURULMASI GEREKEN TABLO'!C2592</f>
        <v>0</v>
      </c>
      <c r="E2583" s="269">
        <f>'DOLDURULMASI GEREKEN TABLO'!D2592</f>
        <v>0</v>
      </c>
      <c r="F2583" s="266">
        <f>'DOLDURULMASI GEREKEN TABLO'!E2592</f>
        <v>0</v>
      </c>
      <c r="G2583" s="272">
        <f>'DOLDURULMASI GEREKEN TABLO'!F2592</f>
        <v>0</v>
      </c>
      <c r="H2583" s="278">
        <f>'DOLDURULMASI GEREKEN TABLO'!G2592</f>
        <v>0</v>
      </c>
      <c r="I2583" s="275" t="str">
        <f t="shared" si="523"/>
        <v>2023 YILINDA YD YAPILABİLİR</v>
      </c>
      <c r="J2583" s="285">
        <f>'DOLDURULMASI GEREKEN TABLO'!H2592</f>
        <v>0</v>
      </c>
      <c r="K2583" s="281">
        <f>'DOLDURULMASI GEREKEN TABLO'!R2592</f>
        <v>0</v>
      </c>
      <c r="L2583" s="286">
        <f t="shared" si="524"/>
        <v>0</v>
      </c>
      <c r="M2583" s="241">
        <f>'DOLDURULMASI GEREKEN TABLO'!K2592</f>
        <v>0</v>
      </c>
      <c r="N2583" s="244">
        <f>TRUNC(IF(M2583=45016,'Aylık Yİ-ÜFE'!$S$218,IF(M2583=45107,'Aylık Yİ-ÜFE'!$S$221,IF(M2583=45199,'Aylık Yİ-ÜFE'!$S$224,IF(M2583=45291,'Aylık Yİ-ÜFE'!$S$227)))),5)</f>
        <v>0</v>
      </c>
      <c r="O2583" s="290">
        <f t="shared" si="525"/>
        <v>0</v>
      </c>
      <c r="P2583" s="293">
        <f t="shared" si="526"/>
        <v>0</v>
      </c>
      <c r="Q2583" s="286">
        <f t="shared" si="527"/>
        <v>0</v>
      </c>
      <c r="R2583" s="296">
        <f t="shared" si="528"/>
        <v>0</v>
      </c>
      <c r="S2583" s="281">
        <f t="shared" si="529"/>
        <v>0</v>
      </c>
      <c r="T2583" s="281">
        <f t="shared" si="530"/>
        <v>0</v>
      </c>
      <c r="U2583" s="299">
        <f>'DOLDURULMASI GEREKEN TABLO'!L2592</f>
        <v>0</v>
      </c>
      <c r="V2583" s="302">
        <f>'DOLDURULMASI GEREKEN TABLO'!M2592</f>
        <v>0</v>
      </c>
      <c r="W2583" s="305">
        <f t="shared" si="531"/>
        <v>0</v>
      </c>
      <c r="X2583" s="302">
        <f t="shared" si="532"/>
        <v>1</v>
      </c>
      <c r="Y2583" s="305">
        <f t="shared" si="533"/>
        <v>8.3333333333333329E-2</v>
      </c>
      <c r="Z2583" s="299">
        <f t="shared" si="534"/>
        <v>0</v>
      </c>
      <c r="AA2583" s="308">
        <f t="shared" si="535"/>
        <v>0</v>
      </c>
      <c r="AB2583" s="128"/>
      <c r="AC2583" s="133"/>
      <c r="AD2583" s="133"/>
      <c r="AE2583" s="133"/>
      <c r="AF2583" s="133"/>
    </row>
    <row r="2584" spans="1:32" ht="35.4" customHeight="1" x14ac:dyDescent="0.25">
      <c r="A2584" s="193">
        <v>40959</v>
      </c>
      <c r="B2584" s="132"/>
      <c r="C2584" s="263">
        <v>2573</v>
      </c>
      <c r="D2584" s="266">
        <f>'DOLDURULMASI GEREKEN TABLO'!C2593</f>
        <v>0</v>
      </c>
      <c r="E2584" s="269">
        <f>'DOLDURULMASI GEREKEN TABLO'!D2593</f>
        <v>0</v>
      </c>
      <c r="F2584" s="266">
        <f>'DOLDURULMASI GEREKEN TABLO'!E2593</f>
        <v>0</v>
      </c>
      <c r="G2584" s="272">
        <f>'DOLDURULMASI GEREKEN TABLO'!F2593</f>
        <v>0</v>
      </c>
      <c r="H2584" s="278">
        <f>'DOLDURULMASI GEREKEN TABLO'!G2593</f>
        <v>0</v>
      </c>
      <c r="I2584" s="275" t="str">
        <f t="shared" si="523"/>
        <v>2023 YILINDA YD YAPILABİLİR</v>
      </c>
      <c r="J2584" s="285">
        <f>'DOLDURULMASI GEREKEN TABLO'!H2593</f>
        <v>0</v>
      </c>
      <c r="K2584" s="281">
        <f>'DOLDURULMASI GEREKEN TABLO'!R2593</f>
        <v>0</v>
      </c>
      <c r="L2584" s="286">
        <f t="shared" si="524"/>
        <v>0</v>
      </c>
      <c r="M2584" s="241">
        <f>'DOLDURULMASI GEREKEN TABLO'!K2593</f>
        <v>0</v>
      </c>
      <c r="N2584" s="244">
        <f>TRUNC(IF(M2584=45016,'Aylık Yİ-ÜFE'!$S$218,IF(M2584=45107,'Aylık Yİ-ÜFE'!$S$221,IF(M2584=45199,'Aylık Yİ-ÜFE'!$S$224,IF(M2584=45291,'Aylık Yİ-ÜFE'!$S$227)))),5)</f>
        <v>0</v>
      </c>
      <c r="O2584" s="290">
        <f t="shared" si="525"/>
        <v>0</v>
      </c>
      <c r="P2584" s="293">
        <f t="shared" si="526"/>
        <v>0</v>
      </c>
      <c r="Q2584" s="286">
        <f t="shared" si="527"/>
        <v>0</v>
      </c>
      <c r="R2584" s="296">
        <f t="shared" si="528"/>
        <v>0</v>
      </c>
      <c r="S2584" s="281">
        <f t="shared" si="529"/>
        <v>0</v>
      </c>
      <c r="T2584" s="281">
        <f t="shared" si="530"/>
        <v>0</v>
      </c>
      <c r="U2584" s="299">
        <f>'DOLDURULMASI GEREKEN TABLO'!L2593</f>
        <v>0</v>
      </c>
      <c r="V2584" s="302">
        <f>'DOLDURULMASI GEREKEN TABLO'!M2593</f>
        <v>0</v>
      </c>
      <c r="W2584" s="305">
        <f t="shared" si="531"/>
        <v>0</v>
      </c>
      <c r="X2584" s="302">
        <f t="shared" si="532"/>
        <v>1</v>
      </c>
      <c r="Y2584" s="305">
        <f t="shared" si="533"/>
        <v>8.3333333333333329E-2</v>
      </c>
      <c r="Z2584" s="299">
        <f t="shared" si="534"/>
        <v>0</v>
      </c>
      <c r="AA2584" s="308">
        <f t="shared" si="535"/>
        <v>0</v>
      </c>
      <c r="AB2584" s="128"/>
      <c r="AC2584" s="133"/>
      <c r="AD2584" s="133"/>
      <c r="AE2584" s="133"/>
      <c r="AF2584" s="133"/>
    </row>
    <row r="2585" spans="1:32" ht="35.4" customHeight="1" x14ac:dyDescent="0.25">
      <c r="A2585" s="193">
        <v>40975</v>
      </c>
      <c r="B2585" s="132"/>
      <c r="C2585" s="263">
        <v>2574</v>
      </c>
      <c r="D2585" s="266">
        <f>'DOLDURULMASI GEREKEN TABLO'!C2594</f>
        <v>0</v>
      </c>
      <c r="E2585" s="269">
        <f>'DOLDURULMASI GEREKEN TABLO'!D2594</f>
        <v>0</v>
      </c>
      <c r="F2585" s="266">
        <f>'DOLDURULMASI GEREKEN TABLO'!E2594</f>
        <v>0</v>
      </c>
      <c r="G2585" s="272">
        <f>'DOLDURULMASI GEREKEN TABLO'!F2594</f>
        <v>0</v>
      </c>
      <c r="H2585" s="278">
        <f>'DOLDURULMASI GEREKEN TABLO'!G2594</f>
        <v>0</v>
      </c>
      <c r="I2585" s="275" t="str">
        <f t="shared" si="523"/>
        <v>2023 YILINDA YD YAPILABİLİR</v>
      </c>
      <c r="J2585" s="285">
        <f>'DOLDURULMASI GEREKEN TABLO'!H2594</f>
        <v>0</v>
      </c>
      <c r="K2585" s="281">
        <f>'DOLDURULMASI GEREKEN TABLO'!R2594</f>
        <v>0</v>
      </c>
      <c r="L2585" s="286">
        <f t="shared" si="524"/>
        <v>0</v>
      </c>
      <c r="M2585" s="241">
        <f>'DOLDURULMASI GEREKEN TABLO'!K2594</f>
        <v>0</v>
      </c>
      <c r="N2585" s="244">
        <f>TRUNC(IF(M2585=45016,'Aylık Yİ-ÜFE'!$S$218,IF(M2585=45107,'Aylık Yİ-ÜFE'!$S$221,IF(M2585=45199,'Aylık Yİ-ÜFE'!$S$224,IF(M2585=45291,'Aylık Yİ-ÜFE'!$S$227)))),5)</f>
        <v>0</v>
      </c>
      <c r="O2585" s="290">
        <f t="shared" si="525"/>
        <v>0</v>
      </c>
      <c r="P2585" s="293">
        <f t="shared" si="526"/>
        <v>0</v>
      </c>
      <c r="Q2585" s="286">
        <f t="shared" si="527"/>
        <v>0</v>
      </c>
      <c r="R2585" s="296">
        <f t="shared" si="528"/>
        <v>0</v>
      </c>
      <c r="S2585" s="281">
        <f t="shared" si="529"/>
        <v>0</v>
      </c>
      <c r="T2585" s="281">
        <f t="shared" si="530"/>
        <v>0</v>
      </c>
      <c r="U2585" s="299">
        <f>'DOLDURULMASI GEREKEN TABLO'!L2594</f>
        <v>0</v>
      </c>
      <c r="V2585" s="302">
        <f>'DOLDURULMASI GEREKEN TABLO'!M2594</f>
        <v>0</v>
      </c>
      <c r="W2585" s="305">
        <f t="shared" si="531"/>
        <v>0</v>
      </c>
      <c r="X2585" s="302">
        <f t="shared" si="532"/>
        <v>1</v>
      </c>
      <c r="Y2585" s="305">
        <f t="shared" si="533"/>
        <v>8.3333333333333329E-2</v>
      </c>
      <c r="Z2585" s="299">
        <f t="shared" si="534"/>
        <v>0</v>
      </c>
      <c r="AA2585" s="308">
        <f t="shared" si="535"/>
        <v>0</v>
      </c>
      <c r="AB2585" s="128"/>
      <c r="AC2585" s="133"/>
      <c r="AD2585" s="133"/>
      <c r="AE2585" s="133"/>
      <c r="AF2585" s="133"/>
    </row>
    <row r="2586" spans="1:32" ht="35.4" customHeight="1" x14ac:dyDescent="0.25">
      <c r="A2586" s="193">
        <v>40977</v>
      </c>
      <c r="B2586" s="132"/>
      <c r="C2586" s="263">
        <v>2575</v>
      </c>
      <c r="D2586" s="266">
        <f>'DOLDURULMASI GEREKEN TABLO'!C2595</f>
        <v>0</v>
      </c>
      <c r="E2586" s="269">
        <f>'DOLDURULMASI GEREKEN TABLO'!D2595</f>
        <v>0</v>
      </c>
      <c r="F2586" s="266">
        <f>'DOLDURULMASI GEREKEN TABLO'!E2595</f>
        <v>0</v>
      </c>
      <c r="G2586" s="272">
        <f>'DOLDURULMASI GEREKEN TABLO'!F2595</f>
        <v>0</v>
      </c>
      <c r="H2586" s="278">
        <f>'DOLDURULMASI GEREKEN TABLO'!G2595</f>
        <v>0</v>
      </c>
      <c r="I2586" s="275" t="str">
        <f t="shared" si="523"/>
        <v>2023 YILINDA YD YAPILABİLİR</v>
      </c>
      <c r="J2586" s="285">
        <f>'DOLDURULMASI GEREKEN TABLO'!H2595</f>
        <v>0</v>
      </c>
      <c r="K2586" s="281">
        <f>'DOLDURULMASI GEREKEN TABLO'!R2595</f>
        <v>0</v>
      </c>
      <c r="L2586" s="286">
        <f t="shared" si="524"/>
        <v>0</v>
      </c>
      <c r="M2586" s="241">
        <f>'DOLDURULMASI GEREKEN TABLO'!K2595</f>
        <v>0</v>
      </c>
      <c r="N2586" s="244">
        <f>TRUNC(IF(M2586=45016,'Aylık Yİ-ÜFE'!$S$218,IF(M2586=45107,'Aylık Yİ-ÜFE'!$S$221,IF(M2586=45199,'Aylık Yİ-ÜFE'!$S$224,IF(M2586=45291,'Aylık Yİ-ÜFE'!$S$227)))),5)</f>
        <v>0</v>
      </c>
      <c r="O2586" s="290">
        <f t="shared" si="525"/>
        <v>0</v>
      </c>
      <c r="P2586" s="293">
        <f t="shared" si="526"/>
        <v>0</v>
      </c>
      <c r="Q2586" s="286">
        <f t="shared" si="527"/>
        <v>0</v>
      </c>
      <c r="R2586" s="296">
        <f t="shared" si="528"/>
        <v>0</v>
      </c>
      <c r="S2586" s="281">
        <f t="shared" si="529"/>
        <v>0</v>
      </c>
      <c r="T2586" s="281">
        <f t="shared" si="530"/>
        <v>0</v>
      </c>
      <c r="U2586" s="299">
        <f>'DOLDURULMASI GEREKEN TABLO'!L2595</f>
        <v>0</v>
      </c>
      <c r="V2586" s="302">
        <f>'DOLDURULMASI GEREKEN TABLO'!M2595</f>
        <v>0</v>
      </c>
      <c r="W2586" s="305">
        <f t="shared" si="531"/>
        <v>0</v>
      </c>
      <c r="X2586" s="302">
        <f t="shared" si="532"/>
        <v>1</v>
      </c>
      <c r="Y2586" s="305">
        <f t="shared" si="533"/>
        <v>8.3333333333333329E-2</v>
      </c>
      <c r="Z2586" s="299">
        <f t="shared" si="534"/>
        <v>0</v>
      </c>
      <c r="AA2586" s="308">
        <f t="shared" si="535"/>
        <v>0</v>
      </c>
      <c r="AB2586" s="128"/>
      <c r="AC2586" s="133"/>
      <c r="AD2586" s="133"/>
      <c r="AE2586" s="133"/>
      <c r="AF2586" s="133"/>
    </row>
    <row r="2587" spans="1:32" ht="35.4" customHeight="1" x14ac:dyDescent="0.25">
      <c r="A2587" s="193">
        <v>40980</v>
      </c>
      <c r="B2587" s="132"/>
      <c r="C2587" s="263">
        <v>2576</v>
      </c>
      <c r="D2587" s="266">
        <f>'DOLDURULMASI GEREKEN TABLO'!C2596</f>
        <v>0</v>
      </c>
      <c r="E2587" s="269">
        <f>'DOLDURULMASI GEREKEN TABLO'!D2596</f>
        <v>0</v>
      </c>
      <c r="F2587" s="266">
        <f>'DOLDURULMASI GEREKEN TABLO'!E2596</f>
        <v>0</v>
      </c>
      <c r="G2587" s="272">
        <f>'DOLDURULMASI GEREKEN TABLO'!F2596</f>
        <v>0</v>
      </c>
      <c r="H2587" s="278">
        <f>'DOLDURULMASI GEREKEN TABLO'!G2596</f>
        <v>0</v>
      </c>
      <c r="I2587" s="275" t="str">
        <f t="shared" si="523"/>
        <v>2023 YILINDA YD YAPILABİLİR</v>
      </c>
      <c r="J2587" s="285">
        <f>'DOLDURULMASI GEREKEN TABLO'!H2596</f>
        <v>0</v>
      </c>
      <c r="K2587" s="281">
        <f>'DOLDURULMASI GEREKEN TABLO'!R2596</f>
        <v>0</v>
      </c>
      <c r="L2587" s="286">
        <f t="shared" si="524"/>
        <v>0</v>
      </c>
      <c r="M2587" s="241">
        <f>'DOLDURULMASI GEREKEN TABLO'!K2596</f>
        <v>0</v>
      </c>
      <c r="N2587" s="244">
        <f>TRUNC(IF(M2587=45016,'Aylık Yİ-ÜFE'!$S$218,IF(M2587=45107,'Aylık Yİ-ÜFE'!$S$221,IF(M2587=45199,'Aylık Yİ-ÜFE'!$S$224,IF(M2587=45291,'Aylık Yİ-ÜFE'!$S$227)))),5)</f>
        <v>0</v>
      </c>
      <c r="O2587" s="290">
        <f t="shared" si="525"/>
        <v>0</v>
      </c>
      <c r="P2587" s="293">
        <f t="shared" si="526"/>
        <v>0</v>
      </c>
      <c r="Q2587" s="286">
        <f t="shared" si="527"/>
        <v>0</v>
      </c>
      <c r="R2587" s="296">
        <f t="shared" si="528"/>
        <v>0</v>
      </c>
      <c r="S2587" s="281">
        <f t="shared" si="529"/>
        <v>0</v>
      </c>
      <c r="T2587" s="281">
        <f t="shared" si="530"/>
        <v>0</v>
      </c>
      <c r="U2587" s="299">
        <f>'DOLDURULMASI GEREKEN TABLO'!L2596</f>
        <v>0</v>
      </c>
      <c r="V2587" s="302">
        <f>'DOLDURULMASI GEREKEN TABLO'!M2596</f>
        <v>0</v>
      </c>
      <c r="W2587" s="305">
        <f t="shared" si="531"/>
        <v>0</v>
      </c>
      <c r="X2587" s="302">
        <f t="shared" si="532"/>
        <v>1</v>
      </c>
      <c r="Y2587" s="305">
        <f t="shared" si="533"/>
        <v>8.3333333333333329E-2</v>
      </c>
      <c r="Z2587" s="299">
        <f t="shared" si="534"/>
        <v>0</v>
      </c>
      <c r="AA2587" s="308">
        <f t="shared" si="535"/>
        <v>0</v>
      </c>
      <c r="AB2587" s="128"/>
      <c r="AC2587" s="133"/>
      <c r="AD2587" s="133"/>
      <c r="AE2587" s="133"/>
      <c r="AF2587" s="133"/>
    </row>
    <row r="2588" spans="1:32" ht="35.4" customHeight="1" x14ac:dyDescent="0.25">
      <c r="A2588" s="193">
        <v>40976</v>
      </c>
      <c r="B2588" s="132"/>
      <c r="C2588" s="263">
        <v>2577</v>
      </c>
      <c r="D2588" s="266">
        <f>'DOLDURULMASI GEREKEN TABLO'!C2597</f>
        <v>0</v>
      </c>
      <c r="E2588" s="269">
        <f>'DOLDURULMASI GEREKEN TABLO'!D2597</f>
        <v>0</v>
      </c>
      <c r="F2588" s="266">
        <f>'DOLDURULMASI GEREKEN TABLO'!E2597</f>
        <v>0</v>
      </c>
      <c r="G2588" s="272">
        <f>'DOLDURULMASI GEREKEN TABLO'!F2597</f>
        <v>0</v>
      </c>
      <c r="H2588" s="278">
        <f>'DOLDURULMASI GEREKEN TABLO'!G2597</f>
        <v>0</v>
      </c>
      <c r="I2588" s="275" t="str">
        <f t="shared" si="523"/>
        <v>2023 YILINDA YD YAPILABİLİR</v>
      </c>
      <c r="J2588" s="285">
        <f>'DOLDURULMASI GEREKEN TABLO'!H2597</f>
        <v>0</v>
      </c>
      <c r="K2588" s="281">
        <f>'DOLDURULMASI GEREKEN TABLO'!R2597</f>
        <v>0</v>
      </c>
      <c r="L2588" s="286">
        <f t="shared" si="524"/>
        <v>0</v>
      </c>
      <c r="M2588" s="241">
        <f>'DOLDURULMASI GEREKEN TABLO'!K2597</f>
        <v>0</v>
      </c>
      <c r="N2588" s="244">
        <f>TRUNC(IF(M2588=45016,'Aylık Yİ-ÜFE'!$S$218,IF(M2588=45107,'Aylık Yİ-ÜFE'!$S$221,IF(M2588=45199,'Aylık Yİ-ÜFE'!$S$224,IF(M2588=45291,'Aylık Yİ-ÜFE'!$S$227)))),5)</f>
        <v>0</v>
      </c>
      <c r="O2588" s="290">
        <f t="shared" si="525"/>
        <v>0</v>
      </c>
      <c r="P2588" s="293">
        <f t="shared" si="526"/>
        <v>0</v>
      </c>
      <c r="Q2588" s="286">
        <f t="shared" si="527"/>
        <v>0</v>
      </c>
      <c r="R2588" s="296">
        <f t="shared" si="528"/>
        <v>0</v>
      </c>
      <c r="S2588" s="281">
        <f t="shared" si="529"/>
        <v>0</v>
      </c>
      <c r="T2588" s="281">
        <f t="shared" si="530"/>
        <v>0</v>
      </c>
      <c r="U2588" s="299">
        <f>'DOLDURULMASI GEREKEN TABLO'!L2597</f>
        <v>0</v>
      </c>
      <c r="V2588" s="302">
        <f>'DOLDURULMASI GEREKEN TABLO'!M2597</f>
        <v>0</v>
      </c>
      <c r="W2588" s="305">
        <f t="shared" si="531"/>
        <v>0</v>
      </c>
      <c r="X2588" s="302">
        <f t="shared" si="532"/>
        <v>1</v>
      </c>
      <c r="Y2588" s="305">
        <f t="shared" si="533"/>
        <v>8.3333333333333329E-2</v>
      </c>
      <c r="Z2588" s="299">
        <f t="shared" si="534"/>
        <v>0</v>
      </c>
      <c r="AA2588" s="308">
        <f t="shared" si="535"/>
        <v>0</v>
      </c>
      <c r="AB2588" s="128"/>
      <c r="AC2588" s="133"/>
      <c r="AD2588" s="133"/>
      <c r="AE2588" s="133"/>
      <c r="AF2588" s="133"/>
    </row>
    <row r="2589" spans="1:32" ht="35.4" customHeight="1" x14ac:dyDescent="0.25">
      <c r="A2589" s="193">
        <v>40978</v>
      </c>
      <c r="B2589" s="132"/>
      <c r="C2589" s="263">
        <v>2578</v>
      </c>
      <c r="D2589" s="266">
        <f>'DOLDURULMASI GEREKEN TABLO'!C2598</f>
        <v>0</v>
      </c>
      <c r="E2589" s="269">
        <f>'DOLDURULMASI GEREKEN TABLO'!D2598</f>
        <v>0</v>
      </c>
      <c r="F2589" s="266">
        <f>'DOLDURULMASI GEREKEN TABLO'!E2598</f>
        <v>0</v>
      </c>
      <c r="G2589" s="272">
        <f>'DOLDURULMASI GEREKEN TABLO'!F2598</f>
        <v>0</v>
      </c>
      <c r="H2589" s="278">
        <f>'DOLDURULMASI GEREKEN TABLO'!G2598</f>
        <v>0</v>
      </c>
      <c r="I2589" s="275" t="str">
        <f t="shared" si="523"/>
        <v>2023 YILINDA YD YAPILABİLİR</v>
      </c>
      <c r="J2589" s="285">
        <f>'DOLDURULMASI GEREKEN TABLO'!H2598</f>
        <v>0</v>
      </c>
      <c r="K2589" s="281">
        <f>'DOLDURULMASI GEREKEN TABLO'!R2598</f>
        <v>0</v>
      </c>
      <c r="L2589" s="286">
        <f t="shared" si="524"/>
        <v>0</v>
      </c>
      <c r="M2589" s="241">
        <f>'DOLDURULMASI GEREKEN TABLO'!K2598</f>
        <v>0</v>
      </c>
      <c r="N2589" s="244">
        <f>TRUNC(IF(M2589=45016,'Aylık Yİ-ÜFE'!$S$218,IF(M2589=45107,'Aylık Yİ-ÜFE'!$S$221,IF(M2589=45199,'Aylık Yİ-ÜFE'!$S$224,IF(M2589=45291,'Aylık Yİ-ÜFE'!$S$227)))),5)</f>
        <v>0</v>
      </c>
      <c r="O2589" s="290">
        <f t="shared" si="525"/>
        <v>0</v>
      </c>
      <c r="P2589" s="293">
        <f t="shared" si="526"/>
        <v>0</v>
      </c>
      <c r="Q2589" s="286">
        <f t="shared" si="527"/>
        <v>0</v>
      </c>
      <c r="R2589" s="296">
        <f t="shared" si="528"/>
        <v>0</v>
      </c>
      <c r="S2589" s="281">
        <f t="shared" si="529"/>
        <v>0</v>
      </c>
      <c r="T2589" s="281">
        <f t="shared" si="530"/>
        <v>0</v>
      </c>
      <c r="U2589" s="299">
        <f>'DOLDURULMASI GEREKEN TABLO'!L2598</f>
        <v>0</v>
      </c>
      <c r="V2589" s="302">
        <f>'DOLDURULMASI GEREKEN TABLO'!M2598</f>
        <v>0</v>
      </c>
      <c r="W2589" s="305">
        <f t="shared" si="531"/>
        <v>0</v>
      </c>
      <c r="X2589" s="302">
        <f t="shared" si="532"/>
        <v>1</v>
      </c>
      <c r="Y2589" s="305">
        <f t="shared" si="533"/>
        <v>8.3333333333333329E-2</v>
      </c>
      <c r="Z2589" s="299">
        <f t="shared" si="534"/>
        <v>0</v>
      </c>
      <c r="AA2589" s="308">
        <f t="shared" si="535"/>
        <v>0</v>
      </c>
      <c r="AB2589" s="128"/>
      <c r="AC2589" s="133"/>
      <c r="AD2589" s="133"/>
      <c r="AE2589" s="133"/>
      <c r="AF2589" s="133"/>
    </row>
    <row r="2590" spans="1:32" ht="35.4" customHeight="1" x14ac:dyDescent="0.25">
      <c r="A2590" s="193">
        <v>40982</v>
      </c>
      <c r="B2590" s="132"/>
      <c r="C2590" s="263">
        <v>2579</v>
      </c>
      <c r="D2590" s="266">
        <f>'DOLDURULMASI GEREKEN TABLO'!C2599</f>
        <v>0</v>
      </c>
      <c r="E2590" s="269">
        <f>'DOLDURULMASI GEREKEN TABLO'!D2599</f>
        <v>0</v>
      </c>
      <c r="F2590" s="266">
        <f>'DOLDURULMASI GEREKEN TABLO'!E2599</f>
        <v>0</v>
      </c>
      <c r="G2590" s="272">
        <f>'DOLDURULMASI GEREKEN TABLO'!F2599</f>
        <v>0</v>
      </c>
      <c r="H2590" s="278">
        <f>'DOLDURULMASI GEREKEN TABLO'!G2599</f>
        <v>0</v>
      </c>
      <c r="I2590" s="275" t="str">
        <f t="shared" si="523"/>
        <v>2023 YILINDA YD YAPILABİLİR</v>
      </c>
      <c r="J2590" s="285">
        <f>'DOLDURULMASI GEREKEN TABLO'!H2599</f>
        <v>0</v>
      </c>
      <c r="K2590" s="281">
        <f>'DOLDURULMASI GEREKEN TABLO'!R2599</f>
        <v>0</v>
      </c>
      <c r="L2590" s="286">
        <f t="shared" si="524"/>
        <v>0</v>
      </c>
      <c r="M2590" s="241">
        <f>'DOLDURULMASI GEREKEN TABLO'!K2599</f>
        <v>0</v>
      </c>
      <c r="N2590" s="244">
        <f>TRUNC(IF(M2590=45016,'Aylık Yİ-ÜFE'!$S$218,IF(M2590=45107,'Aylık Yİ-ÜFE'!$S$221,IF(M2590=45199,'Aylık Yİ-ÜFE'!$S$224,IF(M2590=45291,'Aylık Yİ-ÜFE'!$S$227)))),5)</f>
        <v>0</v>
      </c>
      <c r="O2590" s="290">
        <f t="shared" si="525"/>
        <v>0</v>
      </c>
      <c r="P2590" s="293">
        <f t="shared" si="526"/>
        <v>0</v>
      </c>
      <c r="Q2590" s="286">
        <f t="shared" si="527"/>
        <v>0</v>
      </c>
      <c r="R2590" s="296">
        <f t="shared" si="528"/>
        <v>0</v>
      </c>
      <c r="S2590" s="281">
        <f t="shared" si="529"/>
        <v>0</v>
      </c>
      <c r="T2590" s="281">
        <f t="shared" si="530"/>
        <v>0</v>
      </c>
      <c r="U2590" s="299">
        <f>'DOLDURULMASI GEREKEN TABLO'!L2599</f>
        <v>0</v>
      </c>
      <c r="V2590" s="302">
        <f>'DOLDURULMASI GEREKEN TABLO'!M2599</f>
        <v>0</v>
      </c>
      <c r="W2590" s="305">
        <f t="shared" si="531"/>
        <v>0</v>
      </c>
      <c r="X2590" s="302">
        <f t="shared" si="532"/>
        <v>1</v>
      </c>
      <c r="Y2590" s="305">
        <f t="shared" si="533"/>
        <v>8.3333333333333329E-2</v>
      </c>
      <c r="Z2590" s="299">
        <f t="shared" si="534"/>
        <v>0</v>
      </c>
      <c r="AA2590" s="308">
        <f t="shared" si="535"/>
        <v>0</v>
      </c>
      <c r="AB2590" s="128"/>
      <c r="AC2590" s="133"/>
      <c r="AD2590" s="133"/>
      <c r="AE2590" s="133"/>
      <c r="AF2590" s="133"/>
    </row>
    <row r="2591" spans="1:32" ht="35.4" customHeight="1" x14ac:dyDescent="0.25">
      <c r="A2591" s="193">
        <v>42725</v>
      </c>
      <c r="B2591" s="132"/>
      <c r="C2591" s="263">
        <v>2580</v>
      </c>
      <c r="D2591" s="266">
        <f>'DOLDURULMASI GEREKEN TABLO'!C2600</f>
        <v>0</v>
      </c>
      <c r="E2591" s="269">
        <f>'DOLDURULMASI GEREKEN TABLO'!D2600</f>
        <v>0</v>
      </c>
      <c r="F2591" s="266">
        <f>'DOLDURULMASI GEREKEN TABLO'!E2600</f>
        <v>0</v>
      </c>
      <c r="G2591" s="272">
        <f>'DOLDURULMASI GEREKEN TABLO'!F2600</f>
        <v>0</v>
      </c>
      <c r="H2591" s="278">
        <f>'DOLDURULMASI GEREKEN TABLO'!G2600</f>
        <v>0</v>
      </c>
      <c r="I2591" s="275" t="str">
        <f t="shared" si="523"/>
        <v>2023 YILINDA YD YAPILABİLİR</v>
      </c>
      <c r="J2591" s="285">
        <f>'DOLDURULMASI GEREKEN TABLO'!H2600</f>
        <v>0</v>
      </c>
      <c r="K2591" s="281">
        <f>'DOLDURULMASI GEREKEN TABLO'!R2600</f>
        <v>0</v>
      </c>
      <c r="L2591" s="286">
        <f t="shared" si="524"/>
        <v>0</v>
      </c>
      <c r="M2591" s="241">
        <f>'DOLDURULMASI GEREKEN TABLO'!K2600</f>
        <v>0</v>
      </c>
      <c r="N2591" s="244">
        <f>TRUNC(IF(M2591=45016,'Aylık Yİ-ÜFE'!$S$218,IF(M2591=45107,'Aylık Yİ-ÜFE'!$S$221,IF(M2591=45199,'Aylık Yİ-ÜFE'!$S$224,IF(M2591=45291,'Aylık Yİ-ÜFE'!$S$227)))),5)</f>
        <v>0</v>
      </c>
      <c r="O2591" s="290">
        <f t="shared" si="525"/>
        <v>0</v>
      </c>
      <c r="P2591" s="293">
        <f t="shared" si="526"/>
        <v>0</v>
      </c>
      <c r="Q2591" s="286">
        <f t="shared" si="527"/>
        <v>0</v>
      </c>
      <c r="R2591" s="296">
        <f t="shared" si="528"/>
        <v>0</v>
      </c>
      <c r="S2591" s="281">
        <f t="shared" si="529"/>
        <v>0</v>
      </c>
      <c r="T2591" s="281">
        <f t="shared" si="530"/>
        <v>0</v>
      </c>
      <c r="U2591" s="299">
        <f>'DOLDURULMASI GEREKEN TABLO'!L2600</f>
        <v>0</v>
      </c>
      <c r="V2591" s="302">
        <f>'DOLDURULMASI GEREKEN TABLO'!M2600</f>
        <v>0</v>
      </c>
      <c r="W2591" s="305">
        <f t="shared" si="531"/>
        <v>0</v>
      </c>
      <c r="X2591" s="302">
        <f t="shared" si="532"/>
        <v>1</v>
      </c>
      <c r="Y2591" s="305">
        <f t="shared" si="533"/>
        <v>8.3333333333333329E-2</v>
      </c>
      <c r="Z2591" s="299">
        <f t="shared" si="534"/>
        <v>0</v>
      </c>
      <c r="AA2591" s="308">
        <f t="shared" si="535"/>
        <v>0</v>
      </c>
      <c r="AB2591" s="128"/>
      <c r="AC2591" s="133"/>
      <c r="AD2591" s="133"/>
      <c r="AE2591" s="133"/>
      <c r="AF2591" s="133"/>
    </row>
    <row r="2592" spans="1:32" ht="35.4" customHeight="1" x14ac:dyDescent="0.25">
      <c r="A2592" s="189"/>
      <c r="B2592" s="131"/>
      <c r="C2592" s="263">
        <v>2581</v>
      </c>
      <c r="D2592" s="266">
        <f>'DOLDURULMASI GEREKEN TABLO'!C2601</f>
        <v>0</v>
      </c>
      <c r="E2592" s="269">
        <f>'DOLDURULMASI GEREKEN TABLO'!D2601</f>
        <v>0</v>
      </c>
      <c r="F2592" s="266">
        <f>'DOLDURULMASI GEREKEN TABLO'!E2601</f>
        <v>0</v>
      </c>
      <c r="G2592" s="272">
        <f>'DOLDURULMASI GEREKEN TABLO'!F2601</f>
        <v>0</v>
      </c>
      <c r="H2592" s="278">
        <f>'DOLDURULMASI GEREKEN TABLO'!G2601</f>
        <v>0</v>
      </c>
      <c r="I2592" s="275" t="str">
        <f t="shared" si="523"/>
        <v>2023 YILINDA YD YAPILABİLİR</v>
      </c>
      <c r="J2592" s="285">
        <f>'DOLDURULMASI GEREKEN TABLO'!H2601</f>
        <v>0</v>
      </c>
      <c r="K2592" s="281">
        <f>'DOLDURULMASI GEREKEN TABLO'!R2601</f>
        <v>0</v>
      </c>
      <c r="L2592" s="286">
        <f t="shared" si="524"/>
        <v>0</v>
      </c>
      <c r="M2592" s="241">
        <f>'DOLDURULMASI GEREKEN TABLO'!K2601</f>
        <v>0</v>
      </c>
      <c r="N2592" s="244">
        <f>TRUNC(IF(M2592=45016,'Aylık Yİ-ÜFE'!$S$218,IF(M2592=45107,'Aylık Yİ-ÜFE'!$S$221,IF(M2592=45199,'Aylık Yİ-ÜFE'!$S$224,IF(M2592=45291,'Aylık Yİ-ÜFE'!$S$227)))),5)</f>
        <v>0</v>
      </c>
      <c r="O2592" s="290">
        <f t="shared" si="525"/>
        <v>0</v>
      </c>
      <c r="P2592" s="293">
        <f t="shared" si="526"/>
        <v>0</v>
      </c>
      <c r="Q2592" s="286">
        <f t="shared" si="527"/>
        <v>0</v>
      </c>
      <c r="R2592" s="296">
        <f t="shared" si="528"/>
        <v>0</v>
      </c>
      <c r="S2592" s="281">
        <f t="shared" si="529"/>
        <v>0</v>
      </c>
      <c r="T2592" s="281">
        <f t="shared" si="530"/>
        <v>0</v>
      </c>
      <c r="U2592" s="299">
        <f>'DOLDURULMASI GEREKEN TABLO'!L2601</f>
        <v>0</v>
      </c>
      <c r="V2592" s="302">
        <f>'DOLDURULMASI GEREKEN TABLO'!M2601</f>
        <v>0</v>
      </c>
      <c r="W2592" s="305">
        <f t="shared" si="531"/>
        <v>0</v>
      </c>
      <c r="X2592" s="302">
        <f t="shared" si="532"/>
        <v>1</v>
      </c>
      <c r="Y2592" s="305">
        <f t="shared" si="533"/>
        <v>8.3333333333333329E-2</v>
      </c>
      <c r="Z2592" s="299">
        <f t="shared" si="534"/>
        <v>0</v>
      </c>
      <c r="AA2592" s="308">
        <f t="shared" si="535"/>
        <v>0</v>
      </c>
      <c r="AB2592" s="128"/>
      <c r="AC2592" s="133"/>
      <c r="AD2592" s="133"/>
      <c r="AE2592" s="133"/>
      <c r="AF2592" s="133"/>
    </row>
    <row r="2593" spans="1:32" ht="35.4" customHeight="1" x14ac:dyDescent="0.25">
      <c r="A2593" s="189"/>
      <c r="B2593" s="131"/>
      <c r="C2593" s="263">
        <v>2582</v>
      </c>
      <c r="D2593" s="266">
        <f>'DOLDURULMASI GEREKEN TABLO'!C2602</f>
        <v>0</v>
      </c>
      <c r="E2593" s="269">
        <f>'DOLDURULMASI GEREKEN TABLO'!D2602</f>
        <v>0</v>
      </c>
      <c r="F2593" s="266">
        <f>'DOLDURULMASI GEREKEN TABLO'!E2602</f>
        <v>0</v>
      </c>
      <c r="G2593" s="272">
        <f>'DOLDURULMASI GEREKEN TABLO'!F2602</f>
        <v>0</v>
      </c>
      <c r="H2593" s="278">
        <f>'DOLDURULMASI GEREKEN TABLO'!G2602</f>
        <v>0</v>
      </c>
      <c r="I2593" s="275" t="str">
        <f t="shared" si="523"/>
        <v>2023 YILINDA YD YAPILABİLİR</v>
      </c>
      <c r="J2593" s="285">
        <f>'DOLDURULMASI GEREKEN TABLO'!H2602</f>
        <v>0</v>
      </c>
      <c r="K2593" s="281">
        <f>'DOLDURULMASI GEREKEN TABLO'!R2602</f>
        <v>0</v>
      </c>
      <c r="L2593" s="286">
        <f t="shared" si="524"/>
        <v>0</v>
      </c>
      <c r="M2593" s="241">
        <f>'DOLDURULMASI GEREKEN TABLO'!K2602</f>
        <v>0</v>
      </c>
      <c r="N2593" s="244">
        <f>TRUNC(IF(M2593=45016,'Aylık Yİ-ÜFE'!$S$218,IF(M2593=45107,'Aylık Yİ-ÜFE'!$S$221,IF(M2593=45199,'Aylık Yİ-ÜFE'!$S$224,IF(M2593=45291,'Aylık Yİ-ÜFE'!$S$227)))),5)</f>
        <v>0</v>
      </c>
      <c r="O2593" s="290">
        <f t="shared" si="525"/>
        <v>0</v>
      </c>
      <c r="P2593" s="293">
        <f t="shared" si="526"/>
        <v>0</v>
      </c>
      <c r="Q2593" s="286">
        <f t="shared" si="527"/>
        <v>0</v>
      </c>
      <c r="R2593" s="296">
        <f t="shared" si="528"/>
        <v>0</v>
      </c>
      <c r="S2593" s="281">
        <f t="shared" si="529"/>
        <v>0</v>
      </c>
      <c r="T2593" s="281">
        <f t="shared" si="530"/>
        <v>0</v>
      </c>
      <c r="U2593" s="299">
        <f>'DOLDURULMASI GEREKEN TABLO'!L2602</f>
        <v>0</v>
      </c>
      <c r="V2593" s="302">
        <f>'DOLDURULMASI GEREKEN TABLO'!M2602</f>
        <v>0</v>
      </c>
      <c r="W2593" s="305">
        <f t="shared" si="531"/>
        <v>0</v>
      </c>
      <c r="X2593" s="302">
        <f t="shared" si="532"/>
        <v>1</v>
      </c>
      <c r="Y2593" s="305">
        <f t="shared" si="533"/>
        <v>8.3333333333333329E-2</v>
      </c>
      <c r="Z2593" s="299">
        <f t="shared" si="534"/>
        <v>0</v>
      </c>
      <c r="AA2593" s="308">
        <f t="shared" si="535"/>
        <v>0</v>
      </c>
      <c r="AB2593" s="128"/>
      <c r="AC2593" s="133"/>
      <c r="AD2593" s="133"/>
      <c r="AE2593" s="133"/>
      <c r="AF2593" s="133"/>
    </row>
    <row r="2594" spans="1:32" ht="35.4" customHeight="1" x14ac:dyDescent="0.25">
      <c r="A2594" s="189"/>
      <c r="B2594" s="131"/>
      <c r="C2594" s="263">
        <v>2583</v>
      </c>
      <c r="D2594" s="266">
        <f>'DOLDURULMASI GEREKEN TABLO'!C2603</f>
        <v>0</v>
      </c>
      <c r="E2594" s="269">
        <f>'DOLDURULMASI GEREKEN TABLO'!D2603</f>
        <v>0</v>
      </c>
      <c r="F2594" s="266">
        <f>'DOLDURULMASI GEREKEN TABLO'!E2603</f>
        <v>0</v>
      </c>
      <c r="G2594" s="272">
        <f>'DOLDURULMASI GEREKEN TABLO'!F2603</f>
        <v>0</v>
      </c>
      <c r="H2594" s="278">
        <f>'DOLDURULMASI GEREKEN TABLO'!G2603</f>
        <v>0</v>
      </c>
      <c r="I2594" s="275" t="str">
        <f t="shared" si="523"/>
        <v>2023 YILINDA YD YAPILABİLİR</v>
      </c>
      <c r="J2594" s="285">
        <f>'DOLDURULMASI GEREKEN TABLO'!H2603</f>
        <v>0</v>
      </c>
      <c r="K2594" s="281">
        <f>'DOLDURULMASI GEREKEN TABLO'!R2603</f>
        <v>0</v>
      </c>
      <c r="L2594" s="286">
        <f t="shared" si="524"/>
        <v>0</v>
      </c>
      <c r="M2594" s="241">
        <f>'DOLDURULMASI GEREKEN TABLO'!K2603</f>
        <v>0</v>
      </c>
      <c r="N2594" s="244">
        <f>TRUNC(IF(M2594=45016,'Aylık Yİ-ÜFE'!$S$218,IF(M2594=45107,'Aylık Yİ-ÜFE'!$S$221,IF(M2594=45199,'Aylık Yİ-ÜFE'!$S$224,IF(M2594=45291,'Aylık Yİ-ÜFE'!$S$227)))),5)</f>
        <v>0</v>
      </c>
      <c r="O2594" s="290">
        <f t="shared" si="525"/>
        <v>0</v>
      </c>
      <c r="P2594" s="293">
        <f t="shared" si="526"/>
        <v>0</v>
      </c>
      <c r="Q2594" s="286">
        <f t="shared" si="527"/>
        <v>0</v>
      </c>
      <c r="R2594" s="296">
        <f t="shared" si="528"/>
        <v>0</v>
      </c>
      <c r="S2594" s="281">
        <f t="shared" si="529"/>
        <v>0</v>
      </c>
      <c r="T2594" s="281">
        <f t="shared" si="530"/>
        <v>0</v>
      </c>
      <c r="U2594" s="299">
        <f>'DOLDURULMASI GEREKEN TABLO'!L2603</f>
        <v>0</v>
      </c>
      <c r="V2594" s="302">
        <f>'DOLDURULMASI GEREKEN TABLO'!M2603</f>
        <v>0</v>
      </c>
      <c r="W2594" s="305">
        <f t="shared" si="531"/>
        <v>0</v>
      </c>
      <c r="X2594" s="302">
        <f t="shared" si="532"/>
        <v>1</v>
      </c>
      <c r="Y2594" s="305">
        <f t="shared" si="533"/>
        <v>8.3333333333333329E-2</v>
      </c>
      <c r="Z2594" s="299">
        <f t="shared" si="534"/>
        <v>0</v>
      </c>
      <c r="AA2594" s="308">
        <f t="shared" si="535"/>
        <v>0</v>
      </c>
      <c r="AB2594" s="128"/>
      <c r="AC2594" s="133"/>
      <c r="AD2594" s="133"/>
      <c r="AE2594" s="133"/>
      <c r="AF2594" s="133"/>
    </row>
    <row r="2595" spans="1:32" ht="35.4" customHeight="1" x14ac:dyDescent="0.25">
      <c r="A2595" s="190"/>
      <c r="B2595" s="133"/>
      <c r="C2595" s="263">
        <v>2584</v>
      </c>
      <c r="D2595" s="266">
        <f>'DOLDURULMASI GEREKEN TABLO'!C2604</f>
        <v>0</v>
      </c>
      <c r="E2595" s="269">
        <f>'DOLDURULMASI GEREKEN TABLO'!D2604</f>
        <v>0</v>
      </c>
      <c r="F2595" s="266">
        <f>'DOLDURULMASI GEREKEN TABLO'!E2604</f>
        <v>0</v>
      </c>
      <c r="G2595" s="272">
        <f>'DOLDURULMASI GEREKEN TABLO'!F2604</f>
        <v>0</v>
      </c>
      <c r="H2595" s="278">
        <f>'DOLDURULMASI GEREKEN TABLO'!G2604</f>
        <v>0</v>
      </c>
      <c r="I2595" s="275" t="str">
        <f t="shared" si="523"/>
        <v>2023 YILINDA YD YAPILABİLİR</v>
      </c>
      <c r="J2595" s="285">
        <f>'DOLDURULMASI GEREKEN TABLO'!H2604</f>
        <v>0</v>
      </c>
      <c r="K2595" s="281">
        <f>'DOLDURULMASI GEREKEN TABLO'!R2604</f>
        <v>0</v>
      </c>
      <c r="L2595" s="286">
        <f t="shared" si="524"/>
        <v>0</v>
      </c>
      <c r="M2595" s="241">
        <f>'DOLDURULMASI GEREKEN TABLO'!K2604</f>
        <v>0</v>
      </c>
      <c r="N2595" s="244">
        <f>TRUNC(IF(M2595=45016,'Aylık Yİ-ÜFE'!$S$218,IF(M2595=45107,'Aylık Yİ-ÜFE'!$S$221,IF(M2595=45199,'Aylık Yİ-ÜFE'!$S$224,IF(M2595=45291,'Aylık Yİ-ÜFE'!$S$227)))),5)</f>
        <v>0</v>
      </c>
      <c r="O2595" s="290">
        <f t="shared" si="525"/>
        <v>0</v>
      </c>
      <c r="P2595" s="293">
        <f t="shared" si="526"/>
        <v>0</v>
      </c>
      <c r="Q2595" s="286">
        <f t="shared" si="527"/>
        <v>0</v>
      </c>
      <c r="R2595" s="296">
        <f t="shared" si="528"/>
        <v>0</v>
      </c>
      <c r="S2595" s="281">
        <f t="shared" si="529"/>
        <v>0</v>
      </c>
      <c r="T2595" s="281">
        <f t="shared" si="530"/>
        <v>0</v>
      </c>
      <c r="U2595" s="299">
        <f>'DOLDURULMASI GEREKEN TABLO'!L2604</f>
        <v>0</v>
      </c>
      <c r="V2595" s="302">
        <f>'DOLDURULMASI GEREKEN TABLO'!M2604</f>
        <v>0</v>
      </c>
      <c r="W2595" s="305">
        <f t="shared" si="531"/>
        <v>0</v>
      </c>
      <c r="X2595" s="302">
        <f t="shared" si="532"/>
        <v>1</v>
      </c>
      <c r="Y2595" s="305">
        <f t="shared" si="533"/>
        <v>8.3333333333333329E-2</v>
      </c>
      <c r="Z2595" s="299">
        <f t="shared" si="534"/>
        <v>0</v>
      </c>
      <c r="AA2595" s="308">
        <f t="shared" si="535"/>
        <v>0</v>
      </c>
      <c r="AB2595" s="128"/>
      <c r="AC2595" s="133"/>
      <c r="AD2595" s="133"/>
      <c r="AE2595" s="133"/>
      <c r="AF2595" s="133"/>
    </row>
    <row r="2596" spans="1:32" ht="35.4" customHeight="1" x14ac:dyDescent="0.25">
      <c r="A2596" s="190"/>
      <c r="B2596" s="133"/>
      <c r="C2596" s="263">
        <v>2585</v>
      </c>
      <c r="D2596" s="266">
        <f>'DOLDURULMASI GEREKEN TABLO'!C2605</f>
        <v>0</v>
      </c>
      <c r="E2596" s="269">
        <f>'DOLDURULMASI GEREKEN TABLO'!D2605</f>
        <v>0</v>
      </c>
      <c r="F2596" s="266">
        <f>'DOLDURULMASI GEREKEN TABLO'!E2605</f>
        <v>0</v>
      </c>
      <c r="G2596" s="272">
        <f>'DOLDURULMASI GEREKEN TABLO'!F2605</f>
        <v>0</v>
      </c>
      <c r="H2596" s="278">
        <f>'DOLDURULMASI GEREKEN TABLO'!G2605</f>
        <v>0</v>
      </c>
      <c r="I2596" s="275" t="str">
        <f t="shared" si="523"/>
        <v>2023 YILINDA YD YAPILABİLİR</v>
      </c>
      <c r="J2596" s="285">
        <f>'DOLDURULMASI GEREKEN TABLO'!H2605</f>
        <v>0</v>
      </c>
      <c r="K2596" s="281">
        <f>'DOLDURULMASI GEREKEN TABLO'!R2605</f>
        <v>0</v>
      </c>
      <c r="L2596" s="286">
        <f t="shared" si="524"/>
        <v>0</v>
      </c>
      <c r="M2596" s="241">
        <f>'DOLDURULMASI GEREKEN TABLO'!K2605</f>
        <v>0</v>
      </c>
      <c r="N2596" s="244">
        <f>TRUNC(IF(M2596=45016,'Aylık Yİ-ÜFE'!$S$218,IF(M2596=45107,'Aylık Yİ-ÜFE'!$S$221,IF(M2596=45199,'Aylık Yİ-ÜFE'!$S$224,IF(M2596=45291,'Aylık Yİ-ÜFE'!$S$227)))),5)</f>
        <v>0</v>
      </c>
      <c r="O2596" s="290">
        <f t="shared" si="525"/>
        <v>0</v>
      </c>
      <c r="P2596" s="293">
        <f t="shared" si="526"/>
        <v>0</v>
      </c>
      <c r="Q2596" s="286">
        <f t="shared" si="527"/>
        <v>0</v>
      </c>
      <c r="R2596" s="296">
        <f t="shared" si="528"/>
        <v>0</v>
      </c>
      <c r="S2596" s="281">
        <f t="shared" si="529"/>
        <v>0</v>
      </c>
      <c r="T2596" s="281">
        <f t="shared" si="530"/>
        <v>0</v>
      </c>
      <c r="U2596" s="299">
        <f>'DOLDURULMASI GEREKEN TABLO'!L2605</f>
        <v>0</v>
      </c>
      <c r="V2596" s="302">
        <f>'DOLDURULMASI GEREKEN TABLO'!M2605</f>
        <v>0</v>
      </c>
      <c r="W2596" s="305">
        <f t="shared" si="531"/>
        <v>0</v>
      </c>
      <c r="X2596" s="302">
        <f t="shared" si="532"/>
        <v>1</v>
      </c>
      <c r="Y2596" s="305">
        <f t="shared" si="533"/>
        <v>8.3333333333333329E-2</v>
      </c>
      <c r="Z2596" s="299">
        <f t="shared" si="534"/>
        <v>0</v>
      </c>
      <c r="AA2596" s="308">
        <f t="shared" si="535"/>
        <v>0</v>
      </c>
      <c r="AB2596" s="128"/>
      <c r="AC2596" s="133"/>
      <c r="AD2596" s="133"/>
      <c r="AE2596" s="133"/>
      <c r="AF2596" s="133"/>
    </row>
    <row r="2597" spans="1:32" ht="35.4" customHeight="1" x14ac:dyDescent="0.25">
      <c r="A2597" s="190"/>
      <c r="B2597" s="133"/>
      <c r="C2597" s="263">
        <v>2586</v>
      </c>
      <c r="D2597" s="266">
        <f>'DOLDURULMASI GEREKEN TABLO'!C2606</f>
        <v>0</v>
      </c>
      <c r="E2597" s="269">
        <f>'DOLDURULMASI GEREKEN TABLO'!D2606</f>
        <v>0</v>
      </c>
      <c r="F2597" s="266">
        <f>'DOLDURULMASI GEREKEN TABLO'!E2606</f>
        <v>0</v>
      </c>
      <c r="G2597" s="272">
        <f>'DOLDURULMASI GEREKEN TABLO'!F2606</f>
        <v>0</v>
      </c>
      <c r="H2597" s="278">
        <f>'DOLDURULMASI GEREKEN TABLO'!G2606</f>
        <v>0</v>
      </c>
      <c r="I2597" s="275" t="str">
        <f t="shared" si="523"/>
        <v>2023 YILINDA YD YAPILABİLİR</v>
      </c>
      <c r="J2597" s="285">
        <f>'DOLDURULMASI GEREKEN TABLO'!H2606</f>
        <v>0</v>
      </c>
      <c r="K2597" s="281">
        <f>'DOLDURULMASI GEREKEN TABLO'!R2606</f>
        <v>0</v>
      </c>
      <c r="L2597" s="286">
        <f t="shared" si="524"/>
        <v>0</v>
      </c>
      <c r="M2597" s="241">
        <f>'DOLDURULMASI GEREKEN TABLO'!K2606</f>
        <v>0</v>
      </c>
      <c r="N2597" s="244">
        <f>TRUNC(IF(M2597=45016,'Aylık Yİ-ÜFE'!$S$218,IF(M2597=45107,'Aylık Yİ-ÜFE'!$S$221,IF(M2597=45199,'Aylık Yİ-ÜFE'!$S$224,IF(M2597=45291,'Aylık Yİ-ÜFE'!$S$227)))),5)</f>
        <v>0</v>
      </c>
      <c r="O2597" s="290">
        <f t="shared" si="525"/>
        <v>0</v>
      </c>
      <c r="P2597" s="293">
        <f t="shared" si="526"/>
        <v>0</v>
      </c>
      <c r="Q2597" s="286">
        <f t="shared" si="527"/>
        <v>0</v>
      </c>
      <c r="R2597" s="296">
        <f t="shared" si="528"/>
        <v>0</v>
      </c>
      <c r="S2597" s="281">
        <f t="shared" si="529"/>
        <v>0</v>
      </c>
      <c r="T2597" s="281">
        <f t="shared" si="530"/>
        <v>0</v>
      </c>
      <c r="U2597" s="299">
        <f>'DOLDURULMASI GEREKEN TABLO'!L2606</f>
        <v>0</v>
      </c>
      <c r="V2597" s="302">
        <f>'DOLDURULMASI GEREKEN TABLO'!M2606</f>
        <v>0</v>
      </c>
      <c r="W2597" s="305">
        <f t="shared" si="531"/>
        <v>0</v>
      </c>
      <c r="X2597" s="302">
        <f t="shared" si="532"/>
        <v>1</v>
      </c>
      <c r="Y2597" s="305">
        <f t="shared" si="533"/>
        <v>8.3333333333333329E-2</v>
      </c>
      <c r="Z2597" s="299">
        <f t="shared" si="534"/>
        <v>0</v>
      </c>
      <c r="AA2597" s="308">
        <f t="shared" si="535"/>
        <v>0</v>
      </c>
      <c r="AB2597" s="128"/>
      <c r="AC2597" s="133"/>
      <c r="AD2597" s="133"/>
      <c r="AE2597" s="133"/>
      <c r="AF2597" s="133"/>
    </row>
    <row r="2598" spans="1:32" ht="35.4" customHeight="1" x14ac:dyDescent="0.25">
      <c r="A2598" s="190"/>
      <c r="B2598" s="133"/>
      <c r="C2598" s="263">
        <v>2587</v>
      </c>
      <c r="D2598" s="266">
        <f>'DOLDURULMASI GEREKEN TABLO'!C2607</f>
        <v>0</v>
      </c>
      <c r="E2598" s="269">
        <f>'DOLDURULMASI GEREKEN TABLO'!D2607</f>
        <v>0</v>
      </c>
      <c r="F2598" s="266">
        <f>'DOLDURULMASI GEREKEN TABLO'!E2607</f>
        <v>0</v>
      </c>
      <c r="G2598" s="272">
        <f>'DOLDURULMASI GEREKEN TABLO'!F2607</f>
        <v>0</v>
      </c>
      <c r="H2598" s="278">
        <f>'DOLDURULMASI GEREKEN TABLO'!G2607</f>
        <v>0</v>
      </c>
      <c r="I2598" s="275" t="str">
        <f t="shared" si="523"/>
        <v>2023 YILINDA YD YAPILABİLİR</v>
      </c>
      <c r="J2598" s="285">
        <f>'DOLDURULMASI GEREKEN TABLO'!H2607</f>
        <v>0</v>
      </c>
      <c r="K2598" s="281">
        <f>'DOLDURULMASI GEREKEN TABLO'!R2607</f>
        <v>0</v>
      </c>
      <c r="L2598" s="286">
        <f t="shared" si="524"/>
        <v>0</v>
      </c>
      <c r="M2598" s="241">
        <f>'DOLDURULMASI GEREKEN TABLO'!K2607</f>
        <v>0</v>
      </c>
      <c r="N2598" s="244">
        <f>TRUNC(IF(M2598=45016,'Aylık Yİ-ÜFE'!$S$218,IF(M2598=45107,'Aylık Yİ-ÜFE'!$S$221,IF(M2598=45199,'Aylık Yİ-ÜFE'!$S$224,IF(M2598=45291,'Aylık Yİ-ÜFE'!$S$227)))),5)</f>
        <v>0</v>
      </c>
      <c r="O2598" s="290">
        <f t="shared" si="525"/>
        <v>0</v>
      </c>
      <c r="P2598" s="293">
        <f t="shared" si="526"/>
        <v>0</v>
      </c>
      <c r="Q2598" s="286">
        <f t="shared" si="527"/>
        <v>0</v>
      </c>
      <c r="R2598" s="296">
        <f t="shared" si="528"/>
        <v>0</v>
      </c>
      <c r="S2598" s="281">
        <f t="shared" si="529"/>
        <v>0</v>
      </c>
      <c r="T2598" s="281">
        <f t="shared" si="530"/>
        <v>0</v>
      </c>
      <c r="U2598" s="299">
        <f>'DOLDURULMASI GEREKEN TABLO'!L2607</f>
        <v>0</v>
      </c>
      <c r="V2598" s="302">
        <f>'DOLDURULMASI GEREKEN TABLO'!M2607</f>
        <v>0</v>
      </c>
      <c r="W2598" s="305">
        <f t="shared" si="531"/>
        <v>0</v>
      </c>
      <c r="X2598" s="302">
        <f t="shared" si="532"/>
        <v>1</v>
      </c>
      <c r="Y2598" s="305">
        <f t="shared" si="533"/>
        <v>8.3333333333333329E-2</v>
      </c>
      <c r="Z2598" s="299">
        <f t="shared" si="534"/>
        <v>0</v>
      </c>
      <c r="AA2598" s="308">
        <f t="shared" si="535"/>
        <v>0</v>
      </c>
      <c r="AB2598" s="128"/>
      <c r="AC2598" s="133"/>
      <c r="AD2598" s="133"/>
      <c r="AE2598" s="133"/>
      <c r="AF2598" s="133"/>
    </row>
    <row r="2599" spans="1:32" ht="35.4" customHeight="1" x14ac:dyDescent="0.25">
      <c r="A2599" s="190"/>
      <c r="B2599" s="133"/>
      <c r="C2599" s="263">
        <v>2588</v>
      </c>
      <c r="D2599" s="266">
        <f>'DOLDURULMASI GEREKEN TABLO'!C2608</f>
        <v>0</v>
      </c>
      <c r="E2599" s="269">
        <f>'DOLDURULMASI GEREKEN TABLO'!D2608</f>
        <v>0</v>
      </c>
      <c r="F2599" s="266">
        <f>'DOLDURULMASI GEREKEN TABLO'!E2608</f>
        <v>0</v>
      </c>
      <c r="G2599" s="272">
        <f>'DOLDURULMASI GEREKEN TABLO'!F2608</f>
        <v>0</v>
      </c>
      <c r="H2599" s="278">
        <f>'DOLDURULMASI GEREKEN TABLO'!G2608</f>
        <v>0</v>
      </c>
      <c r="I2599" s="275" t="str">
        <f t="shared" si="523"/>
        <v>2023 YILINDA YD YAPILABİLİR</v>
      </c>
      <c r="J2599" s="285">
        <f>'DOLDURULMASI GEREKEN TABLO'!H2608</f>
        <v>0</v>
      </c>
      <c r="K2599" s="281">
        <f>'DOLDURULMASI GEREKEN TABLO'!R2608</f>
        <v>0</v>
      </c>
      <c r="L2599" s="286">
        <f t="shared" si="524"/>
        <v>0</v>
      </c>
      <c r="M2599" s="241">
        <f>'DOLDURULMASI GEREKEN TABLO'!K2608</f>
        <v>0</v>
      </c>
      <c r="N2599" s="244">
        <f>TRUNC(IF(M2599=45016,'Aylık Yİ-ÜFE'!$S$218,IF(M2599=45107,'Aylık Yİ-ÜFE'!$S$221,IF(M2599=45199,'Aylık Yİ-ÜFE'!$S$224,IF(M2599=45291,'Aylık Yİ-ÜFE'!$S$227)))),5)</f>
        <v>0</v>
      </c>
      <c r="O2599" s="290">
        <f t="shared" si="525"/>
        <v>0</v>
      </c>
      <c r="P2599" s="293">
        <f t="shared" si="526"/>
        <v>0</v>
      </c>
      <c r="Q2599" s="286">
        <f t="shared" si="527"/>
        <v>0</v>
      </c>
      <c r="R2599" s="296">
        <f t="shared" si="528"/>
        <v>0</v>
      </c>
      <c r="S2599" s="281">
        <f t="shared" si="529"/>
        <v>0</v>
      </c>
      <c r="T2599" s="281">
        <f t="shared" si="530"/>
        <v>0</v>
      </c>
      <c r="U2599" s="299">
        <f>'DOLDURULMASI GEREKEN TABLO'!L2608</f>
        <v>0</v>
      </c>
      <c r="V2599" s="302">
        <f>'DOLDURULMASI GEREKEN TABLO'!M2608</f>
        <v>0</v>
      </c>
      <c r="W2599" s="305">
        <f t="shared" si="531"/>
        <v>0</v>
      </c>
      <c r="X2599" s="302">
        <f t="shared" si="532"/>
        <v>1</v>
      </c>
      <c r="Y2599" s="305">
        <f t="shared" si="533"/>
        <v>8.3333333333333329E-2</v>
      </c>
      <c r="Z2599" s="299">
        <f t="shared" si="534"/>
        <v>0</v>
      </c>
      <c r="AA2599" s="308">
        <f t="shared" si="535"/>
        <v>0</v>
      </c>
      <c r="AB2599" s="128"/>
      <c r="AC2599" s="133"/>
      <c r="AD2599" s="133"/>
      <c r="AE2599" s="133"/>
      <c r="AF2599" s="133"/>
    </row>
    <row r="2600" spans="1:32" ht="35.4" customHeight="1" x14ac:dyDescent="0.25">
      <c r="A2600" s="190"/>
      <c r="B2600" s="133"/>
      <c r="C2600" s="263">
        <v>2589</v>
      </c>
      <c r="D2600" s="266">
        <f>'DOLDURULMASI GEREKEN TABLO'!C2609</f>
        <v>0</v>
      </c>
      <c r="E2600" s="269">
        <f>'DOLDURULMASI GEREKEN TABLO'!D2609</f>
        <v>0</v>
      </c>
      <c r="F2600" s="266">
        <f>'DOLDURULMASI GEREKEN TABLO'!E2609</f>
        <v>0</v>
      </c>
      <c r="G2600" s="272">
        <f>'DOLDURULMASI GEREKEN TABLO'!F2609</f>
        <v>0</v>
      </c>
      <c r="H2600" s="278">
        <f>'DOLDURULMASI GEREKEN TABLO'!G2609</f>
        <v>0</v>
      </c>
      <c r="I2600" s="275" t="str">
        <f t="shared" si="523"/>
        <v>2023 YILINDA YD YAPILABİLİR</v>
      </c>
      <c r="J2600" s="285">
        <f>'DOLDURULMASI GEREKEN TABLO'!H2609</f>
        <v>0</v>
      </c>
      <c r="K2600" s="281">
        <f>'DOLDURULMASI GEREKEN TABLO'!R2609</f>
        <v>0</v>
      </c>
      <c r="L2600" s="286">
        <f t="shared" si="524"/>
        <v>0</v>
      </c>
      <c r="M2600" s="241">
        <f>'DOLDURULMASI GEREKEN TABLO'!K2609</f>
        <v>0</v>
      </c>
      <c r="N2600" s="244">
        <f>TRUNC(IF(M2600=45016,'Aylık Yİ-ÜFE'!$S$218,IF(M2600=45107,'Aylık Yİ-ÜFE'!$S$221,IF(M2600=45199,'Aylık Yİ-ÜFE'!$S$224,IF(M2600=45291,'Aylık Yİ-ÜFE'!$S$227)))),5)</f>
        <v>0</v>
      </c>
      <c r="O2600" s="290">
        <f t="shared" si="525"/>
        <v>0</v>
      </c>
      <c r="P2600" s="293">
        <f t="shared" si="526"/>
        <v>0</v>
      </c>
      <c r="Q2600" s="286">
        <f t="shared" si="527"/>
        <v>0</v>
      </c>
      <c r="R2600" s="296">
        <f t="shared" si="528"/>
        <v>0</v>
      </c>
      <c r="S2600" s="281">
        <f t="shared" si="529"/>
        <v>0</v>
      </c>
      <c r="T2600" s="281">
        <f t="shared" si="530"/>
        <v>0</v>
      </c>
      <c r="U2600" s="299">
        <f>'DOLDURULMASI GEREKEN TABLO'!L2609</f>
        <v>0</v>
      </c>
      <c r="V2600" s="302">
        <f>'DOLDURULMASI GEREKEN TABLO'!M2609</f>
        <v>0</v>
      </c>
      <c r="W2600" s="305">
        <f t="shared" si="531"/>
        <v>0</v>
      </c>
      <c r="X2600" s="302">
        <f t="shared" si="532"/>
        <v>1</v>
      </c>
      <c r="Y2600" s="305">
        <f t="shared" si="533"/>
        <v>8.3333333333333329E-2</v>
      </c>
      <c r="Z2600" s="299">
        <f t="shared" si="534"/>
        <v>0</v>
      </c>
      <c r="AA2600" s="308">
        <f t="shared" si="535"/>
        <v>0</v>
      </c>
      <c r="AB2600" s="128"/>
      <c r="AC2600" s="133"/>
      <c r="AD2600" s="133"/>
      <c r="AE2600" s="133"/>
      <c r="AF2600" s="133"/>
    </row>
    <row r="2601" spans="1:32" ht="35.4" customHeight="1" x14ac:dyDescent="0.25">
      <c r="A2601" s="190"/>
      <c r="B2601" s="133"/>
      <c r="C2601" s="263">
        <v>2590</v>
      </c>
      <c r="D2601" s="266">
        <f>'DOLDURULMASI GEREKEN TABLO'!C2610</f>
        <v>0</v>
      </c>
      <c r="E2601" s="269">
        <f>'DOLDURULMASI GEREKEN TABLO'!D2610</f>
        <v>0</v>
      </c>
      <c r="F2601" s="266">
        <f>'DOLDURULMASI GEREKEN TABLO'!E2610</f>
        <v>0</v>
      </c>
      <c r="G2601" s="272">
        <f>'DOLDURULMASI GEREKEN TABLO'!F2610</f>
        <v>0</v>
      </c>
      <c r="H2601" s="278">
        <f>'DOLDURULMASI GEREKEN TABLO'!G2610</f>
        <v>0</v>
      </c>
      <c r="I2601" s="275" t="str">
        <f t="shared" si="523"/>
        <v>2023 YILINDA YD YAPILABİLİR</v>
      </c>
      <c r="J2601" s="285">
        <f>'DOLDURULMASI GEREKEN TABLO'!H2610</f>
        <v>0</v>
      </c>
      <c r="K2601" s="281">
        <f>'DOLDURULMASI GEREKEN TABLO'!R2610</f>
        <v>0</v>
      </c>
      <c r="L2601" s="286">
        <f t="shared" si="524"/>
        <v>0</v>
      </c>
      <c r="M2601" s="241">
        <f>'DOLDURULMASI GEREKEN TABLO'!K2610</f>
        <v>0</v>
      </c>
      <c r="N2601" s="244">
        <f>TRUNC(IF(M2601=45016,'Aylık Yİ-ÜFE'!$S$218,IF(M2601=45107,'Aylık Yİ-ÜFE'!$S$221,IF(M2601=45199,'Aylık Yİ-ÜFE'!$S$224,IF(M2601=45291,'Aylık Yİ-ÜFE'!$S$227)))),5)</f>
        <v>0</v>
      </c>
      <c r="O2601" s="290">
        <f t="shared" si="525"/>
        <v>0</v>
      </c>
      <c r="P2601" s="293">
        <f t="shared" si="526"/>
        <v>0</v>
      </c>
      <c r="Q2601" s="286">
        <f t="shared" si="527"/>
        <v>0</v>
      </c>
      <c r="R2601" s="296">
        <f t="shared" si="528"/>
        <v>0</v>
      </c>
      <c r="S2601" s="281">
        <f t="shared" si="529"/>
        <v>0</v>
      </c>
      <c r="T2601" s="281">
        <f t="shared" si="530"/>
        <v>0</v>
      </c>
      <c r="U2601" s="299">
        <f>'DOLDURULMASI GEREKEN TABLO'!L2610</f>
        <v>0</v>
      </c>
      <c r="V2601" s="302">
        <f>'DOLDURULMASI GEREKEN TABLO'!M2610</f>
        <v>0</v>
      </c>
      <c r="W2601" s="305">
        <f t="shared" si="531"/>
        <v>0</v>
      </c>
      <c r="X2601" s="302">
        <f t="shared" si="532"/>
        <v>1</v>
      </c>
      <c r="Y2601" s="305">
        <f t="shared" si="533"/>
        <v>8.3333333333333329E-2</v>
      </c>
      <c r="Z2601" s="299">
        <f t="shared" si="534"/>
        <v>0</v>
      </c>
      <c r="AA2601" s="308">
        <f t="shared" si="535"/>
        <v>0</v>
      </c>
      <c r="AB2601" s="128"/>
      <c r="AC2601" s="133"/>
      <c r="AD2601" s="133"/>
      <c r="AE2601" s="133"/>
      <c r="AF2601" s="133"/>
    </row>
    <row r="2602" spans="1:32" ht="35.4" customHeight="1" x14ac:dyDescent="0.25">
      <c r="A2602" s="190"/>
      <c r="B2602" s="133"/>
      <c r="C2602" s="263">
        <v>2591</v>
      </c>
      <c r="D2602" s="266">
        <f>'DOLDURULMASI GEREKEN TABLO'!C2611</f>
        <v>0</v>
      </c>
      <c r="E2602" s="269">
        <f>'DOLDURULMASI GEREKEN TABLO'!D2611</f>
        <v>0</v>
      </c>
      <c r="F2602" s="266">
        <f>'DOLDURULMASI GEREKEN TABLO'!E2611</f>
        <v>0</v>
      </c>
      <c r="G2602" s="272">
        <f>'DOLDURULMASI GEREKEN TABLO'!F2611</f>
        <v>0</v>
      </c>
      <c r="H2602" s="278">
        <f>'DOLDURULMASI GEREKEN TABLO'!G2611</f>
        <v>0</v>
      </c>
      <c r="I2602" s="275" t="str">
        <f t="shared" si="523"/>
        <v>2023 YILINDA YD YAPILABİLİR</v>
      </c>
      <c r="J2602" s="285">
        <f>'DOLDURULMASI GEREKEN TABLO'!H2611</f>
        <v>0</v>
      </c>
      <c r="K2602" s="281">
        <f>'DOLDURULMASI GEREKEN TABLO'!R2611</f>
        <v>0</v>
      </c>
      <c r="L2602" s="286">
        <f t="shared" si="524"/>
        <v>0</v>
      </c>
      <c r="M2602" s="241">
        <f>'DOLDURULMASI GEREKEN TABLO'!K2611</f>
        <v>0</v>
      </c>
      <c r="N2602" s="244">
        <f>TRUNC(IF(M2602=45016,'Aylık Yİ-ÜFE'!$S$218,IF(M2602=45107,'Aylık Yİ-ÜFE'!$S$221,IF(M2602=45199,'Aylık Yİ-ÜFE'!$S$224,IF(M2602=45291,'Aylık Yİ-ÜFE'!$S$227)))),5)</f>
        <v>0</v>
      </c>
      <c r="O2602" s="290">
        <f t="shared" si="525"/>
        <v>0</v>
      </c>
      <c r="P2602" s="293">
        <f t="shared" si="526"/>
        <v>0</v>
      </c>
      <c r="Q2602" s="286">
        <f t="shared" si="527"/>
        <v>0</v>
      </c>
      <c r="R2602" s="296">
        <f t="shared" si="528"/>
        <v>0</v>
      </c>
      <c r="S2602" s="281">
        <f t="shared" si="529"/>
        <v>0</v>
      </c>
      <c r="T2602" s="281">
        <f t="shared" si="530"/>
        <v>0</v>
      </c>
      <c r="U2602" s="299">
        <f>'DOLDURULMASI GEREKEN TABLO'!L2611</f>
        <v>0</v>
      </c>
      <c r="V2602" s="302">
        <f>'DOLDURULMASI GEREKEN TABLO'!M2611</f>
        <v>0</v>
      </c>
      <c r="W2602" s="305">
        <f t="shared" si="531"/>
        <v>0</v>
      </c>
      <c r="X2602" s="302">
        <f t="shared" si="532"/>
        <v>1</v>
      </c>
      <c r="Y2602" s="305">
        <f t="shared" si="533"/>
        <v>8.3333333333333329E-2</v>
      </c>
      <c r="Z2602" s="299">
        <f t="shared" si="534"/>
        <v>0</v>
      </c>
      <c r="AA2602" s="308">
        <f t="shared" si="535"/>
        <v>0</v>
      </c>
      <c r="AB2602" s="128"/>
      <c r="AC2602" s="133"/>
      <c r="AD2602" s="133"/>
      <c r="AE2602" s="133"/>
      <c r="AF2602" s="133"/>
    </row>
    <row r="2603" spans="1:32" ht="35.4" customHeight="1" x14ac:dyDescent="0.25">
      <c r="A2603" s="190"/>
      <c r="B2603" s="133"/>
      <c r="C2603" s="263">
        <v>2592</v>
      </c>
      <c r="D2603" s="266">
        <f>'DOLDURULMASI GEREKEN TABLO'!C2612</f>
        <v>0</v>
      </c>
      <c r="E2603" s="269">
        <f>'DOLDURULMASI GEREKEN TABLO'!D2612</f>
        <v>0</v>
      </c>
      <c r="F2603" s="266">
        <f>'DOLDURULMASI GEREKEN TABLO'!E2612</f>
        <v>0</v>
      </c>
      <c r="G2603" s="272">
        <f>'DOLDURULMASI GEREKEN TABLO'!F2612</f>
        <v>0</v>
      </c>
      <c r="H2603" s="278">
        <f>'DOLDURULMASI GEREKEN TABLO'!G2612</f>
        <v>0</v>
      </c>
      <c r="I2603" s="275" t="str">
        <f t="shared" si="523"/>
        <v>2023 YILINDA YD YAPILABİLİR</v>
      </c>
      <c r="J2603" s="285">
        <f>'DOLDURULMASI GEREKEN TABLO'!H2612</f>
        <v>0</v>
      </c>
      <c r="K2603" s="281">
        <f>'DOLDURULMASI GEREKEN TABLO'!R2612</f>
        <v>0</v>
      </c>
      <c r="L2603" s="286">
        <f t="shared" si="524"/>
        <v>0</v>
      </c>
      <c r="M2603" s="241">
        <f>'DOLDURULMASI GEREKEN TABLO'!K2612</f>
        <v>0</v>
      </c>
      <c r="N2603" s="244">
        <f>TRUNC(IF(M2603=45016,'Aylık Yİ-ÜFE'!$S$218,IF(M2603=45107,'Aylık Yİ-ÜFE'!$S$221,IF(M2603=45199,'Aylık Yİ-ÜFE'!$S$224,IF(M2603=45291,'Aylık Yİ-ÜFE'!$S$227)))),5)</f>
        <v>0</v>
      </c>
      <c r="O2603" s="290">
        <f t="shared" si="525"/>
        <v>0</v>
      </c>
      <c r="P2603" s="293">
        <f t="shared" si="526"/>
        <v>0</v>
      </c>
      <c r="Q2603" s="286">
        <f t="shared" si="527"/>
        <v>0</v>
      </c>
      <c r="R2603" s="296">
        <f t="shared" si="528"/>
        <v>0</v>
      </c>
      <c r="S2603" s="281">
        <f t="shared" si="529"/>
        <v>0</v>
      </c>
      <c r="T2603" s="281">
        <f t="shared" si="530"/>
        <v>0</v>
      </c>
      <c r="U2603" s="299">
        <f>'DOLDURULMASI GEREKEN TABLO'!L2612</f>
        <v>0</v>
      </c>
      <c r="V2603" s="302">
        <f>'DOLDURULMASI GEREKEN TABLO'!M2612</f>
        <v>0</v>
      </c>
      <c r="W2603" s="305">
        <f t="shared" si="531"/>
        <v>0</v>
      </c>
      <c r="X2603" s="302">
        <f t="shared" si="532"/>
        <v>1</v>
      </c>
      <c r="Y2603" s="305">
        <f t="shared" si="533"/>
        <v>8.3333333333333329E-2</v>
      </c>
      <c r="Z2603" s="299">
        <f t="shared" si="534"/>
        <v>0</v>
      </c>
      <c r="AA2603" s="308">
        <f t="shared" si="535"/>
        <v>0</v>
      </c>
      <c r="AB2603" s="128"/>
      <c r="AC2603" s="133"/>
      <c r="AD2603" s="133"/>
      <c r="AE2603" s="133"/>
      <c r="AF2603" s="133"/>
    </row>
    <row r="2604" spans="1:32" ht="35.4" customHeight="1" x14ac:dyDescent="0.25">
      <c r="A2604" s="190"/>
      <c r="B2604" s="133"/>
      <c r="C2604" s="263">
        <v>2593</v>
      </c>
      <c r="D2604" s="266">
        <f>'DOLDURULMASI GEREKEN TABLO'!C2613</f>
        <v>0</v>
      </c>
      <c r="E2604" s="269">
        <f>'DOLDURULMASI GEREKEN TABLO'!D2613</f>
        <v>0</v>
      </c>
      <c r="F2604" s="266">
        <f>'DOLDURULMASI GEREKEN TABLO'!E2613</f>
        <v>0</v>
      </c>
      <c r="G2604" s="272">
        <f>'DOLDURULMASI GEREKEN TABLO'!F2613</f>
        <v>0</v>
      </c>
      <c r="H2604" s="278">
        <f>'DOLDURULMASI GEREKEN TABLO'!G2613</f>
        <v>0</v>
      </c>
      <c r="I2604" s="275" t="str">
        <f t="shared" si="523"/>
        <v>2023 YILINDA YD YAPILABİLİR</v>
      </c>
      <c r="J2604" s="285">
        <f>'DOLDURULMASI GEREKEN TABLO'!H2613</f>
        <v>0</v>
      </c>
      <c r="K2604" s="281">
        <f>'DOLDURULMASI GEREKEN TABLO'!R2613</f>
        <v>0</v>
      </c>
      <c r="L2604" s="286">
        <f t="shared" si="524"/>
        <v>0</v>
      </c>
      <c r="M2604" s="241">
        <f>'DOLDURULMASI GEREKEN TABLO'!K2613</f>
        <v>0</v>
      </c>
      <c r="N2604" s="244">
        <f>TRUNC(IF(M2604=45016,'Aylık Yİ-ÜFE'!$S$218,IF(M2604=45107,'Aylık Yİ-ÜFE'!$S$221,IF(M2604=45199,'Aylık Yİ-ÜFE'!$S$224,IF(M2604=45291,'Aylık Yİ-ÜFE'!$S$227)))),5)</f>
        <v>0</v>
      </c>
      <c r="O2604" s="290">
        <f t="shared" si="525"/>
        <v>0</v>
      </c>
      <c r="P2604" s="293">
        <f t="shared" si="526"/>
        <v>0</v>
      </c>
      <c r="Q2604" s="286">
        <f t="shared" si="527"/>
        <v>0</v>
      </c>
      <c r="R2604" s="296">
        <f t="shared" si="528"/>
        <v>0</v>
      </c>
      <c r="S2604" s="281">
        <f t="shared" si="529"/>
        <v>0</v>
      </c>
      <c r="T2604" s="281">
        <f t="shared" si="530"/>
        <v>0</v>
      </c>
      <c r="U2604" s="299">
        <f>'DOLDURULMASI GEREKEN TABLO'!L2613</f>
        <v>0</v>
      </c>
      <c r="V2604" s="302">
        <f>'DOLDURULMASI GEREKEN TABLO'!M2613</f>
        <v>0</v>
      </c>
      <c r="W2604" s="305">
        <f t="shared" si="531"/>
        <v>0</v>
      </c>
      <c r="X2604" s="302">
        <f t="shared" si="532"/>
        <v>1</v>
      </c>
      <c r="Y2604" s="305">
        <f t="shared" si="533"/>
        <v>8.3333333333333329E-2</v>
      </c>
      <c r="Z2604" s="299">
        <f t="shared" si="534"/>
        <v>0</v>
      </c>
      <c r="AA2604" s="308">
        <f t="shared" si="535"/>
        <v>0</v>
      </c>
      <c r="AB2604" s="128"/>
      <c r="AC2604" s="133"/>
      <c r="AD2604" s="133"/>
      <c r="AE2604" s="133"/>
      <c r="AF2604" s="133"/>
    </row>
    <row r="2605" spans="1:32" ht="35.4" customHeight="1" x14ac:dyDescent="0.25">
      <c r="A2605" s="190"/>
      <c r="B2605" s="133"/>
      <c r="C2605" s="263">
        <v>2594</v>
      </c>
      <c r="D2605" s="266">
        <f>'DOLDURULMASI GEREKEN TABLO'!C2614</f>
        <v>0</v>
      </c>
      <c r="E2605" s="269">
        <f>'DOLDURULMASI GEREKEN TABLO'!D2614</f>
        <v>0</v>
      </c>
      <c r="F2605" s="266">
        <f>'DOLDURULMASI GEREKEN TABLO'!E2614</f>
        <v>0</v>
      </c>
      <c r="G2605" s="272">
        <f>'DOLDURULMASI GEREKEN TABLO'!F2614</f>
        <v>0</v>
      </c>
      <c r="H2605" s="278">
        <f>'DOLDURULMASI GEREKEN TABLO'!G2614</f>
        <v>0</v>
      </c>
      <c r="I2605" s="275" t="str">
        <f t="shared" si="523"/>
        <v>2023 YILINDA YD YAPILABİLİR</v>
      </c>
      <c r="J2605" s="285">
        <f>'DOLDURULMASI GEREKEN TABLO'!H2614</f>
        <v>0</v>
      </c>
      <c r="K2605" s="281">
        <f>'DOLDURULMASI GEREKEN TABLO'!R2614</f>
        <v>0</v>
      </c>
      <c r="L2605" s="286">
        <f t="shared" si="524"/>
        <v>0</v>
      </c>
      <c r="M2605" s="241">
        <f>'DOLDURULMASI GEREKEN TABLO'!K2614</f>
        <v>0</v>
      </c>
      <c r="N2605" s="244">
        <f>TRUNC(IF(M2605=45016,'Aylık Yİ-ÜFE'!$S$218,IF(M2605=45107,'Aylık Yİ-ÜFE'!$S$221,IF(M2605=45199,'Aylık Yİ-ÜFE'!$S$224,IF(M2605=45291,'Aylık Yİ-ÜFE'!$S$227)))),5)</f>
        <v>0</v>
      </c>
      <c r="O2605" s="290">
        <f t="shared" si="525"/>
        <v>0</v>
      </c>
      <c r="P2605" s="293">
        <f t="shared" si="526"/>
        <v>0</v>
      </c>
      <c r="Q2605" s="286">
        <f t="shared" si="527"/>
        <v>0</v>
      </c>
      <c r="R2605" s="296">
        <f t="shared" si="528"/>
        <v>0</v>
      </c>
      <c r="S2605" s="281">
        <f t="shared" si="529"/>
        <v>0</v>
      </c>
      <c r="T2605" s="281">
        <f t="shared" si="530"/>
        <v>0</v>
      </c>
      <c r="U2605" s="299">
        <f>'DOLDURULMASI GEREKEN TABLO'!L2614</f>
        <v>0</v>
      </c>
      <c r="V2605" s="302">
        <f>'DOLDURULMASI GEREKEN TABLO'!M2614</f>
        <v>0</v>
      </c>
      <c r="W2605" s="305">
        <f t="shared" si="531"/>
        <v>0</v>
      </c>
      <c r="X2605" s="302">
        <f t="shared" si="532"/>
        <v>1</v>
      </c>
      <c r="Y2605" s="305">
        <f t="shared" si="533"/>
        <v>8.3333333333333329E-2</v>
      </c>
      <c r="Z2605" s="299">
        <f t="shared" si="534"/>
        <v>0</v>
      </c>
      <c r="AA2605" s="308">
        <f t="shared" si="535"/>
        <v>0</v>
      </c>
      <c r="AB2605" s="128"/>
      <c r="AC2605" s="133"/>
      <c r="AD2605" s="133"/>
      <c r="AE2605" s="133"/>
      <c r="AF2605" s="133"/>
    </row>
    <row r="2606" spans="1:32" ht="35.4" customHeight="1" x14ac:dyDescent="0.25">
      <c r="A2606" s="190"/>
      <c r="B2606" s="133"/>
      <c r="C2606" s="263">
        <v>2595</v>
      </c>
      <c r="D2606" s="266">
        <f>'DOLDURULMASI GEREKEN TABLO'!C2615</f>
        <v>0</v>
      </c>
      <c r="E2606" s="269">
        <f>'DOLDURULMASI GEREKEN TABLO'!D2615</f>
        <v>0</v>
      </c>
      <c r="F2606" s="266">
        <f>'DOLDURULMASI GEREKEN TABLO'!E2615</f>
        <v>0</v>
      </c>
      <c r="G2606" s="272">
        <f>'DOLDURULMASI GEREKEN TABLO'!F2615</f>
        <v>0</v>
      </c>
      <c r="H2606" s="278">
        <f>'DOLDURULMASI GEREKEN TABLO'!G2615</f>
        <v>0</v>
      </c>
      <c r="I2606" s="275" t="str">
        <f t="shared" si="523"/>
        <v>2023 YILINDA YD YAPILABİLİR</v>
      </c>
      <c r="J2606" s="285">
        <f>'DOLDURULMASI GEREKEN TABLO'!H2615</f>
        <v>0</v>
      </c>
      <c r="K2606" s="281">
        <f>'DOLDURULMASI GEREKEN TABLO'!R2615</f>
        <v>0</v>
      </c>
      <c r="L2606" s="286">
        <f t="shared" si="524"/>
        <v>0</v>
      </c>
      <c r="M2606" s="241">
        <f>'DOLDURULMASI GEREKEN TABLO'!K2615</f>
        <v>0</v>
      </c>
      <c r="N2606" s="244">
        <f>TRUNC(IF(M2606=45016,'Aylık Yİ-ÜFE'!$S$218,IF(M2606=45107,'Aylık Yİ-ÜFE'!$S$221,IF(M2606=45199,'Aylık Yİ-ÜFE'!$S$224,IF(M2606=45291,'Aylık Yİ-ÜFE'!$S$227)))),5)</f>
        <v>0</v>
      </c>
      <c r="O2606" s="290">
        <f t="shared" si="525"/>
        <v>0</v>
      </c>
      <c r="P2606" s="293">
        <f t="shared" si="526"/>
        <v>0</v>
      </c>
      <c r="Q2606" s="286">
        <f t="shared" si="527"/>
        <v>0</v>
      </c>
      <c r="R2606" s="296">
        <f t="shared" si="528"/>
        <v>0</v>
      </c>
      <c r="S2606" s="281">
        <f t="shared" si="529"/>
        <v>0</v>
      </c>
      <c r="T2606" s="281">
        <f t="shared" si="530"/>
        <v>0</v>
      </c>
      <c r="U2606" s="299">
        <f>'DOLDURULMASI GEREKEN TABLO'!L2615</f>
        <v>0</v>
      </c>
      <c r="V2606" s="302">
        <f>'DOLDURULMASI GEREKEN TABLO'!M2615</f>
        <v>0</v>
      </c>
      <c r="W2606" s="305">
        <f t="shared" si="531"/>
        <v>0</v>
      </c>
      <c r="X2606" s="302">
        <f t="shared" si="532"/>
        <v>1</v>
      </c>
      <c r="Y2606" s="305">
        <f t="shared" si="533"/>
        <v>8.3333333333333329E-2</v>
      </c>
      <c r="Z2606" s="299">
        <f t="shared" si="534"/>
        <v>0</v>
      </c>
      <c r="AA2606" s="308">
        <f t="shared" si="535"/>
        <v>0</v>
      </c>
      <c r="AB2606" s="128"/>
      <c r="AC2606" s="133"/>
      <c r="AD2606" s="133"/>
      <c r="AE2606" s="133"/>
      <c r="AF2606" s="133"/>
    </row>
    <row r="2607" spans="1:32" ht="35.4" customHeight="1" x14ac:dyDescent="0.25">
      <c r="A2607" s="190"/>
      <c r="B2607" s="133"/>
      <c r="C2607" s="263">
        <v>2596</v>
      </c>
      <c r="D2607" s="266">
        <f>'DOLDURULMASI GEREKEN TABLO'!C2616</f>
        <v>0</v>
      </c>
      <c r="E2607" s="269">
        <f>'DOLDURULMASI GEREKEN TABLO'!D2616</f>
        <v>0</v>
      </c>
      <c r="F2607" s="266">
        <f>'DOLDURULMASI GEREKEN TABLO'!E2616</f>
        <v>0</v>
      </c>
      <c r="G2607" s="272">
        <f>'DOLDURULMASI GEREKEN TABLO'!F2616</f>
        <v>0</v>
      </c>
      <c r="H2607" s="278">
        <f>'DOLDURULMASI GEREKEN TABLO'!G2616</f>
        <v>0</v>
      </c>
      <c r="I2607" s="275" t="str">
        <f t="shared" si="523"/>
        <v>2023 YILINDA YD YAPILABİLİR</v>
      </c>
      <c r="J2607" s="285">
        <f>'DOLDURULMASI GEREKEN TABLO'!H2616</f>
        <v>0</v>
      </c>
      <c r="K2607" s="281">
        <f>'DOLDURULMASI GEREKEN TABLO'!R2616</f>
        <v>0</v>
      </c>
      <c r="L2607" s="286">
        <f t="shared" si="524"/>
        <v>0</v>
      </c>
      <c r="M2607" s="241">
        <f>'DOLDURULMASI GEREKEN TABLO'!K2616</f>
        <v>0</v>
      </c>
      <c r="N2607" s="244">
        <f>TRUNC(IF(M2607=45016,'Aylık Yİ-ÜFE'!$S$218,IF(M2607=45107,'Aylık Yİ-ÜFE'!$S$221,IF(M2607=45199,'Aylık Yİ-ÜFE'!$S$224,IF(M2607=45291,'Aylık Yİ-ÜFE'!$S$227)))),5)</f>
        <v>0</v>
      </c>
      <c r="O2607" s="290">
        <f t="shared" si="525"/>
        <v>0</v>
      </c>
      <c r="P2607" s="293">
        <f t="shared" si="526"/>
        <v>0</v>
      </c>
      <c r="Q2607" s="286">
        <f t="shared" si="527"/>
        <v>0</v>
      </c>
      <c r="R2607" s="296">
        <f t="shared" si="528"/>
        <v>0</v>
      </c>
      <c r="S2607" s="281">
        <f t="shared" si="529"/>
        <v>0</v>
      </c>
      <c r="T2607" s="281">
        <f t="shared" si="530"/>
        <v>0</v>
      </c>
      <c r="U2607" s="299">
        <f>'DOLDURULMASI GEREKEN TABLO'!L2616</f>
        <v>0</v>
      </c>
      <c r="V2607" s="302">
        <f>'DOLDURULMASI GEREKEN TABLO'!M2616</f>
        <v>0</v>
      </c>
      <c r="W2607" s="305">
        <f t="shared" si="531"/>
        <v>0</v>
      </c>
      <c r="X2607" s="302">
        <f t="shared" si="532"/>
        <v>1</v>
      </c>
      <c r="Y2607" s="305">
        <f t="shared" si="533"/>
        <v>8.3333333333333329E-2</v>
      </c>
      <c r="Z2607" s="299">
        <f t="shared" si="534"/>
        <v>0</v>
      </c>
      <c r="AA2607" s="308">
        <f t="shared" si="535"/>
        <v>0</v>
      </c>
      <c r="AB2607" s="128"/>
      <c r="AC2607" s="133"/>
      <c r="AD2607" s="133"/>
      <c r="AE2607" s="133"/>
      <c r="AF2607" s="133"/>
    </row>
    <row r="2608" spans="1:32" ht="35.4" customHeight="1" x14ac:dyDescent="0.25">
      <c r="A2608" s="190"/>
      <c r="B2608" s="133"/>
      <c r="C2608" s="263">
        <v>2597</v>
      </c>
      <c r="D2608" s="266">
        <f>'DOLDURULMASI GEREKEN TABLO'!C2617</f>
        <v>0</v>
      </c>
      <c r="E2608" s="269">
        <f>'DOLDURULMASI GEREKEN TABLO'!D2617</f>
        <v>0</v>
      </c>
      <c r="F2608" s="266">
        <f>'DOLDURULMASI GEREKEN TABLO'!E2617</f>
        <v>0</v>
      </c>
      <c r="G2608" s="272">
        <f>'DOLDURULMASI GEREKEN TABLO'!F2617</f>
        <v>0</v>
      </c>
      <c r="H2608" s="278">
        <f>'DOLDURULMASI GEREKEN TABLO'!G2617</f>
        <v>0</v>
      </c>
      <c r="I2608" s="275" t="str">
        <f t="shared" si="523"/>
        <v>2023 YILINDA YD YAPILABİLİR</v>
      </c>
      <c r="J2608" s="285">
        <f>'DOLDURULMASI GEREKEN TABLO'!H2617</f>
        <v>0</v>
      </c>
      <c r="K2608" s="281">
        <f>'DOLDURULMASI GEREKEN TABLO'!R2617</f>
        <v>0</v>
      </c>
      <c r="L2608" s="286">
        <f t="shared" si="524"/>
        <v>0</v>
      </c>
      <c r="M2608" s="241">
        <f>'DOLDURULMASI GEREKEN TABLO'!K2617</f>
        <v>0</v>
      </c>
      <c r="N2608" s="244">
        <f>TRUNC(IF(M2608=45016,'Aylık Yİ-ÜFE'!$S$218,IF(M2608=45107,'Aylık Yİ-ÜFE'!$S$221,IF(M2608=45199,'Aylık Yİ-ÜFE'!$S$224,IF(M2608=45291,'Aylık Yİ-ÜFE'!$S$227)))),5)</f>
        <v>0</v>
      </c>
      <c r="O2608" s="290">
        <f t="shared" si="525"/>
        <v>0</v>
      </c>
      <c r="P2608" s="293">
        <f t="shared" si="526"/>
        <v>0</v>
      </c>
      <c r="Q2608" s="286">
        <f t="shared" si="527"/>
        <v>0</v>
      </c>
      <c r="R2608" s="296">
        <f t="shared" si="528"/>
        <v>0</v>
      </c>
      <c r="S2608" s="281">
        <f t="shared" si="529"/>
        <v>0</v>
      </c>
      <c r="T2608" s="281">
        <f t="shared" si="530"/>
        <v>0</v>
      </c>
      <c r="U2608" s="299">
        <f>'DOLDURULMASI GEREKEN TABLO'!L2617</f>
        <v>0</v>
      </c>
      <c r="V2608" s="302">
        <f>'DOLDURULMASI GEREKEN TABLO'!M2617</f>
        <v>0</v>
      </c>
      <c r="W2608" s="305">
        <f t="shared" si="531"/>
        <v>0</v>
      </c>
      <c r="X2608" s="302">
        <f t="shared" si="532"/>
        <v>1</v>
      </c>
      <c r="Y2608" s="305">
        <f t="shared" si="533"/>
        <v>8.3333333333333329E-2</v>
      </c>
      <c r="Z2608" s="299">
        <f t="shared" si="534"/>
        <v>0</v>
      </c>
      <c r="AA2608" s="308">
        <f t="shared" si="535"/>
        <v>0</v>
      </c>
      <c r="AB2608" s="128"/>
      <c r="AC2608" s="133"/>
      <c r="AD2608" s="133"/>
      <c r="AE2608" s="133"/>
      <c r="AF2608" s="133"/>
    </row>
    <row r="2609" spans="1:32" ht="35.4" customHeight="1" x14ac:dyDescent="0.25">
      <c r="A2609" s="190"/>
      <c r="B2609" s="133"/>
      <c r="C2609" s="263">
        <v>2598</v>
      </c>
      <c r="D2609" s="266">
        <f>'DOLDURULMASI GEREKEN TABLO'!C2618</f>
        <v>0</v>
      </c>
      <c r="E2609" s="269">
        <f>'DOLDURULMASI GEREKEN TABLO'!D2618</f>
        <v>0</v>
      </c>
      <c r="F2609" s="266">
        <f>'DOLDURULMASI GEREKEN TABLO'!E2618</f>
        <v>0</v>
      </c>
      <c r="G2609" s="272">
        <f>'DOLDURULMASI GEREKEN TABLO'!F2618</f>
        <v>0</v>
      </c>
      <c r="H2609" s="278">
        <f>'DOLDURULMASI GEREKEN TABLO'!G2618</f>
        <v>0</v>
      </c>
      <c r="I2609" s="275" t="str">
        <f t="shared" si="523"/>
        <v>2023 YILINDA YD YAPILABİLİR</v>
      </c>
      <c r="J2609" s="285">
        <f>'DOLDURULMASI GEREKEN TABLO'!H2618</f>
        <v>0</v>
      </c>
      <c r="K2609" s="281">
        <f>'DOLDURULMASI GEREKEN TABLO'!R2618</f>
        <v>0</v>
      </c>
      <c r="L2609" s="286">
        <f t="shared" si="524"/>
        <v>0</v>
      </c>
      <c r="M2609" s="241">
        <f>'DOLDURULMASI GEREKEN TABLO'!K2618</f>
        <v>0</v>
      </c>
      <c r="N2609" s="244">
        <f>TRUNC(IF(M2609=45016,'Aylık Yİ-ÜFE'!$S$218,IF(M2609=45107,'Aylık Yİ-ÜFE'!$S$221,IF(M2609=45199,'Aylık Yİ-ÜFE'!$S$224,IF(M2609=45291,'Aylık Yİ-ÜFE'!$S$227)))),5)</f>
        <v>0</v>
      </c>
      <c r="O2609" s="290">
        <f t="shared" si="525"/>
        <v>0</v>
      </c>
      <c r="P2609" s="293">
        <f t="shared" si="526"/>
        <v>0</v>
      </c>
      <c r="Q2609" s="286">
        <f t="shared" si="527"/>
        <v>0</v>
      </c>
      <c r="R2609" s="296">
        <f t="shared" si="528"/>
        <v>0</v>
      </c>
      <c r="S2609" s="281">
        <f t="shared" si="529"/>
        <v>0</v>
      </c>
      <c r="T2609" s="281">
        <f t="shared" si="530"/>
        <v>0</v>
      </c>
      <c r="U2609" s="299">
        <f>'DOLDURULMASI GEREKEN TABLO'!L2618</f>
        <v>0</v>
      </c>
      <c r="V2609" s="302">
        <f>'DOLDURULMASI GEREKEN TABLO'!M2618</f>
        <v>0</v>
      </c>
      <c r="W2609" s="305">
        <f t="shared" si="531"/>
        <v>0</v>
      </c>
      <c r="X2609" s="302">
        <f t="shared" si="532"/>
        <v>1</v>
      </c>
      <c r="Y2609" s="305">
        <f t="shared" si="533"/>
        <v>8.3333333333333329E-2</v>
      </c>
      <c r="Z2609" s="299">
        <f t="shared" si="534"/>
        <v>0</v>
      </c>
      <c r="AA2609" s="308">
        <f t="shared" si="535"/>
        <v>0</v>
      </c>
      <c r="AB2609" s="128"/>
      <c r="AC2609" s="133"/>
      <c r="AD2609" s="133"/>
      <c r="AE2609" s="133"/>
      <c r="AF2609" s="133"/>
    </row>
    <row r="2610" spans="1:32" ht="35.4" customHeight="1" x14ac:dyDescent="0.25">
      <c r="A2610" s="190"/>
      <c r="B2610" s="133"/>
      <c r="C2610" s="263">
        <v>2599</v>
      </c>
      <c r="D2610" s="266">
        <f>'DOLDURULMASI GEREKEN TABLO'!C2619</f>
        <v>0</v>
      </c>
      <c r="E2610" s="269">
        <f>'DOLDURULMASI GEREKEN TABLO'!D2619</f>
        <v>0</v>
      </c>
      <c r="F2610" s="266">
        <f>'DOLDURULMASI GEREKEN TABLO'!E2619</f>
        <v>0</v>
      </c>
      <c r="G2610" s="272">
        <f>'DOLDURULMASI GEREKEN TABLO'!F2619</f>
        <v>0</v>
      </c>
      <c r="H2610" s="278">
        <f>'DOLDURULMASI GEREKEN TABLO'!G2619</f>
        <v>0</v>
      </c>
      <c r="I2610" s="275" t="str">
        <f t="shared" si="523"/>
        <v>2023 YILINDA YD YAPILABİLİR</v>
      </c>
      <c r="J2610" s="285">
        <f>'DOLDURULMASI GEREKEN TABLO'!H2619</f>
        <v>0</v>
      </c>
      <c r="K2610" s="281">
        <f>'DOLDURULMASI GEREKEN TABLO'!R2619</f>
        <v>0</v>
      </c>
      <c r="L2610" s="286">
        <f t="shared" si="524"/>
        <v>0</v>
      </c>
      <c r="M2610" s="241">
        <f>'DOLDURULMASI GEREKEN TABLO'!K2619</f>
        <v>0</v>
      </c>
      <c r="N2610" s="244">
        <f>TRUNC(IF(M2610=45016,'Aylık Yİ-ÜFE'!$S$218,IF(M2610=45107,'Aylık Yİ-ÜFE'!$S$221,IF(M2610=45199,'Aylık Yİ-ÜFE'!$S$224,IF(M2610=45291,'Aylık Yİ-ÜFE'!$S$227)))),5)</f>
        <v>0</v>
      </c>
      <c r="O2610" s="290">
        <f t="shared" si="525"/>
        <v>0</v>
      </c>
      <c r="P2610" s="293">
        <f t="shared" si="526"/>
        <v>0</v>
      </c>
      <c r="Q2610" s="286">
        <f t="shared" si="527"/>
        <v>0</v>
      </c>
      <c r="R2610" s="296">
        <f t="shared" si="528"/>
        <v>0</v>
      </c>
      <c r="S2610" s="281">
        <f t="shared" si="529"/>
        <v>0</v>
      </c>
      <c r="T2610" s="281">
        <f t="shared" si="530"/>
        <v>0</v>
      </c>
      <c r="U2610" s="299">
        <f>'DOLDURULMASI GEREKEN TABLO'!L2619</f>
        <v>0</v>
      </c>
      <c r="V2610" s="302">
        <f>'DOLDURULMASI GEREKEN TABLO'!M2619</f>
        <v>0</v>
      </c>
      <c r="W2610" s="305">
        <f t="shared" si="531"/>
        <v>0</v>
      </c>
      <c r="X2610" s="302">
        <f t="shared" si="532"/>
        <v>1</v>
      </c>
      <c r="Y2610" s="305">
        <f t="shared" si="533"/>
        <v>8.3333333333333329E-2</v>
      </c>
      <c r="Z2610" s="299">
        <f t="shared" si="534"/>
        <v>0</v>
      </c>
      <c r="AA2610" s="308">
        <f t="shared" si="535"/>
        <v>0</v>
      </c>
      <c r="AB2610" s="128"/>
      <c r="AC2610" s="133"/>
      <c r="AD2610" s="133"/>
      <c r="AE2610" s="133"/>
      <c r="AF2610" s="133"/>
    </row>
    <row r="2611" spans="1:32" ht="35.4" customHeight="1" x14ac:dyDescent="0.25">
      <c r="A2611" s="190"/>
      <c r="B2611" s="133"/>
      <c r="C2611" s="263">
        <v>2600</v>
      </c>
      <c r="D2611" s="266">
        <f>'DOLDURULMASI GEREKEN TABLO'!C2620</f>
        <v>0</v>
      </c>
      <c r="E2611" s="269">
        <f>'DOLDURULMASI GEREKEN TABLO'!D2620</f>
        <v>0</v>
      </c>
      <c r="F2611" s="266">
        <f>'DOLDURULMASI GEREKEN TABLO'!E2620</f>
        <v>0</v>
      </c>
      <c r="G2611" s="272">
        <f>'DOLDURULMASI GEREKEN TABLO'!F2620</f>
        <v>0</v>
      </c>
      <c r="H2611" s="278">
        <f>'DOLDURULMASI GEREKEN TABLO'!G2620</f>
        <v>0</v>
      </c>
      <c r="I2611" s="275" t="str">
        <f t="shared" si="523"/>
        <v>2023 YILINDA YD YAPILABİLİR</v>
      </c>
      <c r="J2611" s="285">
        <f>'DOLDURULMASI GEREKEN TABLO'!H2620</f>
        <v>0</v>
      </c>
      <c r="K2611" s="281">
        <f>'DOLDURULMASI GEREKEN TABLO'!R2620</f>
        <v>0</v>
      </c>
      <c r="L2611" s="286">
        <f t="shared" si="524"/>
        <v>0</v>
      </c>
      <c r="M2611" s="241">
        <f>'DOLDURULMASI GEREKEN TABLO'!K2620</f>
        <v>0</v>
      </c>
      <c r="N2611" s="244">
        <f>TRUNC(IF(M2611=45016,'Aylık Yİ-ÜFE'!$S$218,IF(M2611=45107,'Aylık Yİ-ÜFE'!$S$221,IF(M2611=45199,'Aylık Yİ-ÜFE'!$S$224,IF(M2611=45291,'Aylık Yİ-ÜFE'!$S$227)))),5)</f>
        <v>0</v>
      </c>
      <c r="O2611" s="290">
        <f t="shared" si="525"/>
        <v>0</v>
      </c>
      <c r="P2611" s="293">
        <f t="shared" si="526"/>
        <v>0</v>
      </c>
      <c r="Q2611" s="286">
        <f t="shared" si="527"/>
        <v>0</v>
      </c>
      <c r="R2611" s="296">
        <f t="shared" si="528"/>
        <v>0</v>
      </c>
      <c r="S2611" s="281">
        <f t="shared" si="529"/>
        <v>0</v>
      </c>
      <c r="T2611" s="281">
        <f t="shared" si="530"/>
        <v>0</v>
      </c>
      <c r="U2611" s="299">
        <f>'DOLDURULMASI GEREKEN TABLO'!L2620</f>
        <v>0</v>
      </c>
      <c r="V2611" s="302">
        <f>'DOLDURULMASI GEREKEN TABLO'!M2620</f>
        <v>0</v>
      </c>
      <c r="W2611" s="305">
        <f t="shared" si="531"/>
        <v>0</v>
      </c>
      <c r="X2611" s="302">
        <f t="shared" si="532"/>
        <v>1</v>
      </c>
      <c r="Y2611" s="305">
        <f t="shared" si="533"/>
        <v>8.3333333333333329E-2</v>
      </c>
      <c r="Z2611" s="299">
        <f t="shared" si="534"/>
        <v>0</v>
      </c>
      <c r="AA2611" s="308">
        <f t="shared" si="535"/>
        <v>0</v>
      </c>
      <c r="AB2611" s="128"/>
      <c r="AC2611" s="133"/>
      <c r="AD2611" s="133"/>
      <c r="AE2611" s="133"/>
      <c r="AF2611" s="133"/>
    </row>
    <row r="2612" spans="1:32" ht="35.4" customHeight="1" x14ac:dyDescent="0.25">
      <c r="A2612" s="190"/>
      <c r="B2612" s="133"/>
      <c r="C2612" s="263">
        <v>2601</v>
      </c>
      <c r="D2612" s="266">
        <f>'DOLDURULMASI GEREKEN TABLO'!C2621</f>
        <v>0</v>
      </c>
      <c r="E2612" s="269">
        <f>'DOLDURULMASI GEREKEN TABLO'!D2621</f>
        <v>0</v>
      </c>
      <c r="F2612" s="266">
        <f>'DOLDURULMASI GEREKEN TABLO'!E2621</f>
        <v>0</v>
      </c>
      <c r="G2612" s="272">
        <f>'DOLDURULMASI GEREKEN TABLO'!F2621</f>
        <v>0</v>
      </c>
      <c r="H2612" s="278">
        <f>'DOLDURULMASI GEREKEN TABLO'!G2621</f>
        <v>0</v>
      </c>
      <c r="I2612" s="275" t="str">
        <f t="shared" si="523"/>
        <v>2023 YILINDA YD YAPILABİLİR</v>
      </c>
      <c r="J2612" s="285">
        <f>'DOLDURULMASI GEREKEN TABLO'!H2621</f>
        <v>0</v>
      </c>
      <c r="K2612" s="281">
        <f>'DOLDURULMASI GEREKEN TABLO'!R2621</f>
        <v>0</v>
      </c>
      <c r="L2612" s="286">
        <f t="shared" si="524"/>
        <v>0</v>
      </c>
      <c r="M2612" s="241">
        <f>'DOLDURULMASI GEREKEN TABLO'!K2621</f>
        <v>0</v>
      </c>
      <c r="N2612" s="244">
        <f>TRUNC(IF(M2612=45016,'Aylık Yİ-ÜFE'!$S$218,IF(M2612=45107,'Aylık Yİ-ÜFE'!$S$221,IF(M2612=45199,'Aylık Yİ-ÜFE'!$S$224,IF(M2612=45291,'Aylık Yİ-ÜFE'!$S$227)))),5)</f>
        <v>0</v>
      </c>
      <c r="O2612" s="290">
        <f t="shared" si="525"/>
        <v>0</v>
      </c>
      <c r="P2612" s="293">
        <f t="shared" si="526"/>
        <v>0</v>
      </c>
      <c r="Q2612" s="286">
        <f t="shared" si="527"/>
        <v>0</v>
      </c>
      <c r="R2612" s="296">
        <f t="shared" si="528"/>
        <v>0</v>
      </c>
      <c r="S2612" s="281">
        <f t="shared" si="529"/>
        <v>0</v>
      </c>
      <c r="T2612" s="281">
        <f t="shared" si="530"/>
        <v>0</v>
      </c>
      <c r="U2612" s="299">
        <f>'DOLDURULMASI GEREKEN TABLO'!L2621</f>
        <v>0</v>
      </c>
      <c r="V2612" s="302">
        <f>'DOLDURULMASI GEREKEN TABLO'!M2621</f>
        <v>0</v>
      </c>
      <c r="W2612" s="305">
        <f t="shared" si="531"/>
        <v>0</v>
      </c>
      <c r="X2612" s="302">
        <f t="shared" si="532"/>
        <v>1</v>
      </c>
      <c r="Y2612" s="305">
        <f t="shared" si="533"/>
        <v>8.3333333333333329E-2</v>
      </c>
      <c r="Z2612" s="299">
        <f t="shared" si="534"/>
        <v>0</v>
      </c>
      <c r="AA2612" s="308">
        <f t="shared" si="535"/>
        <v>0</v>
      </c>
      <c r="AB2612" s="128"/>
      <c r="AC2612" s="133"/>
      <c r="AD2612" s="133"/>
      <c r="AE2612" s="133"/>
      <c r="AF2612" s="133"/>
    </row>
    <row r="2613" spans="1:32" ht="35.4" customHeight="1" x14ac:dyDescent="0.25">
      <c r="A2613" s="190"/>
      <c r="B2613" s="133"/>
      <c r="C2613" s="263">
        <v>2602</v>
      </c>
      <c r="D2613" s="266">
        <f>'DOLDURULMASI GEREKEN TABLO'!C2622</f>
        <v>0</v>
      </c>
      <c r="E2613" s="269">
        <f>'DOLDURULMASI GEREKEN TABLO'!D2622</f>
        <v>0</v>
      </c>
      <c r="F2613" s="266">
        <f>'DOLDURULMASI GEREKEN TABLO'!E2622</f>
        <v>0</v>
      </c>
      <c r="G2613" s="272">
        <f>'DOLDURULMASI GEREKEN TABLO'!F2622</f>
        <v>0</v>
      </c>
      <c r="H2613" s="278">
        <f>'DOLDURULMASI GEREKEN TABLO'!G2622</f>
        <v>0</v>
      </c>
      <c r="I2613" s="275" t="str">
        <f t="shared" si="523"/>
        <v>2023 YILINDA YD YAPILABİLİR</v>
      </c>
      <c r="J2613" s="285">
        <f>'DOLDURULMASI GEREKEN TABLO'!H2622</f>
        <v>0</v>
      </c>
      <c r="K2613" s="281">
        <f>'DOLDURULMASI GEREKEN TABLO'!R2622</f>
        <v>0</v>
      </c>
      <c r="L2613" s="286">
        <f t="shared" si="524"/>
        <v>0</v>
      </c>
      <c r="M2613" s="241">
        <f>'DOLDURULMASI GEREKEN TABLO'!K2622</f>
        <v>0</v>
      </c>
      <c r="N2613" s="244">
        <f>TRUNC(IF(M2613=45016,'Aylık Yİ-ÜFE'!$S$218,IF(M2613=45107,'Aylık Yİ-ÜFE'!$S$221,IF(M2613=45199,'Aylık Yİ-ÜFE'!$S$224,IF(M2613=45291,'Aylık Yİ-ÜFE'!$S$227)))),5)</f>
        <v>0</v>
      </c>
      <c r="O2613" s="290">
        <f t="shared" si="525"/>
        <v>0</v>
      </c>
      <c r="P2613" s="293">
        <f t="shared" si="526"/>
        <v>0</v>
      </c>
      <c r="Q2613" s="286">
        <f t="shared" si="527"/>
        <v>0</v>
      </c>
      <c r="R2613" s="296">
        <f t="shared" si="528"/>
        <v>0</v>
      </c>
      <c r="S2613" s="281">
        <f t="shared" si="529"/>
        <v>0</v>
      </c>
      <c r="T2613" s="281">
        <f t="shared" si="530"/>
        <v>0</v>
      </c>
      <c r="U2613" s="299">
        <f>'DOLDURULMASI GEREKEN TABLO'!L2622</f>
        <v>0</v>
      </c>
      <c r="V2613" s="302">
        <f>'DOLDURULMASI GEREKEN TABLO'!M2622</f>
        <v>0</v>
      </c>
      <c r="W2613" s="305">
        <f t="shared" si="531"/>
        <v>0</v>
      </c>
      <c r="X2613" s="302">
        <f t="shared" si="532"/>
        <v>1</v>
      </c>
      <c r="Y2613" s="305">
        <f t="shared" si="533"/>
        <v>8.3333333333333329E-2</v>
      </c>
      <c r="Z2613" s="299">
        <f t="shared" si="534"/>
        <v>0</v>
      </c>
      <c r="AA2613" s="308">
        <f t="shared" si="535"/>
        <v>0</v>
      </c>
      <c r="AB2613" s="128"/>
      <c r="AC2613" s="133"/>
      <c r="AD2613" s="133"/>
      <c r="AE2613" s="133"/>
      <c r="AF2613" s="133"/>
    </row>
    <row r="2614" spans="1:32" ht="35.4" customHeight="1" x14ac:dyDescent="0.25">
      <c r="A2614" s="190"/>
      <c r="B2614" s="133"/>
      <c r="C2614" s="263">
        <v>2603</v>
      </c>
      <c r="D2614" s="266">
        <f>'DOLDURULMASI GEREKEN TABLO'!C2623</f>
        <v>0</v>
      </c>
      <c r="E2614" s="269">
        <f>'DOLDURULMASI GEREKEN TABLO'!D2623</f>
        <v>0</v>
      </c>
      <c r="F2614" s="266">
        <f>'DOLDURULMASI GEREKEN TABLO'!E2623</f>
        <v>0</v>
      </c>
      <c r="G2614" s="272">
        <f>'DOLDURULMASI GEREKEN TABLO'!F2623</f>
        <v>0</v>
      </c>
      <c r="H2614" s="278">
        <f>'DOLDURULMASI GEREKEN TABLO'!G2623</f>
        <v>0</v>
      </c>
      <c r="I2614" s="275" t="str">
        <f t="shared" si="523"/>
        <v>2023 YILINDA YD YAPILABİLİR</v>
      </c>
      <c r="J2614" s="285">
        <f>'DOLDURULMASI GEREKEN TABLO'!H2623</f>
        <v>0</v>
      </c>
      <c r="K2614" s="281">
        <f>'DOLDURULMASI GEREKEN TABLO'!R2623</f>
        <v>0</v>
      </c>
      <c r="L2614" s="286">
        <f t="shared" si="524"/>
        <v>0</v>
      </c>
      <c r="M2614" s="241">
        <f>'DOLDURULMASI GEREKEN TABLO'!K2623</f>
        <v>0</v>
      </c>
      <c r="N2614" s="244">
        <f>TRUNC(IF(M2614=45016,'Aylık Yİ-ÜFE'!$S$218,IF(M2614=45107,'Aylık Yİ-ÜFE'!$S$221,IF(M2614=45199,'Aylık Yİ-ÜFE'!$S$224,IF(M2614=45291,'Aylık Yİ-ÜFE'!$S$227)))),5)</f>
        <v>0</v>
      </c>
      <c r="O2614" s="290">
        <f t="shared" si="525"/>
        <v>0</v>
      </c>
      <c r="P2614" s="293">
        <f t="shared" si="526"/>
        <v>0</v>
      </c>
      <c r="Q2614" s="286">
        <f t="shared" si="527"/>
        <v>0</v>
      </c>
      <c r="R2614" s="296">
        <f t="shared" si="528"/>
        <v>0</v>
      </c>
      <c r="S2614" s="281">
        <f t="shared" si="529"/>
        <v>0</v>
      </c>
      <c r="T2614" s="281">
        <f t="shared" si="530"/>
        <v>0</v>
      </c>
      <c r="U2614" s="299">
        <f>'DOLDURULMASI GEREKEN TABLO'!L2623</f>
        <v>0</v>
      </c>
      <c r="V2614" s="302">
        <f>'DOLDURULMASI GEREKEN TABLO'!M2623</f>
        <v>0</v>
      </c>
      <c r="W2614" s="305">
        <f t="shared" si="531"/>
        <v>0</v>
      </c>
      <c r="X2614" s="302">
        <f t="shared" si="532"/>
        <v>1</v>
      </c>
      <c r="Y2614" s="305">
        <f t="shared" si="533"/>
        <v>8.3333333333333329E-2</v>
      </c>
      <c r="Z2614" s="299">
        <f t="shared" si="534"/>
        <v>0</v>
      </c>
      <c r="AA2614" s="308">
        <f t="shared" si="535"/>
        <v>0</v>
      </c>
      <c r="AB2614" s="128"/>
      <c r="AC2614" s="133"/>
      <c r="AD2614" s="133"/>
      <c r="AE2614" s="133"/>
      <c r="AF2614" s="133"/>
    </row>
    <row r="2615" spans="1:32" ht="35.4" customHeight="1" x14ac:dyDescent="0.25">
      <c r="A2615" s="190"/>
      <c r="B2615" s="133"/>
      <c r="C2615" s="263">
        <v>2604</v>
      </c>
      <c r="D2615" s="266">
        <f>'DOLDURULMASI GEREKEN TABLO'!C2624</f>
        <v>0</v>
      </c>
      <c r="E2615" s="269">
        <f>'DOLDURULMASI GEREKEN TABLO'!D2624</f>
        <v>0</v>
      </c>
      <c r="F2615" s="266">
        <f>'DOLDURULMASI GEREKEN TABLO'!E2624</f>
        <v>0</v>
      </c>
      <c r="G2615" s="272">
        <f>'DOLDURULMASI GEREKEN TABLO'!F2624</f>
        <v>0</v>
      </c>
      <c r="H2615" s="278">
        <f>'DOLDURULMASI GEREKEN TABLO'!G2624</f>
        <v>0</v>
      </c>
      <c r="I2615" s="275" t="str">
        <f t="shared" si="523"/>
        <v>2023 YILINDA YD YAPILABİLİR</v>
      </c>
      <c r="J2615" s="285">
        <f>'DOLDURULMASI GEREKEN TABLO'!H2624</f>
        <v>0</v>
      </c>
      <c r="K2615" s="281">
        <f>'DOLDURULMASI GEREKEN TABLO'!R2624</f>
        <v>0</v>
      </c>
      <c r="L2615" s="286">
        <f t="shared" si="524"/>
        <v>0</v>
      </c>
      <c r="M2615" s="241">
        <f>'DOLDURULMASI GEREKEN TABLO'!K2624</f>
        <v>0</v>
      </c>
      <c r="N2615" s="244">
        <f>TRUNC(IF(M2615=45016,'Aylık Yİ-ÜFE'!$S$218,IF(M2615=45107,'Aylık Yİ-ÜFE'!$S$221,IF(M2615=45199,'Aylık Yİ-ÜFE'!$S$224,IF(M2615=45291,'Aylık Yİ-ÜFE'!$S$227)))),5)</f>
        <v>0</v>
      </c>
      <c r="O2615" s="290">
        <f t="shared" si="525"/>
        <v>0</v>
      </c>
      <c r="P2615" s="293">
        <f t="shared" si="526"/>
        <v>0</v>
      </c>
      <c r="Q2615" s="286">
        <f t="shared" si="527"/>
        <v>0</v>
      </c>
      <c r="R2615" s="296">
        <f t="shared" si="528"/>
        <v>0</v>
      </c>
      <c r="S2615" s="281">
        <f t="shared" si="529"/>
        <v>0</v>
      </c>
      <c r="T2615" s="281">
        <f t="shared" si="530"/>
        <v>0</v>
      </c>
      <c r="U2615" s="299">
        <f>'DOLDURULMASI GEREKEN TABLO'!L2624</f>
        <v>0</v>
      </c>
      <c r="V2615" s="302">
        <f>'DOLDURULMASI GEREKEN TABLO'!M2624</f>
        <v>0</v>
      </c>
      <c r="W2615" s="305">
        <f t="shared" si="531"/>
        <v>0</v>
      </c>
      <c r="X2615" s="302">
        <f t="shared" si="532"/>
        <v>1</v>
      </c>
      <c r="Y2615" s="305">
        <f t="shared" si="533"/>
        <v>8.3333333333333329E-2</v>
      </c>
      <c r="Z2615" s="299">
        <f t="shared" si="534"/>
        <v>0</v>
      </c>
      <c r="AA2615" s="308">
        <f t="shared" si="535"/>
        <v>0</v>
      </c>
      <c r="AB2615" s="128"/>
      <c r="AC2615" s="133"/>
      <c r="AD2615" s="133"/>
      <c r="AE2615" s="133"/>
      <c r="AF2615" s="133"/>
    </row>
    <row r="2616" spans="1:32" ht="35.4" customHeight="1" x14ac:dyDescent="0.25">
      <c r="A2616" s="190"/>
      <c r="B2616" s="133"/>
      <c r="C2616" s="263">
        <v>2605</v>
      </c>
      <c r="D2616" s="266">
        <f>'DOLDURULMASI GEREKEN TABLO'!C2625</f>
        <v>0</v>
      </c>
      <c r="E2616" s="269">
        <f>'DOLDURULMASI GEREKEN TABLO'!D2625</f>
        <v>0</v>
      </c>
      <c r="F2616" s="266">
        <f>'DOLDURULMASI GEREKEN TABLO'!E2625</f>
        <v>0</v>
      </c>
      <c r="G2616" s="272">
        <f>'DOLDURULMASI GEREKEN TABLO'!F2625</f>
        <v>0</v>
      </c>
      <c r="H2616" s="278">
        <f>'DOLDURULMASI GEREKEN TABLO'!G2625</f>
        <v>0</v>
      </c>
      <c r="I2616" s="275" t="str">
        <f t="shared" si="523"/>
        <v>2023 YILINDA YD YAPILABİLİR</v>
      </c>
      <c r="J2616" s="285">
        <f>'DOLDURULMASI GEREKEN TABLO'!H2625</f>
        <v>0</v>
      </c>
      <c r="K2616" s="281">
        <f>'DOLDURULMASI GEREKEN TABLO'!R2625</f>
        <v>0</v>
      </c>
      <c r="L2616" s="286">
        <f t="shared" si="524"/>
        <v>0</v>
      </c>
      <c r="M2616" s="241">
        <f>'DOLDURULMASI GEREKEN TABLO'!K2625</f>
        <v>0</v>
      </c>
      <c r="N2616" s="244">
        <f>TRUNC(IF(M2616=45016,'Aylık Yİ-ÜFE'!$S$218,IF(M2616=45107,'Aylık Yİ-ÜFE'!$S$221,IF(M2616=45199,'Aylık Yİ-ÜFE'!$S$224,IF(M2616=45291,'Aylık Yİ-ÜFE'!$S$227)))),5)</f>
        <v>0</v>
      </c>
      <c r="O2616" s="290">
        <f t="shared" si="525"/>
        <v>0</v>
      </c>
      <c r="P2616" s="293">
        <f t="shared" si="526"/>
        <v>0</v>
      </c>
      <c r="Q2616" s="286">
        <f t="shared" si="527"/>
        <v>0</v>
      </c>
      <c r="R2616" s="296">
        <f t="shared" si="528"/>
        <v>0</v>
      </c>
      <c r="S2616" s="281">
        <f t="shared" si="529"/>
        <v>0</v>
      </c>
      <c r="T2616" s="281">
        <f t="shared" si="530"/>
        <v>0</v>
      </c>
      <c r="U2616" s="299">
        <f>'DOLDURULMASI GEREKEN TABLO'!L2625</f>
        <v>0</v>
      </c>
      <c r="V2616" s="302">
        <f>'DOLDURULMASI GEREKEN TABLO'!M2625</f>
        <v>0</v>
      </c>
      <c r="W2616" s="305">
        <f t="shared" si="531"/>
        <v>0</v>
      </c>
      <c r="X2616" s="302">
        <f t="shared" si="532"/>
        <v>1</v>
      </c>
      <c r="Y2616" s="305">
        <f t="shared" si="533"/>
        <v>8.3333333333333329E-2</v>
      </c>
      <c r="Z2616" s="299">
        <f t="shared" si="534"/>
        <v>0</v>
      </c>
      <c r="AA2616" s="308">
        <f t="shared" si="535"/>
        <v>0</v>
      </c>
      <c r="AB2616" s="128"/>
      <c r="AC2616" s="133"/>
      <c r="AD2616" s="133"/>
      <c r="AE2616" s="133"/>
      <c r="AF2616" s="133"/>
    </row>
    <row r="2617" spans="1:32" ht="35.4" customHeight="1" x14ac:dyDescent="0.25">
      <c r="A2617" s="190"/>
      <c r="B2617" s="133"/>
      <c r="C2617" s="263">
        <v>2606</v>
      </c>
      <c r="D2617" s="266">
        <f>'DOLDURULMASI GEREKEN TABLO'!C2626</f>
        <v>0</v>
      </c>
      <c r="E2617" s="269">
        <f>'DOLDURULMASI GEREKEN TABLO'!D2626</f>
        <v>0</v>
      </c>
      <c r="F2617" s="266">
        <f>'DOLDURULMASI GEREKEN TABLO'!E2626</f>
        <v>0</v>
      </c>
      <c r="G2617" s="272">
        <f>'DOLDURULMASI GEREKEN TABLO'!F2626</f>
        <v>0</v>
      </c>
      <c r="H2617" s="278">
        <f>'DOLDURULMASI GEREKEN TABLO'!G2626</f>
        <v>0</v>
      </c>
      <c r="I2617" s="275" t="str">
        <f t="shared" si="523"/>
        <v>2023 YILINDA YD YAPILABİLİR</v>
      </c>
      <c r="J2617" s="285">
        <f>'DOLDURULMASI GEREKEN TABLO'!H2626</f>
        <v>0</v>
      </c>
      <c r="K2617" s="281">
        <f>'DOLDURULMASI GEREKEN TABLO'!R2626</f>
        <v>0</v>
      </c>
      <c r="L2617" s="286">
        <f t="shared" si="524"/>
        <v>0</v>
      </c>
      <c r="M2617" s="241">
        <f>'DOLDURULMASI GEREKEN TABLO'!K2626</f>
        <v>0</v>
      </c>
      <c r="N2617" s="244">
        <f>TRUNC(IF(M2617=45016,'Aylık Yİ-ÜFE'!$S$218,IF(M2617=45107,'Aylık Yİ-ÜFE'!$S$221,IF(M2617=45199,'Aylık Yİ-ÜFE'!$S$224,IF(M2617=45291,'Aylık Yİ-ÜFE'!$S$227)))),5)</f>
        <v>0</v>
      </c>
      <c r="O2617" s="290">
        <f t="shared" si="525"/>
        <v>0</v>
      </c>
      <c r="P2617" s="293">
        <f t="shared" si="526"/>
        <v>0</v>
      </c>
      <c r="Q2617" s="286">
        <f t="shared" si="527"/>
        <v>0</v>
      </c>
      <c r="R2617" s="296">
        <f t="shared" si="528"/>
        <v>0</v>
      </c>
      <c r="S2617" s="281">
        <f t="shared" si="529"/>
        <v>0</v>
      </c>
      <c r="T2617" s="281">
        <f t="shared" si="530"/>
        <v>0</v>
      </c>
      <c r="U2617" s="299">
        <f>'DOLDURULMASI GEREKEN TABLO'!L2626</f>
        <v>0</v>
      </c>
      <c r="V2617" s="302">
        <f>'DOLDURULMASI GEREKEN TABLO'!M2626</f>
        <v>0</v>
      </c>
      <c r="W2617" s="305">
        <f t="shared" si="531"/>
        <v>0</v>
      </c>
      <c r="X2617" s="302">
        <f t="shared" si="532"/>
        <v>1</v>
      </c>
      <c r="Y2617" s="305">
        <f t="shared" si="533"/>
        <v>8.3333333333333329E-2</v>
      </c>
      <c r="Z2617" s="299">
        <f t="shared" si="534"/>
        <v>0</v>
      </c>
      <c r="AA2617" s="308">
        <f t="shared" si="535"/>
        <v>0</v>
      </c>
      <c r="AB2617" s="128"/>
      <c r="AC2617" s="133"/>
      <c r="AD2617" s="133"/>
      <c r="AE2617" s="133"/>
      <c r="AF2617" s="133"/>
    </row>
    <row r="2618" spans="1:32" ht="35.4" customHeight="1" x14ac:dyDescent="0.25">
      <c r="A2618" s="190"/>
      <c r="B2618" s="133"/>
      <c r="C2618" s="263">
        <v>2607</v>
      </c>
      <c r="D2618" s="266">
        <f>'DOLDURULMASI GEREKEN TABLO'!C2627</f>
        <v>0</v>
      </c>
      <c r="E2618" s="269">
        <f>'DOLDURULMASI GEREKEN TABLO'!D2627</f>
        <v>0</v>
      </c>
      <c r="F2618" s="266">
        <f>'DOLDURULMASI GEREKEN TABLO'!E2627</f>
        <v>0</v>
      </c>
      <c r="G2618" s="272">
        <f>'DOLDURULMASI GEREKEN TABLO'!F2627</f>
        <v>0</v>
      </c>
      <c r="H2618" s="278">
        <f>'DOLDURULMASI GEREKEN TABLO'!G2627</f>
        <v>0</v>
      </c>
      <c r="I2618" s="275" t="str">
        <f t="shared" si="523"/>
        <v>2023 YILINDA YD YAPILABİLİR</v>
      </c>
      <c r="J2618" s="285">
        <f>'DOLDURULMASI GEREKEN TABLO'!H2627</f>
        <v>0</v>
      </c>
      <c r="K2618" s="281">
        <f>'DOLDURULMASI GEREKEN TABLO'!R2627</f>
        <v>0</v>
      </c>
      <c r="L2618" s="286">
        <f t="shared" si="524"/>
        <v>0</v>
      </c>
      <c r="M2618" s="241">
        <f>'DOLDURULMASI GEREKEN TABLO'!K2627</f>
        <v>0</v>
      </c>
      <c r="N2618" s="244">
        <f>TRUNC(IF(M2618=45016,'Aylık Yİ-ÜFE'!$S$218,IF(M2618=45107,'Aylık Yİ-ÜFE'!$S$221,IF(M2618=45199,'Aylık Yİ-ÜFE'!$S$224,IF(M2618=45291,'Aylık Yİ-ÜFE'!$S$227)))),5)</f>
        <v>0</v>
      </c>
      <c r="O2618" s="290">
        <f t="shared" si="525"/>
        <v>0</v>
      </c>
      <c r="P2618" s="293">
        <f t="shared" si="526"/>
        <v>0</v>
      </c>
      <c r="Q2618" s="286">
        <f t="shared" si="527"/>
        <v>0</v>
      </c>
      <c r="R2618" s="296">
        <f t="shared" si="528"/>
        <v>0</v>
      </c>
      <c r="S2618" s="281">
        <f t="shared" si="529"/>
        <v>0</v>
      </c>
      <c r="T2618" s="281">
        <f t="shared" si="530"/>
        <v>0</v>
      </c>
      <c r="U2618" s="299">
        <f>'DOLDURULMASI GEREKEN TABLO'!L2627</f>
        <v>0</v>
      </c>
      <c r="V2618" s="302">
        <f>'DOLDURULMASI GEREKEN TABLO'!M2627</f>
        <v>0</v>
      </c>
      <c r="W2618" s="305">
        <f t="shared" si="531"/>
        <v>0</v>
      </c>
      <c r="X2618" s="302">
        <f t="shared" si="532"/>
        <v>1</v>
      </c>
      <c r="Y2618" s="305">
        <f t="shared" si="533"/>
        <v>8.3333333333333329E-2</v>
      </c>
      <c r="Z2618" s="299">
        <f t="shared" si="534"/>
        <v>0</v>
      </c>
      <c r="AA2618" s="308">
        <f t="shared" si="535"/>
        <v>0</v>
      </c>
      <c r="AB2618" s="128"/>
      <c r="AC2618" s="133"/>
      <c r="AD2618" s="133"/>
      <c r="AE2618" s="133"/>
      <c r="AF2618" s="133"/>
    </row>
    <row r="2619" spans="1:32" ht="35.4" customHeight="1" x14ac:dyDescent="0.25">
      <c r="A2619" s="190"/>
      <c r="B2619" s="133"/>
      <c r="C2619" s="263">
        <v>2608</v>
      </c>
      <c r="D2619" s="266">
        <f>'DOLDURULMASI GEREKEN TABLO'!C2628</f>
        <v>0</v>
      </c>
      <c r="E2619" s="269">
        <f>'DOLDURULMASI GEREKEN TABLO'!D2628</f>
        <v>0</v>
      </c>
      <c r="F2619" s="266">
        <f>'DOLDURULMASI GEREKEN TABLO'!E2628</f>
        <v>0</v>
      </c>
      <c r="G2619" s="272">
        <f>'DOLDURULMASI GEREKEN TABLO'!F2628</f>
        <v>0</v>
      </c>
      <c r="H2619" s="278">
        <f>'DOLDURULMASI GEREKEN TABLO'!G2628</f>
        <v>0</v>
      </c>
      <c r="I2619" s="275" t="str">
        <f t="shared" si="523"/>
        <v>2023 YILINDA YD YAPILABİLİR</v>
      </c>
      <c r="J2619" s="285">
        <f>'DOLDURULMASI GEREKEN TABLO'!H2628</f>
        <v>0</v>
      </c>
      <c r="K2619" s="281">
        <f>'DOLDURULMASI GEREKEN TABLO'!R2628</f>
        <v>0</v>
      </c>
      <c r="L2619" s="286">
        <f t="shared" si="524"/>
        <v>0</v>
      </c>
      <c r="M2619" s="241">
        <f>'DOLDURULMASI GEREKEN TABLO'!K2628</f>
        <v>0</v>
      </c>
      <c r="N2619" s="244">
        <f>TRUNC(IF(M2619=45016,'Aylık Yİ-ÜFE'!$S$218,IF(M2619=45107,'Aylık Yİ-ÜFE'!$S$221,IF(M2619=45199,'Aylık Yİ-ÜFE'!$S$224,IF(M2619=45291,'Aylık Yİ-ÜFE'!$S$227)))),5)</f>
        <v>0</v>
      </c>
      <c r="O2619" s="290">
        <f t="shared" si="525"/>
        <v>0</v>
      </c>
      <c r="P2619" s="293">
        <f t="shared" si="526"/>
        <v>0</v>
      </c>
      <c r="Q2619" s="286">
        <f t="shared" si="527"/>
        <v>0</v>
      </c>
      <c r="R2619" s="296">
        <f t="shared" si="528"/>
        <v>0</v>
      </c>
      <c r="S2619" s="281">
        <f t="shared" si="529"/>
        <v>0</v>
      </c>
      <c r="T2619" s="281">
        <f t="shared" si="530"/>
        <v>0</v>
      </c>
      <c r="U2619" s="299">
        <f>'DOLDURULMASI GEREKEN TABLO'!L2628</f>
        <v>0</v>
      </c>
      <c r="V2619" s="302">
        <f>'DOLDURULMASI GEREKEN TABLO'!M2628</f>
        <v>0</v>
      </c>
      <c r="W2619" s="305">
        <f t="shared" si="531"/>
        <v>0</v>
      </c>
      <c r="X2619" s="302">
        <f t="shared" si="532"/>
        <v>1</v>
      </c>
      <c r="Y2619" s="305">
        <f t="shared" si="533"/>
        <v>8.3333333333333329E-2</v>
      </c>
      <c r="Z2619" s="299">
        <f t="shared" si="534"/>
        <v>0</v>
      </c>
      <c r="AA2619" s="308">
        <f t="shared" si="535"/>
        <v>0</v>
      </c>
      <c r="AB2619" s="128"/>
      <c r="AC2619" s="133"/>
      <c r="AD2619" s="133"/>
      <c r="AE2619" s="133"/>
      <c r="AF2619" s="133"/>
    </row>
    <row r="2620" spans="1:32" ht="35.4" customHeight="1" x14ac:dyDescent="0.25">
      <c r="A2620" s="190"/>
      <c r="B2620" s="133"/>
      <c r="C2620" s="263">
        <v>2609</v>
      </c>
      <c r="D2620" s="266">
        <f>'DOLDURULMASI GEREKEN TABLO'!C2629</f>
        <v>0</v>
      </c>
      <c r="E2620" s="269">
        <f>'DOLDURULMASI GEREKEN TABLO'!D2629</f>
        <v>0</v>
      </c>
      <c r="F2620" s="266">
        <f>'DOLDURULMASI GEREKEN TABLO'!E2629</f>
        <v>0</v>
      </c>
      <c r="G2620" s="272">
        <f>'DOLDURULMASI GEREKEN TABLO'!F2629</f>
        <v>0</v>
      </c>
      <c r="H2620" s="278">
        <f>'DOLDURULMASI GEREKEN TABLO'!G2629</f>
        <v>0</v>
      </c>
      <c r="I2620" s="275" t="str">
        <f t="shared" si="523"/>
        <v>2023 YILINDA YD YAPILABİLİR</v>
      </c>
      <c r="J2620" s="285">
        <f>'DOLDURULMASI GEREKEN TABLO'!H2629</f>
        <v>0</v>
      </c>
      <c r="K2620" s="281">
        <f>'DOLDURULMASI GEREKEN TABLO'!R2629</f>
        <v>0</v>
      </c>
      <c r="L2620" s="286">
        <f t="shared" si="524"/>
        <v>0</v>
      </c>
      <c r="M2620" s="241">
        <f>'DOLDURULMASI GEREKEN TABLO'!K2629</f>
        <v>0</v>
      </c>
      <c r="N2620" s="244">
        <f>TRUNC(IF(M2620=45016,'Aylık Yİ-ÜFE'!$S$218,IF(M2620=45107,'Aylık Yİ-ÜFE'!$S$221,IF(M2620=45199,'Aylık Yİ-ÜFE'!$S$224,IF(M2620=45291,'Aylık Yİ-ÜFE'!$S$227)))),5)</f>
        <v>0</v>
      </c>
      <c r="O2620" s="290">
        <f t="shared" si="525"/>
        <v>0</v>
      </c>
      <c r="P2620" s="293">
        <f t="shared" si="526"/>
        <v>0</v>
      </c>
      <c r="Q2620" s="286">
        <f t="shared" si="527"/>
        <v>0</v>
      </c>
      <c r="R2620" s="296">
        <f t="shared" si="528"/>
        <v>0</v>
      </c>
      <c r="S2620" s="281">
        <f t="shared" si="529"/>
        <v>0</v>
      </c>
      <c r="T2620" s="281">
        <f t="shared" si="530"/>
        <v>0</v>
      </c>
      <c r="U2620" s="299">
        <f>'DOLDURULMASI GEREKEN TABLO'!L2629</f>
        <v>0</v>
      </c>
      <c r="V2620" s="302">
        <f>'DOLDURULMASI GEREKEN TABLO'!M2629</f>
        <v>0</v>
      </c>
      <c r="W2620" s="305">
        <f t="shared" si="531"/>
        <v>0</v>
      </c>
      <c r="X2620" s="302">
        <f t="shared" si="532"/>
        <v>1</v>
      </c>
      <c r="Y2620" s="305">
        <f t="shared" si="533"/>
        <v>8.3333333333333329E-2</v>
      </c>
      <c r="Z2620" s="299">
        <f t="shared" si="534"/>
        <v>0</v>
      </c>
      <c r="AA2620" s="308">
        <f t="shared" si="535"/>
        <v>0</v>
      </c>
      <c r="AB2620" s="128"/>
      <c r="AC2620" s="133"/>
      <c r="AD2620" s="133"/>
      <c r="AE2620" s="133"/>
      <c r="AF2620" s="133"/>
    </row>
    <row r="2621" spans="1:32" ht="35.4" customHeight="1" x14ac:dyDescent="0.25">
      <c r="A2621" s="190"/>
      <c r="B2621" s="133"/>
      <c r="C2621" s="263">
        <v>2610</v>
      </c>
      <c r="D2621" s="266">
        <f>'DOLDURULMASI GEREKEN TABLO'!C2630</f>
        <v>0</v>
      </c>
      <c r="E2621" s="269">
        <f>'DOLDURULMASI GEREKEN TABLO'!D2630</f>
        <v>0</v>
      </c>
      <c r="F2621" s="266">
        <f>'DOLDURULMASI GEREKEN TABLO'!E2630</f>
        <v>0</v>
      </c>
      <c r="G2621" s="272">
        <f>'DOLDURULMASI GEREKEN TABLO'!F2630</f>
        <v>0</v>
      </c>
      <c r="H2621" s="278">
        <f>'DOLDURULMASI GEREKEN TABLO'!G2630</f>
        <v>0</v>
      </c>
      <c r="I2621" s="275" t="str">
        <f t="shared" si="523"/>
        <v>2023 YILINDA YD YAPILABİLİR</v>
      </c>
      <c r="J2621" s="285">
        <f>'DOLDURULMASI GEREKEN TABLO'!H2630</f>
        <v>0</v>
      </c>
      <c r="K2621" s="281">
        <f>'DOLDURULMASI GEREKEN TABLO'!R2630</f>
        <v>0</v>
      </c>
      <c r="L2621" s="286">
        <f t="shared" si="524"/>
        <v>0</v>
      </c>
      <c r="M2621" s="241">
        <f>'DOLDURULMASI GEREKEN TABLO'!K2630</f>
        <v>0</v>
      </c>
      <c r="N2621" s="244">
        <f>TRUNC(IF(M2621=45016,'Aylık Yİ-ÜFE'!$S$218,IF(M2621=45107,'Aylık Yİ-ÜFE'!$S$221,IF(M2621=45199,'Aylık Yİ-ÜFE'!$S$224,IF(M2621=45291,'Aylık Yİ-ÜFE'!$S$227)))),5)</f>
        <v>0</v>
      </c>
      <c r="O2621" s="290">
        <f t="shared" si="525"/>
        <v>0</v>
      </c>
      <c r="P2621" s="293">
        <f t="shared" si="526"/>
        <v>0</v>
      </c>
      <c r="Q2621" s="286">
        <f t="shared" si="527"/>
        <v>0</v>
      </c>
      <c r="R2621" s="296">
        <f t="shared" si="528"/>
        <v>0</v>
      </c>
      <c r="S2621" s="281">
        <f t="shared" si="529"/>
        <v>0</v>
      </c>
      <c r="T2621" s="281">
        <f t="shared" si="530"/>
        <v>0</v>
      </c>
      <c r="U2621" s="299">
        <f>'DOLDURULMASI GEREKEN TABLO'!L2630</f>
        <v>0</v>
      </c>
      <c r="V2621" s="302">
        <f>'DOLDURULMASI GEREKEN TABLO'!M2630</f>
        <v>0</v>
      </c>
      <c r="W2621" s="305">
        <f t="shared" si="531"/>
        <v>0</v>
      </c>
      <c r="X2621" s="302">
        <f t="shared" si="532"/>
        <v>1</v>
      </c>
      <c r="Y2621" s="305">
        <f t="shared" si="533"/>
        <v>8.3333333333333329E-2</v>
      </c>
      <c r="Z2621" s="299">
        <f t="shared" si="534"/>
        <v>0</v>
      </c>
      <c r="AA2621" s="308">
        <f t="shared" si="535"/>
        <v>0</v>
      </c>
      <c r="AB2621" s="128"/>
      <c r="AC2621" s="133"/>
      <c r="AD2621" s="133"/>
      <c r="AE2621" s="133"/>
      <c r="AF2621" s="133"/>
    </row>
    <row r="2622" spans="1:32" ht="35.4" customHeight="1" x14ac:dyDescent="0.25">
      <c r="A2622" s="190"/>
      <c r="B2622" s="133"/>
      <c r="C2622" s="263">
        <v>2611</v>
      </c>
      <c r="D2622" s="266">
        <f>'DOLDURULMASI GEREKEN TABLO'!C2631</f>
        <v>0</v>
      </c>
      <c r="E2622" s="269">
        <f>'DOLDURULMASI GEREKEN TABLO'!D2631</f>
        <v>0</v>
      </c>
      <c r="F2622" s="266">
        <f>'DOLDURULMASI GEREKEN TABLO'!E2631</f>
        <v>0</v>
      </c>
      <c r="G2622" s="272">
        <f>'DOLDURULMASI GEREKEN TABLO'!F2631</f>
        <v>0</v>
      </c>
      <c r="H2622" s="278">
        <f>'DOLDURULMASI GEREKEN TABLO'!G2631</f>
        <v>0</v>
      </c>
      <c r="I2622" s="275" t="str">
        <f t="shared" si="523"/>
        <v>2023 YILINDA YD YAPILABİLİR</v>
      </c>
      <c r="J2622" s="285">
        <f>'DOLDURULMASI GEREKEN TABLO'!H2631</f>
        <v>0</v>
      </c>
      <c r="K2622" s="281">
        <f>'DOLDURULMASI GEREKEN TABLO'!R2631</f>
        <v>0</v>
      </c>
      <c r="L2622" s="286">
        <f t="shared" si="524"/>
        <v>0</v>
      </c>
      <c r="M2622" s="241">
        <f>'DOLDURULMASI GEREKEN TABLO'!K2631</f>
        <v>0</v>
      </c>
      <c r="N2622" s="244">
        <f>TRUNC(IF(M2622=45016,'Aylık Yİ-ÜFE'!$S$218,IF(M2622=45107,'Aylık Yİ-ÜFE'!$S$221,IF(M2622=45199,'Aylık Yİ-ÜFE'!$S$224,IF(M2622=45291,'Aylık Yİ-ÜFE'!$S$227)))),5)</f>
        <v>0</v>
      </c>
      <c r="O2622" s="290">
        <f t="shared" si="525"/>
        <v>0</v>
      </c>
      <c r="P2622" s="293">
        <f t="shared" si="526"/>
        <v>0</v>
      </c>
      <c r="Q2622" s="286">
        <f t="shared" si="527"/>
        <v>0</v>
      </c>
      <c r="R2622" s="296">
        <f t="shared" si="528"/>
        <v>0</v>
      </c>
      <c r="S2622" s="281">
        <f t="shared" si="529"/>
        <v>0</v>
      </c>
      <c r="T2622" s="281">
        <f t="shared" si="530"/>
        <v>0</v>
      </c>
      <c r="U2622" s="299">
        <f>'DOLDURULMASI GEREKEN TABLO'!L2631</f>
        <v>0</v>
      </c>
      <c r="V2622" s="302">
        <f>'DOLDURULMASI GEREKEN TABLO'!M2631</f>
        <v>0</v>
      </c>
      <c r="W2622" s="305">
        <f t="shared" si="531"/>
        <v>0</v>
      </c>
      <c r="X2622" s="302">
        <f t="shared" si="532"/>
        <v>1</v>
      </c>
      <c r="Y2622" s="305">
        <f t="shared" si="533"/>
        <v>8.3333333333333329E-2</v>
      </c>
      <c r="Z2622" s="299">
        <f t="shared" si="534"/>
        <v>0</v>
      </c>
      <c r="AA2622" s="308">
        <f t="shared" si="535"/>
        <v>0</v>
      </c>
      <c r="AB2622" s="128"/>
      <c r="AC2622" s="133"/>
      <c r="AD2622" s="133"/>
      <c r="AE2622" s="133"/>
      <c r="AF2622" s="133"/>
    </row>
    <row r="2623" spans="1:32" ht="35.4" customHeight="1" x14ac:dyDescent="0.25">
      <c r="A2623" s="190"/>
      <c r="B2623" s="133"/>
      <c r="C2623" s="263">
        <v>2612</v>
      </c>
      <c r="D2623" s="266">
        <f>'DOLDURULMASI GEREKEN TABLO'!C2632</f>
        <v>0</v>
      </c>
      <c r="E2623" s="269">
        <f>'DOLDURULMASI GEREKEN TABLO'!D2632</f>
        <v>0</v>
      </c>
      <c r="F2623" s="266">
        <f>'DOLDURULMASI GEREKEN TABLO'!E2632</f>
        <v>0</v>
      </c>
      <c r="G2623" s="272">
        <f>'DOLDURULMASI GEREKEN TABLO'!F2632</f>
        <v>0</v>
      </c>
      <c r="H2623" s="278">
        <f>'DOLDURULMASI GEREKEN TABLO'!G2632</f>
        <v>0</v>
      </c>
      <c r="I2623" s="275" t="str">
        <f t="shared" si="523"/>
        <v>2023 YILINDA YD YAPILABİLİR</v>
      </c>
      <c r="J2623" s="285">
        <f>'DOLDURULMASI GEREKEN TABLO'!H2632</f>
        <v>0</v>
      </c>
      <c r="K2623" s="281">
        <f>'DOLDURULMASI GEREKEN TABLO'!R2632</f>
        <v>0</v>
      </c>
      <c r="L2623" s="286">
        <f t="shared" si="524"/>
        <v>0</v>
      </c>
      <c r="M2623" s="241">
        <f>'DOLDURULMASI GEREKEN TABLO'!K2632</f>
        <v>0</v>
      </c>
      <c r="N2623" s="244">
        <f>TRUNC(IF(M2623=45016,'Aylık Yİ-ÜFE'!$S$218,IF(M2623=45107,'Aylık Yİ-ÜFE'!$S$221,IF(M2623=45199,'Aylık Yİ-ÜFE'!$S$224,IF(M2623=45291,'Aylık Yİ-ÜFE'!$S$227)))),5)</f>
        <v>0</v>
      </c>
      <c r="O2623" s="290">
        <f t="shared" si="525"/>
        <v>0</v>
      </c>
      <c r="P2623" s="293">
        <f t="shared" si="526"/>
        <v>0</v>
      </c>
      <c r="Q2623" s="286">
        <f t="shared" si="527"/>
        <v>0</v>
      </c>
      <c r="R2623" s="296">
        <f t="shared" si="528"/>
        <v>0</v>
      </c>
      <c r="S2623" s="281">
        <f t="shared" si="529"/>
        <v>0</v>
      </c>
      <c r="T2623" s="281">
        <f t="shared" si="530"/>
        <v>0</v>
      </c>
      <c r="U2623" s="299">
        <f>'DOLDURULMASI GEREKEN TABLO'!L2632</f>
        <v>0</v>
      </c>
      <c r="V2623" s="302">
        <f>'DOLDURULMASI GEREKEN TABLO'!M2632</f>
        <v>0</v>
      </c>
      <c r="W2623" s="305">
        <f t="shared" si="531"/>
        <v>0</v>
      </c>
      <c r="X2623" s="302">
        <f t="shared" si="532"/>
        <v>1</v>
      </c>
      <c r="Y2623" s="305">
        <f t="shared" si="533"/>
        <v>8.3333333333333329E-2</v>
      </c>
      <c r="Z2623" s="299">
        <f t="shared" si="534"/>
        <v>0</v>
      </c>
      <c r="AA2623" s="308">
        <f t="shared" si="535"/>
        <v>0</v>
      </c>
      <c r="AB2623" s="128"/>
      <c r="AC2623" s="133"/>
      <c r="AD2623" s="133"/>
      <c r="AE2623" s="133"/>
      <c r="AF2623" s="133"/>
    </row>
    <row r="2624" spans="1:32" ht="35.4" customHeight="1" x14ac:dyDescent="0.25">
      <c r="A2624" s="190"/>
      <c r="B2624" s="133"/>
      <c r="C2624" s="263">
        <v>2613</v>
      </c>
      <c r="D2624" s="266">
        <f>'DOLDURULMASI GEREKEN TABLO'!C2633</f>
        <v>0</v>
      </c>
      <c r="E2624" s="269">
        <f>'DOLDURULMASI GEREKEN TABLO'!D2633</f>
        <v>0</v>
      </c>
      <c r="F2624" s="266">
        <f>'DOLDURULMASI GEREKEN TABLO'!E2633</f>
        <v>0</v>
      </c>
      <c r="G2624" s="272">
        <f>'DOLDURULMASI GEREKEN TABLO'!F2633</f>
        <v>0</v>
      </c>
      <c r="H2624" s="278">
        <f>'DOLDURULMASI GEREKEN TABLO'!G2633</f>
        <v>0</v>
      </c>
      <c r="I2624" s="275" t="str">
        <f t="shared" si="523"/>
        <v>2023 YILINDA YD YAPILABİLİR</v>
      </c>
      <c r="J2624" s="285">
        <f>'DOLDURULMASI GEREKEN TABLO'!H2633</f>
        <v>0</v>
      </c>
      <c r="K2624" s="281">
        <f>'DOLDURULMASI GEREKEN TABLO'!R2633</f>
        <v>0</v>
      </c>
      <c r="L2624" s="286">
        <f t="shared" si="524"/>
        <v>0</v>
      </c>
      <c r="M2624" s="241">
        <f>'DOLDURULMASI GEREKEN TABLO'!K2633</f>
        <v>0</v>
      </c>
      <c r="N2624" s="244">
        <f>TRUNC(IF(M2624=45016,'Aylık Yİ-ÜFE'!$S$218,IF(M2624=45107,'Aylık Yİ-ÜFE'!$S$221,IF(M2624=45199,'Aylık Yİ-ÜFE'!$S$224,IF(M2624=45291,'Aylık Yİ-ÜFE'!$S$227)))),5)</f>
        <v>0</v>
      </c>
      <c r="O2624" s="290">
        <f t="shared" si="525"/>
        <v>0</v>
      </c>
      <c r="P2624" s="293">
        <f t="shared" si="526"/>
        <v>0</v>
      </c>
      <c r="Q2624" s="286">
        <f t="shared" si="527"/>
        <v>0</v>
      </c>
      <c r="R2624" s="296">
        <f t="shared" si="528"/>
        <v>0</v>
      </c>
      <c r="S2624" s="281">
        <f t="shared" si="529"/>
        <v>0</v>
      </c>
      <c r="T2624" s="281">
        <f t="shared" si="530"/>
        <v>0</v>
      </c>
      <c r="U2624" s="299">
        <f>'DOLDURULMASI GEREKEN TABLO'!L2633</f>
        <v>0</v>
      </c>
      <c r="V2624" s="302">
        <f>'DOLDURULMASI GEREKEN TABLO'!M2633</f>
        <v>0</v>
      </c>
      <c r="W2624" s="305">
        <f t="shared" si="531"/>
        <v>0</v>
      </c>
      <c r="X2624" s="302">
        <f t="shared" si="532"/>
        <v>1</v>
      </c>
      <c r="Y2624" s="305">
        <f t="shared" si="533"/>
        <v>8.3333333333333329E-2</v>
      </c>
      <c r="Z2624" s="299">
        <f t="shared" si="534"/>
        <v>0</v>
      </c>
      <c r="AA2624" s="308">
        <f t="shared" si="535"/>
        <v>0</v>
      </c>
      <c r="AB2624" s="128"/>
      <c r="AC2624" s="133"/>
      <c r="AD2624" s="133"/>
      <c r="AE2624" s="133"/>
      <c r="AF2624" s="133"/>
    </row>
    <row r="2625" spans="1:32" ht="35.4" customHeight="1" x14ac:dyDescent="0.25">
      <c r="A2625" s="190"/>
      <c r="B2625" s="133"/>
      <c r="C2625" s="263">
        <v>2614</v>
      </c>
      <c r="D2625" s="266">
        <f>'DOLDURULMASI GEREKEN TABLO'!C2634</f>
        <v>0</v>
      </c>
      <c r="E2625" s="269">
        <f>'DOLDURULMASI GEREKEN TABLO'!D2634</f>
        <v>0</v>
      </c>
      <c r="F2625" s="266">
        <f>'DOLDURULMASI GEREKEN TABLO'!E2634</f>
        <v>0</v>
      </c>
      <c r="G2625" s="272">
        <f>'DOLDURULMASI GEREKEN TABLO'!F2634</f>
        <v>0</v>
      </c>
      <c r="H2625" s="278">
        <f>'DOLDURULMASI GEREKEN TABLO'!G2634</f>
        <v>0</v>
      </c>
      <c r="I2625" s="275" t="str">
        <f t="shared" si="523"/>
        <v>2023 YILINDA YD YAPILABİLİR</v>
      </c>
      <c r="J2625" s="285">
        <f>'DOLDURULMASI GEREKEN TABLO'!H2634</f>
        <v>0</v>
      </c>
      <c r="K2625" s="281">
        <f>'DOLDURULMASI GEREKEN TABLO'!R2634</f>
        <v>0</v>
      </c>
      <c r="L2625" s="286">
        <f t="shared" si="524"/>
        <v>0</v>
      </c>
      <c r="M2625" s="241">
        <f>'DOLDURULMASI GEREKEN TABLO'!K2634</f>
        <v>0</v>
      </c>
      <c r="N2625" s="244">
        <f>TRUNC(IF(M2625=45016,'Aylık Yİ-ÜFE'!$S$218,IF(M2625=45107,'Aylık Yİ-ÜFE'!$S$221,IF(M2625=45199,'Aylık Yİ-ÜFE'!$S$224,IF(M2625=45291,'Aylık Yİ-ÜFE'!$S$227)))),5)</f>
        <v>0</v>
      </c>
      <c r="O2625" s="290">
        <f t="shared" si="525"/>
        <v>0</v>
      </c>
      <c r="P2625" s="293">
        <f t="shared" si="526"/>
        <v>0</v>
      </c>
      <c r="Q2625" s="286">
        <f t="shared" si="527"/>
        <v>0</v>
      </c>
      <c r="R2625" s="296">
        <f t="shared" si="528"/>
        <v>0</v>
      </c>
      <c r="S2625" s="281">
        <f t="shared" si="529"/>
        <v>0</v>
      </c>
      <c r="T2625" s="281">
        <f t="shared" si="530"/>
        <v>0</v>
      </c>
      <c r="U2625" s="299">
        <f>'DOLDURULMASI GEREKEN TABLO'!L2634</f>
        <v>0</v>
      </c>
      <c r="V2625" s="302">
        <f>'DOLDURULMASI GEREKEN TABLO'!M2634</f>
        <v>0</v>
      </c>
      <c r="W2625" s="305">
        <f t="shared" si="531"/>
        <v>0</v>
      </c>
      <c r="X2625" s="302">
        <f t="shared" si="532"/>
        <v>1</v>
      </c>
      <c r="Y2625" s="305">
        <f t="shared" si="533"/>
        <v>8.3333333333333329E-2</v>
      </c>
      <c r="Z2625" s="299">
        <f t="shared" si="534"/>
        <v>0</v>
      </c>
      <c r="AA2625" s="308">
        <f t="shared" si="535"/>
        <v>0</v>
      </c>
      <c r="AB2625" s="128"/>
      <c r="AC2625" s="133"/>
      <c r="AD2625" s="133"/>
      <c r="AE2625" s="133"/>
      <c r="AF2625" s="133"/>
    </row>
    <row r="2626" spans="1:32" ht="35.4" customHeight="1" x14ac:dyDescent="0.25">
      <c r="A2626" s="190"/>
      <c r="B2626" s="133"/>
      <c r="C2626" s="263">
        <v>2615</v>
      </c>
      <c r="D2626" s="266">
        <f>'DOLDURULMASI GEREKEN TABLO'!C2635</f>
        <v>0</v>
      </c>
      <c r="E2626" s="269">
        <f>'DOLDURULMASI GEREKEN TABLO'!D2635</f>
        <v>0</v>
      </c>
      <c r="F2626" s="266">
        <f>'DOLDURULMASI GEREKEN TABLO'!E2635</f>
        <v>0</v>
      </c>
      <c r="G2626" s="272">
        <f>'DOLDURULMASI GEREKEN TABLO'!F2635</f>
        <v>0</v>
      </c>
      <c r="H2626" s="278">
        <f>'DOLDURULMASI GEREKEN TABLO'!G2635</f>
        <v>0</v>
      </c>
      <c r="I2626" s="275" t="str">
        <f t="shared" si="523"/>
        <v>2023 YILINDA YD YAPILABİLİR</v>
      </c>
      <c r="J2626" s="285">
        <f>'DOLDURULMASI GEREKEN TABLO'!H2635</f>
        <v>0</v>
      </c>
      <c r="K2626" s="281">
        <f>'DOLDURULMASI GEREKEN TABLO'!R2635</f>
        <v>0</v>
      </c>
      <c r="L2626" s="286">
        <f t="shared" si="524"/>
        <v>0</v>
      </c>
      <c r="M2626" s="241">
        <f>'DOLDURULMASI GEREKEN TABLO'!K2635</f>
        <v>0</v>
      </c>
      <c r="N2626" s="244">
        <f>TRUNC(IF(M2626=45016,'Aylık Yİ-ÜFE'!$S$218,IF(M2626=45107,'Aylık Yİ-ÜFE'!$S$221,IF(M2626=45199,'Aylık Yİ-ÜFE'!$S$224,IF(M2626=45291,'Aylık Yİ-ÜFE'!$S$227)))),5)</f>
        <v>0</v>
      </c>
      <c r="O2626" s="290">
        <f t="shared" si="525"/>
        <v>0</v>
      </c>
      <c r="P2626" s="293">
        <f t="shared" si="526"/>
        <v>0</v>
      </c>
      <c r="Q2626" s="286">
        <f t="shared" si="527"/>
        <v>0</v>
      </c>
      <c r="R2626" s="296">
        <f t="shared" si="528"/>
        <v>0</v>
      </c>
      <c r="S2626" s="281">
        <f t="shared" si="529"/>
        <v>0</v>
      </c>
      <c r="T2626" s="281">
        <f t="shared" si="530"/>
        <v>0</v>
      </c>
      <c r="U2626" s="299">
        <f>'DOLDURULMASI GEREKEN TABLO'!L2635</f>
        <v>0</v>
      </c>
      <c r="V2626" s="302">
        <f>'DOLDURULMASI GEREKEN TABLO'!M2635</f>
        <v>0</v>
      </c>
      <c r="W2626" s="305">
        <f t="shared" si="531"/>
        <v>0</v>
      </c>
      <c r="X2626" s="302">
        <f t="shared" si="532"/>
        <v>1</v>
      </c>
      <c r="Y2626" s="305">
        <f t="shared" si="533"/>
        <v>8.3333333333333329E-2</v>
      </c>
      <c r="Z2626" s="299">
        <f t="shared" si="534"/>
        <v>0</v>
      </c>
      <c r="AA2626" s="308">
        <f t="shared" si="535"/>
        <v>0</v>
      </c>
      <c r="AB2626" s="128"/>
      <c r="AC2626" s="133"/>
      <c r="AD2626" s="133"/>
      <c r="AE2626" s="133"/>
      <c r="AF2626" s="133"/>
    </row>
    <row r="2627" spans="1:32" ht="35.4" customHeight="1" x14ac:dyDescent="0.25">
      <c r="A2627" s="190"/>
      <c r="B2627" s="133"/>
      <c r="C2627" s="263">
        <v>2616</v>
      </c>
      <c r="D2627" s="266">
        <f>'DOLDURULMASI GEREKEN TABLO'!C2636</f>
        <v>0</v>
      </c>
      <c r="E2627" s="269">
        <f>'DOLDURULMASI GEREKEN TABLO'!D2636</f>
        <v>0</v>
      </c>
      <c r="F2627" s="266">
        <f>'DOLDURULMASI GEREKEN TABLO'!E2636</f>
        <v>0</v>
      </c>
      <c r="G2627" s="272">
        <f>'DOLDURULMASI GEREKEN TABLO'!F2636</f>
        <v>0</v>
      </c>
      <c r="H2627" s="278">
        <f>'DOLDURULMASI GEREKEN TABLO'!G2636</f>
        <v>0</v>
      </c>
      <c r="I2627" s="275" t="str">
        <f t="shared" si="523"/>
        <v>2023 YILINDA YD YAPILABİLİR</v>
      </c>
      <c r="J2627" s="285">
        <f>'DOLDURULMASI GEREKEN TABLO'!H2636</f>
        <v>0</v>
      </c>
      <c r="K2627" s="281">
        <f>'DOLDURULMASI GEREKEN TABLO'!R2636</f>
        <v>0</v>
      </c>
      <c r="L2627" s="286">
        <f t="shared" si="524"/>
        <v>0</v>
      </c>
      <c r="M2627" s="241">
        <f>'DOLDURULMASI GEREKEN TABLO'!K2636</f>
        <v>0</v>
      </c>
      <c r="N2627" s="244">
        <f>TRUNC(IF(M2627=45016,'Aylık Yİ-ÜFE'!$S$218,IF(M2627=45107,'Aylık Yİ-ÜFE'!$S$221,IF(M2627=45199,'Aylık Yİ-ÜFE'!$S$224,IF(M2627=45291,'Aylık Yİ-ÜFE'!$S$227)))),5)</f>
        <v>0</v>
      </c>
      <c r="O2627" s="290">
        <f t="shared" si="525"/>
        <v>0</v>
      </c>
      <c r="P2627" s="293">
        <f t="shared" si="526"/>
        <v>0</v>
      </c>
      <c r="Q2627" s="286">
        <f t="shared" si="527"/>
        <v>0</v>
      </c>
      <c r="R2627" s="296">
        <f t="shared" si="528"/>
        <v>0</v>
      </c>
      <c r="S2627" s="281">
        <f t="shared" si="529"/>
        <v>0</v>
      </c>
      <c r="T2627" s="281">
        <f t="shared" si="530"/>
        <v>0</v>
      </c>
      <c r="U2627" s="299">
        <f>'DOLDURULMASI GEREKEN TABLO'!L2636</f>
        <v>0</v>
      </c>
      <c r="V2627" s="302">
        <f>'DOLDURULMASI GEREKEN TABLO'!M2636</f>
        <v>0</v>
      </c>
      <c r="W2627" s="305">
        <f t="shared" si="531"/>
        <v>0</v>
      </c>
      <c r="X2627" s="302">
        <f t="shared" si="532"/>
        <v>1</v>
      </c>
      <c r="Y2627" s="305">
        <f t="shared" si="533"/>
        <v>8.3333333333333329E-2</v>
      </c>
      <c r="Z2627" s="299">
        <f t="shared" si="534"/>
        <v>0</v>
      </c>
      <c r="AA2627" s="308">
        <f t="shared" si="535"/>
        <v>0</v>
      </c>
      <c r="AB2627" s="128"/>
      <c r="AC2627" s="133"/>
      <c r="AD2627" s="133"/>
      <c r="AE2627" s="133"/>
      <c r="AF2627" s="133"/>
    </row>
    <row r="2628" spans="1:32" ht="35.4" customHeight="1" x14ac:dyDescent="0.25">
      <c r="A2628" s="190"/>
      <c r="B2628" s="133"/>
      <c r="C2628" s="263">
        <v>2617</v>
      </c>
      <c r="D2628" s="266">
        <f>'DOLDURULMASI GEREKEN TABLO'!C2637</f>
        <v>0</v>
      </c>
      <c r="E2628" s="269">
        <f>'DOLDURULMASI GEREKEN TABLO'!D2637</f>
        <v>0</v>
      </c>
      <c r="F2628" s="266">
        <f>'DOLDURULMASI GEREKEN TABLO'!E2637</f>
        <v>0</v>
      </c>
      <c r="G2628" s="272">
        <f>'DOLDURULMASI GEREKEN TABLO'!F2637</f>
        <v>0</v>
      </c>
      <c r="H2628" s="278">
        <f>'DOLDURULMASI GEREKEN TABLO'!G2637</f>
        <v>0</v>
      </c>
      <c r="I2628" s="275" t="str">
        <f t="shared" si="523"/>
        <v>2023 YILINDA YD YAPILABİLİR</v>
      </c>
      <c r="J2628" s="285">
        <f>'DOLDURULMASI GEREKEN TABLO'!H2637</f>
        <v>0</v>
      </c>
      <c r="K2628" s="281">
        <f>'DOLDURULMASI GEREKEN TABLO'!R2637</f>
        <v>0</v>
      </c>
      <c r="L2628" s="286">
        <f t="shared" si="524"/>
        <v>0</v>
      </c>
      <c r="M2628" s="241">
        <f>'DOLDURULMASI GEREKEN TABLO'!K2637</f>
        <v>0</v>
      </c>
      <c r="N2628" s="244">
        <f>TRUNC(IF(M2628=45016,'Aylık Yİ-ÜFE'!$S$218,IF(M2628=45107,'Aylık Yİ-ÜFE'!$S$221,IF(M2628=45199,'Aylık Yİ-ÜFE'!$S$224,IF(M2628=45291,'Aylık Yİ-ÜFE'!$S$227)))),5)</f>
        <v>0</v>
      </c>
      <c r="O2628" s="290">
        <f t="shared" si="525"/>
        <v>0</v>
      </c>
      <c r="P2628" s="293">
        <f t="shared" si="526"/>
        <v>0</v>
      </c>
      <c r="Q2628" s="286">
        <f t="shared" si="527"/>
        <v>0</v>
      </c>
      <c r="R2628" s="296">
        <f t="shared" si="528"/>
        <v>0</v>
      </c>
      <c r="S2628" s="281">
        <f t="shared" si="529"/>
        <v>0</v>
      </c>
      <c r="T2628" s="281">
        <f t="shared" si="530"/>
        <v>0</v>
      </c>
      <c r="U2628" s="299">
        <f>'DOLDURULMASI GEREKEN TABLO'!L2637</f>
        <v>0</v>
      </c>
      <c r="V2628" s="302">
        <f>'DOLDURULMASI GEREKEN TABLO'!M2637</f>
        <v>0</v>
      </c>
      <c r="W2628" s="305">
        <f t="shared" si="531"/>
        <v>0</v>
      </c>
      <c r="X2628" s="302">
        <f t="shared" si="532"/>
        <v>1</v>
      </c>
      <c r="Y2628" s="305">
        <f t="shared" si="533"/>
        <v>8.3333333333333329E-2</v>
      </c>
      <c r="Z2628" s="299">
        <f t="shared" si="534"/>
        <v>0</v>
      </c>
      <c r="AA2628" s="308">
        <f t="shared" si="535"/>
        <v>0</v>
      </c>
      <c r="AB2628" s="128"/>
      <c r="AC2628" s="133"/>
      <c r="AD2628" s="133"/>
      <c r="AE2628" s="133"/>
      <c r="AF2628" s="133"/>
    </row>
    <row r="2629" spans="1:32" ht="35.4" customHeight="1" x14ac:dyDescent="0.25">
      <c r="A2629" s="190"/>
      <c r="B2629" s="133"/>
      <c r="C2629" s="263">
        <v>2618</v>
      </c>
      <c r="D2629" s="266">
        <f>'DOLDURULMASI GEREKEN TABLO'!C2638</f>
        <v>0</v>
      </c>
      <c r="E2629" s="269">
        <f>'DOLDURULMASI GEREKEN TABLO'!D2638</f>
        <v>0</v>
      </c>
      <c r="F2629" s="266">
        <f>'DOLDURULMASI GEREKEN TABLO'!E2638</f>
        <v>0</v>
      </c>
      <c r="G2629" s="272">
        <f>'DOLDURULMASI GEREKEN TABLO'!F2638</f>
        <v>0</v>
      </c>
      <c r="H2629" s="278">
        <f>'DOLDURULMASI GEREKEN TABLO'!G2638</f>
        <v>0</v>
      </c>
      <c r="I2629" s="275" t="str">
        <f t="shared" si="523"/>
        <v>2023 YILINDA YD YAPILABİLİR</v>
      </c>
      <c r="J2629" s="285">
        <f>'DOLDURULMASI GEREKEN TABLO'!H2638</f>
        <v>0</v>
      </c>
      <c r="K2629" s="281">
        <f>'DOLDURULMASI GEREKEN TABLO'!R2638</f>
        <v>0</v>
      </c>
      <c r="L2629" s="286">
        <f t="shared" si="524"/>
        <v>0</v>
      </c>
      <c r="M2629" s="241">
        <f>'DOLDURULMASI GEREKEN TABLO'!K2638</f>
        <v>0</v>
      </c>
      <c r="N2629" s="244">
        <f>TRUNC(IF(M2629=45016,'Aylık Yİ-ÜFE'!$S$218,IF(M2629=45107,'Aylık Yİ-ÜFE'!$S$221,IF(M2629=45199,'Aylık Yİ-ÜFE'!$S$224,IF(M2629=45291,'Aylık Yİ-ÜFE'!$S$227)))),5)</f>
        <v>0</v>
      </c>
      <c r="O2629" s="290">
        <f t="shared" si="525"/>
        <v>0</v>
      </c>
      <c r="P2629" s="293">
        <f t="shared" si="526"/>
        <v>0</v>
      </c>
      <c r="Q2629" s="286">
        <f t="shared" si="527"/>
        <v>0</v>
      </c>
      <c r="R2629" s="296">
        <f t="shared" si="528"/>
        <v>0</v>
      </c>
      <c r="S2629" s="281">
        <f t="shared" si="529"/>
        <v>0</v>
      </c>
      <c r="T2629" s="281">
        <f t="shared" si="530"/>
        <v>0</v>
      </c>
      <c r="U2629" s="299">
        <f>'DOLDURULMASI GEREKEN TABLO'!L2638</f>
        <v>0</v>
      </c>
      <c r="V2629" s="302">
        <f>'DOLDURULMASI GEREKEN TABLO'!M2638</f>
        <v>0</v>
      </c>
      <c r="W2629" s="305">
        <f t="shared" si="531"/>
        <v>0</v>
      </c>
      <c r="X2629" s="302">
        <f t="shared" si="532"/>
        <v>1</v>
      </c>
      <c r="Y2629" s="305">
        <f t="shared" si="533"/>
        <v>8.3333333333333329E-2</v>
      </c>
      <c r="Z2629" s="299">
        <f t="shared" si="534"/>
        <v>0</v>
      </c>
      <c r="AA2629" s="308">
        <f t="shared" si="535"/>
        <v>0</v>
      </c>
      <c r="AB2629" s="128"/>
      <c r="AC2629" s="133"/>
      <c r="AD2629" s="133"/>
      <c r="AE2629" s="133"/>
      <c r="AF2629" s="133"/>
    </row>
    <row r="2630" spans="1:32" ht="35.4" customHeight="1" x14ac:dyDescent="0.25">
      <c r="A2630" s="190"/>
      <c r="B2630" s="133"/>
      <c r="C2630" s="263">
        <v>2619</v>
      </c>
      <c r="D2630" s="266">
        <f>'DOLDURULMASI GEREKEN TABLO'!C2639</f>
        <v>0</v>
      </c>
      <c r="E2630" s="269">
        <f>'DOLDURULMASI GEREKEN TABLO'!D2639</f>
        <v>0</v>
      </c>
      <c r="F2630" s="266">
        <f>'DOLDURULMASI GEREKEN TABLO'!E2639</f>
        <v>0</v>
      </c>
      <c r="G2630" s="272">
        <f>'DOLDURULMASI GEREKEN TABLO'!F2639</f>
        <v>0</v>
      </c>
      <c r="H2630" s="278">
        <f>'DOLDURULMASI GEREKEN TABLO'!G2639</f>
        <v>0</v>
      </c>
      <c r="I2630" s="275" t="str">
        <f t="shared" si="523"/>
        <v>2023 YILINDA YD YAPILABİLİR</v>
      </c>
      <c r="J2630" s="285">
        <f>'DOLDURULMASI GEREKEN TABLO'!H2639</f>
        <v>0</v>
      </c>
      <c r="K2630" s="281">
        <f>'DOLDURULMASI GEREKEN TABLO'!R2639</f>
        <v>0</v>
      </c>
      <c r="L2630" s="286">
        <f t="shared" si="524"/>
        <v>0</v>
      </c>
      <c r="M2630" s="241">
        <f>'DOLDURULMASI GEREKEN TABLO'!K2639</f>
        <v>0</v>
      </c>
      <c r="N2630" s="244">
        <f>TRUNC(IF(M2630=45016,'Aylık Yİ-ÜFE'!$S$218,IF(M2630=45107,'Aylık Yİ-ÜFE'!$S$221,IF(M2630=45199,'Aylık Yİ-ÜFE'!$S$224,IF(M2630=45291,'Aylık Yİ-ÜFE'!$S$227)))),5)</f>
        <v>0</v>
      </c>
      <c r="O2630" s="290">
        <f t="shared" si="525"/>
        <v>0</v>
      </c>
      <c r="P2630" s="293">
        <f t="shared" si="526"/>
        <v>0</v>
      </c>
      <c r="Q2630" s="286">
        <f t="shared" si="527"/>
        <v>0</v>
      </c>
      <c r="R2630" s="296">
        <f t="shared" si="528"/>
        <v>0</v>
      </c>
      <c r="S2630" s="281">
        <f t="shared" si="529"/>
        <v>0</v>
      </c>
      <c r="T2630" s="281">
        <f t="shared" si="530"/>
        <v>0</v>
      </c>
      <c r="U2630" s="299">
        <f>'DOLDURULMASI GEREKEN TABLO'!L2639</f>
        <v>0</v>
      </c>
      <c r="V2630" s="302">
        <f>'DOLDURULMASI GEREKEN TABLO'!M2639</f>
        <v>0</v>
      </c>
      <c r="W2630" s="305">
        <f t="shared" si="531"/>
        <v>0</v>
      </c>
      <c r="X2630" s="302">
        <f t="shared" si="532"/>
        <v>1</v>
      </c>
      <c r="Y2630" s="305">
        <f t="shared" si="533"/>
        <v>8.3333333333333329E-2</v>
      </c>
      <c r="Z2630" s="299">
        <f t="shared" si="534"/>
        <v>0</v>
      </c>
      <c r="AA2630" s="308">
        <f t="shared" si="535"/>
        <v>0</v>
      </c>
      <c r="AB2630" s="128"/>
      <c r="AC2630" s="133"/>
      <c r="AD2630" s="133"/>
      <c r="AE2630" s="133"/>
      <c r="AF2630" s="133"/>
    </row>
    <row r="2631" spans="1:32" ht="35.4" customHeight="1" x14ac:dyDescent="0.25">
      <c r="A2631" s="190"/>
      <c r="B2631" s="133"/>
      <c r="C2631" s="263">
        <v>2620</v>
      </c>
      <c r="D2631" s="266">
        <f>'DOLDURULMASI GEREKEN TABLO'!C2640</f>
        <v>0</v>
      </c>
      <c r="E2631" s="269">
        <f>'DOLDURULMASI GEREKEN TABLO'!D2640</f>
        <v>0</v>
      </c>
      <c r="F2631" s="266">
        <f>'DOLDURULMASI GEREKEN TABLO'!E2640</f>
        <v>0</v>
      </c>
      <c r="G2631" s="272">
        <f>'DOLDURULMASI GEREKEN TABLO'!F2640</f>
        <v>0</v>
      </c>
      <c r="H2631" s="278">
        <f>'DOLDURULMASI GEREKEN TABLO'!G2640</f>
        <v>0</v>
      </c>
      <c r="I2631" s="275" t="str">
        <f t="shared" si="523"/>
        <v>2023 YILINDA YD YAPILABİLİR</v>
      </c>
      <c r="J2631" s="285">
        <f>'DOLDURULMASI GEREKEN TABLO'!H2640</f>
        <v>0</v>
      </c>
      <c r="K2631" s="281">
        <f>'DOLDURULMASI GEREKEN TABLO'!R2640</f>
        <v>0</v>
      </c>
      <c r="L2631" s="286">
        <f t="shared" si="524"/>
        <v>0</v>
      </c>
      <c r="M2631" s="241">
        <f>'DOLDURULMASI GEREKEN TABLO'!K2640</f>
        <v>0</v>
      </c>
      <c r="N2631" s="244">
        <f>TRUNC(IF(M2631=45016,'Aylık Yİ-ÜFE'!$S$218,IF(M2631=45107,'Aylık Yİ-ÜFE'!$S$221,IF(M2631=45199,'Aylık Yİ-ÜFE'!$S$224,IF(M2631=45291,'Aylık Yİ-ÜFE'!$S$227)))),5)</f>
        <v>0</v>
      </c>
      <c r="O2631" s="290">
        <f t="shared" si="525"/>
        <v>0</v>
      </c>
      <c r="P2631" s="293">
        <f t="shared" si="526"/>
        <v>0</v>
      </c>
      <c r="Q2631" s="286">
        <f t="shared" si="527"/>
        <v>0</v>
      </c>
      <c r="R2631" s="296">
        <f t="shared" si="528"/>
        <v>0</v>
      </c>
      <c r="S2631" s="281">
        <f t="shared" si="529"/>
        <v>0</v>
      </c>
      <c r="T2631" s="281">
        <f t="shared" si="530"/>
        <v>0</v>
      </c>
      <c r="U2631" s="299">
        <f>'DOLDURULMASI GEREKEN TABLO'!L2640</f>
        <v>0</v>
      </c>
      <c r="V2631" s="302">
        <f>'DOLDURULMASI GEREKEN TABLO'!M2640</f>
        <v>0</v>
      </c>
      <c r="W2631" s="305">
        <f t="shared" si="531"/>
        <v>0</v>
      </c>
      <c r="X2631" s="302">
        <f t="shared" si="532"/>
        <v>1</v>
      </c>
      <c r="Y2631" s="305">
        <f t="shared" si="533"/>
        <v>8.3333333333333329E-2</v>
      </c>
      <c r="Z2631" s="299">
        <f t="shared" si="534"/>
        <v>0</v>
      </c>
      <c r="AA2631" s="308">
        <f t="shared" si="535"/>
        <v>0</v>
      </c>
      <c r="AB2631" s="128"/>
      <c r="AC2631" s="133"/>
      <c r="AD2631" s="133"/>
      <c r="AE2631" s="133"/>
      <c r="AF2631" s="133"/>
    </row>
    <row r="2632" spans="1:32" ht="35.4" customHeight="1" x14ac:dyDescent="0.25">
      <c r="A2632" s="190"/>
      <c r="B2632" s="133"/>
      <c r="C2632" s="263">
        <v>2621</v>
      </c>
      <c r="D2632" s="266">
        <f>'DOLDURULMASI GEREKEN TABLO'!C2641</f>
        <v>0</v>
      </c>
      <c r="E2632" s="269">
        <f>'DOLDURULMASI GEREKEN TABLO'!D2641</f>
        <v>0</v>
      </c>
      <c r="F2632" s="266">
        <f>'DOLDURULMASI GEREKEN TABLO'!E2641</f>
        <v>0</v>
      </c>
      <c r="G2632" s="272">
        <f>'DOLDURULMASI GEREKEN TABLO'!F2641</f>
        <v>0</v>
      </c>
      <c r="H2632" s="278">
        <f>'DOLDURULMASI GEREKEN TABLO'!G2641</f>
        <v>0</v>
      </c>
      <c r="I2632" s="275" t="str">
        <f t="shared" si="523"/>
        <v>2023 YILINDA YD YAPILABİLİR</v>
      </c>
      <c r="J2632" s="285">
        <f>'DOLDURULMASI GEREKEN TABLO'!H2641</f>
        <v>0</v>
      </c>
      <c r="K2632" s="281">
        <f>'DOLDURULMASI GEREKEN TABLO'!R2641</f>
        <v>0</v>
      </c>
      <c r="L2632" s="286">
        <f t="shared" si="524"/>
        <v>0</v>
      </c>
      <c r="M2632" s="241">
        <f>'DOLDURULMASI GEREKEN TABLO'!K2641</f>
        <v>0</v>
      </c>
      <c r="N2632" s="244">
        <f>TRUNC(IF(M2632=45016,'Aylık Yİ-ÜFE'!$S$218,IF(M2632=45107,'Aylık Yİ-ÜFE'!$S$221,IF(M2632=45199,'Aylık Yİ-ÜFE'!$S$224,IF(M2632=45291,'Aylık Yİ-ÜFE'!$S$227)))),5)</f>
        <v>0</v>
      </c>
      <c r="O2632" s="290">
        <f t="shared" si="525"/>
        <v>0</v>
      </c>
      <c r="P2632" s="293">
        <f t="shared" si="526"/>
        <v>0</v>
      </c>
      <c r="Q2632" s="286">
        <f t="shared" si="527"/>
        <v>0</v>
      </c>
      <c r="R2632" s="296">
        <f t="shared" si="528"/>
        <v>0</v>
      </c>
      <c r="S2632" s="281">
        <f t="shared" si="529"/>
        <v>0</v>
      </c>
      <c r="T2632" s="281">
        <f t="shared" si="530"/>
        <v>0</v>
      </c>
      <c r="U2632" s="299">
        <f>'DOLDURULMASI GEREKEN TABLO'!L2641</f>
        <v>0</v>
      </c>
      <c r="V2632" s="302">
        <f>'DOLDURULMASI GEREKEN TABLO'!M2641</f>
        <v>0</v>
      </c>
      <c r="W2632" s="305">
        <f t="shared" si="531"/>
        <v>0</v>
      </c>
      <c r="X2632" s="302">
        <f t="shared" si="532"/>
        <v>1</v>
      </c>
      <c r="Y2632" s="305">
        <f t="shared" si="533"/>
        <v>8.3333333333333329E-2</v>
      </c>
      <c r="Z2632" s="299">
        <f t="shared" si="534"/>
        <v>0</v>
      </c>
      <c r="AA2632" s="308">
        <f t="shared" si="535"/>
        <v>0</v>
      </c>
      <c r="AB2632" s="128"/>
      <c r="AC2632" s="133"/>
      <c r="AD2632" s="133"/>
      <c r="AE2632" s="133"/>
      <c r="AF2632" s="133"/>
    </row>
    <row r="2633" spans="1:32" ht="35.4" customHeight="1" x14ac:dyDescent="0.25">
      <c r="A2633" s="190"/>
      <c r="B2633" s="133"/>
      <c r="C2633" s="263">
        <v>2622</v>
      </c>
      <c r="D2633" s="266">
        <f>'DOLDURULMASI GEREKEN TABLO'!C2642</f>
        <v>0</v>
      </c>
      <c r="E2633" s="269">
        <f>'DOLDURULMASI GEREKEN TABLO'!D2642</f>
        <v>0</v>
      </c>
      <c r="F2633" s="266">
        <f>'DOLDURULMASI GEREKEN TABLO'!E2642</f>
        <v>0</v>
      </c>
      <c r="G2633" s="272">
        <f>'DOLDURULMASI GEREKEN TABLO'!F2642</f>
        <v>0</v>
      </c>
      <c r="H2633" s="278">
        <f>'DOLDURULMASI GEREKEN TABLO'!G2642</f>
        <v>0</v>
      </c>
      <c r="I2633" s="275" t="str">
        <f t="shared" si="523"/>
        <v>2023 YILINDA YD YAPILABİLİR</v>
      </c>
      <c r="J2633" s="285">
        <f>'DOLDURULMASI GEREKEN TABLO'!H2642</f>
        <v>0</v>
      </c>
      <c r="K2633" s="281">
        <f>'DOLDURULMASI GEREKEN TABLO'!R2642</f>
        <v>0</v>
      </c>
      <c r="L2633" s="286">
        <f t="shared" si="524"/>
        <v>0</v>
      </c>
      <c r="M2633" s="241">
        <f>'DOLDURULMASI GEREKEN TABLO'!K2642</f>
        <v>0</v>
      </c>
      <c r="N2633" s="244">
        <f>TRUNC(IF(M2633=45016,'Aylık Yİ-ÜFE'!$S$218,IF(M2633=45107,'Aylık Yİ-ÜFE'!$S$221,IF(M2633=45199,'Aylık Yİ-ÜFE'!$S$224,IF(M2633=45291,'Aylık Yİ-ÜFE'!$S$227)))),5)</f>
        <v>0</v>
      </c>
      <c r="O2633" s="290">
        <f t="shared" si="525"/>
        <v>0</v>
      </c>
      <c r="P2633" s="293">
        <f t="shared" si="526"/>
        <v>0</v>
      </c>
      <c r="Q2633" s="286">
        <f t="shared" si="527"/>
        <v>0</v>
      </c>
      <c r="R2633" s="296">
        <f t="shared" si="528"/>
        <v>0</v>
      </c>
      <c r="S2633" s="281">
        <f t="shared" si="529"/>
        <v>0</v>
      </c>
      <c r="T2633" s="281">
        <f t="shared" si="530"/>
        <v>0</v>
      </c>
      <c r="U2633" s="299">
        <f>'DOLDURULMASI GEREKEN TABLO'!L2642</f>
        <v>0</v>
      </c>
      <c r="V2633" s="302">
        <f>'DOLDURULMASI GEREKEN TABLO'!M2642</f>
        <v>0</v>
      </c>
      <c r="W2633" s="305">
        <f t="shared" si="531"/>
        <v>0</v>
      </c>
      <c r="X2633" s="302">
        <f t="shared" si="532"/>
        <v>1</v>
      </c>
      <c r="Y2633" s="305">
        <f t="shared" si="533"/>
        <v>8.3333333333333329E-2</v>
      </c>
      <c r="Z2633" s="299">
        <f t="shared" si="534"/>
        <v>0</v>
      </c>
      <c r="AA2633" s="308">
        <f t="shared" si="535"/>
        <v>0</v>
      </c>
      <c r="AB2633" s="128"/>
      <c r="AC2633" s="133"/>
      <c r="AD2633" s="133"/>
      <c r="AE2633" s="133"/>
      <c r="AF2633" s="133"/>
    </row>
    <row r="2634" spans="1:32" ht="35.4" customHeight="1" x14ac:dyDescent="0.25">
      <c r="A2634" s="190"/>
      <c r="B2634" s="133"/>
      <c r="C2634" s="263">
        <v>2623</v>
      </c>
      <c r="D2634" s="266">
        <f>'DOLDURULMASI GEREKEN TABLO'!C2643</f>
        <v>0</v>
      </c>
      <c r="E2634" s="269">
        <f>'DOLDURULMASI GEREKEN TABLO'!D2643</f>
        <v>0</v>
      </c>
      <c r="F2634" s="266">
        <f>'DOLDURULMASI GEREKEN TABLO'!E2643</f>
        <v>0</v>
      </c>
      <c r="G2634" s="272">
        <f>'DOLDURULMASI GEREKEN TABLO'!F2643</f>
        <v>0</v>
      </c>
      <c r="H2634" s="278">
        <f>'DOLDURULMASI GEREKEN TABLO'!G2643</f>
        <v>0</v>
      </c>
      <c r="I2634" s="275" t="str">
        <f t="shared" si="523"/>
        <v>2023 YILINDA YD YAPILABİLİR</v>
      </c>
      <c r="J2634" s="285">
        <f>'DOLDURULMASI GEREKEN TABLO'!H2643</f>
        <v>0</v>
      </c>
      <c r="K2634" s="281">
        <f>'DOLDURULMASI GEREKEN TABLO'!R2643</f>
        <v>0</v>
      </c>
      <c r="L2634" s="286">
        <f t="shared" si="524"/>
        <v>0</v>
      </c>
      <c r="M2634" s="241">
        <f>'DOLDURULMASI GEREKEN TABLO'!K2643</f>
        <v>0</v>
      </c>
      <c r="N2634" s="244">
        <f>TRUNC(IF(M2634=45016,'Aylık Yİ-ÜFE'!$S$218,IF(M2634=45107,'Aylık Yİ-ÜFE'!$S$221,IF(M2634=45199,'Aylık Yİ-ÜFE'!$S$224,IF(M2634=45291,'Aylık Yİ-ÜFE'!$S$227)))),5)</f>
        <v>0</v>
      </c>
      <c r="O2634" s="290">
        <f t="shared" si="525"/>
        <v>0</v>
      </c>
      <c r="P2634" s="293">
        <f t="shared" si="526"/>
        <v>0</v>
      </c>
      <c r="Q2634" s="286">
        <f t="shared" si="527"/>
        <v>0</v>
      </c>
      <c r="R2634" s="296">
        <f t="shared" si="528"/>
        <v>0</v>
      </c>
      <c r="S2634" s="281">
        <f t="shared" si="529"/>
        <v>0</v>
      </c>
      <c r="T2634" s="281">
        <f t="shared" si="530"/>
        <v>0</v>
      </c>
      <c r="U2634" s="299">
        <f>'DOLDURULMASI GEREKEN TABLO'!L2643</f>
        <v>0</v>
      </c>
      <c r="V2634" s="302">
        <f>'DOLDURULMASI GEREKEN TABLO'!M2643</f>
        <v>0</v>
      </c>
      <c r="W2634" s="305">
        <f t="shared" si="531"/>
        <v>0</v>
      </c>
      <c r="X2634" s="302">
        <f t="shared" si="532"/>
        <v>1</v>
      </c>
      <c r="Y2634" s="305">
        <f t="shared" si="533"/>
        <v>8.3333333333333329E-2</v>
      </c>
      <c r="Z2634" s="299">
        <f t="shared" si="534"/>
        <v>0</v>
      </c>
      <c r="AA2634" s="308">
        <f t="shared" si="535"/>
        <v>0</v>
      </c>
      <c r="AB2634" s="128"/>
      <c r="AC2634" s="133"/>
      <c r="AD2634" s="133"/>
      <c r="AE2634" s="133"/>
      <c r="AF2634" s="133"/>
    </row>
    <row r="2635" spans="1:32" ht="35.4" customHeight="1" x14ac:dyDescent="0.25">
      <c r="A2635" s="190"/>
      <c r="B2635" s="133"/>
      <c r="C2635" s="263">
        <v>2624</v>
      </c>
      <c r="D2635" s="266">
        <f>'DOLDURULMASI GEREKEN TABLO'!C2644</f>
        <v>0</v>
      </c>
      <c r="E2635" s="269">
        <f>'DOLDURULMASI GEREKEN TABLO'!D2644</f>
        <v>0</v>
      </c>
      <c r="F2635" s="266">
        <f>'DOLDURULMASI GEREKEN TABLO'!E2644</f>
        <v>0</v>
      </c>
      <c r="G2635" s="272">
        <f>'DOLDURULMASI GEREKEN TABLO'!F2644</f>
        <v>0</v>
      </c>
      <c r="H2635" s="278">
        <f>'DOLDURULMASI GEREKEN TABLO'!G2644</f>
        <v>0</v>
      </c>
      <c r="I2635" s="275" t="str">
        <f t="shared" si="523"/>
        <v>2023 YILINDA YD YAPILABİLİR</v>
      </c>
      <c r="J2635" s="285">
        <f>'DOLDURULMASI GEREKEN TABLO'!H2644</f>
        <v>0</v>
      </c>
      <c r="K2635" s="281">
        <f>'DOLDURULMASI GEREKEN TABLO'!R2644</f>
        <v>0</v>
      </c>
      <c r="L2635" s="286">
        <f t="shared" si="524"/>
        <v>0</v>
      </c>
      <c r="M2635" s="241">
        <f>'DOLDURULMASI GEREKEN TABLO'!K2644</f>
        <v>0</v>
      </c>
      <c r="N2635" s="244">
        <f>TRUNC(IF(M2635=45016,'Aylık Yİ-ÜFE'!$S$218,IF(M2635=45107,'Aylık Yİ-ÜFE'!$S$221,IF(M2635=45199,'Aylık Yİ-ÜFE'!$S$224,IF(M2635=45291,'Aylık Yİ-ÜFE'!$S$227)))),5)</f>
        <v>0</v>
      </c>
      <c r="O2635" s="290">
        <f t="shared" si="525"/>
        <v>0</v>
      </c>
      <c r="P2635" s="293">
        <f t="shared" si="526"/>
        <v>0</v>
      </c>
      <c r="Q2635" s="286">
        <f t="shared" si="527"/>
        <v>0</v>
      </c>
      <c r="R2635" s="296">
        <f t="shared" si="528"/>
        <v>0</v>
      </c>
      <c r="S2635" s="281">
        <f t="shared" si="529"/>
        <v>0</v>
      </c>
      <c r="T2635" s="281">
        <f t="shared" si="530"/>
        <v>0</v>
      </c>
      <c r="U2635" s="299">
        <f>'DOLDURULMASI GEREKEN TABLO'!L2644</f>
        <v>0</v>
      </c>
      <c r="V2635" s="302">
        <f>'DOLDURULMASI GEREKEN TABLO'!M2644</f>
        <v>0</v>
      </c>
      <c r="W2635" s="305">
        <f t="shared" si="531"/>
        <v>0</v>
      </c>
      <c r="X2635" s="302">
        <f t="shared" si="532"/>
        <v>1</v>
      </c>
      <c r="Y2635" s="305">
        <f t="shared" si="533"/>
        <v>8.3333333333333329E-2</v>
      </c>
      <c r="Z2635" s="299">
        <f t="shared" si="534"/>
        <v>0</v>
      </c>
      <c r="AA2635" s="308">
        <f t="shared" si="535"/>
        <v>0</v>
      </c>
      <c r="AB2635" s="128"/>
      <c r="AC2635" s="133"/>
      <c r="AD2635" s="133"/>
      <c r="AE2635" s="133"/>
      <c r="AF2635" s="133"/>
    </row>
    <row r="2636" spans="1:32" ht="35.4" customHeight="1" x14ac:dyDescent="0.25">
      <c r="A2636" s="190"/>
      <c r="B2636" s="133"/>
      <c r="C2636" s="263">
        <v>2625</v>
      </c>
      <c r="D2636" s="266">
        <f>'DOLDURULMASI GEREKEN TABLO'!C2645</f>
        <v>0</v>
      </c>
      <c r="E2636" s="269">
        <f>'DOLDURULMASI GEREKEN TABLO'!D2645</f>
        <v>0</v>
      </c>
      <c r="F2636" s="266">
        <f>'DOLDURULMASI GEREKEN TABLO'!E2645</f>
        <v>0</v>
      </c>
      <c r="G2636" s="272">
        <f>'DOLDURULMASI GEREKEN TABLO'!F2645</f>
        <v>0</v>
      </c>
      <c r="H2636" s="278">
        <f>'DOLDURULMASI GEREKEN TABLO'!G2645</f>
        <v>0</v>
      </c>
      <c r="I2636" s="275" t="str">
        <f t="shared" si="523"/>
        <v>2023 YILINDA YD YAPILABİLİR</v>
      </c>
      <c r="J2636" s="285">
        <f>'DOLDURULMASI GEREKEN TABLO'!H2645</f>
        <v>0</v>
      </c>
      <c r="K2636" s="281">
        <f>'DOLDURULMASI GEREKEN TABLO'!R2645</f>
        <v>0</v>
      </c>
      <c r="L2636" s="286">
        <f t="shared" si="524"/>
        <v>0</v>
      </c>
      <c r="M2636" s="241">
        <f>'DOLDURULMASI GEREKEN TABLO'!K2645</f>
        <v>0</v>
      </c>
      <c r="N2636" s="244">
        <f>TRUNC(IF(M2636=45016,'Aylık Yİ-ÜFE'!$S$218,IF(M2636=45107,'Aylık Yİ-ÜFE'!$S$221,IF(M2636=45199,'Aylık Yİ-ÜFE'!$S$224,IF(M2636=45291,'Aylık Yİ-ÜFE'!$S$227)))),5)</f>
        <v>0</v>
      </c>
      <c r="O2636" s="290">
        <f t="shared" si="525"/>
        <v>0</v>
      </c>
      <c r="P2636" s="293">
        <f t="shared" si="526"/>
        <v>0</v>
      </c>
      <c r="Q2636" s="286">
        <f t="shared" si="527"/>
        <v>0</v>
      </c>
      <c r="R2636" s="296">
        <f t="shared" si="528"/>
        <v>0</v>
      </c>
      <c r="S2636" s="281">
        <f t="shared" si="529"/>
        <v>0</v>
      </c>
      <c r="T2636" s="281">
        <f t="shared" si="530"/>
        <v>0</v>
      </c>
      <c r="U2636" s="299">
        <f>'DOLDURULMASI GEREKEN TABLO'!L2645</f>
        <v>0</v>
      </c>
      <c r="V2636" s="302">
        <f>'DOLDURULMASI GEREKEN TABLO'!M2645</f>
        <v>0</v>
      </c>
      <c r="W2636" s="305">
        <f t="shared" si="531"/>
        <v>0</v>
      </c>
      <c r="X2636" s="302">
        <f t="shared" si="532"/>
        <v>1</v>
      </c>
      <c r="Y2636" s="305">
        <f t="shared" si="533"/>
        <v>8.3333333333333329E-2</v>
      </c>
      <c r="Z2636" s="299">
        <f t="shared" si="534"/>
        <v>0</v>
      </c>
      <c r="AA2636" s="308">
        <f t="shared" si="535"/>
        <v>0</v>
      </c>
      <c r="AB2636" s="128"/>
      <c r="AC2636" s="133"/>
      <c r="AD2636" s="133"/>
      <c r="AE2636" s="133"/>
      <c r="AF2636" s="133"/>
    </row>
    <row r="2637" spans="1:32" ht="35.4" customHeight="1" x14ac:dyDescent="0.25">
      <c r="A2637" s="190"/>
      <c r="B2637" s="133"/>
      <c r="C2637" s="263">
        <v>2626</v>
      </c>
      <c r="D2637" s="266">
        <f>'DOLDURULMASI GEREKEN TABLO'!C2646</f>
        <v>0</v>
      </c>
      <c r="E2637" s="269">
        <f>'DOLDURULMASI GEREKEN TABLO'!D2646</f>
        <v>0</v>
      </c>
      <c r="F2637" s="266">
        <f>'DOLDURULMASI GEREKEN TABLO'!E2646</f>
        <v>0</v>
      </c>
      <c r="G2637" s="272">
        <f>'DOLDURULMASI GEREKEN TABLO'!F2646</f>
        <v>0</v>
      </c>
      <c r="H2637" s="278">
        <f>'DOLDURULMASI GEREKEN TABLO'!G2646</f>
        <v>0</v>
      </c>
      <c r="I2637" s="275" t="str">
        <f t="shared" ref="I2637:I2700" si="536">IF(OR(H2637&gt;=44927,F2637="250- Arazi ve Arsalar"),"2023 YILINDA ALINAN İKTİSADİ KIYMETLER İLE BOŞ ARAZİ VE ARSALAR İÇİN YENİDEN DEĞERLEME YAPILAMAZ","2023 YILINDA YD YAPILABİLİR")</f>
        <v>2023 YILINDA YD YAPILABİLİR</v>
      </c>
      <c r="J2637" s="285">
        <f>'DOLDURULMASI GEREKEN TABLO'!H2646</f>
        <v>0</v>
      </c>
      <c r="K2637" s="281">
        <f>'DOLDURULMASI GEREKEN TABLO'!R2646</f>
        <v>0</v>
      </c>
      <c r="L2637" s="286">
        <f t="shared" ref="L2637:L2700" si="537">J2637-K2637</f>
        <v>0</v>
      </c>
      <c r="M2637" s="241">
        <f>'DOLDURULMASI GEREKEN TABLO'!K2646</f>
        <v>0</v>
      </c>
      <c r="N2637" s="244">
        <f>TRUNC(IF(M2637=45016,'Aylık Yİ-ÜFE'!$S$218,IF(M2637=45107,'Aylık Yİ-ÜFE'!$S$221,IF(M2637=45199,'Aylık Yİ-ÜFE'!$S$224,IF(M2637=45291,'Aylık Yİ-ÜFE'!$S$227)))),5)</f>
        <v>0</v>
      </c>
      <c r="O2637" s="290">
        <f t="shared" ref="O2637:O2700" si="538">IF(I2637="2023 YILINDA YD YAPILABİLİR",J2637*(1+N2637),J2637)</f>
        <v>0</v>
      </c>
      <c r="P2637" s="293">
        <f t="shared" ref="P2637:P2700" si="539">IF(I2637="2023 YILINDA YD YAPILABİLİR",K2637*(1+N2637),K2637)</f>
        <v>0</v>
      </c>
      <c r="Q2637" s="286">
        <f t="shared" ref="Q2637:Q2700" si="540">O2637-P2637</f>
        <v>0</v>
      </c>
      <c r="R2637" s="296">
        <f t="shared" ref="R2637:R2700" si="541">O2637-J2637</f>
        <v>0</v>
      </c>
      <c r="S2637" s="281">
        <f t="shared" ref="S2637:S2700" si="542">P2637-K2637</f>
        <v>0</v>
      </c>
      <c r="T2637" s="281">
        <f t="shared" ref="T2637:T2700" si="543">Q2637-L2637</f>
        <v>0</v>
      </c>
      <c r="U2637" s="299">
        <f>'DOLDURULMASI GEREKEN TABLO'!L2646</f>
        <v>0</v>
      </c>
      <c r="V2637" s="302">
        <f>'DOLDURULMASI GEREKEN TABLO'!M2646</f>
        <v>0</v>
      </c>
      <c r="W2637" s="305">
        <f t="shared" ref="W2637:W2700" si="544">M2637-H2637</f>
        <v>0</v>
      </c>
      <c r="X2637" s="302">
        <f t="shared" ref="X2637:X2700" si="545">YEAR(M2637)-YEAR(H2637)+1</f>
        <v>1</v>
      </c>
      <c r="Y2637" s="305">
        <f t="shared" ref="Y2637:Y2700" si="546">(((YEAR(M2637)-YEAR(H2637))*12)+(MONTH(M2637)-MONTH(H2637)+1))/12</f>
        <v>8.3333333333333329E-2</v>
      </c>
      <c r="Z2637" s="299">
        <f t="shared" ref="Z2637:Z2700" si="547">MIN(IF(AND(V2637="HAYIR",M2637=45016),(X2637-0.75),IF(AND(V2637="HAYIR",M2637=45107),(X2637-0.5),IF(AND(V2637="HAYIR",M2637=45199),(X2637-0.25),IF(AND(V2637="HAYIR",M2637=45291),X2637,Y2637)))),G2637)</f>
        <v>0</v>
      </c>
      <c r="AA2637" s="308">
        <f t="shared" ref="AA2637:AA2700" si="548">IF(U2637="NORMAL AMORTİSMAN",O2637*(1/G2637)*0.75,
IF(AND(U2637="AZALAN BAKİYELERE GÖRE AMORTİSMAN",Z2637&lt;G2637),DDB(O2637,0,IF(G2637&lt;=4,4,G2637),ROUNDUP(Z2637,0),2)*0.75,
IF(AND(U2637="AZALAN BAKİYELERE GÖRE AMORTİSMAN",Z2637=G2637),O2637-P2637,0)))</f>
        <v>0</v>
      </c>
      <c r="AB2637" s="128"/>
      <c r="AC2637" s="133"/>
      <c r="AD2637" s="133"/>
      <c r="AE2637" s="133"/>
      <c r="AF2637" s="133"/>
    </row>
    <row r="2638" spans="1:32" ht="35.4" customHeight="1" x14ac:dyDescent="0.25">
      <c r="A2638" s="190"/>
      <c r="B2638" s="133"/>
      <c r="C2638" s="263">
        <v>2627</v>
      </c>
      <c r="D2638" s="266">
        <f>'DOLDURULMASI GEREKEN TABLO'!C2647</f>
        <v>0</v>
      </c>
      <c r="E2638" s="269">
        <f>'DOLDURULMASI GEREKEN TABLO'!D2647</f>
        <v>0</v>
      </c>
      <c r="F2638" s="266">
        <f>'DOLDURULMASI GEREKEN TABLO'!E2647</f>
        <v>0</v>
      </c>
      <c r="G2638" s="272">
        <f>'DOLDURULMASI GEREKEN TABLO'!F2647</f>
        <v>0</v>
      </c>
      <c r="H2638" s="278">
        <f>'DOLDURULMASI GEREKEN TABLO'!G2647</f>
        <v>0</v>
      </c>
      <c r="I2638" s="275" t="str">
        <f t="shared" si="536"/>
        <v>2023 YILINDA YD YAPILABİLİR</v>
      </c>
      <c r="J2638" s="285">
        <f>'DOLDURULMASI GEREKEN TABLO'!H2647</f>
        <v>0</v>
      </c>
      <c r="K2638" s="281">
        <f>'DOLDURULMASI GEREKEN TABLO'!R2647</f>
        <v>0</v>
      </c>
      <c r="L2638" s="286">
        <f t="shared" si="537"/>
        <v>0</v>
      </c>
      <c r="M2638" s="241">
        <f>'DOLDURULMASI GEREKEN TABLO'!K2647</f>
        <v>0</v>
      </c>
      <c r="N2638" s="244">
        <f>TRUNC(IF(M2638=45016,'Aylık Yİ-ÜFE'!$S$218,IF(M2638=45107,'Aylık Yİ-ÜFE'!$S$221,IF(M2638=45199,'Aylık Yİ-ÜFE'!$S$224,IF(M2638=45291,'Aylık Yİ-ÜFE'!$S$227)))),5)</f>
        <v>0</v>
      </c>
      <c r="O2638" s="290">
        <f t="shared" si="538"/>
        <v>0</v>
      </c>
      <c r="P2638" s="293">
        <f t="shared" si="539"/>
        <v>0</v>
      </c>
      <c r="Q2638" s="286">
        <f t="shared" si="540"/>
        <v>0</v>
      </c>
      <c r="R2638" s="296">
        <f t="shared" si="541"/>
        <v>0</v>
      </c>
      <c r="S2638" s="281">
        <f t="shared" si="542"/>
        <v>0</v>
      </c>
      <c r="T2638" s="281">
        <f t="shared" si="543"/>
        <v>0</v>
      </c>
      <c r="U2638" s="299">
        <f>'DOLDURULMASI GEREKEN TABLO'!L2647</f>
        <v>0</v>
      </c>
      <c r="V2638" s="302">
        <f>'DOLDURULMASI GEREKEN TABLO'!M2647</f>
        <v>0</v>
      </c>
      <c r="W2638" s="305">
        <f t="shared" si="544"/>
        <v>0</v>
      </c>
      <c r="X2638" s="302">
        <f t="shared" si="545"/>
        <v>1</v>
      </c>
      <c r="Y2638" s="305">
        <f t="shared" si="546"/>
        <v>8.3333333333333329E-2</v>
      </c>
      <c r="Z2638" s="299">
        <f t="shared" si="547"/>
        <v>0</v>
      </c>
      <c r="AA2638" s="308">
        <f t="shared" si="548"/>
        <v>0</v>
      </c>
      <c r="AB2638" s="128"/>
      <c r="AC2638" s="133"/>
      <c r="AD2638" s="133"/>
      <c r="AE2638" s="133"/>
      <c r="AF2638" s="133"/>
    </row>
    <row r="2639" spans="1:32" ht="35.4" customHeight="1" x14ac:dyDescent="0.25">
      <c r="A2639" s="190"/>
      <c r="B2639" s="133"/>
      <c r="C2639" s="263">
        <v>2628</v>
      </c>
      <c r="D2639" s="266">
        <f>'DOLDURULMASI GEREKEN TABLO'!C2648</f>
        <v>0</v>
      </c>
      <c r="E2639" s="269">
        <f>'DOLDURULMASI GEREKEN TABLO'!D2648</f>
        <v>0</v>
      </c>
      <c r="F2639" s="266">
        <f>'DOLDURULMASI GEREKEN TABLO'!E2648</f>
        <v>0</v>
      </c>
      <c r="G2639" s="272">
        <f>'DOLDURULMASI GEREKEN TABLO'!F2648</f>
        <v>0</v>
      </c>
      <c r="H2639" s="278">
        <f>'DOLDURULMASI GEREKEN TABLO'!G2648</f>
        <v>0</v>
      </c>
      <c r="I2639" s="275" t="str">
        <f t="shared" si="536"/>
        <v>2023 YILINDA YD YAPILABİLİR</v>
      </c>
      <c r="J2639" s="285">
        <f>'DOLDURULMASI GEREKEN TABLO'!H2648</f>
        <v>0</v>
      </c>
      <c r="K2639" s="281">
        <f>'DOLDURULMASI GEREKEN TABLO'!R2648</f>
        <v>0</v>
      </c>
      <c r="L2639" s="286">
        <f t="shared" si="537"/>
        <v>0</v>
      </c>
      <c r="M2639" s="241">
        <f>'DOLDURULMASI GEREKEN TABLO'!K2648</f>
        <v>0</v>
      </c>
      <c r="N2639" s="244">
        <f>TRUNC(IF(M2639=45016,'Aylık Yİ-ÜFE'!$S$218,IF(M2639=45107,'Aylık Yİ-ÜFE'!$S$221,IF(M2639=45199,'Aylık Yİ-ÜFE'!$S$224,IF(M2639=45291,'Aylık Yİ-ÜFE'!$S$227)))),5)</f>
        <v>0</v>
      </c>
      <c r="O2639" s="290">
        <f t="shared" si="538"/>
        <v>0</v>
      </c>
      <c r="P2639" s="293">
        <f t="shared" si="539"/>
        <v>0</v>
      </c>
      <c r="Q2639" s="286">
        <f t="shared" si="540"/>
        <v>0</v>
      </c>
      <c r="R2639" s="296">
        <f t="shared" si="541"/>
        <v>0</v>
      </c>
      <c r="S2639" s="281">
        <f t="shared" si="542"/>
        <v>0</v>
      </c>
      <c r="T2639" s="281">
        <f t="shared" si="543"/>
        <v>0</v>
      </c>
      <c r="U2639" s="299">
        <f>'DOLDURULMASI GEREKEN TABLO'!L2648</f>
        <v>0</v>
      </c>
      <c r="V2639" s="302">
        <f>'DOLDURULMASI GEREKEN TABLO'!M2648</f>
        <v>0</v>
      </c>
      <c r="W2639" s="305">
        <f t="shared" si="544"/>
        <v>0</v>
      </c>
      <c r="X2639" s="302">
        <f t="shared" si="545"/>
        <v>1</v>
      </c>
      <c r="Y2639" s="305">
        <f t="shared" si="546"/>
        <v>8.3333333333333329E-2</v>
      </c>
      <c r="Z2639" s="299">
        <f t="shared" si="547"/>
        <v>0</v>
      </c>
      <c r="AA2639" s="308">
        <f t="shared" si="548"/>
        <v>0</v>
      </c>
      <c r="AB2639" s="128"/>
      <c r="AC2639" s="133"/>
      <c r="AD2639" s="133"/>
      <c r="AE2639" s="133"/>
      <c r="AF2639" s="133"/>
    </row>
    <row r="2640" spans="1:32" ht="35.4" customHeight="1" x14ac:dyDescent="0.25">
      <c r="A2640" s="190"/>
      <c r="B2640" s="133"/>
      <c r="C2640" s="263">
        <v>2629</v>
      </c>
      <c r="D2640" s="266">
        <f>'DOLDURULMASI GEREKEN TABLO'!C2649</f>
        <v>0</v>
      </c>
      <c r="E2640" s="269">
        <f>'DOLDURULMASI GEREKEN TABLO'!D2649</f>
        <v>0</v>
      </c>
      <c r="F2640" s="266">
        <f>'DOLDURULMASI GEREKEN TABLO'!E2649</f>
        <v>0</v>
      </c>
      <c r="G2640" s="272">
        <f>'DOLDURULMASI GEREKEN TABLO'!F2649</f>
        <v>0</v>
      </c>
      <c r="H2640" s="278">
        <f>'DOLDURULMASI GEREKEN TABLO'!G2649</f>
        <v>0</v>
      </c>
      <c r="I2640" s="275" t="str">
        <f t="shared" si="536"/>
        <v>2023 YILINDA YD YAPILABİLİR</v>
      </c>
      <c r="J2640" s="285">
        <f>'DOLDURULMASI GEREKEN TABLO'!H2649</f>
        <v>0</v>
      </c>
      <c r="K2640" s="281">
        <f>'DOLDURULMASI GEREKEN TABLO'!R2649</f>
        <v>0</v>
      </c>
      <c r="L2640" s="286">
        <f t="shared" si="537"/>
        <v>0</v>
      </c>
      <c r="M2640" s="241">
        <f>'DOLDURULMASI GEREKEN TABLO'!K2649</f>
        <v>0</v>
      </c>
      <c r="N2640" s="244">
        <f>TRUNC(IF(M2640=45016,'Aylık Yİ-ÜFE'!$S$218,IF(M2640=45107,'Aylık Yİ-ÜFE'!$S$221,IF(M2640=45199,'Aylık Yİ-ÜFE'!$S$224,IF(M2640=45291,'Aylık Yİ-ÜFE'!$S$227)))),5)</f>
        <v>0</v>
      </c>
      <c r="O2640" s="290">
        <f t="shared" si="538"/>
        <v>0</v>
      </c>
      <c r="P2640" s="293">
        <f t="shared" si="539"/>
        <v>0</v>
      </c>
      <c r="Q2640" s="286">
        <f t="shared" si="540"/>
        <v>0</v>
      </c>
      <c r="R2640" s="296">
        <f t="shared" si="541"/>
        <v>0</v>
      </c>
      <c r="S2640" s="281">
        <f t="shared" si="542"/>
        <v>0</v>
      </c>
      <c r="T2640" s="281">
        <f t="shared" si="543"/>
        <v>0</v>
      </c>
      <c r="U2640" s="299">
        <f>'DOLDURULMASI GEREKEN TABLO'!L2649</f>
        <v>0</v>
      </c>
      <c r="V2640" s="302">
        <f>'DOLDURULMASI GEREKEN TABLO'!M2649</f>
        <v>0</v>
      </c>
      <c r="W2640" s="305">
        <f t="shared" si="544"/>
        <v>0</v>
      </c>
      <c r="X2640" s="302">
        <f t="shared" si="545"/>
        <v>1</v>
      </c>
      <c r="Y2640" s="305">
        <f t="shared" si="546"/>
        <v>8.3333333333333329E-2</v>
      </c>
      <c r="Z2640" s="299">
        <f t="shared" si="547"/>
        <v>0</v>
      </c>
      <c r="AA2640" s="308">
        <f t="shared" si="548"/>
        <v>0</v>
      </c>
      <c r="AB2640" s="128"/>
      <c r="AC2640" s="133"/>
      <c r="AD2640" s="133"/>
      <c r="AE2640" s="133"/>
      <c r="AF2640" s="133"/>
    </row>
    <row r="2641" spans="1:32" ht="35.4" customHeight="1" x14ac:dyDescent="0.25">
      <c r="A2641" s="190"/>
      <c r="B2641" s="133"/>
      <c r="C2641" s="263">
        <v>2630</v>
      </c>
      <c r="D2641" s="266">
        <f>'DOLDURULMASI GEREKEN TABLO'!C2650</f>
        <v>0</v>
      </c>
      <c r="E2641" s="269">
        <f>'DOLDURULMASI GEREKEN TABLO'!D2650</f>
        <v>0</v>
      </c>
      <c r="F2641" s="266">
        <f>'DOLDURULMASI GEREKEN TABLO'!E2650</f>
        <v>0</v>
      </c>
      <c r="G2641" s="272">
        <f>'DOLDURULMASI GEREKEN TABLO'!F2650</f>
        <v>0</v>
      </c>
      <c r="H2641" s="278">
        <f>'DOLDURULMASI GEREKEN TABLO'!G2650</f>
        <v>0</v>
      </c>
      <c r="I2641" s="275" t="str">
        <f t="shared" si="536"/>
        <v>2023 YILINDA YD YAPILABİLİR</v>
      </c>
      <c r="J2641" s="285">
        <f>'DOLDURULMASI GEREKEN TABLO'!H2650</f>
        <v>0</v>
      </c>
      <c r="K2641" s="281">
        <f>'DOLDURULMASI GEREKEN TABLO'!R2650</f>
        <v>0</v>
      </c>
      <c r="L2641" s="286">
        <f t="shared" si="537"/>
        <v>0</v>
      </c>
      <c r="M2641" s="241">
        <f>'DOLDURULMASI GEREKEN TABLO'!K2650</f>
        <v>0</v>
      </c>
      <c r="N2641" s="244">
        <f>TRUNC(IF(M2641=45016,'Aylık Yİ-ÜFE'!$S$218,IF(M2641=45107,'Aylık Yİ-ÜFE'!$S$221,IF(M2641=45199,'Aylık Yİ-ÜFE'!$S$224,IF(M2641=45291,'Aylık Yİ-ÜFE'!$S$227)))),5)</f>
        <v>0</v>
      </c>
      <c r="O2641" s="290">
        <f t="shared" si="538"/>
        <v>0</v>
      </c>
      <c r="P2641" s="293">
        <f t="shared" si="539"/>
        <v>0</v>
      </c>
      <c r="Q2641" s="286">
        <f t="shared" si="540"/>
        <v>0</v>
      </c>
      <c r="R2641" s="296">
        <f t="shared" si="541"/>
        <v>0</v>
      </c>
      <c r="S2641" s="281">
        <f t="shared" si="542"/>
        <v>0</v>
      </c>
      <c r="T2641" s="281">
        <f t="shared" si="543"/>
        <v>0</v>
      </c>
      <c r="U2641" s="299">
        <f>'DOLDURULMASI GEREKEN TABLO'!L2650</f>
        <v>0</v>
      </c>
      <c r="V2641" s="302">
        <f>'DOLDURULMASI GEREKEN TABLO'!M2650</f>
        <v>0</v>
      </c>
      <c r="W2641" s="305">
        <f t="shared" si="544"/>
        <v>0</v>
      </c>
      <c r="X2641" s="302">
        <f t="shared" si="545"/>
        <v>1</v>
      </c>
      <c r="Y2641" s="305">
        <f t="shared" si="546"/>
        <v>8.3333333333333329E-2</v>
      </c>
      <c r="Z2641" s="299">
        <f t="shared" si="547"/>
        <v>0</v>
      </c>
      <c r="AA2641" s="308">
        <f t="shared" si="548"/>
        <v>0</v>
      </c>
      <c r="AB2641" s="128"/>
      <c r="AC2641" s="133"/>
      <c r="AD2641" s="133"/>
      <c r="AE2641" s="133"/>
      <c r="AF2641" s="133"/>
    </row>
    <row r="2642" spans="1:32" ht="35.4" customHeight="1" x14ac:dyDescent="0.25">
      <c r="A2642" s="190"/>
      <c r="B2642" s="133"/>
      <c r="C2642" s="263">
        <v>2631</v>
      </c>
      <c r="D2642" s="266">
        <f>'DOLDURULMASI GEREKEN TABLO'!C2651</f>
        <v>0</v>
      </c>
      <c r="E2642" s="269">
        <f>'DOLDURULMASI GEREKEN TABLO'!D2651</f>
        <v>0</v>
      </c>
      <c r="F2642" s="266">
        <f>'DOLDURULMASI GEREKEN TABLO'!E2651</f>
        <v>0</v>
      </c>
      <c r="G2642" s="272">
        <f>'DOLDURULMASI GEREKEN TABLO'!F2651</f>
        <v>0</v>
      </c>
      <c r="H2642" s="278">
        <f>'DOLDURULMASI GEREKEN TABLO'!G2651</f>
        <v>0</v>
      </c>
      <c r="I2642" s="275" t="str">
        <f t="shared" si="536"/>
        <v>2023 YILINDA YD YAPILABİLİR</v>
      </c>
      <c r="J2642" s="285">
        <f>'DOLDURULMASI GEREKEN TABLO'!H2651</f>
        <v>0</v>
      </c>
      <c r="K2642" s="281">
        <f>'DOLDURULMASI GEREKEN TABLO'!R2651</f>
        <v>0</v>
      </c>
      <c r="L2642" s="286">
        <f t="shared" si="537"/>
        <v>0</v>
      </c>
      <c r="M2642" s="241">
        <f>'DOLDURULMASI GEREKEN TABLO'!K2651</f>
        <v>0</v>
      </c>
      <c r="N2642" s="244">
        <f>TRUNC(IF(M2642=45016,'Aylık Yİ-ÜFE'!$S$218,IF(M2642=45107,'Aylık Yİ-ÜFE'!$S$221,IF(M2642=45199,'Aylık Yİ-ÜFE'!$S$224,IF(M2642=45291,'Aylık Yİ-ÜFE'!$S$227)))),5)</f>
        <v>0</v>
      </c>
      <c r="O2642" s="290">
        <f t="shared" si="538"/>
        <v>0</v>
      </c>
      <c r="P2642" s="293">
        <f t="shared" si="539"/>
        <v>0</v>
      </c>
      <c r="Q2642" s="286">
        <f t="shared" si="540"/>
        <v>0</v>
      </c>
      <c r="R2642" s="296">
        <f t="shared" si="541"/>
        <v>0</v>
      </c>
      <c r="S2642" s="281">
        <f t="shared" si="542"/>
        <v>0</v>
      </c>
      <c r="T2642" s="281">
        <f t="shared" si="543"/>
        <v>0</v>
      </c>
      <c r="U2642" s="299">
        <f>'DOLDURULMASI GEREKEN TABLO'!L2651</f>
        <v>0</v>
      </c>
      <c r="V2642" s="302">
        <f>'DOLDURULMASI GEREKEN TABLO'!M2651</f>
        <v>0</v>
      </c>
      <c r="W2642" s="305">
        <f t="shared" si="544"/>
        <v>0</v>
      </c>
      <c r="X2642" s="302">
        <f t="shared" si="545"/>
        <v>1</v>
      </c>
      <c r="Y2642" s="305">
        <f t="shared" si="546"/>
        <v>8.3333333333333329E-2</v>
      </c>
      <c r="Z2642" s="299">
        <f t="shared" si="547"/>
        <v>0</v>
      </c>
      <c r="AA2642" s="308">
        <f t="shared" si="548"/>
        <v>0</v>
      </c>
      <c r="AB2642" s="128"/>
      <c r="AC2642" s="133"/>
      <c r="AD2642" s="133"/>
      <c r="AE2642" s="133"/>
      <c r="AF2642" s="133"/>
    </row>
    <row r="2643" spans="1:32" ht="35.4" customHeight="1" x14ac:dyDescent="0.25">
      <c r="A2643" s="190"/>
      <c r="B2643" s="133"/>
      <c r="C2643" s="263">
        <v>2632</v>
      </c>
      <c r="D2643" s="266">
        <f>'DOLDURULMASI GEREKEN TABLO'!C2652</f>
        <v>0</v>
      </c>
      <c r="E2643" s="269">
        <f>'DOLDURULMASI GEREKEN TABLO'!D2652</f>
        <v>0</v>
      </c>
      <c r="F2643" s="266">
        <f>'DOLDURULMASI GEREKEN TABLO'!E2652</f>
        <v>0</v>
      </c>
      <c r="G2643" s="272">
        <f>'DOLDURULMASI GEREKEN TABLO'!F2652</f>
        <v>0</v>
      </c>
      <c r="H2643" s="278">
        <f>'DOLDURULMASI GEREKEN TABLO'!G2652</f>
        <v>0</v>
      </c>
      <c r="I2643" s="275" t="str">
        <f t="shared" si="536"/>
        <v>2023 YILINDA YD YAPILABİLİR</v>
      </c>
      <c r="J2643" s="285">
        <f>'DOLDURULMASI GEREKEN TABLO'!H2652</f>
        <v>0</v>
      </c>
      <c r="K2643" s="281">
        <f>'DOLDURULMASI GEREKEN TABLO'!R2652</f>
        <v>0</v>
      </c>
      <c r="L2643" s="286">
        <f t="shared" si="537"/>
        <v>0</v>
      </c>
      <c r="M2643" s="241">
        <f>'DOLDURULMASI GEREKEN TABLO'!K2652</f>
        <v>0</v>
      </c>
      <c r="N2643" s="244">
        <f>TRUNC(IF(M2643=45016,'Aylık Yİ-ÜFE'!$S$218,IF(M2643=45107,'Aylık Yİ-ÜFE'!$S$221,IF(M2643=45199,'Aylık Yİ-ÜFE'!$S$224,IF(M2643=45291,'Aylık Yİ-ÜFE'!$S$227)))),5)</f>
        <v>0</v>
      </c>
      <c r="O2643" s="290">
        <f t="shared" si="538"/>
        <v>0</v>
      </c>
      <c r="P2643" s="293">
        <f t="shared" si="539"/>
        <v>0</v>
      </c>
      <c r="Q2643" s="286">
        <f t="shared" si="540"/>
        <v>0</v>
      </c>
      <c r="R2643" s="296">
        <f t="shared" si="541"/>
        <v>0</v>
      </c>
      <c r="S2643" s="281">
        <f t="shared" si="542"/>
        <v>0</v>
      </c>
      <c r="T2643" s="281">
        <f t="shared" si="543"/>
        <v>0</v>
      </c>
      <c r="U2643" s="299">
        <f>'DOLDURULMASI GEREKEN TABLO'!L2652</f>
        <v>0</v>
      </c>
      <c r="V2643" s="302">
        <f>'DOLDURULMASI GEREKEN TABLO'!M2652</f>
        <v>0</v>
      </c>
      <c r="W2643" s="305">
        <f t="shared" si="544"/>
        <v>0</v>
      </c>
      <c r="X2643" s="302">
        <f t="shared" si="545"/>
        <v>1</v>
      </c>
      <c r="Y2643" s="305">
        <f t="shared" si="546"/>
        <v>8.3333333333333329E-2</v>
      </c>
      <c r="Z2643" s="299">
        <f t="shared" si="547"/>
        <v>0</v>
      </c>
      <c r="AA2643" s="308">
        <f t="shared" si="548"/>
        <v>0</v>
      </c>
      <c r="AB2643" s="128"/>
      <c r="AC2643" s="133"/>
      <c r="AD2643" s="133"/>
      <c r="AE2643" s="133"/>
      <c r="AF2643" s="133"/>
    </row>
    <row r="2644" spans="1:32" ht="35.4" customHeight="1" x14ac:dyDescent="0.25">
      <c r="A2644" s="190"/>
      <c r="B2644" s="133"/>
      <c r="C2644" s="263">
        <v>2633</v>
      </c>
      <c r="D2644" s="266">
        <f>'DOLDURULMASI GEREKEN TABLO'!C2653</f>
        <v>0</v>
      </c>
      <c r="E2644" s="269">
        <f>'DOLDURULMASI GEREKEN TABLO'!D2653</f>
        <v>0</v>
      </c>
      <c r="F2644" s="266">
        <f>'DOLDURULMASI GEREKEN TABLO'!E2653</f>
        <v>0</v>
      </c>
      <c r="G2644" s="272">
        <f>'DOLDURULMASI GEREKEN TABLO'!F2653</f>
        <v>0</v>
      </c>
      <c r="H2644" s="278">
        <f>'DOLDURULMASI GEREKEN TABLO'!G2653</f>
        <v>0</v>
      </c>
      <c r="I2644" s="275" t="str">
        <f t="shared" si="536"/>
        <v>2023 YILINDA YD YAPILABİLİR</v>
      </c>
      <c r="J2644" s="285">
        <f>'DOLDURULMASI GEREKEN TABLO'!H2653</f>
        <v>0</v>
      </c>
      <c r="K2644" s="281">
        <f>'DOLDURULMASI GEREKEN TABLO'!R2653</f>
        <v>0</v>
      </c>
      <c r="L2644" s="286">
        <f t="shared" si="537"/>
        <v>0</v>
      </c>
      <c r="M2644" s="241">
        <f>'DOLDURULMASI GEREKEN TABLO'!K2653</f>
        <v>0</v>
      </c>
      <c r="N2644" s="244">
        <f>TRUNC(IF(M2644=45016,'Aylık Yİ-ÜFE'!$S$218,IF(M2644=45107,'Aylık Yİ-ÜFE'!$S$221,IF(M2644=45199,'Aylık Yİ-ÜFE'!$S$224,IF(M2644=45291,'Aylık Yİ-ÜFE'!$S$227)))),5)</f>
        <v>0</v>
      </c>
      <c r="O2644" s="290">
        <f t="shared" si="538"/>
        <v>0</v>
      </c>
      <c r="P2644" s="293">
        <f t="shared" si="539"/>
        <v>0</v>
      </c>
      <c r="Q2644" s="286">
        <f t="shared" si="540"/>
        <v>0</v>
      </c>
      <c r="R2644" s="296">
        <f t="shared" si="541"/>
        <v>0</v>
      </c>
      <c r="S2644" s="281">
        <f t="shared" si="542"/>
        <v>0</v>
      </c>
      <c r="T2644" s="281">
        <f t="shared" si="543"/>
        <v>0</v>
      </c>
      <c r="U2644" s="299">
        <f>'DOLDURULMASI GEREKEN TABLO'!L2653</f>
        <v>0</v>
      </c>
      <c r="V2644" s="302">
        <f>'DOLDURULMASI GEREKEN TABLO'!M2653</f>
        <v>0</v>
      </c>
      <c r="W2644" s="305">
        <f t="shared" si="544"/>
        <v>0</v>
      </c>
      <c r="X2644" s="302">
        <f t="shared" si="545"/>
        <v>1</v>
      </c>
      <c r="Y2644" s="305">
        <f t="shared" si="546"/>
        <v>8.3333333333333329E-2</v>
      </c>
      <c r="Z2644" s="299">
        <f t="shared" si="547"/>
        <v>0</v>
      </c>
      <c r="AA2644" s="308">
        <f t="shared" si="548"/>
        <v>0</v>
      </c>
      <c r="AB2644" s="128"/>
      <c r="AC2644" s="133"/>
      <c r="AD2644" s="133"/>
      <c r="AE2644" s="133"/>
      <c r="AF2644" s="133"/>
    </row>
    <row r="2645" spans="1:32" ht="35.4" customHeight="1" x14ac:dyDescent="0.25">
      <c r="A2645" s="190"/>
      <c r="B2645" s="133"/>
      <c r="C2645" s="263">
        <v>2634</v>
      </c>
      <c r="D2645" s="266">
        <f>'DOLDURULMASI GEREKEN TABLO'!C2654</f>
        <v>0</v>
      </c>
      <c r="E2645" s="269">
        <f>'DOLDURULMASI GEREKEN TABLO'!D2654</f>
        <v>0</v>
      </c>
      <c r="F2645" s="266">
        <f>'DOLDURULMASI GEREKEN TABLO'!E2654</f>
        <v>0</v>
      </c>
      <c r="G2645" s="272">
        <f>'DOLDURULMASI GEREKEN TABLO'!F2654</f>
        <v>0</v>
      </c>
      <c r="H2645" s="278">
        <f>'DOLDURULMASI GEREKEN TABLO'!G2654</f>
        <v>0</v>
      </c>
      <c r="I2645" s="275" t="str">
        <f t="shared" si="536"/>
        <v>2023 YILINDA YD YAPILABİLİR</v>
      </c>
      <c r="J2645" s="285">
        <f>'DOLDURULMASI GEREKEN TABLO'!H2654</f>
        <v>0</v>
      </c>
      <c r="K2645" s="281">
        <f>'DOLDURULMASI GEREKEN TABLO'!R2654</f>
        <v>0</v>
      </c>
      <c r="L2645" s="286">
        <f t="shared" si="537"/>
        <v>0</v>
      </c>
      <c r="M2645" s="241">
        <f>'DOLDURULMASI GEREKEN TABLO'!K2654</f>
        <v>0</v>
      </c>
      <c r="N2645" s="244">
        <f>TRUNC(IF(M2645=45016,'Aylık Yİ-ÜFE'!$S$218,IF(M2645=45107,'Aylık Yİ-ÜFE'!$S$221,IF(M2645=45199,'Aylık Yİ-ÜFE'!$S$224,IF(M2645=45291,'Aylık Yİ-ÜFE'!$S$227)))),5)</f>
        <v>0</v>
      </c>
      <c r="O2645" s="290">
        <f t="shared" si="538"/>
        <v>0</v>
      </c>
      <c r="P2645" s="293">
        <f t="shared" si="539"/>
        <v>0</v>
      </c>
      <c r="Q2645" s="286">
        <f t="shared" si="540"/>
        <v>0</v>
      </c>
      <c r="R2645" s="296">
        <f t="shared" si="541"/>
        <v>0</v>
      </c>
      <c r="S2645" s="281">
        <f t="shared" si="542"/>
        <v>0</v>
      </c>
      <c r="T2645" s="281">
        <f t="shared" si="543"/>
        <v>0</v>
      </c>
      <c r="U2645" s="299">
        <f>'DOLDURULMASI GEREKEN TABLO'!L2654</f>
        <v>0</v>
      </c>
      <c r="V2645" s="302">
        <f>'DOLDURULMASI GEREKEN TABLO'!M2654</f>
        <v>0</v>
      </c>
      <c r="W2645" s="305">
        <f t="shared" si="544"/>
        <v>0</v>
      </c>
      <c r="X2645" s="302">
        <f t="shared" si="545"/>
        <v>1</v>
      </c>
      <c r="Y2645" s="305">
        <f t="shared" si="546"/>
        <v>8.3333333333333329E-2</v>
      </c>
      <c r="Z2645" s="299">
        <f t="shared" si="547"/>
        <v>0</v>
      </c>
      <c r="AA2645" s="308">
        <f t="shared" si="548"/>
        <v>0</v>
      </c>
      <c r="AB2645" s="128"/>
      <c r="AC2645" s="133"/>
      <c r="AD2645" s="133"/>
      <c r="AE2645" s="133"/>
      <c r="AF2645" s="133"/>
    </row>
    <row r="2646" spans="1:32" ht="35.4" customHeight="1" x14ac:dyDescent="0.25">
      <c r="A2646" s="190"/>
      <c r="B2646" s="133"/>
      <c r="C2646" s="263">
        <v>2635</v>
      </c>
      <c r="D2646" s="266">
        <f>'DOLDURULMASI GEREKEN TABLO'!C2655</f>
        <v>0</v>
      </c>
      <c r="E2646" s="269">
        <f>'DOLDURULMASI GEREKEN TABLO'!D2655</f>
        <v>0</v>
      </c>
      <c r="F2646" s="266">
        <f>'DOLDURULMASI GEREKEN TABLO'!E2655</f>
        <v>0</v>
      </c>
      <c r="G2646" s="272">
        <f>'DOLDURULMASI GEREKEN TABLO'!F2655</f>
        <v>0</v>
      </c>
      <c r="H2646" s="278">
        <f>'DOLDURULMASI GEREKEN TABLO'!G2655</f>
        <v>0</v>
      </c>
      <c r="I2646" s="275" t="str">
        <f t="shared" si="536"/>
        <v>2023 YILINDA YD YAPILABİLİR</v>
      </c>
      <c r="J2646" s="285">
        <f>'DOLDURULMASI GEREKEN TABLO'!H2655</f>
        <v>0</v>
      </c>
      <c r="K2646" s="281">
        <f>'DOLDURULMASI GEREKEN TABLO'!R2655</f>
        <v>0</v>
      </c>
      <c r="L2646" s="286">
        <f t="shared" si="537"/>
        <v>0</v>
      </c>
      <c r="M2646" s="241">
        <f>'DOLDURULMASI GEREKEN TABLO'!K2655</f>
        <v>0</v>
      </c>
      <c r="N2646" s="244">
        <f>TRUNC(IF(M2646=45016,'Aylık Yİ-ÜFE'!$S$218,IF(M2646=45107,'Aylık Yİ-ÜFE'!$S$221,IF(M2646=45199,'Aylık Yİ-ÜFE'!$S$224,IF(M2646=45291,'Aylık Yİ-ÜFE'!$S$227)))),5)</f>
        <v>0</v>
      </c>
      <c r="O2646" s="290">
        <f t="shared" si="538"/>
        <v>0</v>
      </c>
      <c r="P2646" s="293">
        <f t="shared" si="539"/>
        <v>0</v>
      </c>
      <c r="Q2646" s="286">
        <f t="shared" si="540"/>
        <v>0</v>
      </c>
      <c r="R2646" s="296">
        <f t="shared" si="541"/>
        <v>0</v>
      </c>
      <c r="S2646" s="281">
        <f t="shared" si="542"/>
        <v>0</v>
      </c>
      <c r="T2646" s="281">
        <f t="shared" si="543"/>
        <v>0</v>
      </c>
      <c r="U2646" s="299">
        <f>'DOLDURULMASI GEREKEN TABLO'!L2655</f>
        <v>0</v>
      </c>
      <c r="V2646" s="302">
        <f>'DOLDURULMASI GEREKEN TABLO'!M2655</f>
        <v>0</v>
      </c>
      <c r="W2646" s="305">
        <f t="shared" si="544"/>
        <v>0</v>
      </c>
      <c r="X2646" s="302">
        <f t="shared" si="545"/>
        <v>1</v>
      </c>
      <c r="Y2646" s="305">
        <f t="shared" si="546"/>
        <v>8.3333333333333329E-2</v>
      </c>
      <c r="Z2646" s="299">
        <f t="shared" si="547"/>
        <v>0</v>
      </c>
      <c r="AA2646" s="308">
        <f t="shared" si="548"/>
        <v>0</v>
      </c>
      <c r="AB2646" s="128"/>
      <c r="AC2646" s="133"/>
      <c r="AD2646" s="133"/>
      <c r="AE2646" s="133"/>
      <c r="AF2646" s="133"/>
    </row>
    <row r="2647" spans="1:32" ht="35.4" customHeight="1" x14ac:dyDescent="0.25">
      <c r="A2647" s="190"/>
      <c r="B2647" s="133"/>
      <c r="C2647" s="263">
        <v>2636</v>
      </c>
      <c r="D2647" s="266">
        <f>'DOLDURULMASI GEREKEN TABLO'!C2656</f>
        <v>0</v>
      </c>
      <c r="E2647" s="269">
        <f>'DOLDURULMASI GEREKEN TABLO'!D2656</f>
        <v>0</v>
      </c>
      <c r="F2647" s="266">
        <f>'DOLDURULMASI GEREKEN TABLO'!E2656</f>
        <v>0</v>
      </c>
      <c r="G2647" s="272">
        <f>'DOLDURULMASI GEREKEN TABLO'!F2656</f>
        <v>0</v>
      </c>
      <c r="H2647" s="278">
        <f>'DOLDURULMASI GEREKEN TABLO'!G2656</f>
        <v>0</v>
      </c>
      <c r="I2647" s="275" t="str">
        <f t="shared" si="536"/>
        <v>2023 YILINDA YD YAPILABİLİR</v>
      </c>
      <c r="J2647" s="285">
        <f>'DOLDURULMASI GEREKEN TABLO'!H2656</f>
        <v>0</v>
      </c>
      <c r="K2647" s="281">
        <f>'DOLDURULMASI GEREKEN TABLO'!R2656</f>
        <v>0</v>
      </c>
      <c r="L2647" s="286">
        <f t="shared" si="537"/>
        <v>0</v>
      </c>
      <c r="M2647" s="241">
        <f>'DOLDURULMASI GEREKEN TABLO'!K2656</f>
        <v>0</v>
      </c>
      <c r="N2647" s="244">
        <f>TRUNC(IF(M2647=45016,'Aylık Yİ-ÜFE'!$S$218,IF(M2647=45107,'Aylık Yİ-ÜFE'!$S$221,IF(M2647=45199,'Aylık Yİ-ÜFE'!$S$224,IF(M2647=45291,'Aylık Yİ-ÜFE'!$S$227)))),5)</f>
        <v>0</v>
      </c>
      <c r="O2647" s="290">
        <f t="shared" si="538"/>
        <v>0</v>
      </c>
      <c r="P2647" s="293">
        <f t="shared" si="539"/>
        <v>0</v>
      </c>
      <c r="Q2647" s="286">
        <f t="shared" si="540"/>
        <v>0</v>
      </c>
      <c r="R2647" s="296">
        <f t="shared" si="541"/>
        <v>0</v>
      </c>
      <c r="S2647" s="281">
        <f t="shared" si="542"/>
        <v>0</v>
      </c>
      <c r="T2647" s="281">
        <f t="shared" si="543"/>
        <v>0</v>
      </c>
      <c r="U2647" s="299">
        <f>'DOLDURULMASI GEREKEN TABLO'!L2656</f>
        <v>0</v>
      </c>
      <c r="V2647" s="302">
        <f>'DOLDURULMASI GEREKEN TABLO'!M2656</f>
        <v>0</v>
      </c>
      <c r="W2647" s="305">
        <f t="shared" si="544"/>
        <v>0</v>
      </c>
      <c r="X2647" s="302">
        <f t="shared" si="545"/>
        <v>1</v>
      </c>
      <c r="Y2647" s="305">
        <f t="shared" si="546"/>
        <v>8.3333333333333329E-2</v>
      </c>
      <c r="Z2647" s="299">
        <f t="shared" si="547"/>
        <v>0</v>
      </c>
      <c r="AA2647" s="308">
        <f t="shared" si="548"/>
        <v>0</v>
      </c>
      <c r="AB2647" s="128"/>
      <c r="AC2647" s="133"/>
      <c r="AD2647" s="133"/>
      <c r="AE2647" s="133"/>
      <c r="AF2647" s="133"/>
    </row>
    <row r="2648" spans="1:32" ht="35.4" customHeight="1" x14ac:dyDescent="0.25">
      <c r="A2648" s="190"/>
      <c r="B2648" s="133"/>
      <c r="C2648" s="263">
        <v>2637</v>
      </c>
      <c r="D2648" s="266">
        <f>'DOLDURULMASI GEREKEN TABLO'!C2657</f>
        <v>0</v>
      </c>
      <c r="E2648" s="269">
        <f>'DOLDURULMASI GEREKEN TABLO'!D2657</f>
        <v>0</v>
      </c>
      <c r="F2648" s="266">
        <f>'DOLDURULMASI GEREKEN TABLO'!E2657</f>
        <v>0</v>
      </c>
      <c r="G2648" s="272">
        <f>'DOLDURULMASI GEREKEN TABLO'!F2657</f>
        <v>0</v>
      </c>
      <c r="H2648" s="278">
        <f>'DOLDURULMASI GEREKEN TABLO'!G2657</f>
        <v>0</v>
      </c>
      <c r="I2648" s="275" t="str">
        <f t="shared" si="536"/>
        <v>2023 YILINDA YD YAPILABİLİR</v>
      </c>
      <c r="J2648" s="285">
        <f>'DOLDURULMASI GEREKEN TABLO'!H2657</f>
        <v>0</v>
      </c>
      <c r="K2648" s="281">
        <f>'DOLDURULMASI GEREKEN TABLO'!R2657</f>
        <v>0</v>
      </c>
      <c r="L2648" s="286">
        <f t="shared" si="537"/>
        <v>0</v>
      </c>
      <c r="M2648" s="241">
        <f>'DOLDURULMASI GEREKEN TABLO'!K2657</f>
        <v>0</v>
      </c>
      <c r="N2648" s="244">
        <f>TRUNC(IF(M2648=45016,'Aylık Yİ-ÜFE'!$S$218,IF(M2648=45107,'Aylık Yİ-ÜFE'!$S$221,IF(M2648=45199,'Aylık Yİ-ÜFE'!$S$224,IF(M2648=45291,'Aylık Yİ-ÜFE'!$S$227)))),5)</f>
        <v>0</v>
      </c>
      <c r="O2648" s="290">
        <f t="shared" si="538"/>
        <v>0</v>
      </c>
      <c r="P2648" s="293">
        <f t="shared" si="539"/>
        <v>0</v>
      </c>
      <c r="Q2648" s="286">
        <f t="shared" si="540"/>
        <v>0</v>
      </c>
      <c r="R2648" s="296">
        <f t="shared" si="541"/>
        <v>0</v>
      </c>
      <c r="S2648" s="281">
        <f t="shared" si="542"/>
        <v>0</v>
      </c>
      <c r="T2648" s="281">
        <f t="shared" si="543"/>
        <v>0</v>
      </c>
      <c r="U2648" s="299">
        <f>'DOLDURULMASI GEREKEN TABLO'!L2657</f>
        <v>0</v>
      </c>
      <c r="V2648" s="302">
        <f>'DOLDURULMASI GEREKEN TABLO'!M2657</f>
        <v>0</v>
      </c>
      <c r="W2648" s="305">
        <f t="shared" si="544"/>
        <v>0</v>
      </c>
      <c r="X2648" s="302">
        <f t="shared" si="545"/>
        <v>1</v>
      </c>
      <c r="Y2648" s="305">
        <f t="shared" si="546"/>
        <v>8.3333333333333329E-2</v>
      </c>
      <c r="Z2648" s="299">
        <f t="shared" si="547"/>
        <v>0</v>
      </c>
      <c r="AA2648" s="308">
        <f t="shared" si="548"/>
        <v>0</v>
      </c>
      <c r="AB2648" s="128"/>
      <c r="AC2648" s="133"/>
      <c r="AD2648" s="133"/>
      <c r="AE2648" s="133"/>
      <c r="AF2648" s="133"/>
    </row>
    <row r="2649" spans="1:32" ht="35.4" customHeight="1" x14ac:dyDescent="0.25">
      <c r="A2649" s="190"/>
      <c r="B2649" s="133"/>
      <c r="C2649" s="263">
        <v>2638</v>
      </c>
      <c r="D2649" s="266">
        <f>'DOLDURULMASI GEREKEN TABLO'!C2658</f>
        <v>0</v>
      </c>
      <c r="E2649" s="269">
        <f>'DOLDURULMASI GEREKEN TABLO'!D2658</f>
        <v>0</v>
      </c>
      <c r="F2649" s="266">
        <f>'DOLDURULMASI GEREKEN TABLO'!E2658</f>
        <v>0</v>
      </c>
      <c r="G2649" s="272">
        <f>'DOLDURULMASI GEREKEN TABLO'!F2658</f>
        <v>0</v>
      </c>
      <c r="H2649" s="278">
        <f>'DOLDURULMASI GEREKEN TABLO'!G2658</f>
        <v>0</v>
      </c>
      <c r="I2649" s="275" t="str">
        <f t="shared" si="536"/>
        <v>2023 YILINDA YD YAPILABİLİR</v>
      </c>
      <c r="J2649" s="285">
        <f>'DOLDURULMASI GEREKEN TABLO'!H2658</f>
        <v>0</v>
      </c>
      <c r="K2649" s="281">
        <f>'DOLDURULMASI GEREKEN TABLO'!R2658</f>
        <v>0</v>
      </c>
      <c r="L2649" s="286">
        <f t="shared" si="537"/>
        <v>0</v>
      </c>
      <c r="M2649" s="241">
        <f>'DOLDURULMASI GEREKEN TABLO'!K2658</f>
        <v>0</v>
      </c>
      <c r="N2649" s="244">
        <f>TRUNC(IF(M2649=45016,'Aylık Yİ-ÜFE'!$S$218,IF(M2649=45107,'Aylık Yİ-ÜFE'!$S$221,IF(M2649=45199,'Aylık Yİ-ÜFE'!$S$224,IF(M2649=45291,'Aylık Yİ-ÜFE'!$S$227)))),5)</f>
        <v>0</v>
      </c>
      <c r="O2649" s="290">
        <f t="shared" si="538"/>
        <v>0</v>
      </c>
      <c r="P2649" s="293">
        <f t="shared" si="539"/>
        <v>0</v>
      </c>
      <c r="Q2649" s="286">
        <f t="shared" si="540"/>
        <v>0</v>
      </c>
      <c r="R2649" s="296">
        <f t="shared" si="541"/>
        <v>0</v>
      </c>
      <c r="S2649" s="281">
        <f t="shared" si="542"/>
        <v>0</v>
      </c>
      <c r="T2649" s="281">
        <f t="shared" si="543"/>
        <v>0</v>
      </c>
      <c r="U2649" s="299">
        <f>'DOLDURULMASI GEREKEN TABLO'!L2658</f>
        <v>0</v>
      </c>
      <c r="V2649" s="302">
        <f>'DOLDURULMASI GEREKEN TABLO'!M2658</f>
        <v>0</v>
      </c>
      <c r="W2649" s="305">
        <f t="shared" si="544"/>
        <v>0</v>
      </c>
      <c r="X2649" s="302">
        <f t="shared" si="545"/>
        <v>1</v>
      </c>
      <c r="Y2649" s="305">
        <f t="shared" si="546"/>
        <v>8.3333333333333329E-2</v>
      </c>
      <c r="Z2649" s="299">
        <f t="shared" si="547"/>
        <v>0</v>
      </c>
      <c r="AA2649" s="308">
        <f t="shared" si="548"/>
        <v>0</v>
      </c>
      <c r="AB2649" s="128"/>
      <c r="AC2649" s="133"/>
      <c r="AD2649" s="133"/>
      <c r="AE2649" s="133"/>
      <c r="AF2649" s="133"/>
    </row>
    <row r="2650" spans="1:32" ht="35.4" customHeight="1" x14ac:dyDescent="0.25">
      <c r="A2650" s="190"/>
      <c r="B2650" s="133"/>
      <c r="C2650" s="263">
        <v>2639</v>
      </c>
      <c r="D2650" s="266">
        <f>'DOLDURULMASI GEREKEN TABLO'!C2659</f>
        <v>0</v>
      </c>
      <c r="E2650" s="269">
        <f>'DOLDURULMASI GEREKEN TABLO'!D2659</f>
        <v>0</v>
      </c>
      <c r="F2650" s="266">
        <f>'DOLDURULMASI GEREKEN TABLO'!E2659</f>
        <v>0</v>
      </c>
      <c r="G2650" s="272">
        <f>'DOLDURULMASI GEREKEN TABLO'!F2659</f>
        <v>0</v>
      </c>
      <c r="H2650" s="278">
        <f>'DOLDURULMASI GEREKEN TABLO'!G2659</f>
        <v>0</v>
      </c>
      <c r="I2650" s="275" t="str">
        <f t="shared" si="536"/>
        <v>2023 YILINDA YD YAPILABİLİR</v>
      </c>
      <c r="J2650" s="285">
        <f>'DOLDURULMASI GEREKEN TABLO'!H2659</f>
        <v>0</v>
      </c>
      <c r="K2650" s="281">
        <f>'DOLDURULMASI GEREKEN TABLO'!R2659</f>
        <v>0</v>
      </c>
      <c r="L2650" s="286">
        <f t="shared" si="537"/>
        <v>0</v>
      </c>
      <c r="M2650" s="241">
        <f>'DOLDURULMASI GEREKEN TABLO'!K2659</f>
        <v>0</v>
      </c>
      <c r="N2650" s="244">
        <f>TRUNC(IF(M2650=45016,'Aylık Yİ-ÜFE'!$S$218,IF(M2650=45107,'Aylık Yİ-ÜFE'!$S$221,IF(M2650=45199,'Aylık Yİ-ÜFE'!$S$224,IF(M2650=45291,'Aylık Yİ-ÜFE'!$S$227)))),5)</f>
        <v>0</v>
      </c>
      <c r="O2650" s="290">
        <f t="shared" si="538"/>
        <v>0</v>
      </c>
      <c r="P2650" s="293">
        <f t="shared" si="539"/>
        <v>0</v>
      </c>
      <c r="Q2650" s="286">
        <f t="shared" si="540"/>
        <v>0</v>
      </c>
      <c r="R2650" s="296">
        <f t="shared" si="541"/>
        <v>0</v>
      </c>
      <c r="S2650" s="281">
        <f t="shared" si="542"/>
        <v>0</v>
      </c>
      <c r="T2650" s="281">
        <f t="shared" si="543"/>
        <v>0</v>
      </c>
      <c r="U2650" s="299">
        <f>'DOLDURULMASI GEREKEN TABLO'!L2659</f>
        <v>0</v>
      </c>
      <c r="V2650" s="302">
        <f>'DOLDURULMASI GEREKEN TABLO'!M2659</f>
        <v>0</v>
      </c>
      <c r="W2650" s="305">
        <f t="shared" si="544"/>
        <v>0</v>
      </c>
      <c r="X2650" s="302">
        <f t="shared" si="545"/>
        <v>1</v>
      </c>
      <c r="Y2650" s="305">
        <f t="shared" si="546"/>
        <v>8.3333333333333329E-2</v>
      </c>
      <c r="Z2650" s="299">
        <f t="shared" si="547"/>
        <v>0</v>
      </c>
      <c r="AA2650" s="308">
        <f t="shared" si="548"/>
        <v>0</v>
      </c>
      <c r="AB2650" s="128"/>
      <c r="AC2650" s="133"/>
      <c r="AD2650" s="133"/>
      <c r="AE2650" s="133"/>
      <c r="AF2650" s="133"/>
    </row>
    <row r="2651" spans="1:32" ht="35.4" customHeight="1" x14ac:dyDescent="0.25">
      <c r="A2651" s="190"/>
      <c r="B2651" s="133"/>
      <c r="C2651" s="263">
        <v>2640</v>
      </c>
      <c r="D2651" s="266">
        <f>'DOLDURULMASI GEREKEN TABLO'!C2660</f>
        <v>0</v>
      </c>
      <c r="E2651" s="269">
        <f>'DOLDURULMASI GEREKEN TABLO'!D2660</f>
        <v>0</v>
      </c>
      <c r="F2651" s="266">
        <f>'DOLDURULMASI GEREKEN TABLO'!E2660</f>
        <v>0</v>
      </c>
      <c r="G2651" s="272">
        <f>'DOLDURULMASI GEREKEN TABLO'!F2660</f>
        <v>0</v>
      </c>
      <c r="H2651" s="278">
        <f>'DOLDURULMASI GEREKEN TABLO'!G2660</f>
        <v>0</v>
      </c>
      <c r="I2651" s="275" t="str">
        <f t="shared" si="536"/>
        <v>2023 YILINDA YD YAPILABİLİR</v>
      </c>
      <c r="J2651" s="285">
        <f>'DOLDURULMASI GEREKEN TABLO'!H2660</f>
        <v>0</v>
      </c>
      <c r="K2651" s="281">
        <f>'DOLDURULMASI GEREKEN TABLO'!R2660</f>
        <v>0</v>
      </c>
      <c r="L2651" s="286">
        <f t="shared" si="537"/>
        <v>0</v>
      </c>
      <c r="M2651" s="241">
        <f>'DOLDURULMASI GEREKEN TABLO'!K2660</f>
        <v>0</v>
      </c>
      <c r="N2651" s="244">
        <f>TRUNC(IF(M2651=45016,'Aylık Yİ-ÜFE'!$S$218,IF(M2651=45107,'Aylık Yİ-ÜFE'!$S$221,IF(M2651=45199,'Aylık Yİ-ÜFE'!$S$224,IF(M2651=45291,'Aylık Yİ-ÜFE'!$S$227)))),5)</f>
        <v>0</v>
      </c>
      <c r="O2651" s="290">
        <f t="shared" si="538"/>
        <v>0</v>
      </c>
      <c r="P2651" s="293">
        <f t="shared" si="539"/>
        <v>0</v>
      </c>
      <c r="Q2651" s="286">
        <f t="shared" si="540"/>
        <v>0</v>
      </c>
      <c r="R2651" s="296">
        <f t="shared" si="541"/>
        <v>0</v>
      </c>
      <c r="S2651" s="281">
        <f t="shared" si="542"/>
        <v>0</v>
      </c>
      <c r="T2651" s="281">
        <f t="shared" si="543"/>
        <v>0</v>
      </c>
      <c r="U2651" s="299">
        <f>'DOLDURULMASI GEREKEN TABLO'!L2660</f>
        <v>0</v>
      </c>
      <c r="V2651" s="302">
        <f>'DOLDURULMASI GEREKEN TABLO'!M2660</f>
        <v>0</v>
      </c>
      <c r="W2651" s="305">
        <f t="shared" si="544"/>
        <v>0</v>
      </c>
      <c r="X2651" s="302">
        <f t="shared" si="545"/>
        <v>1</v>
      </c>
      <c r="Y2651" s="305">
        <f t="shared" si="546"/>
        <v>8.3333333333333329E-2</v>
      </c>
      <c r="Z2651" s="299">
        <f t="shared" si="547"/>
        <v>0</v>
      </c>
      <c r="AA2651" s="308">
        <f t="shared" si="548"/>
        <v>0</v>
      </c>
      <c r="AB2651" s="128"/>
      <c r="AC2651" s="133"/>
      <c r="AD2651" s="133"/>
      <c r="AE2651" s="133"/>
      <c r="AF2651" s="133"/>
    </row>
    <row r="2652" spans="1:32" ht="35.4" customHeight="1" x14ac:dyDescent="0.25">
      <c r="A2652" s="190"/>
      <c r="B2652" s="133"/>
      <c r="C2652" s="263">
        <v>2641</v>
      </c>
      <c r="D2652" s="266">
        <f>'DOLDURULMASI GEREKEN TABLO'!C2661</f>
        <v>0</v>
      </c>
      <c r="E2652" s="269">
        <f>'DOLDURULMASI GEREKEN TABLO'!D2661</f>
        <v>0</v>
      </c>
      <c r="F2652" s="266">
        <f>'DOLDURULMASI GEREKEN TABLO'!E2661</f>
        <v>0</v>
      </c>
      <c r="G2652" s="272">
        <f>'DOLDURULMASI GEREKEN TABLO'!F2661</f>
        <v>0</v>
      </c>
      <c r="H2652" s="278">
        <f>'DOLDURULMASI GEREKEN TABLO'!G2661</f>
        <v>0</v>
      </c>
      <c r="I2652" s="275" t="str">
        <f t="shared" si="536"/>
        <v>2023 YILINDA YD YAPILABİLİR</v>
      </c>
      <c r="J2652" s="285">
        <f>'DOLDURULMASI GEREKEN TABLO'!H2661</f>
        <v>0</v>
      </c>
      <c r="K2652" s="281">
        <f>'DOLDURULMASI GEREKEN TABLO'!R2661</f>
        <v>0</v>
      </c>
      <c r="L2652" s="286">
        <f t="shared" si="537"/>
        <v>0</v>
      </c>
      <c r="M2652" s="241">
        <f>'DOLDURULMASI GEREKEN TABLO'!K2661</f>
        <v>0</v>
      </c>
      <c r="N2652" s="244">
        <f>TRUNC(IF(M2652=45016,'Aylık Yİ-ÜFE'!$S$218,IF(M2652=45107,'Aylık Yİ-ÜFE'!$S$221,IF(M2652=45199,'Aylık Yİ-ÜFE'!$S$224,IF(M2652=45291,'Aylık Yİ-ÜFE'!$S$227)))),5)</f>
        <v>0</v>
      </c>
      <c r="O2652" s="290">
        <f t="shared" si="538"/>
        <v>0</v>
      </c>
      <c r="P2652" s="293">
        <f t="shared" si="539"/>
        <v>0</v>
      </c>
      <c r="Q2652" s="286">
        <f t="shared" si="540"/>
        <v>0</v>
      </c>
      <c r="R2652" s="296">
        <f t="shared" si="541"/>
        <v>0</v>
      </c>
      <c r="S2652" s="281">
        <f t="shared" si="542"/>
        <v>0</v>
      </c>
      <c r="T2652" s="281">
        <f t="shared" si="543"/>
        <v>0</v>
      </c>
      <c r="U2652" s="299">
        <f>'DOLDURULMASI GEREKEN TABLO'!L2661</f>
        <v>0</v>
      </c>
      <c r="V2652" s="302">
        <f>'DOLDURULMASI GEREKEN TABLO'!M2661</f>
        <v>0</v>
      </c>
      <c r="W2652" s="305">
        <f t="shared" si="544"/>
        <v>0</v>
      </c>
      <c r="X2652" s="302">
        <f t="shared" si="545"/>
        <v>1</v>
      </c>
      <c r="Y2652" s="305">
        <f t="shared" si="546"/>
        <v>8.3333333333333329E-2</v>
      </c>
      <c r="Z2652" s="299">
        <f t="shared" si="547"/>
        <v>0</v>
      </c>
      <c r="AA2652" s="308">
        <f t="shared" si="548"/>
        <v>0</v>
      </c>
      <c r="AB2652" s="128"/>
      <c r="AC2652" s="133"/>
      <c r="AD2652" s="133"/>
      <c r="AE2652" s="133"/>
      <c r="AF2652" s="133"/>
    </row>
    <row r="2653" spans="1:32" ht="35.4" customHeight="1" x14ac:dyDescent="0.25">
      <c r="A2653" s="190"/>
      <c r="B2653" s="133"/>
      <c r="C2653" s="263">
        <v>2642</v>
      </c>
      <c r="D2653" s="266">
        <f>'DOLDURULMASI GEREKEN TABLO'!C2662</f>
        <v>0</v>
      </c>
      <c r="E2653" s="269">
        <f>'DOLDURULMASI GEREKEN TABLO'!D2662</f>
        <v>0</v>
      </c>
      <c r="F2653" s="266">
        <f>'DOLDURULMASI GEREKEN TABLO'!E2662</f>
        <v>0</v>
      </c>
      <c r="G2653" s="272">
        <f>'DOLDURULMASI GEREKEN TABLO'!F2662</f>
        <v>0</v>
      </c>
      <c r="H2653" s="278">
        <f>'DOLDURULMASI GEREKEN TABLO'!G2662</f>
        <v>0</v>
      </c>
      <c r="I2653" s="275" t="str">
        <f t="shared" si="536"/>
        <v>2023 YILINDA YD YAPILABİLİR</v>
      </c>
      <c r="J2653" s="285">
        <f>'DOLDURULMASI GEREKEN TABLO'!H2662</f>
        <v>0</v>
      </c>
      <c r="K2653" s="281">
        <f>'DOLDURULMASI GEREKEN TABLO'!R2662</f>
        <v>0</v>
      </c>
      <c r="L2653" s="286">
        <f t="shared" si="537"/>
        <v>0</v>
      </c>
      <c r="M2653" s="241">
        <f>'DOLDURULMASI GEREKEN TABLO'!K2662</f>
        <v>0</v>
      </c>
      <c r="N2653" s="244">
        <f>TRUNC(IF(M2653=45016,'Aylık Yİ-ÜFE'!$S$218,IF(M2653=45107,'Aylık Yİ-ÜFE'!$S$221,IF(M2653=45199,'Aylık Yİ-ÜFE'!$S$224,IF(M2653=45291,'Aylık Yİ-ÜFE'!$S$227)))),5)</f>
        <v>0</v>
      </c>
      <c r="O2653" s="290">
        <f t="shared" si="538"/>
        <v>0</v>
      </c>
      <c r="P2653" s="293">
        <f t="shared" si="539"/>
        <v>0</v>
      </c>
      <c r="Q2653" s="286">
        <f t="shared" si="540"/>
        <v>0</v>
      </c>
      <c r="R2653" s="296">
        <f t="shared" si="541"/>
        <v>0</v>
      </c>
      <c r="S2653" s="281">
        <f t="shared" si="542"/>
        <v>0</v>
      </c>
      <c r="T2653" s="281">
        <f t="shared" si="543"/>
        <v>0</v>
      </c>
      <c r="U2653" s="299">
        <f>'DOLDURULMASI GEREKEN TABLO'!L2662</f>
        <v>0</v>
      </c>
      <c r="V2653" s="302">
        <f>'DOLDURULMASI GEREKEN TABLO'!M2662</f>
        <v>0</v>
      </c>
      <c r="W2653" s="305">
        <f t="shared" si="544"/>
        <v>0</v>
      </c>
      <c r="X2653" s="302">
        <f t="shared" si="545"/>
        <v>1</v>
      </c>
      <c r="Y2653" s="305">
        <f t="shared" si="546"/>
        <v>8.3333333333333329E-2</v>
      </c>
      <c r="Z2653" s="299">
        <f t="shared" si="547"/>
        <v>0</v>
      </c>
      <c r="AA2653" s="308">
        <f t="shared" si="548"/>
        <v>0</v>
      </c>
      <c r="AB2653" s="128"/>
      <c r="AC2653" s="133"/>
      <c r="AD2653" s="133"/>
      <c r="AE2653" s="133"/>
      <c r="AF2653" s="133"/>
    </row>
    <row r="2654" spans="1:32" ht="35.4" customHeight="1" x14ac:dyDescent="0.25">
      <c r="A2654" s="190"/>
      <c r="B2654" s="133"/>
      <c r="C2654" s="263">
        <v>2643</v>
      </c>
      <c r="D2654" s="266">
        <f>'DOLDURULMASI GEREKEN TABLO'!C2663</f>
        <v>0</v>
      </c>
      <c r="E2654" s="269">
        <f>'DOLDURULMASI GEREKEN TABLO'!D2663</f>
        <v>0</v>
      </c>
      <c r="F2654" s="266">
        <f>'DOLDURULMASI GEREKEN TABLO'!E2663</f>
        <v>0</v>
      </c>
      <c r="G2654" s="272">
        <f>'DOLDURULMASI GEREKEN TABLO'!F2663</f>
        <v>0</v>
      </c>
      <c r="H2654" s="278">
        <f>'DOLDURULMASI GEREKEN TABLO'!G2663</f>
        <v>0</v>
      </c>
      <c r="I2654" s="275" t="str">
        <f t="shared" si="536"/>
        <v>2023 YILINDA YD YAPILABİLİR</v>
      </c>
      <c r="J2654" s="285">
        <f>'DOLDURULMASI GEREKEN TABLO'!H2663</f>
        <v>0</v>
      </c>
      <c r="K2654" s="281">
        <f>'DOLDURULMASI GEREKEN TABLO'!R2663</f>
        <v>0</v>
      </c>
      <c r="L2654" s="286">
        <f t="shared" si="537"/>
        <v>0</v>
      </c>
      <c r="M2654" s="241">
        <f>'DOLDURULMASI GEREKEN TABLO'!K2663</f>
        <v>0</v>
      </c>
      <c r="N2654" s="244">
        <f>TRUNC(IF(M2654=45016,'Aylık Yİ-ÜFE'!$S$218,IF(M2654=45107,'Aylık Yİ-ÜFE'!$S$221,IF(M2654=45199,'Aylık Yİ-ÜFE'!$S$224,IF(M2654=45291,'Aylık Yİ-ÜFE'!$S$227)))),5)</f>
        <v>0</v>
      </c>
      <c r="O2654" s="290">
        <f t="shared" si="538"/>
        <v>0</v>
      </c>
      <c r="P2654" s="293">
        <f t="shared" si="539"/>
        <v>0</v>
      </c>
      <c r="Q2654" s="286">
        <f t="shared" si="540"/>
        <v>0</v>
      </c>
      <c r="R2654" s="296">
        <f t="shared" si="541"/>
        <v>0</v>
      </c>
      <c r="S2654" s="281">
        <f t="shared" si="542"/>
        <v>0</v>
      </c>
      <c r="T2654" s="281">
        <f t="shared" si="543"/>
        <v>0</v>
      </c>
      <c r="U2654" s="299">
        <f>'DOLDURULMASI GEREKEN TABLO'!L2663</f>
        <v>0</v>
      </c>
      <c r="V2654" s="302">
        <f>'DOLDURULMASI GEREKEN TABLO'!M2663</f>
        <v>0</v>
      </c>
      <c r="W2654" s="305">
        <f t="shared" si="544"/>
        <v>0</v>
      </c>
      <c r="X2654" s="302">
        <f t="shared" si="545"/>
        <v>1</v>
      </c>
      <c r="Y2654" s="305">
        <f t="shared" si="546"/>
        <v>8.3333333333333329E-2</v>
      </c>
      <c r="Z2654" s="299">
        <f t="shared" si="547"/>
        <v>0</v>
      </c>
      <c r="AA2654" s="308">
        <f t="shared" si="548"/>
        <v>0</v>
      </c>
      <c r="AB2654" s="128"/>
      <c r="AC2654" s="133"/>
      <c r="AD2654" s="133"/>
      <c r="AE2654" s="133"/>
      <c r="AF2654" s="133"/>
    </row>
    <row r="2655" spans="1:32" ht="35.4" customHeight="1" x14ac:dyDescent="0.25">
      <c r="A2655" s="190"/>
      <c r="B2655" s="133"/>
      <c r="C2655" s="263">
        <v>2644</v>
      </c>
      <c r="D2655" s="266">
        <f>'DOLDURULMASI GEREKEN TABLO'!C2664</f>
        <v>0</v>
      </c>
      <c r="E2655" s="269">
        <f>'DOLDURULMASI GEREKEN TABLO'!D2664</f>
        <v>0</v>
      </c>
      <c r="F2655" s="266">
        <f>'DOLDURULMASI GEREKEN TABLO'!E2664</f>
        <v>0</v>
      </c>
      <c r="G2655" s="272">
        <f>'DOLDURULMASI GEREKEN TABLO'!F2664</f>
        <v>0</v>
      </c>
      <c r="H2655" s="278">
        <f>'DOLDURULMASI GEREKEN TABLO'!G2664</f>
        <v>0</v>
      </c>
      <c r="I2655" s="275" t="str">
        <f t="shared" si="536"/>
        <v>2023 YILINDA YD YAPILABİLİR</v>
      </c>
      <c r="J2655" s="285">
        <f>'DOLDURULMASI GEREKEN TABLO'!H2664</f>
        <v>0</v>
      </c>
      <c r="K2655" s="281">
        <f>'DOLDURULMASI GEREKEN TABLO'!R2664</f>
        <v>0</v>
      </c>
      <c r="L2655" s="286">
        <f t="shared" si="537"/>
        <v>0</v>
      </c>
      <c r="M2655" s="241">
        <f>'DOLDURULMASI GEREKEN TABLO'!K2664</f>
        <v>0</v>
      </c>
      <c r="N2655" s="244">
        <f>TRUNC(IF(M2655=45016,'Aylık Yİ-ÜFE'!$S$218,IF(M2655=45107,'Aylık Yİ-ÜFE'!$S$221,IF(M2655=45199,'Aylık Yİ-ÜFE'!$S$224,IF(M2655=45291,'Aylık Yİ-ÜFE'!$S$227)))),5)</f>
        <v>0</v>
      </c>
      <c r="O2655" s="290">
        <f t="shared" si="538"/>
        <v>0</v>
      </c>
      <c r="P2655" s="293">
        <f t="shared" si="539"/>
        <v>0</v>
      </c>
      <c r="Q2655" s="286">
        <f t="shared" si="540"/>
        <v>0</v>
      </c>
      <c r="R2655" s="296">
        <f t="shared" si="541"/>
        <v>0</v>
      </c>
      <c r="S2655" s="281">
        <f t="shared" si="542"/>
        <v>0</v>
      </c>
      <c r="T2655" s="281">
        <f t="shared" si="543"/>
        <v>0</v>
      </c>
      <c r="U2655" s="299">
        <f>'DOLDURULMASI GEREKEN TABLO'!L2664</f>
        <v>0</v>
      </c>
      <c r="V2655" s="302">
        <f>'DOLDURULMASI GEREKEN TABLO'!M2664</f>
        <v>0</v>
      </c>
      <c r="W2655" s="305">
        <f t="shared" si="544"/>
        <v>0</v>
      </c>
      <c r="X2655" s="302">
        <f t="shared" si="545"/>
        <v>1</v>
      </c>
      <c r="Y2655" s="305">
        <f t="shared" si="546"/>
        <v>8.3333333333333329E-2</v>
      </c>
      <c r="Z2655" s="299">
        <f t="shared" si="547"/>
        <v>0</v>
      </c>
      <c r="AA2655" s="308">
        <f t="shared" si="548"/>
        <v>0</v>
      </c>
      <c r="AB2655" s="128"/>
      <c r="AC2655" s="133"/>
      <c r="AD2655" s="133"/>
      <c r="AE2655" s="133"/>
      <c r="AF2655" s="133"/>
    </row>
    <row r="2656" spans="1:32" ht="35.4" customHeight="1" x14ac:dyDescent="0.25">
      <c r="A2656" s="190"/>
      <c r="B2656" s="133"/>
      <c r="C2656" s="263">
        <v>2645</v>
      </c>
      <c r="D2656" s="266">
        <f>'DOLDURULMASI GEREKEN TABLO'!C2665</f>
        <v>0</v>
      </c>
      <c r="E2656" s="269">
        <f>'DOLDURULMASI GEREKEN TABLO'!D2665</f>
        <v>0</v>
      </c>
      <c r="F2656" s="266">
        <f>'DOLDURULMASI GEREKEN TABLO'!E2665</f>
        <v>0</v>
      </c>
      <c r="G2656" s="272">
        <f>'DOLDURULMASI GEREKEN TABLO'!F2665</f>
        <v>0</v>
      </c>
      <c r="H2656" s="278">
        <f>'DOLDURULMASI GEREKEN TABLO'!G2665</f>
        <v>0</v>
      </c>
      <c r="I2656" s="275" t="str">
        <f t="shared" si="536"/>
        <v>2023 YILINDA YD YAPILABİLİR</v>
      </c>
      <c r="J2656" s="285">
        <f>'DOLDURULMASI GEREKEN TABLO'!H2665</f>
        <v>0</v>
      </c>
      <c r="K2656" s="281">
        <f>'DOLDURULMASI GEREKEN TABLO'!R2665</f>
        <v>0</v>
      </c>
      <c r="L2656" s="286">
        <f t="shared" si="537"/>
        <v>0</v>
      </c>
      <c r="M2656" s="241">
        <f>'DOLDURULMASI GEREKEN TABLO'!K2665</f>
        <v>0</v>
      </c>
      <c r="N2656" s="244">
        <f>TRUNC(IF(M2656=45016,'Aylık Yİ-ÜFE'!$S$218,IF(M2656=45107,'Aylık Yİ-ÜFE'!$S$221,IF(M2656=45199,'Aylık Yİ-ÜFE'!$S$224,IF(M2656=45291,'Aylık Yİ-ÜFE'!$S$227)))),5)</f>
        <v>0</v>
      </c>
      <c r="O2656" s="290">
        <f t="shared" si="538"/>
        <v>0</v>
      </c>
      <c r="P2656" s="293">
        <f t="shared" si="539"/>
        <v>0</v>
      </c>
      <c r="Q2656" s="286">
        <f t="shared" si="540"/>
        <v>0</v>
      </c>
      <c r="R2656" s="296">
        <f t="shared" si="541"/>
        <v>0</v>
      </c>
      <c r="S2656" s="281">
        <f t="shared" si="542"/>
        <v>0</v>
      </c>
      <c r="T2656" s="281">
        <f t="shared" si="543"/>
        <v>0</v>
      </c>
      <c r="U2656" s="299">
        <f>'DOLDURULMASI GEREKEN TABLO'!L2665</f>
        <v>0</v>
      </c>
      <c r="V2656" s="302">
        <f>'DOLDURULMASI GEREKEN TABLO'!M2665</f>
        <v>0</v>
      </c>
      <c r="W2656" s="305">
        <f t="shared" si="544"/>
        <v>0</v>
      </c>
      <c r="X2656" s="302">
        <f t="shared" si="545"/>
        <v>1</v>
      </c>
      <c r="Y2656" s="305">
        <f t="shared" si="546"/>
        <v>8.3333333333333329E-2</v>
      </c>
      <c r="Z2656" s="299">
        <f t="shared" si="547"/>
        <v>0</v>
      </c>
      <c r="AA2656" s="308">
        <f t="shared" si="548"/>
        <v>0</v>
      </c>
      <c r="AB2656" s="128"/>
      <c r="AC2656" s="133"/>
      <c r="AD2656" s="133"/>
      <c r="AE2656" s="133"/>
      <c r="AF2656" s="133"/>
    </row>
    <row r="2657" spans="1:32" ht="35.4" customHeight="1" x14ac:dyDescent="0.25">
      <c r="A2657" s="190"/>
      <c r="B2657" s="133"/>
      <c r="C2657" s="263">
        <v>2646</v>
      </c>
      <c r="D2657" s="266">
        <f>'DOLDURULMASI GEREKEN TABLO'!C2666</f>
        <v>0</v>
      </c>
      <c r="E2657" s="269">
        <f>'DOLDURULMASI GEREKEN TABLO'!D2666</f>
        <v>0</v>
      </c>
      <c r="F2657" s="266">
        <f>'DOLDURULMASI GEREKEN TABLO'!E2666</f>
        <v>0</v>
      </c>
      <c r="G2657" s="272">
        <f>'DOLDURULMASI GEREKEN TABLO'!F2666</f>
        <v>0</v>
      </c>
      <c r="H2657" s="278">
        <f>'DOLDURULMASI GEREKEN TABLO'!G2666</f>
        <v>0</v>
      </c>
      <c r="I2657" s="275" t="str">
        <f t="shared" si="536"/>
        <v>2023 YILINDA YD YAPILABİLİR</v>
      </c>
      <c r="J2657" s="285">
        <f>'DOLDURULMASI GEREKEN TABLO'!H2666</f>
        <v>0</v>
      </c>
      <c r="K2657" s="281">
        <f>'DOLDURULMASI GEREKEN TABLO'!R2666</f>
        <v>0</v>
      </c>
      <c r="L2657" s="286">
        <f t="shared" si="537"/>
        <v>0</v>
      </c>
      <c r="M2657" s="241">
        <f>'DOLDURULMASI GEREKEN TABLO'!K2666</f>
        <v>0</v>
      </c>
      <c r="N2657" s="244">
        <f>TRUNC(IF(M2657=45016,'Aylık Yİ-ÜFE'!$S$218,IF(M2657=45107,'Aylık Yİ-ÜFE'!$S$221,IF(M2657=45199,'Aylık Yİ-ÜFE'!$S$224,IF(M2657=45291,'Aylık Yİ-ÜFE'!$S$227)))),5)</f>
        <v>0</v>
      </c>
      <c r="O2657" s="290">
        <f t="shared" si="538"/>
        <v>0</v>
      </c>
      <c r="P2657" s="293">
        <f t="shared" si="539"/>
        <v>0</v>
      </c>
      <c r="Q2657" s="286">
        <f t="shared" si="540"/>
        <v>0</v>
      </c>
      <c r="R2657" s="296">
        <f t="shared" si="541"/>
        <v>0</v>
      </c>
      <c r="S2657" s="281">
        <f t="shared" si="542"/>
        <v>0</v>
      </c>
      <c r="T2657" s="281">
        <f t="shared" si="543"/>
        <v>0</v>
      </c>
      <c r="U2657" s="299">
        <f>'DOLDURULMASI GEREKEN TABLO'!L2666</f>
        <v>0</v>
      </c>
      <c r="V2657" s="302">
        <f>'DOLDURULMASI GEREKEN TABLO'!M2666</f>
        <v>0</v>
      </c>
      <c r="W2657" s="305">
        <f t="shared" si="544"/>
        <v>0</v>
      </c>
      <c r="X2657" s="302">
        <f t="shared" si="545"/>
        <v>1</v>
      </c>
      <c r="Y2657" s="305">
        <f t="shared" si="546"/>
        <v>8.3333333333333329E-2</v>
      </c>
      <c r="Z2657" s="299">
        <f t="shared" si="547"/>
        <v>0</v>
      </c>
      <c r="AA2657" s="308">
        <f t="shared" si="548"/>
        <v>0</v>
      </c>
      <c r="AB2657" s="128"/>
      <c r="AC2657" s="133"/>
      <c r="AD2657" s="133"/>
      <c r="AE2657" s="133"/>
      <c r="AF2657" s="133"/>
    </row>
    <row r="2658" spans="1:32" ht="35.4" customHeight="1" x14ac:dyDescent="0.25">
      <c r="A2658" s="190"/>
      <c r="B2658" s="133"/>
      <c r="C2658" s="263">
        <v>2647</v>
      </c>
      <c r="D2658" s="266">
        <f>'DOLDURULMASI GEREKEN TABLO'!C2667</f>
        <v>0</v>
      </c>
      <c r="E2658" s="269">
        <f>'DOLDURULMASI GEREKEN TABLO'!D2667</f>
        <v>0</v>
      </c>
      <c r="F2658" s="266">
        <f>'DOLDURULMASI GEREKEN TABLO'!E2667</f>
        <v>0</v>
      </c>
      <c r="G2658" s="272">
        <f>'DOLDURULMASI GEREKEN TABLO'!F2667</f>
        <v>0</v>
      </c>
      <c r="H2658" s="278">
        <f>'DOLDURULMASI GEREKEN TABLO'!G2667</f>
        <v>0</v>
      </c>
      <c r="I2658" s="275" t="str">
        <f t="shared" si="536"/>
        <v>2023 YILINDA YD YAPILABİLİR</v>
      </c>
      <c r="J2658" s="285">
        <f>'DOLDURULMASI GEREKEN TABLO'!H2667</f>
        <v>0</v>
      </c>
      <c r="K2658" s="281">
        <f>'DOLDURULMASI GEREKEN TABLO'!R2667</f>
        <v>0</v>
      </c>
      <c r="L2658" s="286">
        <f t="shared" si="537"/>
        <v>0</v>
      </c>
      <c r="M2658" s="241">
        <f>'DOLDURULMASI GEREKEN TABLO'!K2667</f>
        <v>0</v>
      </c>
      <c r="N2658" s="244">
        <f>TRUNC(IF(M2658=45016,'Aylık Yİ-ÜFE'!$S$218,IF(M2658=45107,'Aylık Yİ-ÜFE'!$S$221,IF(M2658=45199,'Aylık Yİ-ÜFE'!$S$224,IF(M2658=45291,'Aylık Yİ-ÜFE'!$S$227)))),5)</f>
        <v>0</v>
      </c>
      <c r="O2658" s="290">
        <f t="shared" si="538"/>
        <v>0</v>
      </c>
      <c r="P2658" s="293">
        <f t="shared" si="539"/>
        <v>0</v>
      </c>
      <c r="Q2658" s="286">
        <f t="shared" si="540"/>
        <v>0</v>
      </c>
      <c r="R2658" s="296">
        <f t="shared" si="541"/>
        <v>0</v>
      </c>
      <c r="S2658" s="281">
        <f t="shared" si="542"/>
        <v>0</v>
      </c>
      <c r="T2658" s="281">
        <f t="shared" si="543"/>
        <v>0</v>
      </c>
      <c r="U2658" s="299">
        <f>'DOLDURULMASI GEREKEN TABLO'!L2667</f>
        <v>0</v>
      </c>
      <c r="V2658" s="302">
        <f>'DOLDURULMASI GEREKEN TABLO'!M2667</f>
        <v>0</v>
      </c>
      <c r="W2658" s="305">
        <f t="shared" si="544"/>
        <v>0</v>
      </c>
      <c r="X2658" s="302">
        <f t="shared" si="545"/>
        <v>1</v>
      </c>
      <c r="Y2658" s="305">
        <f t="shared" si="546"/>
        <v>8.3333333333333329E-2</v>
      </c>
      <c r="Z2658" s="299">
        <f t="shared" si="547"/>
        <v>0</v>
      </c>
      <c r="AA2658" s="308">
        <f t="shared" si="548"/>
        <v>0</v>
      </c>
      <c r="AB2658" s="128"/>
      <c r="AC2658" s="133"/>
      <c r="AD2658" s="133"/>
      <c r="AE2658" s="133"/>
      <c r="AF2658" s="133"/>
    </row>
    <row r="2659" spans="1:32" ht="35.4" customHeight="1" x14ac:dyDescent="0.25">
      <c r="A2659" s="190"/>
      <c r="B2659" s="133"/>
      <c r="C2659" s="263">
        <v>2648</v>
      </c>
      <c r="D2659" s="266">
        <f>'DOLDURULMASI GEREKEN TABLO'!C2668</f>
        <v>0</v>
      </c>
      <c r="E2659" s="269">
        <f>'DOLDURULMASI GEREKEN TABLO'!D2668</f>
        <v>0</v>
      </c>
      <c r="F2659" s="266">
        <f>'DOLDURULMASI GEREKEN TABLO'!E2668</f>
        <v>0</v>
      </c>
      <c r="G2659" s="272">
        <f>'DOLDURULMASI GEREKEN TABLO'!F2668</f>
        <v>0</v>
      </c>
      <c r="H2659" s="278">
        <f>'DOLDURULMASI GEREKEN TABLO'!G2668</f>
        <v>0</v>
      </c>
      <c r="I2659" s="275" t="str">
        <f t="shared" si="536"/>
        <v>2023 YILINDA YD YAPILABİLİR</v>
      </c>
      <c r="J2659" s="285">
        <f>'DOLDURULMASI GEREKEN TABLO'!H2668</f>
        <v>0</v>
      </c>
      <c r="K2659" s="281">
        <f>'DOLDURULMASI GEREKEN TABLO'!R2668</f>
        <v>0</v>
      </c>
      <c r="L2659" s="286">
        <f t="shared" si="537"/>
        <v>0</v>
      </c>
      <c r="M2659" s="241">
        <f>'DOLDURULMASI GEREKEN TABLO'!K2668</f>
        <v>0</v>
      </c>
      <c r="N2659" s="244">
        <f>TRUNC(IF(M2659=45016,'Aylık Yİ-ÜFE'!$S$218,IF(M2659=45107,'Aylık Yİ-ÜFE'!$S$221,IF(M2659=45199,'Aylık Yİ-ÜFE'!$S$224,IF(M2659=45291,'Aylık Yİ-ÜFE'!$S$227)))),5)</f>
        <v>0</v>
      </c>
      <c r="O2659" s="290">
        <f t="shared" si="538"/>
        <v>0</v>
      </c>
      <c r="P2659" s="293">
        <f t="shared" si="539"/>
        <v>0</v>
      </c>
      <c r="Q2659" s="286">
        <f t="shared" si="540"/>
        <v>0</v>
      </c>
      <c r="R2659" s="296">
        <f t="shared" si="541"/>
        <v>0</v>
      </c>
      <c r="S2659" s="281">
        <f t="shared" si="542"/>
        <v>0</v>
      </c>
      <c r="T2659" s="281">
        <f t="shared" si="543"/>
        <v>0</v>
      </c>
      <c r="U2659" s="299">
        <f>'DOLDURULMASI GEREKEN TABLO'!L2668</f>
        <v>0</v>
      </c>
      <c r="V2659" s="302">
        <f>'DOLDURULMASI GEREKEN TABLO'!M2668</f>
        <v>0</v>
      </c>
      <c r="W2659" s="305">
        <f t="shared" si="544"/>
        <v>0</v>
      </c>
      <c r="X2659" s="302">
        <f t="shared" si="545"/>
        <v>1</v>
      </c>
      <c r="Y2659" s="305">
        <f t="shared" si="546"/>
        <v>8.3333333333333329E-2</v>
      </c>
      <c r="Z2659" s="299">
        <f t="shared" si="547"/>
        <v>0</v>
      </c>
      <c r="AA2659" s="308">
        <f t="shared" si="548"/>
        <v>0</v>
      </c>
      <c r="AB2659" s="128"/>
      <c r="AC2659" s="133"/>
      <c r="AD2659" s="133"/>
      <c r="AE2659" s="133"/>
      <c r="AF2659" s="133"/>
    </row>
    <row r="2660" spans="1:32" ht="35.4" customHeight="1" x14ac:dyDescent="0.25">
      <c r="A2660" s="190"/>
      <c r="B2660" s="133"/>
      <c r="C2660" s="263">
        <v>2649</v>
      </c>
      <c r="D2660" s="266">
        <f>'DOLDURULMASI GEREKEN TABLO'!C2669</f>
        <v>0</v>
      </c>
      <c r="E2660" s="269">
        <f>'DOLDURULMASI GEREKEN TABLO'!D2669</f>
        <v>0</v>
      </c>
      <c r="F2660" s="266">
        <f>'DOLDURULMASI GEREKEN TABLO'!E2669</f>
        <v>0</v>
      </c>
      <c r="G2660" s="272">
        <f>'DOLDURULMASI GEREKEN TABLO'!F2669</f>
        <v>0</v>
      </c>
      <c r="H2660" s="278">
        <f>'DOLDURULMASI GEREKEN TABLO'!G2669</f>
        <v>0</v>
      </c>
      <c r="I2660" s="275" t="str">
        <f t="shared" si="536"/>
        <v>2023 YILINDA YD YAPILABİLİR</v>
      </c>
      <c r="J2660" s="285">
        <f>'DOLDURULMASI GEREKEN TABLO'!H2669</f>
        <v>0</v>
      </c>
      <c r="K2660" s="281">
        <f>'DOLDURULMASI GEREKEN TABLO'!R2669</f>
        <v>0</v>
      </c>
      <c r="L2660" s="286">
        <f t="shared" si="537"/>
        <v>0</v>
      </c>
      <c r="M2660" s="241">
        <f>'DOLDURULMASI GEREKEN TABLO'!K2669</f>
        <v>0</v>
      </c>
      <c r="N2660" s="244">
        <f>TRUNC(IF(M2660=45016,'Aylık Yİ-ÜFE'!$S$218,IF(M2660=45107,'Aylık Yİ-ÜFE'!$S$221,IF(M2660=45199,'Aylık Yİ-ÜFE'!$S$224,IF(M2660=45291,'Aylık Yİ-ÜFE'!$S$227)))),5)</f>
        <v>0</v>
      </c>
      <c r="O2660" s="290">
        <f t="shared" si="538"/>
        <v>0</v>
      </c>
      <c r="P2660" s="293">
        <f t="shared" si="539"/>
        <v>0</v>
      </c>
      <c r="Q2660" s="286">
        <f t="shared" si="540"/>
        <v>0</v>
      </c>
      <c r="R2660" s="296">
        <f t="shared" si="541"/>
        <v>0</v>
      </c>
      <c r="S2660" s="281">
        <f t="shared" si="542"/>
        <v>0</v>
      </c>
      <c r="T2660" s="281">
        <f t="shared" si="543"/>
        <v>0</v>
      </c>
      <c r="U2660" s="299">
        <f>'DOLDURULMASI GEREKEN TABLO'!L2669</f>
        <v>0</v>
      </c>
      <c r="V2660" s="302">
        <f>'DOLDURULMASI GEREKEN TABLO'!M2669</f>
        <v>0</v>
      </c>
      <c r="W2660" s="305">
        <f t="shared" si="544"/>
        <v>0</v>
      </c>
      <c r="X2660" s="302">
        <f t="shared" si="545"/>
        <v>1</v>
      </c>
      <c r="Y2660" s="305">
        <f t="shared" si="546"/>
        <v>8.3333333333333329E-2</v>
      </c>
      <c r="Z2660" s="299">
        <f t="shared" si="547"/>
        <v>0</v>
      </c>
      <c r="AA2660" s="308">
        <f t="shared" si="548"/>
        <v>0</v>
      </c>
      <c r="AB2660" s="128"/>
      <c r="AC2660" s="133"/>
      <c r="AD2660" s="133"/>
      <c r="AE2660" s="133"/>
      <c r="AF2660" s="133"/>
    </row>
    <row r="2661" spans="1:32" ht="35.4" customHeight="1" x14ac:dyDescent="0.25">
      <c r="A2661" s="190"/>
      <c r="B2661" s="133"/>
      <c r="C2661" s="263">
        <v>2650</v>
      </c>
      <c r="D2661" s="266">
        <f>'DOLDURULMASI GEREKEN TABLO'!C2670</f>
        <v>0</v>
      </c>
      <c r="E2661" s="269">
        <f>'DOLDURULMASI GEREKEN TABLO'!D2670</f>
        <v>0</v>
      </c>
      <c r="F2661" s="266">
        <f>'DOLDURULMASI GEREKEN TABLO'!E2670</f>
        <v>0</v>
      </c>
      <c r="G2661" s="272">
        <f>'DOLDURULMASI GEREKEN TABLO'!F2670</f>
        <v>0</v>
      </c>
      <c r="H2661" s="278">
        <f>'DOLDURULMASI GEREKEN TABLO'!G2670</f>
        <v>0</v>
      </c>
      <c r="I2661" s="275" t="str">
        <f t="shared" si="536"/>
        <v>2023 YILINDA YD YAPILABİLİR</v>
      </c>
      <c r="J2661" s="285">
        <f>'DOLDURULMASI GEREKEN TABLO'!H2670</f>
        <v>0</v>
      </c>
      <c r="K2661" s="281">
        <f>'DOLDURULMASI GEREKEN TABLO'!R2670</f>
        <v>0</v>
      </c>
      <c r="L2661" s="286">
        <f t="shared" si="537"/>
        <v>0</v>
      </c>
      <c r="M2661" s="241">
        <f>'DOLDURULMASI GEREKEN TABLO'!K2670</f>
        <v>0</v>
      </c>
      <c r="N2661" s="244">
        <f>TRUNC(IF(M2661=45016,'Aylık Yİ-ÜFE'!$S$218,IF(M2661=45107,'Aylık Yİ-ÜFE'!$S$221,IF(M2661=45199,'Aylık Yİ-ÜFE'!$S$224,IF(M2661=45291,'Aylık Yİ-ÜFE'!$S$227)))),5)</f>
        <v>0</v>
      </c>
      <c r="O2661" s="290">
        <f t="shared" si="538"/>
        <v>0</v>
      </c>
      <c r="P2661" s="293">
        <f t="shared" si="539"/>
        <v>0</v>
      </c>
      <c r="Q2661" s="286">
        <f t="shared" si="540"/>
        <v>0</v>
      </c>
      <c r="R2661" s="296">
        <f t="shared" si="541"/>
        <v>0</v>
      </c>
      <c r="S2661" s="281">
        <f t="shared" si="542"/>
        <v>0</v>
      </c>
      <c r="T2661" s="281">
        <f t="shared" si="543"/>
        <v>0</v>
      </c>
      <c r="U2661" s="299">
        <f>'DOLDURULMASI GEREKEN TABLO'!L2670</f>
        <v>0</v>
      </c>
      <c r="V2661" s="302">
        <f>'DOLDURULMASI GEREKEN TABLO'!M2670</f>
        <v>0</v>
      </c>
      <c r="W2661" s="305">
        <f t="shared" si="544"/>
        <v>0</v>
      </c>
      <c r="X2661" s="302">
        <f t="shared" si="545"/>
        <v>1</v>
      </c>
      <c r="Y2661" s="305">
        <f t="shared" si="546"/>
        <v>8.3333333333333329E-2</v>
      </c>
      <c r="Z2661" s="299">
        <f t="shared" si="547"/>
        <v>0</v>
      </c>
      <c r="AA2661" s="308">
        <f t="shared" si="548"/>
        <v>0</v>
      </c>
      <c r="AB2661" s="128"/>
      <c r="AC2661" s="133"/>
      <c r="AD2661" s="133"/>
      <c r="AE2661" s="133"/>
      <c r="AF2661" s="133"/>
    </row>
    <row r="2662" spans="1:32" ht="35.4" customHeight="1" x14ac:dyDescent="0.25">
      <c r="A2662" s="190"/>
      <c r="B2662" s="133"/>
      <c r="C2662" s="263">
        <v>2651</v>
      </c>
      <c r="D2662" s="266">
        <f>'DOLDURULMASI GEREKEN TABLO'!C2671</f>
        <v>0</v>
      </c>
      <c r="E2662" s="269">
        <f>'DOLDURULMASI GEREKEN TABLO'!D2671</f>
        <v>0</v>
      </c>
      <c r="F2662" s="266">
        <f>'DOLDURULMASI GEREKEN TABLO'!E2671</f>
        <v>0</v>
      </c>
      <c r="G2662" s="272">
        <f>'DOLDURULMASI GEREKEN TABLO'!F2671</f>
        <v>0</v>
      </c>
      <c r="H2662" s="278">
        <f>'DOLDURULMASI GEREKEN TABLO'!G2671</f>
        <v>0</v>
      </c>
      <c r="I2662" s="275" t="str">
        <f t="shared" si="536"/>
        <v>2023 YILINDA YD YAPILABİLİR</v>
      </c>
      <c r="J2662" s="285">
        <f>'DOLDURULMASI GEREKEN TABLO'!H2671</f>
        <v>0</v>
      </c>
      <c r="K2662" s="281">
        <f>'DOLDURULMASI GEREKEN TABLO'!R2671</f>
        <v>0</v>
      </c>
      <c r="L2662" s="286">
        <f t="shared" si="537"/>
        <v>0</v>
      </c>
      <c r="M2662" s="241">
        <f>'DOLDURULMASI GEREKEN TABLO'!K2671</f>
        <v>0</v>
      </c>
      <c r="N2662" s="244">
        <f>TRUNC(IF(M2662=45016,'Aylık Yİ-ÜFE'!$S$218,IF(M2662=45107,'Aylık Yİ-ÜFE'!$S$221,IF(M2662=45199,'Aylık Yİ-ÜFE'!$S$224,IF(M2662=45291,'Aylık Yİ-ÜFE'!$S$227)))),5)</f>
        <v>0</v>
      </c>
      <c r="O2662" s="290">
        <f t="shared" si="538"/>
        <v>0</v>
      </c>
      <c r="P2662" s="293">
        <f t="shared" si="539"/>
        <v>0</v>
      </c>
      <c r="Q2662" s="286">
        <f t="shared" si="540"/>
        <v>0</v>
      </c>
      <c r="R2662" s="296">
        <f t="shared" si="541"/>
        <v>0</v>
      </c>
      <c r="S2662" s="281">
        <f t="shared" si="542"/>
        <v>0</v>
      </c>
      <c r="T2662" s="281">
        <f t="shared" si="543"/>
        <v>0</v>
      </c>
      <c r="U2662" s="299">
        <f>'DOLDURULMASI GEREKEN TABLO'!L2671</f>
        <v>0</v>
      </c>
      <c r="V2662" s="302">
        <f>'DOLDURULMASI GEREKEN TABLO'!M2671</f>
        <v>0</v>
      </c>
      <c r="W2662" s="305">
        <f t="shared" si="544"/>
        <v>0</v>
      </c>
      <c r="X2662" s="302">
        <f t="shared" si="545"/>
        <v>1</v>
      </c>
      <c r="Y2662" s="305">
        <f t="shared" si="546"/>
        <v>8.3333333333333329E-2</v>
      </c>
      <c r="Z2662" s="299">
        <f t="shared" si="547"/>
        <v>0</v>
      </c>
      <c r="AA2662" s="308">
        <f t="shared" si="548"/>
        <v>0</v>
      </c>
      <c r="AB2662" s="128"/>
      <c r="AC2662" s="133"/>
      <c r="AD2662" s="133"/>
      <c r="AE2662" s="133"/>
      <c r="AF2662" s="133"/>
    </row>
    <row r="2663" spans="1:32" ht="35.4" customHeight="1" x14ac:dyDescent="0.25">
      <c r="A2663" s="190"/>
      <c r="B2663" s="133"/>
      <c r="C2663" s="263">
        <v>2652</v>
      </c>
      <c r="D2663" s="266">
        <f>'DOLDURULMASI GEREKEN TABLO'!C2672</f>
        <v>0</v>
      </c>
      <c r="E2663" s="269">
        <f>'DOLDURULMASI GEREKEN TABLO'!D2672</f>
        <v>0</v>
      </c>
      <c r="F2663" s="266">
        <f>'DOLDURULMASI GEREKEN TABLO'!E2672</f>
        <v>0</v>
      </c>
      <c r="G2663" s="272">
        <f>'DOLDURULMASI GEREKEN TABLO'!F2672</f>
        <v>0</v>
      </c>
      <c r="H2663" s="278">
        <f>'DOLDURULMASI GEREKEN TABLO'!G2672</f>
        <v>0</v>
      </c>
      <c r="I2663" s="275" t="str">
        <f t="shared" si="536"/>
        <v>2023 YILINDA YD YAPILABİLİR</v>
      </c>
      <c r="J2663" s="285">
        <f>'DOLDURULMASI GEREKEN TABLO'!H2672</f>
        <v>0</v>
      </c>
      <c r="K2663" s="281">
        <f>'DOLDURULMASI GEREKEN TABLO'!R2672</f>
        <v>0</v>
      </c>
      <c r="L2663" s="286">
        <f t="shared" si="537"/>
        <v>0</v>
      </c>
      <c r="M2663" s="241">
        <f>'DOLDURULMASI GEREKEN TABLO'!K2672</f>
        <v>0</v>
      </c>
      <c r="N2663" s="244">
        <f>TRUNC(IF(M2663=45016,'Aylık Yİ-ÜFE'!$S$218,IF(M2663=45107,'Aylık Yİ-ÜFE'!$S$221,IF(M2663=45199,'Aylık Yİ-ÜFE'!$S$224,IF(M2663=45291,'Aylık Yİ-ÜFE'!$S$227)))),5)</f>
        <v>0</v>
      </c>
      <c r="O2663" s="290">
        <f t="shared" si="538"/>
        <v>0</v>
      </c>
      <c r="P2663" s="293">
        <f t="shared" si="539"/>
        <v>0</v>
      </c>
      <c r="Q2663" s="286">
        <f t="shared" si="540"/>
        <v>0</v>
      </c>
      <c r="R2663" s="296">
        <f t="shared" si="541"/>
        <v>0</v>
      </c>
      <c r="S2663" s="281">
        <f t="shared" si="542"/>
        <v>0</v>
      </c>
      <c r="T2663" s="281">
        <f t="shared" si="543"/>
        <v>0</v>
      </c>
      <c r="U2663" s="299">
        <f>'DOLDURULMASI GEREKEN TABLO'!L2672</f>
        <v>0</v>
      </c>
      <c r="V2663" s="302">
        <f>'DOLDURULMASI GEREKEN TABLO'!M2672</f>
        <v>0</v>
      </c>
      <c r="W2663" s="305">
        <f t="shared" si="544"/>
        <v>0</v>
      </c>
      <c r="X2663" s="302">
        <f t="shared" si="545"/>
        <v>1</v>
      </c>
      <c r="Y2663" s="305">
        <f t="shared" si="546"/>
        <v>8.3333333333333329E-2</v>
      </c>
      <c r="Z2663" s="299">
        <f t="shared" si="547"/>
        <v>0</v>
      </c>
      <c r="AA2663" s="308">
        <f t="shared" si="548"/>
        <v>0</v>
      </c>
      <c r="AB2663" s="128"/>
      <c r="AC2663" s="133"/>
      <c r="AD2663" s="133"/>
      <c r="AE2663" s="133"/>
      <c r="AF2663" s="133"/>
    </row>
    <row r="2664" spans="1:32" ht="35.4" customHeight="1" x14ac:dyDescent="0.25">
      <c r="A2664" s="190"/>
      <c r="B2664" s="133"/>
      <c r="C2664" s="263">
        <v>2653</v>
      </c>
      <c r="D2664" s="266">
        <f>'DOLDURULMASI GEREKEN TABLO'!C2673</f>
        <v>0</v>
      </c>
      <c r="E2664" s="269">
        <f>'DOLDURULMASI GEREKEN TABLO'!D2673</f>
        <v>0</v>
      </c>
      <c r="F2664" s="266">
        <f>'DOLDURULMASI GEREKEN TABLO'!E2673</f>
        <v>0</v>
      </c>
      <c r="G2664" s="272">
        <f>'DOLDURULMASI GEREKEN TABLO'!F2673</f>
        <v>0</v>
      </c>
      <c r="H2664" s="278">
        <f>'DOLDURULMASI GEREKEN TABLO'!G2673</f>
        <v>0</v>
      </c>
      <c r="I2664" s="275" t="str">
        <f t="shared" si="536"/>
        <v>2023 YILINDA YD YAPILABİLİR</v>
      </c>
      <c r="J2664" s="285">
        <f>'DOLDURULMASI GEREKEN TABLO'!H2673</f>
        <v>0</v>
      </c>
      <c r="K2664" s="281">
        <f>'DOLDURULMASI GEREKEN TABLO'!R2673</f>
        <v>0</v>
      </c>
      <c r="L2664" s="286">
        <f t="shared" si="537"/>
        <v>0</v>
      </c>
      <c r="M2664" s="241">
        <f>'DOLDURULMASI GEREKEN TABLO'!K2673</f>
        <v>0</v>
      </c>
      <c r="N2664" s="244">
        <f>TRUNC(IF(M2664=45016,'Aylık Yİ-ÜFE'!$S$218,IF(M2664=45107,'Aylık Yİ-ÜFE'!$S$221,IF(M2664=45199,'Aylık Yİ-ÜFE'!$S$224,IF(M2664=45291,'Aylık Yİ-ÜFE'!$S$227)))),5)</f>
        <v>0</v>
      </c>
      <c r="O2664" s="290">
        <f t="shared" si="538"/>
        <v>0</v>
      </c>
      <c r="P2664" s="293">
        <f t="shared" si="539"/>
        <v>0</v>
      </c>
      <c r="Q2664" s="286">
        <f t="shared" si="540"/>
        <v>0</v>
      </c>
      <c r="R2664" s="296">
        <f t="shared" si="541"/>
        <v>0</v>
      </c>
      <c r="S2664" s="281">
        <f t="shared" si="542"/>
        <v>0</v>
      </c>
      <c r="T2664" s="281">
        <f t="shared" si="543"/>
        <v>0</v>
      </c>
      <c r="U2664" s="299">
        <f>'DOLDURULMASI GEREKEN TABLO'!L2673</f>
        <v>0</v>
      </c>
      <c r="V2664" s="302">
        <f>'DOLDURULMASI GEREKEN TABLO'!M2673</f>
        <v>0</v>
      </c>
      <c r="W2664" s="305">
        <f t="shared" si="544"/>
        <v>0</v>
      </c>
      <c r="X2664" s="302">
        <f t="shared" si="545"/>
        <v>1</v>
      </c>
      <c r="Y2664" s="305">
        <f t="shared" si="546"/>
        <v>8.3333333333333329E-2</v>
      </c>
      <c r="Z2664" s="299">
        <f t="shared" si="547"/>
        <v>0</v>
      </c>
      <c r="AA2664" s="308">
        <f t="shared" si="548"/>
        <v>0</v>
      </c>
      <c r="AB2664" s="128"/>
      <c r="AC2664" s="133"/>
      <c r="AD2664" s="133"/>
      <c r="AE2664" s="133"/>
      <c r="AF2664" s="133"/>
    </row>
    <row r="2665" spans="1:32" ht="35.4" customHeight="1" x14ac:dyDescent="0.25">
      <c r="A2665" s="190"/>
      <c r="B2665" s="133"/>
      <c r="C2665" s="263">
        <v>2654</v>
      </c>
      <c r="D2665" s="266">
        <f>'DOLDURULMASI GEREKEN TABLO'!C2674</f>
        <v>0</v>
      </c>
      <c r="E2665" s="269">
        <f>'DOLDURULMASI GEREKEN TABLO'!D2674</f>
        <v>0</v>
      </c>
      <c r="F2665" s="266">
        <f>'DOLDURULMASI GEREKEN TABLO'!E2674</f>
        <v>0</v>
      </c>
      <c r="G2665" s="272">
        <f>'DOLDURULMASI GEREKEN TABLO'!F2674</f>
        <v>0</v>
      </c>
      <c r="H2665" s="278">
        <f>'DOLDURULMASI GEREKEN TABLO'!G2674</f>
        <v>0</v>
      </c>
      <c r="I2665" s="275" t="str">
        <f t="shared" si="536"/>
        <v>2023 YILINDA YD YAPILABİLİR</v>
      </c>
      <c r="J2665" s="285">
        <f>'DOLDURULMASI GEREKEN TABLO'!H2674</f>
        <v>0</v>
      </c>
      <c r="K2665" s="281">
        <f>'DOLDURULMASI GEREKEN TABLO'!R2674</f>
        <v>0</v>
      </c>
      <c r="L2665" s="286">
        <f t="shared" si="537"/>
        <v>0</v>
      </c>
      <c r="M2665" s="241">
        <f>'DOLDURULMASI GEREKEN TABLO'!K2674</f>
        <v>0</v>
      </c>
      <c r="N2665" s="244">
        <f>TRUNC(IF(M2665=45016,'Aylık Yİ-ÜFE'!$S$218,IF(M2665=45107,'Aylık Yİ-ÜFE'!$S$221,IF(M2665=45199,'Aylık Yİ-ÜFE'!$S$224,IF(M2665=45291,'Aylık Yİ-ÜFE'!$S$227)))),5)</f>
        <v>0</v>
      </c>
      <c r="O2665" s="290">
        <f t="shared" si="538"/>
        <v>0</v>
      </c>
      <c r="P2665" s="293">
        <f t="shared" si="539"/>
        <v>0</v>
      </c>
      <c r="Q2665" s="286">
        <f t="shared" si="540"/>
        <v>0</v>
      </c>
      <c r="R2665" s="296">
        <f t="shared" si="541"/>
        <v>0</v>
      </c>
      <c r="S2665" s="281">
        <f t="shared" si="542"/>
        <v>0</v>
      </c>
      <c r="T2665" s="281">
        <f t="shared" si="543"/>
        <v>0</v>
      </c>
      <c r="U2665" s="299">
        <f>'DOLDURULMASI GEREKEN TABLO'!L2674</f>
        <v>0</v>
      </c>
      <c r="V2665" s="302">
        <f>'DOLDURULMASI GEREKEN TABLO'!M2674</f>
        <v>0</v>
      </c>
      <c r="W2665" s="305">
        <f t="shared" si="544"/>
        <v>0</v>
      </c>
      <c r="X2665" s="302">
        <f t="shared" si="545"/>
        <v>1</v>
      </c>
      <c r="Y2665" s="305">
        <f t="shared" si="546"/>
        <v>8.3333333333333329E-2</v>
      </c>
      <c r="Z2665" s="299">
        <f t="shared" si="547"/>
        <v>0</v>
      </c>
      <c r="AA2665" s="308">
        <f t="shared" si="548"/>
        <v>0</v>
      </c>
      <c r="AB2665" s="128"/>
      <c r="AC2665" s="133"/>
      <c r="AD2665" s="133"/>
      <c r="AE2665" s="133"/>
      <c r="AF2665" s="133"/>
    </row>
    <row r="2666" spans="1:32" ht="35.4" customHeight="1" x14ac:dyDescent="0.25">
      <c r="A2666" s="190"/>
      <c r="B2666" s="133"/>
      <c r="C2666" s="263">
        <v>2655</v>
      </c>
      <c r="D2666" s="266">
        <f>'DOLDURULMASI GEREKEN TABLO'!C2675</f>
        <v>0</v>
      </c>
      <c r="E2666" s="269">
        <f>'DOLDURULMASI GEREKEN TABLO'!D2675</f>
        <v>0</v>
      </c>
      <c r="F2666" s="266">
        <f>'DOLDURULMASI GEREKEN TABLO'!E2675</f>
        <v>0</v>
      </c>
      <c r="G2666" s="272">
        <f>'DOLDURULMASI GEREKEN TABLO'!F2675</f>
        <v>0</v>
      </c>
      <c r="H2666" s="278">
        <f>'DOLDURULMASI GEREKEN TABLO'!G2675</f>
        <v>0</v>
      </c>
      <c r="I2666" s="275" t="str">
        <f t="shared" si="536"/>
        <v>2023 YILINDA YD YAPILABİLİR</v>
      </c>
      <c r="J2666" s="285">
        <f>'DOLDURULMASI GEREKEN TABLO'!H2675</f>
        <v>0</v>
      </c>
      <c r="K2666" s="281">
        <f>'DOLDURULMASI GEREKEN TABLO'!R2675</f>
        <v>0</v>
      </c>
      <c r="L2666" s="286">
        <f t="shared" si="537"/>
        <v>0</v>
      </c>
      <c r="M2666" s="241">
        <f>'DOLDURULMASI GEREKEN TABLO'!K2675</f>
        <v>0</v>
      </c>
      <c r="N2666" s="244">
        <f>TRUNC(IF(M2666=45016,'Aylık Yİ-ÜFE'!$S$218,IF(M2666=45107,'Aylık Yİ-ÜFE'!$S$221,IF(M2666=45199,'Aylık Yİ-ÜFE'!$S$224,IF(M2666=45291,'Aylık Yİ-ÜFE'!$S$227)))),5)</f>
        <v>0</v>
      </c>
      <c r="O2666" s="290">
        <f t="shared" si="538"/>
        <v>0</v>
      </c>
      <c r="P2666" s="293">
        <f t="shared" si="539"/>
        <v>0</v>
      </c>
      <c r="Q2666" s="286">
        <f t="shared" si="540"/>
        <v>0</v>
      </c>
      <c r="R2666" s="296">
        <f t="shared" si="541"/>
        <v>0</v>
      </c>
      <c r="S2666" s="281">
        <f t="shared" si="542"/>
        <v>0</v>
      </c>
      <c r="T2666" s="281">
        <f t="shared" si="543"/>
        <v>0</v>
      </c>
      <c r="U2666" s="299">
        <f>'DOLDURULMASI GEREKEN TABLO'!L2675</f>
        <v>0</v>
      </c>
      <c r="V2666" s="302">
        <f>'DOLDURULMASI GEREKEN TABLO'!M2675</f>
        <v>0</v>
      </c>
      <c r="W2666" s="305">
        <f t="shared" si="544"/>
        <v>0</v>
      </c>
      <c r="X2666" s="302">
        <f t="shared" si="545"/>
        <v>1</v>
      </c>
      <c r="Y2666" s="305">
        <f t="shared" si="546"/>
        <v>8.3333333333333329E-2</v>
      </c>
      <c r="Z2666" s="299">
        <f t="shared" si="547"/>
        <v>0</v>
      </c>
      <c r="AA2666" s="308">
        <f t="shared" si="548"/>
        <v>0</v>
      </c>
      <c r="AB2666" s="128"/>
      <c r="AC2666" s="133"/>
      <c r="AD2666" s="133"/>
      <c r="AE2666" s="133"/>
      <c r="AF2666" s="133"/>
    </row>
    <row r="2667" spans="1:32" ht="35.4" customHeight="1" x14ac:dyDescent="0.25">
      <c r="A2667" s="190"/>
      <c r="B2667" s="133"/>
      <c r="C2667" s="263">
        <v>2656</v>
      </c>
      <c r="D2667" s="266">
        <f>'DOLDURULMASI GEREKEN TABLO'!C2676</f>
        <v>0</v>
      </c>
      <c r="E2667" s="269">
        <f>'DOLDURULMASI GEREKEN TABLO'!D2676</f>
        <v>0</v>
      </c>
      <c r="F2667" s="266">
        <f>'DOLDURULMASI GEREKEN TABLO'!E2676</f>
        <v>0</v>
      </c>
      <c r="G2667" s="272">
        <f>'DOLDURULMASI GEREKEN TABLO'!F2676</f>
        <v>0</v>
      </c>
      <c r="H2667" s="278">
        <f>'DOLDURULMASI GEREKEN TABLO'!G2676</f>
        <v>0</v>
      </c>
      <c r="I2667" s="275" t="str">
        <f t="shared" si="536"/>
        <v>2023 YILINDA YD YAPILABİLİR</v>
      </c>
      <c r="J2667" s="285">
        <f>'DOLDURULMASI GEREKEN TABLO'!H2676</f>
        <v>0</v>
      </c>
      <c r="K2667" s="281">
        <f>'DOLDURULMASI GEREKEN TABLO'!R2676</f>
        <v>0</v>
      </c>
      <c r="L2667" s="286">
        <f t="shared" si="537"/>
        <v>0</v>
      </c>
      <c r="M2667" s="241">
        <f>'DOLDURULMASI GEREKEN TABLO'!K2676</f>
        <v>0</v>
      </c>
      <c r="N2667" s="244">
        <f>TRUNC(IF(M2667=45016,'Aylık Yİ-ÜFE'!$S$218,IF(M2667=45107,'Aylık Yİ-ÜFE'!$S$221,IF(M2667=45199,'Aylık Yİ-ÜFE'!$S$224,IF(M2667=45291,'Aylık Yİ-ÜFE'!$S$227)))),5)</f>
        <v>0</v>
      </c>
      <c r="O2667" s="290">
        <f t="shared" si="538"/>
        <v>0</v>
      </c>
      <c r="P2667" s="293">
        <f t="shared" si="539"/>
        <v>0</v>
      </c>
      <c r="Q2667" s="286">
        <f t="shared" si="540"/>
        <v>0</v>
      </c>
      <c r="R2667" s="296">
        <f t="shared" si="541"/>
        <v>0</v>
      </c>
      <c r="S2667" s="281">
        <f t="shared" si="542"/>
        <v>0</v>
      </c>
      <c r="T2667" s="281">
        <f t="shared" si="543"/>
        <v>0</v>
      </c>
      <c r="U2667" s="299">
        <f>'DOLDURULMASI GEREKEN TABLO'!L2676</f>
        <v>0</v>
      </c>
      <c r="V2667" s="302">
        <f>'DOLDURULMASI GEREKEN TABLO'!M2676</f>
        <v>0</v>
      </c>
      <c r="W2667" s="305">
        <f t="shared" si="544"/>
        <v>0</v>
      </c>
      <c r="X2667" s="302">
        <f t="shared" si="545"/>
        <v>1</v>
      </c>
      <c r="Y2667" s="305">
        <f t="shared" si="546"/>
        <v>8.3333333333333329E-2</v>
      </c>
      <c r="Z2667" s="299">
        <f t="shared" si="547"/>
        <v>0</v>
      </c>
      <c r="AA2667" s="308">
        <f t="shared" si="548"/>
        <v>0</v>
      </c>
      <c r="AB2667" s="128"/>
      <c r="AC2667" s="133"/>
      <c r="AD2667" s="133"/>
      <c r="AE2667" s="133"/>
      <c r="AF2667" s="133"/>
    </row>
    <row r="2668" spans="1:32" ht="35.4" customHeight="1" x14ac:dyDescent="0.25">
      <c r="A2668" s="190"/>
      <c r="B2668" s="133"/>
      <c r="C2668" s="263">
        <v>2657</v>
      </c>
      <c r="D2668" s="266">
        <f>'DOLDURULMASI GEREKEN TABLO'!C2677</f>
        <v>0</v>
      </c>
      <c r="E2668" s="269">
        <f>'DOLDURULMASI GEREKEN TABLO'!D2677</f>
        <v>0</v>
      </c>
      <c r="F2668" s="266">
        <f>'DOLDURULMASI GEREKEN TABLO'!E2677</f>
        <v>0</v>
      </c>
      <c r="G2668" s="272">
        <f>'DOLDURULMASI GEREKEN TABLO'!F2677</f>
        <v>0</v>
      </c>
      <c r="H2668" s="278">
        <f>'DOLDURULMASI GEREKEN TABLO'!G2677</f>
        <v>0</v>
      </c>
      <c r="I2668" s="275" t="str">
        <f t="shared" si="536"/>
        <v>2023 YILINDA YD YAPILABİLİR</v>
      </c>
      <c r="J2668" s="285">
        <f>'DOLDURULMASI GEREKEN TABLO'!H2677</f>
        <v>0</v>
      </c>
      <c r="K2668" s="281">
        <f>'DOLDURULMASI GEREKEN TABLO'!R2677</f>
        <v>0</v>
      </c>
      <c r="L2668" s="286">
        <f t="shared" si="537"/>
        <v>0</v>
      </c>
      <c r="M2668" s="241">
        <f>'DOLDURULMASI GEREKEN TABLO'!K2677</f>
        <v>0</v>
      </c>
      <c r="N2668" s="244">
        <f>TRUNC(IF(M2668=45016,'Aylık Yİ-ÜFE'!$S$218,IF(M2668=45107,'Aylık Yİ-ÜFE'!$S$221,IF(M2668=45199,'Aylık Yİ-ÜFE'!$S$224,IF(M2668=45291,'Aylık Yİ-ÜFE'!$S$227)))),5)</f>
        <v>0</v>
      </c>
      <c r="O2668" s="290">
        <f t="shared" si="538"/>
        <v>0</v>
      </c>
      <c r="P2668" s="293">
        <f t="shared" si="539"/>
        <v>0</v>
      </c>
      <c r="Q2668" s="286">
        <f t="shared" si="540"/>
        <v>0</v>
      </c>
      <c r="R2668" s="296">
        <f t="shared" si="541"/>
        <v>0</v>
      </c>
      <c r="S2668" s="281">
        <f t="shared" si="542"/>
        <v>0</v>
      </c>
      <c r="T2668" s="281">
        <f t="shared" si="543"/>
        <v>0</v>
      </c>
      <c r="U2668" s="299">
        <f>'DOLDURULMASI GEREKEN TABLO'!L2677</f>
        <v>0</v>
      </c>
      <c r="V2668" s="302">
        <f>'DOLDURULMASI GEREKEN TABLO'!M2677</f>
        <v>0</v>
      </c>
      <c r="W2668" s="305">
        <f t="shared" si="544"/>
        <v>0</v>
      </c>
      <c r="X2668" s="302">
        <f t="shared" si="545"/>
        <v>1</v>
      </c>
      <c r="Y2668" s="305">
        <f t="shared" si="546"/>
        <v>8.3333333333333329E-2</v>
      </c>
      <c r="Z2668" s="299">
        <f t="shared" si="547"/>
        <v>0</v>
      </c>
      <c r="AA2668" s="308">
        <f t="shared" si="548"/>
        <v>0</v>
      </c>
      <c r="AB2668" s="128"/>
      <c r="AC2668" s="133"/>
      <c r="AD2668" s="133"/>
      <c r="AE2668" s="133"/>
      <c r="AF2668" s="133"/>
    </row>
    <row r="2669" spans="1:32" ht="35.4" customHeight="1" x14ac:dyDescent="0.25">
      <c r="A2669" s="190"/>
      <c r="B2669" s="133"/>
      <c r="C2669" s="263">
        <v>2658</v>
      </c>
      <c r="D2669" s="266">
        <f>'DOLDURULMASI GEREKEN TABLO'!C2678</f>
        <v>0</v>
      </c>
      <c r="E2669" s="269">
        <f>'DOLDURULMASI GEREKEN TABLO'!D2678</f>
        <v>0</v>
      </c>
      <c r="F2669" s="266">
        <f>'DOLDURULMASI GEREKEN TABLO'!E2678</f>
        <v>0</v>
      </c>
      <c r="G2669" s="272">
        <f>'DOLDURULMASI GEREKEN TABLO'!F2678</f>
        <v>0</v>
      </c>
      <c r="H2669" s="278">
        <f>'DOLDURULMASI GEREKEN TABLO'!G2678</f>
        <v>0</v>
      </c>
      <c r="I2669" s="275" t="str">
        <f t="shared" si="536"/>
        <v>2023 YILINDA YD YAPILABİLİR</v>
      </c>
      <c r="J2669" s="285">
        <f>'DOLDURULMASI GEREKEN TABLO'!H2678</f>
        <v>0</v>
      </c>
      <c r="K2669" s="281">
        <f>'DOLDURULMASI GEREKEN TABLO'!R2678</f>
        <v>0</v>
      </c>
      <c r="L2669" s="286">
        <f t="shared" si="537"/>
        <v>0</v>
      </c>
      <c r="M2669" s="241">
        <f>'DOLDURULMASI GEREKEN TABLO'!K2678</f>
        <v>0</v>
      </c>
      <c r="N2669" s="244">
        <f>TRUNC(IF(M2669=45016,'Aylık Yİ-ÜFE'!$S$218,IF(M2669=45107,'Aylık Yİ-ÜFE'!$S$221,IF(M2669=45199,'Aylık Yİ-ÜFE'!$S$224,IF(M2669=45291,'Aylık Yİ-ÜFE'!$S$227)))),5)</f>
        <v>0</v>
      </c>
      <c r="O2669" s="290">
        <f t="shared" si="538"/>
        <v>0</v>
      </c>
      <c r="P2669" s="293">
        <f t="shared" si="539"/>
        <v>0</v>
      </c>
      <c r="Q2669" s="286">
        <f t="shared" si="540"/>
        <v>0</v>
      </c>
      <c r="R2669" s="296">
        <f t="shared" si="541"/>
        <v>0</v>
      </c>
      <c r="S2669" s="281">
        <f t="shared" si="542"/>
        <v>0</v>
      </c>
      <c r="T2669" s="281">
        <f t="shared" si="543"/>
        <v>0</v>
      </c>
      <c r="U2669" s="299">
        <f>'DOLDURULMASI GEREKEN TABLO'!L2678</f>
        <v>0</v>
      </c>
      <c r="V2669" s="302">
        <f>'DOLDURULMASI GEREKEN TABLO'!M2678</f>
        <v>0</v>
      </c>
      <c r="W2669" s="305">
        <f t="shared" si="544"/>
        <v>0</v>
      </c>
      <c r="X2669" s="302">
        <f t="shared" si="545"/>
        <v>1</v>
      </c>
      <c r="Y2669" s="305">
        <f t="shared" si="546"/>
        <v>8.3333333333333329E-2</v>
      </c>
      <c r="Z2669" s="299">
        <f t="shared" si="547"/>
        <v>0</v>
      </c>
      <c r="AA2669" s="308">
        <f t="shared" si="548"/>
        <v>0</v>
      </c>
      <c r="AB2669" s="128"/>
      <c r="AC2669" s="133"/>
      <c r="AD2669" s="133"/>
      <c r="AE2669" s="133"/>
      <c r="AF2669" s="133"/>
    </row>
    <row r="2670" spans="1:32" ht="35.4" customHeight="1" x14ac:dyDescent="0.25">
      <c r="A2670" s="190"/>
      <c r="B2670" s="133"/>
      <c r="C2670" s="263">
        <v>2659</v>
      </c>
      <c r="D2670" s="266">
        <f>'DOLDURULMASI GEREKEN TABLO'!C2679</f>
        <v>0</v>
      </c>
      <c r="E2670" s="269">
        <f>'DOLDURULMASI GEREKEN TABLO'!D2679</f>
        <v>0</v>
      </c>
      <c r="F2670" s="266">
        <f>'DOLDURULMASI GEREKEN TABLO'!E2679</f>
        <v>0</v>
      </c>
      <c r="G2670" s="272">
        <f>'DOLDURULMASI GEREKEN TABLO'!F2679</f>
        <v>0</v>
      </c>
      <c r="H2670" s="278">
        <f>'DOLDURULMASI GEREKEN TABLO'!G2679</f>
        <v>0</v>
      </c>
      <c r="I2670" s="275" t="str">
        <f t="shared" si="536"/>
        <v>2023 YILINDA YD YAPILABİLİR</v>
      </c>
      <c r="J2670" s="285">
        <f>'DOLDURULMASI GEREKEN TABLO'!H2679</f>
        <v>0</v>
      </c>
      <c r="K2670" s="281">
        <f>'DOLDURULMASI GEREKEN TABLO'!R2679</f>
        <v>0</v>
      </c>
      <c r="L2670" s="286">
        <f t="shared" si="537"/>
        <v>0</v>
      </c>
      <c r="M2670" s="241">
        <f>'DOLDURULMASI GEREKEN TABLO'!K2679</f>
        <v>0</v>
      </c>
      <c r="N2670" s="244">
        <f>TRUNC(IF(M2670=45016,'Aylık Yİ-ÜFE'!$S$218,IF(M2670=45107,'Aylık Yİ-ÜFE'!$S$221,IF(M2670=45199,'Aylık Yİ-ÜFE'!$S$224,IF(M2670=45291,'Aylık Yİ-ÜFE'!$S$227)))),5)</f>
        <v>0</v>
      </c>
      <c r="O2670" s="290">
        <f t="shared" si="538"/>
        <v>0</v>
      </c>
      <c r="P2670" s="293">
        <f t="shared" si="539"/>
        <v>0</v>
      </c>
      <c r="Q2670" s="286">
        <f t="shared" si="540"/>
        <v>0</v>
      </c>
      <c r="R2670" s="296">
        <f t="shared" si="541"/>
        <v>0</v>
      </c>
      <c r="S2670" s="281">
        <f t="shared" si="542"/>
        <v>0</v>
      </c>
      <c r="T2670" s="281">
        <f t="shared" si="543"/>
        <v>0</v>
      </c>
      <c r="U2670" s="299">
        <f>'DOLDURULMASI GEREKEN TABLO'!L2679</f>
        <v>0</v>
      </c>
      <c r="V2670" s="302">
        <f>'DOLDURULMASI GEREKEN TABLO'!M2679</f>
        <v>0</v>
      </c>
      <c r="W2670" s="305">
        <f t="shared" si="544"/>
        <v>0</v>
      </c>
      <c r="X2670" s="302">
        <f t="shared" si="545"/>
        <v>1</v>
      </c>
      <c r="Y2670" s="305">
        <f t="shared" si="546"/>
        <v>8.3333333333333329E-2</v>
      </c>
      <c r="Z2670" s="299">
        <f t="shared" si="547"/>
        <v>0</v>
      </c>
      <c r="AA2670" s="308">
        <f t="shared" si="548"/>
        <v>0</v>
      </c>
      <c r="AB2670" s="128"/>
      <c r="AC2670" s="133"/>
      <c r="AD2670" s="133"/>
      <c r="AE2670" s="133"/>
      <c r="AF2670" s="133"/>
    </row>
    <row r="2671" spans="1:32" ht="35.4" customHeight="1" x14ac:dyDescent="0.25">
      <c r="A2671" s="190"/>
      <c r="B2671" s="133"/>
      <c r="C2671" s="263">
        <v>2660</v>
      </c>
      <c r="D2671" s="266">
        <f>'DOLDURULMASI GEREKEN TABLO'!C2680</f>
        <v>0</v>
      </c>
      <c r="E2671" s="269">
        <f>'DOLDURULMASI GEREKEN TABLO'!D2680</f>
        <v>0</v>
      </c>
      <c r="F2671" s="266">
        <f>'DOLDURULMASI GEREKEN TABLO'!E2680</f>
        <v>0</v>
      </c>
      <c r="G2671" s="272">
        <f>'DOLDURULMASI GEREKEN TABLO'!F2680</f>
        <v>0</v>
      </c>
      <c r="H2671" s="278">
        <f>'DOLDURULMASI GEREKEN TABLO'!G2680</f>
        <v>0</v>
      </c>
      <c r="I2671" s="275" t="str">
        <f t="shared" si="536"/>
        <v>2023 YILINDA YD YAPILABİLİR</v>
      </c>
      <c r="J2671" s="285">
        <f>'DOLDURULMASI GEREKEN TABLO'!H2680</f>
        <v>0</v>
      </c>
      <c r="K2671" s="281">
        <f>'DOLDURULMASI GEREKEN TABLO'!R2680</f>
        <v>0</v>
      </c>
      <c r="L2671" s="286">
        <f t="shared" si="537"/>
        <v>0</v>
      </c>
      <c r="M2671" s="241">
        <f>'DOLDURULMASI GEREKEN TABLO'!K2680</f>
        <v>0</v>
      </c>
      <c r="N2671" s="244">
        <f>TRUNC(IF(M2671=45016,'Aylık Yİ-ÜFE'!$S$218,IF(M2671=45107,'Aylık Yİ-ÜFE'!$S$221,IF(M2671=45199,'Aylık Yİ-ÜFE'!$S$224,IF(M2671=45291,'Aylık Yİ-ÜFE'!$S$227)))),5)</f>
        <v>0</v>
      </c>
      <c r="O2671" s="290">
        <f t="shared" si="538"/>
        <v>0</v>
      </c>
      <c r="P2671" s="293">
        <f t="shared" si="539"/>
        <v>0</v>
      </c>
      <c r="Q2671" s="286">
        <f t="shared" si="540"/>
        <v>0</v>
      </c>
      <c r="R2671" s="296">
        <f t="shared" si="541"/>
        <v>0</v>
      </c>
      <c r="S2671" s="281">
        <f t="shared" si="542"/>
        <v>0</v>
      </c>
      <c r="T2671" s="281">
        <f t="shared" si="543"/>
        <v>0</v>
      </c>
      <c r="U2671" s="299">
        <f>'DOLDURULMASI GEREKEN TABLO'!L2680</f>
        <v>0</v>
      </c>
      <c r="V2671" s="302">
        <f>'DOLDURULMASI GEREKEN TABLO'!M2680</f>
        <v>0</v>
      </c>
      <c r="W2671" s="305">
        <f t="shared" si="544"/>
        <v>0</v>
      </c>
      <c r="X2671" s="302">
        <f t="shared" si="545"/>
        <v>1</v>
      </c>
      <c r="Y2671" s="305">
        <f t="shared" si="546"/>
        <v>8.3333333333333329E-2</v>
      </c>
      <c r="Z2671" s="299">
        <f t="shared" si="547"/>
        <v>0</v>
      </c>
      <c r="AA2671" s="308">
        <f t="shared" si="548"/>
        <v>0</v>
      </c>
      <c r="AB2671" s="128"/>
      <c r="AC2671" s="133"/>
      <c r="AD2671" s="133"/>
      <c r="AE2671" s="133"/>
      <c r="AF2671" s="133"/>
    </row>
    <row r="2672" spans="1:32" ht="35.4" customHeight="1" x14ac:dyDescent="0.25">
      <c r="A2672" s="190"/>
      <c r="B2672" s="133"/>
      <c r="C2672" s="263">
        <v>2661</v>
      </c>
      <c r="D2672" s="266">
        <f>'DOLDURULMASI GEREKEN TABLO'!C2681</f>
        <v>0</v>
      </c>
      <c r="E2672" s="269">
        <f>'DOLDURULMASI GEREKEN TABLO'!D2681</f>
        <v>0</v>
      </c>
      <c r="F2672" s="266">
        <f>'DOLDURULMASI GEREKEN TABLO'!E2681</f>
        <v>0</v>
      </c>
      <c r="G2672" s="272">
        <f>'DOLDURULMASI GEREKEN TABLO'!F2681</f>
        <v>0</v>
      </c>
      <c r="H2672" s="278">
        <f>'DOLDURULMASI GEREKEN TABLO'!G2681</f>
        <v>0</v>
      </c>
      <c r="I2672" s="275" t="str">
        <f t="shared" si="536"/>
        <v>2023 YILINDA YD YAPILABİLİR</v>
      </c>
      <c r="J2672" s="285">
        <f>'DOLDURULMASI GEREKEN TABLO'!H2681</f>
        <v>0</v>
      </c>
      <c r="K2672" s="281">
        <f>'DOLDURULMASI GEREKEN TABLO'!R2681</f>
        <v>0</v>
      </c>
      <c r="L2672" s="286">
        <f t="shared" si="537"/>
        <v>0</v>
      </c>
      <c r="M2672" s="241">
        <f>'DOLDURULMASI GEREKEN TABLO'!K2681</f>
        <v>0</v>
      </c>
      <c r="N2672" s="244">
        <f>TRUNC(IF(M2672=45016,'Aylık Yİ-ÜFE'!$S$218,IF(M2672=45107,'Aylık Yİ-ÜFE'!$S$221,IF(M2672=45199,'Aylık Yİ-ÜFE'!$S$224,IF(M2672=45291,'Aylık Yİ-ÜFE'!$S$227)))),5)</f>
        <v>0</v>
      </c>
      <c r="O2672" s="290">
        <f t="shared" si="538"/>
        <v>0</v>
      </c>
      <c r="P2672" s="293">
        <f t="shared" si="539"/>
        <v>0</v>
      </c>
      <c r="Q2672" s="286">
        <f t="shared" si="540"/>
        <v>0</v>
      </c>
      <c r="R2672" s="296">
        <f t="shared" si="541"/>
        <v>0</v>
      </c>
      <c r="S2672" s="281">
        <f t="shared" si="542"/>
        <v>0</v>
      </c>
      <c r="T2672" s="281">
        <f t="shared" si="543"/>
        <v>0</v>
      </c>
      <c r="U2672" s="299">
        <f>'DOLDURULMASI GEREKEN TABLO'!L2681</f>
        <v>0</v>
      </c>
      <c r="V2672" s="302">
        <f>'DOLDURULMASI GEREKEN TABLO'!M2681</f>
        <v>0</v>
      </c>
      <c r="W2672" s="305">
        <f t="shared" si="544"/>
        <v>0</v>
      </c>
      <c r="X2672" s="302">
        <f t="shared" si="545"/>
        <v>1</v>
      </c>
      <c r="Y2672" s="305">
        <f t="shared" si="546"/>
        <v>8.3333333333333329E-2</v>
      </c>
      <c r="Z2672" s="299">
        <f t="shared" si="547"/>
        <v>0</v>
      </c>
      <c r="AA2672" s="308">
        <f t="shared" si="548"/>
        <v>0</v>
      </c>
      <c r="AB2672" s="128"/>
      <c r="AC2672" s="133"/>
      <c r="AD2672" s="133"/>
      <c r="AE2672" s="133"/>
      <c r="AF2672" s="133"/>
    </row>
    <row r="2673" spans="1:32" ht="35.4" customHeight="1" x14ac:dyDescent="0.25">
      <c r="A2673" s="190"/>
      <c r="B2673" s="133"/>
      <c r="C2673" s="263">
        <v>2662</v>
      </c>
      <c r="D2673" s="266">
        <f>'DOLDURULMASI GEREKEN TABLO'!C2682</f>
        <v>0</v>
      </c>
      <c r="E2673" s="269">
        <f>'DOLDURULMASI GEREKEN TABLO'!D2682</f>
        <v>0</v>
      </c>
      <c r="F2673" s="266">
        <f>'DOLDURULMASI GEREKEN TABLO'!E2682</f>
        <v>0</v>
      </c>
      <c r="G2673" s="272">
        <f>'DOLDURULMASI GEREKEN TABLO'!F2682</f>
        <v>0</v>
      </c>
      <c r="H2673" s="278">
        <f>'DOLDURULMASI GEREKEN TABLO'!G2682</f>
        <v>0</v>
      </c>
      <c r="I2673" s="275" t="str">
        <f t="shared" si="536"/>
        <v>2023 YILINDA YD YAPILABİLİR</v>
      </c>
      <c r="J2673" s="285">
        <f>'DOLDURULMASI GEREKEN TABLO'!H2682</f>
        <v>0</v>
      </c>
      <c r="K2673" s="281">
        <f>'DOLDURULMASI GEREKEN TABLO'!R2682</f>
        <v>0</v>
      </c>
      <c r="L2673" s="286">
        <f t="shared" si="537"/>
        <v>0</v>
      </c>
      <c r="M2673" s="241">
        <f>'DOLDURULMASI GEREKEN TABLO'!K2682</f>
        <v>0</v>
      </c>
      <c r="N2673" s="244">
        <f>TRUNC(IF(M2673=45016,'Aylık Yİ-ÜFE'!$S$218,IF(M2673=45107,'Aylık Yİ-ÜFE'!$S$221,IF(M2673=45199,'Aylık Yİ-ÜFE'!$S$224,IF(M2673=45291,'Aylık Yİ-ÜFE'!$S$227)))),5)</f>
        <v>0</v>
      </c>
      <c r="O2673" s="290">
        <f t="shared" si="538"/>
        <v>0</v>
      </c>
      <c r="P2673" s="293">
        <f t="shared" si="539"/>
        <v>0</v>
      </c>
      <c r="Q2673" s="286">
        <f t="shared" si="540"/>
        <v>0</v>
      </c>
      <c r="R2673" s="296">
        <f t="shared" si="541"/>
        <v>0</v>
      </c>
      <c r="S2673" s="281">
        <f t="shared" si="542"/>
        <v>0</v>
      </c>
      <c r="T2673" s="281">
        <f t="shared" si="543"/>
        <v>0</v>
      </c>
      <c r="U2673" s="299">
        <f>'DOLDURULMASI GEREKEN TABLO'!L2682</f>
        <v>0</v>
      </c>
      <c r="V2673" s="302">
        <f>'DOLDURULMASI GEREKEN TABLO'!M2682</f>
        <v>0</v>
      </c>
      <c r="W2673" s="305">
        <f t="shared" si="544"/>
        <v>0</v>
      </c>
      <c r="X2673" s="302">
        <f t="shared" si="545"/>
        <v>1</v>
      </c>
      <c r="Y2673" s="305">
        <f t="shared" si="546"/>
        <v>8.3333333333333329E-2</v>
      </c>
      <c r="Z2673" s="299">
        <f t="shared" si="547"/>
        <v>0</v>
      </c>
      <c r="AA2673" s="308">
        <f t="shared" si="548"/>
        <v>0</v>
      </c>
      <c r="AB2673" s="128"/>
      <c r="AC2673" s="133"/>
      <c r="AD2673" s="133"/>
      <c r="AE2673" s="133"/>
      <c r="AF2673" s="133"/>
    </row>
    <row r="2674" spans="1:32" ht="35.4" customHeight="1" x14ac:dyDescent="0.25">
      <c r="A2674" s="190"/>
      <c r="B2674" s="133"/>
      <c r="C2674" s="263">
        <v>2663</v>
      </c>
      <c r="D2674" s="266">
        <f>'DOLDURULMASI GEREKEN TABLO'!C2683</f>
        <v>0</v>
      </c>
      <c r="E2674" s="269">
        <f>'DOLDURULMASI GEREKEN TABLO'!D2683</f>
        <v>0</v>
      </c>
      <c r="F2674" s="266">
        <f>'DOLDURULMASI GEREKEN TABLO'!E2683</f>
        <v>0</v>
      </c>
      <c r="G2674" s="272">
        <f>'DOLDURULMASI GEREKEN TABLO'!F2683</f>
        <v>0</v>
      </c>
      <c r="H2674" s="278">
        <f>'DOLDURULMASI GEREKEN TABLO'!G2683</f>
        <v>0</v>
      </c>
      <c r="I2674" s="275" t="str">
        <f t="shared" si="536"/>
        <v>2023 YILINDA YD YAPILABİLİR</v>
      </c>
      <c r="J2674" s="285">
        <f>'DOLDURULMASI GEREKEN TABLO'!H2683</f>
        <v>0</v>
      </c>
      <c r="K2674" s="281">
        <f>'DOLDURULMASI GEREKEN TABLO'!R2683</f>
        <v>0</v>
      </c>
      <c r="L2674" s="286">
        <f t="shared" si="537"/>
        <v>0</v>
      </c>
      <c r="M2674" s="241">
        <f>'DOLDURULMASI GEREKEN TABLO'!K2683</f>
        <v>0</v>
      </c>
      <c r="N2674" s="244">
        <f>TRUNC(IF(M2674=45016,'Aylık Yİ-ÜFE'!$S$218,IF(M2674=45107,'Aylık Yİ-ÜFE'!$S$221,IF(M2674=45199,'Aylık Yİ-ÜFE'!$S$224,IF(M2674=45291,'Aylık Yİ-ÜFE'!$S$227)))),5)</f>
        <v>0</v>
      </c>
      <c r="O2674" s="290">
        <f t="shared" si="538"/>
        <v>0</v>
      </c>
      <c r="P2674" s="293">
        <f t="shared" si="539"/>
        <v>0</v>
      </c>
      <c r="Q2674" s="286">
        <f t="shared" si="540"/>
        <v>0</v>
      </c>
      <c r="R2674" s="296">
        <f t="shared" si="541"/>
        <v>0</v>
      </c>
      <c r="S2674" s="281">
        <f t="shared" si="542"/>
        <v>0</v>
      </c>
      <c r="T2674" s="281">
        <f t="shared" si="543"/>
        <v>0</v>
      </c>
      <c r="U2674" s="299">
        <f>'DOLDURULMASI GEREKEN TABLO'!L2683</f>
        <v>0</v>
      </c>
      <c r="V2674" s="302">
        <f>'DOLDURULMASI GEREKEN TABLO'!M2683</f>
        <v>0</v>
      </c>
      <c r="W2674" s="305">
        <f t="shared" si="544"/>
        <v>0</v>
      </c>
      <c r="X2674" s="302">
        <f t="shared" si="545"/>
        <v>1</v>
      </c>
      <c r="Y2674" s="305">
        <f t="shared" si="546"/>
        <v>8.3333333333333329E-2</v>
      </c>
      <c r="Z2674" s="299">
        <f t="shared" si="547"/>
        <v>0</v>
      </c>
      <c r="AA2674" s="308">
        <f t="shared" si="548"/>
        <v>0</v>
      </c>
      <c r="AB2674" s="128"/>
      <c r="AC2674" s="133"/>
      <c r="AD2674" s="133"/>
      <c r="AE2674" s="133"/>
      <c r="AF2674" s="133"/>
    </row>
    <row r="2675" spans="1:32" ht="35.4" customHeight="1" x14ac:dyDescent="0.25">
      <c r="A2675" s="190"/>
      <c r="B2675" s="133"/>
      <c r="C2675" s="263">
        <v>2664</v>
      </c>
      <c r="D2675" s="266">
        <f>'DOLDURULMASI GEREKEN TABLO'!C2684</f>
        <v>0</v>
      </c>
      <c r="E2675" s="269">
        <f>'DOLDURULMASI GEREKEN TABLO'!D2684</f>
        <v>0</v>
      </c>
      <c r="F2675" s="266">
        <f>'DOLDURULMASI GEREKEN TABLO'!E2684</f>
        <v>0</v>
      </c>
      <c r="G2675" s="272">
        <f>'DOLDURULMASI GEREKEN TABLO'!F2684</f>
        <v>0</v>
      </c>
      <c r="H2675" s="278">
        <f>'DOLDURULMASI GEREKEN TABLO'!G2684</f>
        <v>0</v>
      </c>
      <c r="I2675" s="275" t="str">
        <f t="shared" si="536"/>
        <v>2023 YILINDA YD YAPILABİLİR</v>
      </c>
      <c r="J2675" s="285">
        <f>'DOLDURULMASI GEREKEN TABLO'!H2684</f>
        <v>0</v>
      </c>
      <c r="K2675" s="281">
        <f>'DOLDURULMASI GEREKEN TABLO'!R2684</f>
        <v>0</v>
      </c>
      <c r="L2675" s="286">
        <f t="shared" si="537"/>
        <v>0</v>
      </c>
      <c r="M2675" s="241">
        <f>'DOLDURULMASI GEREKEN TABLO'!K2684</f>
        <v>0</v>
      </c>
      <c r="N2675" s="244">
        <f>TRUNC(IF(M2675=45016,'Aylık Yİ-ÜFE'!$S$218,IF(M2675=45107,'Aylık Yİ-ÜFE'!$S$221,IF(M2675=45199,'Aylık Yİ-ÜFE'!$S$224,IF(M2675=45291,'Aylık Yİ-ÜFE'!$S$227)))),5)</f>
        <v>0</v>
      </c>
      <c r="O2675" s="290">
        <f t="shared" si="538"/>
        <v>0</v>
      </c>
      <c r="P2675" s="293">
        <f t="shared" si="539"/>
        <v>0</v>
      </c>
      <c r="Q2675" s="286">
        <f t="shared" si="540"/>
        <v>0</v>
      </c>
      <c r="R2675" s="296">
        <f t="shared" si="541"/>
        <v>0</v>
      </c>
      <c r="S2675" s="281">
        <f t="shared" si="542"/>
        <v>0</v>
      </c>
      <c r="T2675" s="281">
        <f t="shared" si="543"/>
        <v>0</v>
      </c>
      <c r="U2675" s="299">
        <f>'DOLDURULMASI GEREKEN TABLO'!L2684</f>
        <v>0</v>
      </c>
      <c r="V2675" s="302">
        <f>'DOLDURULMASI GEREKEN TABLO'!M2684</f>
        <v>0</v>
      </c>
      <c r="W2675" s="305">
        <f t="shared" si="544"/>
        <v>0</v>
      </c>
      <c r="X2675" s="302">
        <f t="shared" si="545"/>
        <v>1</v>
      </c>
      <c r="Y2675" s="305">
        <f t="shared" si="546"/>
        <v>8.3333333333333329E-2</v>
      </c>
      <c r="Z2675" s="299">
        <f t="shared" si="547"/>
        <v>0</v>
      </c>
      <c r="AA2675" s="308">
        <f t="shared" si="548"/>
        <v>0</v>
      </c>
      <c r="AB2675" s="128"/>
      <c r="AC2675" s="133"/>
      <c r="AD2675" s="133"/>
      <c r="AE2675" s="133"/>
      <c r="AF2675" s="133"/>
    </row>
    <row r="2676" spans="1:32" ht="35.4" customHeight="1" x14ac:dyDescent="0.25">
      <c r="A2676" s="190"/>
      <c r="B2676" s="133"/>
      <c r="C2676" s="263">
        <v>2665</v>
      </c>
      <c r="D2676" s="266">
        <f>'DOLDURULMASI GEREKEN TABLO'!C2685</f>
        <v>0</v>
      </c>
      <c r="E2676" s="269">
        <f>'DOLDURULMASI GEREKEN TABLO'!D2685</f>
        <v>0</v>
      </c>
      <c r="F2676" s="266">
        <f>'DOLDURULMASI GEREKEN TABLO'!E2685</f>
        <v>0</v>
      </c>
      <c r="G2676" s="272">
        <f>'DOLDURULMASI GEREKEN TABLO'!F2685</f>
        <v>0</v>
      </c>
      <c r="H2676" s="278">
        <f>'DOLDURULMASI GEREKEN TABLO'!G2685</f>
        <v>0</v>
      </c>
      <c r="I2676" s="275" t="str">
        <f t="shared" si="536"/>
        <v>2023 YILINDA YD YAPILABİLİR</v>
      </c>
      <c r="J2676" s="285">
        <f>'DOLDURULMASI GEREKEN TABLO'!H2685</f>
        <v>0</v>
      </c>
      <c r="K2676" s="281">
        <f>'DOLDURULMASI GEREKEN TABLO'!R2685</f>
        <v>0</v>
      </c>
      <c r="L2676" s="286">
        <f t="shared" si="537"/>
        <v>0</v>
      </c>
      <c r="M2676" s="241">
        <f>'DOLDURULMASI GEREKEN TABLO'!K2685</f>
        <v>0</v>
      </c>
      <c r="N2676" s="244">
        <f>TRUNC(IF(M2676=45016,'Aylık Yİ-ÜFE'!$S$218,IF(M2676=45107,'Aylık Yİ-ÜFE'!$S$221,IF(M2676=45199,'Aylık Yİ-ÜFE'!$S$224,IF(M2676=45291,'Aylık Yİ-ÜFE'!$S$227)))),5)</f>
        <v>0</v>
      </c>
      <c r="O2676" s="290">
        <f t="shared" si="538"/>
        <v>0</v>
      </c>
      <c r="P2676" s="293">
        <f t="shared" si="539"/>
        <v>0</v>
      </c>
      <c r="Q2676" s="286">
        <f t="shared" si="540"/>
        <v>0</v>
      </c>
      <c r="R2676" s="296">
        <f t="shared" si="541"/>
        <v>0</v>
      </c>
      <c r="S2676" s="281">
        <f t="shared" si="542"/>
        <v>0</v>
      </c>
      <c r="T2676" s="281">
        <f t="shared" si="543"/>
        <v>0</v>
      </c>
      <c r="U2676" s="299">
        <f>'DOLDURULMASI GEREKEN TABLO'!L2685</f>
        <v>0</v>
      </c>
      <c r="V2676" s="302">
        <f>'DOLDURULMASI GEREKEN TABLO'!M2685</f>
        <v>0</v>
      </c>
      <c r="W2676" s="305">
        <f t="shared" si="544"/>
        <v>0</v>
      </c>
      <c r="X2676" s="302">
        <f t="shared" si="545"/>
        <v>1</v>
      </c>
      <c r="Y2676" s="305">
        <f t="shared" si="546"/>
        <v>8.3333333333333329E-2</v>
      </c>
      <c r="Z2676" s="299">
        <f t="shared" si="547"/>
        <v>0</v>
      </c>
      <c r="AA2676" s="308">
        <f t="shared" si="548"/>
        <v>0</v>
      </c>
      <c r="AB2676" s="128"/>
      <c r="AC2676" s="133"/>
      <c r="AD2676" s="133"/>
      <c r="AE2676" s="133"/>
      <c r="AF2676" s="133"/>
    </row>
    <row r="2677" spans="1:32" ht="35.4" customHeight="1" x14ac:dyDescent="0.25">
      <c r="A2677" s="190"/>
      <c r="B2677" s="133"/>
      <c r="C2677" s="263">
        <v>2666</v>
      </c>
      <c r="D2677" s="266">
        <f>'DOLDURULMASI GEREKEN TABLO'!C2686</f>
        <v>0</v>
      </c>
      <c r="E2677" s="269">
        <f>'DOLDURULMASI GEREKEN TABLO'!D2686</f>
        <v>0</v>
      </c>
      <c r="F2677" s="266">
        <f>'DOLDURULMASI GEREKEN TABLO'!E2686</f>
        <v>0</v>
      </c>
      <c r="G2677" s="272">
        <f>'DOLDURULMASI GEREKEN TABLO'!F2686</f>
        <v>0</v>
      </c>
      <c r="H2677" s="278">
        <f>'DOLDURULMASI GEREKEN TABLO'!G2686</f>
        <v>0</v>
      </c>
      <c r="I2677" s="275" t="str">
        <f t="shared" si="536"/>
        <v>2023 YILINDA YD YAPILABİLİR</v>
      </c>
      <c r="J2677" s="285">
        <f>'DOLDURULMASI GEREKEN TABLO'!H2686</f>
        <v>0</v>
      </c>
      <c r="K2677" s="281">
        <f>'DOLDURULMASI GEREKEN TABLO'!R2686</f>
        <v>0</v>
      </c>
      <c r="L2677" s="286">
        <f t="shared" si="537"/>
        <v>0</v>
      </c>
      <c r="M2677" s="241">
        <f>'DOLDURULMASI GEREKEN TABLO'!K2686</f>
        <v>0</v>
      </c>
      <c r="N2677" s="244">
        <f>TRUNC(IF(M2677=45016,'Aylık Yİ-ÜFE'!$S$218,IF(M2677=45107,'Aylık Yİ-ÜFE'!$S$221,IF(M2677=45199,'Aylık Yİ-ÜFE'!$S$224,IF(M2677=45291,'Aylık Yİ-ÜFE'!$S$227)))),5)</f>
        <v>0</v>
      </c>
      <c r="O2677" s="290">
        <f t="shared" si="538"/>
        <v>0</v>
      </c>
      <c r="P2677" s="293">
        <f t="shared" si="539"/>
        <v>0</v>
      </c>
      <c r="Q2677" s="286">
        <f t="shared" si="540"/>
        <v>0</v>
      </c>
      <c r="R2677" s="296">
        <f t="shared" si="541"/>
        <v>0</v>
      </c>
      <c r="S2677" s="281">
        <f t="shared" si="542"/>
        <v>0</v>
      </c>
      <c r="T2677" s="281">
        <f t="shared" si="543"/>
        <v>0</v>
      </c>
      <c r="U2677" s="299">
        <f>'DOLDURULMASI GEREKEN TABLO'!L2686</f>
        <v>0</v>
      </c>
      <c r="V2677" s="302">
        <f>'DOLDURULMASI GEREKEN TABLO'!M2686</f>
        <v>0</v>
      </c>
      <c r="W2677" s="305">
        <f t="shared" si="544"/>
        <v>0</v>
      </c>
      <c r="X2677" s="302">
        <f t="shared" si="545"/>
        <v>1</v>
      </c>
      <c r="Y2677" s="305">
        <f t="shared" si="546"/>
        <v>8.3333333333333329E-2</v>
      </c>
      <c r="Z2677" s="299">
        <f t="shared" si="547"/>
        <v>0</v>
      </c>
      <c r="AA2677" s="308">
        <f t="shared" si="548"/>
        <v>0</v>
      </c>
      <c r="AB2677" s="128"/>
      <c r="AC2677" s="133"/>
      <c r="AD2677" s="133"/>
      <c r="AE2677" s="133"/>
      <c r="AF2677" s="133"/>
    </row>
    <row r="2678" spans="1:32" ht="35.4" customHeight="1" x14ac:dyDescent="0.25">
      <c r="A2678" s="190"/>
      <c r="B2678" s="133"/>
      <c r="C2678" s="263">
        <v>2667</v>
      </c>
      <c r="D2678" s="266">
        <f>'DOLDURULMASI GEREKEN TABLO'!C2687</f>
        <v>0</v>
      </c>
      <c r="E2678" s="269">
        <f>'DOLDURULMASI GEREKEN TABLO'!D2687</f>
        <v>0</v>
      </c>
      <c r="F2678" s="266">
        <f>'DOLDURULMASI GEREKEN TABLO'!E2687</f>
        <v>0</v>
      </c>
      <c r="G2678" s="272">
        <f>'DOLDURULMASI GEREKEN TABLO'!F2687</f>
        <v>0</v>
      </c>
      <c r="H2678" s="278">
        <f>'DOLDURULMASI GEREKEN TABLO'!G2687</f>
        <v>0</v>
      </c>
      <c r="I2678" s="275" t="str">
        <f t="shared" si="536"/>
        <v>2023 YILINDA YD YAPILABİLİR</v>
      </c>
      <c r="J2678" s="285">
        <f>'DOLDURULMASI GEREKEN TABLO'!H2687</f>
        <v>0</v>
      </c>
      <c r="K2678" s="281">
        <f>'DOLDURULMASI GEREKEN TABLO'!R2687</f>
        <v>0</v>
      </c>
      <c r="L2678" s="286">
        <f t="shared" si="537"/>
        <v>0</v>
      </c>
      <c r="M2678" s="241">
        <f>'DOLDURULMASI GEREKEN TABLO'!K2687</f>
        <v>0</v>
      </c>
      <c r="N2678" s="244">
        <f>TRUNC(IF(M2678=45016,'Aylık Yİ-ÜFE'!$S$218,IF(M2678=45107,'Aylık Yİ-ÜFE'!$S$221,IF(M2678=45199,'Aylık Yİ-ÜFE'!$S$224,IF(M2678=45291,'Aylık Yİ-ÜFE'!$S$227)))),5)</f>
        <v>0</v>
      </c>
      <c r="O2678" s="290">
        <f t="shared" si="538"/>
        <v>0</v>
      </c>
      <c r="P2678" s="293">
        <f t="shared" si="539"/>
        <v>0</v>
      </c>
      <c r="Q2678" s="286">
        <f t="shared" si="540"/>
        <v>0</v>
      </c>
      <c r="R2678" s="296">
        <f t="shared" si="541"/>
        <v>0</v>
      </c>
      <c r="S2678" s="281">
        <f t="shared" si="542"/>
        <v>0</v>
      </c>
      <c r="T2678" s="281">
        <f t="shared" si="543"/>
        <v>0</v>
      </c>
      <c r="U2678" s="299">
        <f>'DOLDURULMASI GEREKEN TABLO'!L2687</f>
        <v>0</v>
      </c>
      <c r="V2678" s="302">
        <f>'DOLDURULMASI GEREKEN TABLO'!M2687</f>
        <v>0</v>
      </c>
      <c r="W2678" s="305">
        <f t="shared" si="544"/>
        <v>0</v>
      </c>
      <c r="X2678" s="302">
        <f t="shared" si="545"/>
        <v>1</v>
      </c>
      <c r="Y2678" s="305">
        <f t="shared" si="546"/>
        <v>8.3333333333333329E-2</v>
      </c>
      <c r="Z2678" s="299">
        <f t="shared" si="547"/>
        <v>0</v>
      </c>
      <c r="AA2678" s="308">
        <f t="shared" si="548"/>
        <v>0</v>
      </c>
      <c r="AB2678" s="128"/>
      <c r="AC2678" s="133"/>
      <c r="AD2678" s="133"/>
      <c r="AE2678" s="133"/>
      <c r="AF2678" s="133"/>
    </row>
    <row r="2679" spans="1:32" ht="35.4" customHeight="1" x14ac:dyDescent="0.25">
      <c r="A2679" s="190"/>
      <c r="B2679" s="133"/>
      <c r="C2679" s="263">
        <v>2668</v>
      </c>
      <c r="D2679" s="266">
        <f>'DOLDURULMASI GEREKEN TABLO'!C2688</f>
        <v>0</v>
      </c>
      <c r="E2679" s="269">
        <f>'DOLDURULMASI GEREKEN TABLO'!D2688</f>
        <v>0</v>
      </c>
      <c r="F2679" s="266">
        <f>'DOLDURULMASI GEREKEN TABLO'!E2688</f>
        <v>0</v>
      </c>
      <c r="G2679" s="272">
        <f>'DOLDURULMASI GEREKEN TABLO'!F2688</f>
        <v>0</v>
      </c>
      <c r="H2679" s="278">
        <f>'DOLDURULMASI GEREKEN TABLO'!G2688</f>
        <v>0</v>
      </c>
      <c r="I2679" s="275" t="str">
        <f t="shared" si="536"/>
        <v>2023 YILINDA YD YAPILABİLİR</v>
      </c>
      <c r="J2679" s="285">
        <f>'DOLDURULMASI GEREKEN TABLO'!H2688</f>
        <v>0</v>
      </c>
      <c r="K2679" s="281">
        <f>'DOLDURULMASI GEREKEN TABLO'!R2688</f>
        <v>0</v>
      </c>
      <c r="L2679" s="286">
        <f t="shared" si="537"/>
        <v>0</v>
      </c>
      <c r="M2679" s="241">
        <f>'DOLDURULMASI GEREKEN TABLO'!K2688</f>
        <v>0</v>
      </c>
      <c r="N2679" s="244">
        <f>TRUNC(IF(M2679=45016,'Aylık Yİ-ÜFE'!$S$218,IF(M2679=45107,'Aylık Yİ-ÜFE'!$S$221,IF(M2679=45199,'Aylık Yİ-ÜFE'!$S$224,IF(M2679=45291,'Aylık Yİ-ÜFE'!$S$227)))),5)</f>
        <v>0</v>
      </c>
      <c r="O2679" s="290">
        <f t="shared" si="538"/>
        <v>0</v>
      </c>
      <c r="P2679" s="293">
        <f t="shared" si="539"/>
        <v>0</v>
      </c>
      <c r="Q2679" s="286">
        <f t="shared" si="540"/>
        <v>0</v>
      </c>
      <c r="R2679" s="296">
        <f t="shared" si="541"/>
        <v>0</v>
      </c>
      <c r="S2679" s="281">
        <f t="shared" si="542"/>
        <v>0</v>
      </c>
      <c r="T2679" s="281">
        <f t="shared" si="543"/>
        <v>0</v>
      </c>
      <c r="U2679" s="299">
        <f>'DOLDURULMASI GEREKEN TABLO'!L2688</f>
        <v>0</v>
      </c>
      <c r="V2679" s="302">
        <f>'DOLDURULMASI GEREKEN TABLO'!M2688</f>
        <v>0</v>
      </c>
      <c r="W2679" s="305">
        <f t="shared" si="544"/>
        <v>0</v>
      </c>
      <c r="X2679" s="302">
        <f t="shared" si="545"/>
        <v>1</v>
      </c>
      <c r="Y2679" s="305">
        <f t="shared" si="546"/>
        <v>8.3333333333333329E-2</v>
      </c>
      <c r="Z2679" s="299">
        <f t="shared" si="547"/>
        <v>0</v>
      </c>
      <c r="AA2679" s="308">
        <f t="shared" si="548"/>
        <v>0</v>
      </c>
      <c r="AB2679" s="128"/>
      <c r="AC2679" s="133"/>
      <c r="AD2679" s="133"/>
      <c r="AE2679" s="133"/>
      <c r="AF2679" s="133"/>
    </row>
    <row r="2680" spans="1:32" ht="35.4" customHeight="1" x14ac:dyDescent="0.25">
      <c r="A2680" s="190"/>
      <c r="B2680" s="133"/>
      <c r="C2680" s="263">
        <v>2669</v>
      </c>
      <c r="D2680" s="266">
        <f>'DOLDURULMASI GEREKEN TABLO'!C2689</f>
        <v>0</v>
      </c>
      <c r="E2680" s="269">
        <f>'DOLDURULMASI GEREKEN TABLO'!D2689</f>
        <v>0</v>
      </c>
      <c r="F2680" s="266">
        <f>'DOLDURULMASI GEREKEN TABLO'!E2689</f>
        <v>0</v>
      </c>
      <c r="G2680" s="272">
        <f>'DOLDURULMASI GEREKEN TABLO'!F2689</f>
        <v>0</v>
      </c>
      <c r="H2680" s="278">
        <f>'DOLDURULMASI GEREKEN TABLO'!G2689</f>
        <v>0</v>
      </c>
      <c r="I2680" s="275" t="str">
        <f t="shared" si="536"/>
        <v>2023 YILINDA YD YAPILABİLİR</v>
      </c>
      <c r="J2680" s="285">
        <f>'DOLDURULMASI GEREKEN TABLO'!H2689</f>
        <v>0</v>
      </c>
      <c r="K2680" s="281">
        <f>'DOLDURULMASI GEREKEN TABLO'!R2689</f>
        <v>0</v>
      </c>
      <c r="L2680" s="286">
        <f t="shared" si="537"/>
        <v>0</v>
      </c>
      <c r="M2680" s="241">
        <f>'DOLDURULMASI GEREKEN TABLO'!K2689</f>
        <v>0</v>
      </c>
      <c r="N2680" s="244">
        <f>TRUNC(IF(M2680=45016,'Aylık Yİ-ÜFE'!$S$218,IF(M2680=45107,'Aylık Yİ-ÜFE'!$S$221,IF(M2680=45199,'Aylık Yİ-ÜFE'!$S$224,IF(M2680=45291,'Aylık Yİ-ÜFE'!$S$227)))),5)</f>
        <v>0</v>
      </c>
      <c r="O2680" s="290">
        <f t="shared" si="538"/>
        <v>0</v>
      </c>
      <c r="P2680" s="293">
        <f t="shared" si="539"/>
        <v>0</v>
      </c>
      <c r="Q2680" s="286">
        <f t="shared" si="540"/>
        <v>0</v>
      </c>
      <c r="R2680" s="296">
        <f t="shared" si="541"/>
        <v>0</v>
      </c>
      <c r="S2680" s="281">
        <f t="shared" si="542"/>
        <v>0</v>
      </c>
      <c r="T2680" s="281">
        <f t="shared" si="543"/>
        <v>0</v>
      </c>
      <c r="U2680" s="299">
        <f>'DOLDURULMASI GEREKEN TABLO'!L2689</f>
        <v>0</v>
      </c>
      <c r="V2680" s="302">
        <f>'DOLDURULMASI GEREKEN TABLO'!M2689</f>
        <v>0</v>
      </c>
      <c r="W2680" s="305">
        <f t="shared" si="544"/>
        <v>0</v>
      </c>
      <c r="X2680" s="302">
        <f t="shared" si="545"/>
        <v>1</v>
      </c>
      <c r="Y2680" s="305">
        <f t="shared" si="546"/>
        <v>8.3333333333333329E-2</v>
      </c>
      <c r="Z2680" s="299">
        <f t="shared" si="547"/>
        <v>0</v>
      </c>
      <c r="AA2680" s="308">
        <f t="shared" si="548"/>
        <v>0</v>
      </c>
      <c r="AB2680" s="128"/>
      <c r="AC2680" s="133"/>
      <c r="AD2680" s="133"/>
      <c r="AE2680" s="133"/>
      <c r="AF2680" s="133"/>
    </row>
    <row r="2681" spans="1:32" ht="35.4" customHeight="1" x14ac:dyDescent="0.25">
      <c r="A2681" s="190"/>
      <c r="B2681" s="133"/>
      <c r="C2681" s="263">
        <v>2670</v>
      </c>
      <c r="D2681" s="266">
        <f>'DOLDURULMASI GEREKEN TABLO'!C2690</f>
        <v>0</v>
      </c>
      <c r="E2681" s="269">
        <f>'DOLDURULMASI GEREKEN TABLO'!D2690</f>
        <v>0</v>
      </c>
      <c r="F2681" s="266">
        <f>'DOLDURULMASI GEREKEN TABLO'!E2690</f>
        <v>0</v>
      </c>
      <c r="G2681" s="272">
        <f>'DOLDURULMASI GEREKEN TABLO'!F2690</f>
        <v>0</v>
      </c>
      <c r="H2681" s="278">
        <f>'DOLDURULMASI GEREKEN TABLO'!G2690</f>
        <v>0</v>
      </c>
      <c r="I2681" s="275" t="str">
        <f t="shared" si="536"/>
        <v>2023 YILINDA YD YAPILABİLİR</v>
      </c>
      <c r="J2681" s="285">
        <f>'DOLDURULMASI GEREKEN TABLO'!H2690</f>
        <v>0</v>
      </c>
      <c r="K2681" s="281">
        <f>'DOLDURULMASI GEREKEN TABLO'!R2690</f>
        <v>0</v>
      </c>
      <c r="L2681" s="286">
        <f t="shared" si="537"/>
        <v>0</v>
      </c>
      <c r="M2681" s="241">
        <f>'DOLDURULMASI GEREKEN TABLO'!K2690</f>
        <v>0</v>
      </c>
      <c r="N2681" s="244">
        <f>TRUNC(IF(M2681=45016,'Aylık Yİ-ÜFE'!$S$218,IF(M2681=45107,'Aylık Yİ-ÜFE'!$S$221,IF(M2681=45199,'Aylık Yİ-ÜFE'!$S$224,IF(M2681=45291,'Aylık Yİ-ÜFE'!$S$227)))),5)</f>
        <v>0</v>
      </c>
      <c r="O2681" s="290">
        <f t="shared" si="538"/>
        <v>0</v>
      </c>
      <c r="P2681" s="293">
        <f t="shared" si="539"/>
        <v>0</v>
      </c>
      <c r="Q2681" s="286">
        <f t="shared" si="540"/>
        <v>0</v>
      </c>
      <c r="R2681" s="296">
        <f t="shared" si="541"/>
        <v>0</v>
      </c>
      <c r="S2681" s="281">
        <f t="shared" si="542"/>
        <v>0</v>
      </c>
      <c r="T2681" s="281">
        <f t="shared" si="543"/>
        <v>0</v>
      </c>
      <c r="U2681" s="299">
        <f>'DOLDURULMASI GEREKEN TABLO'!L2690</f>
        <v>0</v>
      </c>
      <c r="V2681" s="302">
        <f>'DOLDURULMASI GEREKEN TABLO'!M2690</f>
        <v>0</v>
      </c>
      <c r="W2681" s="305">
        <f t="shared" si="544"/>
        <v>0</v>
      </c>
      <c r="X2681" s="302">
        <f t="shared" si="545"/>
        <v>1</v>
      </c>
      <c r="Y2681" s="305">
        <f t="shared" si="546"/>
        <v>8.3333333333333329E-2</v>
      </c>
      <c r="Z2681" s="299">
        <f t="shared" si="547"/>
        <v>0</v>
      </c>
      <c r="AA2681" s="308">
        <f t="shared" si="548"/>
        <v>0</v>
      </c>
      <c r="AB2681" s="128"/>
      <c r="AC2681" s="133"/>
      <c r="AD2681" s="133"/>
      <c r="AE2681" s="133"/>
      <c r="AF2681" s="133"/>
    </row>
    <row r="2682" spans="1:32" ht="35.4" customHeight="1" x14ac:dyDescent="0.25">
      <c r="A2682" s="190"/>
      <c r="B2682" s="133"/>
      <c r="C2682" s="263">
        <v>2671</v>
      </c>
      <c r="D2682" s="266">
        <f>'DOLDURULMASI GEREKEN TABLO'!C2691</f>
        <v>0</v>
      </c>
      <c r="E2682" s="269">
        <f>'DOLDURULMASI GEREKEN TABLO'!D2691</f>
        <v>0</v>
      </c>
      <c r="F2682" s="266">
        <f>'DOLDURULMASI GEREKEN TABLO'!E2691</f>
        <v>0</v>
      </c>
      <c r="G2682" s="272">
        <f>'DOLDURULMASI GEREKEN TABLO'!F2691</f>
        <v>0</v>
      </c>
      <c r="H2682" s="278">
        <f>'DOLDURULMASI GEREKEN TABLO'!G2691</f>
        <v>0</v>
      </c>
      <c r="I2682" s="275" t="str">
        <f t="shared" si="536"/>
        <v>2023 YILINDA YD YAPILABİLİR</v>
      </c>
      <c r="J2682" s="285">
        <f>'DOLDURULMASI GEREKEN TABLO'!H2691</f>
        <v>0</v>
      </c>
      <c r="K2682" s="281">
        <f>'DOLDURULMASI GEREKEN TABLO'!R2691</f>
        <v>0</v>
      </c>
      <c r="L2682" s="286">
        <f t="shared" si="537"/>
        <v>0</v>
      </c>
      <c r="M2682" s="241">
        <f>'DOLDURULMASI GEREKEN TABLO'!K2691</f>
        <v>0</v>
      </c>
      <c r="N2682" s="244">
        <f>TRUNC(IF(M2682=45016,'Aylık Yİ-ÜFE'!$S$218,IF(M2682=45107,'Aylık Yİ-ÜFE'!$S$221,IF(M2682=45199,'Aylık Yİ-ÜFE'!$S$224,IF(M2682=45291,'Aylık Yİ-ÜFE'!$S$227)))),5)</f>
        <v>0</v>
      </c>
      <c r="O2682" s="290">
        <f t="shared" si="538"/>
        <v>0</v>
      </c>
      <c r="P2682" s="293">
        <f t="shared" si="539"/>
        <v>0</v>
      </c>
      <c r="Q2682" s="286">
        <f t="shared" si="540"/>
        <v>0</v>
      </c>
      <c r="R2682" s="296">
        <f t="shared" si="541"/>
        <v>0</v>
      </c>
      <c r="S2682" s="281">
        <f t="shared" si="542"/>
        <v>0</v>
      </c>
      <c r="T2682" s="281">
        <f t="shared" si="543"/>
        <v>0</v>
      </c>
      <c r="U2682" s="299">
        <f>'DOLDURULMASI GEREKEN TABLO'!L2691</f>
        <v>0</v>
      </c>
      <c r="V2682" s="302">
        <f>'DOLDURULMASI GEREKEN TABLO'!M2691</f>
        <v>0</v>
      </c>
      <c r="W2682" s="305">
        <f t="shared" si="544"/>
        <v>0</v>
      </c>
      <c r="X2682" s="302">
        <f t="shared" si="545"/>
        <v>1</v>
      </c>
      <c r="Y2682" s="305">
        <f t="shared" si="546"/>
        <v>8.3333333333333329E-2</v>
      </c>
      <c r="Z2682" s="299">
        <f t="shared" si="547"/>
        <v>0</v>
      </c>
      <c r="AA2682" s="308">
        <f t="shared" si="548"/>
        <v>0</v>
      </c>
      <c r="AB2682" s="128"/>
      <c r="AC2682" s="133"/>
      <c r="AD2682" s="133"/>
      <c r="AE2682" s="133"/>
      <c r="AF2682" s="133"/>
    </row>
    <row r="2683" spans="1:32" ht="35.4" customHeight="1" x14ac:dyDescent="0.25">
      <c r="A2683" s="190"/>
      <c r="B2683" s="133"/>
      <c r="C2683" s="263">
        <v>2672</v>
      </c>
      <c r="D2683" s="266">
        <f>'DOLDURULMASI GEREKEN TABLO'!C2692</f>
        <v>0</v>
      </c>
      <c r="E2683" s="269">
        <f>'DOLDURULMASI GEREKEN TABLO'!D2692</f>
        <v>0</v>
      </c>
      <c r="F2683" s="266">
        <f>'DOLDURULMASI GEREKEN TABLO'!E2692</f>
        <v>0</v>
      </c>
      <c r="G2683" s="272">
        <f>'DOLDURULMASI GEREKEN TABLO'!F2692</f>
        <v>0</v>
      </c>
      <c r="H2683" s="278">
        <f>'DOLDURULMASI GEREKEN TABLO'!G2692</f>
        <v>0</v>
      </c>
      <c r="I2683" s="275" t="str">
        <f t="shared" si="536"/>
        <v>2023 YILINDA YD YAPILABİLİR</v>
      </c>
      <c r="J2683" s="285">
        <f>'DOLDURULMASI GEREKEN TABLO'!H2692</f>
        <v>0</v>
      </c>
      <c r="K2683" s="281">
        <f>'DOLDURULMASI GEREKEN TABLO'!R2692</f>
        <v>0</v>
      </c>
      <c r="L2683" s="286">
        <f t="shared" si="537"/>
        <v>0</v>
      </c>
      <c r="M2683" s="241">
        <f>'DOLDURULMASI GEREKEN TABLO'!K2692</f>
        <v>0</v>
      </c>
      <c r="N2683" s="244">
        <f>TRUNC(IF(M2683=45016,'Aylık Yİ-ÜFE'!$S$218,IF(M2683=45107,'Aylık Yİ-ÜFE'!$S$221,IF(M2683=45199,'Aylık Yİ-ÜFE'!$S$224,IF(M2683=45291,'Aylık Yİ-ÜFE'!$S$227)))),5)</f>
        <v>0</v>
      </c>
      <c r="O2683" s="290">
        <f t="shared" si="538"/>
        <v>0</v>
      </c>
      <c r="P2683" s="293">
        <f t="shared" si="539"/>
        <v>0</v>
      </c>
      <c r="Q2683" s="286">
        <f t="shared" si="540"/>
        <v>0</v>
      </c>
      <c r="R2683" s="296">
        <f t="shared" si="541"/>
        <v>0</v>
      </c>
      <c r="S2683" s="281">
        <f t="shared" si="542"/>
        <v>0</v>
      </c>
      <c r="T2683" s="281">
        <f t="shared" si="543"/>
        <v>0</v>
      </c>
      <c r="U2683" s="299">
        <f>'DOLDURULMASI GEREKEN TABLO'!L2692</f>
        <v>0</v>
      </c>
      <c r="V2683" s="302">
        <f>'DOLDURULMASI GEREKEN TABLO'!M2692</f>
        <v>0</v>
      </c>
      <c r="W2683" s="305">
        <f t="shared" si="544"/>
        <v>0</v>
      </c>
      <c r="X2683" s="302">
        <f t="shared" si="545"/>
        <v>1</v>
      </c>
      <c r="Y2683" s="305">
        <f t="shared" si="546"/>
        <v>8.3333333333333329E-2</v>
      </c>
      <c r="Z2683" s="299">
        <f t="shared" si="547"/>
        <v>0</v>
      </c>
      <c r="AA2683" s="308">
        <f t="shared" si="548"/>
        <v>0</v>
      </c>
      <c r="AB2683" s="128"/>
      <c r="AC2683" s="133"/>
      <c r="AD2683" s="133"/>
      <c r="AE2683" s="133"/>
      <c r="AF2683" s="133"/>
    </row>
    <row r="2684" spans="1:32" ht="35.4" customHeight="1" x14ac:dyDescent="0.25">
      <c r="A2684" s="190"/>
      <c r="B2684" s="133"/>
      <c r="C2684" s="263">
        <v>2673</v>
      </c>
      <c r="D2684" s="266">
        <f>'DOLDURULMASI GEREKEN TABLO'!C2693</f>
        <v>0</v>
      </c>
      <c r="E2684" s="269">
        <f>'DOLDURULMASI GEREKEN TABLO'!D2693</f>
        <v>0</v>
      </c>
      <c r="F2684" s="266">
        <f>'DOLDURULMASI GEREKEN TABLO'!E2693</f>
        <v>0</v>
      </c>
      <c r="G2684" s="272">
        <f>'DOLDURULMASI GEREKEN TABLO'!F2693</f>
        <v>0</v>
      </c>
      <c r="H2684" s="278">
        <f>'DOLDURULMASI GEREKEN TABLO'!G2693</f>
        <v>0</v>
      </c>
      <c r="I2684" s="275" t="str">
        <f t="shared" si="536"/>
        <v>2023 YILINDA YD YAPILABİLİR</v>
      </c>
      <c r="J2684" s="285">
        <f>'DOLDURULMASI GEREKEN TABLO'!H2693</f>
        <v>0</v>
      </c>
      <c r="K2684" s="281">
        <f>'DOLDURULMASI GEREKEN TABLO'!R2693</f>
        <v>0</v>
      </c>
      <c r="L2684" s="286">
        <f t="shared" si="537"/>
        <v>0</v>
      </c>
      <c r="M2684" s="241">
        <f>'DOLDURULMASI GEREKEN TABLO'!K2693</f>
        <v>0</v>
      </c>
      <c r="N2684" s="244">
        <f>TRUNC(IF(M2684=45016,'Aylık Yİ-ÜFE'!$S$218,IF(M2684=45107,'Aylık Yİ-ÜFE'!$S$221,IF(M2684=45199,'Aylık Yİ-ÜFE'!$S$224,IF(M2684=45291,'Aylık Yİ-ÜFE'!$S$227)))),5)</f>
        <v>0</v>
      </c>
      <c r="O2684" s="290">
        <f t="shared" si="538"/>
        <v>0</v>
      </c>
      <c r="P2684" s="293">
        <f t="shared" si="539"/>
        <v>0</v>
      </c>
      <c r="Q2684" s="286">
        <f t="shared" si="540"/>
        <v>0</v>
      </c>
      <c r="R2684" s="296">
        <f t="shared" si="541"/>
        <v>0</v>
      </c>
      <c r="S2684" s="281">
        <f t="shared" si="542"/>
        <v>0</v>
      </c>
      <c r="T2684" s="281">
        <f t="shared" si="543"/>
        <v>0</v>
      </c>
      <c r="U2684" s="299">
        <f>'DOLDURULMASI GEREKEN TABLO'!L2693</f>
        <v>0</v>
      </c>
      <c r="V2684" s="302">
        <f>'DOLDURULMASI GEREKEN TABLO'!M2693</f>
        <v>0</v>
      </c>
      <c r="W2684" s="305">
        <f t="shared" si="544"/>
        <v>0</v>
      </c>
      <c r="X2684" s="302">
        <f t="shared" si="545"/>
        <v>1</v>
      </c>
      <c r="Y2684" s="305">
        <f t="shared" si="546"/>
        <v>8.3333333333333329E-2</v>
      </c>
      <c r="Z2684" s="299">
        <f t="shared" si="547"/>
        <v>0</v>
      </c>
      <c r="AA2684" s="308">
        <f t="shared" si="548"/>
        <v>0</v>
      </c>
      <c r="AB2684" s="128"/>
      <c r="AC2684" s="133"/>
      <c r="AD2684" s="133"/>
      <c r="AE2684" s="133"/>
      <c r="AF2684" s="133"/>
    </row>
    <row r="2685" spans="1:32" ht="35.4" customHeight="1" x14ac:dyDescent="0.25">
      <c r="A2685" s="190"/>
      <c r="B2685" s="133"/>
      <c r="C2685" s="263">
        <v>2674</v>
      </c>
      <c r="D2685" s="266">
        <f>'DOLDURULMASI GEREKEN TABLO'!C2694</f>
        <v>0</v>
      </c>
      <c r="E2685" s="269">
        <f>'DOLDURULMASI GEREKEN TABLO'!D2694</f>
        <v>0</v>
      </c>
      <c r="F2685" s="266">
        <f>'DOLDURULMASI GEREKEN TABLO'!E2694</f>
        <v>0</v>
      </c>
      <c r="G2685" s="272">
        <f>'DOLDURULMASI GEREKEN TABLO'!F2694</f>
        <v>0</v>
      </c>
      <c r="H2685" s="278">
        <f>'DOLDURULMASI GEREKEN TABLO'!G2694</f>
        <v>0</v>
      </c>
      <c r="I2685" s="275" t="str">
        <f t="shared" si="536"/>
        <v>2023 YILINDA YD YAPILABİLİR</v>
      </c>
      <c r="J2685" s="285">
        <f>'DOLDURULMASI GEREKEN TABLO'!H2694</f>
        <v>0</v>
      </c>
      <c r="K2685" s="281">
        <f>'DOLDURULMASI GEREKEN TABLO'!R2694</f>
        <v>0</v>
      </c>
      <c r="L2685" s="286">
        <f t="shared" si="537"/>
        <v>0</v>
      </c>
      <c r="M2685" s="241">
        <f>'DOLDURULMASI GEREKEN TABLO'!K2694</f>
        <v>0</v>
      </c>
      <c r="N2685" s="244">
        <f>TRUNC(IF(M2685=45016,'Aylık Yİ-ÜFE'!$S$218,IF(M2685=45107,'Aylık Yİ-ÜFE'!$S$221,IF(M2685=45199,'Aylık Yİ-ÜFE'!$S$224,IF(M2685=45291,'Aylık Yİ-ÜFE'!$S$227)))),5)</f>
        <v>0</v>
      </c>
      <c r="O2685" s="290">
        <f t="shared" si="538"/>
        <v>0</v>
      </c>
      <c r="P2685" s="293">
        <f t="shared" si="539"/>
        <v>0</v>
      </c>
      <c r="Q2685" s="286">
        <f t="shared" si="540"/>
        <v>0</v>
      </c>
      <c r="R2685" s="296">
        <f t="shared" si="541"/>
        <v>0</v>
      </c>
      <c r="S2685" s="281">
        <f t="shared" si="542"/>
        <v>0</v>
      </c>
      <c r="T2685" s="281">
        <f t="shared" si="543"/>
        <v>0</v>
      </c>
      <c r="U2685" s="299">
        <f>'DOLDURULMASI GEREKEN TABLO'!L2694</f>
        <v>0</v>
      </c>
      <c r="V2685" s="302">
        <f>'DOLDURULMASI GEREKEN TABLO'!M2694</f>
        <v>0</v>
      </c>
      <c r="W2685" s="305">
        <f t="shared" si="544"/>
        <v>0</v>
      </c>
      <c r="X2685" s="302">
        <f t="shared" si="545"/>
        <v>1</v>
      </c>
      <c r="Y2685" s="305">
        <f t="shared" si="546"/>
        <v>8.3333333333333329E-2</v>
      </c>
      <c r="Z2685" s="299">
        <f t="shared" si="547"/>
        <v>0</v>
      </c>
      <c r="AA2685" s="308">
        <f t="shared" si="548"/>
        <v>0</v>
      </c>
      <c r="AB2685" s="128"/>
      <c r="AC2685" s="133"/>
      <c r="AD2685" s="133"/>
      <c r="AE2685" s="133"/>
      <c r="AF2685" s="133"/>
    </row>
    <row r="2686" spans="1:32" ht="35.4" customHeight="1" x14ac:dyDescent="0.25">
      <c r="A2686" s="190"/>
      <c r="B2686" s="133"/>
      <c r="C2686" s="263">
        <v>2675</v>
      </c>
      <c r="D2686" s="266">
        <f>'DOLDURULMASI GEREKEN TABLO'!C2695</f>
        <v>0</v>
      </c>
      <c r="E2686" s="269">
        <f>'DOLDURULMASI GEREKEN TABLO'!D2695</f>
        <v>0</v>
      </c>
      <c r="F2686" s="266">
        <f>'DOLDURULMASI GEREKEN TABLO'!E2695</f>
        <v>0</v>
      </c>
      <c r="G2686" s="272">
        <f>'DOLDURULMASI GEREKEN TABLO'!F2695</f>
        <v>0</v>
      </c>
      <c r="H2686" s="278">
        <f>'DOLDURULMASI GEREKEN TABLO'!G2695</f>
        <v>0</v>
      </c>
      <c r="I2686" s="275" t="str">
        <f t="shared" si="536"/>
        <v>2023 YILINDA YD YAPILABİLİR</v>
      </c>
      <c r="J2686" s="285">
        <f>'DOLDURULMASI GEREKEN TABLO'!H2695</f>
        <v>0</v>
      </c>
      <c r="K2686" s="281">
        <f>'DOLDURULMASI GEREKEN TABLO'!R2695</f>
        <v>0</v>
      </c>
      <c r="L2686" s="286">
        <f t="shared" si="537"/>
        <v>0</v>
      </c>
      <c r="M2686" s="241">
        <f>'DOLDURULMASI GEREKEN TABLO'!K2695</f>
        <v>0</v>
      </c>
      <c r="N2686" s="244">
        <f>TRUNC(IF(M2686=45016,'Aylık Yİ-ÜFE'!$S$218,IF(M2686=45107,'Aylık Yİ-ÜFE'!$S$221,IF(M2686=45199,'Aylık Yİ-ÜFE'!$S$224,IF(M2686=45291,'Aylık Yİ-ÜFE'!$S$227)))),5)</f>
        <v>0</v>
      </c>
      <c r="O2686" s="290">
        <f t="shared" si="538"/>
        <v>0</v>
      </c>
      <c r="P2686" s="293">
        <f t="shared" si="539"/>
        <v>0</v>
      </c>
      <c r="Q2686" s="286">
        <f t="shared" si="540"/>
        <v>0</v>
      </c>
      <c r="R2686" s="296">
        <f t="shared" si="541"/>
        <v>0</v>
      </c>
      <c r="S2686" s="281">
        <f t="shared" si="542"/>
        <v>0</v>
      </c>
      <c r="T2686" s="281">
        <f t="shared" si="543"/>
        <v>0</v>
      </c>
      <c r="U2686" s="299">
        <f>'DOLDURULMASI GEREKEN TABLO'!L2695</f>
        <v>0</v>
      </c>
      <c r="V2686" s="302">
        <f>'DOLDURULMASI GEREKEN TABLO'!M2695</f>
        <v>0</v>
      </c>
      <c r="W2686" s="305">
        <f t="shared" si="544"/>
        <v>0</v>
      </c>
      <c r="X2686" s="302">
        <f t="shared" si="545"/>
        <v>1</v>
      </c>
      <c r="Y2686" s="305">
        <f t="shared" si="546"/>
        <v>8.3333333333333329E-2</v>
      </c>
      <c r="Z2686" s="299">
        <f t="shared" si="547"/>
        <v>0</v>
      </c>
      <c r="AA2686" s="308">
        <f t="shared" si="548"/>
        <v>0</v>
      </c>
      <c r="AB2686" s="128"/>
      <c r="AC2686" s="133"/>
      <c r="AD2686" s="133"/>
      <c r="AE2686" s="133"/>
      <c r="AF2686" s="133"/>
    </row>
    <row r="2687" spans="1:32" ht="35.4" customHeight="1" x14ac:dyDescent="0.25">
      <c r="A2687" s="190"/>
      <c r="B2687" s="133"/>
      <c r="C2687" s="263">
        <v>2676</v>
      </c>
      <c r="D2687" s="266">
        <f>'DOLDURULMASI GEREKEN TABLO'!C2696</f>
        <v>0</v>
      </c>
      <c r="E2687" s="269">
        <f>'DOLDURULMASI GEREKEN TABLO'!D2696</f>
        <v>0</v>
      </c>
      <c r="F2687" s="266">
        <f>'DOLDURULMASI GEREKEN TABLO'!E2696</f>
        <v>0</v>
      </c>
      <c r="G2687" s="272">
        <f>'DOLDURULMASI GEREKEN TABLO'!F2696</f>
        <v>0</v>
      </c>
      <c r="H2687" s="278">
        <f>'DOLDURULMASI GEREKEN TABLO'!G2696</f>
        <v>0</v>
      </c>
      <c r="I2687" s="275" t="str">
        <f t="shared" si="536"/>
        <v>2023 YILINDA YD YAPILABİLİR</v>
      </c>
      <c r="J2687" s="285">
        <f>'DOLDURULMASI GEREKEN TABLO'!H2696</f>
        <v>0</v>
      </c>
      <c r="K2687" s="281">
        <f>'DOLDURULMASI GEREKEN TABLO'!R2696</f>
        <v>0</v>
      </c>
      <c r="L2687" s="286">
        <f t="shared" si="537"/>
        <v>0</v>
      </c>
      <c r="M2687" s="241">
        <f>'DOLDURULMASI GEREKEN TABLO'!K2696</f>
        <v>0</v>
      </c>
      <c r="N2687" s="244">
        <f>TRUNC(IF(M2687=45016,'Aylık Yİ-ÜFE'!$S$218,IF(M2687=45107,'Aylık Yİ-ÜFE'!$S$221,IF(M2687=45199,'Aylık Yİ-ÜFE'!$S$224,IF(M2687=45291,'Aylık Yİ-ÜFE'!$S$227)))),5)</f>
        <v>0</v>
      </c>
      <c r="O2687" s="290">
        <f t="shared" si="538"/>
        <v>0</v>
      </c>
      <c r="P2687" s="293">
        <f t="shared" si="539"/>
        <v>0</v>
      </c>
      <c r="Q2687" s="286">
        <f t="shared" si="540"/>
        <v>0</v>
      </c>
      <c r="R2687" s="296">
        <f t="shared" si="541"/>
        <v>0</v>
      </c>
      <c r="S2687" s="281">
        <f t="shared" si="542"/>
        <v>0</v>
      </c>
      <c r="T2687" s="281">
        <f t="shared" si="543"/>
        <v>0</v>
      </c>
      <c r="U2687" s="299">
        <f>'DOLDURULMASI GEREKEN TABLO'!L2696</f>
        <v>0</v>
      </c>
      <c r="V2687" s="302">
        <f>'DOLDURULMASI GEREKEN TABLO'!M2696</f>
        <v>0</v>
      </c>
      <c r="W2687" s="305">
        <f t="shared" si="544"/>
        <v>0</v>
      </c>
      <c r="X2687" s="302">
        <f t="shared" si="545"/>
        <v>1</v>
      </c>
      <c r="Y2687" s="305">
        <f t="shared" si="546"/>
        <v>8.3333333333333329E-2</v>
      </c>
      <c r="Z2687" s="299">
        <f t="shared" si="547"/>
        <v>0</v>
      </c>
      <c r="AA2687" s="308">
        <f t="shared" si="548"/>
        <v>0</v>
      </c>
      <c r="AB2687" s="128"/>
      <c r="AC2687" s="133"/>
      <c r="AD2687" s="133"/>
      <c r="AE2687" s="133"/>
      <c r="AF2687" s="133"/>
    </row>
    <row r="2688" spans="1:32" ht="35.4" customHeight="1" x14ac:dyDescent="0.25">
      <c r="A2688" s="190"/>
      <c r="B2688" s="133"/>
      <c r="C2688" s="263">
        <v>2677</v>
      </c>
      <c r="D2688" s="266">
        <f>'DOLDURULMASI GEREKEN TABLO'!C2697</f>
        <v>0</v>
      </c>
      <c r="E2688" s="269">
        <f>'DOLDURULMASI GEREKEN TABLO'!D2697</f>
        <v>0</v>
      </c>
      <c r="F2688" s="266">
        <f>'DOLDURULMASI GEREKEN TABLO'!E2697</f>
        <v>0</v>
      </c>
      <c r="G2688" s="272">
        <f>'DOLDURULMASI GEREKEN TABLO'!F2697</f>
        <v>0</v>
      </c>
      <c r="H2688" s="278">
        <f>'DOLDURULMASI GEREKEN TABLO'!G2697</f>
        <v>0</v>
      </c>
      <c r="I2688" s="275" t="str">
        <f t="shared" si="536"/>
        <v>2023 YILINDA YD YAPILABİLİR</v>
      </c>
      <c r="J2688" s="285">
        <f>'DOLDURULMASI GEREKEN TABLO'!H2697</f>
        <v>0</v>
      </c>
      <c r="K2688" s="281">
        <f>'DOLDURULMASI GEREKEN TABLO'!R2697</f>
        <v>0</v>
      </c>
      <c r="L2688" s="286">
        <f t="shared" si="537"/>
        <v>0</v>
      </c>
      <c r="M2688" s="241">
        <f>'DOLDURULMASI GEREKEN TABLO'!K2697</f>
        <v>0</v>
      </c>
      <c r="N2688" s="244">
        <f>TRUNC(IF(M2688=45016,'Aylık Yİ-ÜFE'!$S$218,IF(M2688=45107,'Aylık Yİ-ÜFE'!$S$221,IF(M2688=45199,'Aylık Yİ-ÜFE'!$S$224,IF(M2688=45291,'Aylık Yİ-ÜFE'!$S$227)))),5)</f>
        <v>0</v>
      </c>
      <c r="O2688" s="290">
        <f t="shared" si="538"/>
        <v>0</v>
      </c>
      <c r="P2688" s="293">
        <f t="shared" si="539"/>
        <v>0</v>
      </c>
      <c r="Q2688" s="286">
        <f t="shared" si="540"/>
        <v>0</v>
      </c>
      <c r="R2688" s="296">
        <f t="shared" si="541"/>
        <v>0</v>
      </c>
      <c r="S2688" s="281">
        <f t="shared" si="542"/>
        <v>0</v>
      </c>
      <c r="T2688" s="281">
        <f t="shared" si="543"/>
        <v>0</v>
      </c>
      <c r="U2688" s="299">
        <f>'DOLDURULMASI GEREKEN TABLO'!L2697</f>
        <v>0</v>
      </c>
      <c r="V2688" s="302">
        <f>'DOLDURULMASI GEREKEN TABLO'!M2697</f>
        <v>0</v>
      </c>
      <c r="W2688" s="305">
        <f t="shared" si="544"/>
        <v>0</v>
      </c>
      <c r="X2688" s="302">
        <f t="shared" si="545"/>
        <v>1</v>
      </c>
      <c r="Y2688" s="305">
        <f t="shared" si="546"/>
        <v>8.3333333333333329E-2</v>
      </c>
      <c r="Z2688" s="299">
        <f t="shared" si="547"/>
        <v>0</v>
      </c>
      <c r="AA2688" s="308">
        <f t="shared" si="548"/>
        <v>0</v>
      </c>
      <c r="AB2688" s="128"/>
      <c r="AC2688" s="133"/>
      <c r="AD2688" s="133"/>
      <c r="AE2688" s="133"/>
      <c r="AF2688" s="133"/>
    </row>
    <row r="2689" spans="1:32" ht="35.4" customHeight="1" x14ac:dyDescent="0.25">
      <c r="A2689" s="190"/>
      <c r="B2689" s="133"/>
      <c r="C2689" s="263">
        <v>2678</v>
      </c>
      <c r="D2689" s="266">
        <f>'DOLDURULMASI GEREKEN TABLO'!C2698</f>
        <v>0</v>
      </c>
      <c r="E2689" s="269">
        <f>'DOLDURULMASI GEREKEN TABLO'!D2698</f>
        <v>0</v>
      </c>
      <c r="F2689" s="266">
        <f>'DOLDURULMASI GEREKEN TABLO'!E2698</f>
        <v>0</v>
      </c>
      <c r="G2689" s="272">
        <f>'DOLDURULMASI GEREKEN TABLO'!F2698</f>
        <v>0</v>
      </c>
      <c r="H2689" s="278">
        <f>'DOLDURULMASI GEREKEN TABLO'!G2698</f>
        <v>0</v>
      </c>
      <c r="I2689" s="275" t="str">
        <f t="shared" si="536"/>
        <v>2023 YILINDA YD YAPILABİLİR</v>
      </c>
      <c r="J2689" s="285">
        <f>'DOLDURULMASI GEREKEN TABLO'!H2698</f>
        <v>0</v>
      </c>
      <c r="K2689" s="281">
        <f>'DOLDURULMASI GEREKEN TABLO'!R2698</f>
        <v>0</v>
      </c>
      <c r="L2689" s="286">
        <f t="shared" si="537"/>
        <v>0</v>
      </c>
      <c r="M2689" s="241">
        <f>'DOLDURULMASI GEREKEN TABLO'!K2698</f>
        <v>0</v>
      </c>
      <c r="N2689" s="244">
        <f>TRUNC(IF(M2689=45016,'Aylık Yİ-ÜFE'!$S$218,IF(M2689=45107,'Aylık Yİ-ÜFE'!$S$221,IF(M2689=45199,'Aylık Yİ-ÜFE'!$S$224,IF(M2689=45291,'Aylık Yİ-ÜFE'!$S$227)))),5)</f>
        <v>0</v>
      </c>
      <c r="O2689" s="290">
        <f t="shared" si="538"/>
        <v>0</v>
      </c>
      <c r="P2689" s="293">
        <f t="shared" si="539"/>
        <v>0</v>
      </c>
      <c r="Q2689" s="286">
        <f t="shared" si="540"/>
        <v>0</v>
      </c>
      <c r="R2689" s="296">
        <f t="shared" si="541"/>
        <v>0</v>
      </c>
      <c r="S2689" s="281">
        <f t="shared" si="542"/>
        <v>0</v>
      </c>
      <c r="T2689" s="281">
        <f t="shared" si="543"/>
        <v>0</v>
      </c>
      <c r="U2689" s="299">
        <f>'DOLDURULMASI GEREKEN TABLO'!L2698</f>
        <v>0</v>
      </c>
      <c r="V2689" s="302">
        <f>'DOLDURULMASI GEREKEN TABLO'!M2698</f>
        <v>0</v>
      </c>
      <c r="W2689" s="305">
        <f t="shared" si="544"/>
        <v>0</v>
      </c>
      <c r="X2689" s="302">
        <f t="shared" si="545"/>
        <v>1</v>
      </c>
      <c r="Y2689" s="305">
        <f t="shared" si="546"/>
        <v>8.3333333333333329E-2</v>
      </c>
      <c r="Z2689" s="299">
        <f t="shared" si="547"/>
        <v>0</v>
      </c>
      <c r="AA2689" s="308">
        <f t="shared" si="548"/>
        <v>0</v>
      </c>
      <c r="AB2689" s="128"/>
      <c r="AC2689" s="133"/>
      <c r="AD2689" s="133"/>
      <c r="AE2689" s="133"/>
      <c r="AF2689" s="133"/>
    </row>
    <row r="2690" spans="1:32" ht="35.4" customHeight="1" x14ac:dyDescent="0.25">
      <c r="A2690" s="190"/>
      <c r="B2690" s="133"/>
      <c r="C2690" s="263">
        <v>2679</v>
      </c>
      <c r="D2690" s="266">
        <f>'DOLDURULMASI GEREKEN TABLO'!C2699</f>
        <v>0</v>
      </c>
      <c r="E2690" s="269">
        <f>'DOLDURULMASI GEREKEN TABLO'!D2699</f>
        <v>0</v>
      </c>
      <c r="F2690" s="266">
        <f>'DOLDURULMASI GEREKEN TABLO'!E2699</f>
        <v>0</v>
      </c>
      <c r="G2690" s="272">
        <f>'DOLDURULMASI GEREKEN TABLO'!F2699</f>
        <v>0</v>
      </c>
      <c r="H2690" s="278">
        <f>'DOLDURULMASI GEREKEN TABLO'!G2699</f>
        <v>0</v>
      </c>
      <c r="I2690" s="275" t="str">
        <f t="shared" si="536"/>
        <v>2023 YILINDA YD YAPILABİLİR</v>
      </c>
      <c r="J2690" s="285">
        <f>'DOLDURULMASI GEREKEN TABLO'!H2699</f>
        <v>0</v>
      </c>
      <c r="K2690" s="281">
        <f>'DOLDURULMASI GEREKEN TABLO'!R2699</f>
        <v>0</v>
      </c>
      <c r="L2690" s="286">
        <f t="shared" si="537"/>
        <v>0</v>
      </c>
      <c r="M2690" s="241">
        <f>'DOLDURULMASI GEREKEN TABLO'!K2699</f>
        <v>0</v>
      </c>
      <c r="N2690" s="244">
        <f>TRUNC(IF(M2690=45016,'Aylık Yİ-ÜFE'!$S$218,IF(M2690=45107,'Aylık Yİ-ÜFE'!$S$221,IF(M2690=45199,'Aylık Yİ-ÜFE'!$S$224,IF(M2690=45291,'Aylık Yİ-ÜFE'!$S$227)))),5)</f>
        <v>0</v>
      </c>
      <c r="O2690" s="290">
        <f t="shared" si="538"/>
        <v>0</v>
      </c>
      <c r="P2690" s="293">
        <f t="shared" si="539"/>
        <v>0</v>
      </c>
      <c r="Q2690" s="286">
        <f t="shared" si="540"/>
        <v>0</v>
      </c>
      <c r="R2690" s="296">
        <f t="shared" si="541"/>
        <v>0</v>
      </c>
      <c r="S2690" s="281">
        <f t="shared" si="542"/>
        <v>0</v>
      </c>
      <c r="T2690" s="281">
        <f t="shared" si="543"/>
        <v>0</v>
      </c>
      <c r="U2690" s="299">
        <f>'DOLDURULMASI GEREKEN TABLO'!L2699</f>
        <v>0</v>
      </c>
      <c r="V2690" s="302">
        <f>'DOLDURULMASI GEREKEN TABLO'!M2699</f>
        <v>0</v>
      </c>
      <c r="W2690" s="305">
        <f t="shared" si="544"/>
        <v>0</v>
      </c>
      <c r="X2690" s="302">
        <f t="shared" si="545"/>
        <v>1</v>
      </c>
      <c r="Y2690" s="305">
        <f t="shared" si="546"/>
        <v>8.3333333333333329E-2</v>
      </c>
      <c r="Z2690" s="299">
        <f t="shared" si="547"/>
        <v>0</v>
      </c>
      <c r="AA2690" s="308">
        <f t="shared" si="548"/>
        <v>0</v>
      </c>
      <c r="AB2690" s="128"/>
      <c r="AC2690" s="133"/>
      <c r="AD2690" s="133"/>
      <c r="AE2690" s="133"/>
      <c r="AF2690" s="133"/>
    </row>
    <row r="2691" spans="1:32" ht="35.4" customHeight="1" x14ac:dyDescent="0.25">
      <c r="A2691" s="190"/>
      <c r="B2691" s="133"/>
      <c r="C2691" s="263">
        <v>2680</v>
      </c>
      <c r="D2691" s="266">
        <f>'DOLDURULMASI GEREKEN TABLO'!C2700</f>
        <v>0</v>
      </c>
      <c r="E2691" s="269">
        <f>'DOLDURULMASI GEREKEN TABLO'!D2700</f>
        <v>0</v>
      </c>
      <c r="F2691" s="266">
        <f>'DOLDURULMASI GEREKEN TABLO'!E2700</f>
        <v>0</v>
      </c>
      <c r="G2691" s="272">
        <f>'DOLDURULMASI GEREKEN TABLO'!F2700</f>
        <v>0</v>
      </c>
      <c r="H2691" s="278">
        <f>'DOLDURULMASI GEREKEN TABLO'!G2700</f>
        <v>0</v>
      </c>
      <c r="I2691" s="275" t="str">
        <f t="shared" si="536"/>
        <v>2023 YILINDA YD YAPILABİLİR</v>
      </c>
      <c r="J2691" s="285">
        <f>'DOLDURULMASI GEREKEN TABLO'!H2700</f>
        <v>0</v>
      </c>
      <c r="K2691" s="281">
        <f>'DOLDURULMASI GEREKEN TABLO'!R2700</f>
        <v>0</v>
      </c>
      <c r="L2691" s="286">
        <f t="shared" si="537"/>
        <v>0</v>
      </c>
      <c r="M2691" s="241">
        <f>'DOLDURULMASI GEREKEN TABLO'!K2700</f>
        <v>0</v>
      </c>
      <c r="N2691" s="244">
        <f>TRUNC(IF(M2691=45016,'Aylık Yİ-ÜFE'!$S$218,IF(M2691=45107,'Aylık Yİ-ÜFE'!$S$221,IF(M2691=45199,'Aylık Yİ-ÜFE'!$S$224,IF(M2691=45291,'Aylık Yİ-ÜFE'!$S$227)))),5)</f>
        <v>0</v>
      </c>
      <c r="O2691" s="290">
        <f t="shared" si="538"/>
        <v>0</v>
      </c>
      <c r="P2691" s="293">
        <f t="shared" si="539"/>
        <v>0</v>
      </c>
      <c r="Q2691" s="286">
        <f t="shared" si="540"/>
        <v>0</v>
      </c>
      <c r="R2691" s="296">
        <f t="shared" si="541"/>
        <v>0</v>
      </c>
      <c r="S2691" s="281">
        <f t="shared" si="542"/>
        <v>0</v>
      </c>
      <c r="T2691" s="281">
        <f t="shared" si="543"/>
        <v>0</v>
      </c>
      <c r="U2691" s="299">
        <f>'DOLDURULMASI GEREKEN TABLO'!L2700</f>
        <v>0</v>
      </c>
      <c r="V2691" s="302">
        <f>'DOLDURULMASI GEREKEN TABLO'!M2700</f>
        <v>0</v>
      </c>
      <c r="W2691" s="305">
        <f t="shared" si="544"/>
        <v>0</v>
      </c>
      <c r="X2691" s="302">
        <f t="shared" si="545"/>
        <v>1</v>
      </c>
      <c r="Y2691" s="305">
        <f t="shared" si="546"/>
        <v>8.3333333333333329E-2</v>
      </c>
      <c r="Z2691" s="299">
        <f t="shared" si="547"/>
        <v>0</v>
      </c>
      <c r="AA2691" s="308">
        <f t="shared" si="548"/>
        <v>0</v>
      </c>
      <c r="AB2691" s="128"/>
      <c r="AC2691" s="133"/>
      <c r="AD2691" s="133"/>
      <c r="AE2691" s="133"/>
      <c r="AF2691" s="133"/>
    </row>
    <row r="2692" spans="1:32" ht="35.4" customHeight="1" x14ac:dyDescent="0.25">
      <c r="A2692" s="190"/>
      <c r="B2692" s="133"/>
      <c r="C2692" s="263">
        <v>2681</v>
      </c>
      <c r="D2692" s="266">
        <f>'DOLDURULMASI GEREKEN TABLO'!C2701</f>
        <v>0</v>
      </c>
      <c r="E2692" s="269">
        <f>'DOLDURULMASI GEREKEN TABLO'!D2701</f>
        <v>0</v>
      </c>
      <c r="F2692" s="266">
        <f>'DOLDURULMASI GEREKEN TABLO'!E2701</f>
        <v>0</v>
      </c>
      <c r="G2692" s="272">
        <f>'DOLDURULMASI GEREKEN TABLO'!F2701</f>
        <v>0</v>
      </c>
      <c r="H2692" s="278">
        <f>'DOLDURULMASI GEREKEN TABLO'!G2701</f>
        <v>0</v>
      </c>
      <c r="I2692" s="275" t="str">
        <f t="shared" si="536"/>
        <v>2023 YILINDA YD YAPILABİLİR</v>
      </c>
      <c r="J2692" s="285">
        <f>'DOLDURULMASI GEREKEN TABLO'!H2701</f>
        <v>0</v>
      </c>
      <c r="K2692" s="281">
        <f>'DOLDURULMASI GEREKEN TABLO'!R2701</f>
        <v>0</v>
      </c>
      <c r="L2692" s="286">
        <f t="shared" si="537"/>
        <v>0</v>
      </c>
      <c r="M2692" s="241">
        <f>'DOLDURULMASI GEREKEN TABLO'!K2701</f>
        <v>0</v>
      </c>
      <c r="N2692" s="244">
        <f>TRUNC(IF(M2692=45016,'Aylık Yİ-ÜFE'!$S$218,IF(M2692=45107,'Aylık Yİ-ÜFE'!$S$221,IF(M2692=45199,'Aylık Yİ-ÜFE'!$S$224,IF(M2692=45291,'Aylık Yİ-ÜFE'!$S$227)))),5)</f>
        <v>0</v>
      </c>
      <c r="O2692" s="290">
        <f t="shared" si="538"/>
        <v>0</v>
      </c>
      <c r="P2692" s="293">
        <f t="shared" si="539"/>
        <v>0</v>
      </c>
      <c r="Q2692" s="286">
        <f t="shared" si="540"/>
        <v>0</v>
      </c>
      <c r="R2692" s="296">
        <f t="shared" si="541"/>
        <v>0</v>
      </c>
      <c r="S2692" s="281">
        <f t="shared" si="542"/>
        <v>0</v>
      </c>
      <c r="T2692" s="281">
        <f t="shared" si="543"/>
        <v>0</v>
      </c>
      <c r="U2692" s="299">
        <f>'DOLDURULMASI GEREKEN TABLO'!L2701</f>
        <v>0</v>
      </c>
      <c r="V2692" s="302">
        <f>'DOLDURULMASI GEREKEN TABLO'!M2701</f>
        <v>0</v>
      </c>
      <c r="W2692" s="305">
        <f t="shared" si="544"/>
        <v>0</v>
      </c>
      <c r="X2692" s="302">
        <f t="shared" si="545"/>
        <v>1</v>
      </c>
      <c r="Y2692" s="305">
        <f t="shared" si="546"/>
        <v>8.3333333333333329E-2</v>
      </c>
      <c r="Z2692" s="299">
        <f t="shared" si="547"/>
        <v>0</v>
      </c>
      <c r="AA2692" s="308">
        <f t="shared" si="548"/>
        <v>0</v>
      </c>
      <c r="AB2692" s="128"/>
      <c r="AC2692" s="133"/>
      <c r="AD2692" s="133"/>
      <c r="AE2692" s="133"/>
      <c r="AF2692" s="133"/>
    </row>
    <row r="2693" spans="1:32" ht="35.4" customHeight="1" x14ac:dyDescent="0.25">
      <c r="A2693" s="190"/>
      <c r="B2693" s="133"/>
      <c r="C2693" s="263">
        <v>2682</v>
      </c>
      <c r="D2693" s="266">
        <f>'DOLDURULMASI GEREKEN TABLO'!C2702</f>
        <v>0</v>
      </c>
      <c r="E2693" s="269">
        <f>'DOLDURULMASI GEREKEN TABLO'!D2702</f>
        <v>0</v>
      </c>
      <c r="F2693" s="266">
        <f>'DOLDURULMASI GEREKEN TABLO'!E2702</f>
        <v>0</v>
      </c>
      <c r="G2693" s="272">
        <f>'DOLDURULMASI GEREKEN TABLO'!F2702</f>
        <v>0</v>
      </c>
      <c r="H2693" s="278">
        <f>'DOLDURULMASI GEREKEN TABLO'!G2702</f>
        <v>0</v>
      </c>
      <c r="I2693" s="275" t="str">
        <f t="shared" si="536"/>
        <v>2023 YILINDA YD YAPILABİLİR</v>
      </c>
      <c r="J2693" s="285">
        <f>'DOLDURULMASI GEREKEN TABLO'!H2702</f>
        <v>0</v>
      </c>
      <c r="K2693" s="281">
        <f>'DOLDURULMASI GEREKEN TABLO'!R2702</f>
        <v>0</v>
      </c>
      <c r="L2693" s="286">
        <f t="shared" si="537"/>
        <v>0</v>
      </c>
      <c r="M2693" s="241">
        <f>'DOLDURULMASI GEREKEN TABLO'!K2702</f>
        <v>0</v>
      </c>
      <c r="N2693" s="244">
        <f>TRUNC(IF(M2693=45016,'Aylık Yİ-ÜFE'!$S$218,IF(M2693=45107,'Aylık Yİ-ÜFE'!$S$221,IF(M2693=45199,'Aylık Yİ-ÜFE'!$S$224,IF(M2693=45291,'Aylık Yİ-ÜFE'!$S$227)))),5)</f>
        <v>0</v>
      </c>
      <c r="O2693" s="290">
        <f t="shared" si="538"/>
        <v>0</v>
      </c>
      <c r="P2693" s="293">
        <f t="shared" si="539"/>
        <v>0</v>
      </c>
      <c r="Q2693" s="286">
        <f t="shared" si="540"/>
        <v>0</v>
      </c>
      <c r="R2693" s="296">
        <f t="shared" si="541"/>
        <v>0</v>
      </c>
      <c r="S2693" s="281">
        <f t="shared" si="542"/>
        <v>0</v>
      </c>
      <c r="T2693" s="281">
        <f t="shared" si="543"/>
        <v>0</v>
      </c>
      <c r="U2693" s="299">
        <f>'DOLDURULMASI GEREKEN TABLO'!L2702</f>
        <v>0</v>
      </c>
      <c r="V2693" s="302">
        <f>'DOLDURULMASI GEREKEN TABLO'!M2702</f>
        <v>0</v>
      </c>
      <c r="W2693" s="305">
        <f t="shared" si="544"/>
        <v>0</v>
      </c>
      <c r="X2693" s="302">
        <f t="shared" si="545"/>
        <v>1</v>
      </c>
      <c r="Y2693" s="305">
        <f t="shared" si="546"/>
        <v>8.3333333333333329E-2</v>
      </c>
      <c r="Z2693" s="299">
        <f t="shared" si="547"/>
        <v>0</v>
      </c>
      <c r="AA2693" s="308">
        <f t="shared" si="548"/>
        <v>0</v>
      </c>
      <c r="AB2693" s="128"/>
      <c r="AC2693" s="133"/>
      <c r="AD2693" s="133"/>
      <c r="AE2693" s="133"/>
      <c r="AF2693" s="133"/>
    </row>
    <row r="2694" spans="1:32" ht="35.4" customHeight="1" x14ac:dyDescent="0.25">
      <c r="A2694" s="190"/>
      <c r="B2694" s="133"/>
      <c r="C2694" s="263">
        <v>2683</v>
      </c>
      <c r="D2694" s="266">
        <f>'DOLDURULMASI GEREKEN TABLO'!C2703</f>
        <v>0</v>
      </c>
      <c r="E2694" s="269">
        <f>'DOLDURULMASI GEREKEN TABLO'!D2703</f>
        <v>0</v>
      </c>
      <c r="F2694" s="266">
        <f>'DOLDURULMASI GEREKEN TABLO'!E2703</f>
        <v>0</v>
      </c>
      <c r="G2694" s="272">
        <f>'DOLDURULMASI GEREKEN TABLO'!F2703</f>
        <v>0</v>
      </c>
      <c r="H2694" s="278">
        <f>'DOLDURULMASI GEREKEN TABLO'!G2703</f>
        <v>0</v>
      </c>
      <c r="I2694" s="275" t="str">
        <f t="shared" si="536"/>
        <v>2023 YILINDA YD YAPILABİLİR</v>
      </c>
      <c r="J2694" s="285">
        <f>'DOLDURULMASI GEREKEN TABLO'!H2703</f>
        <v>0</v>
      </c>
      <c r="K2694" s="281">
        <f>'DOLDURULMASI GEREKEN TABLO'!R2703</f>
        <v>0</v>
      </c>
      <c r="L2694" s="286">
        <f t="shared" si="537"/>
        <v>0</v>
      </c>
      <c r="M2694" s="241">
        <f>'DOLDURULMASI GEREKEN TABLO'!K2703</f>
        <v>0</v>
      </c>
      <c r="N2694" s="244">
        <f>TRUNC(IF(M2694=45016,'Aylık Yİ-ÜFE'!$S$218,IF(M2694=45107,'Aylık Yİ-ÜFE'!$S$221,IF(M2694=45199,'Aylık Yİ-ÜFE'!$S$224,IF(M2694=45291,'Aylık Yİ-ÜFE'!$S$227)))),5)</f>
        <v>0</v>
      </c>
      <c r="O2694" s="290">
        <f t="shared" si="538"/>
        <v>0</v>
      </c>
      <c r="P2694" s="293">
        <f t="shared" si="539"/>
        <v>0</v>
      </c>
      <c r="Q2694" s="286">
        <f t="shared" si="540"/>
        <v>0</v>
      </c>
      <c r="R2694" s="296">
        <f t="shared" si="541"/>
        <v>0</v>
      </c>
      <c r="S2694" s="281">
        <f t="shared" si="542"/>
        <v>0</v>
      </c>
      <c r="T2694" s="281">
        <f t="shared" si="543"/>
        <v>0</v>
      </c>
      <c r="U2694" s="299">
        <f>'DOLDURULMASI GEREKEN TABLO'!L2703</f>
        <v>0</v>
      </c>
      <c r="V2694" s="302">
        <f>'DOLDURULMASI GEREKEN TABLO'!M2703</f>
        <v>0</v>
      </c>
      <c r="W2694" s="305">
        <f t="shared" si="544"/>
        <v>0</v>
      </c>
      <c r="X2694" s="302">
        <f t="shared" si="545"/>
        <v>1</v>
      </c>
      <c r="Y2694" s="305">
        <f t="shared" si="546"/>
        <v>8.3333333333333329E-2</v>
      </c>
      <c r="Z2694" s="299">
        <f t="shared" si="547"/>
        <v>0</v>
      </c>
      <c r="AA2694" s="308">
        <f t="shared" si="548"/>
        <v>0</v>
      </c>
      <c r="AB2694" s="128"/>
      <c r="AC2694" s="133"/>
      <c r="AD2694" s="133"/>
      <c r="AE2694" s="133"/>
      <c r="AF2694" s="133"/>
    </row>
    <row r="2695" spans="1:32" ht="35.4" customHeight="1" x14ac:dyDescent="0.25">
      <c r="A2695" s="190"/>
      <c r="B2695" s="133"/>
      <c r="C2695" s="263">
        <v>2684</v>
      </c>
      <c r="D2695" s="266">
        <f>'DOLDURULMASI GEREKEN TABLO'!C2704</f>
        <v>0</v>
      </c>
      <c r="E2695" s="269">
        <f>'DOLDURULMASI GEREKEN TABLO'!D2704</f>
        <v>0</v>
      </c>
      <c r="F2695" s="266">
        <f>'DOLDURULMASI GEREKEN TABLO'!E2704</f>
        <v>0</v>
      </c>
      <c r="G2695" s="272">
        <f>'DOLDURULMASI GEREKEN TABLO'!F2704</f>
        <v>0</v>
      </c>
      <c r="H2695" s="278">
        <f>'DOLDURULMASI GEREKEN TABLO'!G2704</f>
        <v>0</v>
      </c>
      <c r="I2695" s="275" t="str">
        <f t="shared" si="536"/>
        <v>2023 YILINDA YD YAPILABİLİR</v>
      </c>
      <c r="J2695" s="285">
        <f>'DOLDURULMASI GEREKEN TABLO'!H2704</f>
        <v>0</v>
      </c>
      <c r="K2695" s="281">
        <f>'DOLDURULMASI GEREKEN TABLO'!R2704</f>
        <v>0</v>
      </c>
      <c r="L2695" s="286">
        <f t="shared" si="537"/>
        <v>0</v>
      </c>
      <c r="M2695" s="241">
        <f>'DOLDURULMASI GEREKEN TABLO'!K2704</f>
        <v>0</v>
      </c>
      <c r="N2695" s="244">
        <f>TRUNC(IF(M2695=45016,'Aylık Yİ-ÜFE'!$S$218,IF(M2695=45107,'Aylık Yİ-ÜFE'!$S$221,IF(M2695=45199,'Aylık Yİ-ÜFE'!$S$224,IF(M2695=45291,'Aylık Yİ-ÜFE'!$S$227)))),5)</f>
        <v>0</v>
      </c>
      <c r="O2695" s="290">
        <f t="shared" si="538"/>
        <v>0</v>
      </c>
      <c r="P2695" s="293">
        <f t="shared" si="539"/>
        <v>0</v>
      </c>
      <c r="Q2695" s="286">
        <f t="shared" si="540"/>
        <v>0</v>
      </c>
      <c r="R2695" s="296">
        <f t="shared" si="541"/>
        <v>0</v>
      </c>
      <c r="S2695" s="281">
        <f t="shared" si="542"/>
        <v>0</v>
      </c>
      <c r="T2695" s="281">
        <f t="shared" si="543"/>
        <v>0</v>
      </c>
      <c r="U2695" s="299">
        <f>'DOLDURULMASI GEREKEN TABLO'!L2704</f>
        <v>0</v>
      </c>
      <c r="V2695" s="302">
        <f>'DOLDURULMASI GEREKEN TABLO'!M2704</f>
        <v>0</v>
      </c>
      <c r="W2695" s="305">
        <f t="shared" si="544"/>
        <v>0</v>
      </c>
      <c r="X2695" s="302">
        <f t="shared" si="545"/>
        <v>1</v>
      </c>
      <c r="Y2695" s="305">
        <f t="shared" si="546"/>
        <v>8.3333333333333329E-2</v>
      </c>
      <c r="Z2695" s="299">
        <f t="shared" si="547"/>
        <v>0</v>
      </c>
      <c r="AA2695" s="308">
        <f t="shared" si="548"/>
        <v>0</v>
      </c>
      <c r="AB2695" s="128"/>
      <c r="AC2695" s="133"/>
      <c r="AD2695" s="133"/>
      <c r="AE2695" s="133"/>
      <c r="AF2695" s="133"/>
    </row>
    <row r="2696" spans="1:32" ht="35.4" customHeight="1" x14ac:dyDescent="0.25">
      <c r="A2696" s="190"/>
      <c r="B2696" s="133"/>
      <c r="C2696" s="263">
        <v>2685</v>
      </c>
      <c r="D2696" s="266">
        <f>'DOLDURULMASI GEREKEN TABLO'!C2705</f>
        <v>0</v>
      </c>
      <c r="E2696" s="269">
        <f>'DOLDURULMASI GEREKEN TABLO'!D2705</f>
        <v>0</v>
      </c>
      <c r="F2696" s="266">
        <f>'DOLDURULMASI GEREKEN TABLO'!E2705</f>
        <v>0</v>
      </c>
      <c r="G2696" s="272">
        <f>'DOLDURULMASI GEREKEN TABLO'!F2705</f>
        <v>0</v>
      </c>
      <c r="H2696" s="278">
        <f>'DOLDURULMASI GEREKEN TABLO'!G2705</f>
        <v>0</v>
      </c>
      <c r="I2696" s="275" t="str">
        <f t="shared" si="536"/>
        <v>2023 YILINDA YD YAPILABİLİR</v>
      </c>
      <c r="J2696" s="285">
        <f>'DOLDURULMASI GEREKEN TABLO'!H2705</f>
        <v>0</v>
      </c>
      <c r="K2696" s="281">
        <f>'DOLDURULMASI GEREKEN TABLO'!R2705</f>
        <v>0</v>
      </c>
      <c r="L2696" s="286">
        <f t="shared" si="537"/>
        <v>0</v>
      </c>
      <c r="M2696" s="241">
        <f>'DOLDURULMASI GEREKEN TABLO'!K2705</f>
        <v>0</v>
      </c>
      <c r="N2696" s="244">
        <f>TRUNC(IF(M2696=45016,'Aylık Yİ-ÜFE'!$S$218,IF(M2696=45107,'Aylık Yİ-ÜFE'!$S$221,IF(M2696=45199,'Aylık Yİ-ÜFE'!$S$224,IF(M2696=45291,'Aylık Yİ-ÜFE'!$S$227)))),5)</f>
        <v>0</v>
      </c>
      <c r="O2696" s="290">
        <f t="shared" si="538"/>
        <v>0</v>
      </c>
      <c r="P2696" s="293">
        <f t="shared" si="539"/>
        <v>0</v>
      </c>
      <c r="Q2696" s="286">
        <f t="shared" si="540"/>
        <v>0</v>
      </c>
      <c r="R2696" s="296">
        <f t="shared" si="541"/>
        <v>0</v>
      </c>
      <c r="S2696" s="281">
        <f t="shared" si="542"/>
        <v>0</v>
      </c>
      <c r="T2696" s="281">
        <f t="shared" si="543"/>
        <v>0</v>
      </c>
      <c r="U2696" s="299">
        <f>'DOLDURULMASI GEREKEN TABLO'!L2705</f>
        <v>0</v>
      </c>
      <c r="V2696" s="302">
        <f>'DOLDURULMASI GEREKEN TABLO'!M2705</f>
        <v>0</v>
      </c>
      <c r="W2696" s="305">
        <f t="shared" si="544"/>
        <v>0</v>
      </c>
      <c r="X2696" s="302">
        <f t="shared" si="545"/>
        <v>1</v>
      </c>
      <c r="Y2696" s="305">
        <f t="shared" si="546"/>
        <v>8.3333333333333329E-2</v>
      </c>
      <c r="Z2696" s="299">
        <f t="shared" si="547"/>
        <v>0</v>
      </c>
      <c r="AA2696" s="308">
        <f t="shared" si="548"/>
        <v>0</v>
      </c>
      <c r="AB2696" s="128"/>
      <c r="AC2696" s="133"/>
      <c r="AD2696" s="133"/>
      <c r="AE2696" s="133"/>
      <c r="AF2696" s="133"/>
    </row>
    <row r="2697" spans="1:32" ht="35.4" customHeight="1" x14ac:dyDescent="0.25">
      <c r="A2697" s="190"/>
      <c r="B2697" s="133"/>
      <c r="C2697" s="263">
        <v>2686</v>
      </c>
      <c r="D2697" s="266">
        <f>'DOLDURULMASI GEREKEN TABLO'!C2706</f>
        <v>0</v>
      </c>
      <c r="E2697" s="269">
        <f>'DOLDURULMASI GEREKEN TABLO'!D2706</f>
        <v>0</v>
      </c>
      <c r="F2697" s="266">
        <f>'DOLDURULMASI GEREKEN TABLO'!E2706</f>
        <v>0</v>
      </c>
      <c r="G2697" s="272">
        <f>'DOLDURULMASI GEREKEN TABLO'!F2706</f>
        <v>0</v>
      </c>
      <c r="H2697" s="278">
        <f>'DOLDURULMASI GEREKEN TABLO'!G2706</f>
        <v>0</v>
      </c>
      <c r="I2697" s="275" t="str">
        <f t="shared" si="536"/>
        <v>2023 YILINDA YD YAPILABİLİR</v>
      </c>
      <c r="J2697" s="285">
        <f>'DOLDURULMASI GEREKEN TABLO'!H2706</f>
        <v>0</v>
      </c>
      <c r="K2697" s="281">
        <f>'DOLDURULMASI GEREKEN TABLO'!R2706</f>
        <v>0</v>
      </c>
      <c r="L2697" s="286">
        <f t="shared" si="537"/>
        <v>0</v>
      </c>
      <c r="M2697" s="241">
        <f>'DOLDURULMASI GEREKEN TABLO'!K2706</f>
        <v>0</v>
      </c>
      <c r="N2697" s="244">
        <f>TRUNC(IF(M2697=45016,'Aylık Yİ-ÜFE'!$S$218,IF(M2697=45107,'Aylık Yİ-ÜFE'!$S$221,IF(M2697=45199,'Aylık Yİ-ÜFE'!$S$224,IF(M2697=45291,'Aylık Yİ-ÜFE'!$S$227)))),5)</f>
        <v>0</v>
      </c>
      <c r="O2697" s="290">
        <f t="shared" si="538"/>
        <v>0</v>
      </c>
      <c r="P2697" s="293">
        <f t="shared" si="539"/>
        <v>0</v>
      </c>
      <c r="Q2697" s="286">
        <f t="shared" si="540"/>
        <v>0</v>
      </c>
      <c r="R2697" s="296">
        <f t="shared" si="541"/>
        <v>0</v>
      </c>
      <c r="S2697" s="281">
        <f t="shared" si="542"/>
        <v>0</v>
      </c>
      <c r="T2697" s="281">
        <f t="shared" si="543"/>
        <v>0</v>
      </c>
      <c r="U2697" s="299">
        <f>'DOLDURULMASI GEREKEN TABLO'!L2706</f>
        <v>0</v>
      </c>
      <c r="V2697" s="302">
        <f>'DOLDURULMASI GEREKEN TABLO'!M2706</f>
        <v>0</v>
      </c>
      <c r="W2697" s="305">
        <f t="shared" si="544"/>
        <v>0</v>
      </c>
      <c r="X2697" s="302">
        <f t="shared" si="545"/>
        <v>1</v>
      </c>
      <c r="Y2697" s="305">
        <f t="shared" si="546"/>
        <v>8.3333333333333329E-2</v>
      </c>
      <c r="Z2697" s="299">
        <f t="shared" si="547"/>
        <v>0</v>
      </c>
      <c r="AA2697" s="308">
        <f t="shared" si="548"/>
        <v>0</v>
      </c>
      <c r="AB2697" s="128"/>
      <c r="AC2697" s="133"/>
      <c r="AD2697" s="133"/>
      <c r="AE2697" s="133"/>
      <c r="AF2697" s="133"/>
    </row>
    <row r="2698" spans="1:32" ht="35.4" customHeight="1" x14ac:dyDescent="0.25">
      <c r="A2698" s="190"/>
      <c r="B2698" s="133"/>
      <c r="C2698" s="263">
        <v>2687</v>
      </c>
      <c r="D2698" s="266">
        <f>'DOLDURULMASI GEREKEN TABLO'!C2707</f>
        <v>0</v>
      </c>
      <c r="E2698" s="269">
        <f>'DOLDURULMASI GEREKEN TABLO'!D2707</f>
        <v>0</v>
      </c>
      <c r="F2698" s="266">
        <f>'DOLDURULMASI GEREKEN TABLO'!E2707</f>
        <v>0</v>
      </c>
      <c r="G2698" s="272">
        <f>'DOLDURULMASI GEREKEN TABLO'!F2707</f>
        <v>0</v>
      </c>
      <c r="H2698" s="278">
        <f>'DOLDURULMASI GEREKEN TABLO'!G2707</f>
        <v>0</v>
      </c>
      <c r="I2698" s="275" t="str">
        <f t="shared" si="536"/>
        <v>2023 YILINDA YD YAPILABİLİR</v>
      </c>
      <c r="J2698" s="285">
        <f>'DOLDURULMASI GEREKEN TABLO'!H2707</f>
        <v>0</v>
      </c>
      <c r="K2698" s="281">
        <f>'DOLDURULMASI GEREKEN TABLO'!R2707</f>
        <v>0</v>
      </c>
      <c r="L2698" s="286">
        <f t="shared" si="537"/>
        <v>0</v>
      </c>
      <c r="M2698" s="241">
        <f>'DOLDURULMASI GEREKEN TABLO'!K2707</f>
        <v>0</v>
      </c>
      <c r="N2698" s="244">
        <f>TRUNC(IF(M2698=45016,'Aylık Yİ-ÜFE'!$S$218,IF(M2698=45107,'Aylık Yİ-ÜFE'!$S$221,IF(M2698=45199,'Aylık Yİ-ÜFE'!$S$224,IF(M2698=45291,'Aylık Yİ-ÜFE'!$S$227)))),5)</f>
        <v>0</v>
      </c>
      <c r="O2698" s="290">
        <f t="shared" si="538"/>
        <v>0</v>
      </c>
      <c r="P2698" s="293">
        <f t="shared" si="539"/>
        <v>0</v>
      </c>
      <c r="Q2698" s="286">
        <f t="shared" si="540"/>
        <v>0</v>
      </c>
      <c r="R2698" s="296">
        <f t="shared" si="541"/>
        <v>0</v>
      </c>
      <c r="S2698" s="281">
        <f t="shared" si="542"/>
        <v>0</v>
      </c>
      <c r="T2698" s="281">
        <f t="shared" si="543"/>
        <v>0</v>
      </c>
      <c r="U2698" s="299">
        <f>'DOLDURULMASI GEREKEN TABLO'!L2707</f>
        <v>0</v>
      </c>
      <c r="V2698" s="302">
        <f>'DOLDURULMASI GEREKEN TABLO'!M2707</f>
        <v>0</v>
      </c>
      <c r="W2698" s="305">
        <f t="shared" si="544"/>
        <v>0</v>
      </c>
      <c r="X2698" s="302">
        <f t="shared" si="545"/>
        <v>1</v>
      </c>
      <c r="Y2698" s="305">
        <f t="shared" si="546"/>
        <v>8.3333333333333329E-2</v>
      </c>
      <c r="Z2698" s="299">
        <f t="shared" si="547"/>
        <v>0</v>
      </c>
      <c r="AA2698" s="308">
        <f t="shared" si="548"/>
        <v>0</v>
      </c>
      <c r="AB2698" s="128"/>
      <c r="AC2698" s="133"/>
      <c r="AD2698" s="133"/>
      <c r="AE2698" s="133"/>
      <c r="AF2698" s="133"/>
    </row>
    <row r="2699" spans="1:32" ht="35.4" customHeight="1" x14ac:dyDescent="0.25">
      <c r="A2699" s="190"/>
      <c r="B2699" s="133"/>
      <c r="C2699" s="263">
        <v>2688</v>
      </c>
      <c r="D2699" s="266">
        <f>'DOLDURULMASI GEREKEN TABLO'!C2708</f>
        <v>0</v>
      </c>
      <c r="E2699" s="269">
        <f>'DOLDURULMASI GEREKEN TABLO'!D2708</f>
        <v>0</v>
      </c>
      <c r="F2699" s="266">
        <f>'DOLDURULMASI GEREKEN TABLO'!E2708</f>
        <v>0</v>
      </c>
      <c r="G2699" s="272">
        <f>'DOLDURULMASI GEREKEN TABLO'!F2708</f>
        <v>0</v>
      </c>
      <c r="H2699" s="278">
        <f>'DOLDURULMASI GEREKEN TABLO'!G2708</f>
        <v>0</v>
      </c>
      <c r="I2699" s="275" t="str">
        <f t="shared" si="536"/>
        <v>2023 YILINDA YD YAPILABİLİR</v>
      </c>
      <c r="J2699" s="285">
        <f>'DOLDURULMASI GEREKEN TABLO'!H2708</f>
        <v>0</v>
      </c>
      <c r="K2699" s="281">
        <f>'DOLDURULMASI GEREKEN TABLO'!R2708</f>
        <v>0</v>
      </c>
      <c r="L2699" s="286">
        <f t="shared" si="537"/>
        <v>0</v>
      </c>
      <c r="M2699" s="241">
        <f>'DOLDURULMASI GEREKEN TABLO'!K2708</f>
        <v>0</v>
      </c>
      <c r="N2699" s="244">
        <f>TRUNC(IF(M2699=45016,'Aylık Yİ-ÜFE'!$S$218,IF(M2699=45107,'Aylık Yİ-ÜFE'!$S$221,IF(M2699=45199,'Aylık Yİ-ÜFE'!$S$224,IF(M2699=45291,'Aylık Yİ-ÜFE'!$S$227)))),5)</f>
        <v>0</v>
      </c>
      <c r="O2699" s="290">
        <f t="shared" si="538"/>
        <v>0</v>
      </c>
      <c r="P2699" s="293">
        <f t="shared" si="539"/>
        <v>0</v>
      </c>
      <c r="Q2699" s="286">
        <f t="shared" si="540"/>
        <v>0</v>
      </c>
      <c r="R2699" s="296">
        <f t="shared" si="541"/>
        <v>0</v>
      </c>
      <c r="S2699" s="281">
        <f t="shared" si="542"/>
        <v>0</v>
      </c>
      <c r="T2699" s="281">
        <f t="shared" si="543"/>
        <v>0</v>
      </c>
      <c r="U2699" s="299">
        <f>'DOLDURULMASI GEREKEN TABLO'!L2708</f>
        <v>0</v>
      </c>
      <c r="V2699" s="302">
        <f>'DOLDURULMASI GEREKEN TABLO'!M2708</f>
        <v>0</v>
      </c>
      <c r="W2699" s="305">
        <f t="shared" si="544"/>
        <v>0</v>
      </c>
      <c r="X2699" s="302">
        <f t="shared" si="545"/>
        <v>1</v>
      </c>
      <c r="Y2699" s="305">
        <f t="shared" si="546"/>
        <v>8.3333333333333329E-2</v>
      </c>
      <c r="Z2699" s="299">
        <f t="shared" si="547"/>
        <v>0</v>
      </c>
      <c r="AA2699" s="308">
        <f t="shared" si="548"/>
        <v>0</v>
      </c>
      <c r="AB2699" s="128"/>
      <c r="AC2699" s="133"/>
      <c r="AD2699" s="133"/>
      <c r="AE2699" s="133"/>
      <c r="AF2699" s="133"/>
    </row>
    <row r="2700" spans="1:32" ht="35.4" customHeight="1" x14ac:dyDescent="0.25">
      <c r="A2700" s="190"/>
      <c r="B2700" s="133"/>
      <c r="C2700" s="263">
        <v>2689</v>
      </c>
      <c r="D2700" s="266">
        <f>'DOLDURULMASI GEREKEN TABLO'!C2709</f>
        <v>0</v>
      </c>
      <c r="E2700" s="269">
        <f>'DOLDURULMASI GEREKEN TABLO'!D2709</f>
        <v>0</v>
      </c>
      <c r="F2700" s="266">
        <f>'DOLDURULMASI GEREKEN TABLO'!E2709</f>
        <v>0</v>
      </c>
      <c r="G2700" s="272">
        <f>'DOLDURULMASI GEREKEN TABLO'!F2709</f>
        <v>0</v>
      </c>
      <c r="H2700" s="278">
        <f>'DOLDURULMASI GEREKEN TABLO'!G2709</f>
        <v>0</v>
      </c>
      <c r="I2700" s="275" t="str">
        <f t="shared" si="536"/>
        <v>2023 YILINDA YD YAPILABİLİR</v>
      </c>
      <c r="J2700" s="285">
        <f>'DOLDURULMASI GEREKEN TABLO'!H2709</f>
        <v>0</v>
      </c>
      <c r="K2700" s="281">
        <f>'DOLDURULMASI GEREKEN TABLO'!R2709</f>
        <v>0</v>
      </c>
      <c r="L2700" s="286">
        <f t="shared" si="537"/>
        <v>0</v>
      </c>
      <c r="M2700" s="241">
        <f>'DOLDURULMASI GEREKEN TABLO'!K2709</f>
        <v>0</v>
      </c>
      <c r="N2700" s="244">
        <f>TRUNC(IF(M2700=45016,'Aylık Yİ-ÜFE'!$S$218,IF(M2700=45107,'Aylık Yİ-ÜFE'!$S$221,IF(M2700=45199,'Aylık Yİ-ÜFE'!$S$224,IF(M2700=45291,'Aylık Yİ-ÜFE'!$S$227)))),5)</f>
        <v>0</v>
      </c>
      <c r="O2700" s="290">
        <f t="shared" si="538"/>
        <v>0</v>
      </c>
      <c r="P2700" s="293">
        <f t="shared" si="539"/>
        <v>0</v>
      </c>
      <c r="Q2700" s="286">
        <f t="shared" si="540"/>
        <v>0</v>
      </c>
      <c r="R2700" s="296">
        <f t="shared" si="541"/>
        <v>0</v>
      </c>
      <c r="S2700" s="281">
        <f t="shared" si="542"/>
        <v>0</v>
      </c>
      <c r="T2700" s="281">
        <f t="shared" si="543"/>
        <v>0</v>
      </c>
      <c r="U2700" s="299">
        <f>'DOLDURULMASI GEREKEN TABLO'!L2709</f>
        <v>0</v>
      </c>
      <c r="V2700" s="302">
        <f>'DOLDURULMASI GEREKEN TABLO'!M2709</f>
        <v>0</v>
      </c>
      <c r="W2700" s="305">
        <f t="shared" si="544"/>
        <v>0</v>
      </c>
      <c r="X2700" s="302">
        <f t="shared" si="545"/>
        <v>1</v>
      </c>
      <c r="Y2700" s="305">
        <f t="shared" si="546"/>
        <v>8.3333333333333329E-2</v>
      </c>
      <c r="Z2700" s="299">
        <f t="shared" si="547"/>
        <v>0</v>
      </c>
      <c r="AA2700" s="308">
        <f t="shared" si="548"/>
        <v>0</v>
      </c>
      <c r="AB2700" s="128"/>
      <c r="AC2700" s="133"/>
      <c r="AD2700" s="133"/>
      <c r="AE2700" s="133"/>
      <c r="AF2700" s="133"/>
    </row>
    <row r="2701" spans="1:32" ht="35.4" customHeight="1" x14ac:dyDescent="0.25">
      <c r="A2701" s="190"/>
      <c r="B2701" s="133"/>
      <c r="C2701" s="263">
        <v>2690</v>
      </c>
      <c r="D2701" s="266">
        <f>'DOLDURULMASI GEREKEN TABLO'!C2710</f>
        <v>0</v>
      </c>
      <c r="E2701" s="269">
        <f>'DOLDURULMASI GEREKEN TABLO'!D2710</f>
        <v>0</v>
      </c>
      <c r="F2701" s="266">
        <f>'DOLDURULMASI GEREKEN TABLO'!E2710</f>
        <v>0</v>
      </c>
      <c r="G2701" s="272">
        <f>'DOLDURULMASI GEREKEN TABLO'!F2710</f>
        <v>0</v>
      </c>
      <c r="H2701" s="278">
        <f>'DOLDURULMASI GEREKEN TABLO'!G2710</f>
        <v>0</v>
      </c>
      <c r="I2701" s="275" t="str">
        <f t="shared" ref="I2701:I2764" si="549">IF(OR(H2701&gt;=44927,F2701="250- Arazi ve Arsalar"),"2023 YILINDA ALINAN İKTİSADİ KIYMETLER İLE BOŞ ARAZİ VE ARSALAR İÇİN YENİDEN DEĞERLEME YAPILAMAZ","2023 YILINDA YD YAPILABİLİR")</f>
        <v>2023 YILINDA YD YAPILABİLİR</v>
      </c>
      <c r="J2701" s="285">
        <f>'DOLDURULMASI GEREKEN TABLO'!H2710</f>
        <v>0</v>
      </c>
      <c r="K2701" s="281">
        <f>'DOLDURULMASI GEREKEN TABLO'!R2710</f>
        <v>0</v>
      </c>
      <c r="L2701" s="286">
        <f t="shared" ref="L2701:L2764" si="550">J2701-K2701</f>
        <v>0</v>
      </c>
      <c r="M2701" s="241">
        <f>'DOLDURULMASI GEREKEN TABLO'!K2710</f>
        <v>0</v>
      </c>
      <c r="N2701" s="244">
        <f>TRUNC(IF(M2701=45016,'Aylık Yİ-ÜFE'!$S$218,IF(M2701=45107,'Aylık Yİ-ÜFE'!$S$221,IF(M2701=45199,'Aylık Yİ-ÜFE'!$S$224,IF(M2701=45291,'Aylık Yİ-ÜFE'!$S$227)))),5)</f>
        <v>0</v>
      </c>
      <c r="O2701" s="290">
        <f t="shared" ref="O2701:O2764" si="551">IF(I2701="2023 YILINDA YD YAPILABİLİR",J2701*(1+N2701),J2701)</f>
        <v>0</v>
      </c>
      <c r="P2701" s="293">
        <f t="shared" ref="P2701:P2764" si="552">IF(I2701="2023 YILINDA YD YAPILABİLİR",K2701*(1+N2701),K2701)</f>
        <v>0</v>
      </c>
      <c r="Q2701" s="286">
        <f t="shared" ref="Q2701:Q2764" si="553">O2701-P2701</f>
        <v>0</v>
      </c>
      <c r="R2701" s="296">
        <f t="shared" ref="R2701:R2764" si="554">O2701-J2701</f>
        <v>0</v>
      </c>
      <c r="S2701" s="281">
        <f t="shared" ref="S2701:S2764" si="555">P2701-K2701</f>
        <v>0</v>
      </c>
      <c r="T2701" s="281">
        <f t="shared" ref="T2701:T2764" si="556">Q2701-L2701</f>
        <v>0</v>
      </c>
      <c r="U2701" s="299">
        <f>'DOLDURULMASI GEREKEN TABLO'!L2710</f>
        <v>0</v>
      </c>
      <c r="V2701" s="302">
        <f>'DOLDURULMASI GEREKEN TABLO'!M2710</f>
        <v>0</v>
      </c>
      <c r="W2701" s="305">
        <f t="shared" ref="W2701:W2764" si="557">M2701-H2701</f>
        <v>0</v>
      </c>
      <c r="X2701" s="302">
        <f t="shared" ref="X2701:X2764" si="558">YEAR(M2701)-YEAR(H2701)+1</f>
        <v>1</v>
      </c>
      <c r="Y2701" s="305">
        <f t="shared" ref="Y2701:Y2764" si="559">(((YEAR(M2701)-YEAR(H2701))*12)+(MONTH(M2701)-MONTH(H2701)+1))/12</f>
        <v>8.3333333333333329E-2</v>
      </c>
      <c r="Z2701" s="299">
        <f t="shared" ref="Z2701:Z2764" si="560">MIN(IF(AND(V2701="HAYIR",M2701=45016),(X2701-0.75),IF(AND(V2701="HAYIR",M2701=45107),(X2701-0.5),IF(AND(V2701="HAYIR",M2701=45199),(X2701-0.25),IF(AND(V2701="HAYIR",M2701=45291),X2701,Y2701)))),G2701)</f>
        <v>0</v>
      </c>
      <c r="AA2701" s="308">
        <f t="shared" ref="AA2701:AA2764" si="561">IF(U2701="NORMAL AMORTİSMAN",O2701*(1/G2701)*0.75,
IF(AND(U2701="AZALAN BAKİYELERE GÖRE AMORTİSMAN",Z2701&lt;G2701),DDB(O2701,0,IF(G2701&lt;=4,4,G2701),ROUNDUP(Z2701,0),2)*0.75,
IF(AND(U2701="AZALAN BAKİYELERE GÖRE AMORTİSMAN",Z2701=G2701),O2701-P2701,0)))</f>
        <v>0</v>
      </c>
      <c r="AB2701" s="128"/>
      <c r="AC2701" s="133"/>
      <c r="AD2701" s="133"/>
      <c r="AE2701" s="133"/>
      <c r="AF2701" s="133"/>
    </row>
    <row r="2702" spans="1:32" ht="35.4" customHeight="1" x14ac:dyDescent="0.25">
      <c r="A2702" s="190"/>
      <c r="B2702" s="133"/>
      <c r="C2702" s="263">
        <v>2691</v>
      </c>
      <c r="D2702" s="266">
        <f>'DOLDURULMASI GEREKEN TABLO'!C2711</f>
        <v>0</v>
      </c>
      <c r="E2702" s="269">
        <f>'DOLDURULMASI GEREKEN TABLO'!D2711</f>
        <v>0</v>
      </c>
      <c r="F2702" s="266">
        <f>'DOLDURULMASI GEREKEN TABLO'!E2711</f>
        <v>0</v>
      </c>
      <c r="G2702" s="272">
        <f>'DOLDURULMASI GEREKEN TABLO'!F2711</f>
        <v>0</v>
      </c>
      <c r="H2702" s="278">
        <f>'DOLDURULMASI GEREKEN TABLO'!G2711</f>
        <v>0</v>
      </c>
      <c r="I2702" s="275" t="str">
        <f t="shared" si="549"/>
        <v>2023 YILINDA YD YAPILABİLİR</v>
      </c>
      <c r="J2702" s="285">
        <f>'DOLDURULMASI GEREKEN TABLO'!H2711</f>
        <v>0</v>
      </c>
      <c r="K2702" s="281">
        <f>'DOLDURULMASI GEREKEN TABLO'!R2711</f>
        <v>0</v>
      </c>
      <c r="L2702" s="286">
        <f t="shared" si="550"/>
        <v>0</v>
      </c>
      <c r="M2702" s="241">
        <f>'DOLDURULMASI GEREKEN TABLO'!K2711</f>
        <v>0</v>
      </c>
      <c r="N2702" s="244">
        <f>TRUNC(IF(M2702=45016,'Aylık Yİ-ÜFE'!$S$218,IF(M2702=45107,'Aylık Yİ-ÜFE'!$S$221,IF(M2702=45199,'Aylık Yİ-ÜFE'!$S$224,IF(M2702=45291,'Aylık Yİ-ÜFE'!$S$227)))),5)</f>
        <v>0</v>
      </c>
      <c r="O2702" s="290">
        <f t="shared" si="551"/>
        <v>0</v>
      </c>
      <c r="P2702" s="293">
        <f t="shared" si="552"/>
        <v>0</v>
      </c>
      <c r="Q2702" s="286">
        <f t="shared" si="553"/>
        <v>0</v>
      </c>
      <c r="R2702" s="296">
        <f t="shared" si="554"/>
        <v>0</v>
      </c>
      <c r="S2702" s="281">
        <f t="shared" si="555"/>
        <v>0</v>
      </c>
      <c r="T2702" s="281">
        <f t="shared" si="556"/>
        <v>0</v>
      </c>
      <c r="U2702" s="299">
        <f>'DOLDURULMASI GEREKEN TABLO'!L2711</f>
        <v>0</v>
      </c>
      <c r="V2702" s="302">
        <f>'DOLDURULMASI GEREKEN TABLO'!M2711</f>
        <v>0</v>
      </c>
      <c r="W2702" s="305">
        <f t="shared" si="557"/>
        <v>0</v>
      </c>
      <c r="X2702" s="302">
        <f t="shared" si="558"/>
        <v>1</v>
      </c>
      <c r="Y2702" s="305">
        <f t="shared" si="559"/>
        <v>8.3333333333333329E-2</v>
      </c>
      <c r="Z2702" s="299">
        <f t="shared" si="560"/>
        <v>0</v>
      </c>
      <c r="AA2702" s="308">
        <f t="shared" si="561"/>
        <v>0</v>
      </c>
      <c r="AB2702" s="128"/>
      <c r="AC2702" s="133"/>
      <c r="AD2702" s="133"/>
      <c r="AE2702" s="133"/>
      <c r="AF2702" s="133"/>
    </row>
    <row r="2703" spans="1:32" ht="35.4" customHeight="1" x14ac:dyDescent="0.25">
      <c r="A2703" s="190"/>
      <c r="B2703" s="133"/>
      <c r="C2703" s="263">
        <v>2692</v>
      </c>
      <c r="D2703" s="266">
        <f>'DOLDURULMASI GEREKEN TABLO'!C2712</f>
        <v>0</v>
      </c>
      <c r="E2703" s="269">
        <f>'DOLDURULMASI GEREKEN TABLO'!D2712</f>
        <v>0</v>
      </c>
      <c r="F2703" s="266">
        <f>'DOLDURULMASI GEREKEN TABLO'!E2712</f>
        <v>0</v>
      </c>
      <c r="G2703" s="272">
        <f>'DOLDURULMASI GEREKEN TABLO'!F2712</f>
        <v>0</v>
      </c>
      <c r="H2703" s="278">
        <f>'DOLDURULMASI GEREKEN TABLO'!G2712</f>
        <v>0</v>
      </c>
      <c r="I2703" s="275" t="str">
        <f t="shared" si="549"/>
        <v>2023 YILINDA YD YAPILABİLİR</v>
      </c>
      <c r="J2703" s="285">
        <f>'DOLDURULMASI GEREKEN TABLO'!H2712</f>
        <v>0</v>
      </c>
      <c r="K2703" s="281">
        <f>'DOLDURULMASI GEREKEN TABLO'!R2712</f>
        <v>0</v>
      </c>
      <c r="L2703" s="286">
        <f t="shared" si="550"/>
        <v>0</v>
      </c>
      <c r="M2703" s="241">
        <f>'DOLDURULMASI GEREKEN TABLO'!K2712</f>
        <v>0</v>
      </c>
      <c r="N2703" s="244">
        <f>TRUNC(IF(M2703=45016,'Aylık Yİ-ÜFE'!$S$218,IF(M2703=45107,'Aylık Yİ-ÜFE'!$S$221,IF(M2703=45199,'Aylık Yİ-ÜFE'!$S$224,IF(M2703=45291,'Aylık Yİ-ÜFE'!$S$227)))),5)</f>
        <v>0</v>
      </c>
      <c r="O2703" s="290">
        <f t="shared" si="551"/>
        <v>0</v>
      </c>
      <c r="P2703" s="293">
        <f t="shared" si="552"/>
        <v>0</v>
      </c>
      <c r="Q2703" s="286">
        <f t="shared" si="553"/>
        <v>0</v>
      </c>
      <c r="R2703" s="296">
        <f t="shared" si="554"/>
        <v>0</v>
      </c>
      <c r="S2703" s="281">
        <f t="shared" si="555"/>
        <v>0</v>
      </c>
      <c r="T2703" s="281">
        <f t="shared" si="556"/>
        <v>0</v>
      </c>
      <c r="U2703" s="299">
        <f>'DOLDURULMASI GEREKEN TABLO'!L2712</f>
        <v>0</v>
      </c>
      <c r="V2703" s="302">
        <f>'DOLDURULMASI GEREKEN TABLO'!M2712</f>
        <v>0</v>
      </c>
      <c r="W2703" s="305">
        <f t="shared" si="557"/>
        <v>0</v>
      </c>
      <c r="X2703" s="302">
        <f t="shared" si="558"/>
        <v>1</v>
      </c>
      <c r="Y2703" s="305">
        <f t="shared" si="559"/>
        <v>8.3333333333333329E-2</v>
      </c>
      <c r="Z2703" s="299">
        <f t="shared" si="560"/>
        <v>0</v>
      </c>
      <c r="AA2703" s="308">
        <f t="shared" si="561"/>
        <v>0</v>
      </c>
      <c r="AB2703" s="128"/>
      <c r="AC2703" s="133"/>
      <c r="AD2703" s="133"/>
      <c r="AE2703" s="133"/>
      <c r="AF2703" s="133"/>
    </row>
    <row r="2704" spans="1:32" ht="35.4" customHeight="1" x14ac:dyDescent="0.25">
      <c r="A2704" s="190"/>
      <c r="B2704" s="133"/>
      <c r="C2704" s="263">
        <v>2693</v>
      </c>
      <c r="D2704" s="266">
        <f>'DOLDURULMASI GEREKEN TABLO'!C2713</f>
        <v>0</v>
      </c>
      <c r="E2704" s="269">
        <f>'DOLDURULMASI GEREKEN TABLO'!D2713</f>
        <v>0</v>
      </c>
      <c r="F2704" s="266">
        <f>'DOLDURULMASI GEREKEN TABLO'!E2713</f>
        <v>0</v>
      </c>
      <c r="G2704" s="272">
        <f>'DOLDURULMASI GEREKEN TABLO'!F2713</f>
        <v>0</v>
      </c>
      <c r="H2704" s="278">
        <f>'DOLDURULMASI GEREKEN TABLO'!G2713</f>
        <v>0</v>
      </c>
      <c r="I2704" s="275" t="str">
        <f t="shared" si="549"/>
        <v>2023 YILINDA YD YAPILABİLİR</v>
      </c>
      <c r="J2704" s="285">
        <f>'DOLDURULMASI GEREKEN TABLO'!H2713</f>
        <v>0</v>
      </c>
      <c r="K2704" s="281">
        <f>'DOLDURULMASI GEREKEN TABLO'!R2713</f>
        <v>0</v>
      </c>
      <c r="L2704" s="286">
        <f t="shared" si="550"/>
        <v>0</v>
      </c>
      <c r="M2704" s="241">
        <f>'DOLDURULMASI GEREKEN TABLO'!K2713</f>
        <v>0</v>
      </c>
      <c r="N2704" s="244">
        <f>TRUNC(IF(M2704=45016,'Aylık Yİ-ÜFE'!$S$218,IF(M2704=45107,'Aylık Yİ-ÜFE'!$S$221,IF(M2704=45199,'Aylık Yİ-ÜFE'!$S$224,IF(M2704=45291,'Aylık Yİ-ÜFE'!$S$227)))),5)</f>
        <v>0</v>
      </c>
      <c r="O2704" s="290">
        <f t="shared" si="551"/>
        <v>0</v>
      </c>
      <c r="P2704" s="293">
        <f t="shared" si="552"/>
        <v>0</v>
      </c>
      <c r="Q2704" s="286">
        <f t="shared" si="553"/>
        <v>0</v>
      </c>
      <c r="R2704" s="296">
        <f t="shared" si="554"/>
        <v>0</v>
      </c>
      <c r="S2704" s="281">
        <f t="shared" si="555"/>
        <v>0</v>
      </c>
      <c r="T2704" s="281">
        <f t="shared" si="556"/>
        <v>0</v>
      </c>
      <c r="U2704" s="299">
        <f>'DOLDURULMASI GEREKEN TABLO'!L2713</f>
        <v>0</v>
      </c>
      <c r="V2704" s="302">
        <f>'DOLDURULMASI GEREKEN TABLO'!M2713</f>
        <v>0</v>
      </c>
      <c r="W2704" s="305">
        <f t="shared" si="557"/>
        <v>0</v>
      </c>
      <c r="X2704" s="302">
        <f t="shared" si="558"/>
        <v>1</v>
      </c>
      <c r="Y2704" s="305">
        <f t="shared" si="559"/>
        <v>8.3333333333333329E-2</v>
      </c>
      <c r="Z2704" s="299">
        <f t="shared" si="560"/>
        <v>0</v>
      </c>
      <c r="AA2704" s="308">
        <f t="shared" si="561"/>
        <v>0</v>
      </c>
      <c r="AB2704" s="128"/>
      <c r="AC2704" s="133"/>
      <c r="AD2704" s="133"/>
      <c r="AE2704" s="133"/>
      <c r="AF2704" s="133"/>
    </row>
    <row r="2705" spans="1:32" ht="35.4" customHeight="1" x14ac:dyDescent="0.25">
      <c r="A2705" s="190"/>
      <c r="B2705" s="133"/>
      <c r="C2705" s="263">
        <v>2694</v>
      </c>
      <c r="D2705" s="266">
        <f>'DOLDURULMASI GEREKEN TABLO'!C2714</f>
        <v>0</v>
      </c>
      <c r="E2705" s="269">
        <f>'DOLDURULMASI GEREKEN TABLO'!D2714</f>
        <v>0</v>
      </c>
      <c r="F2705" s="266">
        <f>'DOLDURULMASI GEREKEN TABLO'!E2714</f>
        <v>0</v>
      </c>
      <c r="G2705" s="272">
        <f>'DOLDURULMASI GEREKEN TABLO'!F2714</f>
        <v>0</v>
      </c>
      <c r="H2705" s="278">
        <f>'DOLDURULMASI GEREKEN TABLO'!G2714</f>
        <v>0</v>
      </c>
      <c r="I2705" s="275" t="str">
        <f t="shared" si="549"/>
        <v>2023 YILINDA YD YAPILABİLİR</v>
      </c>
      <c r="J2705" s="285">
        <f>'DOLDURULMASI GEREKEN TABLO'!H2714</f>
        <v>0</v>
      </c>
      <c r="K2705" s="281">
        <f>'DOLDURULMASI GEREKEN TABLO'!R2714</f>
        <v>0</v>
      </c>
      <c r="L2705" s="286">
        <f t="shared" si="550"/>
        <v>0</v>
      </c>
      <c r="M2705" s="241">
        <f>'DOLDURULMASI GEREKEN TABLO'!K2714</f>
        <v>0</v>
      </c>
      <c r="N2705" s="244">
        <f>TRUNC(IF(M2705=45016,'Aylık Yİ-ÜFE'!$S$218,IF(M2705=45107,'Aylık Yİ-ÜFE'!$S$221,IF(M2705=45199,'Aylık Yİ-ÜFE'!$S$224,IF(M2705=45291,'Aylık Yİ-ÜFE'!$S$227)))),5)</f>
        <v>0</v>
      </c>
      <c r="O2705" s="290">
        <f t="shared" si="551"/>
        <v>0</v>
      </c>
      <c r="P2705" s="293">
        <f t="shared" si="552"/>
        <v>0</v>
      </c>
      <c r="Q2705" s="286">
        <f t="shared" si="553"/>
        <v>0</v>
      </c>
      <c r="R2705" s="296">
        <f t="shared" si="554"/>
        <v>0</v>
      </c>
      <c r="S2705" s="281">
        <f t="shared" si="555"/>
        <v>0</v>
      </c>
      <c r="T2705" s="281">
        <f t="shared" si="556"/>
        <v>0</v>
      </c>
      <c r="U2705" s="299">
        <f>'DOLDURULMASI GEREKEN TABLO'!L2714</f>
        <v>0</v>
      </c>
      <c r="V2705" s="302">
        <f>'DOLDURULMASI GEREKEN TABLO'!M2714</f>
        <v>0</v>
      </c>
      <c r="W2705" s="305">
        <f t="shared" si="557"/>
        <v>0</v>
      </c>
      <c r="X2705" s="302">
        <f t="shared" si="558"/>
        <v>1</v>
      </c>
      <c r="Y2705" s="305">
        <f t="shared" si="559"/>
        <v>8.3333333333333329E-2</v>
      </c>
      <c r="Z2705" s="299">
        <f t="shared" si="560"/>
        <v>0</v>
      </c>
      <c r="AA2705" s="308">
        <f t="shared" si="561"/>
        <v>0</v>
      </c>
      <c r="AB2705" s="128"/>
      <c r="AC2705" s="133"/>
      <c r="AD2705" s="133"/>
      <c r="AE2705" s="133"/>
      <c r="AF2705" s="133"/>
    </row>
    <row r="2706" spans="1:32" ht="35.4" customHeight="1" x14ac:dyDescent="0.25">
      <c r="A2706" s="190"/>
      <c r="B2706" s="133"/>
      <c r="C2706" s="263">
        <v>2695</v>
      </c>
      <c r="D2706" s="266">
        <f>'DOLDURULMASI GEREKEN TABLO'!C2715</f>
        <v>0</v>
      </c>
      <c r="E2706" s="269">
        <f>'DOLDURULMASI GEREKEN TABLO'!D2715</f>
        <v>0</v>
      </c>
      <c r="F2706" s="266">
        <f>'DOLDURULMASI GEREKEN TABLO'!E2715</f>
        <v>0</v>
      </c>
      <c r="G2706" s="272">
        <f>'DOLDURULMASI GEREKEN TABLO'!F2715</f>
        <v>0</v>
      </c>
      <c r="H2706" s="278">
        <f>'DOLDURULMASI GEREKEN TABLO'!G2715</f>
        <v>0</v>
      </c>
      <c r="I2706" s="275" t="str">
        <f t="shared" si="549"/>
        <v>2023 YILINDA YD YAPILABİLİR</v>
      </c>
      <c r="J2706" s="285">
        <f>'DOLDURULMASI GEREKEN TABLO'!H2715</f>
        <v>0</v>
      </c>
      <c r="K2706" s="281">
        <f>'DOLDURULMASI GEREKEN TABLO'!R2715</f>
        <v>0</v>
      </c>
      <c r="L2706" s="286">
        <f t="shared" si="550"/>
        <v>0</v>
      </c>
      <c r="M2706" s="241">
        <f>'DOLDURULMASI GEREKEN TABLO'!K2715</f>
        <v>0</v>
      </c>
      <c r="N2706" s="244">
        <f>TRUNC(IF(M2706=45016,'Aylık Yİ-ÜFE'!$S$218,IF(M2706=45107,'Aylık Yİ-ÜFE'!$S$221,IF(M2706=45199,'Aylık Yİ-ÜFE'!$S$224,IF(M2706=45291,'Aylık Yİ-ÜFE'!$S$227)))),5)</f>
        <v>0</v>
      </c>
      <c r="O2706" s="290">
        <f t="shared" si="551"/>
        <v>0</v>
      </c>
      <c r="P2706" s="293">
        <f t="shared" si="552"/>
        <v>0</v>
      </c>
      <c r="Q2706" s="286">
        <f t="shared" si="553"/>
        <v>0</v>
      </c>
      <c r="R2706" s="296">
        <f t="shared" si="554"/>
        <v>0</v>
      </c>
      <c r="S2706" s="281">
        <f t="shared" si="555"/>
        <v>0</v>
      </c>
      <c r="T2706" s="281">
        <f t="shared" si="556"/>
        <v>0</v>
      </c>
      <c r="U2706" s="299">
        <f>'DOLDURULMASI GEREKEN TABLO'!L2715</f>
        <v>0</v>
      </c>
      <c r="V2706" s="302">
        <f>'DOLDURULMASI GEREKEN TABLO'!M2715</f>
        <v>0</v>
      </c>
      <c r="W2706" s="305">
        <f t="shared" si="557"/>
        <v>0</v>
      </c>
      <c r="X2706" s="302">
        <f t="shared" si="558"/>
        <v>1</v>
      </c>
      <c r="Y2706" s="305">
        <f t="shared" si="559"/>
        <v>8.3333333333333329E-2</v>
      </c>
      <c r="Z2706" s="299">
        <f t="shared" si="560"/>
        <v>0</v>
      </c>
      <c r="AA2706" s="308">
        <f t="shared" si="561"/>
        <v>0</v>
      </c>
      <c r="AB2706" s="128"/>
      <c r="AC2706" s="133"/>
      <c r="AD2706" s="133"/>
      <c r="AE2706" s="133"/>
      <c r="AF2706" s="133"/>
    </row>
    <row r="2707" spans="1:32" ht="35.4" customHeight="1" x14ac:dyDescent="0.25">
      <c r="A2707" s="190"/>
      <c r="B2707" s="133"/>
      <c r="C2707" s="263">
        <v>2696</v>
      </c>
      <c r="D2707" s="266">
        <f>'DOLDURULMASI GEREKEN TABLO'!C2716</f>
        <v>0</v>
      </c>
      <c r="E2707" s="269">
        <f>'DOLDURULMASI GEREKEN TABLO'!D2716</f>
        <v>0</v>
      </c>
      <c r="F2707" s="266">
        <f>'DOLDURULMASI GEREKEN TABLO'!E2716</f>
        <v>0</v>
      </c>
      <c r="G2707" s="272">
        <f>'DOLDURULMASI GEREKEN TABLO'!F2716</f>
        <v>0</v>
      </c>
      <c r="H2707" s="278">
        <f>'DOLDURULMASI GEREKEN TABLO'!G2716</f>
        <v>0</v>
      </c>
      <c r="I2707" s="275" t="str">
        <f t="shared" si="549"/>
        <v>2023 YILINDA YD YAPILABİLİR</v>
      </c>
      <c r="J2707" s="285">
        <f>'DOLDURULMASI GEREKEN TABLO'!H2716</f>
        <v>0</v>
      </c>
      <c r="K2707" s="281">
        <f>'DOLDURULMASI GEREKEN TABLO'!R2716</f>
        <v>0</v>
      </c>
      <c r="L2707" s="286">
        <f t="shared" si="550"/>
        <v>0</v>
      </c>
      <c r="M2707" s="241">
        <f>'DOLDURULMASI GEREKEN TABLO'!K2716</f>
        <v>0</v>
      </c>
      <c r="N2707" s="244">
        <f>TRUNC(IF(M2707=45016,'Aylık Yİ-ÜFE'!$S$218,IF(M2707=45107,'Aylık Yİ-ÜFE'!$S$221,IF(M2707=45199,'Aylık Yİ-ÜFE'!$S$224,IF(M2707=45291,'Aylık Yİ-ÜFE'!$S$227)))),5)</f>
        <v>0</v>
      </c>
      <c r="O2707" s="290">
        <f t="shared" si="551"/>
        <v>0</v>
      </c>
      <c r="P2707" s="293">
        <f t="shared" si="552"/>
        <v>0</v>
      </c>
      <c r="Q2707" s="286">
        <f t="shared" si="553"/>
        <v>0</v>
      </c>
      <c r="R2707" s="296">
        <f t="shared" si="554"/>
        <v>0</v>
      </c>
      <c r="S2707" s="281">
        <f t="shared" si="555"/>
        <v>0</v>
      </c>
      <c r="T2707" s="281">
        <f t="shared" si="556"/>
        <v>0</v>
      </c>
      <c r="U2707" s="299">
        <f>'DOLDURULMASI GEREKEN TABLO'!L2716</f>
        <v>0</v>
      </c>
      <c r="V2707" s="302">
        <f>'DOLDURULMASI GEREKEN TABLO'!M2716</f>
        <v>0</v>
      </c>
      <c r="W2707" s="305">
        <f t="shared" si="557"/>
        <v>0</v>
      </c>
      <c r="X2707" s="302">
        <f t="shared" si="558"/>
        <v>1</v>
      </c>
      <c r="Y2707" s="305">
        <f t="shared" si="559"/>
        <v>8.3333333333333329E-2</v>
      </c>
      <c r="Z2707" s="299">
        <f t="shared" si="560"/>
        <v>0</v>
      </c>
      <c r="AA2707" s="308">
        <f t="shared" si="561"/>
        <v>0</v>
      </c>
      <c r="AB2707" s="128"/>
      <c r="AC2707" s="133"/>
      <c r="AD2707" s="133"/>
      <c r="AE2707" s="133"/>
      <c r="AF2707" s="133"/>
    </row>
    <row r="2708" spans="1:32" ht="35.4" customHeight="1" x14ac:dyDescent="0.25">
      <c r="A2708" s="190"/>
      <c r="B2708" s="133"/>
      <c r="C2708" s="263">
        <v>2697</v>
      </c>
      <c r="D2708" s="266">
        <f>'DOLDURULMASI GEREKEN TABLO'!C2717</f>
        <v>0</v>
      </c>
      <c r="E2708" s="269">
        <f>'DOLDURULMASI GEREKEN TABLO'!D2717</f>
        <v>0</v>
      </c>
      <c r="F2708" s="266">
        <f>'DOLDURULMASI GEREKEN TABLO'!E2717</f>
        <v>0</v>
      </c>
      <c r="G2708" s="272">
        <f>'DOLDURULMASI GEREKEN TABLO'!F2717</f>
        <v>0</v>
      </c>
      <c r="H2708" s="278">
        <f>'DOLDURULMASI GEREKEN TABLO'!G2717</f>
        <v>0</v>
      </c>
      <c r="I2708" s="275" t="str">
        <f t="shared" si="549"/>
        <v>2023 YILINDA YD YAPILABİLİR</v>
      </c>
      <c r="J2708" s="285">
        <f>'DOLDURULMASI GEREKEN TABLO'!H2717</f>
        <v>0</v>
      </c>
      <c r="K2708" s="281">
        <f>'DOLDURULMASI GEREKEN TABLO'!R2717</f>
        <v>0</v>
      </c>
      <c r="L2708" s="286">
        <f t="shared" si="550"/>
        <v>0</v>
      </c>
      <c r="M2708" s="241">
        <f>'DOLDURULMASI GEREKEN TABLO'!K2717</f>
        <v>0</v>
      </c>
      <c r="N2708" s="244">
        <f>TRUNC(IF(M2708=45016,'Aylık Yİ-ÜFE'!$S$218,IF(M2708=45107,'Aylık Yİ-ÜFE'!$S$221,IF(M2708=45199,'Aylık Yİ-ÜFE'!$S$224,IF(M2708=45291,'Aylık Yİ-ÜFE'!$S$227)))),5)</f>
        <v>0</v>
      </c>
      <c r="O2708" s="290">
        <f t="shared" si="551"/>
        <v>0</v>
      </c>
      <c r="P2708" s="293">
        <f t="shared" si="552"/>
        <v>0</v>
      </c>
      <c r="Q2708" s="286">
        <f t="shared" si="553"/>
        <v>0</v>
      </c>
      <c r="R2708" s="296">
        <f t="shared" si="554"/>
        <v>0</v>
      </c>
      <c r="S2708" s="281">
        <f t="shared" si="555"/>
        <v>0</v>
      </c>
      <c r="T2708" s="281">
        <f t="shared" si="556"/>
        <v>0</v>
      </c>
      <c r="U2708" s="299">
        <f>'DOLDURULMASI GEREKEN TABLO'!L2717</f>
        <v>0</v>
      </c>
      <c r="V2708" s="302">
        <f>'DOLDURULMASI GEREKEN TABLO'!M2717</f>
        <v>0</v>
      </c>
      <c r="W2708" s="305">
        <f t="shared" si="557"/>
        <v>0</v>
      </c>
      <c r="X2708" s="302">
        <f t="shared" si="558"/>
        <v>1</v>
      </c>
      <c r="Y2708" s="305">
        <f t="shared" si="559"/>
        <v>8.3333333333333329E-2</v>
      </c>
      <c r="Z2708" s="299">
        <f t="shared" si="560"/>
        <v>0</v>
      </c>
      <c r="AA2708" s="308">
        <f t="shared" si="561"/>
        <v>0</v>
      </c>
      <c r="AB2708" s="128"/>
      <c r="AC2708" s="133"/>
      <c r="AD2708" s="133"/>
      <c r="AE2708" s="133"/>
      <c r="AF2708" s="133"/>
    </row>
    <row r="2709" spans="1:32" ht="35.4" customHeight="1" x14ac:dyDescent="0.25">
      <c r="A2709" s="190"/>
      <c r="B2709" s="133"/>
      <c r="C2709" s="263">
        <v>2698</v>
      </c>
      <c r="D2709" s="266">
        <f>'DOLDURULMASI GEREKEN TABLO'!C2718</f>
        <v>0</v>
      </c>
      <c r="E2709" s="269">
        <f>'DOLDURULMASI GEREKEN TABLO'!D2718</f>
        <v>0</v>
      </c>
      <c r="F2709" s="266">
        <f>'DOLDURULMASI GEREKEN TABLO'!E2718</f>
        <v>0</v>
      </c>
      <c r="G2709" s="272">
        <f>'DOLDURULMASI GEREKEN TABLO'!F2718</f>
        <v>0</v>
      </c>
      <c r="H2709" s="278">
        <f>'DOLDURULMASI GEREKEN TABLO'!G2718</f>
        <v>0</v>
      </c>
      <c r="I2709" s="275" t="str">
        <f t="shared" si="549"/>
        <v>2023 YILINDA YD YAPILABİLİR</v>
      </c>
      <c r="J2709" s="285">
        <f>'DOLDURULMASI GEREKEN TABLO'!H2718</f>
        <v>0</v>
      </c>
      <c r="K2709" s="281">
        <f>'DOLDURULMASI GEREKEN TABLO'!R2718</f>
        <v>0</v>
      </c>
      <c r="L2709" s="286">
        <f t="shared" si="550"/>
        <v>0</v>
      </c>
      <c r="M2709" s="241">
        <f>'DOLDURULMASI GEREKEN TABLO'!K2718</f>
        <v>0</v>
      </c>
      <c r="N2709" s="244">
        <f>TRUNC(IF(M2709=45016,'Aylık Yİ-ÜFE'!$S$218,IF(M2709=45107,'Aylık Yİ-ÜFE'!$S$221,IF(M2709=45199,'Aylık Yİ-ÜFE'!$S$224,IF(M2709=45291,'Aylık Yİ-ÜFE'!$S$227)))),5)</f>
        <v>0</v>
      </c>
      <c r="O2709" s="290">
        <f t="shared" si="551"/>
        <v>0</v>
      </c>
      <c r="P2709" s="293">
        <f t="shared" si="552"/>
        <v>0</v>
      </c>
      <c r="Q2709" s="286">
        <f t="shared" si="553"/>
        <v>0</v>
      </c>
      <c r="R2709" s="296">
        <f t="shared" si="554"/>
        <v>0</v>
      </c>
      <c r="S2709" s="281">
        <f t="shared" si="555"/>
        <v>0</v>
      </c>
      <c r="T2709" s="281">
        <f t="shared" si="556"/>
        <v>0</v>
      </c>
      <c r="U2709" s="299">
        <f>'DOLDURULMASI GEREKEN TABLO'!L2718</f>
        <v>0</v>
      </c>
      <c r="V2709" s="302">
        <f>'DOLDURULMASI GEREKEN TABLO'!M2718</f>
        <v>0</v>
      </c>
      <c r="W2709" s="305">
        <f t="shared" si="557"/>
        <v>0</v>
      </c>
      <c r="X2709" s="302">
        <f t="shared" si="558"/>
        <v>1</v>
      </c>
      <c r="Y2709" s="305">
        <f t="shared" si="559"/>
        <v>8.3333333333333329E-2</v>
      </c>
      <c r="Z2709" s="299">
        <f t="shared" si="560"/>
        <v>0</v>
      </c>
      <c r="AA2709" s="308">
        <f t="shared" si="561"/>
        <v>0</v>
      </c>
      <c r="AB2709" s="128"/>
      <c r="AC2709" s="133"/>
      <c r="AD2709" s="133"/>
      <c r="AE2709" s="133"/>
      <c r="AF2709" s="133"/>
    </row>
    <row r="2710" spans="1:32" ht="35.4" customHeight="1" x14ac:dyDescent="0.25">
      <c r="A2710" s="190"/>
      <c r="B2710" s="133"/>
      <c r="C2710" s="263">
        <v>2699</v>
      </c>
      <c r="D2710" s="266">
        <f>'DOLDURULMASI GEREKEN TABLO'!C2719</f>
        <v>0</v>
      </c>
      <c r="E2710" s="269">
        <f>'DOLDURULMASI GEREKEN TABLO'!D2719</f>
        <v>0</v>
      </c>
      <c r="F2710" s="266">
        <f>'DOLDURULMASI GEREKEN TABLO'!E2719</f>
        <v>0</v>
      </c>
      <c r="G2710" s="272">
        <f>'DOLDURULMASI GEREKEN TABLO'!F2719</f>
        <v>0</v>
      </c>
      <c r="H2710" s="278">
        <f>'DOLDURULMASI GEREKEN TABLO'!G2719</f>
        <v>0</v>
      </c>
      <c r="I2710" s="275" t="str">
        <f t="shared" si="549"/>
        <v>2023 YILINDA YD YAPILABİLİR</v>
      </c>
      <c r="J2710" s="285">
        <f>'DOLDURULMASI GEREKEN TABLO'!H2719</f>
        <v>0</v>
      </c>
      <c r="K2710" s="281">
        <f>'DOLDURULMASI GEREKEN TABLO'!R2719</f>
        <v>0</v>
      </c>
      <c r="L2710" s="286">
        <f t="shared" si="550"/>
        <v>0</v>
      </c>
      <c r="M2710" s="241">
        <f>'DOLDURULMASI GEREKEN TABLO'!K2719</f>
        <v>0</v>
      </c>
      <c r="N2710" s="244">
        <f>TRUNC(IF(M2710=45016,'Aylık Yİ-ÜFE'!$S$218,IF(M2710=45107,'Aylık Yİ-ÜFE'!$S$221,IF(M2710=45199,'Aylık Yİ-ÜFE'!$S$224,IF(M2710=45291,'Aylık Yİ-ÜFE'!$S$227)))),5)</f>
        <v>0</v>
      </c>
      <c r="O2710" s="290">
        <f t="shared" si="551"/>
        <v>0</v>
      </c>
      <c r="P2710" s="293">
        <f t="shared" si="552"/>
        <v>0</v>
      </c>
      <c r="Q2710" s="286">
        <f t="shared" si="553"/>
        <v>0</v>
      </c>
      <c r="R2710" s="296">
        <f t="shared" si="554"/>
        <v>0</v>
      </c>
      <c r="S2710" s="281">
        <f t="shared" si="555"/>
        <v>0</v>
      </c>
      <c r="T2710" s="281">
        <f t="shared" si="556"/>
        <v>0</v>
      </c>
      <c r="U2710" s="299">
        <f>'DOLDURULMASI GEREKEN TABLO'!L2719</f>
        <v>0</v>
      </c>
      <c r="V2710" s="302">
        <f>'DOLDURULMASI GEREKEN TABLO'!M2719</f>
        <v>0</v>
      </c>
      <c r="W2710" s="305">
        <f t="shared" si="557"/>
        <v>0</v>
      </c>
      <c r="X2710" s="302">
        <f t="shared" si="558"/>
        <v>1</v>
      </c>
      <c r="Y2710" s="305">
        <f t="shared" si="559"/>
        <v>8.3333333333333329E-2</v>
      </c>
      <c r="Z2710" s="299">
        <f t="shared" si="560"/>
        <v>0</v>
      </c>
      <c r="AA2710" s="308">
        <f t="shared" si="561"/>
        <v>0</v>
      </c>
      <c r="AB2710" s="128"/>
      <c r="AC2710" s="133"/>
      <c r="AD2710" s="133"/>
      <c r="AE2710" s="133"/>
      <c r="AF2710" s="133"/>
    </row>
    <row r="2711" spans="1:32" ht="35.4" customHeight="1" x14ac:dyDescent="0.25">
      <c r="A2711" s="190"/>
      <c r="B2711" s="133"/>
      <c r="C2711" s="263">
        <v>2700</v>
      </c>
      <c r="D2711" s="266">
        <f>'DOLDURULMASI GEREKEN TABLO'!C2720</f>
        <v>0</v>
      </c>
      <c r="E2711" s="269">
        <f>'DOLDURULMASI GEREKEN TABLO'!D2720</f>
        <v>0</v>
      </c>
      <c r="F2711" s="266">
        <f>'DOLDURULMASI GEREKEN TABLO'!E2720</f>
        <v>0</v>
      </c>
      <c r="G2711" s="272">
        <f>'DOLDURULMASI GEREKEN TABLO'!F2720</f>
        <v>0</v>
      </c>
      <c r="H2711" s="278">
        <f>'DOLDURULMASI GEREKEN TABLO'!G2720</f>
        <v>0</v>
      </c>
      <c r="I2711" s="275" t="str">
        <f t="shared" si="549"/>
        <v>2023 YILINDA YD YAPILABİLİR</v>
      </c>
      <c r="J2711" s="285">
        <f>'DOLDURULMASI GEREKEN TABLO'!H2720</f>
        <v>0</v>
      </c>
      <c r="K2711" s="281">
        <f>'DOLDURULMASI GEREKEN TABLO'!R2720</f>
        <v>0</v>
      </c>
      <c r="L2711" s="286">
        <f t="shared" si="550"/>
        <v>0</v>
      </c>
      <c r="M2711" s="241">
        <f>'DOLDURULMASI GEREKEN TABLO'!K2720</f>
        <v>0</v>
      </c>
      <c r="N2711" s="244">
        <f>TRUNC(IF(M2711=45016,'Aylık Yİ-ÜFE'!$S$218,IF(M2711=45107,'Aylık Yİ-ÜFE'!$S$221,IF(M2711=45199,'Aylık Yİ-ÜFE'!$S$224,IF(M2711=45291,'Aylık Yİ-ÜFE'!$S$227)))),5)</f>
        <v>0</v>
      </c>
      <c r="O2711" s="290">
        <f t="shared" si="551"/>
        <v>0</v>
      </c>
      <c r="P2711" s="293">
        <f t="shared" si="552"/>
        <v>0</v>
      </c>
      <c r="Q2711" s="286">
        <f t="shared" si="553"/>
        <v>0</v>
      </c>
      <c r="R2711" s="296">
        <f t="shared" si="554"/>
        <v>0</v>
      </c>
      <c r="S2711" s="281">
        <f t="shared" si="555"/>
        <v>0</v>
      </c>
      <c r="T2711" s="281">
        <f t="shared" si="556"/>
        <v>0</v>
      </c>
      <c r="U2711" s="299">
        <f>'DOLDURULMASI GEREKEN TABLO'!L2720</f>
        <v>0</v>
      </c>
      <c r="V2711" s="302">
        <f>'DOLDURULMASI GEREKEN TABLO'!M2720</f>
        <v>0</v>
      </c>
      <c r="W2711" s="305">
        <f t="shared" si="557"/>
        <v>0</v>
      </c>
      <c r="X2711" s="302">
        <f t="shared" si="558"/>
        <v>1</v>
      </c>
      <c r="Y2711" s="305">
        <f t="shared" si="559"/>
        <v>8.3333333333333329E-2</v>
      </c>
      <c r="Z2711" s="299">
        <f t="shared" si="560"/>
        <v>0</v>
      </c>
      <c r="AA2711" s="308">
        <f t="shared" si="561"/>
        <v>0</v>
      </c>
      <c r="AB2711" s="128"/>
      <c r="AC2711" s="133"/>
      <c r="AD2711" s="133"/>
      <c r="AE2711" s="133"/>
      <c r="AF2711" s="133"/>
    </row>
    <row r="2712" spans="1:32" ht="35.4" customHeight="1" x14ac:dyDescent="0.25">
      <c r="A2712" s="190"/>
      <c r="B2712" s="133"/>
      <c r="C2712" s="263">
        <v>2701</v>
      </c>
      <c r="D2712" s="266">
        <f>'DOLDURULMASI GEREKEN TABLO'!C2721</f>
        <v>0</v>
      </c>
      <c r="E2712" s="269">
        <f>'DOLDURULMASI GEREKEN TABLO'!D2721</f>
        <v>0</v>
      </c>
      <c r="F2712" s="266">
        <f>'DOLDURULMASI GEREKEN TABLO'!E2721</f>
        <v>0</v>
      </c>
      <c r="G2712" s="272">
        <f>'DOLDURULMASI GEREKEN TABLO'!F2721</f>
        <v>0</v>
      </c>
      <c r="H2712" s="278">
        <f>'DOLDURULMASI GEREKEN TABLO'!G2721</f>
        <v>0</v>
      </c>
      <c r="I2712" s="275" t="str">
        <f t="shared" si="549"/>
        <v>2023 YILINDA YD YAPILABİLİR</v>
      </c>
      <c r="J2712" s="285">
        <f>'DOLDURULMASI GEREKEN TABLO'!H2721</f>
        <v>0</v>
      </c>
      <c r="K2712" s="281">
        <f>'DOLDURULMASI GEREKEN TABLO'!R2721</f>
        <v>0</v>
      </c>
      <c r="L2712" s="286">
        <f t="shared" si="550"/>
        <v>0</v>
      </c>
      <c r="M2712" s="241">
        <f>'DOLDURULMASI GEREKEN TABLO'!K2721</f>
        <v>0</v>
      </c>
      <c r="N2712" s="244">
        <f>TRUNC(IF(M2712=45016,'Aylık Yİ-ÜFE'!$S$218,IF(M2712=45107,'Aylık Yİ-ÜFE'!$S$221,IF(M2712=45199,'Aylık Yİ-ÜFE'!$S$224,IF(M2712=45291,'Aylık Yİ-ÜFE'!$S$227)))),5)</f>
        <v>0</v>
      </c>
      <c r="O2712" s="290">
        <f t="shared" si="551"/>
        <v>0</v>
      </c>
      <c r="P2712" s="293">
        <f t="shared" si="552"/>
        <v>0</v>
      </c>
      <c r="Q2712" s="286">
        <f t="shared" si="553"/>
        <v>0</v>
      </c>
      <c r="R2712" s="296">
        <f t="shared" si="554"/>
        <v>0</v>
      </c>
      <c r="S2712" s="281">
        <f t="shared" si="555"/>
        <v>0</v>
      </c>
      <c r="T2712" s="281">
        <f t="shared" si="556"/>
        <v>0</v>
      </c>
      <c r="U2712" s="299">
        <f>'DOLDURULMASI GEREKEN TABLO'!L2721</f>
        <v>0</v>
      </c>
      <c r="V2712" s="302">
        <f>'DOLDURULMASI GEREKEN TABLO'!M2721</f>
        <v>0</v>
      </c>
      <c r="W2712" s="305">
        <f t="shared" si="557"/>
        <v>0</v>
      </c>
      <c r="X2712" s="302">
        <f t="shared" si="558"/>
        <v>1</v>
      </c>
      <c r="Y2712" s="305">
        <f t="shared" si="559"/>
        <v>8.3333333333333329E-2</v>
      </c>
      <c r="Z2712" s="299">
        <f t="shared" si="560"/>
        <v>0</v>
      </c>
      <c r="AA2712" s="308">
        <f t="shared" si="561"/>
        <v>0</v>
      </c>
      <c r="AB2712" s="128"/>
      <c r="AC2712" s="133"/>
      <c r="AD2712" s="133"/>
      <c r="AE2712" s="133"/>
      <c r="AF2712" s="133"/>
    </row>
    <row r="2713" spans="1:32" ht="35.4" customHeight="1" x14ac:dyDescent="0.25">
      <c r="A2713" s="190"/>
      <c r="B2713" s="133"/>
      <c r="C2713" s="263">
        <v>2702</v>
      </c>
      <c r="D2713" s="266">
        <f>'DOLDURULMASI GEREKEN TABLO'!C2722</f>
        <v>0</v>
      </c>
      <c r="E2713" s="269">
        <f>'DOLDURULMASI GEREKEN TABLO'!D2722</f>
        <v>0</v>
      </c>
      <c r="F2713" s="266">
        <f>'DOLDURULMASI GEREKEN TABLO'!E2722</f>
        <v>0</v>
      </c>
      <c r="G2713" s="272">
        <f>'DOLDURULMASI GEREKEN TABLO'!F2722</f>
        <v>0</v>
      </c>
      <c r="H2713" s="278">
        <f>'DOLDURULMASI GEREKEN TABLO'!G2722</f>
        <v>0</v>
      </c>
      <c r="I2713" s="275" t="str">
        <f t="shared" si="549"/>
        <v>2023 YILINDA YD YAPILABİLİR</v>
      </c>
      <c r="J2713" s="285">
        <f>'DOLDURULMASI GEREKEN TABLO'!H2722</f>
        <v>0</v>
      </c>
      <c r="K2713" s="281">
        <f>'DOLDURULMASI GEREKEN TABLO'!R2722</f>
        <v>0</v>
      </c>
      <c r="L2713" s="286">
        <f t="shared" si="550"/>
        <v>0</v>
      </c>
      <c r="M2713" s="241">
        <f>'DOLDURULMASI GEREKEN TABLO'!K2722</f>
        <v>0</v>
      </c>
      <c r="N2713" s="244">
        <f>TRUNC(IF(M2713=45016,'Aylık Yİ-ÜFE'!$S$218,IF(M2713=45107,'Aylık Yİ-ÜFE'!$S$221,IF(M2713=45199,'Aylık Yİ-ÜFE'!$S$224,IF(M2713=45291,'Aylık Yİ-ÜFE'!$S$227)))),5)</f>
        <v>0</v>
      </c>
      <c r="O2713" s="290">
        <f t="shared" si="551"/>
        <v>0</v>
      </c>
      <c r="P2713" s="293">
        <f t="shared" si="552"/>
        <v>0</v>
      </c>
      <c r="Q2713" s="286">
        <f t="shared" si="553"/>
        <v>0</v>
      </c>
      <c r="R2713" s="296">
        <f t="shared" si="554"/>
        <v>0</v>
      </c>
      <c r="S2713" s="281">
        <f t="shared" si="555"/>
        <v>0</v>
      </c>
      <c r="T2713" s="281">
        <f t="shared" si="556"/>
        <v>0</v>
      </c>
      <c r="U2713" s="299">
        <f>'DOLDURULMASI GEREKEN TABLO'!L2722</f>
        <v>0</v>
      </c>
      <c r="V2713" s="302">
        <f>'DOLDURULMASI GEREKEN TABLO'!M2722</f>
        <v>0</v>
      </c>
      <c r="W2713" s="305">
        <f t="shared" si="557"/>
        <v>0</v>
      </c>
      <c r="X2713" s="302">
        <f t="shared" si="558"/>
        <v>1</v>
      </c>
      <c r="Y2713" s="305">
        <f t="shared" si="559"/>
        <v>8.3333333333333329E-2</v>
      </c>
      <c r="Z2713" s="299">
        <f t="shared" si="560"/>
        <v>0</v>
      </c>
      <c r="AA2713" s="308">
        <f t="shared" si="561"/>
        <v>0</v>
      </c>
      <c r="AB2713" s="128"/>
      <c r="AC2713" s="133"/>
      <c r="AD2713" s="133"/>
      <c r="AE2713" s="133"/>
      <c r="AF2713" s="133"/>
    </row>
    <row r="2714" spans="1:32" ht="35.4" customHeight="1" x14ac:dyDescent="0.25">
      <c r="A2714" s="190"/>
      <c r="B2714" s="133"/>
      <c r="C2714" s="263">
        <v>2703</v>
      </c>
      <c r="D2714" s="266">
        <f>'DOLDURULMASI GEREKEN TABLO'!C2723</f>
        <v>0</v>
      </c>
      <c r="E2714" s="269">
        <f>'DOLDURULMASI GEREKEN TABLO'!D2723</f>
        <v>0</v>
      </c>
      <c r="F2714" s="266">
        <f>'DOLDURULMASI GEREKEN TABLO'!E2723</f>
        <v>0</v>
      </c>
      <c r="G2714" s="272">
        <f>'DOLDURULMASI GEREKEN TABLO'!F2723</f>
        <v>0</v>
      </c>
      <c r="H2714" s="278">
        <f>'DOLDURULMASI GEREKEN TABLO'!G2723</f>
        <v>0</v>
      </c>
      <c r="I2714" s="275" t="str">
        <f t="shared" si="549"/>
        <v>2023 YILINDA YD YAPILABİLİR</v>
      </c>
      <c r="J2714" s="285">
        <f>'DOLDURULMASI GEREKEN TABLO'!H2723</f>
        <v>0</v>
      </c>
      <c r="K2714" s="281">
        <f>'DOLDURULMASI GEREKEN TABLO'!R2723</f>
        <v>0</v>
      </c>
      <c r="L2714" s="286">
        <f t="shared" si="550"/>
        <v>0</v>
      </c>
      <c r="M2714" s="241">
        <f>'DOLDURULMASI GEREKEN TABLO'!K2723</f>
        <v>0</v>
      </c>
      <c r="N2714" s="244">
        <f>TRUNC(IF(M2714=45016,'Aylık Yİ-ÜFE'!$S$218,IF(M2714=45107,'Aylık Yİ-ÜFE'!$S$221,IF(M2714=45199,'Aylık Yİ-ÜFE'!$S$224,IF(M2714=45291,'Aylık Yİ-ÜFE'!$S$227)))),5)</f>
        <v>0</v>
      </c>
      <c r="O2714" s="290">
        <f t="shared" si="551"/>
        <v>0</v>
      </c>
      <c r="P2714" s="293">
        <f t="shared" si="552"/>
        <v>0</v>
      </c>
      <c r="Q2714" s="286">
        <f t="shared" si="553"/>
        <v>0</v>
      </c>
      <c r="R2714" s="296">
        <f t="shared" si="554"/>
        <v>0</v>
      </c>
      <c r="S2714" s="281">
        <f t="shared" si="555"/>
        <v>0</v>
      </c>
      <c r="T2714" s="281">
        <f t="shared" si="556"/>
        <v>0</v>
      </c>
      <c r="U2714" s="299">
        <f>'DOLDURULMASI GEREKEN TABLO'!L2723</f>
        <v>0</v>
      </c>
      <c r="V2714" s="302">
        <f>'DOLDURULMASI GEREKEN TABLO'!M2723</f>
        <v>0</v>
      </c>
      <c r="W2714" s="305">
        <f t="shared" si="557"/>
        <v>0</v>
      </c>
      <c r="X2714" s="302">
        <f t="shared" si="558"/>
        <v>1</v>
      </c>
      <c r="Y2714" s="305">
        <f t="shared" si="559"/>
        <v>8.3333333333333329E-2</v>
      </c>
      <c r="Z2714" s="299">
        <f t="shared" si="560"/>
        <v>0</v>
      </c>
      <c r="AA2714" s="308">
        <f t="shared" si="561"/>
        <v>0</v>
      </c>
      <c r="AB2714" s="128"/>
      <c r="AC2714" s="133"/>
      <c r="AD2714" s="133"/>
      <c r="AE2714" s="133"/>
      <c r="AF2714" s="133"/>
    </row>
    <row r="2715" spans="1:32" ht="35.4" customHeight="1" x14ac:dyDescent="0.25">
      <c r="A2715" s="190"/>
      <c r="B2715" s="133"/>
      <c r="C2715" s="263">
        <v>2704</v>
      </c>
      <c r="D2715" s="266">
        <f>'DOLDURULMASI GEREKEN TABLO'!C2724</f>
        <v>0</v>
      </c>
      <c r="E2715" s="269">
        <f>'DOLDURULMASI GEREKEN TABLO'!D2724</f>
        <v>0</v>
      </c>
      <c r="F2715" s="266">
        <f>'DOLDURULMASI GEREKEN TABLO'!E2724</f>
        <v>0</v>
      </c>
      <c r="G2715" s="272">
        <f>'DOLDURULMASI GEREKEN TABLO'!F2724</f>
        <v>0</v>
      </c>
      <c r="H2715" s="278">
        <f>'DOLDURULMASI GEREKEN TABLO'!G2724</f>
        <v>0</v>
      </c>
      <c r="I2715" s="275" t="str">
        <f t="shared" si="549"/>
        <v>2023 YILINDA YD YAPILABİLİR</v>
      </c>
      <c r="J2715" s="285">
        <f>'DOLDURULMASI GEREKEN TABLO'!H2724</f>
        <v>0</v>
      </c>
      <c r="K2715" s="281">
        <f>'DOLDURULMASI GEREKEN TABLO'!R2724</f>
        <v>0</v>
      </c>
      <c r="L2715" s="286">
        <f t="shared" si="550"/>
        <v>0</v>
      </c>
      <c r="M2715" s="241">
        <f>'DOLDURULMASI GEREKEN TABLO'!K2724</f>
        <v>0</v>
      </c>
      <c r="N2715" s="244">
        <f>TRUNC(IF(M2715=45016,'Aylık Yİ-ÜFE'!$S$218,IF(M2715=45107,'Aylık Yİ-ÜFE'!$S$221,IF(M2715=45199,'Aylık Yİ-ÜFE'!$S$224,IF(M2715=45291,'Aylık Yİ-ÜFE'!$S$227)))),5)</f>
        <v>0</v>
      </c>
      <c r="O2715" s="290">
        <f t="shared" si="551"/>
        <v>0</v>
      </c>
      <c r="P2715" s="293">
        <f t="shared" si="552"/>
        <v>0</v>
      </c>
      <c r="Q2715" s="286">
        <f t="shared" si="553"/>
        <v>0</v>
      </c>
      <c r="R2715" s="296">
        <f t="shared" si="554"/>
        <v>0</v>
      </c>
      <c r="S2715" s="281">
        <f t="shared" si="555"/>
        <v>0</v>
      </c>
      <c r="T2715" s="281">
        <f t="shared" si="556"/>
        <v>0</v>
      </c>
      <c r="U2715" s="299">
        <f>'DOLDURULMASI GEREKEN TABLO'!L2724</f>
        <v>0</v>
      </c>
      <c r="V2715" s="302">
        <f>'DOLDURULMASI GEREKEN TABLO'!M2724</f>
        <v>0</v>
      </c>
      <c r="W2715" s="305">
        <f t="shared" si="557"/>
        <v>0</v>
      </c>
      <c r="X2715" s="302">
        <f t="shared" si="558"/>
        <v>1</v>
      </c>
      <c r="Y2715" s="305">
        <f t="shared" si="559"/>
        <v>8.3333333333333329E-2</v>
      </c>
      <c r="Z2715" s="299">
        <f t="shared" si="560"/>
        <v>0</v>
      </c>
      <c r="AA2715" s="308">
        <f t="shared" si="561"/>
        <v>0</v>
      </c>
      <c r="AB2715" s="128"/>
      <c r="AC2715" s="133"/>
      <c r="AD2715" s="133"/>
      <c r="AE2715" s="133"/>
      <c r="AF2715" s="133"/>
    </row>
    <row r="2716" spans="1:32" ht="35.4" customHeight="1" x14ac:dyDescent="0.25">
      <c r="A2716" s="190"/>
      <c r="B2716" s="133"/>
      <c r="C2716" s="263">
        <v>2705</v>
      </c>
      <c r="D2716" s="266">
        <f>'DOLDURULMASI GEREKEN TABLO'!C2725</f>
        <v>0</v>
      </c>
      <c r="E2716" s="269">
        <f>'DOLDURULMASI GEREKEN TABLO'!D2725</f>
        <v>0</v>
      </c>
      <c r="F2716" s="266">
        <f>'DOLDURULMASI GEREKEN TABLO'!E2725</f>
        <v>0</v>
      </c>
      <c r="G2716" s="272">
        <f>'DOLDURULMASI GEREKEN TABLO'!F2725</f>
        <v>0</v>
      </c>
      <c r="H2716" s="278">
        <f>'DOLDURULMASI GEREKEN TABLO'!G2725</f>
        <v>0</v>
      </c>
      <c r="I2716" s="275" t="str">
        <f t="shared" si="549"/>
        <v>2023 YILINDA YD YAPILABİLİR</v>
      </c>
      <c r="J2716" s="285">
        <f>'DOLDURULMASI GEREKEN TABLO'!H2725</f>
        <v>0</v>
      </c>
      <c r="K2716" s="281">
        <f>'DOLDURULMASI GEREKEN TABLO'!R2725</f>
        <v>0</v>
      </c>
      <c r="L2716" s="286">
        <f t="shared" si="550"/>
        <v>0</v>
      </c>
      <c r="M2716" s="241">
        <f>'DOLDURULMASI GEREKEN TABLO'!K2725</f>
        <v>0</v>
      </c>
      <c r="N2716" s="244">
        <f>TRUNC(IF(M2716=45016,'Aylık Yİ-ÜFE'!$S$218,IF(M2716=45107,'Aylık Yİ-ÜFE'!$S$221,IF(M2716=45199,'Aylık Yİ-ÜFE'!$S$224,IF(M2716=45291,'Aylık Yİ-ÜFE'!$S$227)))),5)</f>
        <v>0</v>
      </c>
      <c r="O2716" s="290">
        <f t="shared" si="551"/>
        <v>0</v>
      </c>
      <c r="P2716" s="293">
        <f t="shared" si="552"/>
        <v>0</v>
      </c>
      <c r="Q2716" s="286">
        <f t="shared" si="553"/>
        <v>0</v>
      </c>
      <c r="R2716" s="296">
        <f t="shared" si="554"/>
        <v>0</v>
      </c>
      <c r="S2716" s="281">
        <f t="shared" si="555"/>
        <v>0</v>
      </c>
      <c r="T2716" s="281">
        <f t="shared" si="556"/>
        <v>0</v>
      </c>
      <c r="U2716" s="299">
        <f>'DOLDURULMASI GEREKEN TABLO'!L2725</f>
        <v>0</v>
      </c>
      <c r="V2716" s="302">
        <f>'DOLDURULMASI GEREKEN TABLO'!M2725</f>
        <v>0</v>
      </c>
      <c r="W2716" s="305">
        <f t="shared" si="557"/>
        <v>0</v>
      </c>
      <c r="X2716" s="302">
        <f t="shared" si="558"/>
        <v>1</v>
      </c>
      <c r="Y2716" s="305">
        <f t="shared" si="559"/>
        <v>8.3333333333333329E-2</v>
      </c>
      <c r="Z2716" s="299">
        <f t="shared" si="560"/>
        <v>0</v>
      </c>
      <c r="AA2716" s="308">
        <f t="shared" si="561"/>
        <v>0</v>
      </c>
      <c r="AB2716" s="128"/>
      <c r="AC2716" s="133"/>
      <c r="AD2716" s="133"/>
      <c r="AE2716" s="133"/>
      <c r="AF2716" s="133"/>
    </row>
    <row r="2717" spans="1:32" ht="35.4" customHeight="1" x14ac:dyDescent="0.25">
      <c r="A2717" s="190"/>
      <c r="B2717" s="133"/>
      <c r="C2717" s="263">
        <v>2706</v>
      </c>
      <c r="D2717" s="266">
        <f>'DOLDURULMASI GEREKEN TABLO'!C2726</f>
        <v>0</v>
      </c>
      <c r="E2717" s="269">
        <f>'DOLDURULMASI GEREKEN TABLO'!D2726</f>
        <v>0</v>
      </c>
      <c r="F2717" s="266">
        <f>'DOLDURULMASI GEREKEN TABLO'!E2726</f>
        <v>0</v>
      </c>
      <c r="G2717" s="272">
        <f>'DOLDURULMASI GEREKEN TABLO'!F2726</f>
        <v>0</v>
      </c>
      <c r="H2717" s="278">
        <f>'DOLDURULMASI GEREKEN TABLO'!G2726</f>
        <v>0</v>
      </c>
      <c r="I2717" s="275" t="str">
        <f t="shared" si="549"/>
        <v>2023 YILINDA YD YAPILABİLİR</v>
      </c>
      <c r="J2717" s="285">
        <f>'DOLDURULMASI GEREKEN TABLO'!H2726</f>
        <v>0</v>
      </c>
      <c r="K2717" s="281">
        <f>'DOLDURULMASI GEREKEN TABLO'!R2726</f>
        <v>0</v>
      </c>
      <c r="L2717" s="286">
        <f t="shared" si="550"/>
        <v>0</v>
      </c>
      <c r="M2717" s="241">
        <f>'DOLDURULMASI GEREKEN TABLO'!K2726</f>
        <v>0</v>
      </c>
      <c r="N2717" s="244">
        <f>TRUNC(IF(M2717=45016,'Aylık Yİ-ÜFE'!$S$218,IF(M2717=45107,'Aylık Yİ-ÜFE'!$S$221,IF(M2717=45199,'Aylık Yİ-ÜFE'!$S$224,IF(M2717=45291,'Aylık Yİ-ÜFE'!$S$227)))),5)</f>
        <v>0</v>
      </c>
      <c r="O2717" s="290">
        <f t="shared" si="551"/>
        <v>0</v>
      </c>
      <c r="P2717" s="293">
        <f t="shared" si="552"/>
        <v>0</v>
      </c>
      <c r="Q2717" s="286">
        <f t="shared" si="553"/>
        <v>0</v>
      </c>
      <c r="R2717" s="296">
        <f t="shared" si="554"/>
        <v>0</v>
      </c>
      <c r="S2717" s="281">
        <f t="shared" si="555"/>
        <v>0</v>
      </c>
      <c r="T2717" s="281">
        <f t="shared" si="556"/>
        <v>0</v>
      </c>
      <c r="U2717" s="299">
        <f>'DOLDURULMASI GEREKEN TABLO'!L2726</f>
        <v>0</v>
      </c>
      <c r="V2717" s="302">
        <f>'DOLDURULMASI GEREKEN TABLO'!M2726</f>
        <v>0</v>
      </c>
      <c r="W2717" s="305">
        <f t="shared" si="557"/>
        <v>0</v>
      </c>
      <c r="X2717" s="302">
        <f t="shared" si="558"/>
        <v>1</v>
      </c>
      <c r="Y2717" s="305">
        <f t="shared" si="559"/>
        <v>8.3333333333333329E-2</v>
      </c>
      <c r="Z2717" s="299">
        <f t="shared" si="560"/>
        <v>0</v>
      </c>
      <c r="AA2717" s="308">
        <f t="shared" si="561"/>
        <v>0</v>
      </c>
      <c r="AB2717" s="128"/>
      <c r="AC2717" s="133"/>
      <c r="AD2717" s="133"/>
      <c r="AE2717" s="133"/>
      <c r="AF2717" s="133"/>
    </row>
    <row r="2718" spans="1:32" ht="35.4" customHeight="1" x14ac:dyDescent="0.25">
      <c r="A2718" s="190"/>
      <c r="B2718" s="133"/>
      <c r="C2718" s="263">
        <v>2707</v>
      </c>
      <c r="D2718" s="266">
        <f>'DOLDURULMASI GEREKEN TABLO'!C2727</f>
        <v>0</v>
      </c>
      <c r="E2718" s="269">
        <f>'DOLDURULMASI GEREKEN TABLO'!D2727</f>
        <v>0</v>
      </c>
      <c r="F2718" s="266">
        <f>'DOLDURULMASI GEREKEN TABLO'!E2727</f>
        <v>0</v>
      </c>
      <c r="G2718" s="272">
        <f>'DOLDURULMASI GEREKEN TABLO'!F2727</f>
        <v>0</v>
      </c>
      <c r="H2718" s="278">
        <f>'DOLDURULMASI GEREKEN TABLO'!G2727</f>
        <v>0</v>
      </c>
      <c r="I2718" s="275" t="str">
        <f t="shared" si="549"/>
        <v>2023 YILINDA YD YAPILABİLİR</v>
      </c>
      <c r="J2718" s="285">
        <f>'DOLDURULMASI GEREKEN TABLO'!H2727</f>
        <v>0</v>
      </c>
      <c r="K2718" s="281">
        <f>'DOLDURULMASI GEREKEN TABLO'!R2727</f>
        <v>0</v>
      </c>
      <c r="L2718" s="286">
        <f t="shared" si="550"/>
        <v>0</v>
      </c>
      <c r="M2718" s="241">
        <f>'DOLDURULMASI GEREKEN TABLO'!K2727</f>
        <v>0</v>
      </c>
      <c r="N2718" s="244">
        <f>TRUNC(IF(M2718=45016,'Aylık Yİ-ÜFE'!$S$218,IF(M2718=45107,'Aylık Yİ-ÜFE'!$S$221,IF(M2718=45199,'Aylık Yİ-ÜFE'!$S$224,IF(M2718=45291,'Aylık Yİ-ÜFE'!$S$227)))),5)</f>
        <v>0</v>
      </c>
      <c r="O2718" s="290">
        <f t="shared" si="551"/>
        <v>0</v>
      </c>
      <c r="P2718" s="293">
        <f t="shared" si="552"/>
        <v>0</v>
      </c>
      <c r="Q2718" s="286">
        <f t="shared" si="553"/>
        <v>0</v>
      </c>
      <c r="R2718" s="296">
        <f t="shared" si="554"/>
        <v>0</v>
      </c>
      <c r="S2718" s="281">
        <f t="shared" si="555"/>
        <v>0</v>
      </c>
      <c r="T2718" s="281">
        <f t="shared" si="556"/>
        <v>0</v>
      </c>
      <c r="U2718" s="299">
        <f>'DOLDURULMASI GEREKEN TABLO'!L2727</f>
        <v>0</v>
      </c>
      <c r="V2718" s="302">
        <f>'DOLDURULMASI GEREKEN TABLO'!M2727</f>
        <v>0</v>
      </c>
      <c r="W2718" s="305">
        <f t="shared" si="557"/>
        <v>0</v>
      </c>
      <c r="X2718" s="302">
        <f t="shared" si="558"/>
        <v>1</v>
      </c>
      <c r="Y2718" s="305">
        <f t="shared" si="559"/>
        <v>8.3333333333333329E-2</v>
      </c>
      <c r="Z2718" s="299">
        <f t="shared" si="560"/>
        <v>0</v>
      </c>
      <c r="AA2718" s="308">
        <f t="shared" si="561"/>
        <v>0</v>
      </c>
      <c r="AB2718" s="128"/>
      <c r="AC2718" s="133"/>
      <c r="AD2718" s="133"/>
      <c r="AE2718" s="133"/>
      <c r="AF2718" s="133"/>
    </row>
    <row r="2719" spans="1:32" ht="35.4" customHeight="1" x14ac:dyDescent="0.25">
      <c r="A2719" s="190"/>
      <c r="B2719" s="133"/>
      <c r="C2719" s="263">
        <v>2708</v>
      </c>
      <c r="D2719" s="266">
        <f>'DOLDURULMASI GEREKEN TABLO'!C2728</f>
        <v>0</v>
      </c>
      <c r="E2719" s="269">
        <f>'DOLDURULMASI GEREKEN TABLO'!D2728</f>
        <v>0</v>
      </c>
      <c r="F2719" s="266">
        <f>'DOLDURULMASI GEREKEN TABLO'!E2728</f>
        <v>0</v>
      </c>
      <c r="G2719" s="272">
        <f>'DOLDURULMASI GEREKEN TABLO'!F2728</f>
        <v>0</v>
      </c>
      <c r="H2719" s="278">
        <f>'DOLDURULMASI GEREKEN TABLO'!G2728</f>
        <v>0</v>
      </c>
      <c r="I2719" s="275" t="str">
        <f t="shared" si="549"/>
        <v>2023 YILINDA YD YAPILABİLİR</v>
      </c>
      <c r="J2719" s="285">
        <f>'DOLDURULMASI GEREKEN TABLO'!H2728</f>
        <v>0</v>
      </c>
      <c r="K2719" s="281">
        <f>'DOLDURULMASI GEREKEN TABLO'!R2728</f>
        <v>0</v>
      </c>
      <c r="L2719" s="286">
        <f t="shared" si="550"/>
        <v>0</v>
      </c>
      <c r="M2719" s="241">
        <f>'DOLDURULMASI GEREKEN TABLO'!K2728</f>
        <v>0</v>
      </c>
      <c r="N2719" s="244">
        <f>TRUNC(IF(M2719=45016,'Aylık Yİ-ÜFE'!$S$218,IF(M2719=45107,'Aylık Yİ-ÜFE'!$S$221,IF(M2719=45199,'Aylık Yİ-ÜFE'!$S$224,IF(M2719=45291,'Aylık Yİ-ÜFE'!$S$227)))),5)</f>
        <v>0</v>
      </c>
      <c r="O2719" s="290">
        <f t="shared" si="551"/>
        <v>0</v>
      </c>
      <c r="P2719" s="293">
        <f t="shared" si="552"/>
        <v>0</v>
      </c>
      <c r="Q2719" s="286">
        <f t="shared" si="553"/>
        <v>0</v>
      </c>
      <c r="R2719" s="296">
        <f t="shared" si="554"/>
        <v>0</v>
      </c>
      <c r="S2719" s="281">
        <f t="shared" si="555"/>
        <v>0</v>
      </c>
      <c r="T2719" s="281">
        <f t="shared" si="556"/>
        <v>0</v>
      </c>
      <c r="U2719" s="299">
        <f>'DOLDURULMASI GEREKEN TABLO'!L2728</f>
        <v>0</v>
      </c>
      <c r="V2719" s="302">
        <f>'DOLDURULMASI GEREKEN TABLO'!M2728</f>
        <v>0</v>
      </c>
      <c r="W2719" s="305">
        <f t="shared" si="557"/>
        <v>0</v>
      </c>
      <c r="X2719" s="302">
        <f t="shared" si="558"/>
        <v>1</v>
      </c>
      <c r="Y2719" s="305">
        <f t="shared" si="559"/>
        <v>8.3333333333333329E-2</v>
      </c>
      <c r="Z2719" s="299">
        <f t="shared" si="560"/>
        <v>0</v>
      </c>
      <c r="AA2719" s="308">
        <f t="shared" si="561"/>
        <v>0</v>
      </c>
      <c r="AB2719" s="128"/>
      <c r="AC2719" s="133"/>
      <c r="AD2719" s="133"/>
      <c r="AE2719" s="133"/>
      <c r="AF2719" s="133"/>
    </row>
    <row r="2720" spans="1:32" ht="35.4" customHeight="1" x14ac:dyDescent="0.25">
      <c r="A2720" s="190"/>
      <c r="B2720" s="133"/>
      <c r="C2720" s="263">
        <v>2709</v>
      </c>
      <c r="D2720" s="266">
        <f>'DOLDURULMASI GEREKEN TABLO'!C2729</f>
        <v>0</v>
      </c>
      <c r="E2720" s="269">
        <f>'DOLDURULMASI GEREKEN TABLO'!D2729</f>
        <v>0</v>
      </c>
      <c r="F2720" s="266">
        <f>'DOLDURULMASI GEREKEN TABLO'!E2729</f>
        <v>0</v>
      </c>
      <c r="G2720" s="272">
        <f>'DOLDURULMASI GEREKEN TABLO'!F2729</f>
        <v>0</v>
      </c>
      <c r="H2720" s="278">
        <f>'DOLDURULMASI GEREKEN TABLO'!G2729</f>
        <v>0</v>
      </c>
      <c r="I2720" s="275" t="str">
        <f t="shared" si="549"/>
        <v>2023 YILINDA YD YAPILABİLİR</v>
      </c>
      <c r="J2720" s="285">
        <f>'DOLDURULMASI GEREKEN TABLO'!H2729</f>
        <v>0</v>
      </c>
      <c r="K2720" s="281">
        <f>'DOLDURULMASI GEREKEN TABLO'!R2729</f>
        <v>0</v>
      </c>
      <c r="L2720" s="286">
        <f t="shared" si="550"/>
        <v>0</v>
      </c>
      <c r="M2720" s="241">
        <f>'DOLDURULMASI GEREKEN TABLO'!K2729</f>
        <v>0</v>
      </c>
      <c r="N2720" s="244">
        <f>TRUNC(IF(M2720=45016,'Aylık Yİ-ÜFE'!$S$218,IF(M2720=45107,'Aylık Yİ-ÜFE'!$S$221,IF(M2720=45199,'Aylık Yİ-ÜFE'!$S$224,IF(M2720=45291,'Aylık Yİ-ÜFE'!$S$227)))),5)</f>
        <v>0</v>
      </c>
      <c r="O2720" s="290">
        <f t="shared" si="551"/>
        <v>0</v>
      </c>
      <c r="P2720" s="293">
        <f t="shared" si="552"/>
        <v>0</v>
      </c>
      <c r="Q2720" s="286">
        <f t="shared" si="553"/>
        <v>0</v>
      </c>
      <c r="R2720" s="296">
        <f t="shared" si="554"/>
        <v>0</v>
      </c>
      <c r="S2720" s="281">
        <f t="shared" si="555"/>
        <v>0</v>
      </c>
      <c r="T2720" s="281">
        <f t="shared" si="556"/>
        <v>0</v>
      </c>
      <c r="U2720" s="299">
        <f>'DOLDURULMASI GEREKEN TABLO'!L2729</f>
        <v>0</v>
      </c>
      <c r="V2720" s="302">
        <f>'DOLDURULMASI GEREKEN TABLO'!M2729</f>
        <v>0</v>
      </c>
      <c r="W2720" s="305">
        <f t="shared" si="557"/>
        <v>0</v>
      </c>
      <c r="X2720" s="302">
        <f t="shared" si="558"/>
        <v>1</v>
      </c>
      <c r="Y2720" s="305">
        <f t="shared" si="559"/>
        <v>8.3333333333333329E-2</v>
      </c>
      <c r="Z2720" s="299">
        <f t="shared" si="560"/>
        <v>0</v>
      </c>
      <c r="AA2720" s="308">
        <f t="shared" si="561"/>
        <v>0</v>
      </c>
      <c r="AB2720" s="128"/>
      <c r="AC2720" s="133"/>
      <c r="AD2720" s="133"/>
      <c r="AE2720" s="133"/>
      <c r="AF2720" s="133"/>
    </row>
    <row r="2721" spans="1:32" ht="35.4" customHeight="1" x14ac:dyDescent="0.25">
      <c r="A2721" s="190"/>
      <c r="B2721" s="133"/>
      <c r="C2721" s="263">
        <v>2710</v>
      </c>
      <c r="D2721" s="266">
        <f>'DOLDURULMASI GEREKEN TABLO'!C2730</f>
        <v>0</v>
      </c>
      <c r="E2721" s="269">
        <f>'DOLDURULMASI GEREKEN TABLO'!D2730</f>
        <v>0</v>
      </c>
      <c r="F2721" s="266">
        <f>'DOLDURULMASI GEREKEN TABLO'!E2730</f>
        <v>0</v>
      </c>
      <c r="G2721" s="272">
        <f>'DOLDURULMASI GEREKEN TABLO'!F2730</f>
        <v>0</v>
      </c>
      <c r="H2721" s="278">
        <f>'DOLDURULMASI GEREKEN TABLO'!G2730</f>
        <v>0</v>
      </c>
      <c r="I2721" s="275" t="str">
        <f t="shared" si="549"/>
        <v>2023 YILINDA YD YAPILABİLİR</v>
      </c>
      <c r="J2721" s="285">
        <f>'DOLDURULMASI GEREKEN TABLO'!H2730</f>
        <v>0</v>
      </c>
      <c r="K2721" s="281">
        <f>'DOLDURULMASI GEREKEN TABLO'!R2730</f>
        <v>0</v>
      </c>
      <c r="L2721" s="286">
        <f t="shared" si="550"/>
        <v>0</v>
      </c>
      <c r="M2721" s="241">
        <f>'DOLDURULMASI GEREKEN TABLO'!K2730</f>
        <v>0</v>
      </c>
      <c r="N2721" s="244">
        <f>TRUNC(IF(M2721=45016,'Aylık Yİ-ÜFE'!$S$218,IF(M2721=45107,'Aylık Yİ-ÜFE'!$S$221,IF(M2721=45199,'Aylık Yİ-ÜFE'!$S$224,IF(M2721=45291,'Aylık Yİ-ÜFE'!$S$227)))),5)</f>
        <v>0</v>
      </c>
      <c r="O2721" s="290">
        <f t="shared" si="551"/>
        <v>0</v>
      </c>
      <c r="P2721" s="293">
        <f t="shared" si="552"/>
        <v>0</v>
      </c>
      <c r="Q2721" s="286">
        <f t="shared" si="553"/>
        <v>0</v>
      </c>
      <c r="R2721" s="296">
        <f t="shared" si="554"/>
        <v>0</v>
      </c>
      <c r="S2721" s="281">
        <f t="shared" si="555"/>
        <v>0</v>
      </c>
      <c r="T2721" s="281">
        <f t="shared" si="556"/>
        <v>0</v>
      </c>
      <c r="U2721" s="299">
        <f>'DOLDURULMASI GEREKEN TABLO'!L2730</f>
        <v>0</v>
      </c>
      <c r="V2721" s="302">
        <f>'DOLDURULMASI GEREKEN TABLO'!M2730</f>
        <v>0</v>
      </c>
      <c r="W2721" s="305">
        <f t="shared" si="557"/>
        <v>0</v>
      </c>
      <c r="X2721" s="302">
        <f t="shared" si="558"/>
        <v>1</v>
      </c>
      <c r="Y2721" s="305">
        <f t="shared" si="559"/>
        <v>8.3333333333333329E-2</v>
      </c>
      <c r="Z2721" s="299">
        <f t="shared" si="560"/>
        <v>0</v>
      </c>
      <c r="AA2721" s="308">
        <f t="shared" si="561"/>
        <v>0</v>
      </c>
      <c r="AB2721" s="128"/>
      <c r="AC2721" s="133"/>
      <c r="AD2721" s="133"/>
      <c r="AE2721" s="133"/>
      <c r="AF2721" s="133"/>
    </row>
    <row r="2722" spans="1:32" ht="35.4" customHeight="1" x14ac:dyDescent="0.25">
      <c r="A2722" s="190"/>
      <c r="B2722" s="133"/>
      <c r="C2722" s="263">
        <v>2711</v>
      </c>
      <c r="D2722" s="266">
        <f>'DOLDURULMASI GEREKEN TABLO'!C2731</f>
        <v>0</v>
      </c>
      <c r="E2722" s="269">
        <f>'DOLDURULMASI GEREKEN TABLO'!D2731</f>
        <v>0</v>
      </c>
      <c r="F2722" s="266">
        <f>'DOLDURULMASI GEREKEN TABLO'!E2731</f>
        <v>0</v>
      </c>
      <c r="G2722" s="272">
        <f>'DOLDURULMASI GEREKEN TABLO'!F2731</f>
        <v>0</v>
      </c>
      <c r="H2722" s="278">
        <f>'DOLDURULMASI GEREKEN TABLO'!G2731</f>
        <v>0</v>
      </c>
      <c r="I2722" s="275" t="str">
        <f t="shared" si="549"/>
        <v>2023 YILINDA YD YAPILABİLİR</v>
      </c>
      <c r="J2722" s="285">
        <f>'DOLDURULMASI GEREKEN TABLO'!H2731</f>
        <v>0</v>
      </c>
      <c r="K2722" s="281">
        <f>'DOLDURULMASI GEREKEN TABLO'!R2731</f>
        <v>0</v>
      </c>
      <c r="L2722" s="286">
        <f t="shared" si="550"/>
        <v>0</v>
      </c>
      <c r="M2722" s="241">
        <f>'DOLDURULMASI GEREKEN TABLO'!K2731</f>
        <v>0</v>
      </c>
      <c r="N2722" s="244">
        <f>TRUNC(IF(M2722=45016,'Aylık Yİ-ÜFE'!$S$218,IF(M2722=45107,'Aylık Yİ-ÜFE'!$S$221,IF(M2722=45199,'Aylık Yİ-ÜFE'!$S$224,IF(M2722=45291,'Aylık Yİ-ÜFE'!$S$227)))),5)</f>
        <v>0</v>
      </c>
      <c r="O2722" s="290">
        <f t="shared" si="551"/>
        <v>0</v>
      </c>
      <c r="P2722" s="293">
        <f t="shared" si="552"/>
        <v>0</v>
      </c>
      <c r="Q2722" s="286">
        <f t="shared" si="553"/>
        <v>0</v>
      </c>
      <c r="R2722" s="296">
        <f t="shared" si="554"/>
        <v>0</v>
      </c>
      <c r="S2722" s="281">
        <f t="shared" si="555"/>
        <v>0</v>
      </c>
      <c r="T2722" s="281">
        <f t="shared" si="556"/>
        <v>0</v>
      </c>
      <c r="U2722" s="299">
        <f>'DOLDURULMASI GEREKEN TABLO'!L2731</f>
        <v>0</v>
      </c>
      <c r="V2722" s="302">
        <f>'DOLDURULMASI GEREKEN TABLO'!M2731</f>
        <v>0</v>
      </c>
      <c r="W2722" s="305">
        <f t="shared" si="557"/>
        <v>0</v>
      </c>
      <c r="X2722" s="302">
        <f t="shared" si="558"/>
        <v>1</v>
      </c>
      <c r="Y2722" s="305">
        <f t="shared" si="559"/>
        <v>8.3333333333333329E-2</v>
      </c>
      <c r="Z2722" s="299">
        <f t="shared" si="560"/>
        <v>0</v>
      </c>
      <c r="AA2722" s="308">
        <f t="shared" si="561"/>
        <v>0</v>
      </c>
      <c r="AB2722" s="128"/>
      <c r="AC2722" s="133"/>
      <c r="AD2722" s="133"/>
      <c r="AE2722" s="133"/>
      <c r="AF2722" s="133"/>
    </row>
    <row r="2723" spans="1:32" ht="35.4" customHeight="1" x14ac:dyDescent="0.25">
      <c r="A2723" s="190"/>
      <c r="B2723" s="133"/>
      <c r="C2723" s="263">
        <v>2712</v>
      </c>
      <c r="D2723" s="266">
        <f>'DOLDURULMASI GEREKEN TABLO'!C2732</f>
        <v>0</v>
      </c>
      <c r="E2723" s="269">
        <f>'DOLDURULMASI GEREKEN TABLO'!D2732</f>
        <v>0</v>
      </c>
      <c r="F2723" s="266">
        <f>'DOLDURULMASI GEREKEN TABLO'!E2732</f>
        <v>0</v>
      </c>
      <c r="G2723" s="272">
        <f>'DOLDURULMASI GEREKEN TABLO'!F2732</f>
        <v>0</v>
      </c>
      <c r="H2723" s="278">
        <f>'DOLDURULMASI GEREKEN TABLO'!G2732</f>
        <v>0</v>
      </c>
      <c r="I2723" s="275" t="str">
        <f t="shared" si="549"/>
        <v>2023 YILINDA YD YAPILABİLİR</v>
      </c>
      <c r="J2723" s="285">
        <f>'DOLDURULMASI GEREKEN TABLO'!H2732</f>
        <v>0</v>
      </c>
      <c r="K2723" s="281">
        <f>'DOLDURULMASI GEREKEN TABLO'!R2732</f>
        <v>0</v>
      </c>
      <c r="L2723" s="286">
        <f t="shared" si="550"/>
        <v>0</v>
      </c>
      <c r="M2723" s="241">
        <f>'DOLDURULMASI GEREKEN TABLO'!K2732</f>
        <v>0</v>
      </c>
      <c r="N2723" s="244">
        <f>TRUNC(IF(M2723=45016,'Aylık Yİ-ÜFE'!$S$218,IF(M2723=45107,'Aylık Yİ-ÜFE'!$S$221,IF(M2723=45199,'Aylık Yİ-ÜFE'!$S$224,IF(M2723=45291,'Aylık Yİ-ÜFE'!$S$227)))),5)</f>
        <v>0</v>
      </c>
      <c r="O2723" s="290">
        <f t="shared" si="551"/>
        <v>0</v>
      </c>
      <c r="P2723" s="293">
        <f t="shared" si="552"/>
        <v>0</v>
      </c>
      <c r="Q2723" s="286">
        <f t="shared" si="553"/>
        <v>0</v>
      </c>
      <c r="R2723" s="296">
        <f t="shared" si="554"/>
        <v>0</v>
      </c>
      <c r="S2723" s="281">
        <f t="shared" si="555"/>
        <v>0</v>
      </c>
      <c r="T2723" s="281">
        <f t="shared" si="556"/>
        <v>0</v>
      </c>
      <c r="U2723" s="299">
        <f>'DOLDURULMASI GEREKEN TABLO'!L2732</f>
        <v>0</v>
      </c>
      <c r="V2723" s="302">
        <f>'DOLDURULMASI GEREKEN TABLO'!M2732</f>
        <v>0</v>
      </c>
      <c r="W2723" s="305">
        <f t="shared" si="557"/>
        <v>0</v>
      </c>
      <c r="X2723" s="302">
        <f t="shared" si="558"/>
        <v>1</v>
      </c>
      <c r="Y2723" s="305">
        <f t="shared" si="559"/>
        <v>8.3333333333333329E-2</v>
      </c>
      <c r="Z2723" s="299">
        <f t="shared" si="560"/>
        <v>0</v>
      </c>
      <c r="AA2723" s="308">
        <f t="shared" si="561"/>
        <v>0</v>
      </c>
      <c r="AB2723" s="128"/>
      <c r="AC2723" s="133"/>
      <c r="AD2723" s="133"/>
      <c r="AE2723" s="133"/>
      <c r="AF2723" s="133"/>
    </row>
    <row r="2724" spans="1:32" ht="35.4" customHeight="1" x14ac:dyDescent="0.25">
      <c r="A2724" s="190"/>
      <c r="B2724" s="133"/>
      <c r="C2724" s="263">
        <v>2713</v>
      </c>
      <c r="D2724" s="266">
        <f>'DOLDURULMASI GEREKEN TABLO'!C2733</f>
        <v>0</v>
      </c>
      <c r="E2724" s="269">
        <f>'DOLDURULMASI GEREKEN TABLO'!D2733</f>
        <v>0</v>
      </c>
      <c r="F2724" s="266">
        <f>'DOLDURULMASI GEREKEN TABLO'!E2733</f>
        <v>0</v>
      </c>
      <c r="G2724" s="272">
        <f>'DOLDURULMASI GEREKEN TABLO'!F2733</f>
        <v>0</v>
      </c>
      <c r="H2724" s="278">
        <f>'DOLDURULMASI GEREKEN TABLO'!G2733</f>
        <v>0</v>
      </c>
      <c r="I2724" s="275" t="str">
        <f t="shared" si="549"/>
        <v>2023 YILINDA YD YAPILABİLİR</v>
      </c>
      <c r="J2724" s="285">
        <f>'DOLDURULMASI GEREKEN TABLO'!H2733</f>
        <v>0</v>
      </c>
      <c r="K2724" s="281">
        <f>'DOLDURULMASI GEREKEN TABLO'!R2733</f>
        <v>0</v>
      </c>
      <c r="L2724" s="286">
        <f t="shared" si="550"/>
        <v>0</v>
      </c>
      <c r="M2724" s="241">
        <f>'DOLDURULMASI GEREKEN TABLO'!K2733</f>
        <v>0</v>
      </c>
      <c r="N2724" s="244">
        <f>TRUNC(IF(M2724=45016,'Aylık Yİ-ÜFE'!$S$218,IF(M2724=45107,'Aylık Yİ-ÜFE'!$S$221,IF(M2724=45199,'Aylık Yİ-ÜFE'!$S$224,IF(M2724=45291,'Aylık Yİ-ÜFE'!$S$227)))),5)</f>
        <v>0</v>
      </c>
      <c r="O2724" s="290">
        <f t="shared" si="551"/>
        <v>0</v>
      </c>
      <c r="P2724" s="293">
        <f t="shared" si="552"/>
        <v>0</v>
      </c>
      <c r="Q2724" s="286">
        <f t="shared" si="553"/>
        <v>0</v>
      </c>
      <c r="R2724" s="296">
        <f t="shared" si="554"/>
        <v>0</v>
      </c>
      <c r="S2724" s="281">
        <f t="shared" si="555"/>
        <v>0</v>
      </c>
      <c r="T2724" s="281">
        <f t="shared" si="556"/>
        <v>0</v>
      </c>
      <c r="U2724" s="299">
        <f>'DOLDURULMASI GEREKEN TABLO'!L2733</f>
        <v>0</v>
      </c>
      <c r="V2724" s="302">
        <f>'DOLDURULMASI GEREKEN TABLO'!M2733</f>
        <v>0</v>
      </c>
      <c r="W2724" s="305">
        <f t="shared" si="557"/>
        <v>0</v>
      </c>
      <c r="X2724" s="302">
        <f t="shared" si="558"/>
        <v>1</v>
      </c>
      <c r="Y2724" s="305">
        <f t="shared" si="559"/>
        <v>8.3333333333333329E-2</v>
      </c>
      <c r="Z2724" s="299">
        <f t="shared" si="560"/>
        <v>0</v>
      </c>
      <c r="AA2724" s="308">
        <f t="shared" si="561"/>
        <v>0</v>
      </c>
      <c r="AB2724" s="128"/>
      <c r="AC2724" s="133"/>
      <c r="AD2724" s="133"/>
      <c r="AE2724" s="133"/>
      <c r="AF2724" s="133"/>
    </row>
    <row r="2725" spans="1:32" ht="35.4" customHeight="1" x14ac:dyDescent="0.25">
      <c r="A2725" s="190"/>
      <c r="B2725" s="133"/>
      <c r="C2725" s="263">
        <v>2714</v>
      </c>
      <c r="D2725" s="266">
        <f>'DOLDURULMASI GEREKEN TABLO'!C2734</f>
        <v>0</v>
      </c>
      <c r="E2725" s="269">
        <f>'DOLDURULMASI GEREKEN TABLO'!D2734</f>
        <v>0</v>
      </c>
      <c r="F2725" s="266">
        <f>'DOLDURULMASI GEREKEN TABLO'!E2734</f>
        <v>0</v>
      </c>
      <c r="G2725" s="272">
        <f>'DOLDURULMASI GEREKEN TABLO'!F2734</f>
        <v>0</v>
      </c>
      <c r="H2725" s="278">
        <f>'DOLDURULMASI GEREKEN TABLO'!G2734</f>
        <v>0</v>
      </c>
      <c r="I2725" s="275" t="str">
        <f t="shared" si="549"/>
        <v>2023 YILINDA YD YAPILABİLİR</v>
      </c>
      <c r="J2725" s="285">
        <f>'DOLDURULMASI GEREKEN TABLO'!H2734</f>
        <v>0</v>
      </c>
      <c r="K2725" s="281">
        <f>'DOLDURULMASI GEREKEN TABLO'!R2734</f>
        <v>0</v>
      </c>
      <c r="L2725" s="286">
        <f t="shared" si="550"/>
        <v>0</v>
      </c>
      <c r="M2725" s="241">
        <f>'DOLDURULMASI GEREKEN TABLO'!K2734</f>
        <v>0</v>
      </c>
      <c r="N2725" s="244">
        <f>TRUNC(IF(M2725=45016,'Aylık Yİ-ÜFE'!$S$218,IF(M2725=45107,'Aylık Yİ-ÜFE'!$S$221,IF(M2725=45199,'Aylık Yİ-ÜFE'!$S$224,IF(M2725=45291,'Aylık Yİ-ÜFE'!$S$227)))),5)</f>
        <v>0</v>
      </c>
      <c r="O2725" s="290">
        <f t="shared" si="551"/>
        <v>0</v>
      </c>
      <c r="P2725" s="293">
        <f t="shared" si="552"/>
        <v>0</v>
      </c>
      <c r="Q2725" s="286">
        <f t="shared" si="553"/>
        <v>0</v>
      </c>
      <c r="R2725" s="296">
        <f t="shared" si="554"/>
        <v>0</v>
      </c>
      <c r="S2725" s="281">
        <f t="shared" si="555"/>
        <v>0</v>
      </c>
      <c r="T2725" s="281">
        <f t="shared" si="556"/>
        <v>0</v>
      </c>
      <c r="U2725" s="299">
        <f>'DOLDURULMASI GEREKEN TABLO'!L2734</f>
        <v>0</v>
      </c>
      <c r="V2725" s="302">
        <f>'DOLDURULMASI GEREKEN TABLO'!M2734</f>
        <v>0</v>
      </c>
      <c r="W2725" s="305">
        <f t="shared" si="557"/>
        <v>0</v>
      </c>
      <c r="X2725" s="302">
        <f t="shared" si="558"/>
        <v>1</v>
      </c>
      <c r="Y2725" s="305">
        <f t="shared" si="559"/>
        <v>8.3333333333333329E-2</v>
      </c>
      <c r="Z2725" s="299">
        <f t="shared" si="560"/>
        <v>0</v>
      </c>
      <c r="AA2725" s="308">
        <f t="shared" si="561"/>
        <v>0</v>
      </c>
      <c r="AB2725" s="128"/>
      <c r="AC2725" s="133"/>
      <c r="AD2725" s="133"/>
      <c r="AE2725" s="133"/>
      <c r="AF2725" s="133"/>
    </row>
    <row r="2726" spans="1:32" ht="35.4" customHeight="1" x14ac:dyDescent="0.25">
      <c r="A2726" s="190"/>
      <c r="B2726" s="133"/>
      <c r="C2726" s="263">
        <v>2715</v>
      </c>
      <c r="D2726" s="266">
        <f>'DOLDURULMASI GEREKEN TABLO'!C2735</f>
        <v>0</v>
      </c>
      <c r="E2726" s="269">
        <f>'DOLDURULMASI GEREKEN TABLO'!D2735</f>
        <v>0</v>
      </c>
      <c r="F2726" s="266">
        <f>'DOLDURULMASI GEREKEN TABLO'!E2735</f>
        <v>0</v>
      </c>
      <c r="G2726" s="272">
        <f>'DOLDURULMASI GEREKEN TABLO'!F2735</f>
        <v>0</v>
      </c>
      <c r="H2726" s="278">
        <f>'DOLDURULMASI GEREKEN TABLO'!G2735</f>
        <v>0</v>
      </c>
      <c r="I2726" s="275" t="str">
        <f t="shared" si="549"/>
        <v>2023 YILINDA YD YAPILABİLİR</v>
      </c>
      <c r="J2726" s="285">
        <f>'DOLDURULMASI GEREKEN TABLO'!H2735</f>
        <v>0</v>
      </c>
      <c r="K2726" s="281">
        <f>'DOLDURULMASI GEREKEN TABLO'!R2735</f>
        <v>0</v>
      </c>
      <c r="L2726" s="286">
        <f t="shared" si="550"/>
        <v>0</v>
      </c>
      <c r="M2726" s="241">
        <f>'DOLDURULMASI GEREKEN TABLO'!K2735</f>
        <v>0</v>
      </c>
      <c r="N2726" s="244">
        <f>TRUNC(IF(M2726=45016,'Aylık Yİ-ÜFE'!$S$218,IF(M2726=45107,'Aylık Yİ-ÜFE'!$S$221,IF(M2726=45199,'Aylık Yİ-ÜFE'!$S$224,IF(M2726=45291,'Aylık Yİ-ÜFE'!$S$227)))),5)</f>
        <v>0</v>
      </c>
      <c r="O2726" s="290">
        <f t="shared" si="551"/>
        <v>0</v>
      </c>
      <c r="P2726" s="293">
        <f t="shared" si="552"/>
        <v>0</v>
      </c>
      <c r="Q2726" s="286">
        <f t="shared" si="553"/>
        <v>0</v>
      </c>
      <c r="R2726" s="296">
        <f t="shared" si="554"/>
        <v>0</v>
      </c>
      <c r="S2726" s="281">
        <f t="shared" si="555"/>
        <v>0</v>
      </c>
      <c r="T2726" s="281">
        <f t="shared" si="556"/>
        <v>0</v>
      </c>
      <c r="U2726" s="299">
        <f>'DOLDURULMASI GEREKEN TABLO'!L2735</f>
        <v>0</v>
      </c>
      <c r="V2726" s="302">
        <f>'DOLDURULMASI GEREKEN TABLO'!M2735</f>
        <v>0</v>
      </c>
      <c r="W2726" s="305">
        <f t="shared" si="557"/>
        <v>0</v>
      </c>
      <c r="X2726" s="302">
        <f t="shared" si="558"/>
        <v>1</v>
      </c>
      <c r="Y2726" s="305">
        <f t="shared" si="559"/>
        <v>8.3333333333333329E-2</v>
      </c>
      <c r="Z2726" s="299">
        <f t="shared" si="560"/>
        <v>0</v>
      </c>
      <c r="AA2726" s="308">
        <f t="shared" si="561"/>
        <v>0</v>
      </c>
      <c r="AB2726" s="128"/>
      <c r="AC2726" s="133"/>
      <c r="AD2726" s="133"/>
      <c r="AE2726" s="133"/>
      <c r="AF2726" s="133"/>
    </row>
    <row r="2727" spans="1:32" ht="35.4" customHeight="1" x14ac:dyDescent="0.25">
      <c r="A2727" s="190"/>
      <c r="B2727" s="133"/>
      <c r="C2727" s="263">
        <v>2716</v>
      </c>
      <c r="D2727" s="266">
        <f>'DOLDURULMASI GEREKEN TABLO'!C2736</f>
        <v>0</v>
      </c>
      <c r="E2727" s="269">
        <f>'DOLDURULMASI GEREKEN TABLO'!D2736</f>
        <v>0</v>
      </c>
      <c r="F2727" s="266">
        <f>'DOLDURULMASI GEREKEN TABLO'!E2736</f>
        <v>0</v>
      </c>
      <c r="G2727" s="272">
        <f>'DOLDURULMASI GEREKEN TABLO'!F2736</f>
        <v>0</v>
      </c>
      <c r="H2727" s="278">
        <f>'DOLDURULMASI GEREKEN TABLO'!G2736</f>
        <v>0</v>
      </c>
      <c r="I2727" s="275" t="str">
        <f t="shared" si="549"/>
        <v>2023 YILINDA YD YAPILABİLİR</v>
      </c>
      <c r="J2727" s="285">
        <f>'DOLDURULMASI GEREKEN TABLO'!H2736</f>
        <v>0</v>
      </c>
      <c r="K2727" s="281">
        <f>'DOLDURULMASI GEREKEN TABLO'!R2736</f>
        <v>0</v>
      </c>
      <c r="L2727" s="286">
        <f t="shared" si="550"/>
        <v>0</v>
      </c>
      <c r="M2727" s="241">
        <f>'DOLDURULMASI GEREKEN TABLO'!K2736</f>
        <v>0</v>
      </c>
      <c r="N2727" s="244">
        <f>TRUNC(IF(M2727=45016,'Aylık Yİ-ÜFE'!$S$218,IF(M2727=45107,'Aylık Yİ-ÜFE'!$S$221,IF(M2727=45199,'Aylık Yİ-ÜFE'!$S$224,IF(M2727=45291,'Aylık Yİ-ÜFE'!$S$227)))),5)</f>
        <v>0</v>
      </c>
      <c r="O2727" s="290">
        <f t="shared" si="551"/>
        <v>0</v>
      </c>
      <c r="P2727" s="293">
        <f t="shared" si="552"/>
        <v>0</v>
      </c>
      <c r="Q2727" s="286">
        <f t="shared" si="553"/>
        <v>0</v>
      </c>
      <c r="R2727" s="296">
        <f t="shared" si="554"/>
        <v>0</v>
      </c>
      <c r="S2727" s="281">
        <f t="shared" si="555"/>
        <v>0</v>
      </c>
      <c r="T2727" s="281">
        <f t="shared" si="556"/>
        <v>0</v>
      </c>
      <c r="U2727" s="299">
        <f>'DOLDURULMASI GEREKEN TABLO'!L2736</f>
        <v>0</v>
      </c>
      <c r="V2727" s="302">
        <f>'DOLDURULMASI GEREKEN TABLO'!M2736</f>
        <v>0</v>
      </c>
      <c r="W2727" s="305">
        <f t="shared" si="557"/>
        <v>0</v>
      </c>
      <c r="X2727" s="302">
        <f t="shared" si="558"/>
        <v>1</v>
      </c>
      <c r="Y2727" s="305">
        <f t="shared" si="559"/>
        <v>8.3333333333333329E-2</v>
      </c>
      <c r="Z2727" s="299">
        <f t="shared" si="560"/>
        <v>0</v>
      </c>
      <c r="AA2727" s="308">
        <f t="shared" si="561"/>
        <v>0</v>
      </c>
      <c r="AB2727" s="128"/>
      <c r="AC2727" s="133"/>
      <c r="AD2727" s="133"/>
      <c r="AE2727" s="133"/>
      <c r="AF2727" s="133"/>
    </row>
    <row r="2728" spans="1:32" ht="35.4" customHeight="1" x14ac:dyDescent="0.25">
      <c r="A2728" s="190"/>
      <c r="B2728" s="133"/>
      <c r="C2728" s="263">
        <v>2717</v>
      </c>
      <c r="D2728" s="266">
        <f>'DOLDURULMASI GEREKEN TABLO'!C2737</f>
        <v>0</v>
      </c>
      <c r="E2728" s="269">
        <f>'DOLDURULMASI GEREKEN TABLO'!D2737</f>
        <v>0</v>
      </c>
      <c r="F2728" s="266">
        <f>'DOLDURULMASI GEREKEN TABLO'!E2737</f>
        <v>0</v>
      </c>
      <c r="G2728" s="272">
        <f>'DOLDURULMASI GEREKEN TABLO'!F2737</f>
        <v>0</v>
      </c>
      <c r="H2728" s="278">
        <f>'DOLDURULMASI GEREKEN TABLO'!G2737</f>
        <v>0</v>
      </c>
      <c r="I2728" s="275" t="str">
        <f t="shared" si="549"/>
        <v>2023 YILINDA YD YAPILABİLİR</v>
      </c>
      <c r="J2728" s="285">
        <f>'DOLDURULMASI GEREKEN TABLO'!H2737</f>
        <v>0</v>
      </c>
      <c r="K2728" s="281">
        <f>'DOLDURULMASI GEREKEN TABLO'!R2737</f>
        <v>0</v>
      </c>
      <c r="L2728" s="286">
        <f t="shared" si="550"/>
        <v>0</v>
      </c>
      <c r="M2728" s="241">
        <f>'DOLDURULMASI GEREKEN TABLO'!K2737</f>
        <v>0</v>
      </c>
      <c r="N2728" s="244">
        <f>TRUNC(IF(M2728=45016,'Aylık Yİ-ÜFE'!$S$218,IF(M2728=45107,'Aylık Yİ-ÜFE'!$S$221,IF(M2728=45199,'Aylık Yİ-ÜFE'!$S$224,IF(M2728=45291,'Aylık Yİ-ÜFE'!$S$227)))),5)</f>
        <v>0</v>
      </c>
      <c r="O2728" s="290">
        <f t="shared" si="551"/>
        <v>0</v>
      </c>
      <c r="P2728" s="293">
        <f t="shared" si="552"/>
        <v>0</v>
      </c>
      <c r="Q2728" s="286">
        <f t="shared" si="553"/>
        <v>0</v>
      </c>
      <c r="R2728" s="296">
        <f t="shared" si="554"/>
        <v>0</v>
      </c>
      <c r="S2728" s="281">
        <f t="shared" si="555"/>
        <v>0</v>
      </c>
      <c r="T2728" s="281">
        <f t="shared" si="556"/>
        <v>0</v>
      </c>
      <c r="U2728" s="299">
        <f>'DOLDURULMASI GEREKEN TABLO'!L2737</f>
        <v>0</v>
      </c>
      <c r="V2728" s="302">
        <f>'DOLDURULMASI GEREKEN TABLO'!M2737</f>
        <v>0</v>
      </c>
      <c r="W2728" s="305">
        <f t="shared" si="557"/>
        <v>0</v>
      </c>
      <c r="X2728" s="302">
        <f t="shared" si="558"/>
        <v>1</v>
      </c>
      <c r="Y2728" s="305">
        <f t="shared" si="559"/>
        <v>8.3333333333333329E-2</v>
      </c>
      <c r="Z2728" s="299">
        <f t="shared" si="560"/>
        <v>0</v>
      </c>
      <c r="AA2728" s="308">
        <f t="shared" si="561"/>
        <v>0</v>
      </c>
      <c r="AB2728" s="128"/>
      <c r="AC2728" s="133"/>
      <c r="AD2728" s="133"/>
      <c r="AE2728" s="133"/>
      <c r="AF2728" s="133"/>
    </row>
    <row r="2729" spans="1:32" ht="35.4" customHeight="1" x14ac:dyDescent="0.25">
      <c r="A2729" s="190"/>
      <c r="B2729" s="133"/>
      <c r="C2729" s="263">
        <v>2718</v>
      </c>
      <c r="D2729" s="266">
        <f>'DOLDURULMASI GEREKEN TABLO'!C2738</f>
        <v>0</v>
      </c>
      <c r="E2729" s="269">
        <f>'DOLDURULMASI GEREKEN TABLO'!D2738</f>
        <v>0</v>
      </c>
      <c r="F2729" s="266">
        <f>'DOLDURULMASI GEREKEN TABLO'!E2738</f>
        <v>0</v>
      </c>
      <c r="G2729" s="272">
        <f>'DOLDURULMASI GEREKEN TABLO'!F2738</f>
        <v>0</v>
      </c>
      <c r="H2729" s="278">
        <f>'DOLDURULMASI GEREKEN TABLO'!G2738</f>
        <v>0</v>
      </c>
      <c r="I2729" s="275" t="str">
        <f t="shared" si="549"/>
        <v>2023 YILINDA YD YAPILABİLİR</v>
      </c>
      <c r="J2729" s="285">
        <f>'DOLDURULMASI GEREKEN TABLO'!H2738</f>
        <v>0</v>
      </c>
      <c r="K2729" s="281">
        <f>'DOLDURULMASI GEREKEN TABLO'!R2738</f>
        <v>0</v>
      </c>
      <c r="L2729" s="286">
        <f t="shared" si="550"/>
        <v>0</v>
      </c>
      <c r="M2729" s="241">
        <f>'DOLDURULMASI GEREKEN TABLO'!K2738</f>
        <v>0</v>
      </c>
      <c r="N2729" s="244">
        <f>TRUNC(IF(M2729=45016,'Aylık Yİ-ÜFE'!$S$218,IF(M2729=45107,'Aylık Yİ-ÜFE'!$S$221,IF(M2729=45199,'Aylık Yİ-ÜFE'!$S$224,IF(M2729=45291,'Aylık Yİ-ÜFE'!$S$227)))),5)</f>
        <v>0</v>
      </c>
      <c r="O2729" s="290">
        <f t="shared" si="551"/>
        <v>0</v>
      </c>
      <c r="P2729" s="293">
        <f t="shared" si="552"/>
        <v>0</v>
      </c>
      <c r="Q2729" s="286">
        <f t="shared" si="553"/>
        <v>0</v>
      </c>
      <c r="R2729" s="296">
        <f t="shared" si="554"/>
        <v>0</v>
      </c>
      <c r="S2729" s="281">
        <f t="shared" si="555"/>
        <v>0</v>
      </c>
      <c r="T2729" s="281">
        <f t="shared" si="556"/>
        <v>0</v>
      </c>
      <c r="U2729" s="299">
        <f>'DOLDURULMASI GEREKEN TABLO'!L2738</f>
        <v>0</v>
      </c>
      <c r="V2729" s="302">
        <f>'DOLDURULMASI GEREKEN TABLO'!M2738</f>
        <v>0</v>
      </c>
      <c r="W2729" s="305">
        <f t="shared" si="557"/>
        <v>0</v>
      </c>
      <c r="X2729" s="302">
        <f t="shared" si="558"/>
        <v>1</v>
      </c>
      <c r="Y2729" s="305">
        <f t="shared" si="559"/>
        <v>8.3333333333333329E-2</v>
      </c>
      <c r="Z2729" s="299">
        <f t="shared" si="560"/>
        <v>0</v>
      </c>
      <c r="AA2729" s="308">
        <f t="shared" si="561"/>
        <v>0</v>
      </c>
      <c r="AB2729" s="128"/>
      <c r="AC2729" s="133"/>
      <c r="AD2729" s="133"/>
      <c r="AE2729" s="133"/>
      <c r="AF2729" s="133"/>
    </row>
    <row r="2730" spans="1:32" ht="35.4" customHeight="1" x14ac:dyDescent="0.25">
      <c r="A2730" s="190"/>
      <c r="B2730" s="133"/>
      <c r="C2730" s="263">
        <v>2719</v>
      </c>
      <c r="D2730" s="266">
        <f>'DOLDURULMASI GEREKEN TABLO'!C2739</f>
        <v>0</v>
      </c>
      <c r="E2730" s="269">
        <f>'DOLDURULMASI GEREKEN TABLO'!D2739</f>
        <v>0</v>
      </c>
      <c r="F2730" s="266">
        <f>'DOLDURULMASI GEREKEN TABLO'!E2739</f>
        <v>0</v>
      </c>
      <c r="G2730" s="272">
        <f>'DOLDURULMASI GEREKEN TABLO'!F2739</f>
        <v>0</v>
      </c>
      <c r="H2730" s="278">
        <f>'DOLDURULMASI GEREKEN TABLO'!G2739</f>
        <v>0</v>
      </c>
      <c r="I2730" s="275" t="str">
        <f t="shared" si="549"/>
        <v>2023 YILINDA YD YAPILABİLİR</v>
      </c>
      <c r="J2730" s="285">
        <f>'DOLDURULMASI GEREKEN TABLO'!H2739</f>
        <v>0</v>
      </c>
      <c r="K2730" s="281">
        <f>'DOLDURULMASI GEREKEN TABLO'!R2739</f>
        <v>0</v>
      </c>
      <c r="L2730" s="286">
        <f t="shared" si="550"/>
        <v>0</v>
      </c>
      <c r="M2730" s="241">
        <f>'DOLDURULMASI GEREKEN TABLO'!K2739</f>
        <v>0</v>
      </c>
      <c r="N2730" s="244">
        <f>TRUNC(IF(M2730=45016,'Aylık Yİ-ÜFE'!$S$218,IF(M2730=45107,'Aylık Yİ-ÜFE'!$S$221,IF(M2730=45199,'Aylık Yİ-ÜFE'!$S$224,IF(M2730=45291,'Aylık Yİ-ÜFE'!$S$227)))),5)</f>
        <v>0</v>
      </c>
      <c r="O2730" s="290">
        <f t="shared" si="551"/>
        <v>0</v>
      </c>
      <c r="P2730" s="293">
        <f t="shared" si="552"/>
        <v>0</v>
      </c>
      <c r="Q2730" s="286">
        <f t="shared" si="553"/>
        <v>0</v>
      </c>
      <c r="R2730" s="296">
        <f t="shared" si="554"/>
        <v>0</v>
      </c>
      <c r="S2730" s="281">
        <f t="shared" si="555"/>
        <v>0</v>
      </c>
      <c r="T2730" s="281">
        <f t="shared" si="556"/>
        <v>0</v>
      </c>
      <c r="U2730" s="299">
        <f>'DOLDURULMASI GEREKEN TABLO'!L2739</f>
        <v>0</v>
      </c>
      <c r="V2730" s="302">
        <f>'DOLDURULMASI GEREKEN TABLO'!M2739</f>
        <v>0</v>
      </c>
      <c r="W2730" s="305">
        <f t="shared" si="557"/>
        <v>0</v>
      </c>
      <c r="X2730" s="302">
        <f t="shared" si="558"/>
        <v>1</v>
      </c>
      <c r="Y2730" s="305">
        <f t="shared" si="559"/>
        <v>8.3333333333333329E-2</v>
      </c>
      <c r="Z2730" s="299">
        <f t="shared" si="560"/>
        <v>0</v>
      </c>
      <c r="AA2730" s="308">
        <f t="shared" si="561"/>
        <v>0</v>
      </c>
      <c r="AB2730" s="128"/>
      <c r="AC2730" s="133"/>
      <c r="AD2730" s="133"/>
      <c r="AE2730" s="133"/>
      <c r="AF2730" s="133"/>
    </row>
    <row r="2731" spans="1:32" ht="35.4" customHeight="1" x14ac:dyDescent="0.25">
      <c r="A2731" s="190"/>
      <c r="B2731" s="133"/>
      <c r="C2731" s="263">
        <v>2720</v>
      </c>
      <c r="D2731" s="266">
        <f>'DOLDURULMASI GEREKEN TABLO'!C2740</f>
        <v>0</v>
      </c>
      <c r="E2731" s="269">
        <f>'DOLDURULMASI GEREKEN TABLO'!D2740</f>
        <v>0</v>
      </c>
      <c r="F2731" s="266">
        <f>'DOLDURULMASI GEREKEN TABLO'!E2740</f>
        <v>0</v>
      </c>
      <c r="G2731" s="272">
        <f>'DOLDURULMASI GEREKEN TABLO'!F2740</f>
        <v>0</v>
      </c>
      <c r="H2731" s="278">
        <f>'DOLDURULMASI GEREKEN TABLO'!G2740</f>
        <v>0</v>
      </c>
      <c r="I2731" s="275" t="str">
        <f t="shared" si="549"/>
        <v>2023 YILINDA YD YAPILABİLİR</v>
      </c>
      <c r="J2731" s="285">
        <f>'DOLDURULMASI GEREKEN TABLO'!H2740</f>
        <v>0</v>
      </c>
      <c r="K2731" s="281">
        <f>'DOLDURULMASI GEREKEN TABLO'!R2740</f>
        <v>0</v>
      </c>
      <c r="L2731" s="286">
        <f t="shared" si="550"/>
        <v>0</v>
      </c>
      <c r="M2731" s="241">
        <f>'DOLDURULMASI GEREKEN TABLO'!K2740</f>
        <v>0</v>
      </c>
      <c r="N2731" s="244">
        <f>TRUNC(IF(M2731=45016,'Aylık Yİ-ÜFE'!$S$218,IF(M2731=45107,'Aylık Yİ-ÜFE'!$S$221,IF(M2731=45199,'Aylık Yİ-ÜFE'!$S$224,IF(M2731=45291,'Aylık Yİ-ÜFE'!$S$227)))),5)</f>
        <v>0</v>
      </c>
      <c r="O2731" s="290">
        <f t="shared" si="551"/>
        <v>0</v>
      </c>
      <c r="P2731" s="293">
        <f t="shared" si="552"/>
        <v>0</v>
      </c>
      <c r="Q2731" s="286">
        <f t="shared" si="553"/>
        <v>0</v>
      </c>
      <c r="R2731" s="296">
        <f t="shared" si="554"/>
        <v>0</v>
      </c>
      <c r="S2731" s="281">
        <f t="shared" si="555"/>
        <v>0</v>
      </c>
      <c r="T2731" s="281">
        <f t="shared" si="556"/>
        <v>0</v>
      </c>
      <c r="U2731" s="299">
        <f>'DOLDURULMASI GEREKEN TABLO'!L2740</f>
        <v>0</v>
      </c>
      <c r="V2731" s="302">
        <f>'DOLDURULMASI GEREKEN TABLO'!M2740</f>
        <v>0</v>
      </c>
      <c r="W2731" s="305">
        <f t="shared" si="557"/>
        <v>0</v>
      </c>
      <c r="X2731" s="302">
        <f t="shared" si="558"/>
        <v>1</v>
      </c>
      <c r="Y2731" s="305">
        <f t="shared" si="559"/>
        <v>8.3333333333333329E-2</v>
      </c>
      <c r="Z2731" s="299">
        <f t="shared" si="560"/>
        <v>0</v>
      </c>
      <c r="AA2731" s="308">
        <f t="shared" si="561"/>
        <v>0</v>
      </c>
      <c r="AB2731" s="128"/>
      <c r="AC2731" s="133"/>
      <c r="AD2731" s="133"/>
      <c r="AE2731" s="133"/>
      <c r="AF2731" s="133"/>
    </row>
    <row r="2732" spans="1:32" ht="35.4" customHeight="1" x14ac:dyDescent="0.25">
      <c r="A2732" s="190"/>
      <c r="B2732" s="133"/>
      <c r="C2732" s="263">
        <v>2721</v>
      </c>
      <c r="D2732" s="266">
        <f>'DOLDURULMASI GEREKEN TABLO'!C2741</f>
        <v>0</v>
      </c>
      <c r="E2732" s="269">
        <f>'DOLDURULMASI GEREKEN TABLO'!D2741</f>
        <v>0</v>
      </c>
      <c r="F2732" s="266">
        <f>'DOLDURULMASI GEREKEN TABLO'!E2741</f>
        <v>0</v>
      </c>
      <c r="G2732" s="272">
        <f>'DOLDURULMASI GEREKEN TABLO'!F2741</f>
        <v>0</v>
      </c>
      <c r="H2732" s="278">
        <f>'DOLDURULMASI GEREKEN TABLO'!G2741</f>
        <v>0</v>
      </c>
      <c r="I2732" s="275" t="str">
        <f t="shared" si="549"/>
        <v>2023 YILINDA YD YAPILABİLİR</v>
      </c>
      <c r="J2732" s="285">
        <f>'DOLDURULMASI GEREKEN TABLO'!H2741</f>
        <v>0</v>
      </c>
      <c r="K2732" s="281">
        <f>'DOLDURULMASI GEREKEN TABLO'!R2741</f>
        <v>0</v>
      </c>
      <c r="L2732" s="286">
        <f t="shared" si="550"/>
        <v>0</v>
      </c>
      <c r="M2732" s="241">
        <f>'DOLDURULMASI GEREKEN TABLO'!K2741</f>
        <v>0</v>
      </c>
      <c r="N2732" s="244">
        <f>TRUNC(IF(M2732=45016,'Aylık Yİ-ÜFE'!$S$218,IF(M2732=45107,'Aylık Yİ-ÜFE'!$S$221,IF(M2732=45199,'Aylık Yİ-ÜFE'!$S$224,IF(M2732=45291,'Aylık Yİ-ÜFE'!$S$227)))),5)</f>
        <v>0</v>
      </c>
      <c r="O2732" s="290">
        <f t="shared" si="551"/>
        <v>0</v>
      </c>
      <c r="P2732" s="293">
        <f t="shared" si="552"/>
        <v>0</v>
      </c>
      <c r="Q2732" s="286">
        <f t="shared" si="553"/>
        <v>0</v>
      </c>
      <c r="R2732" s="296">
        <f t="shared" si="554"/>
        <v>0</v>
      </c>
      <c r="S2732" s="281">
        <f t="shared" si="555"/>
        <v>0</v>
      </c>
      <c r="T2732" s="281">
        <f t="shared" si="556"/>
        <v>0</v>
      </c>
      <c r="U2732" s="299">
        <f>'DOLDURULMASI GEREKEN TABLO'!L2741</f>
        <v>0</v>
      </c>
      <c r="V2732" s="302">
        <f>'DOLDURULMASI GEREKEN TABLO'!M2741</f>
        <v>0</v>
      </c>
      <c r="W2732" s="305">
        <f t="shared" si="557"/>
        <v>0</v>
      </c>
      <c r="X2732" s="302">
        <f t="shared" si="558"/>
        <v>1</v>
      </c>
      <c r="Y2732" s="305">
        <f t="shared" si="559"/>
        <v>8.3333333333333329E-2</v>
      </c>
      <c r="Z2732" s="299">
        <f t="shared" si="560"/>
        <v>0</v>
      </c>
      <c r="AA2732" s="308">
        <f t="shared" si="561"/>
        <v>0</v>
      </c>
      <c r="AB2732" s="128"/>
      <c r="AC2732" s="133"/>
      <c r="AD2732" s="133"/>
      <c r="AE2732" s="133"/>
      <c r="AF2732" s="133"/>
    </row>
    <row r="2733" spans="1:32" ht="35.4" customHeight="1" x14ac:dyDescent="0.25">
      <c r="A2733" s="190"/>
      <c r="B2733" s="133"/>
      <c r="C2733" s="263">
        <v>2722</v>
      </c>
      <c r="D2733" s="266">
        <f>'DOLDURULMASI GEREKEN TABLO'!C2742</f>
        <v>0</v>
      </c>
      <c r="E2733" s="269">
        <f>'DOLDURULMASI GEREKEN TABLO'!D2742</f>
        <v>0</v>
      </c>
      <c r="F2733" s="266">
        <f>'DOLDURULMASI GEREKEN TABLO'!E2742</f>
        <v>0</v>
      </c>
      <c r="G2733" s="272">
        <f>'DOLDURULMASI GEREKEN TABLO'!F2742</f>
        <v>0</v>
      </c>
      <c r="H2733" s="278">
        <f>'DOLDURULMASI GEREKEN TABLO'!G2742</f>
        <v>0</v>
      </c>
      <c r="I2733" s="275" t="str">
        <f t="shared" si="549"/>
        <v>2023 YILINDA YD YAPILABİLİR</v>
      </c>
      <c r="J2733" s="285">
        <f>'DOLDURULMASI GEREKEN TABLO'!H2742</f>
        <v>0</v>
      </c>
      <c r="K2733" s="281">
        <f>'DOLDURULMASI GEREKEN TABLO'!R2742</f>
        <v>0</v>
      </c>
      <c r="L2733" s="286">
        <f t="shared" si="550"/>
        <v>0</v>
      </c>
      <c r="M2733" s="241">
        <f>'DOLDURULMASI GEREKEN TABLO'!K2742</f>
        <v>0</v>
      </c>
      <c r="N2733" s="244">
        <f>TRUNC(IF(M2733=45016,'Aylık Yİ-ÜFE'!$S$218,IF(M2733=45107,'Aylık Yİ-ÜFE'!$S$221,IF(M2733=45199,'Aylık Yİ-ÜFE'!$S$224,IF(M2733=45291,'Aylık Yİ-ÜFE'!$S$227)))),5)</f>
        <v>0</v>
      </c>
      <c r="O2733" s="290">
        <f t="shared" si="551"/>
        <v>0</v>
      </c>
      <c r="P2733" s="293">
        <f t="shared" si="552"/>
        <v>0</v>
      </c>
      <c r="Q2733" s="286">
        <f t="shared" si="553"/>
        <v>0</v>
      </c>
      <c r="R2733" s="296">
        <f t="shared" si="554"/>
        <v>0</v>
      </c>
      <c r="S2733" s="281">
        <f t="shared" si="555"/>
        <v>0</v>
      </c>
      <c r="T2733" s="281">
        <f t="shared" si="556"/>
        <v>0</v>
      </c>
      <c r="U2733" s="299">
        <f>'DOLDURULMASI GEREKEN TABLO'!L2742</f>
        <v>0</v>
      </c>
      <c r="V2733" s="302">
        <f>'DOLDURULMASI GEREKEN TABLO'!M2742</f>
        <v>0</v>
      </c>
      <c r="W2733" s="305">
        <f t="shared" si="557"/>
        <v>0</v>
      </c>
      <c r="X2733" s="302">
        <f t="shared" si="558"/>
        <v>1</v>
      </c>
      <c r="Y2733" s="305">
        <f t="shared" si="559"/>
        <v>8.3333333333333329E-2</v>
      </c>
      <c r="Z2733" s="299">
        <f t="shared" si="560"/>
        <v>0</v>
      </c>
      <c r="AA2733" s="308">
        <f t="shared" si="561"/>
        <v>0</v>
      </c>
      <c r="AB2733" s="128"/>
      <c r="AC2733" s="133"/>
      <c r="AD2733" s="133"/>
      <c r="AE2733" s="133"/>
      <c r="AF2733" s="133"/>
    </row>
    <row r="2734" spans="1:32" ht="35.4" customHeight="1" x14ac:dyDescent="0.25">
      <c r="A2734" s="190"/>
      <c r="B2734" s="133"/>
      <c r="C2734" s="263">
        <v>2723</v>
      </c>
      <c r="D2734" s="266">
        <f>'DOLDURULMASI GEREKEN TABLO'!C2743</f>
        <v>0</v>
      </c>
      <c r="E2734" s="269">
        <f>'DOLDURULMASI GEREKEN TABLO'!D2743</f>
        <v>0</v>
      </c>
      <c r="F2734" s="266">
        <f>'DOLDURULMASI GEREKEN TABLO'!E2743</f>
        <v>0</v>
      </c>
      <c r="G2734" s="272">
        <f>'DOLDURULMASI GEREKEN TABLO'!F2743</f>
        <v>0</v>
      </c>
      <c r="H2734" s="278">
        <f>'DOLDURULMASI GEREKEN TABLO'!G2743</f>
        <v>0</v>
      </c>
      <c r="I2734" s="275" t="str">
        <f t="shared" si="549"/>
        <v>2023 YILINDA YD YAPILABİLİR</v>
      </c>
      <c r="J2734" s="285">
        <f>'DOLDURULMASI GEREKEN TABLO'!H2743</f>
        <v>0</v>
      </c>
      <c r="K2734" s="281">
        <f>'DOLDURULMASI GEREKEN TABLO'!R2743</f>
        <v>0</v>
      </c>
      <c r="L2734" s="286">
        <f t="shared" si="550"/>
        <v>0</v>
      </c>
      <c r="M2734" s="241">
        <f>'DOLDURULMASI GEREKEN TABLO'!K2743</f>
        <v>0</v>
      </c>
      <c r="N2734" s="244">
        <f>TRUNC(IF(M2734=45016,'Aylık Yİ-ÜFE'!$S$218,IF(M2734=45107,'Aylık Yİ-ÜFE'!$S$221,IF(M2734=45199,'Aylık Yİ-ÜFE'!$S$224,IF(M2734=45291,'Aylık Yİ-ÜFE'!$S$227)))),5)</f>
        <v>0</v>
      </c>
      <c r="O2734" s="290">
        <f t="shared" si="551"/>
        <v>0</v>
      </c>
      <c r="P2734" s="293">
        <f t="shared" si="552"/>
        <v>0</v>
      </c>
      <c r="Q2734" s="286">
        <f t="shared" si="553"/>
        <v>0</v>
      </c>
      <c r="R2734" s="296">
        <f t="shared" si="554"/>
        <v>0</v>
      </c>
      <c r="S2734" s="281">
        <f t="shared" si="555"/>
        <v>0</v>
      </c>
      <c r="T2734" s="281">
        <f t="shared" si="556"/>
        <v>0</v>
      </c>
      <c r="U2734" s="299">
        <f>'DOLDURULMASI GEREKEN TABLO'!L2743</f>
        <v>0</v>
      </c>
      <c r="V2734" s="302">
        <f>'DOLDURULMASI GEREKEN TABLO'!M2743</f>
        <v>0</v>
      </c>
      <c r="W2734" s="305">
        <f t="shared" si="557"/>
        <v>0</v>
      </c>
      <c r="X2734" s="302">
        <f t="shared" si="558"/>
        <v>1</v>
      </c>
      <c r="Y2734" s="305">
        <f t="shared" si="559"/>
        <v>8.3333333333333329E-2</v>
      </c>
      <c r="Z2734" s="299">
        <f t="shared" si="560"/>
        <v>0</v>
      </c>
      <c r="AA2734" s="308">
        <f t="shared" si="561"/>
        <v>0</v>
      </c>
      <c r="AB2734" s="128"/>
      <c r="AC2734" s="133"/>
      <c r="AD2734" s="133"/>
      <c r="AE2734" s="133"/>
      <c r="AF2734" s="133"/>
    </row>
    <row r="2735" spans="1:32" ht="35.4" customHeight="1" x14ac:dyDescent="0.25">
      <c r="A2735" s="190"/>
      <c r="B2735" s="133"/>
      <c r="C2735" s="263">
        <v>2724</v>
      </c>
      <c r="D2735" s="266">
        <f>'DOLDURULMASI GEREKEN TABLO'!C2744</f>
        <v>0</v>
      </c>
      <c r="E2735" s="269">
        <f>'DOLDURULMASI GEREKEN TABLO'!D2744</f>
        <v>0</v>
      </c>
      <c r="F2735" s="266">
        <f>'DOLDURULMASI GEREKEN TABLO'!E2744</f>
        <v>0</v>
      </c>
      <c r="G2735" s="272">
        <f>'DOLDURULMASI GEREKEN TABLO'!F2744</f>
        <v>0</v>
      </c>
      <c r="H2735" s="278">
        <f>'DOLDURULMASI GEREKEN TABLO'!G2744</f>
        <v>0</v>
      </c>
      <c r="I2735" s="275" t="str">
        <f t="shared" si="549"/>
        <v>2023 YILINDA YD YAPILABİLİR</v>
      </c>
      <c r="J2735" s="285">
        <f>'DOLDURULMASI GEREKEN TABLO'!H2744</f>
        <v>0</v>
      </c>
      <c r="K2735" s="281">
        <f>'DOLDURULMASI GEREKEN TABLO'!R2744</f>
        <v>0</v>
      </c>
      <c r="L2735" s="286">
        <f t="shared" si="550"/>
        <v>0</v>
      </c>
      <c r="M2735" s="241">
        <f>'DOLDURULMASI GEREKEN TABLO'!K2744</f>
        <v>0</v>
      </c>
      <c r="N2735" s="244">
        <f>TRUNC(IF(M2735=45016,'Aylık Yİ-ÜFE'!$S$218,IF(M2735=45107,'Aylık Yİ-ÜFE'!$S$221,IF(M2735=45199,'Aylık Yİ-ÜFE'!$S$224,IF(M2735=45291,'Aylık Yİ-ÜFE'!$S$227)))),5)</f>
        <v>0</v>
      </c>
      <c r="O2735" s="290">
        <f t="shared" si="551"/>
        <v>0</v>
      </c>
      <c r="P2735" s="293">
        <f t="shared" si="552"/>
        <v>0</v>
      </c>
      <c r="Q2735" s="286">
        <f t="shared" si="553"/>
        <v>0</v>
      </c>
      <c r="R2735" s="296">
        <f t="shared" si="554"/>
        <v>0</v>
      </c>
      <c r="S2735" s="281">
        <f t="shared" si="555"/>
        <v>0</v>
      </c>
      <c r="T2735" s="281">
        <f t="shared" si="556"/>
        <v>0</v>
      </c>
      <c r="U2735" s="299">
        <f>'DOLDURULMASI GEREKEN TABLO'!L2744</f>
        <v>0</v>
      </c>
      <c r="V2735" s="302">
        <f>'DOLDURULMASI GEREKEN TABLO'!M2744</f>
        <v>0</v>
      </c>
      <c r="W2735" s="305">
        <f t="shared" si="557"/>
        <v>0</v>
      </c>
      <c r="X2735" s="302">
        <f t="shared" si="558"/>
        <v>1</v>
      </c>
      <c r="Y2735" s="305">
        <f t="shared" si="559"/>
        <v>8.3333333333333329E-2</v>
      </c>
      <c r="Z2735" s="299">
        <f t="shared" si="560"/>
        <v>0</v>
      </c>
      <c r="AA2735" s="308">
        <f t="shared" si="561"/>
        <v>0</v>
      </c>
      <c r="AB2735" s="128"/>
      <c r="AC2735" s="133"/>
      <c r="AD2735" s="133"/>
      <c r="AE2735" s="133"/>
      <c r="AF2735" s="133"/>
    </row>
    <row r="2736" spans="1:32" ht="35.4" customHeight="1" x14ac:dyDescent="0.25">
      <c r="A2736" s="190"/>
      <c r="B2736" s="133"/>
      <c r="C2736" s="263">
        <v>2725</v>
      </c>
      <c r="D2736" s="266">
        <f>'DOLDURULMASI GEREKEN TABLO'!C2745</f>
        <v>0</v>
      </c>
      <c r="E2736" s="269">
        <f>'DOLDURULMASI GEREKEN TABLO'!D2745</f>
        <v>0</v>
      </c>
      <c r="F2736" s="266">
        <f>'DOLDURULMASI GEREKEN TABLO'!E2745</f>
        <v>0</v>
      </c>
      <c r="G2736" s="272">
        <f>'DOLDURULMASI GEREKEN TABLO'!F2745</f>
        <v>0</v>
      </c>
      <c r="H2736" s="278">
        <f>'DOLDURULMASI GEREKEN TABLO'!G2745</f>
        <v>0</v>
      </c>
      <c r="I2736" s="275" t="str">
        <f t="shared" si="549"/>
        <v>2023 YILINDA YD YAPILABİLİR</v>
      </c>
      <c r="J2736" s="285">
        <f>'DOLDURULMASI GEREKEN TABLO'!H2745</f>
        <v>0</v>
      </c>
      <c r="K2736" s="281">
        <f>'DOLDURULMASI GEREKEN TABLO'!R2745</f>
        <v>0</v>
      </c>
      <c r="L2736" s="286">
        <f t="shared" si="550"/>
        <v>0</v>
      </c>
      <c r="M2736" s="241">
        <f>'DOLDURULMASI GEREKEN TABLO'!K2745</f>
        <v>0</v>
      </c>
      <c r="N2736" s="244">
        <f>TRUNC(IF(M2736=45016,'Aylık Yİ-ÜFE'!$S$218,IF(M2736=45107,'Aylık Yİ-ÜFE'!$S$221,IF(M2736=45199,'Aylık Yİ-ÜFE'!$S$224,IF(M2736=45291,'Aylık Yİ-ÜFE'!$S$227)))),5)</f>
        <v>0</v>
      </c>
      <c r="O2736" s="290">
        <f t="shared" si="551"/>
        <v>0</v>
      </c>
      <c r="P2736" s="293">
        <f t="shared" si="552"/>
        <v>0</v>
      </c>
      <c r="Q2736" s="286">
        <f t="shared" si="553"/>
        <v>0</v>
      </c>
      <c r="R2736" s="296">
        <f t="shared" si="554"/>
        <v>0</v>
      </c>
      <c r="S2736" s="281">
        <f t="shared" si="555"/>
        <v>0</v>
      </c>
      <c r="T2736" s="281">
        <f t="shared" si="556"/>
        <v>0</v>
      </c>
      <c r="U2736" s="299">
        <f>'DOLDURULMASI GEREKEN TABLO'!L2745</f>
        <v>0</v>
      </c>
      <c r="V2736" s="302">
        <f>'DOLDURULMASI GEREKEN TABLO'!M2745</f>
        <v>0</v>
      </c>
      <c r="W2736" s="305">
        <f t="shared" si="557"/>
        <v>0</v>
      </c>
      <c r="X2736" s="302">
        <f t="shared" si="558"/>
        <v>1</v>
      </c>
      <c r="Y2736" s="305">
        <f t="shared" si="559"/>
        <v>8.3333333333333329E-2</v>
      </c>
      <c r="Z2736" s="299">
        <f t="shared" si="560"/>
        <v>0</v>
      </c>
      <c r="AA2736" s="308">
        <f t="shared" si="561"/>
        <v>0</v>
      </c>
      <c r="AB2736" s="128"/>
      <c r="AC2736" s="133"/>
      <c r="AD2736" s="133"/>
      <c r="AE2736" s="133"/>
      <c r="AF2736" s="133"/>
    </row>
    <row r="2737" spans="1:32" ht="35.4" customHeight="1" x14ac:dyDescent="0.25">
      <c r="A2737" s="190"/>
      <c r="B2737" s="133"/>
      <c r="C2737" s="263">
        <v>2726</v>
      </c>
      <c r="D2737" s="266">
        <f>'DOLDURULMASI GEREKEN TABLO'!C2746</f>
        <v>0</v>
      </c>
      <c r="E2737" s="269">
        <f>'DOLDURULMASI GEREKEN TABLO'!D2746</f>
        <v>0</v>
      </c>
      <c r="F2737" s="266">
        <f>'DOLDURULMASI GEREKEN TABLO'!E2746</f>
        <v>0</v>
      </c>
      <c r="G2737" s="272">
        <f>'DOLDURULMASI GEREKEN TABLO'!F2746</f>
        <v>0</v>
      </c>
      <c r="H2737" s="278">
        <f>'DOLDURULMASI GEREKEN TABLO'!G2746</f>
        <v>0</v>
      </c>
      <c r="I2737" s="275" t="str">
        <f t="shared" si="549"/>
        <v>2023 YILINDA YD YAPILABİLİR</v>
      </c>
      <c r="J2737" s="285">
        <f>'DOLDURULMASI GEREKEN TABLO'!H2746</f>
        <v>0</v>
      </c>
      <c r="K2737" s="281">
        <f>'DOLDURULMASI GEREKEN TABLO'!R2746</f>
        <v>0</v>
      </c>
      <c r="L2737" s="286">
        <f t="shared" si="550"/>
        <v>0</v>
      </c>
      <c r="M2737" s="241">
        <f>'DOLDURULMASI GEREKEN TABLO'!K2746</f>
        <v>0</v>
      </c>
      <c r="N2737" s="244">
        <f>TRUNC(IF(M2737=45016,'Aylık Yİ-ÜFE'!$S$218,IF(M2737=45107,'Aylık Yİ-ÜFE'!$S$221,IF(M2737=45199,'Aylık Yİ-ÜFE'!$S$224,IF(M2737=45291,'Aylık Yİ-ÜFE'!$S$227)))),5)</f>
        <v>0</v>
      </c>
      <c r="O2737" s="290">
        <f t="shared" si="551"/>
        <v>0</v>
      </c>
      <c r="P2737" s="293">
        <f t="shared" si="552"/>
        <v>0</v>
      </c>
      <c r="Q2737" s="286">
        <f t="shared" si="553"/>
        <v>0</v>
      </c>
      <c r="R2737" s="296">
        <f t="shared" si="554"/>
        <v>0</v>
      </c>
      <c r="S2737" s="281">
        <f t="shared" si="555"/>
        <v>0</v>
      </c>
      <c r="T2737" s="281">
        <f t="shared" si="556"/>
        <v>0</v>
      </c>
      <c r="U2737" s="299">
        <f>'DOLDURULMASI GEREKEN TABLO'!L2746</f>
        <v>0</v>
      </c>
      <c r="V2737" s="302">
        <f>'DOLDURULMASI GEREKEN TABLO'!M2746</f>
        <v>0</v>
      </c>
      <c r="W2737" s="305">
        <f t="shared" si="557"/>
        <v>0</v>
      </c>
      <c r="X2737" s="302">
        <f t="shared" si="558"/>
        <v>1</v>
      </c>
      <c r="Y2737" s="305">
        <f t="shared" si="559"/>
        <v>8.3333333333333329E-2</v>
      </c>
      <c r="Z2737" s="299">
        <f t="shared" si="560"/>
        <v>0</v>
      </c>
      <c r="AA2737" s="308">
        <f t="shared" si="561"/>
        <v>0</v>
      </c>
      <c r="AB2737" s="128"/>
      <c r="AC2737" s="133"/>
      <c r="AD2737" s="133"/>
      <c r="AE2737" s="133"/>
      <c r="AF2737" s="133"/>
    </row>
    <row r="2738" spans="1:32" ht="35.4" customHeight="1" x14ac:dyDescent="0.25">
      <c r="A2738" s="190"/>
      <c r="B2738" s="133"/>
      <c r="C2738" s="263">
        <v>2727</v>
      </c>
      <c r="D2738" s="266">
        <f>'DOLDURULMASI GEREKEN TABLO'!C2747</f>
        <v>0</v>
      </c>
      <c r="E2738" s="269">
        <f>'DOLDURULMASI GEREKEN TABLO'!D2747</f>
        <v>0</v>
      </c>
      <c r="F2738" s="266">
        <f>'DOLDURULMASI GEREKEN TABLO'!E2747</f>
        <v>0</v>
      </c>
      <c r="G2738" s="272">
        <f>'DOLDURULMASI GEREKEN TABLO'!F2747</f>
        <v>0</v>
      </c>
      <c r="H2738" s="278">
        <f>'DOLDURULMASI GEREKEN TABLO'!G2747</f>
        <v>0</v>
      </c>
      <c r="I2738" s="275" t="str">
        <f t="shared" si="549"/>
        <v>2023 YILINDA YD YAPILABİLİR</v>
      </c>
      <c r="J2738" s="285">
        <f>'DOLDURULMASI GEREKEN TABLO'!H2747</f>
        <v>0</v>
      </c>
      <c r="K2738" s="281">
        <f>'DOLDURULMASI GEREKEN TABLO'!R2747</f>
        <v>0</v>
      </c>
      <c r="L2738" s="286">
        <f t="shared" si="550"/>
        <v>0</v>
      </c>
      <c r="M2738" s="241">
        <f>'DOLDURULMASI GEREKEN TABLO'!K2747</f>
        <v>0</v>
      </c>
      <c r="N2738" s="244">
        <f>TRUNC(IF(M2738=45016,'Aylık Yİ-ÜFE'!$S$218,IF(M2738=45107,'Aylık Yİ-ÜFE'!$S$221,IF(M2738=45199,'Aylık Yİ-ÜFE'!$S$224,IF(M2738=45291,'Aylık Yİ-ÜFE'!$S$227)))),5)</f>
        <v>0</v>
      </c>
      <c r="O2738" s="290">
        <f t="shared" si="551"/>
        <v>0</v>
      </c>
      <c r="P2738" s="293">
        <f t="shared" si="552"/>
        <v>0</v>
      </c>
      <c r="Q2738" s="286">
        <f t="shared" si="553"/>
        <v>0</v>
      </c>
      <c r="R2738" s="296">
        <f t="shared" si="554"/>
        <v>0</v>
      </c>
      <c r="S2738" s="281">
        <f t="shared" si="555"/>
        <v>0</v>
      </c>
      <c r="T2738" s="281">
        <f t="shared" si="556"/>
        <v>0</v>
      </c>
      <c r="U2738" s="299">
        <f>'DOLDURULMASI GEREKEN TABLO'!L2747</f>
        <v>0</v>
      </c>
      <c r="V2738" s="302">
        <f>'DOLDURULMASI GEREKEN TABLO'!M2747</f>
        <v>0</v>
      </c>
      <c r="W2738" s="305">
        <f t="shared" si="557"/>
        <v>0</v>
      </c>
      <c r="X2738" s="302">
        <f t="shared" si="558"/>
        <v>1</v>
      </c>
      <c r="Y2738" s="305">
        <f t="shared" si="559"/>
        <v>8.3333333333333329E-2</v>
      </c>
      <c r="Z2738" s="299">
        <f t="shared" si="560"/>
        <v>0</v>
      </c>
      <c r="AA2738" s="308">
        <f t="shared" si="561"/>
        <v>0</v>
      </c>
      <c r="AB2738" s="128"/>
      <c r="AC2738" s="133"/>
      <c r="AD2738" s="133"/>
      <c r="AE2738" s="133"/>
      <c r="AF2738" s="133"/>
    </row>
    <row r="2739" spans="1:32" ht="35.4" customHeight="1" x14ac:dyDescent="0.25">
      <c r="A2739" s="190"/>
      <c r="B2739" s="133"/>
      <c r="C2739" s="263">
        <v>2728</v>
      </c>
      <c r="D2739" s="266">
        <f>'DOLDURULMASI GEREKEN TABLO'!C2748</f>
        <v>0</v>
      </c>
      <c r="E2739" s="269">
        <f>'DOLDURULMASI GEREKEN TABLO'!D2748</f>
        <v>0</v>
      </c>
      <c r="F2739" s="266">
        <f>'DOLDURULMASI GEREKEN TABLO'!E2748</f>
        <v>0</v>
      </c>
      <c r="G2739" s="272">
        <f>'DOLDURULMASI GEREKEN TABLO'!F2748</f>
        <v>0</v>
      </c>
      <c r="H2739" s="278">
        <f>'DOLDURULMASI GEREKEN TABLO'!G2748</f>
        <v>0</v>
      </c>
      <c r="I2739" s="275" t="str">
        <f t="shared" si="549"/>
        <v>2023 YILINDA YD YAPILABİLİR</v>
      </c>
      <c r="J2739" s="285">
        <f>'DOLDURULMASI GEREKEN TABLO'!H2748</f>
        <v>0</v>
      </c>
      <c r="K2739" s="281">
        <f>'DOLDURULMASI GEREKEN TABLO'!R2748</f>
        <v>0</v>
      </c>
      <c r="L2739" s="286">
        <f t="shared" si="550"/>
        <v>0</v>
      </c>
      <c r="M2739" s="241">
        <f>'DOLDURULMASI GEREKEN TABLO'!K2748</f>
        <v>0</v>
      </c>
      <c r="N2739" s="244">
        <f>TRUNC(IF(M2739=45016,'Aylık Yİ-ÜFE'!$S$218,IF(M2739=45107,'Aylık Yİ-ÜFE'!$S$221,IF(M2739=45199,'Aylık Yİ-ÜFE'!$S$224,IF(M2739=45291,'Aylık Yİ-ÜFE'!$S$227)))),5)</f>
        <v>0</v>
      </c>
      <c r="O2739" s="290">
        <f t="shared" si="551"/>
        <v>0</v>
      </c>
      <c r="P2739" s="293">
        <f t="shared" si="552"/>
        <v>0</v>
      </c>
      <c r="Q2739" s="286">
        <f t="shared" si="553"/>
        <v>0</v>
      </c>
      <c r="R2739" s="296">
        <f t="shared" si="554"/>
        <v>0</v>
      </c>
      <c r="S2739" s="281">
        <f t="shared" si="555"/>
        <v>0</v>
      </c>
      <c r="T2739" s="281">
        <f t="shared" si="556"/>
        <v>0</v>
      </c>
      <c r="U2739" s="299">
        <f>'DOLDURULMASI GEREKEN TABLO'!L2748</f>
        <v>0</v>
      </c>
      <c r="V2739" s="302">
        <f>'DOLDURULMASI GEREKEN TABLO'!M2748</f>
        <v>0</v>
      </c>
      <c r="W2739" s="305">
        <f t="shared" si="557"/>
        <v>0</v>
      </c>
      <c r="X2739" s="302">
        <f t="shared" si="558"/>
        <v>1</v>
      </c>
      <c r="Y2739" s="305">
        <f t="shared" si="559"/>
        <v>8.3333333333333329E-2</v>
      </c>
      <c r="Z2739" s="299">
        <f t="shared" si="560"/>
        <v>0</v>
      </c>
      <c r="AA2739" s="308">
        <f t="shared" si="561"/>
        <v>0</v>
      </c>
      <c r="AB2739" s="128"/>
      <c r="AC2739" s="133"/>
      <c r="AD2739" s="133"/>
      <c r="AE2739" s="133"/>
      <c r="AF2739" s="133"/>
    </row>
    <row r="2740" spans="1:32" ht="35.4" customHeight="1" x14ac:dyDescent="0.25">
      <c r="A2740" s="190"/>
      <c r="B2740" s="133"/>
      <c r="C2740" s="263">
        <v>2729</v>
      </c>
      <c r="D2740" s="266">
        <f>'DOLDURULMASI GEREKEN TABLO'!C2749</f>
        <v>0</v>
      </c>
      <c r="E2740" s="269">
        <f>'DOLDURULMASI GEREKEN TABLO'!D2749</f>
        <v>0</v>
      </c>
      <c r="F2740" s="266">
        <f>'DOLDURULMASI GEREKEN TABLO'!E2749</f>
        <v>0</v>
      </c>
      <c r="G2740" s="272">
        <f>'DOLDURULMASI GEREKEN TABLO'!F2749</f>
        <v>0</v>
      </c>
      <c r="H2740" s="278">
        <f>'DOLDURULMASI GEREKEN TABLO'!G2749</f>
        <v>0</v>
      </c>
      <c r="I2740" s="275" t="str">
        <f t="shared" si="549"/>
        <v>2023 YILINDA YD YAPILABİLİR</v>
      </c>
      <c r="J2740" s="285">
        <f>'DOLDURULMASI GEREKEN TABLO'!H2749</f>
        <v>0</v>
      </c>
      <c r="K2740" s="281">
        <f>'DOLDURULMASI GEREKEN TABLO'!R2749</f>
        <v>0</v>
      </c>
      <c r="L2740" s="286">
        <f t="shared" si="550"/>
        <v>0</v>
      </c>
      <c r="M2740" s="241">
        <f>'DOLDURULMASI GEREKEN TABLO'!K2749</f>
        <v>0</v>
      </c>
      <c r="N2740" s="244">
        <f>TRUNC(IF(M2740=45016,'Aylık Yİ-ÜFE'!$S$218,IF(M2740=45107,'Aylık Yİ-ÜFE'!$S$221,IF(M2740=45199,'Aylık Yİ-ÜFE'!$S$224,IF(M2740=45291,'Aylık Yİ-ÜFE'!$S$227)))),5)</f>
        <v>0</v>
      </c>
      <c r="O2740" s="290">
        <f t="shared" si="551"/>
        <v>0</v>
      </c>
      <c r="P2740" s="293">
        <f t="shared" si="552"/>
        <v>0</v>
      </c>
      <c r="Q2740" s="286">
        <f t="shared" si="553"/>
        <v>0</v>
      </c>
      <c r="R2740" s="296">
        <f t="shared" si="554"/>
        <v>0</v>
      </c>
      <c r="S2740" s="281">
        <f t="shared" si="555"/>
        <v>0</v>
      </c>
      <c r="T2740" s="281">
        <f t="shared" si="556"/>
        <v>0</v>
      </c>
      <c r="U2740" s="299">
        <f>'DOLDURULMASI GEREKEN TABLO'!L2749</f>
        <v>0</v>
      </c>
      <c r="V2740" s="302">
        <f>'DOLDURULMASI GEREKEN TABLO'!M2749</f>
        <v>0</v>
      </c>
      <c r="W2740" s="305">
        <f t="shared" si="557"/>
        <v>0</v>
      </c>
      <c r="X2740" s="302">
        <f t="shared" si="558"/>
        <v>1</v>
      </c>
      <c r="Y2740" s="305">
        <f t="shared" si="559"/>
        <v>8.3333333333333329E-2</v>
      </c>
      <c r="Z2740" s="299">
        <f t="shared" si="560"/>
        <v>0</v>
      </c>
      <c r="AA2740" s="308">
        <f t="shared" si="561"/>
        <v>0</v>
      </c>
      <c r="AB2740" s="128"/>
      <c r="AC2740" s="133"/>
      <c r="AD2740" s="133"/>
      <c r="AE2740" s="133"/>
      <c r="AF2740" s="133"/>
    </row>
    <row r="2741" spans="1:32" ht="35.4" customHeight="1" x14ac:dyDescent="0.25">
      <c r="A2741" s="190"/>
      <c r="B2741" s="133"/>
      <c r="C2741" s="263">
        <v>2730</v>
      </c>
      <c r="D2741" s="266">
        <f>'DOLDURULMASI GEREKEN TABLO'!C2750</f>
        <v>0</v>
      </c>
      <c r="E2741" s="269">
        <f>'DOLDURULMASI GEREKEN TABLO'!D2750</f>
        <v>0</v>
      </c>
      <c r="F2741" s="266">
        <f>'DOLDURULMASI GEREKEN TABLO'!E2750</f>
        <v>0</v>
      </c>
      <c r="G2741" s="272">
        <f>'DOLDURULMASI GEREKEN TABLO'!F2750</f>
        <v>0</v>
      </c>
      <c r="H2741" s="278">
        <f>'DOLDURULMASI GEREKEN TABLO'!G2750</f>
        <v>0</v>
      </c>
      <c r="I2741" s="275" t="str">
        <f t="shared" si="549"/>
        <v>2023 YILINDA YD YAPILABİLİR</v>
      </c>
      <c r="J2741" s="285">
        <f>'DOLDURULMASI GEREKEN TABLO'!H2750</f>
        <v>0</v>
      </c>
      <c r="K2741" s="281">
        <f>'DOLDURULMASI GEREKEN TABLO'!R2750</f>
        <v>0</v>
      </c>
      <c r="L2741" s="286">
        <f t="shared" si="550"/>
        <v>0</v>
      </c>
      <c r="M2741" s="241">
        <f>'DOLDURULMASI GEREKEN TABLO'!K2750</f>
        <v>0</v>
      </c>
      <c r="N2741" s="244">
        <f>TRUNC(IF(M2741=45016,'Aylık Yİ-ÜFE'!$S$218,IF(M2741=45107,'Aylık Yİ-ÜFE'!$S$221,IF(M2741=45199,'Aylık Yİ-ÜFE'!$S$224,IF(M2741=45291,'Aylık Yİ-ÜFE'!$S$227)))),5)</f>
        <v>0</v>
      </c>
      <c r="O2741" s="290">
        <f t="shared" si="551"/>
        <v>0</v>
      </c>
      <c r="P2741" s="293">
        <f t="shared" si="552"/>
        <v>0</v>
      </c>
      <c r="Q2741" s="286">
        <f t="shared" si="553"/>
        <v>0</v>
      </c>
      <c r="R2741" s="296">
        <f t="shared" si="554"/>
        <v>0</v>
      </c>
      <c r="S2741" s="281">
        <f t="shared" si="555"/>
        <v>0</v>
      </c>
      <c r="T2741" s="281">
        <f t="shared" si="556"/>
        <v>0</v>
      </c>
      <c r="U2741" s="299">
        <f>'DOLDURULMASI GEREKEN TABLO'!L2750</f>
        <v>0</v>
      </c>
      <c r="V2741" s="302">
        <f>'DOLDURULMASI GEREKEN TABLO'!M2750</f>
        <v>0</v>
      </c>
      <c r="W2741" s="305">
        <f t="shared" si="557"/>
        <v>0</v>
      </c>
      <c r="X2741" s="302">
        <f t="shared" si="558"/>
        <v>1</v>
      </c>
      <c r="Y2741" s="305">
        <f t="shared" si="559"/>
        <v>8.3333333333333329E-2</v>
      </c>
      <c r="Z2741" s="299">
        <f t="shared" si="560"/>
        <v>0</v>
      </c>
      <c r="AA2741" s="308">
        <f t="shared" si="561"/>
        <v>0</v>
      </c>
      <c r="AB2741" s="128"/>
      <c r="AC2741" s="133"/>
      <c r="AD2741" s="133"/>
      <c r="AE2741" s="133"/>
      <c r="AF2741" s="133"/>
    </row>
    <row r="2742" spans="1:32" ht="35.4" customHeight="1" x14ac:dyDescent="0.25">
      <c r="A2742" s="190"/>
      <c r="B2742" s="133"/>
      <c r="C2742" s="263">
        <v>2731</v>
      </c>
      <c r="D2742" s="266">
        <f>'DOLDURULMASI GEREKEN TABLO'!C2751</f>
        <v>0</v>
      </c>
      <c r="E2742" s="269">
        <f>'DOLDURULMASI GEREKEN TABLO'!D2751</f>
        <v>0</v>
      </c>
      <c r="F2742" s="266">
        <f>'DOLDURULMASI GEREKEN TABLO'!E2751</f>
        <v>0</v>
      </c>
      <c r="G2742" s="272">
        <f>'DOLDURULMASI GEREKEN TABLO'!F2751</f>
        <v>0</v>
      </c>
      <c r="H2742" s="278">
        <f>'DOLDURULMASI GEREKEN TABLO'!G2751</f>
        <v>0</v>
      </c>
      <c r="I2742" s="275" t="str">
        <f t="shared" si="549"/>
        <v>2023 YILINDA YD YAPILABİLİR</v>
      </c>
      <c r="J2742" s="285">
        <f>'DOLDURULMASI GEREKEN TABLO'!H2751</f>
        <v>0</v>
      </c>
      <c r="K2742" s="281">
        <f>'DOLDURULMASI GEREKEN TABLO'!R2751</f>
        <v>0</v>
      </c>
      <c r="L2742" s="286">
        <f t="shared" si="550"/>
        <v>0</v>
      </c>
      <c r="M2742" s="241">
        <f>'DOLDURULMASI GEREKEN TABLO'!K2751</f>
        <v>0</v>
      </c>
      <c r="N2742" s="244">
        <f>TRUNC(IF(M2742=45016,'Aylık Yİ-ÜFE'!$S$218,IF(M2742=45107,'Aylık Yİ-ÜFE'!$S$221,IF(M2742=45199,'Aylık Yİ-ÜFE'!$S$224,IF(M2742=45291,'Aylık Yİ-ÜFE'!$S$227)))),5)</f>
        <v>0</v>
      </c>
      <c r="O2742" s="290">
        <f t="shared" si="551"/>
        <v>0</v>
      </c>
      <c r="P2742" s="293">
        <f t="shared" si="552"/>
        <v>0</v>
      </c>
      <c r="Q2742" s="286">
        <f t="shared" si="553"/>
        <v>0</v>
      </c>
      <c r="R2742" s="296">
        <f t="shared" si="554"/>
        <v>0</v>
      </c>
      <c r="S2742" s="281">
        <f t="shared" si="555"/>
        <v>0</v>
      </c>
      <c r="T2742" s="281">
        <f t="shared" si="556"/>
        <v>0</v>
      </c>
      <c r="U2742" s="299">
        <f>'DOLDURULMASI GEREKEN TABLO'!L2751</f>
        <v>0</v>
      </c>
      <c r="V2742" s="302">
        <f>'DOLDURULMASI GEREKEN TABLO'!M2751</f>
        <v>0</v>
      </c>
      <c r="W2742" s="305">
        <f t="shared" si="557"/>
        <v>0</v>
      </c>
      <c r="X2742" s="302">
        <f t="shared" si="558"/>
        <v>1</v>
      </c>
      <c r="Y2742" s="305">
        <f t="shared" si="559"/>
        <v>8.3333333333333329E-2</v>
      </c>
      <c r="Z2742" s="299">
        <f t="shared" si="560"/>
        <v>0</v>
      </c>
      <c r="AA2742" s="308">
        <f t="shared" si="561"/>
        <v>0</v>
      </c>
      <c r="AB2742" s="128"/>
      <c r="AC2742" s="133"/>
      <c r="AD2742" s="133"/>
      <c r="AE2742" s="133"/>
      <c r="AF2742" s="133"/>
    </row>
    <row r="2743" spans="1:32" ht="35.4" customHeight="1" x14ac:dyDescent="0.25">
      <c r="A2743" s="190"/>
      <c r="B2743" s="133"/>
      <c r="C2743" s="263">
        <v>2732</v>
      </c>
      <c r="D2743" s="266">
        <f>'DOLDURULMASI GEREKEN TABLO'!C2752</f>
        <v>0</v>
      </c>
      <c r="E2743" s="269">
        <f>'DOLDURULMASI GEREKEN TABLO'!D2752</f>
        <v>0</v>
      </c>
      <c r="F2743" s="266">
        <f>'DOLDURULMASI GEREKEN TABLO'!E2752</f>
        <v>0</v>
      </c>
      <c r="G2743" s="272">
        <f>'DOLDURULMASI GEREKEN TABLO'!F2752</f>
        <v>0</v>
      </c>
      <c r="H2743" s="278">
        <f>'DOLDURULMASI GEREKEN TABLO'!G2752</f>
        <v>0</v>
      </c>
      <c r="I2743" s="275" t="str">
        <f t="shared" si="549"/>
        <v>2023 YILINDA YD YAPILABİLİR</v>
      </c>
      <c r="J2743" s="285">
        <f>'DOLDURULMASI GEREKEN TABLO'!H2752</f>
        <v>0</v>
      </c>
      <c r="K2743" s="281">
        <f>'DOLDURULMASI GEREKEN TABLO'!R2752</f>
        <v>0</v>
      </c>
      <c r="L2743" s="286">
        <f t="shared" si="550"/>
        <v>0</v>
      </c>
      <c r="M2743" s="241">
        <f>'DOLDURULMASI GEREKEN TABLO'!K2752</f>
        <v>0</v>
      </c>
      <c r="N2743" s="244">
        <f>TRUNC(IF(M2743=45016,'Aylık Yİ-ÜFE'!$S$218,IF(M2743=45107,'Aylık Yİ-ÜFE'!$S$221,IF(M2743=45199,'Aylık Yİ-ÜFE'!$S$224,IF(M2743=45291,'Aylık Yİ-ÜFE'!$S$227)))),5)</f>
        <v>0</v>
      </c>
      <c r="O2743" s="290">
        <f t="shared" si="551"/>
        <v>0</v>
      </c>
      <c r="P2743" s="293">
        <f t="shared" si="552"/>
        <v>0</v>
      </c>
      <c r="Q2743" s="286">
        <f t="shared" si="553"/>
        <v>0</v>
      </c>
      <c r="R2743" s="296">
        <f t="shared" si="554"/>
        <v>0</v>
      </c>
      <c r="S2743" s="281">
        <f t="shared" si="555"/>
        <v>0</v>
      </c>
      <c r="T2743" s="281">
        <f t="shared" si="556"/>
        <v>0</v>
      </c>
      <c r="U2743" s="299">
        <f>'DOLDURULMASI GEREKEN TABLO'!L2752</f>
        <v>0</v>
      </c>
      <c r="V2743" s="302">
        <f>'DOLDURULMASI GEREKEN TABLO'!M2752</f>
        <v>0</v>
      </c>
      <c r="W2743" s="305">
        <f t="shared" si="557"/>
        <v>0</v>
      </c>
      <c r="X2743" s="302">
        <f t="shared" si="558"/>
        <v>1</v>
      </c>
      <c r="Y2743" s="305">
        <f t="shared" si="559"/>
        <v>8.3333333333333329E-2</v>
      </c>
      <c r="Z2743" s="299">
        <f t="shared" si="560"/>
        <v>0</v>
      </c>
      <c r="AA2743" s="308">
        <f t="shared" si="561"/>
        <v>0</v>
      </c>
      <c r="AB2743" s="128"/>
      <c r="AC2743" s="133"/>
      <c r="AD2743" s="133"/>
      <c r="AE2743" s="133"/>
      <c r="AF2743" s="133"/>
    </row>
    <row r="2744" spans="1:32" ht="35.4" customHeight="1" x14ac:dyDescent="0.25">
      <c r="A2744" s="190"/>
      <c r="B2744" s="133"/>
      <c r="C2744" s="263">
        <v>2733</v>
      </c>
      <c r="D2744" s="266">
        <f>'DOLDURULMASI GEREKEN TABLO'!C2753</f>
        <v>0</v>
      </c>
      <c r="E2744" s="269">
        <f>'DOLDURULMASI GEREKEN TABLO'!D2753</f>
        <v>0</v>
      </c>
      <c r="F2744" s="266">
        <f>'DOLDURULMASI GEREKEN TABLO'!E2753</f>
        <v>0</v>
      </c>
      <c r="G2744" s="272">
        <f>'DOLDURULMASI GEREKEN TABLO'!F2753</f>
        <v>0</v>
      </c>
      <c r="H2744" s="278">
        <f>'DOLDURULMASI GEREKEN TABLO'!G2753</f>
        <v>0</v>
      </c>
      <c r="I2744" s="275" t="str">
        <f t="shared" si="549"/>
        <v>2023 YILINDA YD YAPILABİLİR</v>
      </c>
      <c r="J2744" s="285">
        <f>'DOLDURULMASI GEREKEN TABLO'!H2753</f>
        <v>0</v>
      </c>
      <c r="K2744" s="281">
        <f>'DOLDURULMASI GEREKEN TABLO'!R2753</f>
        <v>0</v>
      </c>
      <c r="L2744" s="286">
        <f t="shared" si="550"/>
        <v>0</v>
      </c>
      <c r="M2744" s="241">
        <f>'DOLDURULMASI GEREKEN TABLO'!K2753</f>
        <v>0</v>
      </c>
      <c r="N2744" s="244">
        <f>TRUNC(IF(M2744=45016,'Aylık Yİ-ÜFE'!$S$218,IF(M2744=45107,'Aylık Yİ-ÜFE'!$S$221,IF(M2744=45199,'Aylık Yİ-ÜFE'!$S$224,IF(M2744=45291,'Aylık Yİ-ÜFE'!$S$227)))),5)</f>
        <v>0</v>
      </c>
      <c r="O2744" s="290">
        <f t="shared" si="551"/>
        <v>0</v>
      </c>
      <c r="P2744" s="293">
        <f t="shared" si="552"/>
        <v>0</v>
      </c>
      <c r="Q2744" s="286">
        <f t="shared" si="553"/>
        <v>0</v>
      </c>
      <c r="R2744" s="296">
        <f t="shared" si="554"/>
        <v>0</v>
      </c>
      <c r="S2744" s="281">
        <f t="shared" si="555"/>
        <v>0</v>
      </c>
      <c r="T2744" s="281">
        <f t="shared" si="556"/>
        <v>0</v>
      </c>
      <c r="U2744" s="299">
        <f>'DOLDURULMASI GEREKEN TABLO'!L2753</f>
        <v>0</v>
      </c>
      <c r="V2744" s="302">
        <f>'DOLDURULMASI GEREKEN TABLO'!M2753</f>
        <v>0</v>
      </c>
      <c r="W2744" s="305">
        <f t="shared" si="557"/>
        <v>0</v>
      </c>
      <c r="X2744" s="302">
        <f t="shared" si="558"/>
        <v>1</v>
      </c>
      <c r="Y2744" s="305">
        <f t="shared" si="559"/>
        <v>8.3333333333333329E-2</v>
      </c>
      <c r="Z2744" s="299">
        <f t="shared" si="560"/>
        <v>0</v>
      </c>
      <c r="AA2744" s="308">
        <f t="shared" si="561"/>
        <v>0</v>
      </c>
      <c r="AB2744" s="128"/>
      <c r="AC2744" s="133"/>
      <c r="AD2744" s="133"/>
      <c r="AE2744" s="133"/>
      <c r="AF2744" s="133"/>
    </row>
    <row r="2745" spans="1:32" ht="35.4" customHeight="1" x14ac:dyDescent="0.25">
      <c r="A2745" s="190"/>
      <c r="B2745" s="133"/>
      <c r="C2745" s="263">
        <v>2734</v>
      </c>
      <c r="D2745" s="266">
        <f>'DOLDURULMASI GEREKEN TABLO'!C2754</f>
        <v>0</v>
      </c>
      <c r="E2745" s="269">
        <f>'DOLDURULMASI GEREKEN TABLO'!D2754</f>
        <v>0</v>
      </c>
      <c r="F2745" s="266">
        <f>'DOLDURULMASI GEREKEN TABLO'!E2754</f>
        <v>0</v>
      </c>
      <c r="G2745" s="272">
        <f>'DOLDURULMASI GEREKEN TABLO'!F2754</f>
        <v>0</v>
      </c>
      <c r="H2745" s="278">
        <f>'DOLDURULMASI GEREKEN TABLO'!G2754</f>
        <v>0</v>
      </c>
      <c r="I2745" s="275" t="str">
        <f t="shared" si="549"/>
        <v>2023 YILINDA YD YAPILABİLİR</v>
      </c>
      <c r="J2745" s="285">
        <f>'DOLDURULMASI GEREKEN TABLO'!H2754</f>
        <v>0</v>
      </c>
      <c r="K2745" s="281">
        <f>'DOLDURULMASI GEREKEN TABLO'!R2754</f>
        <v>0</v>
      </c>
      <c r="L2745" s="286">
        <f t="shared" si="550"/>
        <v>0</v>
      </c>
      <c r="M2745" s="241">
        <f>'DOLDURULMASI GEREKEN TABLO'!K2754</f>
        <v>0</v>
      </c>
      <c r="N2745" s="244">
        <f>TRUNC(IF(M2745=45016,'Aylık Yİ-ÜFE'!$S$218,IF(M2745=45107,'Aylık Yİ-ÜFE'!$S$221,IF(M2745=45199,'Aylık Yİ-ÜFE'!$S$224,IF(M2745=45291,'Aylık Yİ-ÜFE'!$S$227)))),5)</f>
        <v>0</v>
      </c>
      <c r="O2745" s="290">
        <f t="shared" si="551"/>
        <v>0</v>
      </c>
      <c r="P2745" s="293">
        <f t="shared" si="552"/>
        <v>0</v>
      </c>
      <c r="Q2745" s="286">
        <f t="shared" si="553"/>
        <v>0</v>
      </c>
      <c r="R2745" s="296">
        <f t="shared" si="554"/>
        <v>0</v>
      </c>
      <c r="S2745" s="281">
        <f t="shared" si="555"/>
        <v>0</v>
      </c>
      <c r="T2745" s="281">
        <f t="shared" si="556"/>
        <v>0</v>
      </c>
      <c r="U2745" s="299">
        <f>'DOLDURULMASI GEREKEN TABLO'!L2754</f>
        <v>0</v>
      </c>
      <c r="V2745" s="302">
        <f>'DOLDURULMASI GEREKEN TABLO'!M2754</f>
        <v>0</v>
      </c>
      <c r="W2745" s="305">
        <f t="shared" si="557"/>
        <v>0</v>
      </c>
      <c r="X2745" s="302">
        <f t="shared" si="558"/>
        <v>1</v>
      </c>
      <c r="Y2745" s="305">
        <f t="shared" si="559"/>
        <v>8.3333333333333329E-2</v>
      </c>
      <c r="Z2745" s="299">
        <f t="shared" si="560"/>
        <v>0</v>
      </c>
      <c r="AA2745" s="308">
        <f t="shared" si="561"/>
        <v>0</v>
      </c>
      <c r="AB2745" s="128"/>
      <c r="AC2745" s="133"/>
      <c r="AD2745" s="133"/>
      <c r="AE2745" s="133"/>
      <c r="AF2745" s="133"/>
    </row>
    <row r="2746" spans="1:32" ht="35.4" customHeight="1" x14ac:dyDescent="0.25">
      <c r="A2746" s="190"/>
      <c r="B2746" s="133"/>
      <c r="C2746" s="263">
        <v>2735</v>
      </c>
      <c r="D2746" s="266">
        <f>'DOLDURULMASI GEREKEN TABLO'!C2755</f>
        <v>0</v>
      </c>
      <c r="E2746" s="269">
        <f>'DOLDURULMASI GEREKEN TABLO'!D2755</f>
        <v>0</v>
      </c>
      <c r="F2746" s="266">
        <f>'DOLDURULMASI GEREKEN TABLO'!E2755</f>
        <v>0</v>
      </c>
      <c r="G2746" s="272">
        <f>'DOLDURULMASI GEREKEN TABLO'!F2755</f>
        <v>0</v>
      </c>
      <c r="H2746" s="278">
        <f>'DOLDURULMASI GEREKEN TABLO'!G2755</f>
        <v>0</v>
      </c>
      <c r="I2746" s="275" t="str">
        <f t="shared" si="549"/>
        <v>2023 YILINDA YD YAPILABİLİR</v>
      </c>
      <c r="J2746" s="285">
        <f>'DOLDURULMASI GEREKEN TABLO'!H2755</f>
        <v>0</v>
      </c>
      <c r="K2746" s="281">
        <f>'DOLDURULMASI GEREKEN TABLO'!R2755</f>
        <v>0</v>
      </c>
      <c r="L2746" s="286">
        <f t="shared" si="550"/>
        <v>0</v>
      </c>
      <c r="M2746" s="241">
        <f>'DOLDURULMASI GEREKEN TABLO'!K2755</f>
        <v>0</v>
      </c>
      <c r="N2746" s="244">
        <f>TRUNC(IF(M2746=45016,'Aylık Yİ-ÜFE'!$S$218,IF(M2746=45107,'Aylık Yİ-ÜFE'!$S$221,IF(M2746=45199,'Aylık Yİ-ÜFE'!$S$224,IF(M2746=45291,'Aylık Yİ-ÜFE'!$S$227)))),5)</f>
        <v>0</v>
      </c>
      <c r="O2746" s="290">
        <f t="shared" si="551"/>
        <v>0</v>
      </c>
      <c r="P2746" s="293">
        <f t="shared" si="552"/>
        <v>0</v>
      </c>
      <c r="Q2746" s="286">
        <f t="shared" si="553"/>
        <v>0</v>
      </c>
      <c r="R2746" s="296">
        <f t="shared" si="554"/>
        <v>0</v>
      </c>
      <c r="S2746" s="281">
        <f t="shared" si="555"/>
        <v>0</v>
      </c>
      <c r="T2746" s="281">
        <f t="shared" si="556"/>
        <v>0</v>
      </c>
      <c r="U2746" s="299">
        <f>'DOLDURULMASI GEREKEN TABLO'!L2755</f>
        <v>0</v>
      </c>
      <c r="V2746" s="302">
        <f>'DOLDURULMASI GEREKEN TABLO'!M2755</f>
        <v>0</v>
      </c>
      <c r="W2746" s="305">
        <f t="shared" si="557"/>
        <v>0</v>
      </c>
      <c r="X2746" s="302">
        <f t="shared" si="558"/>
        <v>1</v>
      </c>
      <c r="Y2746" s="305">
        <f t="shared" si="559"/>
        <v>8.3333333333333329E-2</v>
      </c>
      <c r="Z2746" s="299">
        <f t="shared" si="560"/>
        <v>0</v>
      </c>
      <c r="AA2746" s="308">
        <f t="shared" si="561"/>
        <v>0</v>
      </c>
      <c r="AB2746" s="128"/>
      <c r="AC2746" s="133"/>
      <c r="AD2746" s="133"/>
      <c r="AE2746" s="133"/>
      <c r="AF2746" s="133"/>
    </row>
    <row r="2747" spans="1:32" ht="35.4" customHeight="1" x14ac:dyDescent="0.25">
      <c r="A2747" s="190"/>
      <c r="B2747" s="133"/>
      <c r="C2747" s="263">
        <v>2736</v>
      </c>
      <c r="D2747" s="266">
        <f>'DOLDURULMASI GEREKEN TABLO'!C2756</f>
        <v>0</v>
      </c>
      <c r="E2747" s="269">
        <f>'DOLDURULMASI GEREKEN TABLO'!D2756</f>
        <v>0</v>
      </c>
      <c r="F2747" s="266">
        <f>'DOLDURULMASI GEREKEN TABLO'!E2756</f>
        <v>0</v>
      </c>
      <c r="G2747" s="272">
        <f>'DOLDURULMASI GEREKEN TABLO'!F2756</f>
        <v>0</v>
      </c>
      <c r="H2747" s="278">
        <f>'DOLDURULMASI GEREKEN TABLO'!G2756</f>
        <v>0</v>
      </c>
      <c r="I2747" s="275" t="str">
        <f t="shared" si="549"/>
        <v>2023 YILINDA YD YAPILABİLİR</v>
      </c>
      <c r="J2747" s="285">
        <f>'DOLDURULMASI GEREKEN TABLO'!H2756</f>
        <v>0</v>
      </c>
      <c r="K2747" s="281">
        <f>'DOLDURULMASI GEREKEN TABLO'!R2756</f>
        <v>0</v>
      </c>
      <c r="L2747" s="286">
        <f t="shared" si="550"/>
        <v>0</v>
      </c>
      <c r="M2747" s="241">
        <f>'DOLDURULMASI GEREKEN TABLO'!K2756</f>
        <v>0</v>
      </c>
      <c r="N2747" s="244">
        <f>TRUNC(IF(M2747=45016,'Aylık Yİ-ÜFE'!$S$218,IF(M2747=45107,'Aylık Yİ-ÜFE'!$S$221,IF(M2747=45199,'Aylık Yİ-ÜFE'!$S$224,IF(M2747=45291,'Aylık Yİ-ÜFE'!$S$227)))),5)</f>
        <v>0</v>
      </c>
      <c r="O2747" s="290">
        <f t="shared" si="551"/>
        <v>0</v>
      </c>
      <c r="P2747" s="293">
        <f t="shared" si="552"/>
        <v>0</v>
      </c>
      <c r="Q2747" s="286">
        <f t="shared" si="553"/>
        <v>0</v>
      </c>
      <c r="R2747" s="296">
        <f t="shared" si="554"/>
        <v>0</v>
      </c>
      <c r="S2747" s="281">
        <f t="shared" si="555"/>
        <v>0</v>
      </c>
      <c r="T2747" s="281">
        <f t="shared" si="556"/>
        <v>0</v>
      </c>
      <c r="U2747" s="299">
        <f>'DOLDURULMASI GEREKEN TABLO'!L2756</f>
        <v>0</v>
      </c>
      <c r="V2747" s="302">
        <f>'DOLDURULMASI GEREKEN TABLO'!M2756</f>
        <v>0</v>
      </c>
      <c r="W2747" s="305">
        <f t="shared" si="557"/>
        <v>0</v>
      </c>
      <c r="X2747" s="302">
        <f t="shared" si="558"/>
        <v>1</v>
      </c>
      <c r="Y2747" s="305">
        <f t="shared" si="559"/>
        <v>8.3333333333333329E-2</v>
      </c>
      <c r="Z2747" s="299">
        <f t="shared" si="560"/>
        <v>0</v>
      </c>
      <c r="AA2747" s="308">
        <f t="shared" si="561"/>
        <v>0</v>
      </c>
      <c r="AB2747" s="128"/>
      <c r="AC2747" s="133"/>
      <c r="AD2747" s="133"/>
      <c r="AE2747" s="133"/>
      <c r="AF2747" s="133"/>
    </row>
    <row r="2748" spans="1:32" ht="35.4" customHeight="1" x14ac:dyDescent="0.25">
      <c r="A2748" s="190"/>
      <c r="B2748" s="133"/>
      <c r="C2748" s="263">
        <v>2737</v>
      </c>
      <c r="D2748" s="266">
        <f>'DOLDURULMASI GEREKEN TABLO'!C2757</f>
        <v>0</v>
      </c>
      <c r="E2748" s="269">
        <f>'DOLDURULMASI GEREKEN TABLO'!D2757</f>
        <v>0</v>
      </c>
      <c r="F2748" s="266">
        <f>'DOLDURULMASI GEREKEN TABLO'!E2757</f>
        <v>0</v>
      </c>
      <c r="G2748" s="272">
        <f>'DOLDURULMASI GEREKEN TABLO'!F2757</f>
        <v>0</v>
      </c>
      <c r="H2748" s="278">
        <f>'DOLDURULMASI GEREKEN TABLO'!G2757</f>
        <v>0</v>
      </c>
      <c r="I2748" s="275" t="str">
        <f t="shared" si="549"/>
        <v>2023 YILINDA YD YAPILABİLİR</v>
      </c>
      <c r="J2748" s="285">
        <f>'DOLDURULMASI GEREKEN TABLO'!H2757</f>
        <v>0</v>
      </c>
      <c r="K2748" s="281">
        <f>'DOLDURULMASI GEREKEN TABLO'!R2757</f>
        <v>0</v>
      </c>
      <c r="L2748" s="286">
        <f t="shared" si="550"/>
        <v>0</v>
      </c>
      <c r="M2748" s="241">
        <f>'DOLDURULMASI GEREKEN TABLO'!K2757</f>
        <v>0</v>
      </c>
      <c r="N2748" s="244">
        <f>TRUNC(IF(M2748=45016,'Aylık Yİ-ÜFE'!$S$218,IF(M2748=45107,'Aylık Yİ-ÜFE'!$S$221,IF(M2748=45199,'Aylık Yİ-ÜFE'!$S$224,IF(M2748=45291,'Aylık Yİ-ÜFE'!$S$227)))),5)</f>
        <v>0</v>
      </c>
      <c r="O2748" s="290">
        <f t="shared" si="551"/>
        <v>0</v>
      </c>
      <c r="P2748" s="293">
        <f t="shared" si="552"/>
        <v>0</v>
      </c>
      <c r="Q2748" s="286">
        <f t="shared" si="553"/>
        <v>0</v>
      </c>
      <c r="R2748" s="296">
        <f t="shared" si="554"/>
        <v>0</v>
      </c>
      <c r="S2748" s="281">
        <f t="shared" si="555"/>
        <v>0</v>
      </c>
      <c r="T2748" s="281">
        <f t="shared" si="556"/>
        <v>0</v>
      </c>
      <c r="U2748" s="299">
        <f>'DOLDURULMASI GEREKEN TABLO'!L2757</f>
        <v>0</v>
      </c>
      <c r="V2748" s="302">
        <f>'DOLDURULMASI GEREKEN TABLO'!M2757</f>
        <v>0</v>
      </c>
      <c r="W2748" s="305">
        <f t="shared" si="557"/>
        <v>0</v>
      </c>
      <c r="X2748" s="302">
        <f t="shared" si="558"/>
        <v>1</v>
      </c>
      <c r="Y2748" s="305">
        <f t="shared" si="559"/>
        <v>8.3333333333333329E-2</v>
      </c>
      <c r="Z2748" s="299">
        <f t="shared" si="560"/>
        <v>0</v>
      </c>
      <c r="AA2748" s="308">
        <f t="shared" si="561"/>
        <v>0</v>
      </c>
      <c r="AB2748" s="128"/>
      <c r="AC2748" s="133"/>
      <c r="AD2748" s="133"/>
      <c r="AE2748" s="133"/>
      <c r="AF2748" s="133"/>
    </row>
    <row r="2749" spans="1:32" ht="35.4" customHeight="1" x14ac:dyDescent="0.25">
      <c r="A2749" s="190"/>
      <c r="B2749" s="133"/>
      <c r="C2749" s="263">
        <v>2738</v>
      </c>
      <c r="D2749" s="266">
        <f>'DOLDURULMASI GEREKEN TABLO'!C2758</f>
        <v>0</v>
      </c>
      <c r="E2749" s="269">
        <f>'DOLDURULMASI GEREKEN TABLO'!D2758</f>
        <v>0</v>
      </c>
      <c r="F2749" s="266">
        <f>'DOLDURULMASI GEREKEN TABLO'!E2758</f>
        <v>0</v>
      </c>
      <c r="G2749" s="272">
        <f>'DOLDURULMASI GEREKEN TABLO'!F2758</f>
        <v>0</v>
      </c>
      <c r="H2749" s="278">
        <f>'DOLDURULMASI GEREKEN TABLO'!G2758</f>
        <v>0</v>
      </c>
      <c r="I2749" s="275" t="str">
        <f t="shared" si="549"/>
        <v>2023 YILINDA YD YAPILABİLİR</v>
      </c>
      <c r="J2749" s="285">
        <f>'DOLDURULMASI GEREKEN TABLO'!H2758</f>
        <v>0</v>
      </c>
      <c r="K2749" s="281">
        <f>'DOLDURULMASI GEREKEN TABLO'!R2758</f>
        <v>0</v>
      </c>
      <c r="L2749" s="286">
        <f t="shared" si="550"/>
        <v>0</v>
      </c>
      <c r="M2749" s="241">
        <f>'DOLDURULMASI GEREKEN TABLO'!K2758</f>
        <v>0</v>
      </c>
      <c r="N2749" s="244">
        <f>TRUNC(IF(M2749=45016,'Aylık Yİ-ÜFE'!$S$218,IF(M2749=45107,'Aylık Yİ-ÜFE'!$S$221,IF(M2749=45199,'Aylık Yİ-ÜFE'!$S$224,IF(M2749=45291,'Aylık Yİ-ÜFE'!$S$227)))),5)</f>
        <v>0</v>
      </c>
      <c r="O2749" s="290">
        <f t="shared" si="551"/>
        <v>0</v>
      </c>
      <c r="P2749" s="293">
        <f t="shared" si="552"/>
        <v>0</v>
      </c>
      <c r="Q2749" s="286">
        <f t="shared" si="553"/>
        <v>0</v>
      </c>
      <c r="R2749" s="296">
        <f t="shared" si="554"/>
        <v>0</v>
      </c>
      <c r="S2749" s="281">
        <f t="shared" si="555"/>
        <v>0</v>
      </c>
      <c r="T2749" s="281">
        <f t="shared" si="556"/>
        <v>0</v>
      </c>
      <c r="U2749" s="299">
        <f>'DOLDURULMASI GEREKEN TABLO'!L2758</f>
        <v>0</v>
      </c>
      <c r="V2749" s="302">
        <f>'DOLDURULMASI GEREKEN TABLO'!M2758</f>
        <v>0</v>
      </c>
      <c r="W2749" s="305">
        <f t="shared" si="557"/>
        <v>0</v>
      </c>
      <c r="X2749" s="302">
        <f t="shared" si="558"/>
        <v>1</v>
      </c>
      <c r="Y2749" s="305">
        <f t="shared" si="559"/>
        <v>8.3333333333333329E-2</v>
      </c>
      <c r="Z2749" s="299">
        <f t="shared" si="560"/>
        <v>0</v>
      </c>
      <c r="AA2749" s="308">
        <f t="shared" si="561"/>
        <v>0</v>
      </c>
      <c r="AB2749" s="128"/>
      <c r="AC2749" s="133"/>
      <c r="AD2749" s="133"/>
      <c r="AE2749" s="133"/>
      <c r="AF2749" s="133"/>
    </row>
    <row r="2750" spans="1:32" ht="35.4" customHeight="1" x14ac:dyDescent="0.25">
      <c r="A2750" s="190"/>
      <c r="B2750" s="133"/>
      <c r="C2750" s="263">
        <v>2739</v>
      </c>
      <c r="D2750" s="266">
        <f>'DOLDURULMASI GEREKEN TABLO'!C2759</f>
        <v>0</v>
      </c>
      <c r="E2750" s="269">
        <f>'DOLDURULMASI GEREKEN TABLO'!D2759</f>
        <v>0</v>
      </c>
      <c r="F2750" s="266">
        <f>'DOLDURULMASI GEREKEN TABLO'!E2759</f>
        <v>0</v>
      </c>
      <c r="G2750" s="272">
        <f>'DOLDURULMASI GEREKEN TABLO'!F2759</f>
        <v>0</v>
      </c>
      <c r="H2750" s="278">
        <f>'DOLDURULMASI GEREKEN TABLO'!G2759</f>
        <v>0</v>
      </c>
      <c r="I2750" s="275" t="str">
        <f t="shared" si="549"/>
        <v>2023 YILINDA YD YAPILABİLİR</v>
      </c>
      <c r="J2750" s="285">
        <f>'DOLDURULMASI GEREKEN TABLO'!H2759</f>
        <v>0</v>
      </c>
      <c r="K2750" s="281">
        <f>'DOLDURULMASI GEREKEN TABLO'!R2759</f>
        <v>0</v>
      </c>
      <c r="L2750" s="286">
        <f t="shared" si="550"/>
        <v>0</v>
      </c>
      <c r="M2750" s="241">
        <f>'DOLDURULMASI GEREKEN TABLO'!K2759</f>
        <v>0</v>
      </c>
      <c r="N2750" s="244">
        <f>TRUNC(IF(M2750=45016,'Aylık Yİ-ÜFE'!$S$218,IF(M2750=45107,'Aylık Yİ-ÜFE'!$S$221,IF(M2750=45199,'Aylık Yİ-ÜFE'!$S$224,IF(M2750=45291,'Aylık Yİ-ÜFE'!$S$227)))),5)</f>
        <v>0</v>
      </c>
      <c r="O2750" s="290">
        <f t="shared" si="551"/>
        <v>0</v>
      </c>
      <c r="P2750" s="293">
        <f t="shared" si="552"/>
        <v>0</v>
      </c>
      <c r="Q2750" s="286">
        <f t="shared" si="553"/>
        <v>0</v>
      </c>
      <c r="R2750" s="296">
        <f t="shared" si="554"/>
        <v>0</v>
      </c>
      <c r="S2750" s="281">
        <f t="shared" si="555"/>
        <v>0</v>
      </c>
      <c r="T2750" s="281">
        <f t="shared" si="556"/>
        <v>0</v>
      </c>
      <c r="U2750" s="299">
        <f>'DOLDURULMASI GEREKEN TABLO'!L2759</f>
        <v>0</v>
      </c>
      <c r="V2750" s="302">
        <f>'DOLDURULMASI GEREKEN TABLO'!M2759</f>
        <v>0</v>
      </c>
      <c r="W2750" s="305">
        <f t="shared" si="557"/>
        <v>0</v>
      </c>
      <c r="X2750" s="302">
        <f t="shared" si="558"/>
        <v>1</v>
      </c>
      <c r="Y2750" s="305">
        <f t="shared" si="559"/>
        <v>8.3333333333333329E-2</v>
      </c>
      <c r="Z2750" s="299">
        <f t="shared" si="560"/>
        <v>0</v>
      </c>
      <c r="AA2750" s="308">
        <f t="shared" si="561"/>
        <v>0</v>
      </c>
      <c r="AB2750" s="128"/>
      <c r="AC2750" s="133"/>
      <c r="AD2750" s="133"/>
      <c r="AE2750" s="133"/>
      <c r="AF2750" s="133"/>
    </row>
    <row r="2751" spans="1:32" ht="35.4" customHeight="1" x14ac:dyDescent="0.25">
      <c r="A2751" s="190"/>
      <c r="B2751" s="133"/>
      <c r="C2751" s="263">
        <v>2740</v>
      </c>
      <c r="D2751" s="266">
        <f>'DOLDURULMASI GEREKEN TABLO'!C2760</f>
        <v>0</v>
      </c>
      <c r="E2751" s="269">
        <f>'DOLDURULMASI GEREKEN TABLO'!D2760</f>
        <v>0</v>
      </c>
      <c r="F2751" s="266">
        <f>'DOLDURULMASI GEREKEN TABLO'!E2760</f>
        <v>0</v>
      </c>
      <c r="G2751" s="272">
        <f>'DOLDURULMASI GEREKEN TABLO'!F2760</f>
        <v>0</v>
      </c>
      <c r="H2751" s="278">
        <f>'DOLDURULMASI GEREKEN TABLO'!G2760</f>
        <v>0</v>
      </c>
      <c r="I2751" s="275" t="str">
        <f t="shared" si="549"/>
        <v>2023 YILINDA YD YAPILABİLİR</v>
      </c>
      <c r="J2751" s="285">
        <f>'DOLDURULMASI GEREKEN TABLO'!H2760</f>
        <v>0</v>
      </c>
      <c r="K2751" s="281">
        <f>'DOLDURULMASI GEREKEN TABLO'!R2760</f>
        <v>0</v>
      </c>
      <c r="L2751" s="286">
        <f t="shared" si="550"/>
        <v>0</v>
      </c>
      <c r="M2751" s="241">
        <f>'DOLDURULMASI GEREKEN TABLO'!K2760</f>
        <v>0</v>
      </c>
      <c r="N2751" s="244">
        <f>TRUNC(IF(M2751=45016,'Aylık Yİ-ÜFE'!$S$218,IF(M2751=45107,'Aylık Yİ-ÜFE'!$S$221,IF(M2751=45199,'Aylık Yİ-ÜFE'!$S$224,IF(M2751=45291,'Aylık Yİ-ÜFE'!$S$227)))),5)</f>
        <v>0</v>
      </c>
      <c r="O2751" s="290">
        <f t="shared" si="551"/>
        <v>0</v>
      </c>
      <c r="P2751" s="293">
        <f t="shared" si="552"/>
        <v>0</v>
      </c>
      <c r="Q2751" s="286">
        <f t="shared" si="553"/>
        <v>0</v>
      </c>
      <c r="R2751" s="296">
        <f t="shared" si="554"/>
        <v>0</v>
      </c>
      <c r="S2751" s="281">
        <f t="shared" si="555"/>
        <v>0</v>
      </c>
      <c r="T2751" s="281">
        <f t="shared" si="556"/>
        <v>0</v>
      </c>
      <c r="U2751" s="299">
        <f>'DOLDURULMASI GEREKEN TABLO'!L2760</f>
        <v>0</v>
      </c>
      <c r="V2751" s="302">
        <f>'DOLDURULMASI GEREKEN TABLO'!M2760</f>
        <v>0</v>
      </c>
      <c r="W2751" s="305">
        <f t="shared" si="557"/>
        <v>0</v>
      </c>
      <c r="X2751" s="302">
        <f t="shared" si="558"/>
        <v>1</v>
      </c>
      <c r="Y2751" s="305">
        <f t="shared" si="559"/>
        <v>8.3333333333333329E-2</v>
      </c>
      <c r="Z2751" s="299">
        <f t="shared" si="560"/>
        <v>0</v>
      </c>
      <c r="AA2751" s="308">
        <f t="shared" si="561"/>
        <v>0</v>
      </c>
      <c r="AB2751" s="128"/>
      <c r="AC2751" s="133"/>
      <c r="AD2751" s="133"/>
      <c r="AE2751" s="133"/>
      <c r="AF2751" s="133"/>
    </row>
    <row r="2752" spans="1:32" ht="35.4" customHeight="1" x14ac:dyDescent="0.25">
      <c r="A2752" s="190"/>
      <c r="B2752" s="133"/>
      <c r="C2752" s="263">
        <v>2741</v>
      </c>
      <c r="D2752" s="266">
        <f>'DOLDURULMASI GEREKEN TABLO'!C2761</f>
        <v>0</v>
      </c>
      <c r="E2752" s="269">
        <f>'DOLDURULMASI GEREKEN TABLO'!D2761</f>
        <v>0</v>
      </c>
      <c r="F2752" s="266">
        <f>'DOLDURULMASI GEREKEN TABLO'!E2761</f>
        <v>0</v>
      </c>
      <c r="G2752" s="272">
        <f>'DOLDURULMASI GEREKEN TABLO'!F2761</f>
        <v>0</v>
      </c>
      <c r="H2752" s="278">
        <f>'DOLDURULMASI GEREKEN TABLO'!G2761</f>
        <v>0</v>
      </c>
      <c r="I2752" s="275" t="str">
        <f t="shared" si="549"/>
        <v>2023 YILINDA YD YAPILABİLİR</v>
      </c>
      <c r="J2752" s="285">
        <f>'DOLDURULMASI GEREKEN TABLO'!H2761</f>
        <v>0</v>
      </c>
      <c r="K2752" s="281">
        <f>'DOLDURULMASI GEREKEN TABLO'!R2761</f>
        <v>0</v>
      </c>
      <c r="L2752" s="286">
        <f t="shared" si="550"/>
        <v>0</v>
      </c>
      <c r="M2752" s="241">
        <f>'DOLDURULMASI GEREKEN TABLO'!K2761</f>
        <v>0</v>
      </c>
      <c r="N2752" s="244">
        <f>TRUNC(IF(M2752=45016,'Aylık Yİ-ÜFE'!$S$218,IF(M2752=45107,'Aylık Yİ-ÜFE'!$S$221,IF(M2752=45199,'Aylık Yİ-ÜFE'!$S$224,IF(M2752=45291,'Aylık Yİ-ÜFE'!$S$227)))),5)</f>
        <v>0</v>
      </c>
      <c r="O2752" s="290">
        <f t="shared" si="551"/>
        <v>0</v>
      </c>
      <c r="P2752" s="293">
        <f t="shared" si="552"/>
        <v>0</v>
      </c>
      <c r="Q2752" s="286">
        <f t="shared" si="553"/>
        <v>0</v>
      </c>
      <c r="R2752" s="296">
        <f t="shared" si="554"/>
        <v>0</v>
      </c>
      <c r="S2752" s="281">
        <f t="shared" si="555"/>
        <v>0</v>
      </c>
      <c r="T2752" s="281">
        <f t="shared" si="556"/>
        <v>0</v>
      </c>
      <c r="U2752" s="299">
        <f>'DOLDURULMASI GEREKEN TABLO'!L2761</f>
        <v>0</v>
      </c>
      <c r="V2752" s="302">
        <f>'DOLDURULMASI GEREKEN TABLO'!M2761</f>
        <v>0</v>
      </c>
      <c r="W2752" s="305">
        <f t="shared" si="557"/>
        <v>0</v>
      </c>
      <c r="X2752" s="302">
        <f t="shared" si="558"/>
        <v>1</v>
      </c>
      <c r="Y2752" s="305">
        <f t="shared" si="559"/>
        <v>8.3333333333333329E-2</v>
      </c>
      <c r="Z2752" s="299">
        <f t="shared" si="560"/>
        <v>0</v>
      </c>
      <c r="AA2752" s="308">
        <f t="shared" si="561"/>
        <v>0</v>
      </c>
      <c r="AB2752" s="128"/>
      <c r="AC2752" s="133"/>
      <c r="AD2752" s="133"/>
      <c r="AE2752" s="133"/>
      <c r="AF2752" s="133"/>
    </row>
    <row r="2753" spans="1:32" ht="35.4" customHeight="1" x14ac:dyDescent="0.25">
      <c r="A2753" s="190"/>
      <c r="B2753" s="133"/>
      <c r="C2753" s="263">
        <v>2742</v>
      </c>
      <c r="D2753" s="266">
        <f>'DOLDURULMASI GEREKEN TABLO'!C2762</f>
        <v>0</v>
      </c>
      <c r="E2753" s="269">
        <f>'DOLDURULMASI GEREKEN TABLO'!D2762</f>
        <v>0</v>
      </c>
      <c r="F2753" s="266">
        <f>'DOLDURULMASI GEREKEN TABLO'!E2762</f>
        <v>0</v>
      </c>
      <c r="G2753" s="272">
        <f>'DOLDURULMASI GEREKEN TABLO'!F2762</f>
        <v>0</v>
      </c>
      <c r="H2753" s="278">
        <f>'DOLDURULMASI GEREKEN TABLO'!G2762</f>
        <v>0</v>
      </c>
      <c r="I2753" s="275" t="str">
        <f t="shared" si="549"/>
        <v>2023 YILINDA YD YAPILABİLİR</v>
      </c>
      <c r="J2753" s="285">
        <f>'DOLDURULMASI GEREKEN TABLO'!H2762</f>
        <v>0</v>
      </c>
      <c r="K2753" s="281">
        <f>'DOLDURULMASI GEREKEN TABLO'!R2762</f>
        <v>0</v>
      </c>
      <c r="L2753" s="286">
        <f t="shared" si="550"/>
        <v>0</v>
      </c>
      <c r="M2753" s="241">
        <f>'DOLDURULMASI GEREKEN TABLO'!K2762</f>
        <v>0</v>
      </c>
      <c r="N2753" s="244">
        <f>TRUNC(IF(M2753=45016,'Aylık Yİ-ÜFE'!$S$218,IF(M2753=45107,'Aylık Yİ-ÜFE'!$S$221,IF(M2753=45199,'Aylık Yİ-ÜFE'!$S$224,IF(M2753=45291,'Aylık Yİ-ÜFE'!$S$227)))),5)</f>
        <v>0</v>
      </c>
      <c r="O2753" s="290">
        <f t="shared" si="551"/>
        <v>0</v>
      </c>
      <c r="P2753" s="293">
        <f t="shared" si="552"/>
        <v>0</v>
      </c>
      <c r="Q2753" s="286">
        <f t="shared" si="553"/>
        <v>0</v>
      </c>
      <c r="R2753" s="296">
        <f t="shared" si="554"/>
        <v>0</v>
      </c>
      <c r="S2753" s="281">
        <f t="shared" si="555"/>
        <v>0</v>
      </c>
      <c r="T2753" s="281">
        <f t="shared" si="556"/>
        <v>0</v>
      </c>
      <c r="U2753" s="299">
        <f>'DOLDURULMASI GEREKEN TABLO'!L2762</f>
        <v>0</v>
      </c>
      <c r="V2753" s="302">
        <f>'DOLDURULMASI GEREKEN TABLO'!M2762</f>
        <v>0</v>
      </c>
      <c r="W2753" s="305">
        <f t="shared" si="557"/>
        <v>0</v>
      </c>
      <c r="X2753" s="302">
        <f t="shared" si="558"/>
        <v>1</v>
      </c>
      <c r="Y2753" s="305">
        <f t="shared" si="559"/>
        <v>8.3333333333333329E-2</v>
      </c>
      <c r="Z2753" s="299">
        <f t="shared" si="560"/>
        <v>0</v>
      </c>
      <c r="AA2753" s="308">
        <f t="shared" si="561"/>
        <v>0</v>
      </c>
      <c r="AB2753" s="128"/>
      <c r="AC2753" s="133"/>
      <c r="AD2753" s="133"/>
      <c r="AE2753" s="133"/>
      <c r="AF2753" s="133"/>
    </row>
    <row r="2754" spans="1:32" ht="35.4" customHeight="1" x14ac:dyDescent="0.25">
      <c r="A2754" s="190"/>
      <c r="B2754" s="133"/>
      <c r="C2754" s="263">
        <v>2743</v>
      </c>
      <c r="D2754" s="266">
        <f>'DOLDURULMASI GEREKEN TABLO'!C2763</f>
        <v>0</v>
      </c>
      <c r="E2754" s="269">
        <f>'DOLDURULMASI GEREKEN TABLO'!D2763</f>
        <v>0</v>
      </c>
      <c r="F2754" s="266">
        <f>'DOLDURULMASI GEREKEN TABLO'!E2763</f>
        <v>0</v>
      </c>
      <c r="G2754" s="272">
        <f>'DOLDURULMASI GEREKEN TABLO'!F2763</f>
        <v>0</v>
      </c>
      <c r="H2754" s="278">
        <f>'DOLDURULMASI GEREKEN TABLO'!G2763</f>
        <v>0</v>
      </c>
      <c r="I2754" s="275" t="str">
        <f t="shared" si="549"/>
        <v>2023 YILINDA YD YAPILABİLİR</v>
      </c>
      <c r="J2754" s="285">
        <f>'DOLDURULMASI GEREKEN TABLO'!H2763</f>
        <v>0</v>
      </c>
      <c r="K2754" s="281">
        <f>'DOLDURULMASI GEREKEN TABLO'!R2763</f>
        <v>0</v>
      </c>
      <c r="L2754" s="286">
        <f t="shared" si="550"/>
        <v>0</v>
      </c>
      <c r="M2754" s="241">
        <f>'DOLDURULMASI GEREKEN TABLO'!K2763</f>
        <v>0</v>
      </c>
      <c r="N2754" s="244">
        <f>TRUNC(IF(M2754=45016,'Aylık Yİ-ÜFE'!$S$218,IF(M2754=45107,'Aylık Yİ-ÜFE'!$S$221,IF(M2754=45199,'Aylık Yİ-ÜFE'!$S$224,IF(M2754=45291,'Aylık Yİ-ÜFE'!$S$227)))),5)</f>
        <v>0</v>
      </c>
      <c r="O2754" s="290">
        <f t="shared" si="551"/>
        <v>0</v>
      </c>
      <c r="P2754" s="293">
        <f t="shared" si="552"/>
        <v>0</v>
      </c>
      <c r="Q2754" s="286">
        <f t="shared" si="553"/>
        <v>0</v>
      </c>
      <c r="R2754" s="296">
        <f t="shared" si="554"/>
        <v>0</v>
      </c>
      <c r="S2754" s="281">
        <f t="shared" si="555"/>
        <v>0</v>
      </c>
      <c r="T2754" s="281">
        <f t="shared" si="556"/>
        <v>0</v>
      </c>
      <c r="U2754" s="299">
        <f>'DOLDURULMASI GEREKEN TABLO'!L2763</f>
        <v>0</v>
      </c>
      <c r="V2754" s="302">
        <f>'DOLDURULMASI GEREKEN TABLO'!M2763</f>
        <v>0</v>
      </c>
      <c r="W2754" s="305">
        <f t="shared" si="557"/>
        <v>0</v>
      </c>
      <c r="X2754" s="302">
        <f t="shared" si="558"/>
        <v>1</v>
      </c>
      <c r="Y2754" s="305">
        <f t="shared" si="559"/>
        <v>8.3333333333333329E-2</v>
      </c>
      <c r="Z2754" s="299">
        <f t="shared" si="560"/>
        <v>0</v>
      </c>
      <c r="AA2754" s="308">
        <f t="shared" si="561"/>
        <v>0</v>
      </c>
      <c r="AB2754" s="128"/>
      <c r="AC2754" s="133"/>
      <c r="AD2754" s="133"/>
      <c r="AE2754" s="133"/>
      <c r="AF2754" s="133"/>
    </row>
    <row r="2755" spans="1:32" ht="35.4" customHeight="1" x14ac:dyDescent="0.25">
      <c r="A2755" s="190"/>
      <c r="B2755" s="133"/>
      <c r="C2755" s="263">
        <v>2744</v>
      </c>
      <c r="D2755" s="266">
        <f>'DOLDURULMASI GEREKEN TABLO'!C2764</f>
        <v>0</v>
      </c>
      <c r="E2755" s="269">
        <f>'DOLDURULMASI GEREKEN TABLO'!D2764</f>
        <v>0</v>
      </c>
      <c r="F2755" s="266">
        <f>'DOLDURULMASI GEREKEN TABLO'!E2764</f>
        <v>0</v>
      </c>
      <c r="G2755" s="272">
        <f>'DOLDURULMASI GEREKEN TABLO'!F2764</f>
        <v>0</v>
      </c>
      <c r="H2755" s="278">
        <f>'DOLDURULMASI GEREKEN TABLO'!G2764</f>
        <v>0</v>
      </c>
      <c r="I2755" s="275" t="str">
        <f t="shared" si="549"/>
        <v>2023 YILINDA YD YAPILABİLİR</v>
      </c>
      <c r="J2755" s="285">
        <f>'DOLDURULMASI GEREKEN TABLO'!H2764</f>
        <v>0</v>
      </c>
      <c r="K2755" s="281">
        <f>'DOLDURULMASI GEREKEN TABLO'!R2764</f>
        <v>0</v>
      </c>
      <c r="L2755" s="286">
        <f t="shared" si="550"/>
        <v>0</v>
      </c>
      <c r="M2755" s="241">
        <f>'DOLDURULMASI GEREKEN TABLO'!K2764</f>
        <v>0</v>
      </c>
      <c r="N2755" s="244">
        <f>TRUNC(IF(M2755=45016,'Aylık Yİ-ÜFE'!$S$218,IF(M2755=45107,'Aylık Yİ-ÜFE'!$S$221,IF(M2755=45199,'Aylık Yİ-ÜFE'!$S$224,IF(M2755=45291,'Aylık Yİ-ÜFE'!$S$227)))),5)</f>
        <v>0</v>
      </c>
      <c r="O2755" s="290">
        <f t="shared" si="551"/>
        <v>0</v>
      </c>
      <c r="P2755" s="293">
        <f t="shared" si="552"/>
        <v>0</v>
      </c>
      <c r="Q2755" s="286">
        <f t="shared" si="553"/>
        <v>0</v>
      </c>
      <c r="R2755" s="296">
        <f t="shared" si="554"/>
        <v>0</v>
      </c>
      <c r="S2755" s="281">
        <f t="shared" si="555"/>
        <v>0</v>
      </c>
      <c r="T2755" s="281">
        <f t="shared" si="556"/>
        <v>0</v>
      </c>
      <c r="U2755" s="299">
        <f>'DOLDURULMASI GEREKEN TABLO'!L2764</f>
        <v>0</v>
      </c>
      <c r="V2755" s="302">
        <f>'DOLDURULMASI GEREKEN TABLO'!M2764</f>
        <v>0</v>
      </c>
      <c r="W2755" s="305">
        <f t="shared" si="557"/>
        <v>0</v>
      </c>
      <c r="X2755" s="302">
        <f t="shared" si="558"/>
        <v>1</v>
      </c>
      <c r="Y2755" s="305">
        <f t="shared" si="559"/>
        <v>8.3333333333333329E-2</v>
      </c>
      <c r="Z2755" s="299">
        <f t="shared" si="560"/>
        <v>0</v>
      </c>
      <c r="AA2755" s="308">
        <f t="shared" si="561"/>
        <v>0</v>
      </c>
      <c r="AB2755" s="128"/>
      <c r="AC2755" s="133"/>
      <c r="AD2755" s="133"/>
      <c r="AE2755" s="133"/>
      <c r="AF2755" s="133"/>
    </row>
    <row r="2756" spans="1:32" ht="35.4" customHeight="1" x14ac:dyDescent="0.25">
      <c r="A2756" s="190"/>
      <c r="B2756" s="133"/>
      <c r="C2756" s="263">
        <v>2745</v>
      </c>
      <c r="D2756" s="266">
        <f>'DOLDURULMASI GEREKEN TABLO'!C2765</f>
        <v>0</v>
      </c>
      <c r="E2756" s="269">
        <f>'DOLDURULMASI GEREKEN TABLO'!D2765</f>
        <v>0</v>
      </c>
      <c r="F2756" s="266">
        <f>'DOLDURULMASI GEREKEN TABLO'!E2765</f>
        <v>0</v>
      </c>
      <c r="G2756" s="272">
        <f>'DOLDURULMASI GEREKEN TABLO'!F2765</f>
        <v>0</v>
      </c>
      <c r="H2756" s="278">
        <f>'DOLDURULMASI GEREKEN TABLO'!G2765</f>
        <v>0</v>
      </c>
      <c r="I2756" s="275" t="str">
        <f t="shared" si="549"/>
        <v>2023 YILINDA YD YAPILABİLİR</v>
      </c>
      <c r="J2756" s="285">
        <f>'DOLDURULMASI GEREKEN TABLO'!H2765</f>
        <v>0</v>
      </c>
      <c r="K2756" s="281">
        <f>'DOLDURULMASI GEREKEN TABLO'!R2765</f>
        <v>0</v>
      </c>
      <c r="L2756" s="286">
        <f t="shared" si="550"/>
        <v>0</v>
      </c>
      <c r="M2756" s="241">
        <f>'DOLDURULMASI GEREKEN TABLO'!K2765</f>
        <v>0</v>
      </c>
      <c r="N2756" s="244">
        <f>TRUNC(IF(M2756=45016,'Aylık Yİ-ÜFE'!$S$218,IF(M2756=45107,'Aylık Yİ-ÜFE'!$S$221,IF(M2756=45199,'Aylık Yİ-ÜFE'!$S$224,IF(M2756=45291,'Aylık Yİ-ÜFE'!$S$227)))),5)</f>
        <v>0</v>
      </c>
      <c r="O2756" s="290">
        <f t="shared" si="551"/>
        <v>0</v>
      </c>
      <c r="P2756" s="293">
        <f t="shared" si="552"/>
        <v>0</v>
      </c>
      <c r="Q2756" s="286">
        <f t="shared" si="553"/>
        <v>0</v>
      </c>
      <c r="R2756" s="296">
        <f t="shared" si="554"/>
        <v>0</v>
      </c>
      <c r="S2756" s="281">
        <f t="shared" si="555"/>
        <v>0</v>
      </c>
      <c r="T2756" s="281">
        <f t="shared" si="556"/>
        <v>0</v>
      </c>
      <c r="U2756" s="299">
        <f>'DOLDURULMASI GEREKEN TABLO'!L2765</f>
        <v>0</v>
      </c>
      <c r="V2756" s="302">
        <f>'DOLDURULMASI GEREKEN TABLO'!M2765</f>
        <v>0</v>
      </c>
      <c r="W2756" s="305">
        <f t="shared" si="557"/>
        <v>0</v>
      </c>
      <c r="X2756" s="302">
        <f t="shared" si="558"/>
        <v>1</v>
      </c>
      <c r="Y2756" s="305">
        <f t="shared" si="559"/>
        <v>8.3333333333333329E-2</v>
      </c>
      <c r="Z2756" s="299">
        <f t="shared" si="560"/>
        <v>0</v>
      </c>
      <c r="AA2756" s="308">
        <f t="shared" si="561"/>
        <v>0</v>
      </c>
      <c r="AB2756" s="128"/>
      <c r="AC2756" s="133"/>
      <c r="AD2756" s="133"/>
      <c r="AE2756" s="133"/>
      <c r="AF2756" s="133"/>
    </row>
    <row r="2757" spans="1:32" ht="35.4" customHeight="1" x14ac:dyDescent="0.25">
      <c r="A2757" s="190"/>
      <c r="B2757" s="133"/>
      <c r="C2757" s="263">
        <v>2746</v>
      </c>
      <c r="D2757" s="266">
        <f>'DOLDURULMASI GEREKEN TABLO'!C2766</f>
        <v>0</v>
      </c>
      <c r="E2757" s="269">
        <f>'DOLDURULMASI GEREKEN TABLO'!D2766</f>
        <v>0</v>
      </c>
      <c r="F2757" s="266">
        <f>'DOLDURULMASI GEREKEN TABLO'!E2766</f>
        <v>0</v>
      </c>
      <c r="G2757" s="272">
        <f>'DOLDURULMASI GEREKEN TABLO'!F2766</f>
        <v>0</v>
      </c>
      <c r="H2757" s="278">
        <f>'DOLDURULMASI GEREKEN TABLO'!G2766</f>
        <v>0</v>
      </c>
      <c r="I2757" s="275" t="str">
        <f t="shared" si="549"/>
        <v>2023 YILINDA YD YAPILABİLİR</v>
      </c>
      <c r="J2757" s="285">
        <f>'DOLDURULMASI GEREKEN TABLO'!H2766</f>
        <v>0</v>
      </c>
      <c r="K2757" s="281">
        <f>'DOLDURULMASI GEREKEN TABLO'!R2766</f>
        <v>0</v>
      </c>
      <c r="L2757" s="286">
        <f t="shared" si="550"/>
        <v>0</v>
      </c>
      <c r="M2757" s="241">
        <f>'DOLDURULMASI GEREKEN TABLO'!K2766</f>
        <v>0</v>
      </c>
      <c r="N2757" s="244">
        <f>TRUNC(IF(M2757=45016,'Aylık Yİ-ÜFE'!$S$218,IF(M2757=45107,'Aylık Yİ-ÜFE'!$S$221,IF(M2757=45199,'Aylık Yİ-ÜFE'!$S$224,IF(M2757=45291,'Aylık Yİ-ÜFE'!$S$227)))),5)</f>
        <v>0</v>
      </c>
      <c r="O2757" s="290">
        <f t="shared" si="551"/>
        <v>0</v>
      </c>
      <c r="P2757" s="293">
        <f t="shared" si="552"/>
        <v>0</v>
      </c>
      <c r="Q2757" s="286">
        <f t="shared" si="553"/>
        <v>0</v>
      </c>
      <c r="R2757" s="296">
        <f t="shared" si="554"/>
        <v>0</v>
      </c>
      <c r="S2757" s="281">
        <f t="shared" si="555"/>
        <v>0</v>
      </c>
      <c r="T2757" s="281">
        <f t="shared" si="556"/>
        <v>0</v>
      </c>
      <c r="U2757" s="299">
        <f>'DOLDURULMASI GEREKEN TABLO'!L2766</f>
        <v>0</v>
      </c>
      <c r="V2757" s="302">
        <f>'DOLDURULMASI GEREKEN TABLO'!M2766</f>
        <v>0</v>
      </c>
      <c r="W2757" s="305">
        <f t="shared" si="557"/>
        <v>0</v>
      </c>
      <c r="X2757" s="302">
        <f t="shared" si="558"/>
        <v>1</v>
      </c>
      <c r="Y2757" s="305">
        <f t="shared" si="559"/>
        <v>8.3333333333333329E-2</v>
      </c>
      <c r="Z2757" s="299">
        <f t="shared" si="560"/>
        <v>0</v>
      </c>
      <c r="AA2757" s="308">
        <f t="shared" si="561"/>
        <v>0</v>
      </c>
      <c r="AB2757" s="128"/>
      <c r="AC2757" s="133"/>
      <c r="AD2757" s="133"/>
      <c r="AE2757" s="133"/>
      <c r="AF2757" s="133"/>
    </row>
    <row r="2758" spans="1:32" ht="35.4" customHeight="1" x14ac:dyDescent="0.25">
      <c r="A2758" s="190"/>
      <c r="B2758" s="133"/>
      <c r="C2758" s="263">
        <v>2747</v>
      </c>
      <c r="D2758" s="266">
        <f>'DOLDURULMASI GEREKEN TABLO'!C2767</f>
        <v>0</v>
      </c>
      <c r="E2758" s="269">
        <f>'DOLDURULMASI GEREKEN TABLO'!D2767</f>
        <v>0</v>
      </c>
      <c r="F2758" s="266">
        <f>'DOLDURULMASI GEREKEN TABLO'!E2767</f>
        <v>0</v>
      </c>
      <c r="G2758" s="272">
        <f>'DOLDURULMASI GEREKEN TABLO'!F2767</f>
        <v>0</v>
      </c>
      <c r="H2758" s="278">
        <f>'DOLDURULMASI GEREKEN TABLO'!G2767</f>
        <v>0</v>
      </c>
      <c r="I2758" s="275" t="str">
        <f t="shared" si="549"/>
        <v>2023 YILINDA YD YAPILABİLİR</v>
      </c>
      <c r="J2758" s="285">
        <f>'DOLDURULMASI GEREKEN TABLO'!H2767</f>
        <v>0</v>
      </c>
      <c r="K2758" s="281">
        <f>'DOLDURULMASI GEREKEN TABLO'!R2767</f>
        <v>0</v>
      </c>
      <c r="L2758" s="286">
        <f t="shared" si="550"/>
        <v>0</v>
      </c>
      <c r="M2758" s="241">
        <f>'DOLDURULMASI GEREKEN TABLO'!K2767</f>
        <v>0</v>
      </c>
      <c r="N2758" s="244">
        <f>TRUNC(IF(M2758=45016,'Aylık Yİ-ÜFE'!$S$218,IF(M2758=45107,'Aylık Yİ-ÜFE'!$S$221,IF(M2758=45199,'Aylık Yİ-ÜFE'!$S$224,IF(M2758=45291,'Aylık Yİ-ÜFE'!$S$227)))),5)</f>
        <v>0</v>
      </c>
      <c r="O2758" s="290">
        <f t="shared" si="551"/>
        <v>0</v>
      </c>
      <c r="P2758" s="293">
        <f t="shared" si="552"/>
        <v>0</v>
      </c>
      <c r="Q2758" s="286">
        <f t="shared" si="553"/>
        <v>0</v>
      </c>
      <c r="R2758" s="296">
        <f t="shared" si="554"/>
        <v>0</v>
      </c>
      <c r="S2758" s="281">
        <f t="shared" si="555"/>
        <v>0</v>
      </c>
      <c r="T2758" s="281">
        <f t="shared" si="556"/>
        <v>0</v>
      </c>
      <c r="U2758" s="299">
        <f>'DOLDURULMASI GEREKEN TABLO'!L2767</f>
        <v>0</v>
      </c>
      <c r="V2758" s="302">
        <f>'DOLDURULMASI GEREKEN TABLO'!M2767</f>
        <v>0</v>
      </c>
      <c r="W2758" s="305">
        <f t="shared" si="557"/>
        <v>0</v>
      </c>
      <c r="X2758" s="302">
        <f t="shared" si="558"/>
        <v>1</v>
      </c>
      <c r="Y2758" s="305">
        <f t="shared" si="559"/>
        <v>8.3333333333333329E-2</v>
      </c>
      <c r="Z2758" s="299">
        <f t="shared" si="560"/>
        <v>0</v>
      </c>
      <c r="AA2758" s="308">
        <f t="shared" si="561"/>
        <v>0</v>
      </c>
      <c r="AB2758" s="128"/>
      <c r="AC2758" s="133"/>
      <c r="AD2758" s="133"/>
      <c r="AE2758" s="133"/>
      <c r="AF2758" s="133"/>
    </row>
    <row r="2759" spans="1:32" ht="35.4" customHeight="1" x14ac:dyDescent="0.25">
      <c r="A2759" s="190"/>
      <c r="B2759" s="133"/>
      <c r="C2759" s="263">
        <v>2748</v>
      </c>
      <c r="D2759" s="266">
        <f>'DOLDURULMASI GEREKEN TABLO'!C2768</f>
        <v>0</v>
      </c>
      <c r="E2759" s="269">
        <f>'DOLDURULMASI GEREKEN TABLO'!D2768</f>
        <v>0</v>
      </c>
      <c r="F2759" s="266">
        <f>'DOLDURULMASI GEREKEN TABLO'!E2768</f>
        <v>0</v>
      </c>
      <c r="G2759" s="272">
        <f>'DOLDURULMASI GEREKEN TABLO'!F2768</f>
        <v>0</v>
      </c>
      <c r="H2759" s="278">
        <f>'DOLDURULMASI GEREKEN TABLO'!G2768</f>
        <v>0</v>
      </c>
      <c r="I2759" s="275" t="str">
        <f t="shared" si="549"/>
        <v>2023 YILINDA YD YAPILABİLİR</v>
      </c>
      <c r="J2759" s="285">
        <f>'DOLDURULMASI GEREKEN TABLO'!H2768</f>
        <v>0</v>
      </c>
      <c r="K2759" s="281">
        <f>'DOLDURULMASI GEREKEN TABLO'!R2768</f>
        <v>0</v>
      </c>
      <c r="L2759" s="286">
        <f t="shared" si="550"/>
        <v>0</v>
      </c>
      <c r="M2759" s="241">
        <f>'DOLDURULMASI GEREKEN TABLO'!K2768</f>
        <v>0</v>
      </c>
      <c r="N2759" s="244">
        <f>TRUNC(IF(M2759=45016,'Aylık Yİ-ÜFE'!$S$218,IF(M2759=45107,'Aylık Yİ-ÜFE'!$S$221,IF(M2759=45199,'Aylık Yİ-ÜFE'!$S$224,IF(M2759=45291,'Aylık Yİ-ÜFE'!$S$227)))),5)</f>
        <v>0</v>
      </c>
      <c r="O2759" s="290">
        <f t="shared" si="551"/>
        <v>0</v>
      </c>
      <c r="P2759" s="293">
        <f t="shared" si="552"/>
        <v>0</v>
      </c>
      <c r="Q2759" s="286">
        <f t="shared" si="553"/>
        <v>0</v>
      </c>
      <c r="R2759" s="296">
        <f t="shared" si="554"/>
        <v>0</v>
      </c>
      <c r="S2759" s="281">
        <f t="shared" si="555"/>
        <v>0</v>
      </c>
      <c r="T2759" s="281">
        <f t="shared" si="556"/>
        <v>0</v>
      </c>
      <c r="U2759" s="299">
        <f>'DOLDURULMASI GEREKEN TABLO'!L2768</f>
        <v>0</v>
      </c>
      <c r="V2759" s="302">
        <f>'DOLDURULMASI GEREKEN TABLO'!M2768</f>
        <v>0</v>
      </c>
      <c r="W2759" s="305">
        <f t="shared" si="557"/>
        <v>0</v>
      </c>
      <c r="X2759" s="302">
        <f t="shared" si="558"/>
        <v>1</v>
      </c>
      <c r="Y2759" s="305">
        <f t="shared" si="559"/>
        <v>8.3333333333333329E-2</v>
      </c>
      <c r="Z2759" s="299">
        <f t="shared" si="560"/>
        <v>0</v>
      </c>
      <c r="AA2759" s="308">
        <f t="shared" si="561"/>
        <v>0</v>
      </c>
      <c r="AB2759" s="128"/>
      <c r="AC2759" s="133"/>
      <c r="AD2759" s="133"/>
      <c r="AE2759" s="133"/>
      <c r="AF2759" s="133"/>
    </row>
    <row r="2760" spans="1:32" ht="35.4" customHeight="1" x14ac:dyDescent="0.25">
      <c r="A2760" s="190"/>
      <c r="B2760" s="133"/>
      <c r="C2760" s="263">
        <v>2749</v>
      </c>
      <c r="D2760" s="266">
        <f>'DOLDURULMASI GEREKEN TABLO'!C2769</f>
        <v>0</v>
      </c>
      <c r="E2760" s="269">
        <f>'DOLDURULMASI GEREKEN TABLO'!D2769</f>
        <v>0</v>
      </c>
      <c r="F2760" s="266">
        <f>'DOLDURULMASI GEREKEN TABLO'!E2769</f>
        <v>0</v>
      </c>
      <c r="G2760" s="272">
        <f>'DOLDURULMASI GEREKEN TABLO'!F2769</f>
        <v>0</v>
      </c>
      <c r="H2760" s="278">
        <f>'DOLDURULMASI GEREKEN TABLO'!G2769</f>
        <v>0</v>
      </c>
      <c r="I2760" s="275" t="str">
        <f t="shared" si="549"/>
        <v>2023 YILINDA YD YAPILABİLİR</v>
      </c>
      <c r="J2760" s="285">
        <f>'DOLDURULMASI GEREKEN TABLO'!H2769</f>
        <v>0</v>
      </c>
      <c r="K2760" s="281">
        <f>'DOLDURULMASI GEREKEN TABLO'!R2769</f>
        <v>0</v>
      </c>
      <c r="L2760" s="286">
        <f t="shared" si="550"/>
        <v>0</v>
      </c>
      <c r="M2760" s="241">
        <f>'DOLDURULMASI GEREKEN TABLO'!K2769</f>
        <v>0</v>
      </c>
      <c r="N2760" s="244">
        <f>TRUNC(IF(M2760=45016,'Aylık Yİ-ÜFE'!$S$218,IF(M2760=45107,'Aylık Yİ-ÜFE'!$S$221,IF(M2760=45199,'Aylık Yİ-ÜFE'!$S$224,IF(M2760=45291,'Aylık Yİ-ÜFE'!$S$227)))),5)</f>
        <v>0</v>
      </c>
      <c r="O2760" s="290">
        <f t="shared" si="551"/>
        <v>0</v>
      </c>
      <c r="P2760" s="293">
        <f t="shared" si="552"/>
        <v>0</v>
      </c>
      <c r="Q2760" s="286">
        <f t="shared" si="553"/>
        <v>0</v>
      </c>
      <c r="R2760" s="296">
        <f t="shared" si="554"/>
        <v>0</v>
      </c>
      <c r="S2760" s="281">
        <f t="shared" si="555"/>
        <v>0</v>
      </c>
      <c r="T2760" s="281">
        <f t="shared" si="556"/>
        <v>0</v>
      </c>
      <c r="U2760" s="299">
        <f>'DOLDURULMASI GEREKEN TABLO'!L2769</f>
        <v>0</v>
      </c>
      <c r="V2760" s="302">
        <f>'DOLDURULMASI GEREKEN TABLO'!M2769</f>
        <v>0</v>
      </c>
      <c r="W2760" s="305">
        <f t="shared" si="557"/>
        <v>0</v>
      </c>
      <c r="X2760" s="302">
        <f t="shared" si="558"/>
        <v>1</v>
      </c>
      <c r="Y2760" s="305">
        <f t="shared" si="559"/>
        <v>8.3333333333333329E-2</v>
      </c>
      <c r="Z2760" s="299">
        <f t="shared" si="560"/>
        <v>0</v>
      </c>
      <c r="AA2760" s="308">
        <f t="shared" si="561"/>
        <v>0</v>
      </c>
      <c r="AB2760" s="128"/>
      <c r="AC2760" s="133"/>
      <c r="AD2760" s="133"/>
      <c r="AE2760" s="133"/>
      <c r="AF2760" s="133"/>
    </row>
    <row r="2761" spans="1:32" ht="35.4" customHeight="1" x14ac:dyDescent="0.25">
      <c r="A2761" s="190"/>
      <c r="B2761" s="133"/>
      <c r="C2761" s="263">
        <v>2750</v>
      </c>
      <c r="D2761" s="266">
        <f>'DOLDURULMASI GEREKEN TABLO'!C2770</f>
        <v>0</v>
      </c>
      <c r="E2761" s="269">
        <f>'DOLDURULMASI GEREKEN TABLO'!D2770</f>
        <v>0</v>
      </c>
      <c r="F2761" s="266">
        <f>'DOLDURULMASI GEREKEN TABLO'!E2770</f>
        <v>0</v>
      </c>
      <c r="G2761" s="272">
        <f>'DOLDURULMASI GEREKEN TABLO'!F2770</f>
        <v>0</v>
      </c>
      <c r="H2761" s="278">
        <f>'DOLDURULMASI GEREKEN TABLO'!G2770</f>
        <v>0</v>
      </c>
      <c r="I2761" s="275" t="str">
        <f t="shared" si="549"/>
        <v>2023 YILINDA YD YAPILABİLİR</v>
      </c>
      <c r="J2761" s="285">
        <f>'DOLDURULMASI GEREKEN TABLO'!H2770</f>
        <v>0</v>
      </c>
      <c r="K2761" s="281">
        <f>'DOLDURULMASI GEREKEN TABLO'!R2770</f>
        <v>0</v>
      </c>
      <c r="L2761" s="286">
        <f t="shared" si="550"/>
        <v>0</v>
      </c>
      <c r="M2761" s="241">
        <f>'DOLDURULMASI GEREKEN TABLO'!K2770</f>
        <v>0</v>
      </c>
      <c r="N2761" s="244">
        <f>TRUNC(IF(M2761=45016,'Aylık Yİ-ÜFE'!$S$218,IF(M2761=45107,'Aylık Yİ-ÜFE'!$S$221,IF(M2761=45199,'Aylık Yİ-ÜFE'!$S$224,IF(M2761=45291,'Aylık Yİ-ÜFE'!$S$227)))),5)</f>
        <v>0</v>
      </c>
      <c r="O2761" s="290">
        <f t="shared" si="551"/>
        <v>0</v>
      </c>
      <c r="P2761" s="293">
        <f t="shared" si="552"/>
        <v>0</v>
      </c>
      <c r="Q2761" s="286">
        <f t="shared" si="553"/>
        <v>0</v>
      </c>
      <c r="R2761" s="296">
        <f t="shared" si="554"/>
        <v>0</v>
      </c>
      <c r="S2761" s="281">
        <f t="shared" si="555"/>
        <v>0</v>
      </c>
      <c r="T2761" s="281">
        <f t="shared" si="556"/>
        <v>0</v>
      </c>
      <c r="U2761" s="299">
        <f>'DOLDURULMASI GEREKEN TABLO'!L2770</f>
        <v>0</v>
      </c>
      <c r="V2761" s="302">
        <f>'DOLDURULMASI GEREKEN TABLO'!M2770</f>
        <v>0</v>
      </c>
      <c r="W2761" s="305">
        <f t="shared" si="557"/>
        <v>0</v>
      </c>
      <c r="X2761" s="302">
        <f t="shared" si="558"/>
        <v>1</v>
      </c>
      <c r="Y2761" s="305">
        <f t="shared" si="559"/>
        <v>8.3333333333333329E-2</v>
      </c>
      <c r="Z2761" s="299">
        <f t="shared" si="560"/>
        <v>0</v>
      </c>
      <c r="AA2761" s="308">
        <f t="shared" si="561"/>
        <v>0</v>
      </c>
      <c r="AB2761" s="128"/>
      <c r="AC2761" s="133"/>
      <c r="AD2761" s="133"/>
      <c r="AE2761" s="133"/>
      <c r="AF2761" s="133"/>
    </row>
    <row r="2762" spans="1:32" ht="35.4" customHeight="1" x14ac:dyDescent="0.25">
      <c r="A2762" s="190"/>
      <c r="B2762" s="133"/>
      <c r="C2762" s="263">
        <v>2751</v>
      </c>
      <c r="D2762" s="266">
        <f>'DOLDURULMASI GEREKEN TABLO'!C2771</f>
        <v>0</v>
      </c>
      <c r="E2762" s="269">
        <f>'DOLDURULMASI GEREKEN TABLO'!D2771</f>
        <v>0</v>
      </c>
      <c r="F2762" s="266">
        <f>'DOLDURULMASI GEREKEN TABLO'!E2771</f>
        <v>0</v>
      </c>
      <c r="G2762" s="272">
        <f>'DOLDURULMASI GEREKEN TABLO'!F2771</f>
        <v>0</v>
      </c>
      <c r="H2762" s="278">
        <f>'DOLDURULMASI GEREKEN TABLO'!G2771</f>
        <v>0</v>
      </c>
      <c r="I2762" s="275" t="str">
        <f t="shared" si="549"/>
        <v>2023 YILINDA YD YAPILABİLİR</v>
      </c>
      <c r="J2762" s="285">
        <f>'DOLDURULMASI GEREKEN TABLO'!H2771</f>
        <v>0</v>
      </c>
      <c r="K2762" s="281">
        <f>'DOLDURULMASI GEREKEN TABLO'!R2771</f>
        <v>0</v>
      </c>
      <c r="L2762" s="286">
        <f t="shared" si="550"/>
        <v>0</v>
      </c>
      <c r="M2762" s="241">
        <f>'DOLDURULMASI GEREKEN TABLO'!K2771</f>
        <v>0</v>
      </c>
      <c r="N2762" s="244">
        <f>TRUNC(IF(M2762=45016,'Aylık Yİ-ÜFE'!$S$218,IF(M2762=45107,'Aylık Yİ-ÜFE'!$S$221,IF(M2762=45199,'Aylık Yİ-ÜFE'!$S$224,IF(M2762=45291,'Aylık Yİ-ÜFE'!$S$227)))),5)</f>
        <v>0</v>
      </c>
      <c r="O2762" s="290">
        <f t="shared" si="551"/>
        <v>0</v>
      </c>
      <c r="P2762" s="293">
        <f t="shared" si="552"/>
        <v>0</v>
      </c>
      <c r="Q2762" s="286">
        <f t="shared" si="553"/>
        <v>0</v>
      </c>
      <c r="R2762" s="296">
        <f t="shared" si="554"/>
        <v>0</v>
      </c>
      <c r="S2762" s="281">
        <f t="shared" si="555"/>
        <v>0</v>
      </c>
      <c r="T2762" s="281">
        <f t="shared" si="556"/>
        <v>0</v>
      </c>
      <c r="U2762" s="299">
        <f>'DOLDURULMASI GEREKEN TABLO'!L2771</f>
        <v>0</v>
      </c>
      <c r="V2762" s="302">
        <f>'DOLDURULMASI GEREKEN TABLO'!M2771</f>
        <v>0</v>
      </c>
      <c r="W2762" s="305">
        <f t="shared" si="557"/>
        <v>0</v>
      </c>
      <c r="X2762" s="302">
        <f t="shared" si="558"/>
        <v>1</v>
      </c>
      <c r="Y2762" s="305">
        <f t="shared" si="559"/>
        <v>8.3333333333333329E-2</v>
      </c>
      <c r="Z2762" s="299">
        <f t="shared" si="560"/>
        <v>0</v>
      </c>
      <c r="AA2762" s="308">
        <f t="shared" si="561"/>
        <v>0</v>
      </c>
      <c r="AB2762" s="128"/>
      <c r="AC2762" s="133"/>
      <c r="AD2762" s="133"/>
      <c r="AE2762" s="133"/>
      <c r="AF2762" s="133"/>
    </row>
    <row r="2763" spans="1:32" ht="35.4" customHeight="1" x14ac:dyDescent="0.25">
      <c r="A2763" s="190"/>
      <c r="B2763" s="133"/>
      <c r="C2763" s="263">
        <v>2752</v>
      </c>
      <c r="D2763" s="266">
        <f>'DOLDURULMASI GEREKEN TABLO'!C2772</f>
        <v>0</v>
      </c>
      <c r="E2763" s="269">
        <f>'DOLDURULMASI GEREKEN TABLO'!D2772</f>
        <v>0</v>
      </c>
      <c r="F2763" s="266">
        <f>'DOLDURULMASI GEREKEN TABLO'!E2772</f>
        <v>0</v>
      </c>
      <c r="G2763" s="272">
        <f>'DOLDURULMASI GEREKEN TABLO'!F2772</f>
        <v>0</v>
      </c>
      <c r="H2763" s="278">
        <f>'DOLDURULMASI GEREKEN TABLO'!G2772</f>
        <v>0</v>
      </c>
      <c r="I2763" s="275" t="str">
        <f t="shared" si="549"/>
        <v>2023 YILINDA YD YAPILABİLİR</v>
      </c>
      <c r="J2763" s="285">
        <f>'DOLDURULMASI GEREKEN TABLO'!H2772</f>
        <v>0</v>
      </c>
      <c r="K2763" s="281">
        <f>'DOLDURULMASI GEREKEN TABLO'!R2772</f>
        <v>0</v>
      </c>
      <c r="L2763" s="286">
        <f t="shared" si="550"/>
        <v>0</v>
      </c>
      <c r="M2763" s="241">
        <f>'DOLDURULMASI GEREKEN TABLO'!K2772</f>
        <v>0</v>
      </c>
      <c r="N2763" s="244">
        <f>TRUNC(IF(M2763=45016,'Aylık Yİ-ÜFE'!$S$218,IF(M2763=45107,'Aylık Yİ-ÜFE'!$S$221,IF(M2763=45199,'Aylık Yİ-ÜFE'!$S$224,IF(M2763=45291,'Aylık Yİ-ÜFE'!$S$227)))),5)</f>
        <v>0</v>
      </c>
      <c r="O2763" s="290">
        <f t="shared" si="551"/>
        <v>0</v>
      </c>
      <c r="P2763" s="293">
        <f t="shared" si="552"/>
        <v>0</v>
      </c>
      <c r="Q2763" s="286">
        <f t="shared" si="553"/>
        <v>0</v>
      </c>
      <c r="R2763" s="296">
        <f t="shared" si="554"/>
        <v>0</v>
      </c>
      <c r="S2763" s="281">
        <f t="shared" si="555"/>
        <v>0</v>
      </c>
      <c r="T2763" s="281">
        <f t="shared" si="556"/>
        <v>0</v>
      </c>
      <c r="U2763" s="299">
        <f>'DOLDURULMASI GEREKEN TABLO'!L2772</f>
        <v>0</v>
      </c>
      <c r="V2763" s="302">
        <f>'DOLDURULMASI GEREKEN TABLO'!M2772</f>
        <v>0</v>
      </c>
      <c r="W2763" s="305">
        <f t="shared" si="557"/>
        <v>0</v>
      </c>
      <c r="X2763" s="302">
        <f t="shared" si="558"/>
        <v>1</v>
      </c>
      <c r="Y2763" s="305">
        <f t="shared" si="559"/>
        <v>8.3333333333333329E-2</v>
      </c>
      <c r="Z2763" s="299">
        <f t="shared" si="560"/>
        <v>0</v>
      </c>
      <c r="AA2763" s="308">
        <f t="shared" si="561"/>
        <v>0</v>
      </c>
      <c r="AB2763" s="128"/>
      <c r="AC2763" s="133"/>
      <c r="AD2763" s="133"/>
      <c r="AE2763" s="133"/>
      <c r="AF2763" s="133"/>
    </row>
    <row r="2764" spans="1:32" ht="35.4" customHeight="1" x14ac:dyDescent="0.25">
      <c r="A2764" s="190"/>
      <c r="B2764" s="133"/>
      <c r="C2764" s="263">
        <v>2753</v>
      </c>
      <c r="D2764" s="266">
        <f>'DOLDURULMASI GEREKEN TABLO'!C2773</f>
        <v>0</v>
      </c>
      <c r="E2764" s="269">
        <f>'DOLDURULMASI GEREKEN TABLO'!D2773</f>
        <v>0</v>
      </c>
      <c r="F2764" s="266">
        <f>'DOLDURULMASI GEREKEN TABLO'!E2773</f>
        <v>0</v>
      </c>
      <c r="G2764" s="272">
        <f>'DOLDURULMASI GEREKEN TABLO'!F2773</f>
        <v>0</v>
      </c>
      <c r="H2764" s="278">
        <f>'DOLDURULMASI GEREKEN TABLO'!G2773</f>
        <v>0</v>
      </c>
      <c r="I2764" s="275" t="str">
        <f t="shared" si="549"/>
        <v>2023 YILINDA YD YAPILABİLİR</v>
      </c>
      <c r="J2764" s="285">
        <f>'DOLDURULMASI GEREKEN TABLO'!H2773</f>
        <v>0</v>
      </c>
      <c r="K2764" s="281">
        <f>'DOLDURULMASI GEREKEN TABLO'!R2773</f>
        <v>0</v>
      </c>
      <c r="L2764" s="286">
        <f t="shared" si="550"/>
        <v>0</v>
      </c>
      <c r="M2764" s="241">
        <f>'DOLDURULMASI GEREKEN TABLO'!K2773</f>
        <v>0</v>
      </c>
      <c r="N2764" s="244">
        <f>TRUNC(IF(M2764=45016,'Aylık Yİ-ÜFE'!$S$218,IF(M2764=45107,'Aylık Yİ-ÜFE'!$S$221,IF(M2764=45199,'Aylık Yİ-ÜFE'!$S$224,IF(M2764=45291,'Aylık Yİ-ÜFE'!$S$227)))),5)</f>
        <v>0</v>
      </c>
      <c r="O2764" s="290">
        <f t="shared" si="551"/>
        <v>0</v>
      </c>
      <c r="P2764" s="293">
        <f t="shared" si="552"/>
        <v>0</v>
      </c>
      <c r="Q2764" s="286">
        <f t="shared" si="553"/>
        <v>0</v>
      </c>
      <c r="R2764" s="296">
        <f t="shared" si="554"/>
        <v>0</v>
      </c>
      <c r="S2764" s="281">
        <f t="shared" si="555"/>
        <v>0</v>
      </c>
      <c r="T2764" s="281">
        <f t="shared" si="556"/>
        <v>0</v>
      </c>
      <c r="U2764" s="299">
        <f>'DOLDURULMASI GEREKEN TABLO'!L2773</f>
        <v>0</v>
      </c>
      <c r="V2764" s="302">
        <f>'DOLDURULMASI GEREKEN TABLO'!M2773</f>
        <v>0</v>
      </c>
      <c r="W2764" s="305">
        <f t="shared" si="557"/>
        <v>0</v>
      </c>
      <c r="X2764" s="302">
        <f t="shared" si="558"/>
        <v>1</v>
      </c>
      <c r="Y2764" s="305">
        <f t="shared" si="559"/>
        <v>8.3333333333333329E-2</v>
      </c>
      <c r="Z2764" s="299">
        <f t="shared" si="560"/>
        <v>0</v>
      </c>
      <c r="AA2764" s="308">
        <f t="shared" si="561"/>
        <v>0</v>
      </c>
      <c r="AB2764" s="128"/>
      <c r="AC2764" s="133"/>
      <c r="AD2764" s="133"/>
      <c r="AE2764" s="133"/>
      <c r="AF2764" s="133"/>
    </row>
    <row r="2765" spans="1:32" ht="35.4" customHeight="1" x14ac:dyDescent="0.25">
      <c r="A2765" s="190"/>
      <c r="B2765" s="133"/>
      <c r="C2765" s="263">
        <v>2754</v>
      </c>
      <c r="D2765" s="266">
        <f>'DOLDURULMASI GEREKEN TABLO'!C2774</f>
        <v>0</v>
      </c>
      <c r="E2765" s="269">
        <f>'DOLDURULMASI GEREKEN TABLO'!D2774</f>
        <v>0</v>
      </c>
      <c r="F2765" s="266">
        <f>'DOLDURULMASI GEREKEN TABLO'!E2774</f>
        <v>0</v>
      </c>
      <c r="G2765" s="272">
        <f>'DOLDURULMASI GEREKEN TABLO'!F2774</f>
        <v>0</v>
      </c>
      <c r="H2765" s="278">
        <f>'DOLDURULMASI GEREKEN TABLO'!G2774</f>
        <v>0</v>
      </c>
      <c r="I2765" s="275" t="str">
        <f t="shared" ref="I2765:I2828" si="562">IF(OR(H2765&gt;=44927,F2765="250- Arazi ve Arsalar"),"2023 YILINDA ALINAN İKTİSADİ KIYMETLER İLE BOŞ ARAZİ VE ARSALAR İÇİN YENİDEN DEĞERLEME YAPILAMAZ","2023 YILINDA YD YAPILABİLİR")</f>
        <v>2023 YILINDA YD YAPILABİLİR</v>
      </c>
      <c r="J2765" s="285">
        <f>'DOLDURULMASI GEREKEN TABLO'!H2774</f>
        <v>0</v>
      </c>
      <c r="K2765" s="281">
        <f>'DOLDURULMASI GEREKEN TABLO'!R2774</f>
        <v>0</v>
      </c>
      <c r="L2765" s="286">
        <f t="shared" ref="L2765:L2828" si="563">J2765-K2765</f>
        <v>0</v>
      </c>
      <c r="M2765" s="241">
        <f>'DOLDURULMASI GEREKEN TABLO'!K2774</f>
        <v>0</v>
      </c>
      <c r="N2765" s="244">
        <f>TRUNC(IF(M2765=45016,'Aylık Yİ-ÜFE'!$S$218,IF(M2765=45107,'Aylık Yİ-ÜFE'!$S$221,IF(M2765=45199,'Aylık Yİ-ÜFE'!$S$224,IF(M2765=45291,'Aylık Yİ-ÜFE'!$S$227)))),5)</f>
        <v>0</v>
      </c>
      <c r="O2765" s="290">
        <f t="shared" ref="O2765:O2828" si="564">IF(I2765="2023 YILINDA YD YAPILABİLİR",J2765*(1+N2765),J2765)</f>
        <v>0</v>
      </c>
      <c r="P2765" s="293">
        <f t="shared" ref="P2765:P2828" si="565">IF(I2765="2023 YILINDA YD YAPILABİLİR",K2765*(1+N2765),K2765)</f>
        <v>0</v>
      </c>
      <c r="Q2765" s="286">
        <f t="shared" ref="Q2765:Q2828" si="566">O2765-P2765</f>
        <v>0</v>
      </c>
      <c r="R2765" s="296">
        <f t="shared" ref="R2765:R2828" si="567">O2765-J2765</f>
        <v>0</v>
      </c>
      <c r="S2765" s="281">
        <f t="shared" ref="S2765:S2828" si="568">P2765-K2765</f>
        <v>0</v>
      </c>
      <c r="T2765" s="281">
        <f t="shared" ref="T2765:T2828" si="569">Q2765-L2765</f>
        <v>0</v>
      </c>
      <c r="U2765" s="299">
        <f>'DOLDURULMASI GEREKEN TABLO'!L2774</f>
        <v>0</v>
      </c>
      <c r="V2765" s="302">
        <f>'DOLDURULMASI GEREKEN TABLO'!M2774</f>
        <v>0</v>
      </c>
      <c r="W2765" s="305">
        <f t="shared" ref="W2765:W2828" si="570">M2765-H2765</f>
        <v>0</v>
      </c>
      <c r="X2765" s="302">
        <f t="shared" ref="X2765:X2828" si="571">YEAR(M2765)-YEAR(H2765)+1</f>
        <v>1</v>
      </c>
      <c r="Y2765" s="305">
        <f t="shared" ref="Y2765:Y2828" si="572">(((YEAR(M2765)-YEAR(H2765))*12)+(MONTH(M2765)-MONTH(H2765)+1))/12</f>
        <v>8.3333333333333329E-2</v>
      </c>
      <c r="Z2765" s="299">
        <f t="shared" ref="Z2765:Z2828" si="573">MIN(IF(AND(V2765="HAYIR",M2765=45016),(X2765-0.75),IF(AND(V2765="HAYIR",M2765=45107),(X2765-0.5),IF(AND(V2765="HAYIR",M2765=45199),(X2765-0.25),IF(AND(V2765="HAYIR",M2765=45291),X2765,Y2765)))),G2765)</f>
        <v>0</v>
      </c>
      <c r="AA2765" s="308">
        <f t="shared" ref="AA2765:AA2828" si="574">IF(U2765="NORMAL AMORTİSMAN",O2765*(1/G2765)*0.75,
IF(AND(U2765="AZALAN BAKİYELERE GÖRE AMORTİSMAN",Z2765&lt;G2765),DDB(O2765,0,IF(G2765&lt;=4,4,G2765),ROUNDUP(Z2765,0),2)*0.75,
IF(AND(U2765="AZALAN BAKİYELERE GÖRE AMORTİSMAN",Z2765=G2765),O2765-P2765,0)))</f>
        <v>0</v>
      </c>
      <c r="AB2765" s="128"/>
      <c r="AC2765" s="133"/>
      <c r="AD2765" s="133"/>
      <c r="AE2765" s="133"/>
      <c r="AF2765" s="133"/>
    </row>
    <row r="2766" spans="1:32" ht="35.4" customHeight="1" x14ac:dyDescent="0.25">
      <c r="A2766" s="190"/>
      <c r="B2766" s="133"/>
      <c r="C2766" s="263">
        <v>2755</v>
      </c>
      <c r="D2766" s="266">
        <f>'DOLDURULMASI GEREKEN TABLO'!C2775</f>
        <v>0</v>
      </c>
      <c r="E2766" s="269">
        <f>'DOLDURULMASI GEREKEN TABLO'!D2775</f>
        <v>0</v>
      </c>
      <c r="F2766" s="266">
        <f>'DOLDURULMASI GEREKEN TABLO'!E2775</f>
        <v>0</v>
      </c>
      <c r="G2766" s="272">
        <f>'DOLDURULMASI GEREKEN TABLO'!F2775</f>
        <v>0</v>
      </c>
      <c r="H2766" s="278">
        <f>'DOLDURULMASI GEREKEN TABLO'!G2775</f>
        <v>0</v>
      </c>
      <c r="I2766" s="275" t="str">
        <f t="shared" si="562"/>
        <v>2023 YILINDA YD YAPILABİLİR</v>
      </c>
      <c r="J2766" s="285">
        <f>'DOLDURULMASI GEREKEN TABLO'!H2775</f>
        <v>0</v>
      </c>
      <c r="K2766" s="281">
        <f>'DOLDURULMASI GEREKEN TABLO'!R2775</f>
        <v>0</v>
      </c>
      <c r="L2766" s="286">
        <f t="shared" si="563"/>
        <v>0</v>
      </c>
      <c r="M2766" s="241">
        <f>'DOLDURULMASI GEREKEN TABLO'!K2775</f>
        <v>0</v>
      </c>
      <c r="N2766" s="244">
        <f>TRUNC(IF(M2766=45016,'Aylık Yİ-ÜFE'!$S$218,IF(M2766=45107,'Aylık Yİ-ÜFE'!$S$221,IF(M2766=45199,'Aylık Yİ-ÜFE'!$S$224,IF(M2766=45291,'Aylık Yİ-ÜFE'!$S$227)))),5)</f>
        <v>0</v>
      </c>
      <c r="O2766" s="290">
        <f t="shared" si="564"/>
        <v>0</v>
      </c>
      <c r="P2766" s="293">
        <f t="shared" si="565"/>
        <v>0</v>
      </c>
      <c r="Q2766" s="286">
        <f t="shared" si="566"/>
        <v>0</v>
      </c>
      <c r="R2766" s="296">
        <f t="shared" si="567"/>
        <v>0</v>
      </c>
      <c r="S2766" s="281">
        <f t="shared" si="568"/>
        <v>0</v>
      </c>
      <c r="T2766" s="281">
        <f t="shared" si="569"/>
        <v>0</v>
      </c>
      <c r="U2766" s="299">
        <f>'DOLDURULMASI GEREKEN TABLO'!L2775</f>
        <v>0</v>
      </c>
      <c r="V2766" s="302">
        <f>'DOLDURULMASI GEREKEN TABLO'!M2775</f>
        <v>0</v>
      </c>
      <c r="W2766" s="305">
        <f t="shared" si="570"/>
        <v>0</v>
      </c>
      <c r="X2766" s="302">
        <f t="shared" si="571"/>
        <v>1</v>
      </c>
      <c r="Y2766" s="305">
        <f t="shared" si="572"/>
        <v>8.3333333333333329E-2</v>
      </c>
      <c r="Z2766" s="299">
        <f t="shared" si="573"/>
        <v>0</v>
      </c>
      <c r="AA2766" s="308">
        <f t="shared" si="574"/>
        <v>0</v>
      </c>
      <c r="AB2766" s="128"/>
      <c r="AC2766" s="133"/>
      <c r="AD2766" s="133"/>
      <c r="AE2766" s="133"/>
      <c r="AF2766" s="133"/>
    </row>
    <row r="2767" spans="1:32" ht="35.4" customHeight="1" x14ac:dyDescent="0.25">
      <c r="A2767" s="190"/>
      <c r="B2767" s="133"/>
      <c r="C2767" s="263">
        <v>2756</v>
      </c>
      <c r="D2767" s="266">
        <f>'DOLDURULMASI GEREKEN TABLO'!C2776</f>
        <v>0</v>
      </c>
      <c r="E2767" s="269">
        <f>'DOLDURULMASI GEREKEN TABLO'!D2776</f>
        <v>0</v>
      </c>
      <c r="F2767" s="266">
        <f>'DOLDURULMASI GEREKEN TABLO'!E2776</f>
        <v>0</v>
      </c>
      <c r="G2767" s="272">
        <f>'DOLDURULMASI GEREKEN TABLO'!F2776</f>
        <v>0</v>
      </c>
      <c r="H2767" s="278">
        <f>'DOLDURULMASI GEREKEN TABLO'!G2776</f>
        <v>0</v>
      </c>
      <c r="I2767" s="275" t="str">
        <f t="shared" si="562"/>
        <v>2023 YILINDA YD YAPILABİLİR</v>
      </c>
      <c r="J2767" s="285">
        <f>'DOLDURULMASI GEREKEN TABLO'!H2776</f>
        <v>0</v>
      </c>
      <c r="K2767" s="281">
        <f>'DOLDURULMASI GEREKEN TABLO'!R2776</f>
        <v>0</v>
      </c>
      <c r="L2767" s="286">
        <f t="shared" si="563"/>
        <v>0</v>
      </c>
      <c r="M2767" s="241">
        <f>'DOLDURULMASI GEREKEN TABLO'!K2776</f>
        <v>0</v>
      </c>
      <c r="N2767" s="244">
        <f>TRUNC(IF(M2767=45016,'Aylık Yİ-ÜFE'!$S$218,IF(M2767=45107,'Aylık Yİ-ÜFE'!$S$221,IF(M2767=45199,'Aylık Yİ-ÜFE'!$S$224,IF(M2767=45291,'Aylık Yİ-ÜFE'!$S$227)))),5)</f>
        <v>0</v>
      </c>
      <c r="O2767" s="290">
        <f t="shared" si="564"/>
        <v>0</v>
      </c>
      <c r="P2767" s="293">
        <f t="shared" si="565"/>
        <v>0</v>
      </c>
      <c r="Q2767" s="286">
        <f t="shared" si="566"/>
        <v>0</v>
      </c>
      <c r="R2767" s="296">
        <f t="shared" si="567"/>
        <v>0</v>
      </c>
      <c r="S2767" s="281">
        <f t="shared" si="568"/>
        <v>0</v>
      </c>
      <c r="T2767" s="281">
        <f t="shared" si="569"/>
        <v>0</v>
      </c>
      <c r="U2767" s="299">
        <f>'DOLDURULMASI GEREKEN TABLO'!L2776</f>
        <v>0</v>
      </c>
      <c r="V2767" s="302">
        <f>'DOLDURULMASI GEREKEN TABLO'!M2776</f>
        <v>0</v>
      </c>
      <c r="W2767" s="305">
        <f t="shared" si="570"/>
        <v>0</v>
      </c>
      <c r="X2767" s="302">
        <f t="shared" si="571"/>
        <v>1</v>
      </c>
      <c r="Y2767" s="305">
        <f t="shared" si="572"/>
        <v>8.3333333333333329E-2</v>
      </c>
      <c r="Z2767" s="299">
        <f t="shared" si="573"/>
        <v>0</v>
      </c>
      <c r="AA2767" s="308">
        <f t="shared" si="574"/>
        <v>0</v>
      </c>
      <c r="AB2767" s="128"/>
      <c r="AC2767" s="133"/>
      <c r="AD2767" s="133"/>
      <c r="AE2767" s="133"/>
      <c r="AF2767" s="133"/>
    </row>
    <row r="2768" spans="1:32" ht="35.4" customHeight="1" x14ac:dyDescent="0.25">
      <c r="A2768" s="190"/>
      <c r="B2768" s="133"/>
      <c r="C2768" s="263">
        <v>2757</v>
      </c>
      <c r="D2768" s="266">
        <f>'DOLDURULMASI GEREKEN TABLO'!C2777</f>
        <v>0</v>
      </c>
      <c r="E2768" s="269">
        <f>'DOLDURULMASI GEREKEN TABLO'!D2777</f>
        <v>0</v>
      </c>
      <c r="F2768" s="266">
        <f>'DOLDURULMASI GEREKEN TABLO'!E2777</f>
        <v>0</v>
      </c>
      <c r="G2768" s="272">
        <f>'DOLDURULMASI GEREKEN TABLO'!F2777</f>
        <v>0</v>
      </c>
      <c r="H2768" s="278">
        <f>'DOLDURULMASI GEREKEN TABLO'!G2777</f>
        <v>0</v>
      </c>
      <c r="I2768" s="275" t="str">
        <f t="shared" si="562"/>
        <v>2023 YILINDA YD YAPILABİLİR</v>
      </c>
      <c r="J2768" s="285">
        <f>'DOLDURULMASI GEREKEN TABLO'!H2777</f>
        <v>0</v>
      </c>
      <c r="K2768" s="281">
        <f>'DOLDURULMASI GEREKEN TABLO'!R2777</f>
        <v>0</v>
      </c>
      <c r="L2768" s="286">
        <f t="shared" si="563"/>
        <v>0</v>
      </c>
      <c r="M2768" s="241">
        <f>'DOLDURULMASI GEREKEN TABLO'!K2777</f>
        <v>0</v>
      </c>
      <c r="N2768" s="244">
        <f>TRUNC(IF(M2768=45016,'Aylık Yİ-ÜFE'!$S$218,IF(M2768=45107,'Aylık Yİ-ÜFE'!$S$221,IF(M2768=45199,'Aylık Yİ-ÜFE'!$S$224,IF(M2768=45291,'Aylık Yİ-ÜFE'!$S$227)))),5)</f>
        <v>0</v>
      </c>
      <c r="O2768" s="290">
        <f t="shared" si="564"/>
        <v>0</v>
      </c>
      <c r="P2768" s="293">
        <f t="shared" si="565"/>
        <v>0</v>
      </c>
      <c r="Q2768" s="286">
        <f t="shared" si="566"/>
        <v>0</v>
      </c>
      <c r="R2768" s="296">
        <f t="shared" si="567"/>
        <v>0</v>
      </c>
      <c r="S2768" s="281">
        <f t="shared" si="568"/>
        <v>0</v>
      </c>
      <c r="T2768" s="281">
        <f t="shared" si="569"/>
        <v>0</v>
      </c>
      <c r="U2768" s="299">
        <f>'DOLDURULMASI GEREKEN TABLO'!L2777</f>
        <v>0</v>
      </c>
      <c r="V2768" s="302">
        <f>'DOLDURULMASI GEREKEN TABLO'!M2777</f>
        <v>0</v>
      </c>
      <c r="W2768" s="305">
        <f t="shared" si="570"/>
        <v>0</v>
      </c>
      <c r="X2768" s="302">
        <f t="shared" si="571"/>
        <v>1</v>
      </c>
      <c r="Y2768" s="305">
        <f t="shared" si="572"/>
        <v>8.3333333333333329E-2</v>
      </c>
      <c r="Z2768" s="299">
        <f t="shared" si="573"/>
        <v>0</v>
      </c>
      <c r="AA2768" s="308">
        <f t="shared" si="574"/>
        <v>0</v>
      </c>
      <c r="AB2768" s="128"/>
      <c r="AC2768" s="133"/>
      <c r="AD2768" s="133"/>
      <c r="AE2768" s="133"/>
      <c r="AF2768" s="133"/>
    </row>
    <row r="2769" spans="1:32" ht="35.4" customHeight="1" x14ac:dyDescent="0.25">
      <c r="A2769" s="190"/>
      <c r="B2769" s="133"/>
      <c r="C2769" s="263">
        <v>2758</v>
      </c>
      <c r="D2769" s="266">
        <f>'DOLDURULMASI GEREKEN TABLO'!C2778</f>
        <v>0</v>
      </c>
      <c r="E2769" s="269">
        <f>'DOLDURULMASI GEREKEN TABLO'!D2778</f>
        <v>0</v>
      </c>
      <c r="F2769" s="266">
        <f>'DOLDURULMASI GEREKEN TABLO'!E2778</f>
        <v>0</v>
      </c>
      <c r="G2769" s="272">
        <f>'DOLDURULMASI GEREKEN TABLO'!F2778</f>
        <v>0</v>
      </c>
      <c r="H2769" s="278">
        <f>'DOLDURULMASI GEREKEN TABLO'!G2778</f>
        <v>0</v>
      </c>
      <c r="I2769" s="275" t="str">
        <f t="shared" si="562"/>
        <v>2023 YILINDA YD YAPILABİLİR</v>
      </c>
      <c r="J2769" s="285">
        <f>'DOLDURULMASI GEREKEN TABLO'!H2778</f>
        <v>0</v>
      </c>
      <c r="K2769" s="281">
        <f>'DOLDURULMASI GEREKEN TABLO'!R2778</f>
        <v>0</v>
      </c>
      <c r="L2769" s="286">
        <f t="shared" si="563"/>
        <v>0</v>
      </c>
      <c r="M2769" s="241">
        <f>'DOLDURULMASI GEREKEN TABLO'!K2778</f>
        <v>0</v>
      </c>
      <c r="N2769" s="244">
        <f>TRUNC(IF(M2769=45016,'Aylık Yİ-ÜFE'!$S$218,IF(M2769=45107,'Aylık Yİ-ÜFE'!$S$221,IF(M2769=45199,'Aylık Yİ-ÜFE'!$S$224,IF(M2769=45291,'Aylık Yİ-ÜFE'!$S$227)))),5)</f>
        <v>0</v>
      </c>
      <c r="O2769" s="290">
        <f t="shared" si="564"/>
        <v>0</v>
      </c>
      <c r="P2769" s="293">
        <f t="shared" si="565"/>
        <v>0</v>
      </c>
      <c r="Q2769" s="286">
        <f t="shared" si="566"/>
        <v>0</v>
      </c>
      <c r="R2769" s="296">
        <f t="shared" si="567"/>
        <v>0</v>
      </c>
      <c r="S2769" s="281">
        <f t="shared" si="568"/>
        <v>0</v>
      </c>
      <c r="T2769" s="281">
        <f t="shared" si="569"/>
        <v>0</v>
      </c>
      <c r="U2769" s="299">
        <f>'DOLDURULMASI GEREKEN TABLO'!L2778</f>
        <v>0</v>
      </c>
      <c r="V2769" s="302">
        <f>'DOLDURULMASI GEREKEN TABLO'!M2778</f>
        <v>0</v>
      </c>
      <c r="W2769" s="305">
        <f t="shared" si="570"/>
        <v>0</v>
      </c>
      <c r="X2769" s="302">
        <f t="shared" si="571"/>
        <v>1</v>
      </c>
      <c r="Y2769" s="305">
        <f t="shared" si="572"/>
        <v>8.3333333333333329E-2</v>
      </c>
      <c r="Z2769" s="299">
        <f t="shared" si="573"/>
        <v>0</v>
      </c>
      <c r="AA2769" s="308">
        <f t="shared" si="574"/>
        <v>0</v>
      </c>
      <c r="AB2769" s="128"/>
      <c r="AC2769" s="133"/>
      <c r="AD2769" s="133"/>
      <c r="AE2769" s="133"/>
      <c r="AF2769" s="133"/>
    </row>
    <row r="2770" spans="1:32" ht="35.4" customHeight="1" x14ac:dyDescent="0.25">
      <c r="A2770" s="190"/>
      <c r="B2770" s="133"/>
      <c r="C2770" s="263">
        <v>2759</v>
      </c>
      <c r="D2770" s="266">
        <f>'DOLDURULMASI GEREKEN TABLO'!C2779</f>
        <v>0</v>
      </c>
      <c r="E2770" s="269">
        <f>'DOLDURULMASI GEREKEN TABLO'!D2779</f>
        <v>0</v>
      </c>
      <c r="F2770" s="266">
        <f>'DOLDURULMASI GEREKEN TABLO'!E2779</f>
        <v>0</v>
      </c>
      <c r="G2770" s="272">
        <f>'DOLDURULMASI GEREKEN TABLO'!F2779</f>
        <v>0</v>
      </c>
      <c r="H2770" s="278">
        <f>'DOLDURULMASI GEREKEN TABLO'!G2779</f>
        <v>0</v>
      </c>
      <c r="I2770" s="275" t="str">
        <f t="shared" si="562"/>
        <v>2023 YILINDA YD YAPILABİLİR</v>
      </c>
      <c r="J2770" s="285">
        <f>'DOLDURULMASI GEREKEN TABLO'!H2779</f>
        <v>0</v>
      </c>
      <c r="K2770" s="281">
        <f>'DOLDURULMASI GEREKEN TABLO'!R2779</f>
        <v>0</v>
      </c>
      <c r="L2770" s="286">
        <f t="shared" si="563"/>
        <v>0</v>
      </c>
      <c r="M2770" s="241">
        <f>'DOLDURULMASI GEREKEN TABLO'!K2779</f>
        <v>0</v>
      </c>
      <c r="N2770" s="244">
        <f>TRUNC(IF(M2770=45016,'Aylık Yİ-ÜFE'!$S$218,IF(M2770=45107,'Aylık Yİ-ÜFE'!$S$221,IF(M2770=45199,'Aylık Yİ-ÜFE'!$S$224,IF(M2770=45291,'Aylık Yİ-ÜFE'!$S$227)))),5)</f>
        <v>0</v>
      </c>
      <c r="O2770" s="290">
        <f t="shared" si="564"/>
        <v>0</v>
      </c>
      <c r="P2770" s="293">
        <f t="shared" si="565"/>
        <v>0</v>
      </c>
      <c r="Q2770" s="286">
        <f t="shared" si="566"/>
        <v>0</v>
      </c>
      <c r="R2770" s="296">
        <f t="shared" si="567"/>
        <v>0</v>
      </c>
      <c r="S2770" s="281">
        <f t="shared" si="568"/>
        <v>0</v>
      </c>
      <c r="T2770" s="281">
        <f t="shared" si="569"/>
        <v>0</v>
      </c>
      <c r="U2770" s="299">
        <f>'DOLDURULMASI GEREKEN TABLO'!L2779</f>
        <v>0</v>
      </c>
      <c r="V2770" s="302">
        <f>'DOLDURULMASI GEREKEN TABLO'!M2779</f>
        <v>0</v>
      </c>
      <c r="W2770" s="305">
        <f t="shared" si="570"/>
        <v>0</v>
      </c>
      <c r="X2770" s="302">
        <f t="shared" si="571"/>
        <v>1</v>
      </c>
      <c r="Y2770" s="305">
        <f t="shared" si="572"/>
        <v>8.3333333333333329E-2</v>
      </c>
      <c r="Z2770" s="299">
        <f t="shared" si="573"/>
        <v>0</v>
      </c>
      <c r="AA2770" s="308">
        <f t="shared" si="574"/>
        <v>0</v>
      </c>
      <c r="AB2770" s="128"/>
      <c r="AC2770" s="133"/>
      <c r="AD2770" s="133"/>
      <c r="AE2770" s="133"/>
      <c r="AF2770" s="133"/>
    </row>
    <row r="2771" spans="1:32" ht="35.4" customHeight="1" x14ac:dyDescent="0.25">
      <c r="A2771" s="190"/>
      <c r="B2771" s="133"/>
      <c r="C2771" s="263">
        <v>2760</v>
      </c>
      <c r="D2771" s="266">
        <f>'DOLDURULMASI GEREKEN TABLO'!C2780</f>
        <v>0</v>
      </c>
      <c r="E2771" s="269">
        <f>'DOLDURULMASI GEREKEN TABLO'!D2780</f>
        <v>0</v>
      </c>
      <c r="F2771" s="266">
        <f>'DOLDURULMASI GEREKEN TABLO'!E2780</f>
        <v>0</v>
      </c>
      <c r="G2771" s="272">
        <f>'DOLDURULMASI GEREKEN TABLO'!F2780</f>
        <v>0</v>
      </c>
      <c r="H2771" s="278">
        <f>'DOLDURULMASI GEREKEN TABLO'!G2780</f>
        <v>0</v>
      </c>
      <c r="I2771" s="275" t="str">
        <f t="shared" si="562"/>
        <v>2023 YILINDA YD YAPILABİLİR</v>
      </c>
      <c r="J2771" s="285">
        <f>'DOLDURULMASI GEREKEN TABLO'!H2780</f>
        <v>0</v>
      </c>
      <c r="K2771" s="281">
        <f>'DOLDURULMASI GEREKEN TABLO'!R2780</f>
        <v>0</v>
      </c>
      <c r="L2771" s="286">
        <f t="shared" si="563"/>
        <v>0</v>
      </c>
      <c r="M2771" s="241">
        <f>'DOLDURULMASI GEREKEN TABLO'!K2780</f>
        <v>0</v>
      </c>
      <c r="N2771" s="244">
        <f>TRUNC(IF(M2771=45016,'Aylık Yİ-ÜFE'!$S$218,IF(M2771=45107,'Aylık Yİ-ÜFE'!$S$221,IF(M2771=45199,'Aylık Yİ-ÜFE'!$S$224,IF(M2771=45291,'Aylık Yİ-ÜFE'!$S$227)))),5)</f>
        <v>0</v>
      </c>
      <c r="O2771" s="290">
        <f t="shared" si="564"/>
        <v>0</v>
      </c>
      <c r="P2771" s="293">
        <f t="shared" si="565"/>
        <v>0</v>
      </c>
      <c r="Q2771" s="286">
        <f t="shared" si="566"/>
        <v>0</v>
      </c>
      <c r="R2771" s="296">
        <f t="shared" si="567"/>
        <v>0</v>
      </c>
      <c r="S2771" s="281">
        <f t="shared" si="568"/>
        <v>0</v>
      </c>
      <c r="T2771" s="281">
        <f t="shared" si="569"/>
        <v>0</v>
      </c>
      <c r="U2771" s="299">
        <f>'DOLDURULMASI GEREKEN TABLO'!L2780</f>
        <v>0</v>
      </c>
      <c r="V2771" s="302">
        <f>'DOLDURULMASI GEREKEN TABLO'!M2780</f>
        <v>0</v>
      </c>
      <c r="W2771" s="305">
        <f t="shared" si="570"/>
        <v>0</v>
      </c>
      <c r="X2771" s="302">
        <f t="shared" si="571"/>
        <v>1</v>
      </c>
      <c r="Y2771" s="305">
        <f t="shared" si="572"/>
        <v>8.3333333333333329E-2</v>
      </c>
      <c r="Z2771" s="299">
        <f t="shared" si="573"/>
        <v>0</v>
      </c>
      <c r="AA2771" s="308">
        <f t="shared" si="574"/>
        <v>0</v>
      </c>
      <c r="AB2771" s="128"/>
      <c r="AC2771" s="133"/>
      <c r="AD2771" s="133"/>
      <c r="AE2771" s="133"/>
      <c r="AF2771" s="133"/>
    </row>
    <row r="2772" spans="1:32" ht="35.4" customHeight="1" x14ac:dyDescent="0.25">
      <c r="A2772" s="190"/>
      <c r="B2772" s="133"/>
      <c r="C2772" s="263">
        <v>2761</v>
      </c>
      <c r="D2772" s="266">
        <f>'DOLDURULMASI GEREKEN TABLO'!C2781</f>
        <v>0</v>
      </c>
      <c r="E2772" s="269">
        <f>'DOLDURULMASI GEREKEN TABLO'!D2781</f>
        <v>0</v>
      </c>
      <c r="F2772" s="266">
        <f>'DOLDURULMASI GEREKEN TABLO'!E2781</f>
        <v>0</v>
      </c>
      <c r="G2772" s="272">
        <f>'DOLDURULMASI GEREKEN TABLO'!F2781</f>
        <v>0</v>
      </c>
      <c r="H2772" s="278">
        <f>'DOLDURULMASI GEREKEN TABLO'!G2781</f>
        <v>0</v>
      </c>
      <c r="I2772" s="275" t="str">
        <f t="shared" si="562"/>
        <v>2023 YILINDA YD YAPILABİLİR</v>
      </c>
      <c r="J2772" s="285">
        <f>'DOLDURULMASI GEREKEN TABLO'!H2781</f>
        <v>0</v>
      </c>
      <c r="K2772" s="281">
        <f>'DOLDURULMASI GEREKEN TABLO'!R2781</f>
        <v>0</v>
      </c>
      <c r="L2772" s="286">
        <f t="shared" si="563"/>
        <v>0</v>
      </c>
      <c r="M2772" s="241">
        <f>'DOLDURULMASI GEREKEN TABLO'!K2781</f>
        <v>0</v>
      </c>
      <c r="N2772" s="244">
        <f>TRUNC(IF(M2772=45016,'Aylık Yİ-ÜFE'!$S$218,IF(M2772=45107,'Aylık Yİ-ÜFE'!$S$221,IF(M2772=45199,'Aylık Yİ-ÜFE'!$S$224,IF(M2772=45291,'Aylık Yİ-ÜFE'!$S$227)))),5)</f>
        <v>0</v>
      </c>
      <c r="O2772" s="290">
        <f t="shared" si="564"/>
        <v>0</v>
      </c>
      <c r="P2772" s="293">
        <f t="shared" si="565"/>
        <v>0</v>
      </c>
      <c r="Q2772" s="286">
        <f t="shared" si="566"/>
        <v>0</v>
      </c>
      <c r="R2772" s="296">
        <f t="shared" si="567"/>
        <v>0</v>
      </c>
      <c r="S2772" s="281">
        <f t="shared" si="568"/>
        <v>0</v>
      </c>
      <c r="T2772" s="281">
        <f t="shared" si="569"/>
        <v>0</v>
      </c>
      <c r="U2772" s="299">
        <f>'DOLDURULMASI GEREKEN TABLO'!L2781</f>
        <v>0</v>
      </c>
      <c r="V2772" s="302">
        <f>'DOLDURULMASI GEREKEN TABLO'!M2781</f>
        <v>0</v>
      </c>
      <c r="W2772" s="305">
        <f t="shared" si="570"/>
        <v>0</v>
      </c>
      <c r="X2772" s="302">
        <f t="shared" si="571"/>
        <v>1</v>
      </c>
      <c r="Y2772" s="305">
        <f t="shared" si="572"/>
        <v>8.3333333333333329E-2</v>
      </c>
      <c r="Z2772" s="299">
        <f t="shared" si="573"/>
        <v>0</v>
      </c>
      <c r="AA2772" s="308">
        <f t="shared" si="574"/>
        <v>0</v>
      </c>
      <c r="AB2772" s="128"/>
      <c r="AC2772" s="133"/>
      <c r="AD2772" s="133"/>
      <c r="AE2772" s="133"/>
      <c r="AF2772" s="133"/>
    </row>
    <row r="2773" spans="1:32" ht="35.4" customHeight="1" x14ac:dyDescent="0.25">
      <c r="A2773" s="190"/>
      <c r="B2773" s="133"/>
      <c r="C2773" s="263">
        <v>2762</v>
      </c>
      <c r="D2773" s="266">
        <f>'DOLDURULMASI GEREKEN TABLO'!C2782</f>
        <v>0</v>
      </c>
      <c r="E2773" s="269">
        <f>'DOLDURULMASI GEREKEN TABLO'!D2782</f>
        <v>0</v>
      </c>
      <c r="F2773" s="266">
        <f>'DOLDURULMASI GEREKEN TABLO'!E2782</f>
        <v>0</v>
      </c>
      <c r="G2773" s="272">
        <f>'DOLDURULMASI GEREKEN TABLO'!F2782</f>
        <v>0</v>
      </c>
      <c r="H2773" s="278">
        <f>'DOLDURULMASI GEREKEN TABLO'!G2782</f>
        <v>0</v>
      </c>
      <c r="I2773" s="275" t="str">
        <f t="shared" si="562"/>
        <v>2023 YILINDA YD YAPILABİLİR</v>
      </c>
      <c r="J2773" s="285">
        <f>'DOLDURULMASI GEREKEN TABLO'!H2782</f>
        <v>0</v>
      </c>
      <c r="K2773" s="281">
        <f>'DOLDURULMASI GEREKEN TABLO'!R2782</f>
        <v>0</v>
      </c>
      <c r="L2773" s="286">
        <f t="shared" si="563"/>
        <v>0</v>
      </c>
      <c r="M2773" s="241">
        <f>'DOLDURULMASI GEREKEN TABLO'!K2782</f>
        <v>0</v>
      </c>
      <c r="N2773" s="244">
        <f>TRUNC(IF(M2773=45016,'Aylık Yİ-ÜFE'!$S$218,IF(M2773=45107,'Aylık Yİ-ÜFE'!$S$221,IF(M2773=45199,'Aylık Yİ-ÜFE'!$S$224,IF(M2773=45291,'Aylık Yİ-ÜFE'!$S$227)))),5)</f>
        <v>0</v>
      </c>
      <c r="O2773" s="290">
        <f t="shared" si="564"/>
        <v>0</v>
      </c>
      <c r="P2773" s="293">
        <f t="shared" si="565"/>
        <v>0</v>
      </c>
      <c r="Q2773" s="286">
        <f t="shared" si="566"/>
        <v>0</v>
      </c>
      <c r="R2773" s="296">
        <f t="shared" si="567"/>
        <v>0</v>
      </c>
      <c r="S2773" s="281">
        <f t="shared" si="568"/>
        <v>0</v>
      </c>
      <c r="T2773" s="281">
        <f t="shared" si="569"/>
        <v>0</v>
      </c>
      <c r="U2773" s="299">
        <f>'DOLDURULMASI GEREKEN TABLO'!L2782</f>
        <v>0</v>
      </c>
      <c r="V2773" s="302">
        <f>'DOLDURULMASI GEREKEN TABLO'!M2782</f>
        <v>0</v>
      </c>
      <c r="W2773" s="305">
        <f t="shared" si="570"/>
        <v>0</v>
      </c>
      <c r="X2773" s="302">
        <f t="shared" si="571"/>
        <v>1</v>
      </c>
      <c r="Y2773" s="305">
        <f t="shared" si="572"/>
        <v>8.3333333333333329E-2</v>
      </c>
      <c r="Z2773" s="299">
        <f t="shared" si="573"/>
        <v>0</v>
      </c>
      <c r="AA2773" s="308">
        <f t="shared" si="574"/>
        <v>0</v>
      </c>
      <c r="AB2773" s="128"/>
      <c r="AC2773" s="133"/>
      <c r="AD2773" s="133"/>
      <c r="AE2773" s="133"/>
      <c r="AF2773" s="133"/>
    </row>
    <row r="2774" spans="1:32" ht="35.4" customHeight="1" x14ac:dyDescent="0.25">
      <c r="A2774" s="190"/>
      <c r="B2774" s="133"/>
      <c r="C2774" s="263">
        <v>2763</v>
      </c>
      <c r="D2774" s="266">
        <f>'DOLDURULMASI GEREKEN TABLO'!C2783</f>
        <v>0</v>
      </c>
      <c r="E2774" s="269">
        <f>'DOLDURULMASI GEREKEN TABLO'!D2783</f>
        <v>0</v>
      </c>
      <c r="F2774" s="266">
        <f>'DOLDURULMASI GEREKEN TABLO'!E2783</f>
        <v>0</v>
      </c>
      <c r="G2774" s="272">
        <f>'DOLDURULMASI GEREKEN TABLO'!F2783</f>
        <v>0</v>
      </c>
      <c r="H2774" s="278">
        <f>'DOLDURULMASI GEREKEN TABLO'!G2783</f>
        <v>0</v>
      </c>
      <c r="I2774" s="275" t="str">
        <f t="shared" si="562"/>
        <v>2023 YILINDA YD YAPILABİLİR</v>
      </c>
      <c r="J2774" s="285">
        <f>'DOLDURULMASI GEREKEN TABLO'!H2783</f>
        <v>0</v>
      </c>
      <c r="K2774" s="281">
        <f>'DOLDURULMASI GEREKEN TABLO'!R2783</f>
        <v>0</v>
      </c>
      <c r="L2774" s="286">
        <f t="shared" si="563"/>
        <v>0</v>
      </c>
      <c r="M2774" s="241">
        <f>'DOLDURULMASI GEREKEN TABLO'!K2783</f>
        <v>0</v>
      </c>
      <c r="N2774" s="244">
        <f>TRUNC(IF(M2774=45016,'Aylık Yİ-ÜFE'!$S$218,IF(M2774=45107,'Aylık Yİ-ÜFE'!$S$221,IF(M2774=45199,'Aylık Yİ-ÜFE'!$S$224,IF(M2774=45291,'Aylık Yİ-ÜFE'!$S$227)))),5)</f>
        <v>0</v>
      </c>
      <c r="O2774" s="290">
        <f t="shared" si="564"/>
        <v>0</v>
      </c>
      <c r="P2774" s="293">
        <f t="shared" si="565"/>
        <v>0</v>
      </c>
      <c r="Q2774" s="286">
        <f t="shared" si="566"/>
        <v>0</v>
      </c>
      <c r="R2774" s="296">
        <f t="shared" si="567"/>
        <v>0</v>
      </c>
      <c r="S2774" s="281">
        <f t="shared" si="568"/>
        <v>0</v>
      </c>
      <c r="T2774" s="281">
        <f t="shared" si="569"/>
        <v>0</v>
      </c>
      <c r="U2774" s="299">
        <f>'DOLDURULMASI GEREKEN TABLO'!L2783</f>
        <v>0</v>
      </c>
      <c r="V2774" s="302">
        <f>'DOLDURULMASI GEREKEN TABLO'!M2783</f>
        <v>0</v>
      </c>
      <c r="W2774" s="305">
        <f t="shared" si="570"/>
        <v>0</v>
      </c>
      <c r="X2774" s="302">
        <f t="shared" si="571"/>
        <v>1</v>
      </c>
      <c r="Y2774" s="305">
        <f t="shared" si="572"/>
        <v>8.3333333333333329E-2</v>
      </c>
      <c r="Z2774" s="299">
        <f t="shared" si="573"/>
        <v>0</v>
      </c>
      <c r="AA2774" s="308">
        <f t="shared" si="574"/>
        <v>0</v>
      </c>
      <c r="AB2774" s="128"/>
      <c r="AC2774" s="133"/>
      <c r="AD2774" s="133"/>
      <c r="AE2774" s="133"/>
      <c r="AF2774" s="133"/>
    </row>
    <row r="2775" spans="1:32" ht="35.4" customHeight="1" x14ac:dyDescent="0.25">
      <c r="A2775" s="190"/>
      <c r="B2775" s="133"/>
      <c r="C2775" s="263">
        <v>2764</v>
      </c>
      <c r="D2775" s="266">
        <f>'DOLDURULMASI GEREKEN TABLO'!C2784</f>
        <v>0</v>
      </c>
      <c r="E2775" s="269">
        <f>'DOLDURULMASI GEREKEN TABLO'!D2784</f>
        <v>0</v>
      </c>
      <c r="F2775" s="266">
        <f>'DOLDURULMASI GEREKEN TABLO'!E2784</f>
        <v>0</v>
      </c>
      <c r="G2775" s="272">
        <f>'DOLDURULMASI GEREKEN TABLO'!F2784</f>
        <v>0</v>
      </c>
      <c r="H2775" s="278">
        <f>'DOLDURULMASI GEREKEN TABLO'!G2784</f>
        <v>0</v>
      </c>
      <c r="I2775" s="275" t="str">
        <f t="shared" si="562"/>
        <v>2023 YILINDA YD YAPILABİLİR</v>
      </c>
      <c r="J2775" s="285">
        <f>'DOLDURULMASI GEREKEN TABLO'!H2784</f>
        <v>0</v>
      </c>
      <c r="K2775" s="281">
        <f>'DOLDURULMASI GEREKEN TABLO'!R2784</f>
        <v>0</v>
      </c>
      <c r="L2775" s="286">
        <f t="shared" si="563"/>
        <v>0</v>
      </c>
      <c r="M2775" s="241">
        <f>'DOLDURULMASI GEREKEN TABLO'!K2784</f>
        <v>0</v>
      </c>
      <c r="N2775" s="244">
        <f>TRUNC(IF(M2775=45016,'Aylık Yİ-ÜFE'!$S$218,IF(M2775=45107,'Aylık Yİ-ÜFE'!$S$221,IF(M2775=45199,'Aylık Yİ-ÜFE'!$S$224,IF(M2775=45291,'Aylık Yİ-ÜFE'!$S$227)))),5)</f>
        <v>0</v>
      </c>
      <c r="O2775" s="290">
        <f t="shared" si="564"/>
        <v>0</v>
      </c>
      <c r="P2775" s="293">
        <f t="shared" si="565"/>
        <v>0</v>
      </c>
      <c r="Q2775" s="286">
        <f t="shared" si="566"/>
        <v>0</v>
      </c>
      <c r="R2775" s="296">
        <f t="shared" si="567"/>
        <v>0</v>
      </c>
      <c r="S2775" s="281">
        <f t="shared" si="568"/>
        <v>0</v>
      </c>
      <c r="T2775" s="281">
        <f t="shared" si="569"/>
        <v>0</v>
      </c>
      <c r="U2775" s="299">
        <f>'DOLDURULMASI GEREKEN TABLO'!L2784</f>
        <v>0</v>
      </c>
      <c r="V2775" s="302">
        <f>'DOLDURULMASI GEREKEN TABLO'!M2784</f>
        <v>0</v>
      </c>
      <c r="W2775" s="305">
        <f t="shared" si="570"/>
        <v>0</v>
      </c>
      <c r="X2775" s="302">
        <f t="shared" si="571"/>
        <v>1</v>
      </c>
      <c r="Y2775" s="305">
        <f t="shared" si="572"/>
        <v>8.3333333333333329E-2</v>
      </c>
      <c r="Z2775" s="299">
        <f t="shared" si="573"/>
        <v>0</v>
      </c>
      <c r="AA2775" s="308">
        <f t="shared" si="574"/>
        <v>0</v>
      </c>
      <c r="AB2775" s="128"/>
      <c r="AC2775" s="133"/>
      <c r="AD2775" s="133"/>
      <c r="AE2775" s="133"/>
      <c r="AF2775" s="133"/>
    </row>
    <row r="2776" spans="1:32" ht="35.4" customHeight="1" x14ac:dyDescent="0.25">
      <c r="A2776" s="190"/>
      <c r="B2776" s="133"/>
      <c r="C2776" s="263">
        <v>2765</v>
      </c>
      <c r="D2776" s="266">
        <f>'DOLDURULMASI GEREKEN TABLO'!C2785</f>
        <v>0</v>
      </c>
      <c r="E2776" s="269">
        <f>'DOLDURULMASI GEREKEN TABLO'!D2785</f>
        <v>0</v>
      </c>
      <c r="F2776" s="266">
        <f>'DOLDURULMASI GEREKEN TABLO'!E2785</f>
        <v>0</v>
      </c>
      <c r="G2776" s="272">
        <f>'DOLDURULMASI GEREKEN TABLO'!F2785</f>
        <v>0</v>
      </c>
      <c r="H2776" s="278">
        <f>'DOLDURULMASI GEREKEN TABLO'!G2785</f>
        <v>0</v>
      </c>
      <c r="I2776" s="275" t="str">
        <f t="shared" si="562"/>
        <v>2023 YILINDA YD YAPILABİLİR</v>
      </c>
      <c r="J2776" s="285">
        <f>'DOLDURULMASI GEREKEN TABLO'!H2785</f>
        <v>0</v>
      </c>
      <c r="K2776" s="281">
        <f>'DOLDURULMASI GEREKEN TABLO'!R2785</f>
        <v>0</v>
      </c>
      <c r="L2776" s="286">
        <f t="shared" si="563"/>
        <v>0</v>
      </c>
      <c r="M2776" s="241">
        <f>'DOLDURULMASI GEREKEN TABLO'!K2785</f>
        <v>0</v>
      </c>
      <c r="N2776" s="244">
        <f>TRUNC(IF(M2776=45016,'Aylık Yİ-ÜFE'!$S$218,IF(M2776=45107,'Aylık Yİ-ÜFE'!$S$221,IF(M2776=45199,'Aylık Yİ-ÜFE'!$S$224,IF(M2776=45291,'Aylık Yİ-ÜFE'!$S$227)))),5)</f>
        <v>0</v>
      </c>
      <c r="O2776" s="290">
        <f t="shared" si="564"/>
        <v>0</v>
      </c>
      <c r="P2776" s="293">
        <f t="shared" si="565"/>
        <v>0</v>
      </c>
      <c r="Q2776" s="286">
        <f t="shared" si="566"/>
        <v>0</v>
      </c>
      <c r="R2776" s="296">
        <f t="shared" si="567"/>
        <v>0</v>
      </c>
      <c r="S2776" s="281">
        <f t="shared" si="568"/>
        <v>0</v>
      </c>
      <c r="T2776" s="281">
        <f t="shared" si="569"/>
        <v>0</v>
      </c>
      <c r="U2776" s="299">
        <f>'DOLDURULMASI GEREKEN TABLO'!L2785</f>
        <v>0</v>
      </c>
      <c r="V2776" s="302">
        <f>'DOLDURULMASI GEREKEN TABLO'!M2785</f>
        <v>0</v>
      </c>
      <c r="W2776" s="305">
        <f t="shared" si="570"/>
        <v>0</v>
      </c>
      <c r="X2776" s="302">
        <f t="shared" si="571"/>
        <v>1</v>
      </c>
      <c r="Y2776" s="305">
        <f t="shared" si="572"/>
        <v>8.3333333333333329E-2</v>
      </c>
      <c r="Z2776" s="299">
        <f t="shared" si="573"/>
        <v>0</v>
      </c>
      <c r="AA2776" s="308">
        <f t="shared" si="574"/>
        <v>0</v>
      </c>
      <c r="AB2776" s="128"/>
      <c r="AC2776" s="133"/>
      <c r="AD2776" s="133"/>
      <c r="AE2776" s="133"/>
      <c r="AF2776" s="133"/>
    </row>
    <row r="2777" spans="1:32" ht="35.4" customHeight="1" x14ac:dyDescent="0.25">
      <c r="A2777" s="190"/>
      <c r="B2777" s="133"/>
      <c r="C2777" s="263">
        <v>2766</v>
      </c>
      <c r="D2777" s="266">
        <f>'DOLDURULMASI GEREKEN TABLO'!C2786</f>
        <v>0</v>
      </c>
      <c r="E2777" s="269">
        <f>'DOLDURULMASI GEREKEN TABLO'!D2786</f>
        <v>0</v>
      </c>
      <c r="F2777" s="266">
        <f>'DOLDURULMASI GEREKEN TABLO'!E2786</f>
        <v>0</v>
      </c>
      <c r="G2777" s="272">
        <f>'DOLDURULMASI GEREKEN TABLO'!F2786</f>
        <v>0</v>
      </c>
      <c r="H2777" s="278">
        <f>'DOLDURULMASI GEREKEN TABLO'!G2786</f>
        <v>0</v>
      </c>
      <c r="I2777" s="275" t="str">
        <f t="shared" si="562"/>
        <v>2023 YILINDA YD YAPILABİLİR</v>
      </c>
      <c r="J2777" s="285">
        <f>'DOLDURULMASI GEREKEN TABLO'!H2786</f>
        <v>0</v>
      </c>
      <c r="K2777" s="281">
        <f>'DOLDURULMASI GEREKEN TABLO'!R2786</f>
        <v>0</v>
      </c>
      <c r="L2777" s="286">
        <f t="shared" si="563"/>
        <v>0</v>
      </c>
      <c r="M2777" s="241">
        <f>'DOLDURULMASI GEREKEN TABLO'!K2786</f>
        <v>0</v>
      </c>
      <c r="N2777" s="244">
        <f>TRUNC(IF(M2777=45016,'Aylık Yİ-ÜFE'!$S$218,IF(M2777=45107,'Aylık Yİ-ÜFE'!$S$221,IF(M2777=45199,'Aylık Yİ-ÜFE'!$S$224,IF(M2777=45291,'Aylık Yİ-ÜFE'!$S$227)))),5)</f>
        <v>0</v>
      </c>
      <c r="O2777" s="290">
        <f t="shared" si="564"/>
        <v>0</v>
      </c>
      <c r="P2777" s="293">
        <f t="shared" si="565"/>
        <v>0</v>
      </c>
      <c r="Q2777" s="286">
        <f t="shared" si="566"/>
        <v>0</v>
      </c>
      <c r="R2777" s="296">
        <f t="shared" si="567"/>
        <v>0</v>
      </c>
      <c r="S2777" s="281">
        <f t="shared" si="568"/>
        <v>0</v>
      </c>
      <c r="T2777" s="281">
        <f t="shared" si="569"/>
        <v>0</v>
      </c>
      <c r="U2777" s="299">
        <f>'DOLDURULMASI GEREKEN TABLO'!L2786</f>
        <v>0</v>
      </c>
      <c r="V2777" s="302">
        <f>'DOLDURULMASI GEREKEN TABLO'!M2786</f>
        <v>0</v>
      </c>
      <c r="W2777" s="305">
        <f t="shared" si="570"/>
        <v>0</v>
      </c>
      <c r="X2777" s="302">
        <f t="shared" si="571"/>
        <v>1</v>
      </c>
      <c r="Y2777" s="305">
        <f t="shared" si="572"/>
        <v>8.3333333333333329E-2</v>
      </c>
      <c r="Z2777" s="299">
        <f t="shared" si="573"/>
        <v>0</v>
      </c>
      <c r="AA2777" s="308">
        <f t="shared" si="574"/>
        <v>0</v>
      </c>
      <c r="AB2777" s="128"/>
      <c r="AC2777" s="133"/>
      <c r="AD2777" s="133"/>
      <c r="AE2777" s="133"/>
      <c r="AF2777" s="133"/>
    </row>
    <row r="2778" spans="1:32" ht="35.4" customHeight="1" x14ac:dyDescent="0.25">
      <c r="A2778" s="190"/>
      <c r="B2778" s="133"/>
      <c r="C2778" s="263">
        <v>2767</v>
      </c>
      <c r="D2778" s="266">
        <f>'DOLDURULMASI GEREKEN TABLO'!C2787</f>
        <v>0</v>
      </c>
      <c r="E2778" s="269">
        <f>'DOLDURULMASI GEREKEN TABLO'!D2787</f>
        <v>0</v>
      </c>
      <c r="F2778" s="266">
        <f>'DOLDURULMASI GEREKEN TABLO'!E2787</f>
        <v>0</v>
      </c>
      <c r="G2778" s="272">
        <f>'DOLDURULMASI GEREKEN TABLO'!F2787</f>
        <v>0</v>
      </c>
      <c r="H2778" s="278">
        <f>'DOLDURULMASI GEREKEN TABLO'!G2787</f>
        <v>0</v>
      </c>
      <c r="I2778" s="275" t="str">
        <f t="shared" si="562"/>
        <v>2023 YILINDA YD YAPILABİLİR</v>
      </c>
      <c r="J2778" s="285">
        <f>'DOLDURULMASI GEREKEN TABLO'!H2787</f>
        <v>0</v>
      </c>
      <c r="K2778" s="281">
        <f>'DOLDURULMASI GEREKEN TABLO'!R2787</f>
        <v>0</v>
      </c>
      <c r="L2778" s="286">
        <f t="shared" si="563"/>
        <v>0</v>
      </c>
      <c r="M2778" s="241">
        <f>'DOLDURULMASI GEREKEN TABLO'!K2787</f>
        <v>0</v>
      </c>
      <c r="N2778" s="244">
        <f>TRUNC(IF(M2778=45016,'Aylık Yİ-ÜFE'!$S$218,IF(M2778=45107,'Aylık Yİ-ÜFE'!$S$221,IF(M2778=45199,'Aylık Yİ-ÜFE'!$S$224,IF(M2778=45291,'Aylık Yİ-ÜFE'!$S$227)))),5)</f>
        <v>0</v>
      </c>
      <c r="O2778" s="290">
        <f t="shared" si="564"/>
        <v>0</v>
      </c>
      <c r="P2778" s="293">
        <f t="shared" si="565"/>
        <v>0</v>
      </c>
      <c r="Q2778" s="286">
        <f t="shared" si="566"/>
        <v>0</v>
      </c>
      <c r="R2778" s="296">
        <f t="shared" si="567"/>
        <v>0</v>
      </c>
      <c r="S2778" s="281">
        <f t="shared" si="568"/>
        <v>0</v>
      </c>
      <c r="T2778" s="281">
        <f t="shared" si="569"/>
        <v>0</v>
      </c>
      <c r="U2778" s="299">
        <f>'DOLDURULMASI GEREKEN TABLO'!L2787</f>
        <v>0</v>
      </c>
      <c r="V2778" s="302">
        <f>'DOLDURULMASI GEREKEN TABLO'!M2787</f>
        <v>0</v>
      </c>
      <c r="W2778" s="305">
        <f t="shared" si="570"/>
        <v>0</v>
      </c>
      <c r="X2778" s="302">
        <f t="shared" si="571"/>
        <v>1</v>
      </c>
      <c r="Y2778" s="305">
        <f t="shared" si="572"/>
        <v>8.3333333333333329E-2</v>
      </c>
      <c r="Z2778" s="299">
        <f t="shared" si="573"/>
        <v>0</v>
      </c>
      <c r="AA2778" s="308">
        <f t="shared" si="574"/>
        <v>0</v>
      </c>
      <c r="AB2778" s="128"/>
      <c r="AC2778" s="133"/>
      <c r="AD2778" s="133"/>
      <c r="AE2778" s="133"/>
      <c r="AF2778" s="133"/>
    </row>
    <row r="2779" spans="1:32" ht="35.4" customHeight="1" x14ac:dyDescent="0.25">
      <c r="A2779" s="190"/>
      <c r="B2779" s="133"/>
      <c r="C2779" s="263">
        <v>2768</v>
      </c>
      <c r="D2779" s="266">
        <f>'DOLDURULMASI GEREKEN TABLO'!C2788</f>
        <v>0</v>
      </c>
      <c r="E2779" s="269">
        <f>'DOLDURULMASI GEREKEN TABLO'!D2788</f>
        <v>0</v>
      </c>
      <c r="F2779" s="266">
        <f>'DOLDURULMASI GEREKEN TABLO'!E2788</f>
        <v>0</v>
      </c>
      <c r="G2779" s="272">
        <f>'DOLDURULMASI GEREKEN TABLO'!F2788</f>
        <v>0</v>
      </c>
      <c r="H2779" s="278">
        <f>'DOLDURULMASI GEREKEN TABLO'!G2788</f>
        <v>0</v>
      </c>
      <c r="I2779" s="275" t="str">
        <f t="shared" si="562"/>
        <v>2023 YILINDA YD YAPILABİLİR</v>
      </c>
      <c r="J2779" s="285">
        <f>'DOLDURULMASI GEREKEN TABLO'!H2788</f>
        <v>0</v>
      </c>
      <c r="K2779" s="281">
        <f>'DOLDURULMASI GEREKEN TABLO'!R2788</f>
        <v>0</v>
      </c>
      <c r="L2779" s="286">
        <f t="shared" si="563"/>
        <v>0</v>
      </c>
      <c r="M2779" s="241">
        <f>'DOLDURULMASI GEREKEN TABLO'!K2788</f>
        <v>0</v>
      </c>
      <c r="N2779" s="244">
        <f>TRUNC(IF(M2779=45016,'Aylık Yİ-ÜFE'!$S$218,IF(M2779=45107,'Aylık Yİ-ÜFE'!$S$221,IF(M2779=45199,'Aylık Yİ-ÜFE'!$S$224,IF(M2779=45291,'Aylık Yİ-ÜFE'!$S$227)))),5)</f>
        <v>0</v>
      </c>
      <c r="O2779" s="290">
        <f t="shared" si="564"/>
        <v>0</v>
      </c>
      <c r="P2779" s="293">
        <f t="shared" si="565"/>
        <v>0</v>
      </c>
      <c r="Q2779" s="286">
        <f t="shared" si="566"/>
        <v>0</v>
      </c>
      <c r="R2779" s="296">
        <f t="shared" si="567"/>
        <v>0</v>
      </c>
      <c r="S2779" s="281">
        <f t="shared" si="568"/>
        <v>0</v>
      </c>
      <c r="T2779" s="281">
        <f t="shared" si="569"/>
        <v>0</v>
      </c>
      <c r="U2779" s="299">
        <f>'DOLDURULMASI GEREKEN TABLO'!L2788</f>
        <v>0</v>
      </c>
      <c r="V2779" s="302">
        <f>'DOLDURULMASI GEREKEN TABLO'!M2788</f>
        <v>0</v>
      </c>
      <c r="W2779" s="305">
        <f t="shared" si="570"/>
        <v>0</v>
      </c>
      <c r="X2779" s="302">
        <f t="shared" si="571"/>
        <v>1</v>
      </c>
      <c r="Y2779" s="305">
        <f t="shared" si="572"/>
        <v>8.3333333333333329E-2</v>
      </c>
      <c r="Z2779" s="299">
        <f t="shared" si="573"/>
        <v>0</v>
      </c>
      <c r="AA2779" s="308">
        <f t="shared" si="574"/>
        <v>0</v>
      </c>
      <c r="AB2779" s="128"/>
      <c r="AC2779" s="133"/>
      <c r="AD2779" s="133"/>
      <c r="AE2779" s="133"/>
      <c r="AF2779" s="133"/>
    </row>
    <row r="2780" spans="1:32" ht="35.4" customHeight="1" x14ac:dyDescent="0.25">
      <c r="A2780" s="190"/>
      <c r="B2780" s="133"/>
      <c r="C2780" s="263">
        <v>2769</v>
      </c>
      <c r="D2780" s="266">
        <f>'DOLDURULMASI GEREKEN TABLO'!C2789</f>
        <v>0</v>
      </c>
      <c r="E2780" s="269">
        <f>'DOLDURULMASI GEREKEN TABLO'!D2789</f>
        <v>0</v>
      </c>
      <c r="F2780" s="266">
        <f>'DOLDURULMASI GEREKEN TABLO'!E2789</f>
        <v>0</v>
      </c>
      <c r="G2780" s="272">
        <f>'DOLDURULMASI GEREKEN TABLO'!F2789</f>
        <v>0</v>
      </c>
      <c r="H2780" s="278">
        <f>'DOLDURULMASI GEREKEN TABLO'!G2789</f>
        <v>0</v>
      </c>
      <c r="I2780" s="275" t="str">
        <f t="shared" si="562"/>
        <v>2023 YILINDA YD YAPILABİLİR</v>
      </c>
      <c r="J2780" s="285">
        <f>'DOLDURULMASI GEREKEN TABLO'!H2789</f>
        <v>0</v>
      </c>
      <c r="K2780" s="281">
        <f>'DOLDURULMASI GEREKEN TABLO'!R2789</f>
        <v>0</v>
      </c>
      <c r="L2780" s="286">
        <f t="shared" si="563"/>
        <v>0</v>
      </c>
      <c r="M2780" s="241">
        <f>'DOLDURULMASI GEREKEN TABLO'!K2789</f>
        <v>0</v>
      </c>
      <c r="N2780" s="244">
        <f>TRUNC(IF(M2780=45016,'Aylık Yİ-ÜFE'!$S$218,IF(M2780=45107,'Aylık Yİ-ÜFE'!$S$221,IF(M2780=45199,'Aylık Yİ-ÜFE'!$S$224,IF(M2780=45291,'Aylık Yİ-ÜFE'!$S$227)))),5)</f>
        <v>0</v>
      </c>
      <c r="O2780" s="290">
        <f t="shared" si="564"/>
        <v>0</v>
      </c>
      <c r="P2780" s="293">
        <f t="shared" si="565"/>
        <v>0</v>
      </c>
      <c r="Q2780" s="286">
        <f t="shared" si="566"/>
        <v>0</v>
      </c>
      <c r="R2780" s="296">
        <f t="shared" si="567"/>
        <v>0</v>
      </c>
      <c r="S2780" s="281">
        <f t="shared" si="568"/>
        <v>0</v>
      </c>
      <c r="T2780" s="281">
        <f t="shared" si="569"/>
        <v>0</v>
      </c>
      <c r="U2780" s="299">
        <f>'DOLDURULMASI GEREKEN TABLO'!L2789</f>
        <v>0</v>
      </c>
      <c r="V2780" s="302">
        <f>'DOLDURULMASI GEREKEN TABLO'!M2789</f>
        <v>0</v>
      </c>
      <c r="W2780" s="305">
        <f t="shared" si="570"/>
        <v>0</v>
      </c>
      <c r="X2780" s="302">
        <f t="shared" si="571"/>
        <v>1</v>
      </c>
      <c r="Y2780" s="305">
        <f t="shared" si="572"/>
        <v>8.3333333333333329E-2</v>
      </c>
      <c r="Z2780" s="299">
        <f t="shared" si="573"/>
        <v>0</v>
      </c>
      <c r="AA2780" s="308">
        <f t="shared" si="574"/>
        <v>0</v>
      </c>
      <c r="AB2780" s="128"/>
      <c r="AC2780" s="133"/>
      <c r="AD2780" s="133"/>
      <c r="AE2780" s="133"/>
      <c r="AF2780" s="133"/>
    </row>
    <row r="2781" spans="1:32" ht="35.4" customHeight="1" x14ac:dyDescent="0.25">
      <c r="A2781" s="190"/>
      <c r="B2781" s="133"/>
      <c r="C2781" s="263">
        <v>2770</v>
      </c>
      <c r="D2781" s="266">
        <f>'DOLDURULMASI GEREKEN TABLO'!C2790</f>
        <v>0</v>
      </c>
      <c r="E2781" s="269">
        <f>'DOLDURULMASI GEREKEN TABLO'!D2790</f>
        <v>0</v>
      </c>
      <c r="F2781" s="266">
        <f>'DOLDURULMASI GEREKEN TABLO'!E2790</f>
        <v>0</v>
      </c>
      <c r="G2781" s="272">
        <f>'DOLDURULMASI GEREKEN TABLO'!F2790</f>
        <v>0</v>
      </c>
      <c r="H2781" s="278">
        <f>'DOLDURULMASI GEREKEN TABLO'!G2790</f>
        <v>0</v>
      </c>
      <c r="I2781" s="275" t="str">
        <f t="shared" si="562"/>
        <v>2023 YILINDA YD YAPILABİLİR</v>
      </c>
      <c r="J2781" s="285">
        <f>'DOLDURULMASI GEREKEN TABLO'!H2790</f>
        <v>0</v>
      </c>
      <c r="K2781" s="281">
        <f>'DOLDURULMASI GEREKEN TABLO'!R2790</f>
        <v>0</v>
      </c>
      <c r="L2781" s="286">
        <f t="shared" si="563"/>
        <v>0</v>
      </c>
      <c r="M2781" s="241">
        <f>'DOLDURULMASI GEREKEN TABLO'!K2790</f>
        <v>0</v>
      </c>
      <c r="N2781" s="244">
        <f>TRUNC(IF(M2781=45016,'Aylık Yİ-ÜFE'!$S$218,IF(M2781=45107,'Aylık Yİ-ÜFE'!$S$221,IF(M2781=45199,'Aylık Yİ-ÜFE'!$S$224,IF(M2781=45291,'Aylık Yİ-ÜFE'!$S$227)))),5)</f>
        <v>0</v>
      </c>
      <c r="O2781" s="290">
        <f t="shared" si="564"/>
        <v>0</v>
      </c>
      <c r="P2781" s="293">
        <f t="shared" si="565"/>
        <v>0</v>
      </c>
      <c r="Q2781" s="286">
        <f t="shared" si="566"/>
        <v>0</v>
      </c>
      <c r="R2781" s="296">
        <f t="shared" si="567"/>
        <v>0</v>
      </c>
      <c r="S2781" s="281">
        <f t="shared" si="568"/>
        <v>0</v>
      </c>
      <c r="T2781" s="281">
        <f t="shared" si="569"/>
        <v>0</v>
      </c>
      <c r="U2781" s="299">
        <f>'DOLDURULMASI GEREKEN TABLO'!L2790</f>
        <v>0</v>
      </c>
      <c r="V2781" s="302">
        <f>'DOLDURULMASI GEREKEN TABLO'!M2790</f>
        <v>0</v>
      </c>
      <c r="W2781" s="305">
        <f t="shared" si="570"/>
        <v>0</v>
      </c>
      <c r="X2781" s="302">
        <f t="shared" si="571"/>
        <v>1</v>
      </c>
      <c r="Y2781" s="305">
        <f t="shared" si="572"/>
        <v>8.3333333333333329E-2</v>
      </c>
      <c r="Z2781" s="299">
        <f t="shared" si="573"/>
        <v>0</v>
      </c>
      <c r="AA2781" s="308">
        <f t="shared" si="574"/>
        <v>0</v>
      </c>
      <c r="AB2781" s="128"/>
      <c r="AC2781" s="133"/>
      <c r="AD2781" s="133"/>
      <c r="AE2781" s="133"/>
      <c r="AF2781" s="133"/>
    </row>
    <row r="2782" spans="1:32" ht="35.4" customHeight="1" x14ac:dyDescent="0.25">
      <c r="A2782" s="190"/>
      <c r="B2782" s="133"/>
      <c r="C2782" s="263">
        <v>2771</v>
      </c>
      <c r="D2782" s="266">
        <f>'DOLDURULMASI GEREKEN TABLO'!C2791</f>
        <v>0</v>
      </c>
      <c r="E2782" s="269">
        <f>'DOLDURULMASI GEREKEN TABLO'!D2791</f>
        <v>0</v>
      </c>
      <c r="F2782" s="266">
        <f>'DOLDURULMASI GEREKEN TABLO'!E2791</f>
        <v>0</v>
      </c>
      <c r="G2782" s="272">
        <f>'DOLDURULMASI GEREKEN TABLO'!F2791</f>
        <v>0</v>
      </c>
      <c r="H2782" s="278">
        <f>'DOLDURULMASI GEREKEN TABLO'!G2791</f>
        <v>0</v>
      </c>
      <c r="I2782" s="275" t="str">
        <f t="shared" si="562"/>
        <v>2023 YILINDA YD YAPILABİLİR</v>
      </c>
      <c r="J2782" s="285">
        <f>'DOLDURULMASI GEREKEN TABLO'!H2791</f>
        <v>0</v>
      </c>
      <c r="K2782" s="281">
        <f>'DOLDURULMASI GEREKEN TABLO'!R2791</f>
        <v>0</v>
      </c>
      <c r="L2782" s="286">
        <f t="shared" si="563"/>
        <v>0</v>
      </c>
      <c r="M2782" s="241">
        <f>'DOLDURULMASI GEREKEN TABLO'!K2791</f>
        <v>0</v>
      </c>
      <c r="N2782" s="244">
        <f>TRUNC(IF(M2782=45016,'Aylık Yİ-ÜFE'!$S$218,IF(M2782=45107,'Aylık Yİ-ÜFE'!$S$221,IF(M2782=45199,'Aylık Yİ-ÜFE'!$S$224,IF(M2782=45291,'Aylık Yİ-ÜFE'!$S$227)))),5)</f>
        <v>0</v>
      </c>
      <c r="O2782" s="290">
        <f t="shared" si="564"/>
        <v>0</v>
      </c>
      <c r="P2782" s="293">
        <f t="shared" si="565"/>
        <v>0</v>
      </c>
      <c r="Q2782" s="286">
        <f t="shared" si="566"/>
        <v>0</v>
      </c>
      <c r="R2782" s="296">
        <f t="shared" si="567"/>
        <v>0</v>
      </c>
      <c r="S2782" s="281">
        <f t="shared" si="568"/>
        <v>0</v>
      </c>
      <c r="T2782" s="281">
        <f t="shared" si="569"/>
        <v>0</v>
      </c>
      <c r="U2782" s="299">
        <f>'DOLDURULMASI GEREKEN TABLO'!L2791</f>
        <v>0</v>
      </c>
      <c r="V2782" s="302">
        <f>'DOLDURULMASI GEREKEN TABLO'!M2791</f>
        <v>0</v>
      </c>
      <c r="W2782" s="305">
        <f t="shared" si="570"/>
        <v>0</v>
      </c>
      <c r="X2782" s="302">
        <f t="shared" si="571"/>
        <v>1</v>
      </c>
      <c r="Y2782" s="305">
        <f t="shared" si="572"/>
        <v>8.3333333333333329E-2</v>
      </c>
      <c r="Z2782" s="299">
        <f t="shared" si="573"/>
        <v>0</v>
      </c>
      <c r="AA2782" s="308">
        <f t="shared" si="574"/>
        <v>0</v>
      </c>
      <c r="AB2782" s="128"/>
      <c r="AC2782" s="133"/>
      <c r="AD2782" s="133"/>
      <c r="AE2782" s="133"/>
      <c r="AF2782" s="133"/>
    </row>
    <row r="2783" spans="1:32" ht="35.4" customHeight="1" x14ac:dyDescent="0.25">
      <c r="A2783" s="190"/>
      <c r="B2783" s="133"/>
      <c r="C2783" s="263">
        <v>2772</v>
      </c>
      <c r="D2783" s="266">
        <f>'DOLDURULMASI GEREKEN TABLO'!C2792</f>
        <v>0</v>
      </c>
      <c r="E2783" s="269">
        <f>'DOLDURULMASI GEREKEN TABLO'!D2792</f>
        <v>0</v>
      </c>
      <c r="F2783" s="266">
        <f>'DOLDURULMASI GEREKEN TABLO'!E2792</f>
        <v>0</v>
      </c>
      <c r="G2783" s="272">
        <f>'DOLDURULMASI GEREKEN TABLO'!F2792</f>
        <v>0</v>
      </c>
      <c r="H2783" s="278">
        <f>'DOLDURULMASI GEREKEN TABLO'!G2792</f>
        <v>0</v>
      </c>
      <c r="I2783" s="275" t="str">
        <f t="shared" si="562"/>
        <v>2023 YILINDA YD YAPILABİLİR</v>
      </c>
      <c r="J2783" s="285">
        <f>'DOLDURULMASI GEREKEN TABLO'!H2792</f>
        <v>0</v>
      </c>
      <c r="K2783" s="281">
        <f>'DOLDURULMASI GEREKEN TABLO'!R2792</f>
        <v>0</v>
      </c>
      <c r="L2783" s="286">
        <f t="shared" si="563"/>
        <v>0</v>
      </c>
      <c r="M2783" s="241">
        <f>'DOLDURULMASI GEREKEN TABLO'!K2792</f>
        <v>0</v>
      </c>
      <c r="N2783" s="244">
        <f>TRUNC(IF(M2783=45016,'Aylık Yİ-ÜFE'!$S$218,IF(M2783=45107,'Aylık Yİ-ÜFE'!$S$221,IF(M2783=45199,'Aylık Yİ-ÜFE'!$S$224,IF(M2783=45291,'Aylık Yİ-ÜFE'!$S$227)))),5)</f>
        <v>0</v>
      </c>
      <c r="O2783" s="290">
        <f t="shared" si="564"/>
        <v>0</v>
      </c>
      <c r="P2783" s="293">
        <f t="shared" si="565"/>
        <v>0</v>
      </c>
      <c r="Q2783" s="286">
        <f t="shared" si="566"/>
        <v>0</v>
      </c>
      <c r="R2783" s="296">
        <f t="shared" si="567"/>
        <v>0</v>
      </c>
      <c r="S2783" s="281">
        <f t="shared" si="568"/>
        <v>0</v>
      </c>
      <c r="T2783" s="281">
        <f t="shared" si="569"/>
        <v>0</v>
      </c>
      <c r="U2783" s="299">
        <f>'DOLDURULMASI GEREKEN TABLO'!L2792</f>
        <v>0</v>
      </c>
      <c r="V2783" s="302">
        <f>'DOLDURULMASI GEREKEN TABLO'!M2792</f>
        <v>0</v>
      </c>
      <c r="W2783" s="305">
        <f t="shared" si="570"/>
        <v>0</v>
      </c>
      <c r="X2783" s="302">
        <f t="shared" si="571"/>
        <v>1</v>
      </c>
      <c r="Y2783" s="305">
        <f t="shared" si="572"/>
        <v>8.3333333333333329E-2</v>
      </c>
      <c r="Z2783" s="299">
        <f t="shared" si="573"/>
        <v>0</v>
      </c>
      <c r="AA2783" s="308">
        <f t="shared" si="574"/>
        <v>0</v>
      </c>
      <c r="AB2783" s="128"/>
      <c r="AC2783" s="133"/>
      <c r="AD2783" s="133"/>
      <c r="AE2783" s="133"/>
      <c r="AF2783" s="133"/>
    </row>
    <row r="2784" spans="1:32" ht="35.4" customHeight="1" x14ac:dyDescent="0.25">
      <c r="A2784" s="190"/>
      <c r="B2784" s="133"/>
      <c r="C2784" s="263">
        <v>2773</v>
      </c>
      <c r="D2784" s="266">
        <f>'DOLDURULMASI GEREKEN TABLO'!C2793</f>
        <v>0</v>
      </c>
      <c r="E2784" s="269">
        <f>'DOLDURULMASI GEREKEN TABLO'!D2793</f>
        <v>0</v>
      </c>
      <c r="F2784" s="266">
        <f>'DOLDURULMASI GEREKEN TABLO'!E2793</f>
        <v>0</v>
      </c>
      <c r="G2784" s="272">
        <f>'DOLDURULMASI GEREKEN TABLO'!F2793</f>
        <v>0</v>
      </c>
      <c r="H2784" s="278">
        <f>'DOLDURULMASI GEREKEN TABLO'!G2793</f>
        <v>0</v>
      </c>
      <c r="I2784" s="275" t="str">
        <f t="shared" si="562"/>
        <v>2023 YILINDA YD YAPILABİLİR</v>
      </c>
      <c r="J2784" s="285">
        <f>'DOLDURULMASI GEREKEN TABLO'!H2793</f>
        <v>0</v>
      </c>
      <c r="K2784" s="281">
        <f>'DOLDURULMASI GEREKEN TABLO'!R2793</f>
        <v>0</v>
      </c>
      <c r="L2784" s="286">
        <f t="shared" si="563"/>
        <v>0</v>
      </c>
      <c r="M2784" s="241">
        <f>'DOLDURULMASI GEREKEN TABLO'!K2793</f>
        <v>0</v>
      </c>
      <c r="N2784" s="244">
        <f>TRUNC(IF(M2784=45016,'Aylık Yİ-ÜFE'!$S$218,IF(M2784=45107,'Aylık Yİ-ÜFE'!$S$221,IF(M2784=45199,'Aylık Yİ-ÜFE'!$S$224,IF(M2784=45291,'Aylık Yİ-ÜFE'!$S$227)))),5)</f>
        <v>0</v>
      </c>
      <c r="O2784" s="290">
        <f t="shared" si="564"/>
        <v>0</v>
      </c>
      <c r="P2784" s="293">
        <f t="shared" si="565"/>
        <v>0</v>
      </c>
      <c r="Q2784" s="286">
        <f t="shared" si="566"/>
        <v>0</v>
      </c>
      <c r="R2784" s="296">
        <f t="shared" si="567"/>
        <v>0</v>
      </c>
      <c r="S2784" s="281">
        <f t="shared" si="568"/>
        <v>0</v>
      </c>
      <c r="T2784" s="281">
        <f t="shared" si="569"/>
        <v>0</v>
      </c>
      <c r="U2784" s="299">
        <f>'DOLDURULMASI GEREKEN TABLO'!L2793</f>
        <v>0</v>
      </c>
      <c r="V2784" s="302">
        <f>'DOLDURULMASI GEREKEN TABLO'!M2793</f>
        <v>0</v>
      </c>
      <c r="W2784" s="305">
        <f t="shared" si="570"/>
        <v>0</v>
      </c>
      <c r="X2784" s="302">
        <f t="shared" si="571"/>
        <v>1</v>
      </c>
      <c r="Y2784" s="305">
        <f t="shared" si="572"/>
        <v>8.3333333333333329E-2</v>
      </c>
      <c r="Z2784" s="299">
        <f t="shared" si="573"/>
        <v>0</v>
      </c>
      <c r="AA2784" s="308">
        <f t="shared" si="574"/>
        <v>0</v>
      </c>
      <c r="AB2784" s="128"/>
      <c r="AC2784" s="133"/>
      <c r="AD2784" s="133"/>
      <c r="AE2784" s="133"/>
      <c r="AF2784" s="133"/>
    </row>
    <row r="2785" spans="1:32" ht="35.4" customHeight="1" x14ac:dyDescent="0.25">
      <c r="A2785" s="190"/>
      <c r="B2785" s="133"/>
      <c r="C2785" s="263">
        <v>2774</v>
      </c>
      <c r="D2785" s="266">
        <f>'DOLDURULMASI GEREKEN TABLO'!C2794</f>
        <v>0</v>
      </c>
      <c r="E2785" s="269">
        <f>'DOLDURULMASI GEREKEN TABLO'!D2794</f>
        <v>0</v>
      </c>
      <c r="F2785" s="266">
        <f>'DOLDURULMASI GEREKEN TABLO'!E2794</f>
        <v>0</v>
      </c>
      <c r="G2785" s="272">
        <f>'DOLDURULMASI GEREKEN TABLO'!F2794</f>
        <v>0</v>
      </c>
      <c r="H2785" s="278">
        <f>'DOLDURULMASI GEREKEN TABLO'!G2794</f>
        <v>0</v>
      </c>
      <c r="I2785" s="275" t="str">
        <f t="shared" si="562"/>
        <v>2023 YILINDA YD YAPILABİLİR</v>
      </c>
      <c r="J2785" s="285">
        <f>'DOLDURULMASI GEREKEN TABLO'!H2794</f>
        <v>0</v>
      </c>
      <c r="K2785" s="281">
        <f>'DOLDURULMASI GEREKEN TABLO'!R2794</f>
        <v>0</v>
      </c>
      <c r="L2785" s="286">
        <f t="shared" si="563"/>
        <v>0</v>
      </c>
      <c r="M2785" s="241">
        <f>'DOLDURULMASI GEREKEN TABLO'!K2794</f>
        <v>0</v>
      </c>
      <c r="N2785" s="244">
        <f>TRUNC(IF(M2785=45016,'Aylık Yİ-ÜFE'!$S$218,IF(M2785=45107,'Aylık Yİ-ÜFE'!$S$221,IF(M2785=45199,'Aylık Yİ-ÜFE'!$S$224,IF(M2785=45291,'Aylık Yİ-ÜFE'!$S$227)))),5)</f>
        <v>0</v>
      </c>
      <c r="O2785" s="290">
        <f t="shared" si="564"/>
        <v>0</v>
      </c>
      <c r="P2785" s="293">
        <f t="shared" si="565"/>
        <v>0</v>
      </c>
      <c r="Q2785" s="286">
        <f t="shared" si="566"/>
        <v>0</v>
      </c>
      <c r="R2785" s="296">
        <f t="shared" si="567"/>
        <v>0</v>
      </c>
      <c r="S2785" s="281">
        <f t="shared" si="568"/>
        <v>0</v>
      </c>
      <c r="T2785" s="281">
        <f t="shared" si="569"/>
        <v>0</v>
      </c>
      <c r="U2785" s="299">
        <f>'DOLDURULMASI GEREKEN TABLO'!L2794</f>
        <v>0</v>
      </c>
      <c r="V2785" s="302">
        <f>'DOLDURULMASI GEREKEN TABLO'!M2794</f>
        <v>0</v>
      </c>
      <c r="W2785" s="305">
        <f t="shared" si="570"/>
        <v>0</v>
      </c>
      <c r="X2785" s="302">
        <f t="shared" si="571"/>
        <v>1</v>
      </c>
      <c r="Y2785" s="305">
        <f t="shared" si="572"/>
        <v>8.3333333333333329E-2</v>
      </c>
      <c r="Z2785" s="299">
        <f t="shared" si="573"/>
        <v>0</v>
      </c>
      <c r="AA2785" s="308">
        <f t="shared" si="574"/>
        <v>0</v>
      </c>
      <c r="AB2785" s="128"/>
      <c r="AC2785" s="133"/>
      <c r="AD2785" s="133"/>
      <c r="AE2785" s="133"/>
      <c r="AF2785" s="133"/>
    </row>
    <row r="2786" spans="1:32" ht="35.4" customHeight="1" x14ac:dyDescent="0.25">
      <c r="A2786" s="190"/>
      <c r="B2786" s="133"/>
      <c r="C2786" s="263">
        <v>2775</v>
      </c>
      <c r="D2786" s="266">
        <f>'DOLDURULMASI GEREKEN TABLO'!C2795</f>
        <v>0</v>
      </c>
      <c r="E2786" s="269">
        <f>'DOLDURULMASI GEREKEN TABLO'!D2795</f>
        <v>0</v>
      </c>
      <c r="F2786" s="266">
        <f>'DOLDURULMASI GEREKEN TABLO'!E2795</f>
        <v>0</v>
      </c>
      <c r="G2786" s="272">
        <f>'DOLDURULMASI GEREKEN TABLO'!F2795</f>
        <v>0</v>
      </c>
      <c r="H2786" s="278">
        <f>'DOLDURULMASI GEREKEN TABLO'!G2795</f>
        <v>0</v>
      </c>
      <c r="I2786" s="275" t="str">
        <f t="shared" si="562"/>
        <v>2023 YILINDA YD YAPILABİLİR</v>
      </c>
      <c r="J2786" s="285">
        <f>'DOLDURULMASI GEREKEN TABLO'!H2795</f>
        <v>0</v>
      </c>
      <c r="K2786" s="281">
        <f>'DOLDURULMASI GEREKEN TABLO'!R2795</f>
        <v>0</v>
      </c>
      <c r="L2786" s="286">
        <f t="shared" si="563"/>
        <v>0</v>
      </c>
      <c r="M2786" s="241">
        <f>'DOLDURULMASI GEREKEN TABLO'!K2795</f>
        <v>0</v>
      </c>
      <c r="N2786" s="244">
        <f>TRUNC(IF(M2786=45016,'Aylık Yİ-ÜFE'!$S$218,IF(M2786=45107,'Aylık Yİ-ÜFE'!$S$221,IF(M2786=45199,'Aylık Yİ-ÜFE'!$S$224,IF(M2786=45291,'Aylık Yİ-ÜFE'!$S$227)))),5)</f>
        <v>0</v>
      </c>
      <c r="O2786" s="290">
        <f t="shared" si="564"/>
        <v>0</v>
      </c>
      <c r="P2786" s="293">
        <f t="shared" si="565"/>
        <v>0</v>
      </c>
      <c r="Q2786" s="286">
        <f t="shared" si="566"/>
        <v>0</v>
      </c>
      <c r="R2786" s="296">
        <f t="shared" si="567"/>
        <v>0</v>
      </c>
      <c r="S2786" s="281">
        <f t="shared" si="568"/>
        <v>0</v>
      </c>
      <c r="T2786" s="281">
        <f t="shared" si="569"/>
        <v>0</v>
      </c>
      <c r="U2786" s="299">
        <f>'DOLDURULMASI GEREKEN TABLO'!L2795</f>
        <v>0</v>
      </c>
      <c r="V2786" s="302">
        <f>'DOLDURULMASI GEREKEN TABLO'!M2795</f>
        <v>0</v>
      </c>
      <c r="W2786" s="305">
        <f t="shared" si="570"/>
        <v>0</v>
      </c>
      <c r="X2786" s="302">
        <f t="shared" si="571"/>
        <v>1</v>
      </c>
      <c r="Y2786" s="305">
        <f t="shared" si="572"/>
        <v>8.3333333333333329E-2</v>
      </c>
      <c r="Z2786" s="299">
        <f t="shared" si="573"/>
        <v>0</v>
      </c>
      <c r="AA2786" s="308">
        <f t="shared" si="574"/>
        <v>0</v>
      </c>
      <c r="AB2786" s="128"/>
      <c r="AC2786" s="133"/>
      <c r="AD2786" s="133"/>
      <c r="AE2786" s="133"/>
      <c r="AF2786" s="133"/>
    </row>
    <row r="2787" spans="1:32" ht="35.4" customHeight="1" x14ac:dyDescent="0.25">
      <c r="A2787" s="190"/>
      <c r="B2787" s="133"/>
      <c r="C2787" s="263">
        <v>2776</v>
      </c>
      <c r="D2787" s="266">
        <f>'DOLDURULMASI GEREKEN TABLO'!C2796</f>
        <v>0</v>
      </c>
      <c r="E2787" s="269">
        <f>'DOLDURULMASI GEREKEN TABLO'!D2796</f>
        <v>0</v>
      </c>
      <c r="F2787" s="266">
        <f>'DOLDURULMASI GEREKEN TABLO'!E2796</f>
        <v>0</v>
      </c>
      <c r="G2787" s="272">
        <f>'DOLDURULMASI GEREKEN TABLO'!F2796</f>
        <v>0</v>
      </c>
      <c r="H2787" s="278">
        <f>'DOLDURULMASI GEREKEN TABLO'!G2796</f>
        <v>0</v>
      </c>
      <c r="I2787" s="275" t="str">
        <f t="shared" si="562"/>
        <v>2023 YILINDA YD YAPILABİLİR</v>
      </c>
      <c r="J2787" s="285">
        <f>'DOLDURULMASI GEREKEN TABLO'!H2796</f>
        <v>0</v>
      </c>
      <c r="K2787" s="281">
        <f>'DOLDURULMASI GEREKEN TABLO'!R2796</f>
        <v>0</v>
      </c>
      <c r="L2787" s="286">
        <f t="shared" si="563"/>
        <v>0</v>
      </c>
      <c r="M2787" s="241">
        <f>'DOLDURULMASI GEREKEN TABLO'!K2796</f>
        <v>0</v>
      </c>
      <c r="N2787" s="244">
        <f>TRUNC(IF(M2787=45016,'Aylık Yİ-ÜFE'!$S$218,IF(M2787=45107,'Aylık Yİ-ÜFE'!$S$221,IF(M2787=45199,'Aylık Yİ-ÜFE'!$S$224,IF(M2787=45291,'Aylık Yİ-ÜFE'!$S$227)))),5)</f>
        <v>0</v>
      </c>
      <c r="O2787" s="290">
        <f t="shared" si="564"/>
        <v>0</v>
      </c>
      <c r="P2787" s="293">
        <f t="shared" si="565"/>
        <v>0</v>
      </c>
      <c r="Q2787" s="286">
        <f t="shared" si="566"/>
        <v>0</v>
      </c>
      <c r="R2787" s="296">
        <f t="shared" si="567"/>
        <v>0</v>
      </c>
      <c r="S2787" s="281">
        <f t="shared" si="568"/>
        <v>0</v>
      </c>
      <c r="T2787" s="281">
        <f t="shared" si="569"/>
        <v>0</v>
      </c>
      <c r="U2787" s="299">
        <f>'DOLDURULMASI GEREKEN TABLO'!L2796</f>
        <v>0</v>
      </c>
      <c r="V2787" s="302">
        <f>'DOLDURULMASI GEREKEN TABLO'!M2796</f>
        <v>0</v>
      </c>
      <c r="W2787" s="305">
        <f t="shared" si="570"/>
        <v>0</v>
      </c>
      <c r="X2787" s="302">
        <f t="shared" si="571"/>
        <v>1</v>
      </c>
      <c r="Y2787" s="305">
        <f t="shared" si="572"/>
        <v>8.3333333333333329E-2</v>
      </c>
      <c r="Z2787" s="299">
        <f t="shared" si="573"/>
        <v>0</v>
      </c>
      <c r="AA2787" s="308">
        <f t="shared" si="574"/>
        <v>0</v>
      </c>
      <c r="AB2787" s="128"/>
      <c r="AC2787" s="133"/>
      <c r="AD2787" s="133"/>
      <c r="AE2787" s="133"/>
      <c r="AF2787" s="133"/>
    </row>
    <row r="2788" spans="1:32" ht="35.4" customHeight="1" x14ac:dyDescent="0.25">
      <c r="A2788" s="190"/>
      <c r="B2788" s="133"/>
      <c r="C2788" s="263">
        <v>2777</v>
      </c>
      <c r="D2788" s="266">
        <f>'DOLDURULMASI GEREKEN TABLO'!C2797</f>
        <v>0</v>
      </c>
      <c r="E2788" s="269">
        <f>'DOLDURULMASI GEREKEN TABLO'!D2797</f>
        <v>0</v>
      </c>
      <c r="F2788" s="266">
        <f>'DOLDURULMASI GEREKEN TABLO'!E2797</f>
        <v>0</v>
      </c>
      <c r="G2788" s="272">
        <f>'DOLDURULMASI GEREKEN TABLO'!F2797</f>
        <v>0</v>
      </c>
      <c r="H2788" s="278">
        <f>'DOLDURULMASI GEREKEN TABLO'!G2797</f>
        <v>0</v>
      </c>
      <c r="I2788" s="275" t="str">
        <f t="shared" si="562"/>
        <v>2023 YILINDA YD YAPILABİLİR</v>
      </c>
      <c r="J2788" s="285">
        <f>'DOLDURULMASI GEREKEN TABLO'!H2797</f>
        <v>0</v>
      </c>
      <c r="K2788" s="281">
        <f>'DOLDURULMASI GEREKEN TABLO'!R2797</f>
        <v>0</v>
      </c>
      <c r="L2788" s="286">
        <f t="shared" si="563"/>
        <v>0</v>
      </c>
      <c r="M2788" s="241">
        <f>'DOLDURULMASI GEREKEN TABLO'!K2797</f>
        <v>0</v>
      </c>
      <c r="N2788" s="244">
        <f>TRUNC(IF(M2788=45016,'Aylık Yİ-ÜFE'!$S$218,IF(M2788=45107,'Aylık Yİ-ÜFE'!$S$221,IF(M2788=45199,'Aylık Yİ-ÜFE'!$S$224,IF(M2788=45291,'Aylık Yİ-ÜFE'!$S$227)))),5)</f>
        <v>0</v>
      </c>
      <c r="O2788" s="290">
        <f t="shared" si="564"/>
        <v>0</v>
      </c>
      <c r="P2788" s="293">
        <f t="shared" si="565"/>
        <v>0</v>
      </c>
      <c r="Q2788" s="286">
        <f t="shared" si="566"/>
        <v>0</v>
      </c>
      <c r="R2788" s="296">
        <f t="shared" si="567"/>
        <v>0</v>
      </c>
      <c r="S2788" s="281">
        <f t="shared" si="568"/>
        <v>0</v>
      </c>
      <c r="T2788" s="281">
        <f t="shared" si="569"/>
        <v>0</v>
      </c>
      <c r="U2788" s="299">
        <f>'DOLDURULMASI GEREKEN TABLO'!L2797</f>
        <v>0</v>
      </c>
      <c r="V2788" s="302">
        <f>'DOLDURULMASI GEREKEN TABLO'!M2797</f>
        <v>0</v>
      </c>
      <c r="W2788" s="305">
        <f t="shared" si="570"/>
        <v>0</v>
      </c>
      <c r="X2788" s="302">
        <f t="shared" si="571"/>
        <v>1</v>
      </c>
      <c r="Y2788" s="305">
        <f t="shared" si="572"/>
        <v>8.3333333333333329E-2</v>
      </c>
      <c r="Z2788" s="299">
        <f t="shared" si="573"/>
        <v>0</v>
      </c>
      <c r="AA2788" s="308">
        <f t="shared" si="574"/>
        <v>0</v>
      </c>
      <c r="AB2788" s="128"/>
      <c r="AC2788" s="133"/>
      <c r="AD2788" s="133"/>
      <c r="AE2788" s="133"/>
      <c r="AF2788" s="133"/>
    </row>
    <row r="2789" spans="1:32" ht="35.4" customHeight="1" x14ac:dyDescent="0.25">
      <c r="A2789" s="190"/>
      <c r="B2789" s="133"/>
      <c r="C2789" s="263">
        <v>2778</v>
      </c>
      <c r="D2789" s="266">
        <f>'DOLDURULMASI GEREKEN TABLO'!C2798</f>
        <v>0</v>
      </c>
      <c r="E2789" s="269">
        <f>'DOLDURULMASI GEREKEN TABLO'!D2798</f>
        <v>0</v>
      </c>
      <c r="F2789" s="266">
        <f>'DOLDURULMASI GEREKEN TABLO'!E2798</f>
        <v>0</v>
      </c>
      <c r="G2789" s="272">
        <f>'DOLDURULMASI GEREKEN TABLO'!F2798</f>
        <v>0</v>
      </c>
      <c r="H2789" s="278">
        <f>'DOLDURULMASI GEREKEN TABLO'!G2798</f>
        <v>0</v>
      </c>
      <c r="I2789" s="275" t="str">
        <f t="shared" si="562"/>
        <v>2023 YILINDA YD YAPILABİLİR</v>
      </c>
      <c r="J2789" s="285">
        <f>'DOLDURULMASI GEREKEN TABLO'!H2798</f>
        <v>0</v>
      </c>
      <c r="K2789" s="281">
        <f>'DOLDURULMASI GEREKEN TABLO'!R2798</f>
        <v>0</v>
      </c>
      <c r="L2789" s="286">
        <f t="shared" si="563"/>
        <v>0</v>
      </c>
      <c r="M2789" s="241">
        <f>'DOLDURULMASI GEREKEN TABLO'!K2798</f>
        <v>0</v>
      </c>
      <c r="N2789" s="244">
        <f>TRUNC(IF(M2789=45016,'Aylık Yİ-ÜFE'!$S$218,IF(M2789=45107,'Aylık Yİ-ÜFE'!$S$221,IF(M2789=45199,'Aylık Yİ-ÜFE'!$S$224,IF(M2789=45291,'Aylık Yİ-ÜFE'!$S$227)))),5)</f>
        <v>0</v>
      </c>
      <c r="O2789" s="290">
        <f t="shared" si="564"/>
        <v>0</v>
      </c>
      <c r="P2789" s="293">
        <f t="shared" si="565"/>
        <v>0</v>
      </c>
      <c r="Q2789" s="286">
        <f t="shared" si="566"/>
        <v>0</v>
      </c>
      <c r="R2789" s="296">
        <f t="shared" si="567"/>
        <v>0</v>
      </c>
      <c r="S2789" s="281">
        <f t="shared" si="568"/>
        <v>0</v>
      </c>
      <c r="T2789" s="281">
        <f t="shared" si="569"/>
        <v>0</v>
      </c>
      <c r="U2789" s="299">
        <f>'DOLDURULMASI GEREKEN TABLO'!L2798</f>
        <v>0</v>
      </c>
      <c r="V2789" s="302">
        <f>'DOLDURULMASI GEREKEN TABLO'!M2798</f>
        <v>0</v>
      </c>
      <c r="W2789" s="305">
        <f t="shared" si="570"/>
        <v>0</v>
      </c>
      <c r="X2789" s="302">
        <f t="shared" si="571"/>
        <v>1</v>
      </c>
      <c r="Y2789" s="305">
        <f t="shared" si="572"/>
        <v>8.3333333333333329E-2</v>
      </c>
      <c r="Z2789" s="299">
        <f t="shared" si="573"/>
        <v>0</v>
      </c>
      <c r="AA2789" s="308">
        <f t="shared" si="574"/>
        <v>0</v>
      </c>
      <c r="AB2789" s="128"/>
      <c r="AC2789" s="133"/>
      <c r="AD2789" s="133"/>
      <c r="AE2789" s="133"/>
      <c r="AF2789" s="133"/>
    </row>
    <row r="2790" spans="1:32" ht="35.4" customHeight="1" x14ac:dyDescent="0.25">
      <c r="A2790" s="190"/>
      <c r="B2790" s="133"/>
      <c r="C2790" s="263">
        <v>2779</v>
      </c>
      <c r="D2790" s="266">
        <f>'DOLDURULMASI GEREKEN TABLO'!C2799</f>
        <v>0</v>
      </c>
      <c r="E2790" s="269">
        <f>'DOLDURULMASI GEREKEN TABLO'!D2799</f>
        <v>0</v>
      </c>
      <c r="F2790" s="266">
        <f>'DOLDURULMASI GEREKEN TABLO'!E2799</f>
        <v>0</v>
      </c>
      <c r="G2790" s="272">
        <f>'DOLDURULMASI GEREKEN TABLO'!F2799</f>
        <v>0</v>
      </c>
      <c r="H2790" s="278">
        <f>'DOLDURULMASI GEREKEN TABLO'!G2799</f>
        <v>0</v>
      </c>
      <c r="I2790" s="275" t="str">
        <f t="shared" si="562"/>
        <v>2023 YILINDA YD YAPILABİLİR</v>
      </c>
      <c r="J2790" s="285">
        <f>'DOLDURULMASI GEREKEN TABLO'!H2799</f>
        <v>0</v>
      </c>
      <c r="K2790" s="281">
        <f>'DOLDURULMASI GEREKEN TABLO'!R2799</f>
        <v>0</v>
      </c>
      <c r="L2790" s="286">
        <f t="shared" si="563"/>
        <v>0</v>
      </c>
      <c r="M2790" s="241">
        <f>'DOLDURULMASI GEREKEN TABLO'!K2799</f>
        <v>0</v>
      </c>
      <c r="N2790" s="244">
        <f>TRUNC(IF(M2790=45016,'Aylık Yİ-ÜFE'!$S$218,IF(M2790=45107,'Aylık Yİ-ÜFE'!$S$221,IF(M2790=45199,'Aylık Yİ-ÜFE'!$S$224,IF(M2790=45291,'Aylık Yİ-ÜFE'!$S$227)))),5)</f>
        <v>0</v>
      </c>
      <c r="O2790" s="290">
        <f t="shared" si="564"/>
        <v>0</v>
      </c>
      <c r="P2790" s="293">
        <f t="shared" si="565"/>
        <v>0</v>
      </c>
      <c r="Q2790" s="286">
        <f t="shared" si="566"/>
        <v>0</v>
      </c>
      <c r="R2790" s="296">
        <f t="shared" si="567"/>
        <v>0</v>
      </c>
      <c r="S2790" s="281">
        <f t="shared" si="568"/>
        <v>0</v>
      </c>
      <c r="T2790" s="281">
        <f t="shared" si="569"/>
        <v>0</v>
      </c>
      <c r="U2790" s="299">
        <f>'DOLDURULMASI GEREKEN TABLO'!L2799</f>
        <v>0</v>
      </c>
      <c r="V2790" s="302">
        <f>'DOLDURULMASI GEREKEN TABLO'!M2799</f>
        <v>0</v>
      </c>
      <c r="W2790" s="305">
        <f t="shared" si="570"/>
        <v>0</v>
      </c>
      <c r="X2790" s="302">
        <f t="shared" si="571"/>
        <v>1</v>
      </c>
      <c r="Y2790" s="305">
        <f t="shared" si="572"/>
        <v>8.3333333333333329E-2</v>
      </c>
      <c r="Z2790" s="299">
        <f t="shared" si="573"/>
        <v>0</v>
      </c>
      <c r="AA2790" s="308">
        <f t="shared" si="574"/>
        <v>0</v>
      </c>
      <c r="AB2790" s="128"/>
      <c r="AC2790" s="133"/>
      <c r="AD2790" s="133"/>
      <c r="AE2790" s="133"/>
      <c r="AF2790" s="133"/>
    </row>
    <row r="2791" spans="1:32" ht="35.4" customHeight="1" x14ac:dyDescent="0.25">
      <c r="A2791" s="190"/>
      <c r="B2791" s="133"/>
      <c r="C2791" s="263">
        <v>2780</v>
      </c>
      <c r="D2791" s="266">
        <f>'DOLDURULMASI GEREKEN TABLO'!C2800</f>
        <v>0</v>
      </c>
      <c r="E2791" s="269">
        <f>'DOLDURULMASI GEREKEN TABLO'!D2800</f>
        <v>0</v>
      </c>
      <c r="F2791" s="266">
        <f>'DOLDURULMASI GEREKEN TABLO'!E2800</f>
        <v>0</v>
      </c>
      <c r="G2791" s="272">
        <f>'DOLDURULMASI GEREKEN TABLO'!F2800</f>
        <v>0</v>
      </c>
      <c r="H2791" s="278">
        <f>'DOLDURULMASI GEREKEN TABLO'!G2800</f>
        <v>0</v>
      </c>
      <c r="I2791" s="275" t="str">
        <f t="shared" si="562"/>
        <v>2023 YILINDA YD YAPILABİLİR</v>
      </c>
      <c r="J2791" s="285">
        <f>'DOLDURULMASI GEREKEN TABLO'!H2800</f>
        <v>0</v>
      </c>
      <c r="K2791" s="281">
        <f>'DOLDURULMASI GEREKEN TABLO'!R2800</f>
        <v>0</v>
      </c>
      <c r="L2791" s="286">
        <f t="shared" si="563"/>
        <v>0</v>
      </c>
      <c r="M2791" s="241">
        <f>'DOLDURULMASI GEREKEN TABLO'!K2800</f>
        <v>0</v>
      </c>
      <c r="N2791" s="244">
        <f>TRUNC(IF(M2791=45016,'Aylık Yİ-ÜFE'!$S$218,IF(M2791=45107,'Aylık Yİ-ÜFE'!$S$221,IF(M2791=45199,'Aylık Yİ-ÜFE'!$S$224,IF(M2791=45291,'Aylık Yİ-ÜFE'!$S$227)))),5)</f>
        <v>0</v>
      </c>
      <c r="O2791" s="290">
        <f t="shared" si="564"/>
        <v>0</v>
      </c>
      <c r="P2791" s="293">
        <f t="shared" si="565"/>
        <v>0</v>
      </c>
      <c r="Q2791" s="286">
        <f t="shared" si="566"/>
        <v>0</v>
      </c>
      <c r="R2791" s="296">
        <f t="shared" si="567"/>
        <v>0</v>
      </c>
      <c r="S2791" s="281">
        <f t="shared" si="568"/>
        <v>0</v>
      </c>
      <c r="T2791" s="281">
        <f t="shared" si="569"/>
        <v>0</v>
      </c>
      <c r="U2791" s="299">
        <f>'DOLDURULMASI GEREKEN TABLO'!L2800</f>
        <v>0</v>
      </c>
      <c r="V2791" s="302">
        <f>'DOLDURULMASI GEREKEN TABLO'!M2800</f>
        <v>0</v>
      </c>
      <c r="W2791" s="305">
        <f t="shared" si="570"/>
        <v>0</v>
      </c>
      <c r="X2791" s="302">
        <f t="shared" si="571"/>
        <v>1</v>
      </c>
      <c r="Y2791" s="305">
        <f t="shared" si="572"/>
        <v>8.3333333333333329E-2</v>
      </c>
      <c r="Z2791" s="299">
        <f t="shared" si="573"/>
        <v>0</v>
      </c>
      <c r="AA2791" s="308">
        <f t="shared" si="574"/>
        <v>0</v>
      </c>
      <c r="AB2791" s="128"/>
      <c r="AC2791" s="133"/>
      <c r="AD2791" s="133"/>
      <c r="AE2791" s="133"/>
      <c r="AF2791" s="133"/>
    </row>
    <row r="2792" spans="1:32" ht="35.4" customHeight="1" x14ac:dyDescent="0.25">
      <c r="A2792" s="190"/>
      <c r="B2792" s="133"/>
      <c r="C2792" s="263">
        <v>2781</v>
      </c>
      <c r="D2792" s="266">
        <f>'DOLDURULMASI GEREKEN TABLO'!C2801</f>
        <v>0</v>
      </c>
      <c r="E2792" s="269">
        <f>'DOLDURULMASI GEREKEN TABLO'!D2801</f>
        <v>0</v>
      </c>
      <c r="F2792" s="266">
        <f>'DOLDURULMASI GEREKEN TABLO'!E2801</f>
        <v>0</v>
      </c>
      <c r="G2792" s="272">
        <f>'DOLDURULMASI GEREKEN TABLO'!F2801</f>
        <v>0</v>
      </c>
      <c r="H2792" s="278">
        <f>'DOLDURULMASI GEREKEN TABLO'!G2801</f>
        <v>0</v>
      </c>
      <c r="I2792" s="275" t="str">
        <f t="shared" si="562"/>
        <v>2023 YILINDA YD YAPILABİLİR</v>
      </c>
      <c r="J2792" s="285">
        <f>'DOLDURULMASI GEREKEN TABLO'!H2801</f>
        <v>0</v>
      </c>
      <c r="K2792" s="281">
        <f>'DOLDURULMASI GEREKEN TABLO'!R2801</f>
        <v>0</v>
      </c>
      <c r="L2792" s="286">
        <f t="shared" si="563"/>
        <v>0</v>
      </c>
      <c r="M2792" s="241">
        <f>'DOLDURULMASI GEREKEN TABLO'!K2801</f>
        <v>0</v>
      </c>
      <c r="N2792" s="244">
        <f>TRUNC(IF(M2792=45016,'Aylık Yİ-ÜFE'!$S$218,IF(M2792=45107,'Aylık Yİ-ÜFE'!$S$221,IF(M2792=45199,'Aylık Yİ-ÜFE'!$S$224,IF(M2792=45291,'Aylık Yİ-ÜFE'!$S$227)))),5)</f>
        <v>0</v>
      </c>
      <c r="O2792" s="290">
        <f t="shared" si="564"/>
        <v>0</v>
      </c>
      <c r="P2792" s="293">
        <f t="shared" si="565"/>
        <v>0</v>
      </c>
      <c r="Q2792" s="286">
        <f t="shared" si="566"/>
        <v>0</v>
      </c>
      <c r="R2792" s="296">
        <f t="shared" si="567"/>
        <v>0</v>
      </c>
      <c r="S2792" s="281">
        <f t="shared" si="568"/>
        <v>0</v>
      </c>
      <c r="T2792" s="281">
        <f t="shared" si="569"/>
        <v>0</v>
      </c>
      <c r="U2792" s="299">
        <f>'DOLDURULMASI GEREKEN TABLO'!L2801</f>
        <v>0</v>
      </c>
      <c r="V2792" s="302">
        <f>'DOLDURULMASI GEREKEN TABLO'!M2801</f>
        <v>0</v>
      </c>
      <c r="W2792" s="305">
        <f t="shared" si="570"/>
        <v>0</v>
      </c>
      <c r="X2792" s="302">
        <f t="shared" si="571"/>
        <v>1</v>
      </c>
      <c r="Y2792" s="305">
        <f t="shared" si="572"/>
        <v>8.3333333333333329E-2</v>
      </c>
      <c r="Z2792" s="299">
        <f t="shared" si="573"/>
        <v>0</v>
      </c>
      <c r="AA2792" s="308">
        <f t="shared" si="574"/>
        <v>0</v>
      </c>
      <c r="AB2792" s="128"/>
      <c r="AC2792" s="133"/>
      <c r="AD2792" s="133"/>
      <c r="AE2792" s="133"/>
      <c r="AF2792" s="133"/>
    </row>
    <row r="2793" spans="1:32" ht="35.4" customHeight="1" x14ac:dyDescent="0.25">
      <c r="A2793" s="190"/>
      <c r="B2793" s="133"/>
      <c r="C2793" s="263">
        <v>2782</v>
      </c>
      <c r="D2793" s="266">
        <f>'DOLDURULMASI GEREKEN TABLO'!C2802</f>
        <v>0</v>
      </c>
      <c r="E2793" s="269">
        <f>'DOLDURULMASI GEREKEN TABLO'!D2802</f>
        <v>0</v>
      </c>
      <c r="F2793" s="266">
        <f>'DOLDURULMASI GEREKEN TABLO'!E2802</f>
        <v>0</v>
      </c>
      <c r="G2793" s="272">
        <f>'DOLDURULMASI GEREKEN TABLO'!F2802</f>
        <v>0</v>
      </c>
      <c r="H2793" s="278">
        <f>'DOLDURULMASI GEREKEN TABLO'!G2802</f>
        <v>0</v>
      </c>
      <c r="I2793" s="275" t="str">
        <f t="shared" si="562"/>
        <v>2023 YILINDA YD YAPILABİLİR</v>
      </c>
      <c r="J2793" s="285">
        <f>'DOLDURULMASI GEREKEN TABLO'!H2802</f>
        <v>0</v>
      </c>
      <c r="K2793" s="281">
        <f>'DOLDURULMASI GEREKEN TABLO'!R2802</f>
        <v>0</v>
      </c>
      <c r="L2793" s="286">
        <f t="shared" si="563"/>
        <v>0</v>
      </c>
      <c r="M2793" s="241">
        <f>'DOLDURULMASI GEREKEN TABLO'!K2802</f>
        <v>0</v>
      </c>
      <c r="N2793" s="244">
        <f>TRUNC(IF(M2793=45016,'Aylık Yİ-ÜFE'!$S$218,IF(M2793=45107,'Aylık Yİ-ÜFE'!$S$221,IF(M2793=45199,'Aylık Yİ-ÜFE'!$S$224,IF(M2793=45291,'Aylık Yİ-ÜFE'!$S$227)))),5)</f>
        <v>0</v>
      </c>
      <c r="O2793" s="290">
        <f t="shared" si="564"/>
        <v>0</v>
      </c>
      <c r="P2793" s="293">
        <f t="shared" si="565"/>
        <v>0</v>
      </c>
      <c r="Q2793" s="286">
        <f t="shared" si="566"/>
        <v>0</v>
      </c>
      <c r="R2793" s="296">
        <f t="shared" si="567"/>
        <v>0</v>
      </c>
      <c r="S2793" s="281">
        <f t="shared" si="568"/>
        <v>0</v>
      </c>
      <c r="T2793" s="281">
        <f t="shared" si="569"/>
        <v>0</v>
      </c>
      <c r="U2793" s="299">
        <f>'DOLDURULMASI GEREKEN TABLO'!L2802</f>
        <v>0</v>
      </c>
      <c r="V2793" s="302">
        <f>'DOLDURULMASI GEREKEN TABLO'!M2802</f>
        <v>0</v>
      </c>
      <c r="W2793" s="305">
        <f t="shared" si="570"/>
        <v>0</v>
      </c>
      <c r="X2793" s="302">
        <f t="shared" si="571"/>
        <v>1</v>
      </c>
      <c r="Y2793" s="305">
        <f t="shared" si="572"/>
        <v>8.3333333333333329E-2</v>
      </c>
      <c r="Z2793" s="299">
        <f t="shared" si="573"/>
        <v>0</v>
      </c>
      <c r="AA2793" s="308">
        <f t="shared" si="574"/>
        <v>0</v>
      </c>
      <c r="AB2793" s="128"/>
      <c r="AC2793" s="133"/>
      <c r="AD2793" s="133"/>
      <c r="AE2793" s="133"/>
      <c r="AF2793" s="133"/>
    </row>
    <row r="2794" spans="1:32" ht="35.4" customHeight="1" x14ac:dyDescent="0.25">
      <c r="A2794" s="190"/>
      <c r="B2794" s="133"/>
      <c r="C2794" s="263">
        <v>2783</v>
      </c>
      <c r="D2794" s="266">
        <f>'DOLDURULMASI GEREKEN TABLO'!C2803</f>
        <v>0</v>
      </c>
      <c r="E2794" s="269">
        <f>'DOLDURULMASI GEREKEN TABLO'!D2803</f>
        <v>0</v>
      </c>
      <c r="F2794" s="266">
        <f>'DOLDURULMASI GEREKEN TABLO'!E2803</f>
        <v>0</v>
      </c>
      <c r="G2794" s="272">
        <f>'DOLDURULMASI GEREKEN TABLO'!F2803</f>
        <v>0</v>
      </c>
      <c r="H2794" s="278">
        <f>'DOLDURULMASI GEREKEN TABLO'!G2803</f>
        <v>0</v>
      </c>
      <c r="I2794" s="275" t="str">
        <f t="shared" si="562"/>
        <v>2023 YILINDA YD YAPILABİLİR</v>
      </c>
      <c r="J2794" s="285">
        <f>'DOLDURULMASI GEREKEN TABLO'!H2803</f>
        <v>0</v>
      </c>
      <c r="K2794" s="281">
        <f>'DOLDURULMASI GEREKEN TABLO'!R2803</f>
        <v>0</v>
      </c>
      <c r="L2794" s="286">
        <f t="shared" si="563"/>
        <v>0</v>
      </c>
      <c r="M2794" s="241">
        <f>'DOLDURULMASI GEREKEN TABLO'!K2803</f>
        <v>0</v>
      </c>
      <c r="N2794" s="244">
        <f>TRUNC(IF(M2794=45016,'Aylık Yİ-ÜFE'!$S$218,IF(M2794=45107,'Aylık Yİ-ÜFE'!$S$221,IF(M2794=45199,'Aylık Yİ-ÜFE'!$S$224,IF(M2794=45291,'Aylık Yİ-ÜFE'!$S$227)))),5)</f>
        <v>0</v>
      </c>
      <c r="O2794" s="290">
        <f t="shared" si="564"/>
        <v>0</v>
      </c>
      <c r="P2794" s="293">
        <f t="shared" si="565"/>
        <v>0</v>
      </c>
      <c r="Q2794" s="286">
        <f t="shared" si="566"/>
        <v>0</v>
      </c>
      <c r="R2794" s="296">
        <f t="shared" si="567"/>
        <v>0</v>
      </c>
      <c r="S2794" s="281">
        <f t="shared" si="568"/>
        <v>0</v>
      </c>
      <c r="T2794" s="281">
        <f t="shared" si="569"/>
        <v>0</v>
      </c>
      <c r="U2794" s="299">
        <f>'DOLDURULMASI GEREKEN TABLO'!L2803</f>
        <v>0</v>
      </c>
      <c r="V2794" s="302">
        <f>'DOLDURULMASI GEREKEN TABLO'!M2803</f>
        <v>0</v>
      </c>
      <c r="W2794" s="305">
        <f t="shared" si="570"/>
        <v>0</v>
      </c>
      <c r="X2794" s="302">
        <f t="shared" si="571"/>
        <v>1</v>
      </c>
      <c r="Y2794" s="305">
        <f t="shared" si="572"/>
        <v>8.3333333333333329E-2</v>
      </c>
      <c r="Z2794" s="299">
        <f t="shared" si="573"/>
        <v>0</v>
      </c>
      <c r="AA2794" s="308">
        <f t="shared" si="574"/>
        <v>0</v>
      </c>
      <c r="AB2794" s="128"/>
      <c r="AC2794" s="133"/>
      <c r="AD2794" s="133"/>
      <c r="AE2794" s="133"/>
      <c r="AF2794" s="133"/>
    </row>
    <row r="2795" spans="1:32" ht="35.4" customHeight="1" x14ac:dyDescent="0.25">
      <c r="A2795" s="190"/>
      <c r="B2795" s="133"/>
      <c r="C2795" s="263">
        <v>2784</v>
      </c>
      <c r="D2795" s="266">
        <f>'DOLDURULMASI GEREKEN TABLO'!C2804</f>
        <v>0</v>
      </c>
      <c r="E2795" s="269">
        <f>'DOLDURULMASI GEREKEN TABLO'!D2804</f>
        <v>0</v>
      </c>
      <c r="F2795" s="266">
        <f>'DOLDURULMASI GEREKEN TABLO'!E2804</f>
        <v>0</v>
      </c>
      <c r="G2795" s="272">
        <f>'DOLDURULMASI GEREKEN TABLO'!F2804</f>
        <v>0</v>
      </c>
      <c r="H2795" s="278">
        <f>'DOLDURULMASI GEREKEN TABLO'!G2804</f>
        <v>0</v>
      </c>
      <c r="I2795" s="275" t="str">
        <f t="shared" si="562"/>
        <v>2023 YILINDA YD YAPILABİLİR</v>
      </c>
      <c r="J2795" s="285">
        <f>'DOLDURULMASI GEREKEN TABLO'!H2804</f>
        <v>0</v>
      </c>
      <c r="K2795" s="281">
        <f>'DOLDURULMASI GEREKEN TABLO'!R2804</f>
        <v>0</v>
      </c>
      <c r="L2795" s="286">
        <f t="shared" si="563"/>
        <v>0</v>
      </c>
      <c r="M2795" s="241">
        <f>'DOLDURULMASI GEREKEN TABLO'!K2804</f>
        <v>0</v>
      </c>
      <c r="N2795" s="244">
        <f>TRUNC(IF(M2795=45016,'Aylık Yİ-ÜFE'!$S$218,IF(M2795=45107,'Aylık Yİ-ÜFE'!$S$221,IF(M2795=45199,'Aylık Yİ-ÜFE'!$S$224,IF(M2795=45291,'Aylık Yİ-ÜFE'!$S$227)))),5)</f>
        <v>0</v>
      </c>
      <c r="O2795" s="290">
        <f t="shared" si="564"/>
        <v>0</v>
      </c>
      <c r="P2795" s="293">
        <f t="shared" si="565"/>
        <v>0</v>
      </c>
      <c r="Q2795" s="286">
        <f t="shared" si="566"/>
        <v>0</v>
      </c>
      <c r="R2795" s="296">
        <f t="shared" si="567"/>
        <v>0</v>
      </c>
      <c r="S2795" s="281">
        <f t="shared" si="568"/>
        <v>0</v>
      </c>
      <c r="T2795" s="281">
        <f t="shared" si="569"/>
        <v>0</v>
      </c>
      <c r="U2795" s="299">
        <f>'DOLDURULMASI GEREKEN TABLO'!L2804</f>
        <v>0</v>
      </c>
      <c r="V2795" s="302">
        <f>'DOLDURULMASI GEREKEN TABLO'!M2804</f>
        <v>0</v>
      </c>
      <c r="W2795" s="305">
        <f t="shared" si="570"/>
        <v>0</v>
      </c>
      <c r="X2795" s="302">
        <f t="shared" si="571"/>
        <v>1</v>
      </c>
      <c r="Y2795" s="305">
        <f t="shared" si="572"/>
        <v>8.3333333333333329E-2</v>
      </c>
      <c r="Z2795" s="299">
        <f t="shared" si="573"/>
        <v>0</v>
      </c>
      <c r="AA2795" s="308">
        <f t="shared" si="574"/>
        <v>0</v>
      </c>
      <c r="AB2795" s="128"/>
      <c r="AC2795" s="133"/>
      <c r="AD2795" s="133"/>
      <c r="AE2795" s="133"/>
      <c r="AF2795" s="133"/>
    </row>
    <row r="2796" spans="1:32" ht="35.4" customHeight="1" x14ac:dyDescent="0.25">
      <c r="A2796" s="190"/>
      <c r="B2796" s="133"/>
      <c r="C2796" s="263">
        <v>2785</v>
      </c>
      <c r="D2796" s="266">
        <f>'DOLDURULMASI GEREKEN TABLO'!C2805</f>
        <v>0</v>
      </c>
      <c r="E2796" s="269">
        <f>'DOLDURULMASI GEREKEN TABLO'!D2805</f>
        <v>0</v>
      </c>
      <c r="F2796" s="266">
        <f>'DOLDURULMASI GEREKEN TABLO'!E2805</f>
        <v>0</v>
      </c>
      <c r="G2796" s="272">
        <f>'DOLDURULMASI GEREKEN TABLO'!F2805</f>
        <v>0</v>
      </c>
      <c r="H2796" s="278">
        <f>'DOLDURULMASI GEREKEN TABLO'!G2805</f>
        <v>0</v>
      </c>
      <c r="I2796" s="275" t="str">
        <f t="shared" si="562"/>
        <v>2023 YILINDA YD YAPILABİLİR</v>
      </c>
      <c r="J2796" s="285">
        <f>'DOLDURULMASI GEREKEN TABLO'!H2805</f>
        <v>0</v>
      </c>
      <c r="K2796" s="281">
        <f>'DOLDURULMASI GEREKEN TABLO'!R2805</f>
        <v>0</v>
      </c>
      <c r="L2796" s="286">
        <f t="shared" si="563"/>
        <v>0</v>
      </c>
      <c r="M2796" s="241">
        <f>'DOLDURULMASI GEREKEN TABLO'!K2805</f>
        <v>0</v>
      </c>
      <c r="N2796" s="244">
        <f>TRUNC(IF(M2796=45016,'Aylık Yİ-ÜFE'!$S$218,IF(M2796=45107,'Aylık Yİ-ÜFE'!$S$221,IF(M2796=45199,'Aylık Yİ-ÜFE'!$S$224,IF(M2796=45291,'Aylık Yİ-ÜFE'!$S$227)))),5)</f>
        <v>0</v>
      </c>
      <c r="O2796" s="290">
        <f t="shared" si="564"/>
        <v>0</v>
      </c>
      <c r="P2796" s="293">
        <f t="shared" si="565"/>
        <v>0</v>
      </c>
      <c r="Q2796" s="286">
        <f t="shared" si="566"/>
        <v>0</v>
      </c>
      <c r="R2796" s="296">
        <f t="shared" si="567"/>
        <v>0</v>
      </c>
      <c r="S2796" s="281">
        <f t="shared" si="568"/>
        <v>0</v>
      </c>
      <c r="T2796" s="281">
        <f t="shared" si="569"/>
        <v>0</v>
      </c>
      <c r="U2796" s="299">
        <f>'DOLDURULMASI GEREKEN TABLO'!L2805</f>
        <v>0</v>
      </c>
      <c r="V2796" s="302">
        <f>'DOLDURULMASI GEREKEN TABLO'!M2805</f>
        <v>0</v>
      </c>
      <c r="W2796" s="305">
        <f t="shared" si="570"/>
        <v>0</v>
      </c>
      <c r="X2796" s="302">
        <f t="shared" si="571"/>
        <v>1</v>
      </c>
      <c r="Y2796" s="305">
        <f t="shared" si="572"/>
        <v>8.3333333333333329E-2</v>
      </c>
      <c r="Z2796" s="299">
        <f t="shared" si="573"/>
        <v>0</v>
      </c>
      <c r="AA2796" s="308">
        <f t="shared" si="574"/>
        <v>0</v>
      </c>
      <c r="AB2796" s="128"/>
      <c r="AC2796" s="133"/>
      <c r="AD2796" s="133"/>
      <c r="AE2796" s="133"/>
      <c r="AF2796" s="133"/>
    </row>
    <row r="2797" spans="1:32" ht="35.4" customHeight="1" x14ac:dyDescent="0.25">
      <c r="A2797" s="190"/>
      <c r="B2797" s="133"/>
      <c r="C2797" s="263">
        <v>2786</v>
      </c>
      <c r="D2797" s="266">
        <f>'DOLDURULMASI GEREKEN TABLO'!C2806</f>
        <v>0</v>
      </c>
      <c r="E2797" s="269">
        <f>'DOLDURULMASI GEREKEN TABLO'!D2806</f>
        <v>0</v>
      </c>
      <c r="F2797" s="266">
        <f>'DOLDURULMASI GEREKEN TABLO'!E2806</f>
        <v>0</v>
      </c>
      <c r="G2797" s="272">
        <f>'DOLDURULMASI GEREKEN TABLO'!F2806</f>
        <v>0</v>
      </c>
      <c r="H2797" s="278">
        <f>'DOLDURULMASI GEREKEN TABLO'!G2806</f>
        <v>0</v>
      </c>
      <c r="I2797" s="275" t="str">
        <f t="shared" si="562"/>
        <v>2023 YILINDA YD YAPILABİLİR</v>
      </c>
      <c r="J2797" s="285">
        <f>'DOLDURULMASI GEREKEN TABLO'!H2806</f>
        <v>0</v>
      </c>
      <c r="K2797" s="281">
        <f>'DOLDURULMASI GEREKEN TABLO'!R2806</f>
        <v>0</v>
      </c>
      <c r="L2797" s="286">
        <f t="shared" si="563"/>
        <v>0</v>
      </c>
      <c r="M2797" s="241">
        <f>'DOLDURULMASI GEREKEN TABLO'!K2806</f>
        <v>0</v>
      </c>
      <c r="N2797" s="244">
        <f>TRUNC(IF(M2797=45016,'Aylık Yİ-ÜFE'!$S$218,IF(M2797=45107,'Aylık Yİ-ÜFE'!$S$221,IF(M2797=45199,'Aylık Yİ-ÜFE'!$S$224,IF(M2797=45291,'Aylık Yİ-ÜFE'!$S$227)))),5)</f>
        <v>0</v>
      </c>
      <c r="O2797" s="290">
        <f t="shared" si="564"/>
        <v>0</v>
      </c>
      <c r="P2797" s="293">
        <f t="shared" si="565"/>
        <v>0</v>
      </c>
      <c r="Q2797" s="286">
        <f t="shared" si="566"/>
        <v>0</v>
      </c>
      <c r="R2797" s="296">
        <f t="shared" si="567"/>
        <v>0</v>
      </c>
      <c r="S2797" s="281">
        <f t="shared" si="568"/>
        <v>0</v>
      </c>
      <c r="T2797" s="281">
        <f t="shared" si="569"/>
        <v>0</v>
      </c>
      <c r="U2797" s="299">
        <f>'DOLDURULMASI GEREKEN TABLO'!L2806</f>
        <v>0</v>
      </c>
      <c r="V2797" s="302">
        <f>'DOLDURULMASI GEREKEN TABLO'!M2806</f>
        <v>0</v>
      </c>
      <c r="W2797" s="305">
        <f t="shared" si="570"/>
        <v>0</v>
      </c>
      <c r="X2797" s="302">
        <f t="shared" si="571"/>
        <v>1</v>
      </c>
      <c r="Y2797" s="305">
        <f t="shared" si="572"/>
        <v>8.3333333333333329E-2</v>
      </c>
      <c r="Z2797" s="299">
        <f t="shared" si="573"/>
        <v>0</v>
      </c>
      <c r="AA2797" s="308">
        <f t="shared" si="574"/>
        <v>0</v>
      </c>
      <c r="AB2797" s="128"/>
      <c r="AC2797" s="133"/>
      <c r="AD2797" s="133"/>
      <c r="AE2797" s="133"/>
      <c r="AF2797" s="133"/>
    </row>
    <row r="2798" spans="1:32" ht="35.4" customHeight="1" x14ac:dyDescent="0.25">
      <c r="A2798" s="190"/>
      <c r="B2798" s="133"/>
      <c r="C2798" s="263">
        <v>2787</v>
      </c>
      <c r="D2798" s="266">
        <f>'DOLDURULMASI GEREKEN TABLO'!C2807</f>
        <v>0</v>
      </c>
      <c r="E2798" s="269">
        <f>'DOLDURULMASI GEREKEN TABLO'!D2807</f>
        <v>0</v>
      </c>
      <c r="F2798" s="266">
        <f>'DOLDURULMASI GEREKEN TABLO'!E2807</f>
        <v>0</v>
      </c>
      <c r="G2798" s="272">
        <f>'DOLDURULMASI GEREKEN TABLO'!F2807</f>
        <v>0</v>
      </c>
      <c r="H2798" s="278">
        <f>'DOLDURULMASI GEREKEN TABLO'!G2807</f>
        <v>0</v>
      </c>
      <c r="I2798" s="275" t="str">
        <f t="shared" si="562"/>
        <v>2023 YILINDA YD YAPILABİLİR</v>
      </c>
      <c r="J2798" s="285">
        <f>'DOLDURULMASI GEREKEN TABLO'!H2807</f>
        <v>0</v>
      </c>
      <c r="K2798" s="281">
        <f>'DOLDURULMASI GEREKEN TABLO'!R2807</f>
        <v>0</v>
      </c>
      <c r="L2798" s="286">
        <f t="shared" si="563"/>
        <v>0</v>
      </c>
      <c r="M2798" s="241">
        <f>'DOLDURULMASI GEREKEN TABLO'!K2807</f>
        <v>0</v>
      </c>
      <c r="N2798" s="244">
        <f>TRUNC(IF(M2798=45016,'Aylık Yİ-ÜFE'!$S$218,IF(M2798=45107,'Aylık Yİ-ÜFE'!$S$221,IF(M2798=45199,'Aylık Yİ-ÜFE'!$S$224,IF(M2798=45291,'Aylık Yİ-ÜFE'!$S$227)))),5)</f>
        <v>0</v>
      </c>
      <c r="O2798" s="290">
        <f t="shared" si="564"/>
        <v>0</v>
      </c>
      <c r="P2798" s="293">
        <f t="shared" si="565"/>
        <v>0</v>
      </c>
      <c r="Q2798" s="286">
        <f t="shared" si="566"/>
        <v>0</v>
      </c>
      <c r="R2798" s="296">
        <f t="shared" si="567"/>
        <v>0</v>
      </c>
      <c r="S2798" s="281">
        <f t="shared" si="568"/>
        <v>0</v>
      </c>
      <c r="T2798" s="281">
        <f t="shared" si="569"/>
        <v>0</v>
      </c>
      <c r="U2798" s="299">
        <f>'DOLDURULMASI GEREKEN TABLO'!L2807</f>
        <v>0</v>
      </c>
      <c r="V2798" s="302">
        <f>'DOLDURULMASI GEREKEN TABLO'!M2807</f>
        <v>0</v>
      </c>
      <c r="W2798" s="305">
        <f t="shared" si="570"/>
        <v>0</v>
      </c>
      <c r="X2798" s="302">
        <f t="shared" si="571"/>
        <v>1</v>
      </c>
      <c r="Y2798" s="305">
        <f t="shared" si="572"/>
        <v>8.3333333333333329E-2</v>
      </c>
      <c r="Z2798" s="299">
        <f t="shared" si="573"/>
        <v>0</v>
      </c>
      <c r="AA2798" s="308">
        <f t="shared" si="574"/>
        <v>0</v>
      </c>
      <c r="AB2798" s="128"/>
      <c r="AC2798" s="133"/>
      <c r="AD2798" s="133"/>
      <c r="AE2798" s="133"/>
      <c r="AF2798" s="133"/>
    </row>
    <row r="2799" spans="1:32" ht="35.4" customHeight="1" x14ac:dyDescent="0.25">
      <c r="A2799" s="190"/>
      <c r="B2799" s="133"/>
      <c r="C2799" s="263">
        <v>2788</v>
      </c>
      <c r="D2799" s="266">
        <f>'DOLDURULMASI GEREKEN TABLO'!C2808</f>
        <v>0</v>
      </c>
      <c r="E2799" s="269">
        <f>'DOLDURULMASI GEREKEN TABLO'!D2808</f>
        <v>0</v>
      </c>
      <c r="F2799" s="266">
        <f>'DOLDURULMASI GEREKEN TABLO'!E2808</f>
        <v>0</v>
      </c>
      <c r="G2799" s="272">
        <f>'DOLDURULMASI GEREKEN TABLO'!F2808</f>
        <v>0</v>
      </c>
      <c r="H2799" s="278">
        <f>'DOLDURULMASI GEREKEN TABLO'!G2808</f>
        <v>0</v>
      </c>
      <c r="I2799" s="275" t="str">
        <f t="shared" si="562"/>
        <v>2023 YILINDA YD YAPILABİLİR</v>
      </c>
      <c r="J2799" s="285">
        <f>'DOLDURULMASI GEREKEN TABLO'!H2808</f>
        <v>0</v>
      </c>
      <c r="K2799" s="281">
        <f>'DOLDURULMASI GEREKEN TABLO'!R2808</f>
        <v>0</v>
      </c>
      <c r="L2799" s="286">
        <f t="shared" si="563"/>
        <v>0</v>
      </c>
      <c r="M2799" s="241">
        <f>'DOLDURULMASI GEREKEN TABLO'!K2808</f>
        <v>0</v>
      </c>
      <c r="N2799" s="244">
        <f>TRUNC(IF(M2799=45016,'Aylık Yİ-ÜFE'!$S$218,IF(M2799=45107,'Aylık Yİ-ÜFE'!$S$221,IF(M2799=45199,'Aylık Yİ-ÜFE'!$S$224,IF(M2799=45291,'Aylık Yİ-ÜFE'!$S$227)))),5)</f>
        <v>0</v>
      </c>
      <c r="O2799" s="290">
        <f t="shared" si="564"/>
        <v>0</v>
      </c>
      <c r="P2799" s="293">
        <f t="shared" si="565"/>
        <v>0</v>
      </c>
      <c r="Q2799" s="286">
        <f t="shared" si="566"/>
        <v>0</v>
      </c>
      <c r="R2799" s="296">
        <f t="shared" si="567"/>
        <v>0</v>
      </c>
      <c r="S2799" s="281">
        <f t="shared" si="568"/>
        <v>0</v>
      </c>
      <c r="T2799" s="281">
        <f t="shared" si="569"/>
        <v>0</v>
      </c>
      <c r="U2799" s="299">
        <f>'DOLDURULMASI GEREKEN TABLO'!L2808</f>
        <v>0</v>
      </c>
      <c r="V2799" s="302">
        <f>'DOLDURULMASI GEREKEN TABLO'!M2808</f>
        <v>0</v>
      </c>
      <c r="W2799" s="305">
        <f t="shared" si="570"/>
        <v>0</v>
      </c>
      <c r="X2799" s="302">
        <f t="shared" si="571"/>
        <v>1</v>
      </c>
      <c r="Y2799" s="305">
        <f t="shared" si="572"/>
        <v>8.3333333333333329E-2</v>
      </c>
      <c r="Z2799" s="299">
        <f t="shared" si="573"/>
        <v>0</v>
      </c>
      <c r="AA2799" s="308">
        <f t="shared" si="574"/>
        <v>0</v>
      </c>
      <c r="AB2799" s="128"/>
      <c r="AC2799" s="133"/>
      <c r="AD2799" s="133"/>
      <c r="AE2799" s="133"/>
      <c r="AF2799" s="133"/>
    </row>
    <row r="2800" spans="1:32" ht="35.4" customHeight="1" x14ac:dyDescent="0.25">
      <c r="A2800" s="190"/>
      <c r="B2800" s="133"/>
      <c r="C2800" s="263">
        <v>2789</v>
      </c>
      <c r="D2800" s="266">
        <f>'DOLDURULMASI GEREKEN TABLO'!C2809</f>
        <v>0</v>
      </c>
      <c r="E2800" s="269">
        <f>'DOLDURULMASI GEREKEN TABLO'!D2809</f>
        <v>0</v>
      </c>
      <c r="F2800" s="266">
        <f>'DOLDURULMASI GEREKEN TABLO'!E2809</f>
        <v>0</v>
      </c>
      <c r="G2800" s="272">
        <f>'DOLDURULMASI GEREKEN TABLO'!F2809</f>
        <v>0</v>
      </c>
      <c r="H2800" s="278">
        <f>'DOLDURULMASI GEREKEN TABLO'!G2809</f>
        <v>0</v>
      </c>
      <c r="I2800" s="275" t="str">
        <f t="shared" si="562"/>
        <v>2023 YILINDA YD YAPILABİLİR</v>
      </c>
      <c r="J2800" s="285">
        <f>'DOLDURULMASI GEREKEN TABLO'!H2809</f>
        <v>0</v>
      </c>
      <c r="K2800" s="281">
        <f>'DOLDURULMASI GEREKEN TABLO'!R2809</f>
        <v>0</v>
      </c>
      <c r="L2800" s="286">
        <f t="shared" si="563"/>
        <v>0</v>
      </c>
      <c r="M2800" s="241">
        <f>'DOLDURULMASI GEREKEN TABLO'!K2809</f>
        <v>0</v>
      </c>
      <c r="N2800" s="244">
        <f>TRUNC(IF(M2800=45016,'Aylık Yİ-ÜFE'!$S$218,IF(M2800=45107,'Aylık Yİ-ÜFE'!$S$221,IF(M2800=45199,'Aylık Yİ-ÜFE'!$S$224,IF(M2800=45291,'Aylık Yİ-ÜFE'!$S$227)))),5)</f>
        <v>0</v>
      </c>
      <c r="O2800" s="290">
        <f t="shared" si="564"/>
        <v>0</v>
      </c>
      <c r="P2800" s="293">
        <f t="shared" si="565"/>
        <v>0</v>
      </c>
      <c r="Q2800" s="286">
        <f t="shared" si="566"/>
        <v>0</v>
      </c>
      <c r="R2800" s="296">
        <f t="shared" si="567"/>
        <v>0</v>
      </c>
      <c r="S2800" s="281">
        <f t="shared" si="568"/>
        <v>0</v>
      </c>
      <c r="T2800" s="281">
        <f t="shared" si="569"/>
        <v>0</v>
      </c>
      <c r="U2800" s="299">
        <f>'DOLDURULMASI GEREKEN TABLO'!L2809</f>
        <v>0</v>
      </c>
      <c r="V2800" s="302">
        <f>'DOLDURULMASI GEREKEN TABLO'!M2809</f>
        <v>0</v>
      </c>
      <c r="W2800" s="305">
        <f t="shared" si="570"/>
        <v>0</v>
      </c>
      <c r="X2800" s="302">
        <f t="shared" si="571"/>
        <v>1</v>
      </c>
      <c r="Y2800" s="305">
        <f t="shared" si="572"/>
        <v>8.3333333333333329E-2</v>
      </c>
      <c r="Z2800" s="299">
        <f t="shared" si="573"/>
        <v>0</v>
      </c>
      <c r="AA2800" s="308">
        <f t="shared" si="574"/>
        <v>0</v>
      </c>
      <c r="AB2800" s="128"/>
      <c r="AC2800" s="133"/>
      <c r="AD2800" s="133"/>
      <c r="AE2800" s="133"/>
      <c r="AF2800" s="133"/>
    </row>
    <row r="2801" spans="1:32" ht="35.4" customHeight="1" x14ac:dyDescent="0.25">
      <c r="A2801" s="190"/>
      <c r="B2801" s="133"/>
      <c r="C2801" s="263">
        <v>2790</v>
      </c>
      <c r="D2801" s="266">
        <f>'DOLDURULMASI GEREKEN TABLO'!C2810</f>
        <v>0</v>
      </c>
      <c r="E2801" s="269">
        <f>'DOLDURULMASI GEREKEN TABLO'!D2810</f>
        <v>0</v>
      </c>
      <c r="F2801" s="266">
        <f>'DOLDURULMASI GEREKEN TABLO'!E2810</f>
        <v>0</v>
      </c>
      <c r="G2801" s="272">
        <f>'DOLDURULMASI GEREKEN TABLO'!F2810</f>
        <v>0</v>
      </c>
      <c r="H2801" s="278">
        <f>'DOLDURULMASI GEREKEN TABLO'!G2810</f>
        <v>0</v>
      </c>
      <c r="I2801" s="275" t="str">
        <f t="shared" si="562"/>
        <v>2023 YILINDA YD YAPILABİLİR</v>
      </c>
      <c r="J2801" s="285">
        <f>'DOLDURULMASI GEREKEN TABLO'!H2810</f>
        <v>0</v>
      </c>
      <c r="K2801" s="281">
        <f>'DOLDURULMASI GEREKEN TABLO'!R2810</f>
        <v>0</v>
      </c>
      <c r="L2801" s="286">
        <f t="shared" si="563"/>
        <v>0</v>
      </c>
      <c r="M2801" s="241">
        <f>'DOLDURULMASI GEREKEN TABLO'!K2810</f>
        <v>0</v>
      </c>
      <c r="N2801" s="244">
        <f>TRUNC(IF(M2801=45016,'Aylık Yİ-ÜFE'!$S$218,IF(M2801=45107,'Aylık Yİ-ÜFE'!$S$221,IF(M2801=45199,'Aylık Yİ-ÜFE'!$S$224,IF(M2801=45291,'Aylık Yİ-ÜFE'!$S$227)))),5)</f>
        <v>0</v>
      </c>
      <c r="O2801" s="290">
        <f t="shared" si="564"/>
        <v>0</v>
      </c>
      <c r="P2801" s="293">
        <f t="shared" si="565"/>
        <v>0</v>
      </c>
      <c r="Q2801" s="286">
        <f t="shared" si="566"/>
        <v>0</v>
      </c>
      <c r="R2801" s="296">
        <f t="shared" si="567"/>
        <v>0</v>
      </c>
      <c r="S2801" s="281">
        <f t="shared" si="568"/>
        <v>0</v>
      </c>
      <c r="T2801" s="281">
        <f t="shared" si="569"/>
        <v>0</v>
      </c>
      <c r="U2801" s="299">
        <f>'DOLDURULMASI GEREKEN TABLO'!L2810</f>
        <v>0</v>
      </c>
      <c r="V2801" s="302">
        <f>'DOLDURULMASI GEREKEN TABLO'!M2810</f>
        <v>0</v>
      </c>
      <c r="W2801" s="305">
        <f t="shared" si="570"/>
        <v>0</v>
      </c>
      <c r="X2801" s="302">
        <f t="shared" si="571"/>
        <v>1</v>
      </c>
      <c r="Y2801" s="305">
        <f t="shared" si="572"/>
        <v>8.3333333333333329E-2</v>
      </c>
      <c r="Z2801" s="299">
        <f t="shared" si="573"/>
        <v>0</v>
      </c>
      <c r="AA2801" s="308">
        <f t="shared" si="574"/>
        <v>0</v>
      </c>
      <c r="AB2801" s="128"/>
      <c r="AC2801" s="133"/>
      <c r="AD2801" s="133"/>
      <c r="AE2801" s="133"/>
      <c r="AF2801" s="133"/>
    </row>
    <row r="2802" spans="1:32" ht="35.4" customHeight="1" x14ac:dyDescent="0.25">
      <c r="A2802" s="190"/>
      <c r="B2802" s="133"/>
      <c r="C2802" s="263">
        <v>2791</v>
      </c>
      <c r="D2802" s="266">
        <f>'DOLDURULMASI GEREKEN TABLO'!C2811</f>
        <v>0</v>
      </c>
      <c r="E2802" s="269">
        <f>'DOLDURULMASI GEREKEN TABLO'!D2811</f>
        <v>0</v>
      </c>
      <c r="F2802" s="266">
        <f>'DOLDURULMASI GEREKEN TABLO'!E2811</f>
        <v>0</v>
      </c>
      <c r="G2802" s="272">
        <f>'DOLDURULMASI GEREKEN TABLO'!F2811</f>
        <v>0</v>
      </c>
      <c r="H2802" s="278">
        <f>'DOLDURULMASI GEREKEN TABLO'!G2811</f>
        <v>0</v>
      </c>
      <c r="I2802" s="275" t="str">
        <f t="shared" si="562"/>
        <v>2023 YILINDA YD YAPILABİLİR</v>
      </c>
      <c r="J2802" s="285">
        <f>'DOLDURULMASI GEREKEN TABLO'!H2811</f>
        <v>0</v>
      </c>
      <c r="K2802" s="281">
        <f>'DOLDURULMASI GEREKEN TABLO'!R2811</f>
        <v>0</v>
      </c>
      <c r="L2802" s="286">
        <f t="shared" si="563"/>
        <v>0</v>
      </c>
      <c r="M2802" s="241">
        <f>'DOLDURULMASI GEREKEN TABLO'!K2811</f>
        <v>0</v>
      </c>
      <c r="N2802" s="244">
        <f>TRUNC(IF(M2802=45016,'Aylık Yİ-ÜFE'!$S$218,IF(M2802=45107,'Aylık Yİ-ÜFE'!$S$221,IF(M2802=45199,'Aylık Yİ-ÜFE'!$S$224,IF(M2802=45291,'Aylık Yİ-ÜFE'!$S$227)))),5)</f>
        <v>0</v>
      </c>
      <c r="O2802" s="290">
        <f t="shared" si="564"/>
        <v>0</v>
      </c>
      <c r="P2802" s="293">
        <f t="shared" si="565"/>
        <v>0</v>
      </c>
      <c r="Q2802" s="286">
        <f t="shared" si="566"/>
        <v>0</v>
      </c>
      <c r="R2802" s="296">
        <f t="shared" si="567"/>
        <v>0</v>
      </c>
      <c r="S2802" s="281">
        <f t="shared" si="568"/>
        <v>0</v>
      </c>
      <c r="T2802" s="281">
        <f t="shared" si="569"/>
        <v>0</v>
      </c>
      <c r="U2802" s="299">
        <f>'DOLDURULMASI GEREKEN TABLO'!L2811</f>
        <v>0</v>
      </c>
      <c r="V2802" s="302">
        <f>'DOLDURULMASI GEREKEN TABLO'!M2811</f>
        <v>0</v>
      </c>
      <c r="W2802" s="305">
        <f t="shared" si="570"/>
        <v>0</v>
      </c>
      <c r="X2802" s="302">
        <f t="shared" si="571"/>
        <v>1</v>
      </c>
      <c r="Y2802" s="305">
        <f t="shared" si="572"/>
        <v>8.3333333333333329E-2</v>
      </c>
      <c r="Z2802" s="299">
        <f t="shared" si="573"/>
        <v>0</v>
      </c>
      <c r="AA2802" s="308">
        <f t="shared" si="574"/>
        <v>0</v>
      </c>
      <c r="AB2802" s="128"/>
      <c r="AC2802" s="133"/>
      <c r="AD2802" s="133"/>
      <c r="AE2802" s="133"/>
      <c r="AF2802" s="133"/>
    </row>
    <row r="2803" spans="1:32" ht="35.4" customHeight="1" x14ac:dyDescent="0.25">
      <c r="A2803" s="190"/>
      <c r="B2803" s="133"/>
      <c r="C2803" s="263">
        <v>2792</v>
      </c>
      <c r="D2803" s="266">
        <f>'DOLDURULMASI GEREKEN TABLO'!C2812</f>
        <v>0</v>
      </c>
      <c r="E2803" s="269">
        <f>'DOLDURULMASI GEREKEN TABLO'!D2812</f>
        <v>0</v>
      </c>
      <c r="F2803" s="266">
        <f>'DOLDURULMASI GEREKEN TABLO'!E2812</f>
        <v>0</v>
      </c>
      <c r="G2803" s="272">
        <f>'DOLDURULMASI GEREKEN TABLO'!F2812</f>
        <v>0</v>
      </c>
      <c r="H2803" s="278">
        <f>'DOLDURULMASI GEREKEN TABLO'!G2812</f>
        <v>0</v>
      </c>
      <c r="I2803" s="275" t="str">
        <f t="shared" si="562"/>
        <v>2023 YILINDA YD YAPILABİLİR</v>
      </c>
      <c r="J2803" s="285">
        <f>'DOLDURULMASI GEREKEN TABLO'!H2812</f>
        <v>0</v>
      </c>
      <c r="K2803" s="281">
        <f>'DOLDURULMASI GEREKEN TABLO'!R2812</f>
        <v>0</v>
      </c>
      <c r="L2803" s="286">
        <f t="shared" si="563"/>
        <v>0</v>
      </c>
      <c r="M2803" s="241">
        <f>'DOLDURULMASI GEREKEN TABLO'!K2812</f>
        <v>0</v>
      </c>
      <c r="N2803" s="244">
        <f>TRUNC(IF(M2803=45016,'Aylık Yİ-ÜFE'!$S$218,IF(M2803=45107,'Aylık Yİ-ÜFE'!$S$221,IF(M2803=45199,'Aylık Yİ-ÜFE'!$S$224,IF(M2803=45291,'Aylık Yİ-ÜFE'!$S$227)))),5)</f>
        <v>0</v>
      </c>
      <c r="O2803" s="290">
        <f t="shared" si="564"/>
        <v>0</v>
      </c>
      <c r="P2803" s="293">
        <f t="shared" si="565"/>
        <v>0</v>
      </c>
      <c r="Q2803" s="286">
        <f t="shared" si="566"/>
        <v>0</v>
      </c>
      <c r="R2803" s="296">
        <f t="shared" si="567"/>
        <v>0</v>
      </c>
      <c r="S2803" s="281">
        <f t="shared" si="568"/>
        <v>0</v>
      </c>
      <c r="T2803" s="281">
        <f t="shared" si="569"/>
        <v>0</v>
      </c>
      <c r="U2803" s="299">
        <f>'DOLDURULMASI GEREKEN TABLO'!L2812</f>
        <v>0</v>
      </c>
      <c r="V2803" s="302">
        <f>'DOLDURULMASI GEREKEN TABLO'!M2812</f>
        <v>0</v>
      </c>
      <c r="W2803" s="305">
        <f t="shared" si="570"/>
        <v>0</v>
      </c>
      <c r="X2803" s="302">
        <f t="shared" si="571"/>
        <v>1</v>
      </c>
      <c r="Y2803" s="305">
        <f t="shared" si="572"/>
        <v>8.3333333333333329E-2</v>
      </c>
      <c r="Z2803" s="299">
        <f t="shared" si="573"/>
        <v>0</v>
      </c>
      <c r="AA2803" s="308">
        <f t="shared" si="574"/>
        <v>0</v>
      </c>
      <c r="AB2803" s="128"/>
      <c r="AC2803" s="133"/>
      <c r="AD2803" s="133"/>
      <c r="AE2803" s="133"/>
      <c r="AF2803" s="133"/>
    </row>
    <row r="2804" spans="1:32" ht="35.4" customHeight="1" x14ac:dyDescent="0.25">
      <c r="A2804" s="190"/>
      <c r="B2804" s="133"/>
      <c r="C2804" s="263">
        <v>2793</v>
      </c>
      <c r="D2804" s="266">
        <f>'DOLDURULMASI GEREKEN TABLO'!C2813</f>
        <v>0</v>
      </c>
      <c r="E2804" s="269">
        <f>'DOLDURULMASI GEREKEN TABLO'!D2813</f>
        <v>0</v>
      </c>
      <c r="F2804" s="266">
        <f>'DOLDURULMASI GEREKEN TABLO'!E2813</f>
        <v>0</v>
      </c>
      <c r="G2804" s="272">
        <f>'DOLDURULMASI GEREKEN TABLO'!F2813</f>
        <v>0</v>
      </c>
      <c r="H2804" s="278">
        <f>'DOLDURULMASI GEREKEN TABLO'!G2813</f>
        <v>0</v>
      </c>
      <c r="I2804" s="275" t="str">
        <f t="shared" si="562"/>
        <v>2023 YILINDA YD YAPILABİLİR</v>
      </c>
      <c r="J2804" s="285">
        <f>'DOLDURULMASI GEREKEN TABLO'!H2813</f>
        <v>0</v>
      </c>
      <c r="K2804" s="281">
        <f>'DOLDURULMASI GEREKEN TABLO'!R2813</f>
        <v>0</v>
      </c>
      <c r="L2804" s="286">
        <f t="shared" si="563"/>
        <v>0</v>
      </c>
      <c r="M2804" s="241">
        <f>'DOLDURULMASI GEREKEN TABLO'!K2813</f>
        <v>0</v>
      </c>
      <c r="N2804" s="244">
        <f>TRUNC(IF(M2804=45016,'Aylık Yİ-ÜFE'!$S$218,IF(M2804=45107,'Aylık Yİ-ÜFE'!$S$221,IF(M2804=45199,'Aylık Yİ-ÜFE'!$S$224,IF(M2804=45291,'Aylık Yİ-ÜFE'!$S$227)))),5)</f>
        <v>0</v>
      </c>
      <c r="O2804" s="290">
        <f t="shared" si="564"/>
        <v>0</v>
      </c>
      <c r="P2804" s="293">
        <f t="shared" si="565"/>
        <v>0</v>
      </c>
      <c r="Q2804" s="286">
        <f t="shared" si="566"/>
        <v>0</v>
      </c>
      <c r="R2804" s="296">
        <f t="shared" si="567"/>
        <v>0</v>
      </c>
      <c r="S2804" s="281">
        <f t="shared" si="568"/>
        <v>0</v>
      </c>
      <c r="T2804" s="281">
        <f t="shared" si="569"/>
        <v>0</v>
      </c>
      <c r="U2804" s="299">
        <f>'DOLDURULMASI GEREKEN TABLO'!L2813</f>
        <v>0</v>
      </c>
      <c r="V2804" s="302">
        <f>'DOLDURULMASI GEREKEN TABLO'!M2813</f>
        <v>0</v>
      </c>
      <c r="W2804" s="305">
        <f t="shared" si="570"/>
        <v>0</v>
      </c>
      <c r="X2804" s="302">
        <f t="shared" si="571"/>
        <v>1</v>
      </c>
      <c r="Y2804" s="305">
        <f t="shared" si="572"/>
        <v>8.3333333333333329E-2</v>
      </c>
      <c r="Z2804" s="299">
        <f t="shared" si="573"/>
        <v>0</v>
      </c>
      <c r="AA2804" s="308">
        <f t="shared" si="574"/>
        <v>0</v>
      </c>
      <c r="AB2804" s="128"/>
      <c r="AC2804" s="133"/>
      <c r="AD2804" s="133"/>
      <c r="AE2804" s="133"/>
      <c r="AF2804" s="133"/>
    </row>
    <row r="2805" spans="1:32" ht="35.4" customHeight="1" x14ac:dyDescent="0.25">
      <c r="A2805" s="190"/>
      <c r="B2805" s="133"/>
      <c r="C2805" s="263">
        <v>2794</v>
      </c>
      <c r="D2805" s="266">
        <f>'DOLDURULMASI GEREKEN TABLO'!C2814</f>
        <v>0</v>
      </c>
      <c r="E2805" s="269">
        <f>'DOLDURULMASI GEREKEN TABLO'!D2814</f>
        <v>0</v>
      </c>
      <c r="F2805" s="266">
        <f>'DOLDURULMASI GEREKEN TABLO'!E2814</f>
        <v>0</v>
      </c>
      <c r="G2805" s="272">
        <f>'DOLDURULMASI GEREKEN TABLO'!F2814</f>
        <v>0</v>
      </c>
      <c r="H2805" s="278">
        <f>'DOLDURULMASI GEREKEN TABLO'!G2814</f>
        <v>0</v>
      </c>
      <c r="I2805" s="275" t="str">
        <f t="shared" si="562"/>
        <v>2023 YILINDA YD YAPILABİLİR</v>
      </c>
      <c r="J2805" s="285">
        <f>'DOLDURULMASI GEREKEN TABLO'!H2814</f>
        <v>0</v>
      </c>
      <c r="K2805" s="281">
        <f>'DOLDURULMASI GEREKEN TABLO'!R2814</f>
        <v>0</v>
      </c>
      <c r="L2805" s="286">
        <f t="shared" si="563"/>
        <v>0</v>
      </c>
      <c r="M2805" s="241">
        <f>'DOLDURULMASI GEREKEN TABLO'!K2814</f>
        <v>0</v>
      </c>
      <c r="N2805" s="244">
        <f>TRUNC(IF(M2805=45016,'Aylık Yİ-ÜFE'!$S$218,IF(M2805=45107,'Aylık Yİ-ÜFE'!$S$221,IF(M2805=45199,'Aylık Yİ-ÜFE'!$S$224,IF(M2805=45291,'Aylık Yİ-ÜFE'!$S$227)))),5)</f>
        <v>0</v>
      </c>
      <c r="O2805" s="290">
        <f t="shared" si="564"/>
        <v>0</v>
      </c>
      <c r="P2805" s="293">
        <f t="shared" si="565"/>
        <v>0</v>
      </c>
      <c r="Q2805" s="286">
        <f t="shared" si="566"/>
        <v>0</v>
      </c>
      <c r="R2805" s="296">
        <f t="shared" si="567"/>
        <v>0</v>
      </c>
      <c r="S2805" s="281">
        <f t="shared" si="568"/>
        <v>0</v>
      </c>
      <c r="T2805" s="281">
        <f t="shared" si="569"/>
        <v>0</v>
      </c>
      <c r="U2805" s="299">
        <f>'DOLDURULMASI GEREKEN TABLO'!L2814</f>
        <v>0</v>
      </c>
      <c r="V2805" s="302">
        <f>'DOLDURULMASI GEREKEN TABLO'!M2814</f>
        <v>0</v>
      </c>
      <c r="W2805" s="305">
        <f t="shared" si="570"/>
        <v>0</v>
      </c>
      <c r="X2805" s="302">
        <f t="shared" si="571"/>
        <v>1</v>
      </c>
      <c r="Y2805" s="305">
        <f t="shared" si="572"/>
        <v>8.3333333333333329E-2</v>
      </c>
      <c r="Z2805" s="299">
        <f t="shared" si="573"/>
        <v>0</v>
      </c>
      <c r="AA2805" s="308">
        <f t="shared" si="574"/>
        <v>0</v>
      </c>
      <c r="AB2805" s="128"/>
      <c r="AC2805" s="133"/>
      <c r="AD2805" s="133"/>
      <c r="AE2805" s="133"/>
      <c r="AF2805" s="133"/>
    </row>
    <row r="2806" spans="1:32" ht="35.4" customHeight="1" x14ac:dyDescent="0.25">
      <c r="A2806" s="190"/>
      <c r="B2806" s="133"/>
      <c r="C2806" s="263">
        <v>2795</v>
      </c>
      <c r="D2806" s="266">
        <f>'DOLDURULMASI GEREKEN TABLO'!C2815</f>
        <v>0</v>
      </c>
      <c r="E2806" s="269">
        <f>'DOLDURULMASI GEREKEN TABLO'!D2815</f>
        <v>0</v>
      </c>
      <c r="F2806" s="266">
        <f>'DOLDURULMASI GEREKEN TABLO'!E2815</f>
        <v>0</v>
      </c>
      <c r="G2806" s="272">
        <f>'DOLDURULMASI GEREKEN TABLO'!F2815</f>
        <v>0</v>
      </c>
      <c r="H2806" s="278">
        <f>'DOLDURULMASI GEREKEN TABLO'!G2815</f>
        <v>0</v>
      </c>
      <c r="I2806" s="275" t="str">
        <f t="shared" si="562"/>
        <v>2023 YILINDA YD YAPILABİLİR</v>
      </c>
      <c r="J2806" s="285">
        <f>'DOLDURULMASI GEREKEN TABLO'!H2815</f>
        <v>0</v>
      </c>
      <c r="K2806" s="281">
        <f>'DOLDURULMASI GEREKEN TABLO'!R2815</f>
        <v>0</v>
      </c>
      <c r="L2806" s="286">
        <f t="shared" si="563"/>
        <v>0</v>
      </c>
      <c r="M2806" s="241">
        <f>'DOLDURULMASI GEREKEN TABLO'!K2815</f>
        <v>0</v>
      </c>
      <c r="N2806" s="244">
        <f>TRUNC(IF(M2806=45016,'Aylık Yİ-ÜFE'!$S$218,IF(M2806=45107,'Aylık Yİ-ÜFE'!$S$221,IF(M2806=45199,'Aylık Yİ-ÜFE'!$S$224,IF(M2806=45291,'Aylık Yİ-ÜFE'!$S$227)))),5)</f>
        <v>0</v>
      </c>
      <c r="O2806" s="290">
        <f t="shared" si="564"/>
        <v>0</v>
      </c>
      <c r="P2806" s="293">
        <f t="shared" si="565"/>
        <v>0</v>
      </c>
      <c r="Q2806" s="286">
        <f t="shared" si="566"/>
        <v>0</v>
      </c>
      <c r="R2806" s="296">
        <f t="shared" si="567"/>
        <v>0</v>
      </c>
      <c r="S2806" s="281">
        <f t="shared" si="568"/>
        <v>0</v>
      </c>
      <c r="T2806" s="281">
        <f t="shared" si="569"/>
        <v>0</v>
      </c>
      <c r="U2806" s="299">
        <f>'DOLDURULMASI GEREKEN TABLO'!L2815</f>
        <v>0</v>
      </c>
      <c r="V2806" s="302">
        <f>'DOLDURULMASI GEREKEN TABLO'!M2815</f>
        <v>0</v>
      </c>
      <c r="W2806" s="305">
        <f t="shared" si="570"/>
        <v>0</v>
      </c>
      <c r="X2806" s="302">
        <f t="shared" si="571"/>
        <v>1</v>
      </c>
      <c r="Y2806" s="305">
        <f t="shared" si="572"/>
        <v>8.3333333333333329E-2</v>
      </c>
      <c r="Z2806" s="299">
        <f t="shared" si="573"/>
        <v>0</v>
      </c>
      <c r="AA2806" s="308">
        <f t="shared" si="574"/>
        <v>0</v>
      </c>
      <c r="AB2806" s="128"/>
      <c r="AC2806" s="133"/>
      <c r="AD2806" s="133"/>
      <c r="AE2806" s="133"/>
      <c r="AF2806" s="133"/>
    </row>
    <row r="2807" spans="1:32" ht="35.4" customHeight="1" x14ac:dyDescent="0.25">
      <c r="A2807" s="190"/>
      <c r="B2807" s="133"/>
      <c r="C2807" s="263">
        <v>2796</v>
      </c>
      <c r="D2807" s="266">
        <f>'DOLDURULMASI GEREKEN TABLO'!C2816</f>
        <v>0</v>
      </c>
      <c r="E2807" s="269">
        <f>'DOLDURULMASI GEREKEN TABLO'!D2816</f>
        <v>0</v>
      </c>
      <c r="F2807" s="266">
        <f>'DOLDURULMASI GEREKEN TABLO'!E2816</f>
        <v>0</v>
      </c>
      <c r="G2807" s="272">
        <f>'DOLDURULMASI GEREKEN TABLO'!F2816</f>
        <v>0</v>
      </c>
      <c r="H2807" s="278">
        <f>'DOLDURULMASI GEREKEN TABLO'!G2816</f>
        <v>0</v>
      </c>
      <c r="I2807" s="275" t="str">
        <f t="shared" si="562"/>
        <v>2023 YILINDA YD YAPILABİLİR</v>
      </c>
      <c r="J2807" s="285">
        <f>'DOLDURULMASI GEREKEN TABLO'!H2816</f>
        <v>0</v>
      </c>
      <c r="K2807" s="281">
        <f>'DOLDURULMASI GEREKEN TABLO'!R2816</f>
        <v>0</v>
      </c>
      <c r="L2807" s="286">
        <f t="shared" si="563"/>
        <v>0</v>
      </c>
      <c r="M2807" s="241">
        <f>'DOLDURULMASI GEREKEN TABLO'!K2816</f>
        <v>0</v>
      </c>
      <c r="N2807" s="244">
        <f>TRUNC(IF(M2807=45016,'Aylık Yİ-ÜFE'!$S$218,IF(M2807=45107,'Aylık Yİ-ÜFE'!$S$221,IF(M2807=45199,'Aylık Yİ-ÜFE'!$S$224,IF(M2807=45291,'Aylık Yİ-ÜFE'!$S$227)))),5)</f>
        <v>0</v>
      </c>
      <c r="O2807" s="290">
        <f t="shared" si="564"/>
        <v>0</v>
      </c>
      <c r="P2807" s="293">
        <f t="shared" si="565"/>
        <v>0</v>
      </c>
      <c r="Q2807" s="286">
        <f t="shared" si="566"/>
        <v>0</v>
      </c>
      <c r="R2807" s="296">
        <f t="shared" si="567"/>
        <v>0</v>
      </c>
      <c r="S2807" s="281">
        <f t="shared" si="568"/>
        <v>0</v>
      </c>
      <c r="T2807" s="281">
        <f t="shared" si="569"/>
        <v>0</v>
      </c>
      <c r="U2807" s="299">
        <f>'DOLDURULMASI GEREKEN TABLO'!L2816</f>
        <v>0</v>
      </c>
      <c r="V2807" s="302">
        <f>'DOLDURULMASI GEREKEN TABLO'!M2816</f>
        <v>0</v>
      </c>
      <c r="W2807" s="305">
        <f t="shared" si="570"/>
        <v>0</v>
      </c>
      <c r="X2807" s="302">
        <f t="shared" si="571"/>
        <v>1</v>
      </c>
      <c r="Y2807" s="305">
        <f t="shared" si="572"/>
        <v>8.3333333333333329E-2</v>
      </c>
      <c r="Z2807" s="299">
        <f t="shared" si="573"/>
        <v>0</v>
      </c>
      <c r="AA2807" s="308">
        <f t="shared" si="574"/>
        <v>0</v>
      </c>
      <c r="AB2807" s="128"/>
      <c r="AC2807" s="133"/>
      <c r="AD2807" s="133"/>
      <c r="AE2807" s="133"/>
      <c r="AF2807" s="133"/>
    </row>
    <row r="2808" spans="1:32" ht="35.4" customHeight="1" x14ac:dyDescent="0.25">
      <c r="A2808" s="190"/>
      <c r="B2808" s="133"/>
      <c r="C2808" s="263">
        <v>2797</v>
      </c>
      <c r="D2808" s="266">
        <f>'DOLDURULMASI GEREKEN TABLO'!C2817</f>
        <v>0</v>
      </c>
      <c r="E2808" s="269">
        <f>'DOLDURULMASI GEREKEN TABLO'!D2817</f>
        <v>0</v>
      </c>
      <c r="F2808" s="266">
        <f>'DOLDURULMASI GEREKEN TABLO'!E2817</f>
        <v>0</v>
      </c>
      <c r="G2808" s="272">
        <f>'DOLDURULMASI GEREKEN TABLO'!F2817</f>
        <v>0</v>
      </c>
      <c r="H2808" s="278">
        <f>'DOLDURULMASI GEREKEN TABLO'!G2817</f>
        <v>0</v>
      </c>
      <c r="I2808" s="275" t="str">
        <f t="shared" si="562"/>
        <v>2023 YILINDA YD YAPILABİLİR</v>
      </c>
      <c r="J2808" s="285">
        <f>'DOLDURULMASI GEREKEN TABLO'!H2817</f>
        <v>0</v>
      </c>
      <c r="K2808" s="281">
        <f>'DOLDURULMASI GEREKEN TABLO'!R2817</f>
        <v>0</v>
      </c>
      <c r="L2808" s="286">
        <f t="shared" si="563"/>
        <v>0</v>
      </c>
      <c r="M2808" s="241">
        <f>'DOLDURULMASI GEREKEN TABLO'!K2817</f>
        <v>0</v>
      </c>
      <c r="N2808" s="244">
        <f>TRUNC(IF(M2808=45016,'Aylık Yİ-ÜFE'!$S$218,IF(M2808=45107,'Aylık Yİ-ÜFE'!$S$221,IF(M2808=45199,'Aylık Yİ-ÜFE'!$S$224,IF(M2808=45291,'Aylık Yİ-ÜFE'!$S$227)))),5)</f>
        <v>0</v>
      </c>
      <c r="O2808" s="290">
        <f t="shared" si="564"/>
        <v>0</v>
      </c>
      <c r="P2808" s="293">
        <f t="shared" si="565"/>
        <v>0</v>
      </c>
      <c r="Q2808" s="286">
        <f t="shared" si="566"/>
        <v>0</v>
      </c>
      <c r="R2808" s="296">
        <f t="shared" si="567"/>
        <v>0</v>
      </c>
      <c r="S2808" s="281">
        <f t="shared" si="568"/>
        <v>0</v>
      </c>
      <c r="T2808" s="281">
        <f t="shared" si="569"/>
        <v>0</v>
      </c>
      <c r="U2808" s="299">
        <f>'DOLDURULMASI GEREKEN TABLO'!L2817</f>
        <v>0</v>
      </c>
      <c r="V2808" s="302">
        <f>'DOLDURULMASI GEREKEN TABLO'!M2817</f>
        <v>0</v>
      </c>
      <c r="W2808" s="305">
        <f t="shared" si="570"/>
        <v>0</v>
      </c>
      <c r="X2808" s="302">
        <f t="shared" si="571"/>
        <v>1</v>
      </c>
      <c r="Y2808" s="305">
        <f t="shared" si="572"/>
        <v>8.3333333333333329E-2</v>
      </c>
      <c r="Z2808" s="299">
        <f t="shared" si="573"/>
        <v>0</v>
      </c>
      <c r="AA2808" s="308">
        <f t="shared" si="574"/>
        <v>0</v>
      </c>
      <c r="AB2808" s="128"/>
      <c r="AC2808" s="133"/>
      <c r="AD2808" s="133"/>
      <c r="AE2808" s="133"/>
      <c r="AF2808" s="133"/>
    </row>
    <row r="2809" spans="1:32" ht="35.4" customHeight="1" x14ac:dyDescent="0.25">
      <c r="A2809" s="190"/>
      <c r="B2809" s="133"/>
      <c r="C2809" s="263">
        <v>2798</v>
      </c>
      <c r="D2809" s="266">
        <f>'DOLDURULMASI GEREKEN TABLO'!C2818</f>
        <v>0</v>
      </c>
      <c r="E2809" s="269">
        <f>'DOLDURULMASI GEREKEN TABLO'!D2818</f>
        <v>0</v>
      </c>
      <c r="F2809" s="266">
        <f>'DOLDURULMASI GEREKEN TABLO'!E2818</f>
        <v>0</v>
      </c>
      <c r="G2809" s="272">
        <f>'DOLDURULMASI GEREKEN TABLO'!F2818</f>
        <v>0</v>
      </c>
      <c r="H2809" s="278">
        <f>'DOLDURULMASI GEREKEN TABLO'!G2818</f>
        <v>0</v>
      </c>
      <c r="I2809" s="275" t="str">
        <f t="shared" si="562"/>
        <v>2023 YILINDA YD YAPILABİLİR</v>
      </c>
      <c r="J2809" s="285">
        <f>'DOLDURULMASI GEREKEN TABLO'!H2818</f>
        <v>0</v>
      </c>
      <c r="K2809" s="281">
        <f>'DOLDURULMASI GEREKEN TABLO'!R2818</f>
        <v>0</v>
      </c>
      <c r="L2809" s="286">
        <f t="shared" si="563"/>
        <v>0</v>
      </c>
      <c r="M2809" s="241">
        <f>'DOLDURULMASI GEREKEN TABLO'!K2818</f>
        <v>0</v>
      </c>
      <c r="N2809" s="244">
        <f>TRUNC(IF(M2809=45016,'Aylık Yİ-ÜFE'!$S$218,IF(M2809=45107,'Aylık Yİ-ÜFE'!$S$221,IF(M2809=45199,'Aylık Yİ-ÜFE'!$S$224,IF(M2809=45291,'Aylık Yİ-ÜFE'!$S$227)))),5)</f>
        <v>0</v>
      </c>
      <c r="O2809" s="290">
        <f t="shared" si="564"/>
        <v>0</v>
      </c>
      <c r="P2809" s="293">
        <f t="shared" si="565"/>
        <v>0</v>
      </c>
      <c r="Q2809" s="286">
        <f t="shared" si="566"/>
        <v>0</v>
      </c>
      <c r="R2809" s="296">
        <f t="shared" si="567"/>
        <v>0</v>
      </c>
      <c r="S2809" s="281">
        <f t="shared" si="568"/>
        <v>0</v>
      </c>
      <c r="T2809" s="281">
        <f t="shared" si="569"/>
        <v>0</v>
      </c>
      <c r="U2809" s="299">
        <f>'DOLDURULMASI GEREKEN TABLO'!L2818</f>
        <v>0</v>
      </c>
      <c r="V2809" s="302">
        <f>'DOLDURULMASI GEREKEN TABLO'!M2818</f>
        <v>0</v>
      </c>
      <c r="W2809" s="305">
        <f t="shared" si="570"/>
        <v>0</v>
      </c>
      <c r="X2809" s="302">
        <f t="shared" si="571"/>
        <v>1</v>
      </c>
      <c r="Y2809" s="305">
        <f t="shared" si="572"/>
        <v>8.3333333333333329E-2</v>
      </c>
      <c r="Z2809" s="299">
        <f t="shared" si="573"/>
        <v>0</v>
      </c>
      <c r="AA2809" s="308">
        <f t="shared" si="574"/>
        <v>0</v>
      </c>
      <c r="AB2809" s="128"/>
      <c r="AC2809" s="133"/>
      <c r="AD2809" s="133"/>
      <c r="AE2809" s="133"/>
      <c r="AF2809" s="133"/>
    </row>
    <row r="2810" spans="1:32" ht="35.4" customHeight="1" x14ac:dyDescent="0.25">
      <c r="A2810" s="190"/>
      <c r="B2810" s="133"/>
      <c r="C2810" s="263">
        <v>2799</v>
      </c>
      <c r="D2810" s="266">
        <f>'DOLDURULMASI GEREKEN TABLO'!C2819</f>
        <v>0</v>
      </c>
      <c r="E2810" s="269">
        <f>'DOLDURULMASI GEREKEN TABLO'!D2819</f>
        <v>0</v>
      </c>
      <c r="F2810" s="266">
        <f>'DOLDURULMASI GEREKEN TABLO'!E2819</f>
        <v>0</v>
      </c>
      <c r="G2810" s="272">
        <f>'DOLDURULMASI GEREKEN TABLO'!F2819</f>
        <v>0</v>
      </c>
      <c r="H2810" s="278">
        <f>'DOLDURULMASI GEREKEN TABLO'!G2819</f>
        <v>0</v>
      </c>
      <c r="I2810" s="275" t="str">
        <f t="shared" si="562"/>
        <v>2023 YILINDA YD YAPILABİLİR</v>
      </c>
      <c r="J2810" s="285">
        <f>'DOLDURULMASI GEREKEN TABLO'!H2819</f>
        <v>0</v>
      </c>
      <c r="K2810" s="281">
        <f>'DOLDURULMASI GEREKEN TABLO'!R2819</f>
        <v>0</v>
      </c>
      <c r="L2810" s="286">
        <f t="shared" si="563"/>
        <v>0</v>
      </c>
      <c r="M2810" s="241">
        <f>'DOLDURULMASI GEREKEN TABLO'!K2819</f>
        <v>0</v>
      </c>
      <c r="N2810" s="244">
        <f>TRUNC(IF(M2810=45016,'Aylık Yİ-ÜFE'!$S$218,IF(M2810=45107,'Aylık Yİ-ÜFE'!$S$221,IF(M2810=45199,'Aylık Yİ-ÜFE'!$S$224,IF(M2810=45291,'Aylık Yİ-ÜFE'!$S$227)))),5)</f>
        <v>0</v>
      </c>
      <c r="O2810" s="290">
        <f t="shared" si="564"/>
        <v>0</v>
      </c>
      <c r="P2810" s="293">
        <f t="shared" si="565"/>
        <v>0</v>
      </c>
      <c r="Q2810" s="286">
        <f t="shared" si="566"/>
        <v>0</v>
      </c>
      <c r="R2810" s="296">
        <f t="shared" si="567"/>
        <v>0</v>
      </c>
      <c r="S2810" s="281">
        <f t="shared" si="568"/>
        <v>0</v>
      </c>
      <c r="T2810" s="281">
        <f t="shared" si="569"/>
        <v>0</v>
      </c>
      <c r="U2810" s="299">
        <f>'DOLDURULMASI GEREKEN TABLO'!L2819</f>
        <v>0</v>
      </c>
      <c r="V2810" s="302">
        <f>'DOLDURULMASI GEREKEN TABLO'!M2819</f>
        <v>0</v>
      </c>
      <c r="W2810" s="305">
        <f t="shared" si="570"/>
        <v>0</v>
      </c>
      <c r="X2810" s="302">
        <f t="shared" si="571"/>
        <v>1</v>
      </c>
      <c r="Y2810" s="305">
        <f t="shared" si="572"/>
        <v>8.3333333333333329E-2</v>
      </c>
      <c r="Z2810" s="299">
        <f t="shared" si="573"/>
        <v>0</v>
      </c>
      <c r="AA2810" s="308">
        <f t="shared" si="574"/>
        <v>0</v>
      </c>
      <c r="AB2810" s="128"/>
      <c r="AC2810" s="133"/>
      <c r="AD2810" s="133"/>
      <c r="AE2810" s="133"/>
      <c r="AF2810" s="133"/>
    </row>
    <row r="2811" spans="1:32" ht="35.4" customHeight="1" x14ac:dyDescent="0.25">
      <c r="A2811" s="190"/>
      <c r="B2811" s="133"/>
      <c r="C2811" s="263">
        <v>2800</v>
      </c>
      <c r="D2811" s="266">
        <f>'DOLDURULMASI GEREKEN TABLO'!C2820</f>
        <v>0</v>
      </c>
      <c r="E2811" s="269">
        <f>'DOLDURULMASI GEREKEN TABLO'!D2820</f>
        <v>0</v>
      </c>
      <c r="F2811" s="266">
        <f>'DOLDURULMASI GEREKEN TABLO'!E2820</f>
        <v>0</v>
      </c>
      <c r="G2811" s="272">
        <f>'DOLDURULMASI GEREKEN TABLO'!F2820</f>
        <v>0</v>
      </c>
      <c r="H2811" s="278">
        <f>'DOLDURULMASI GEREKEN TABLO'!G2820</f>
        <v>0</v>
      </c>
      <c r="I2811" s="275" t="str">
        <f t="shared" si="562"/>
        <v>2023 YILINDA YD YAPILABİLİR</v>
      </c>
      <c r="J2811" s="285">
        <f>'DOLDURULMASI GEREKEN TABLO'!H2820</f>
        <v>0</v>
      </c>
      <c r="K2811" s="281">
        <f>'DOLDURULMASI GEREKEN TABLO'!R2820</f>
        <v>0</v>
      </c>
      <c r="L2811" s="286">
        <f t="shared" si="563"/>
        <v>0</v>
      </c>
      <c r="M2811" s="241">
        <f>'DOLDURULMASI GEREKEN TABLO'!K2820</f>
        <v>0</v>
      </c>
      <c r="N2811" s="244">
        <f>TRUNC(IF(M2811=45016,'Aylık Yİ-ÜFE'!$S$218,IF(M2811=45107,'Aylık Yİ-ÜFE'!$S$221,IF(M2811=45199,'Aylık Yİ-ÜFE'!$S$224,IF(M2811=45291,'Aylık Yİ-ÜFE'!$S$227)))),5)</f>
        <v>0</v>
      </c>
      <c r="O2811" s="290">
        <f t="shared" si="564"/>
        <v>0</v>
      </c>
      <c r="P2811" s="293">
        <f t="shared" si="565"/>
        <v>0</v>
      </c>
      <c r="Q2811" s="286">
        <f t="shared" si="566"/>
        <v>0</v>
      </c>
      <c r="R2811" s="296">
        <f t="shared" si="567"/>
        <v>0</v>
      </c>
      <c r="S2811" s="281">
        <f t="shared" si="568"/>
        <v>0</v>
      </c>
      <c r="T2811" s="281">
        <f t="shared" si="569"/>
        <v>0</v>
      </c>
      <c r="U2811" s="299">
        <f>'DOLDURULMASI GEREKEN TABLO'!L2820</f>
        <v>0</v>
      </c>
      <c r="V2811" s="302">
        <f>'DOLDURULMASI GEREKEN TABLO'!M2820</f>
        <v>0</v>
      </c>
      <c r="W2811" s="305">
        <f t="shared" si="570"/>
        <v>0</v>
      </c>
      <c r="X2811" s="302">
        <f t="shared" si="571"/>
        <v>1</v>
      </c>
      <c r="Y2811" s="305">
        <f t="shared" si="572"/>
        <v>8.3333333333333329E-2</v>
      </c>
      <c r="Z2811" s="299">
        <f t="shared" si="573"/>
        <v>0</v>
      </c>
      <c r="AA2811" s="308">
        <f t="shared" si="574"/>
        <v>0</v>
      </c>
      <c r="AB2811" s="128"/>
      <c r="AC2811" s="133"/>
      <c r="AD2811" s="133"/>
      <c r="AE2811" s="133"/>
      <c r="AF2811" s="133"/>
    </row>
    <row r="2812" spans="1:32" ht="35.4" customHeight="1" x14ac:dyDescent="0.25">
      <c r="A2812" s="190"/>
      <c r="B2812" s="133"/>
      <c r="C2812" s="263">
        <v>2801</v>
      </c>
      <c r="D2812" s="266">
        <f>'DOLDURULMASI GEREKEN TABLO'!C2821</f>
        <v>0</v>
      </c>
      <c r="E2812" s="269">
        <f>'DOLDURULMASI GEREKEN TABLO'!D2821</f>
        <v>0</v>
      </c>
      <c r="F2812" s="266">
        <f>'DOLDURULMASI GEREKEN TABLO'!E2821</f>
        <v>0</v>
      </c>
      <c r="G2812" s="272">
        <f>'DOLDURULMASI GEREKEN TABLO'!F2821</f>
        <v>0</v>
      </c>
      <c r="H2812" s="278">
        <f>'DOLDURULMASI GEREKEN TABLO'!G2821</f>
        <v>0</v>
      </c>
      <c r="I2812" s="275" t="str">
        <f t="shared" si="562"/>
        <v>2023 YILINDA YD YAPILABİLİR</v>
      </c>
      <c r="J2812" s="285">
        <f>'DOLDURULMASI GEREKEN TABLO'!H2821</f>
        <v>0</v>
      </c>
      <c r="K2812" s="281">
        <f>'DOLDURULMASI GEREKEN TABLO'!R2821</f>
        <v>0</v>
      </c>
      <c r="L2812" s="286">
        <f t="shared" si="563"/>
        <v>0</v>
      </c>
      <c r="M2812" s="241">
        <f>'DOLDURULMASI GEREKEN TABLO'!K2821</f>
        <v>0</v>
      </c>
      <c r="N2812" s="244">
        <f>TRUNC(IF(M2812=45016,'Aylık Yİ-ÜFE'!$S$218,IF(M2812=45107,'Aylık Yİ-ÜFE'!$S$221,IF(M2812=45199,'Aylık Yİ-ÜFE'!$S$224,IF(M2812=45291,'Aylık Yİ-ÜFE'!$S$227)))),5)</f>
        <v>0</v>
      </c>
      <c r="O2812" s="290">
        <f t="shared" si="564"/>
        <v>0</v>
      </c>
      <c r="P2812" s="293">
        <f t="shared" si="565"/>
        <v>0</v>
      </c>
      <c r="Q2812" s="286">
        <f t="shared" si="566"/>
        <v>0</v>
      </c>
      <c r="R2812" s="296">
        <f t="shared" si="567"/>
        <v>0</v>
      </c>
      <c r="S2812" s="281">
        <f t="shared" si="568"/>
        <v>0</v>
      </c>
      <c r="T2812" s="281">
        <f t="shared" si="569"/>
        <v>0</v>
      </c>
      <c r="U2812" s="299">
        <f>'DOLDURULMASI GEREKEN TABLO'!L2821</f>
        <v>0</v>
      </c>
      <c r="V2812" s="302">
        <f>'DOLDURULMASI GEREKEN TABLO'!M2821</f>
        <v>0</v>
      </c>
      <c r="W2812" s="305">
        <f t="shared" si="570"/>
        <v>0</v>
      </c>
      <c r="X2812" s="302">
        <f t="shared" si="571"/>
        <v>1</v>
      </c>
      <c r="Y2812" s="305">
        <f t="shared" si="572"/>
        <v>8.3333333333333329E-2</v>
      </c>
      <c r="Z2812" s="299">
        <f t="shared" si="573"/>
        <v>0</v>
      </c>
      <c r="AA2812" s="308">
        <f t="shared" si="574"/>
        <v>0</v>
      </c>
      <c r="AB2812" s="128"/>
      <c r="AC2812" s="133"/>
      <c r="AD2812" s="133"/>
      <c r="AE2812" s="133"/>
      <c r="AF2812" s="133"/>
    </row>
    <row r="2813" spans="1:32" ht="35.4" customHeight="1" x14ac:dyDescent="0.25">
      <c r="A2813" s="190"/>
      <c r="B2813" s="133"/>
      <c r="C2813" s="263">
        <v>2802</v>
      </c>
      <c r="D2813" s="266">
        <f>'DOLDURULMASI GEREKEN TABLO'!C2822</f>
        <v>0</v>
      </c>
      <c r="E2813" s="269">
        <f>'DOLDURULMASI GEREKEN TABLO'!D2822</f>
        <v>0</v>
      </c>
      <c r="F2813" s="266">
        <f>'DOLDURULMASI GEREKEN TABLO'!E2822</f>
        <v>0</v>
      </c>
      <c r="G2813" s="272">
        <f>'DOLDURULMASI GEREKEN TABLO'!F2822</f>
        <v>0</v>
      </c>
      <c r="H2813" s="278">
        <f>'DOLDURULMASI GEREKEN TABLO'!G2822</f>
        <v>0</v>
      </c>
      <c r="I2813" s="275" t="str">
        <f t="shared" si="562"/>
        <v>2023 YILINDA YD YAPILABİLİR</v>
      </c>
      <c r="J2813" s="285">
        <f>'DOLDURULMASI GEREKEN TABLO'!H2822</f>
        <v>0</v>
      </c>
      <c r="K2813" s="281">
        <f>'DOLDURULMASI GEREKEN TABLO'!R2822</f>
        <v>0</v>
      </c>
      <c r="L2813" s="286">
        <f t="shared" si="563"/>
        <v>0</v>
      </c>
      <c r="M2813" s="241">
        <f>'DOLDURULMASI GEREKEN TABLO'!K2822</f>
        <v>0</v>
      </c>
      <c r="N2813" s="244">
        <f>TRUNC(IF(M2813=45016,'Aylık Yİ-ÜFE'!$S$218,IF(M2813=45107,'Aylık Yİ-ÜFE'!$S$221,IF(M2813=45199,'Aylık Yİ-ÜFE'!$S$224,IF(M2813=45291,'Aylık Yİ-ÜFE'!$S$227)))),5)</f>
        <v>0</v>
      </c>
      <c r="O2813" s="290">
        <f t="shared" si="564"/>
        <v>0</v>
      </c>
      <c r="P2813" s="293">
        <f t="shared" si="565"/>
        <v>0</v>
      </c>
      <c r="Q2813" s="286">
        <f t="shared" si="566"/>
        <v>0</v>
      </c>
      <c r="R2813" s="296">
        <f t="shared" si="567"/>
        <v>0</v>
      </c>
      <c r="S2813" s="281">
        <f t="shared" si="568"/>
        <v>0</v>
      </c>
      <c r="T2813" s="281">
        <f t="shared" si="569"/>
        <v>0</v>
      </c>
      <c r="U2813" s="299">
        <f>'DOLDURULMASI GEREKEN TABLO'!L2822</f>
        <v>0</v>
      </c>
      <c r="V2813" s="302">
        <f>'DOLDURULMASI GEREKEN TABLO'!M2822</f>
        <v>0</v>
      </c>
      <c r="W2813" s="305">
        <f t="shared" si="570"/>
        <v>0</v>
      </c>
      <c r="X2813" s="302">
        <f t="shared" si="571"/>
        <v>1</v>
      </c>
      <c r="Y2813" s="305">
        <f t="shared" si="572"/>
        <v>8.3333333333333329E-2</v>
      </c>
      <c r="Z2813" s="299">
        <f t="shared" si="573"/>
        <v>0</v>
      </c>
      <c r="AA2813" s="308">
        <f t="shared" si="574"/>
        <v>0</v>
      </c>
      <c r="AB2813" s="128"/>
      <c r="AC2813" s="133"/>
      <c r="AD2813" s="133"/>
      <c r="AE2813" s="133"/>
      <c r="AF2813" s="133"/>
    </row>
    <row r="2814" spans="1:32" ht="35.4" customHeight="1" x14ac:dyDescent="0.25">
      <c r="A2814" s="190"/>
      <c r="B2814" s="133"/>
      <c r="C2814" s="263">
        <v>2803</v>
      </c>
      <c r="D2814" s="266">
        <f>'DOLDURULMASI GEREKEN TABLO'!C2823</f>
        <v>0</v>
      </c>
      <c r="E2814" s="269">
        <f>'DOLDURULMASI GEREKEN TABLO'!D2823</f>
        <v>0</v>
      </c>
      <c r="F2814" s="266">
        <f>'DOLDURULMASI GEREKEN TABLO'!E2823</f>
        <v>0</v>
      </c>
      <c r="G2814" s="272">
        <f>'DOLDURULMASI GEREKEN TABLO'!F2823</f>
        <v>0</v>
      </c>
      <c r="H2814" s="278">
        <f>'DOLDURULMASI GEREKEN TABLO'!G2823</f>
        <v>0</v>
      </c>
      <c r="I2814" s="275" t="str">
        <f t="shared" si="562"/>
        <v>2023 YILINDA YD YAPILABİLİR</v>
      </c>
      <c r="J2814" s="285">
        <f>'DOLDURULMASI GEREKEN TABLO'!H2823</f>
        <v>0</v>
      </c>
      <c r="K2814" s="281">
        <f>'DOLDURULMASI GEREKEN TABLO'!R2823</f>
        <v>0</v>
      </c>
      <c r="L2814" s="286">
        <f t="shared" si="563"/>
        <v>0</v>
      </c>
      <c r="M2814" s="241">
        <f>'DOLDURULMASI GEREKEN TABLO'!K2823</f>
        <v>0</v>
      </c>
      <c r="N2814" s="244">
        <f>TRUNC(IF(M2814=45016,'Aylık Yİ-ÜFE'!$S$218,IF(M2814=45107,'Aylık Yİ-ÜFE'!$S$221,IF(M2814=45199,'Aylık Yİ-ÜFE'!$S$224,IF(M2814=45291,'Aylık Yİ-ÜFE'!$S$227)))),5)</f>
        <v>0</v>
      </c>
      <c r="O2814" s="290">
        <f t="shared" si="564"/>
        <v>0</v>
      </c>
      <c r="P2814" s="293">
        <f t="shared" si="565"/>
        <v>0</v>
      </c>
      <c r="Q2814" s="286">
        <f t="shared" si="566"/>
        <v>0</v>
      </c>
      <c r="R2814" s="296">
        <f t="shared" si="567"/>
        <v>0</v>
      </c>
      <c r="S2814" s="281">
        <f t="shared" si="568"/>
        <v>0</v>
      </c>
      <c r="T2814" s="281">
        <f t="shared" si="569"/>
        <v>0</v>
      </c>
      <c r="U2814" s="299">
        <f>'DOLDURULMASI GEREKEN TABLO'!L2823</f>
        <v>0</v>
      </c>
      <c r="V2814" s="302">
        <f>'DOLDURULMASI GEREKEN TABLO'!M2823</f>
        <v>0</v>
      </c>
      <c r="W2814" s="305">
        <f t="shared" si="570"/>
        <v>0</v>
      </c>
      <c r="X2814" s="302">
        <f t="shared" si="571"/>
        <v>1</v>
      </c>
      <c r="Y2814" s="305">
        <f t="shared" si="572"/>
        <v>8.3333333333333329E-2</v>
      </c>
      <c r="Z2814" s="299">
        <f t="shared" si="573"/>
        <v>0</v>
      </c>
      <c r="AA2814" s="308">
        <f t="shared" si="574"/>
        <v>0</v>
      </c>
      <c r="AB2814" s="128"/>
      <c r="AC2814" s="133"/>
      <c r="AD2814" s="133"/>
      <c r="AE2814" s="133"/>
      <c r="AF2814" s="133"/>
    </row>
    <row r="2815" spans="1:32" ht="35.4" customHeight="1" x14ac:dyDescent="0.25">
      <c r="A2815" s="190"/>
      <c r="B2815" s="133"/>
      <c r="C2815" s="263">
        <v>2804</v>
      </c>
      <c r="D2815" s="266">
        <f>'DOLDURULMASI GEREKEN TABLO'!C2824</f>
        <v>0</v>
      </c>
      <c r="E2815" s="269">
        <f>'DOLDURULMASI GEREKEN TABLO'!D2824</f>
        <v>0</v>
      </c>
      <c r="F2815" s="266">
        <f>'DOLDURULMASI GEREKEN TABLO'!E2824</f>
        <v>0</v>
      </c>
      <c r="G2815" s="272">
        <f>'DOLDURULMASI GEREKEN TABLO'!F2824</f>
        <v>0</v>
      </c>
      <c r="H2815" s="278">
        <f>'DOLDURULMASI GEREKEN TABLO'!G2824</f>
        <v>0</v>
      </c>
      <c r="I2815" s="275" t="str">
        <f t="shared" si="562"/>
        <v>2023 YILINDA YD YAPILABİLİR</v>
      </c>
      <c r="J2815" s="285">
        <f>'DOLDURULMASI GEREKEN TABLO'!H2824</f>
        <v>0</v>
      </c>
      <c r="K2815" s="281">
        <f>'DOLDURULMASI GEREKEN TABLO'!R2824</f>
        <v>0</v>
      </c>
      <c r="L2815" s="286">
        <f t="shared" si="563"/>
        <v>0</v>
      </c>
      <c r="M2815" s="241">
        <f>'DOLDURULMASI GEREKEN TABLO'!K2824</f>
        <v>0</v>
      </c>
      <c r="N2815" s="244">
        <f>TRUNC(IF(M2815=45016,'Aylık Yİ-ÜFE'!$S$218,IF(M2815=45107,'Aylık Yİ-ÜFE'!$S$221,IF(M2815=45199,'Aylık Yİ-ÜFE'!$S$224,IF(M2815=45291,'Aylık Yİ-ÜFE'!$S$227)))),5)</f>
        <v>0</v>
      </c>
      <c r="O2815" s="290">
        <f t="shared" si="564"/>
        <v>0</v>
      </c>
      <c r="P2815" s="293">
        <f t="shared" si="565"/>
        <v>0</v>
      </c>
      <c r="Q2815" s="286">
        <f t="shared" si="566"/>
        <v>0</v>
      </c>
      <c r="R2815" s="296">
        <f t="shared" si="567"/>
        <v>0</v>
      </c>
      <c r="S2815" s="281">
        <f t="shared" si="568"/>
        <v>0</v>
      </c>
      <c r="T2815" s="281">
        <f t="shared" si="569"/>
        <v>0</v>
      </c>
      <c r="U2815" s="299">
        <f>'DOLDURULMASI GEREKEN TABLO'!L2824</f>
        <v>0</v>
      </c>
      <c r="V2815" s="302">
        <f>'DOLDURULMASI GEREKEN TABLO'!M2824</f>
        <v>0</v>
      </c>
      <c r="W2815" s="305">
        <f t="shared" si="570"/>
        <v>0</v>
      </c>
      <c r="X2815" s="302">
        <f t="shared" si="571"/>
        <v>1</v>
      </c>
      <c r="Y2815" s="305">
        <f t="shared" si="572"/>
        <v>8.3333333333333329E-2</v>
      </c>
      <c r="Z2815" s="299">
        <f t="shared" si="573"/>
        <v>0</v>
      </c>
      <c r="AA2815" s="308">
        <f t="shared" si="574"/>
        <v>0</v>
      </c>
      <c r="AB2815" s="128"/>
      <c r="AC2815" s="133"/>
      <c r="AD2815" s="133"/>
      <c r="AE2815" s="133"/>
      <c r="AF2815" s="133"/>
    </row>
    <row r="2816" spans="1:32" ht="35.4" customHeight="1" x14ac:dyDescent="0.25">
      <c r="A2816" s="190"/>
      <c r="B2816" s="133"/>
      <c r="C2816" s="263">
        <v>2805</v>
      </c>
      <c r="D2816" s="266">
        <f>'DOLDURULMASI GEREKEN TABLO'!C2825</f>
        <v>0</v>
      </c>
      <c r="E2816" s="269">
        <f>'DOLDURULMASI GEREKEN TABLO'!D2825</f>
        <v>0</v>
      </c>
      <c r="F2816" s="266">
        <f>'DOLDURULMASI GEREKEN TABLO'!E2825</f>
        <v>0</v>
      </c>
      <c r="G2816" s="272">
        <f>'DOLDURULMASI GEREKEN TABLO'!F2825</f>
        <v>0</v>
      </c>
      <c r="H2816" s="278">
        <f>'DOLDURULMASI GEREKEN TABLO'!G2825</f>
        <v>0</v>
      </c>
      <c r="I2816" s="275" t="str">
        <f t="shared" si="562"/>
        <v>2023 YILINDA YD YAPILABİLİR</v>
      </c>
      <c r="J2816" s="285">
        <f>'DOLDURULMASI GEREKEN TABLO'!H2825</f>
        <v>0</v>
      </c>
      <c r="K2816" s="281">
        <f>'DOLDURULMASI GEREKEN TABLO'!R2825</f>
        <v>0</v>
      </c>
      <c r="L2816" s="286">
        <f t="shared" si="563"/>
        <v>0</v>
      </c>
      <c r="M2816" s="241">
        <f>'DOLDURULMASI GEREKEN TABLO'!K2825</f>
        <v>0</v>
      </c>
      <c r="N2816" s="244">
        <f>TRUNC(IF(M2816=45016,'Aylık Yİ-ÜFE'!$S$218,IF(M2816=45107,'Aylık Yİ-ÜFE'!$S$221,IF(M2816=45199,'Aylık Yİ-ÜFE'!$S$224,IF(M2816=45291,'Aylık Yİ-ÜFE'!$S$227)))),5)</f>
        <v>0</v>
      </c>
      <c r="O2816" s="290">
        <f t="shared" si="564"/>
        <v>0</v>
      </c>
      <c r="P2816" s="293">
        <f t="shared" si="565"/>
        <v>0</v>
      </c>
      <c r="Q2816" s="286">
        <f t="shared" si="566"/>
        <v>0</v>
      </c>
      <c r="R2816" s="296">
        <f t="shared" si="567"/>
        <v>0</v>
      </c>
      <c r="S2816" s="281">
        <f t="shared" si="568"/>
        <v>0</v>
      </c>
      <c r="T2816" s="281">
        <f t="shared" si="569"/>
        <v>0</v>
      </c>
      <c r="U2816" s="299">
        <f>'DOLDURULMASI GEREKEN TABLO'!L2825</f>
        <v>0</v>
      </c>
      <c r="V2816" s="302">
        <f>'DOLDURULMASI GEREKEN TABLO'!M2825</f>
        <v>0</v>
      </c>
      <c r="W2816" s="305">
        <f t="shared" si="570"/>
        <v>0</v>
      </c>
      <c r="X2816" s="302">
        <f t="shared" si="571"/>
        <v>1</v>
      </c>
      <c r="Y2816" s="305">
        <f t="shared" si="572"/>
        <v>8.3333333333333329E-2</v>
      </c>
      <c r="Z2816" s="299">
        <f t="shared" si="573"/>
        <v>0</v>
      </c>
      <c r="AA2816" s="308">
        <f t="shared" si="574"/>
        <v>0</v>
      </c>
      <c r="AB2816" s="128"/>
      <c r="AC2816" s="133"/>
      <c r="AD2816" s="133"/>
      <c r="AE2816" s="133"/>
      <c r="AF2816" s="133"/>
    </row>
    <row r="2817" spans="1:32" ht="35.4" customHeight="1" x14ac:dyDescent="0.25">
      <c r="A2817" s="190"/>
      <c r="B2817" s="133"/>
      <c r="C2817" s="263">
        <v>2806</v>
      </c>
      <c r="D2817" s="266">
        <f>'DOLDURULMASI GEREKEN TABLO'!C2826</f>
        <v>0</v>
      </c>
      <c r="E2817" s="269">
        <f>'DOLDURULMASI GEREKEN TABLO'!D2826</f>
        <v>0</v>
      </c>
      <c r="F2817" s="266">
        <f>'DOLDURULMASI GEREKEN TABLO'!E2826</f>
        <v>0</v>
      </c>
      <c r="G2817" s="272">
        <f>'DOLDURULMASI GEREKEN TABLO'!F2826</f>
        <v>0</v>
      </c>
      <c r="H2817" s="278">
        <f>'DOLDURULMASI GEREKEN TABLO'!G2826</f>
        <v>0</v>
      </c>
      <c r="I2817" s="275" t="str">
        <f t="shared" si="562"/>
        <v>2023 YILINDA YD YAPILABİLİR</v>
      </c>
      <c r="J2817" s="285">
        <f>'DOLDURULMASI GEREKEN TABLO'!H2826</f>
        <v>0</v>
      </c>
      <c r="K2817" s="281">
        <f>'DOLDURULMASI GEREKEN TABLO'!R2826</f>
        <v>0</v>
      </c>
      <c r="L2817" s="286">
        <f t="shared" si="563"/>
        <v>0</v>
      </c>
      <c r="M2817" s="241">
        <f>'DOLDURULMASI GEREKEN TABLO'!K2826</f>
        <v>0</v>
      </c>
      <c r="N2817" s="244">
        <f>TRUNC(IF(M2817=45016,'Aylık Yİ-ÜFE'!$S$218,IF(M2817=45107,'Aylık Yİ-ÜFE'!$S$221,IF(M2817=45199,'Aylık Yİ-ÜFE'!$S$224,IF(M2817=45291,'Aylık Yİ-ÜFE'!$S$227)))),5)</f>
        <v>0</v>
      </c>
      <c r="O2817" s="290">
        <f t="shared" si="564"/>
        <v>0</v>
      </c>
      <c r="P2817" s="293">
        <f t="shared" si="565"/>
        <v>0</v>
      </c>
      <c r="Q2817" s="286">
        <f t="shared" si="566"/>
        <v>0</v>
      </c>
      <c r="R2817" s="296">
        <f t="shared" si="567"/>
        <v>0</v>
      </c>
      <c r="S2817" s="281">
        <f t="shared" si="568"/>
        <v>0</v>
      </c>
      <c r="T2817" s="281">
        <f t="shared" si="569"/>
        <v>0</v>
      </c>
      <c r="U2817" s="299">
        <f>'DOLDURULMASI GEREKEN TABLO'!L2826</f>
        <v>0</v>
      </c>
      <c r="V2817" s="302">
        <f>'DOLDURULMASI GEREKEN TABLO'!M2826</f>
        <v>0</v>
      </c>
      <c r="W2817" s="305">
        <f t="shared" si="570"/>
        <v>0</v>
      </c>
      <c r="X2817" s="302">
        <f t="shared" si="571"/>
        <v>1</v>
      </c>
      <c r="Y2817" s="305">
        <f t="shared" si="572"/>
        <v>8.3333333333333329E-2</v>
      </c>
      <c r="Z2817" s="299">
        <f t="shared" si="573"/>
        <v>0</v>
      </c>
      <c r="AA2817" s="308">
        <f t="shared" si="574"/>
        <v>0</v>
      </c>
      <c r="AB2817" s="128"/>
      <c r="AC2817" s="133"/>
      <c r="AD2817" s="133"/>
      <c r="AE2817" s="133"/>
      <c r="AF2817" s="133"/>
    </row>
    <row r="2818" spans="1:32" ht="35.4" customHeight="1" x14ac:dyDescent="0.25">
      <c r="A2818" s="190"/>
      <c r="B2818" s="133"/>
      <c r="C2818" s="263">
        <v>2807</v>
      </c>
      <c r="D2818" s="266">
        <f>'DOLDURULMASI GEREKEN TABLO'!C2827</f>
        <v>0</v>
      </c>
      <c r="E2818" s="269">
        <f>'DOLDURULMASI GEREKEN TABLO'!D2827</f>
        <v>0</v>
      </c>
      <c r="F2818" s="266">
        <f>'DOLDURULMASI GEREKEN TABLO'!E2827</f>
        <v>0</v>
      </c>
      <c r="G2818" s="272">
        <f>'DOLDURULMASI GEREKEN TABLO'!F2827</f>
        <v>0</v>
      </c>
      <c r="H2818" s="278">
        <f>'DOLDURULMASI GEREKEN TABLO'!G2827</f>
        <v>0</v>
      </c>
      <c r="I2818" s="275" t="str">
        <f t="shared" si="562"/>
        <v>2023 YILINDA YD YAPILABİLİR</v>
      </c>
      <c r="J2818" s="285">
        <f>'DOLDURULMASI GEREKEN TABLO'!H2827</f>
        <v>0</v>
      </c>
      <c r="K2818" s="281">
        <f>'DOLDURULMASI GEREKEN TABLO'!R2827</f>
        <v>0</v>
      </c>
      <c r="L2818" s="286">
        <f t="shared" si="563"/>
        <v>0</v>
      </c>
      <c r="M2818" s="241">
        <f>'DOLDURULMASI GEREKEN TABLO'!K2827</f>
        <v>0</v>
      </c>
      <c r="N2818" s="244">
        <f>TRUNC(IF(M2818=45016,'Aylık Yİ-ÜFE'!$S$218,IF(M2818=45107,'Aylık Yİ-ÜFE'!$S$221,IF(M2818=45199,'Aylık Yİ-ÜFE'!$S$224,IF(M2818=45291,'Aylık Yİ-ÜFE'!$S$227)))),5)</f>
        <v>0</v>
      </c>
      <c r="O2818" s="290">
        <f t="shared" si="564"/>
        <v>0</v>
      </c>
      <c r="P2818" s="293">
        <f t="shared" si="565"/>
        <v>0</v>
      </c>
      <c r="Q2818" s="286">
        <f t="shared" si="566"/>
        <v>0</v>
      </c>
      <c r="R2818" s="296">
        <f t="shared" si="567"/>
        <v>0</v>
      </c>
      <c r="S2818" s="281">
        <f t="shared" si="568"/>
        <v>0</v>
      </c>
      <c r="T2818" s="281">
        <f t="shared" si="569"/>
        <v>0</v>
      </c>
      <c r="U2818" s="299">
        <f>'DOLDURULMASI GEREKEN TABLO'!L2827</f>
        <v>0</v>
      </c>
      <c r="V2818" s="302">
        <f>'DOLDURULMASI GEREKEN TABLO'!M2827</f>
        <v>0</v>
      </c>
      <c r="W2818" s="305">
        <f t="shared" si="570"/>
        <v>0</v>
      </c>
      <c r="X2818" s="302">
        <f t="shared" si="571"/>
        <v>1</v>
      </c>
      <c r="Y2818" s="305">
        <f t="shared" si="572"/>
        <v>8.3333333333333329E-2</v>
      </c>
      <c r="Z2818" s="299">
        <f t="shared" si="573"/>
        <v>0</v>
      </c>
      <c r="AA2818" s="308">
        <f t="shared" si="574"/>
        <v>0</v>
      </c>
      <c r="AB2818" s="128"/>
      <c r="AC2818" s="133"/>
      <c r="AD2818" s="133"/>
      <c r="AE2818" s="133"/>
      <c r="AF2818" s="133"/>
    </row>
    <row r="2819" spans="1:32" ht="35.4" customHeight="1" x14ac:dyDescent="0.25">
      <c r="A2819" s="190"/>
      <c r="B2819" s="133"/>
      <c r="C2819" s="263">
        <v>2808</v>
      </c>
      <c r="D2819" s="266">
        <f>'DOLDURULMASI GEREKEN TABLO'!C2828</f>
        <v>0</v>
      </c>
      <c r="E2819" s="269">
        <f>'DOLDURULMASI GEREKEN TABLO'!D2828</f>
        <v>0</v>
      </c>
      <c r="F2819" s="266">
        <f>'DOLDURULMASI GEREKEN TABLO'!E2828</f>
        <v>0</v>
      </c>
      <c r="G2819" s="272">
        <f>'DOLDURULMASI GEREKEN TABLO'!F2828</f>
        <v>0</v>
      </c>
      <c r="H2819" s="278">
        <f>'DOLDURULMASI GEREKEN TABLO'!G2828</f>
        <v>0</v>
      </c>
      <c r="I2819" s="275" t="str">
        <f t="shared" si="562"/>
        <v>2023 YILINDA YD YAPILABİLİR</v>
      </c>
      <c r="J2819" s="285">
        <f>'DOLDURULMASI GEREKEN TABLO'!H2828</f>
        <v>0</v>
      </c>
      <c r="K2819" s="281">
        <f>'DOLDURULMASI GEREKEN TABLO'!R2828</f>
        <v>0</v>
      </c>
      <c r="L2819" s="286">
        <f t="shared" si="563"/>
        <v>0</v>
      </c>
      <c r="M2819" s="241">
        <f>'DOLDURULMASI GEREKEN TABLO'!K2828</f>
        <v>0</v>
      </c>
      <c r="N2819" s="244">
        <f>TRUNC(IF(M2819=45016,'Aylık Yİ-ÜFE'!$S$218,IF(M2819=45107,'Aylık Yİ-ÜFE'!$S$221,IF(M2819=45199,'Aylık Yİ-ÜFE'!$S$224,IF(M2819=45291,'Aylık Yİ-ÜFE'!$S$227)))),5)</f>
        <v>0</v>
      </c>
      <c r="O2819" s="290">
        <f t="shared" si="564"/>
        <v>0</v>
      </c>
      <c r="P2819" s="293">
        <f t="shared" si="565"/>
        <v>0</v>
      </c>
      <c r="Q2819" s="286">
        <f t="shared" si="566"/>
        <v>0</v>
      </c>
      <c r="R2819" s="296">
        <f t="shared" si="567"/>
        <v>0</v>
      </c>
      <c r="S2819" s="281">
        <f t="shared" si="568"/>
        <v>0</v>
      </c>
      <c r="T2819" s="281">
        <f t="shared" si="569"/>
        <v>0</v>
      </c>
      <c r="U2819" s="299">
        <f>'DOLDURULMASI GEREKEN TABLO'!L2828</f>
        <v>0</v>
      </c>
      <c r="V2819" s="302">
        <f>'DOLDURULMASI GEREKEN TABLO'!M2828</f>
        <v>0</v>
      </c>
      <c r="W2819" s="305">
        <f t="shared" si="570"/>
        <v>0</v>
      </c>
      <c r="X2819" s="302">
        <f t="shared" si="571"/>
        <v>1</v>
      </c>
      <c r="Y2819" s="305">
        <f t="shared" si="572"/>
        <v>8.3333333333333329E-2</v>
      </c>
      <c r="Z2819" s="299">
        <f t="shared" si="573"/>
        <v>0</v>
      </c>
      <c r="AA2819" s="308">
        <f t="shared" si="574"/>
        <v>0</v>
      </c>
      <c r="AB2819" s="128"/>
      <c r="AC2819" s="133"/>
      <c r="AD2819" s="133"/>
      <c r="AE2819" s="133"/>
      <c r="AF2819" s="133"/>
    </row>
    <row r="2820" spans="1:32" ht="35.4" customHeight="1" x14ac:dyDescent="0.25">
      <c r="A2820" s="190"/>
      <c r="B2820" s="133"/>
      <c r="C2820" s="263">
        <v>2809</v>
      </c>
      <c r="D2820" s="266">
        <f>'DOLDURULMASI GEREKEN TABLO'!C2829</f>
        <v>0</v>
      </c>
      <c r="E2820" s="269">
        <f>'DOLDURULMASI GEREKEN TABLO'!D2829</f>
        <v>0</v>
      </c>
      <c r="F2820" s="266">
        <f>'DOLDURULMASI GEREKEN TABLO'!E2829</f>
        <v>0</v>
      </c>
      <c r="G2820" s="272">
        <f>'DOLDURULMASI GEREKEN TABLO'!F2829</f>
        <v>0</v>
      </c>
      <c r="H2820" s="278">
        <f>'DOLDURULMASI GEREKEN TABLO'!G2829</f>
        <v>0</v>
      </c>
      <c r="I2820" s="275" t="str">
        <f t="shared" si="562"/>
        <v>2023 YILINDA YD YAPILABİLİR</v>
      </c>
      <c r="J2820" s="285">
        <f>'DOLDURULMASI GEREKEN TABLO'!H2829</f>
        <v>0</v>
      </c>
      <c r="K2820" s="281">
        <f>'DOLDURULMASI GEREKEN TABLO'!R2829</f>
        <v>0</v>
      </c>
      <c r="L2820" s="286">
        <f t="shared" si="563"/>
        <v>0</v>
      </c>
      <c r="M2820" s="241">
        <f>'DOLDURULMASI GEREKEN TABLO'!K2829</f>
        <v>0</v>
      </c>
      <c r="N2820" s="244">
        <f>TRUNC(IF(M2820=45016,'Aylık Yİ-ÜFE'!$S$218,IF(M2820=45107,'Aylık Yİ-ÜFE'!$S$221,IF(M2820=45199,'Aylık Yİ-ÜFE'!$S$224,IF(M2820=45291,'Aylık Yİ-ÜFE'!$S$227)))),5)</f>
        <v>0</v>
      </c>
      <c r="O2820" s="290">
        <f t="shared" si="564"/>
        <v>0</v>
      </c>
      <c r="P2820" s="293">
        <f t="shared" si="565"/>
        <v>0</v>
      </c>
      <c r="Q2820" s="286">
        <f t="shared" si="566"/>
        <v>0</v>
      </c>
      <c r="R2820" s="296">
        <f t="shared" si="567"/>
        <v>0</v>
      </c>
      <c r="S2820" s="281">
        <f t="shared" si="568"/>
        <v>0</v>
      </c>
      <c r="T2820" s="281">
        <f t="shared" si="569"/>
        <v>0</v>
      </c>
      <c r="U2820" s="299">
        <f>'DOLDURULMASI GEREKEN TABLO'!L2829</f>
        <v>0</v>
      </c>
      <c r="V2820" s="302">
        <f>'DOLDURULMASI GEREKEN TABLO'!M2829</f>
        <v>0</v>
      </c>
      <c r="W2820" s="305">
        <f t="shared" si="570"/>
        <v>0</v>
      </c>
      <c r="X2820" s="302">
        <f t="shared" si="571"/>
        <v>1</v>
      </c>
      <c r="Y2820" s="305">
        <f t="shared" si="572"/>
        <v>8.3333333333333329E-2</v>
      </c>
      <c r="Z2820" s="299">
        <f t="shared" si="573"/>
        <v>0</v>
      </c>
      <c r="AA2820" s="308">
        <f t="shared" si="574"/>
        <v>0</v>
      </c>
      <c r="AB2820" s="128"/>
      <c r="AC2820" s="133"/>
      <c r="AD2820" s="133"/>
      <c r="AE2820" s="133"/>
      <c r="AF2820" s="133"/>
    </row>
    <row r="2821" spans="1:32" ht="35.4" customHeight="1" x14ac:dyDescent="0.25">
      <c r="A2821" s="190"/>
      <c r="B2821" s="133"/>
      <c r="C2821" s="263">
        <v>2810</v>
      </c>
      <c r="D2821" s="266">
        <f>'DOLDURULMASI GEREKEN TABLO'!C2830</f>
        <v>0</v>
      </c>
      <c r="E2821" s="269">
        <f>'DOLDURULMASI GEREKEN TABLO'!D2830</f>
        <v>0</v>
      </c>
      <c r="F2821" s="266">
        <f>'DOLDURULMASI GEREKEN TABLO'!E2830</f>
        <v>0</v>
      </c>
      <c r="G2821" s="272">
        <f>'DOLDURULMASI GEREKEN TABLO'!F2830</f>
        <v>0</v>
      </c>
      <c r="H2821" s="278">
        <f>'DOLDURULMASI GEREKEN TABLO'!G2830</f>
        <v>0</v>
      </c>
      <c r="I2821" s="275" t="str">
        <f t="shared" si="562"/>
        <v>2023 YILINDA YD YAPILABİLİR</v>
      </c>
      <c r="J2821" s="285">
        <f>'DOLDURULMASI GEREKEN TABLO'!H2830</f>
        <v>0</v>
      </c>
      <c r="K2821" s="281">
        <f>'DOLDURULMASI GEREKEN TABLO'!R2830</f>
        <v>0</v>
      </c>
      <c r="L2821" s="286">
        <f t="shared" si="563"/>
        <v>0</v>
      </c>
      <c r="M2821" s="241">
        <f>'DOLDURULMASI GEREKEN TABLO'!K2830</f>
        <v>0</v>
      </c>
      <c r="N2821" s="244">
        <f>TRUNC(IF(M2821=45016,'Aylık Yİ-ÜFE'!$S$218,IF(M2821=45107,'Aylık Yİ-ÜFE'!$S$221,IF(M2821=45199,'Aylık Yİ-ÜFE'!$S$224,IF(M2821=45291,'Aylık Yİ-ÜFE'!$S$227)))),5)</f>
        <v>0</v>
      </c>
      <c r="O2821" s="290">
        <f t="shared" si="564"/>
        <v>0</v>
      </c>
      <c r="P2821" s="293">
        <f t="shared" si="565"/>
        <v>0</v>
      </c>
      <c r="Q2821" s="286">
        <f t="shared" si="566"/>
        <v>0</v>
      </c>
      <c r="R2821" s="296">
        <f t="shared" si="567"/>
        <v>0</v>
      </c>
      <c r="S2821" s="281">
        <f t="shared" si="568"/>
        <v>0</v>
      </c>
      <c r="T2821" s="281">
        <f t="shared" si="569"/>
        <v>0</v>
      </c>
      <c r="U2821" s="299">
        <f>'DOLDURULMASI GEREKEN TABLO'!L2830</f>
        <v>0</v>
      </c>
      <c r="V2821" s="302">
        <f>'DOLDURULMASI GEREKEN TABLO'!M2830</f>
        <v>0</v>
      </c>
      <c r="W2821" s="305">
        <f t="shared" si="570"/>
        <v>0</v>
      </c>
      <c r="X2821" s="302">
        <f t="shared" si="571"/>
        <v>1</v>
      </c>
      <c r="Y2821" s="305">
        <f t="shared" si="572"/>
        <v>8.3333333333333329E-2</v>
      </c>
      <c r="Z2821" s="299">
        <f t="shared" si="573"/>
        <v>0</v>
      </c>
      <c r="AA2821" s="308">
        <f t="shared" si="574"/>
        <v>0</v>
      </c>
      <c r="AB2821" s="128"/>
      <c r="AC2821" s="133"/>
      <c r="AD2821" s="133"/>
      <c r="AE2821" s="133"/>
      <c r="AF2821" s="133"/>
    </row>
    <row r="2822" spans="1:32" ht="35.4" customHeight="1" x14ac:dyDescent="0.25">
      <c r="A2822" s="190"/>
      <c r="B2822" s="133"/>
      <c r="C2822" s="263">
        <v>2811</v>
      </c>
      <c r="D2822" s="266">
        <f>'DOLDURULMASI GEREKEN TABLO'!C2831</f>
        <v>0</v>
      </c>
      <c r="E2822" s="269">
        <f>'DOLDURULMASI GEREKEN TABLO'!D2831</f>
        <v>0</v>
      </c>
      <c r="F2822" s="266">
        <f>'DOLDURULMASI GEREKEN TABLO'!E2831</f>
        <v>0</v>
      </c>
      <c r="G2822" s="272">
        <f>'DOLDURULMASI GEREKEN TABLO'!F2831</f>
        <v>0</v>
      </c>
      <c r="H2822" s="278">
        <f>'DOLDURULMASI GEREKEN TABLO'!G2831</f>
        <v>0</v>
      </c>
      <c r="I2822" s="275" t="str">
        <f t="shared" si="562"/>
        <v>2023 YILINDA YD YAPILABİLİR</v>
      </c>
      <c r="J2822" s="285">
        <f>'DOLDURULMASI GEREKEN TABLO'!H2831</f>
        <v>0</v>
      </c>
      <c r="K2822" s="281">
        <f>'DOLDURULMASI GEREKEN TABLO'!R2831</f>
        <v>0</v>
      </c>
      <c r="L2822" s="286">
        <f t="shared" si="563"/>
        <v>0</v>
      </c>
      <c r="M2822" s="241">
        <f>'DOLDURULMASI GEREKEN TABLO'!K2831</f>
        <v>0</v>
      </c>
      <c r="N2822" s="244">
        <f>TRUNC(IF(M2822=45016,'Aylık Yİ-ÜFE'!$S$218,IF(M2822=45107,'Aylık Yİ-ÜFE'!$S$221,IF(M2822=45199,'Aylık Yİ-ÜFE'!$S$224,IF(M2822=45291,'Aylık Yİ-ÜFE'!$S$227)))),5)</f>
        <v>0</v>
      </c>
      <c r="O2822" s="290">
        <f t="shared" si="564"/>
        <v>0</v>
      </c>
      <c r="P2822" s="293">
        <f t="shared" si="565"/>
        <v>0</v>
      </c>
      <c r="Q2822" s="286">
        <f t="shared" si="566"/>
        <v>0</v>
      </c>
      <c r="R2822" s="296">
        <f t="shared" si="567"/>
        <v>0</v>
      </c>
      <c r="S2822" s="281">
        <f t="shared" si="568"/>
        <v>0</v>
      </c>
      <c r="T2822" s="281">
        <f t="shared" si="569"/>
        <v>0</v>
      </c>
      <c r="U2822" s="299">
        <f>'DOLDURULMASI GEREKEN TABLO'!L2831</f>
        <v>0</v>
      </c>
      <c r="V2822" s="302">
        <f>'DOLDURULMASI GEREKEN TABLO'!M2831</f>
        <v>0</v>
      </c>
      <c r="W2822" s="305">
        <f t="shared" si="570"/>
        <v>0</v>
      </c>
      <c r="X2822" s="302">
        <f t="shared" si="571"/>
        <v>1</v>
      </c>
      <c r="Y2822" s="305">
        <f t="shared" si="572"/>
        <v>8.3333333333333329E-2</v>
      </c>
      <c r="Z2822" s="299">
        <f t="shared" si="573"/>
        <v>0</v>
      </c>
      <c r="AA2822" s="308">
        <f t="shared" si="574"/>
        <v>0</v>
      </c>
      <c r="AB2822" s="128"/>
      <c r="AC2822" s="133"/>
      <c r="AD2822" s="133"/>
      <c r="AE2822" s="133"/>
      <c r="AF2822" s="133"/>
    </row>
    <row r="2823" spans="1:32" ht="35.4" customHeight="1" x14ac:dyDescent="0.25">
      <c r="A2823" s="190"/>
      <c r="B2823" s="133"/>
      <c r="C2823" s="263">
        <v>2812</v>
      </c>
      <c r="D2823" s="266">
        <f>'DOLDURULMASI GEREKEN TABLO'!C2832</f>
        <v>0</v>
      </c>
      <c r="E2823" s="269">
        <f>'DOLDURULMASI GEREKEN TABLO'!D2832</f>
        <v>0</v>
      </c>
      <c r="F2823" s="266">
        <f>'DOLDURULMASI GEREKEN TABLO'!E2832</f>
        <v>0</v>
      </c>
      <c r="G2823" s="272">
        <f>'DOLDURULMASI GEREKEN TABLO'!F2832</f>
        <v>0</v>
      </c>
      <c r="H2823" s="278">
        <f>'DOLDURULMASI GEREKEN TABLO'!G2832</f>
        <v>0</v>
      </c>
      <c r="I2823" s="275" t="str">
        <f t="shared" si="562"/>
        <v>2023 YILINDA YD YAPILABİLİR</v>
      </c>
      <c r="J2823" s="285">
        <f>'DOLDURULMASI GEREKEN TABLO'!H2832</f>
        <v>0</v>
      </c>
      <c r="K2823" s="281">
        <f>'DOLDURULMASI GEREKEN TABLO'!R2832</f>
        <v>0</v>
      </c>
      <c r="L2823" s="286">
        <f t="shared" si="563"/>
        <v>0</v>
      </c>
      <c r="M2823" s="241">
        <f>'DOLDURULMASI GEREKEN TABLO'!K2832</f>
        <v>0</v>
      </c>
      <c r="N2823" s="244">
        <f>TRUNC(IF(M2823=45016,'Aylık Yİ-ÜFE'!$S$218,IF(M2823=45107,'Aylık Yİ-ÜFE'!$S$221,IF(M2823=45199,'Aylık Yİ-ÜFE'!$S$224,IF(M2823=45291,'Aylık Yİ-ÜFE'!$S$227)))),5)</f>
        <v>0</v>
      </c>
      <c r="O2823" s="290">
        <f t="shared" si="564"/>
        <v>0</v>
      </c>
      <c r="P2823" s="293">
        <f t="shared" si="565"/>
        <v>0</v>
      </c>
      <c r="Q2823" s="286">
        <f t="shared" si="566"/>
        <v>0</v>
      </c>
      <c r="R2823" s="296">
        <f t="shared" si="567"/>
        <v>0</v>
      </c>
      <c r="S2823" s="281">
        <f t="shared" si="568"/>
        <v>0</v>
      </c>
      <c r="T2823" s="281">
        <f t="shared" si="569"/>
        <v>0</v>
      </c>
      <c r="U2823" s="299">
        <f>'DOLDURULMASI GEREKEN TABLO'!L2832</f>
        <v>0</v>
      </c>
      <c r="V2823" s="302">
        <f>'DOLDURULMASI GEREKEN TABLO'!M2832</f>
        <v>0</v>
      </c>
      <c r="W2823" s="305">
        <f t="shared" si="570"/>
        <v>0</v>
      </c>
      <c r="X2823" s="302">
        <f t="shared" si="571"/>
        <v>1</v>
      </c>
      <c r="Y2823" s="305">
        <f t="shared" si="572"/>
        <v>8.3333333333333329E-2</v>
      </c>
      <c r="Z2823" s="299">
        <f t="shared" si="573"/>
        <v>0</v>
      </c>
      <c r="AA2823" s="308">
        <f t="shared" si="574"/>
        <v>0</v>
      </c>
      <c r="AB2823" s="128"/>
      <c r="AC2823" s="133"/>
      <c r="AD2823" s="133"/>
      <c r="AE2823" s="133"/>
      <c r="AF2823" s="133"/>
    </row>
    <row r="2824" spans="1:32" ht="35.4" customHeight="1" x14ac:dyDescent="0.25">
      <c r="A2824" s="190"/>
      <c r="B2824" s="133"/>
      <c r="C2824" s="263">
        <v>2813</v>
      </c>
      <c r="D2824" s="266">
        <f>'DOLDURULMASI GEREKEN TABLO'!C2833</f>
        <v>0</v>
      </c>
      <c r="E2824" s="269">
        <f>'DOLDURULMASI GEREKEN TABLO'!D2833</f>
        <v>0</v>
      </c>
      <c r="F2824" s="266">
        <f>'DOLDURULMASI GEREKEN TABLO'!E2833</f>
        <v>0</v>
      </c>
      <c r="G2824" s="272">
        <f>'DOLDURULMASI GEREKEN TABLO'!F2833</f>
        <v>0</v>
      </c>
      <c r="H2824" s="278">
        <f>'DOLDURULMASI GEREKEN TABLO'!G2833</f>
        <v>0</v>
      </c>
      <c r="I2824" s="275" t="str">
        <f t="shared" si="562"/>
        <v>2023 YILINDA YD YAPILABİLİR</v>
      </c>
      <c r="J2824" s="285">
        <f>'DOLDURULMASI GEREKEN TABLO'!H2833</f>
        <v>0</v>
      </c>
      <c r="K2824" s="281">
        <f>'DOLDURULMASI GEREKEN TABLO'!R2833</f>
        <v>0</v>
      </c>
      <c r="L2824" s="286">
        <f t="shared" si="563"/>
        <v>0</v>
      </c>
      <c r="M2824" s="241">
        <f>'DOLDURULMASI GEREKEN TABLO'!K2833</f>
        <v>0</v>
      </c>
      <c r="N2824" s="244">
        <f>TRUNC(IF(M2824=45016,'Aylık Yİ-ÜFE'!$S$218,IF(M2824=45107,'Aylık Yİ-ÜFE'!$S$221,IF(M2824=45199,'Aylık Yİ-ÜFE'!$S$224,IF(M2824=45291,'Aylık Yİ-ÜFE'!$S$227)))),5)</f>
        <v>0</v>
      </c>
      <c r="O2824" s="290">
        <f t="shared" si="564"/>
        <v>0</v>
      </c>
      <c r="P2824" s="293">
        <f t="shared" si="565"/>
        <v>0</v>
      </c>
      <c r="Q2824" s="286">
        <f t="shared" si="566"/>
        <v>0</v>
      </c>
      <c r="R2824" s="296">
        <f t="shared" si="567"/>
        <v>0</v>
      </c>
      <c r="S2824" s="281">
        <f t="shared" si="568"/>
        <v>0</v>
      </c>
      <c r="T2824" s="281">
        <f t="shared" si="569"/>
        <v>0</v>
      </c>
      <c r="U2824" s="299">
        <f>'DOLDURULMASI GEREKEN TABLO'!L2833</f>
        <v>0</v>
      </c>
      <c r="V2824" s="302">
        <f>'DOLDURULMASI GEREKEN TABLO'!M2833</f>
        <v>0</v>
      </c>
      <c r="W2824" s="305">
        <f t="shared" si="570"/>
        <v>0</v>
      </c>
      <c r="X2824" s="302">
        <f t="shared" si="571"/>
        <v>1</v>
      </c>
      <c r="Y2824" s="305">
        <f t="shared" si="572"/>
        <v>8.3333333333333329E-2</v>
      </c>
      <c r="Z2824" s="299">
        <f t="shared" si="573"/>
        <v>0</v>
      </c>
      <c r="AA2824" s="308">
        <f t="shared" si="574"/>
        <v>0</v>
      </c>
      <c r="AB2824" s="128"/>
      <c r="AC2824" s="133"/>
      <c r="AD2824" s="133"/>
      <c r="AE2824" s="133"/>
      <c r="AF2824" s="133"/>
    </row>
    <row r="2825" spans="1:32" ht="35.4" customHeight="1" x14ac:dyDescent="0.25">
      <c r="A2825" s="190"/>
      <c r="B2825" s="133"/>
      <c r="C2825" s="263">
        <v>2814</v>
      </c>
      <c r="D2825" s="266">
        <f>'DOLDURULMASI GEREKEN TABLO'!C2834</f>
        <v>0</v>
      </c>
      <c r="E2825" s="269">
        <f>'DOLDURULMASI GEREKEN TABLO'!D2834</f>
        <v>0</v>
      </c>
      <c r="F2825" s="266">
        <f>'DOLDURULMASI GEREKEN TABLO'!E2834</f>
        <v>0</v>
      </c>
      <c r="G2825" s="272">
        <f>'DOLDURULMASI GEREKEN TABLO'!F2834</f>
        <v>0</v>
      </c>
      <c r="H2825" s="278">
        <f>'DOLDURULMASI GEREKEN TABLO'!G2834</f>
        <v>0</v>
      </c>
      <c r="I2825" s="275" t="str">
        <f t="shared" si="562"/>
        <v>2023 YILINDA YD YAPILABİLİR</v>
      </c>
      <c r="J2825" s="285">
        <f>'DOLDURULMASI GEREKEN TABLO'!H2834</f>
        <v>0</v>
      </c>
      <c r="K2825" s="281">
        <f>'DOLDURULMASI GEREKEN TABLO'!R2834</f>
        <v>0</v>
      </c>
      <c r="L2825" s="286">
        <f t="shared" si="563"/>
        <v>0</v>
      </c>
      <c r="M2825" s="241">
        <f>'DOLDURULMASI GEREKEN TABLO'!K2834</f>
        <v>0</v>
      </c>
      <c r="N2825" s="244">
        <f>TRUNC(IF(M2825=45016,'Aylık Yİ-ÜFE'!$S$218,IF(M2825=45107,'Aylık Yİ-ÜFE'!$S$221,IF(M2825=45199,'Aylık Yİ-ÜFE'!$S$224,IF(M2825=45291,'Aylık Yİ-ÜFE'!$S$227)))),5)</f>
        <v>0</v>
      </c>
      <c r="O2825" s="290">
        <f t="shared" si="564"/>
        <v>0</v>
      </c>
      <c r="P2825" s="293">
        <f t="shared" si="565"/>
        <v>0</v>
      </c>
      <c r="Q2825" s="286">
        <f t="shared" si="566"/>
        <v>0</v>
      </c>
      <c r="R2825" s="296">
        <f t="shared" si="567"/>
        <v>0</v>
      </c>
      <c r="S2825" s="281">
        <f t="shared" si="568"/>
        <v>0</v>
      </c>
      <c r="T2825" s="281">
        <f t="shared" si="569"/>
        <v>0</v>
      </c>
      <c r="U2825" s="299">
        <f>'DOLDURULMASI GEREKEN TABLO'!L2834</f>
        <v>0</v>
      </c>
      <c r="V2825" s="302">
        <f>'DOLDURULMASI GEREKEN TABLO'!M2834</f>
        <v>0</v>
      </c>
      <c r="W2825" s="305">
        <f t="shared" si="570"/>
        <v>0</v>
      </c>
      <c r="X2825" s="302">
        <f t="shared" si="571"/>
        <v>1</v>
      </c>
      <c r="Y2825" s="305">
        <f t="shared" si="572"/>
        <v>8.3333333333333329E-2</v>
      </c>
      <c r="Z2825" s="299">
        <f t="shared" si="573"/>
        <v>0</v>
      </c>
      <c r="AA2825" s="308">
        <f t="shared" si="574"/>
        <v>0</v>
      </c>
      <c r="AB2825" s="128"/>
      <c r="AC2825" s="133"/>
      <c r="AD2825" s="133"/>
      <c r="AE2825" s="133"/>
      <c r="AF2825" s="133"/>
    </row>
    <row r="2826" spans="1:32" ht="35.4" customHeight="1" x14ac:dyDescent="0.25">
      <c r="A2826" s="190"/>
      <c r="B2826" s="133"/>
      <c r="C2826" s="263">
        <v>2815</v>
      </c>
      <c r="D2826" s="266">
        <f>'DOLDURULMASI GEREKEN TABLO'!C2835</f>
        <v>0</v>
      </c>
      <c r="E2826" s="269">
        <f>'DOLDURULMASI GEREKEN TABLO'!D2835</f>
        <v>0</v>
      </c>
      <c r="F2826" s="266">
        <f>'DOLDURULMASI GEREKEN TABLO'!E2835</f>
        <v>0</v>
      </c>
      <c r="G2826" s="272">
        <f>'DOLDURULMASI GEREKEN TABLO'!F2835</f>
        <v>0</v>
      </c>
      <c r="H2826" s="278">
        <f>'DOLDURULMASI GEREKEN TABLO'!G2835</f>
        <v>0</v>
      </c>
      <c r="I2826" s="275" t="str">
        <f t="shared" si="562"/>
        <v>2023 YILINDA YD YAPILABİLİR</v>
      </c>
      <c r="J2826" s="285">
        <f>'DOLDURULMASI GEREKEN TABLO'!H2835</f>
        <v>0</v>
      </c>
      <c r="K2826" s="281">
        <f>'DOLDURULMASI GEREKEN TABLO'!R2835</f>
        <v>0</v>
      </c>
      <c r="L2826" s="286">
        <f t="shared" si="563"/>
        <v>0</v>
      </c>
      <c r="M2826" s="241">
        <f>'DOLDURULMASI GEREKEN TABLO'!K2835</f>
        <v>0</v>
      </c>
      <c r="N2826" s="244">
        <f>TRUNC(IF(M2826=45016,'Aylık Yİ-ÜFE'!$S$218,IF(M2826=45107,'Aylık Yİ-ÜFE'!$S$221,IF(M2826=45199,'Aylık Yİ-ÜFE'!$S$224,IF(M2826=45291,'Aylık Yİ-ÜFE'!$S$227)))),5)</f>
        <v>0</v>
      </c>
      <c r="O2826" s="290">
        <f t="shared" si="564"/>
        <v>0</v>
      </c>
      <c r="P2826" s="293">
        <f t="shared" si="565"/>
        <v>0</v>
      </c>
      <c r="Q2826" s="286">
        <f t="shared" si="566"/>
        <v>0</v>
      </c>
      <c r="R2826" s="296">
        <f t="shared" si="567"/>
        <v>0</v>
      </c>
      <c r="S2826" s="281">
        <f t="shared" si="568"/>
        <v>0</v>
      </c>
      <c r="T2826" s="281">
        <f t="shared" si="569"/>
        <v>0</v>
      </c>
      <c r="U2826" s="299">
        <f>'DOLDURULMASI GEREKEN TABLO'!L2835</f>
        <v>0</v>
      </c>
      <c r="V2826" s="302">
        <f>'DOLDURULMASI GEREKEN TABLO'!M2835</f>
        <v>0</v>
      </c>
      <c r="W2826" s="305">
        <f t="shared" si="570"/>
        <v>0</v>
      </c>
      <c r="X2826" s="302">
        <f t="shared" si="571"/>
        <v>1</v>
      </c>
      <c r="Y2826" s="305">
        <f t="shared" si="572"/>
        <v>8.3333333333333329E-2</v>
      </c>
      <c r="Z2826" s="299">
        <f t="shared" si="573"/>
        <v>0</v>
      </c>
      <c r="AA2826" s="308">
        <f t="shared" si="574"/>
        <v>0</v>
      </c>
      <c r="AB2826" s="128"/>
      <c r="AC2826" s="133"/>
      <c r="AD2826" s="133"/>
      <c r="AE2826" s="133"/>
      <c r="AF2826" s="133"/>
    </row>
    <row r="2827" spans="1:32" ht="35.4" customHeight="1" x14ac:dyDescent="0.25">
      <c r="A2827" s="190"/>
      <c r="B2827" s="133"/>
      <c r="C2827" s="263">
        <v>2816</v>
      </c>
      <c r="D2827" s="266">
        <f>'DOLDURULMASI GEREKEN TABLO'!C2836</f>
        <v>0</v>
      </c>
      <c r="E2827" s="269">
        <f>'DOLDURULMASI GEREKEN TABLO'!D2836</f>
        <v>0</v>
      </c>
      <c r="F2827" s="266">
        <f>'DOLDURULMASI GEREKEN TABLO'!E2836</f>
        <v>0</v>
      </c>
      <c r="G2827" s="272">
        <f>'DOLDURULMASI GEREKEN TABLO'!F2836</f>
        <v>0</v>
      </c>
      <c r="H2827" s="278">
        <f>'DOLDURULMASI GEREKEN TABLO'!G2836</f>
        <v>0</v>
      </c>
      <c r="I2827" s="275" t="str">
        <f t="shared" si="562"/>
        <v>2023 YILINDA YD YAPILABİLİR</v>
      </c>
      <c r="J2827" s="285">
        <f>'DOLDURULMASI GEREKEN TABLO'!H2836</f>
        <v>0</v>
      </c>
      <c r="K2827" s="281">
        <f>'DOLDURULMASI GEREKEN TABLO'!R2836</f>
        <v>0</v>
      </c>
      <c r="L2827" s="286">
        <f t="shared" si="563"/>
        <v>0</v>
      </c>
      <c r="M2827" s="241">
        <f>'DOLDURULMASI GEREKEN TABLO'!K2836</f>
        <v>0</v>
      </c>
      <c r="N2827" s="244">
        <f>TRUNC(IF(M2827=45016,'Aylık Yİ-ÜFE'!$S$218,IF(M2827=45107,'Aylık Yİ-ÜFE'!$S$221,IF(M2827=45199,'Aylık Yİ-ÜFE'!$S$224,IF(M2827=45291,'Aylık Yİ-ÜFE'!$S$227)))),5)</f>
        <v>0</v>
      </c>
      <c r="O2827" s="290">
        <f t="shared" si="564"/>
        <v>0</v>
      </c>
      <c r="P2827" s="293">
        <f t="shared" si="565"/>
        <v>0</v>
      </c>
      <c r="Q2827" s="286">
        <f t="shared" si="566"/>
        <v>0</v>
      </c>
      <c r="R2827" s="296">
        <f t="shared" si="567"/>
        <v>0</v>
      </c>
      <c r="S2827" s="281">
        <f t="shared" si="568"/>
        <v>0</v>
      </c>
      <c r="T2827" s="281">
        <f t="shared" si="569"/>
        <v>0</v>
      </c>
      <c r="U2827" s="299">
        <f>'DOLDURULMASI GEREKEN TABLO'!L2836</f>
        <v>0</v>
      </c>
      <c r="V2827" s="302">
        <f>'DOLDURULMASI GEREKEN TABLO'!M2836</f>
        <v>0</v>
      </c>
      <c r="W2827" s="305">
        <f t="shared" si="570"/>
        <v>0</v>
      </c>
      <c r="X2827" s="302">
        <f t="shared" si="571"/>
        <v>1</v>
      </c>
      <c r="Y2827" s="305">
        <f t="shared" si="572"/>
        <v>8.3333333333333329E-2</v>
      </c>
      <c r="Z2827" s="299">
        <f t="shared" si="573"/>
        <v>0</v>
      </c>
      <c r="AA2827" s="308">
        <f t="shared" si="574"/>
        <v>0</v>
      </c>
      <c r="AB2827" s="128"/>
      <c r="AC2827" s="133"/>
      <c r="AD2827" s="133"/>
      <c r="AE2827" s="133"/>
      <c r="AF2827" s="133"/>
    </row>
    <row r="2828" spans="1:32" ht="35.4" customHeight="1" x14ac:dyDescent="0.25">
      <c r="A2828" s="190"/>
      <c r="B2828" s="133"/>
      <c r="C2828" s="263">
        <v>2817</v>
      </c>
      <c r="D2828" s="266">
        <f>'DOLDURULMASI GEREKEN TABLO'!C2837</f>
        <v>0</v>
      </c>
      <c r="E2828" s="269">
        <f>'DOLDURULMASI GEREKEN TABLO'!D2837</f>
        <v>0</v>
      </c>
      <c r="F2828" s="266">
        <f>'DOLDURULMASI GEREKEN TABLO'!E2837</f>
        <v>0</v>
      </c>
      <c r="G2828" s="272">
        <f>'DOLDURULMASI GEREKEN TABLO'!F2837</f>
        <v>0</v>
      </c>
      <c r="H2828" s="278">
        <f>'DOLDURULMASI GEREKEN TABLO'!G2837</f>
        <v>0</v>
      </c>
      <c r="I2828" s="275" t="str">
        <f t="shared" si="562"/>
        <v>2023 YILINDA YD YAPILABİLİR</v>
      </c>
      <c r="J2828" s="285">
        <f>'DOLDURULMASI GEREKEN TABLO'!H2837</f>
        <v>0</v>
      </c>
      <c r="K2828" s="281">
        <f>'DOLDURULMASI GEREKEN TABLO'!R2837</f>
        <v>0</v>
      </c>
      <c r="L2828" s="286">
        <f t="shared" si="563"/>
        <v>0</v>
      </c>
      <c r="M2828" s="241">
        <f>'DOLDURULMASI GEREKEN TABLO'!K2837</f>
        <v>0</v>
      </c>
      <c r="N2828" s="244">
        <f>TRUNC(IF(M2828=45016,'Aylık Yİ-ÜFE'!$S$218,IF(M2828=45107,'Aylık Yİ-ÜFE'!$S$221,IF(M2828=45199,'Aylık Yİ-ÜFE'!$S$224,IF(M2828=45291,'Aylık Yİ-ÜFE'!$S$227)))),5)</f>
        <v>0</v>
      </c>
      <c r="O2828" s="290">
        <f t="shared" si="564"/>
        <v>0</v>
      </c>
      <c r="P2828" s="293">
        <f t="shared" si="565"/>
        <v>0</v>
      </c>
      <c r="Q2828" s="286">
        <f t="shared" si="566"/>
        <v>0</v>
      </c>
      <c r="R2828" s="296">
        <f t="shared" si="567"/>
        <v>0</v>
      </c>
      <c r="S2828" s="281">
        <f t="shared" si="568"/>
        <v>0</v>
      </c>
      <c r="T2828" s="281">
        <f t="shared" si="569"/>
        <v>0</v>
      </c>
      <c r="U2828" s="299">
        <f>'DOLDURULMASI GEREKEN TABLO'!L2837</f>
        <v>0</v>
      </c>
      <c r="V2828" s="302">
        <f>'DOLDURULMASI GEREKEN TABLO'!M2837</f>
        <v>0</v>
      </c>
      <c r="W2828" s="305">
        <f t="shared" si="570"/>
        <v>0</v>
      </c>
      <c r="X2828" s="302">
        <f t="shared" si="571"/>
        <v>1</v>
      </c>
      <c r="Y2828" s="305">
        <f t="shared" si="572"/>
        <v>8.3333333333333329E-2</v>
      </c>
      <c r="Z2828" s="299">
        <f t="shared" si="573"/>
        <v>0</v>
      </c>
      <c r="AA2828" s="308">
        <f t="shared" si="574"/>
        <v>0</v>
      </c>
      <c r="AB2828" s="128"/>
      <c r="AC2828" s="133"/>
      <c r="AD2828" s="133"/>
      <c r="AE2828" s="133"/>
      <c r="AF2828" s="133"/>
    </row>
    <row r="2829" spans="1:32" ht="35.4" customHeight="1" x14ac:dyDescent="0.25">
      <c r="A2829" s="190"/>
      <c r="B2829" s="133"/>
      <c r="C2829" s="263">
        <v>2818</v>
      </c>
      <c r="D2829" s="266">
        <f>'DOLDURULMASI GEREKEN TABLO'!C2838</f>
        <v>0</v>
      </c>
      <c r="E2829" s="269">
        <f>'DOLDURULMASI GEREKEN TABLO'!D2838</f>
        <v>0</v>
      </c>
      <c r="F2829" s="266">
        <f>'DOLDURULMASI GEREKEN TABLO'!E2838</f>
        <v>0</v>
      </c>
      <c r="G2829" s="272">
        <f>'DOLDURULMASI GEREKEN TABLO'!F2838</f>
        <v>0</v>
      </c>
      <c r="H2829" s="278">
        <f>'DOLDURULMASI GEREKEN TABLO'!G2838</f>
        <v>0</v>
      </c>
      <c r="I2829" s="275" t="str">
        <f t="shared" ref="I2829:I2892" si="575">IF(OR(H2829&gt;=44927,F2829="250- Arazi ve Arsalar"),"2023 YILINDA ALINAN İKTİSADİ KIYMETLER İLE BOŞ ARAZİ VE ARSALAR İÇİN YENİDEN DEĞERLEME YAPILAMAZ","2023 YILINDA YD YAPILABİLİR")</f>
        <v>2023 YILINDA YD YAPILABİLİR</v>
      </c>
      <c r="J2829" s="285">
        <f>'DOLDURULMASI GEREKEN TABLO'!H2838</f>
        <v>0</v>
      </c>
      <c r="K2829" s="281">
        <f>'DOLDURULMASI GEREKEN TABLO'!R2838</f>
        <v>0</v>
      </c>
      <c r="L2829" s="286">
        <f t="shared" ref="L2829:L2892" si="576">J2829-K2829</f>
        <v>0</v>
      </c>
      <c r="M2829" s="241">
        <f>'DOLDURULMASI GEREKEN TABLO'!K2838</f>
        <v>0</v>
      </c>
      <c r="N2829" s="244">
        <f>TRUNC(IF(M2829=45016,'Aylık Yİ-ÜFE'!$S$218,IF(M2829=45107,'Aylık Yİ-ÜFE'!$S$221,IF(M2829=45199,'Aylık Yİ-ÜFE'!$S$224,IF(M2829=45291,'Aylık Yİ-ÜFE'!$S$227)))),5)</f>
        <v>0</v>
      </c>
      <c r="O2829" s="290">
        <f t="shared" ref="O2829:O2892" si="577">IF(I2829="2023 YILINDA YD YAPILABİLİR",J2829*(1+N2829),J2829)</f>
        <v>0</v>
      </c>
      <c r="P2829" s="293">
        <f t="shared" ref="P2829:P2892" si="578">IF(I2829="2023 YILINDA YD YAPILABİLİR",K2829*(1+N2829),K2829)</f>
        <v>0</v>
      </c>
      <c r="Q2829" s="286">
        <f t="shared" ref="Q2829:Q2892" si="579">O2829-P2829</f>
        <v>0</v>
      </c>
      <c r="R2829" s="296">
        <f t="shared" ref="R2829:R2892" si="580">O2829-J2829</f>
        <v>0</v>
      </c>
      <c r="S2829" s="281">
        <f t="shared" ref="S2829:S2892" si="581">P2829-K2829</f>
        <v>0</v>
      </c>
      <c r="T2829" s="281">
        <f t="shared" ref="T2829:T2892" si="582">Q2829-L2829</f>
        <v>0</v>
      </c>
      <c r="U2829" s="299">
        <f>'DOLDURULMASI GEREKEN TABLO'!L2838</f>
        <v>0</v>
      </c>
      <c r="V2829" s="302">
        <f>'DOLDURULMASI GEREKEN TABLO'!M2838</f>
        <v>0</v>
      </c>
      <c r="W2829" s="305">
        <f t="shared" ref="W2829:W2892" si="583">M2829-H2829</f>
        <v>0</v>
      </c>
      <c r="X2829" s="302">
        <f t="shared" ref="X2829:X2892" si="584">YEAR(M2829)-YEAR(H2829)+1</f>
        <v>1</v>
      </c>
      <c r="Y2829" s="305">
        <f t="shared" ref="Y2829:Y2892" si="585">(((YEAR(M2829)-YEAR(H2829))*12)+(MONTH(M2829)-MONTH(H2829)+1))/12</f>
        <v>8.3333333333333329E-2</v>
      </c>
      <c r="Z2829" s="299">
        <f t="shared" ref="Z2829:Z2892" si="586">MIN(IF(AND(V2829="HAYIR",M2829=45016),(X2829-0.75),IF(AND(V2829="HAYIR",M2829=45107),(X2829-0.5),IF(AND(V2829="HAYIR",M2829=45199),(X2829-0.25),IF(AND(V2829="HAYIR",M2829=45291),X2829,Y2829)))),G2829)</f>
        <v>0</v>
      </c>
      <c r="AA2829" s="308">
        <f t="shared" ref="AA2829:AA2892" si="587">IF(U2829="NORMAL AMORTİSMAN",O2829*(1/G2829)*0.75,
IF(AND(U2829="AZALAN BAKİYELERE GÖRE AMORTİSMAN",Z2829&lt;G2829),DDB(O2829,0,IF(G2829&lt;=4,4,G2829),ROUNDUP(Z2829,0),2)*0.75,
IF(AND(U2829="AZALAN BAKİYELERE GÖRE AMORTİSMAN",Z2829=G2829),O2829-P2829,0)))</f>
        <v>0</v>
      </c>
      <c r="AB2829" s="128"/>
      <c r="AC2829" s="133"/>
      <c r="AD2829" s="133"/>
      <c r="AE2829" s="133"/>
      <c r="AF2829" s="133"/>
    </row>
    <row r="2830" spans="1:32" ht="35.4" customHeight="1" x14ac:dyDescent="0.25">
      <c r="A2830" s="190"/>
      <c r="B2830" s="133"/>
      <c r="C2830" s="263">
        <v>2819</v>
      </c>
      <c r="D2830" s="266">
        <f>'DOLDURULMASI GEREKEN TABLO'!C2839</f>
        <v>0</v>
      </c>
      <c r="E2830" s="269">
        <f>'DOLDURULMASI GEREKEN TABLO'!D2839</f>
        <v>0</v>
      </c>
      <c r="F2830" s="266">
        <f>'DOLDURULMASI GEREKEN TABLO'!E2839</f>
        <v>0</v>
      </c>
      <c r="G2830" s="272">
        <f>'DOLDURULMASI GEREKEN TABLO'!F2839</f>
        <v>0</v>
      </c>
      <c r="H2830" s="278">
        <f>'DOLDURULMASI GEREKEN TABLO'!G2839</f>
        <v>0</v>
      </c>
      <c r="I2830" s="275" t="str">
        <f t="shared" si="575"/>
        <v>2023 YILINDA YD YAPILABİLİR</v>
      </c>
      <c r="J2830" s="285">
        <f>'DOLDURULMASI GEREKEN TABLO'!H2839</f>
        <v>0</v>
      </c>
      <c r="K2830" s="281">
        <f>'DOLDURULMASI GEREKEN TABLO'!R2839</f>
        <v>0</v>
      </c>
      <c r="L2830" s="286">
        <f t="shared" si="576"/>
        <v>0</v>
      </c>
      <c r="M2830" s="241">
        <f>'DOLDURULMASI GEREKEN TABLO'!K2839</f>
        <v>0</v>
      </c>
      <c r="N2830" s="244">
        <f>TRUNC(IF(M2830=45016,'Aylık Yİ-ÜFE'!$S$218,IF(M2830=45107,'Aylık Yİ-ÜFE'!$S$221,IF(M2830=45199,'Aylık Yİ-ÜFE'!$S$224,IF(M2830=45291,'Aylık Yİ-ÜFE'!$S$227)))),5)</f>
        <v>0</v>
      </c>
      <c r="O2830" s="290">
        <f t="shared" si="577"/>
        <v>0</v>
      </c>
      <c r="P2830" s="293">
        <f t="shared" si="578"/>
        <v>0</v>
      </c>
      <c r="Q2830" s="286">
        <f t="shared" si="579"/>
        <v>0</v>
      </c>
      <c r="R2830" s="296">
        <f t="shared" si="580"/>
        <v>0</v>
      </c>
      <c r="S2830" s="281">
        <f t="shared" si="581"/>
        <v>0</v>
      </c>
      <c r="T2830" s="281">
        <f t="shared" si="582"/>
        <v>0</v>
      </c>
      <c r="U2830" s="299">
        <f>'DOLDURULMASI GEREKEN TABLO'!L2839</f>
        <v>0</v>
      </c>
      <c r="V2830" s="302">
        <f>'DOLDURULMASI GEREKEN TABLO'!M2839</f>
        <v>0</v>
      </c>
      <c r="W2830" s="305">
        <f t="shared" si="583"/>
        <v>0</v>
      </c>
      <c r="X2830" s="302">
        <f t="shared" si="584"/>
        <v>1</v>
      </c>
      <c r="Y2830" s="305">
        <f t="shared" si="585"/>
        <v>8.3333333333333329E-2</v>
      </c>
      <c r="Z2830" s="299">
        <f t="shared" si="586"/>
        <v>0</v>
      </c>
      <c r="AA2830" s="308">
        <f t="shared" si="587"/>
        <v>0</v>
      </c>
      <c r="AB2830" s="128"/>
      <c r="AC2830" s="133"/>
      <c r="AD2830" s="133"/>
      <c r="AE2830" s="133"/>
      <c r="AF2830" s="133"/>
    </row>
    <row r="2831" spans="1:32" ht="35.4" customHeight="1" x14ac:dyDescent="0.25">
      <c r="A2831" s="190"/>
      <c r="B2831" s="133"/>
      <c r="C2831" s="263">
        <v>2820</v>
      </c>
      <c r="D2831" s="266">
        <f>'DOLDURULMASI GEREKEN TABLO'!C2840</f>
        <v>0</v>
      </c>
      <c r="E2831" s="269">
        <f>'DOLDURULMASI GEREKEN TABLO'!D2840</f>
        <v>0</v>
      </c>
      <c r="F2831" s="266">
        <f>'DOLDURULMASI GEREKEN TABLO'!E2840</f>
        <v>0</v>
      </c>
      <c r="G2831" s="272">
        <f>'DOLDURULMASI GEREKEN TABLO'!F2840</f>
        <v>0</v>
      </c>
      <c r="H2831" s="278">
        <f>'DOLDURULMASI GEREKEN TABLO'!G2840</f>
        <v>0</v>
      </c>
      <c r="I2831" s="275" t="str">
        <f t="shared" si="575"/>
        <v>2023 YILINDA YD YAPILABİLİR</v>
      </c>
      <c r="J2831" s="285">
        <f>'DOLDURULMASI GEREKEN TABLO'!H2840</f>
        <v>0</v>
      </c>
      <c r="K2831" s="281">
        <f>'DOLDURULMASI GEREKEN TABLO'!R2840</f>
        <v>0</v>
      </c>
      <c r="L2831" s="286">
        <f t="shared" si="576"/>
        <v>0</v>
      </c>
      <c r="M2831" s="241">
        <f>'DOLDURULMASI GEREKEN TABLO'!K2840</f>
        <v>0</v>
      </c>
      <c r="N2831" s="244">
        <f>TRUNC(IF(M2831=45016,'Aylık Yİ-ÜFE'!$S$218,IF(M2831=45107,'Aylık Yİ-ÜFE'!$S$221,IF(M2831=45199,'Aylık Yİ-ÜFE'!$S$224,IF(M2831=45291,'Aylık Yİ-ÜFE'!$S$227)))),5)</f>
        <v>0</v>
      </c>
      <c r="O2831" s="290">
        <f t="shared" si="577"/>
        <v>0</v>
      </c>
      <c r="P2831" s="293">
        <f t="shared" si="578"/>
        <v>0</v>
      </c>
      <c r="Q2831" s="286">
        <f t="shared" si="579"/>
        <v>0</v>
      </c>
      <c r="R2831" s="296">
        <f t="shared" si="580"/>
        <v>0</v>
      </c>
      <c r="S2831" s="281">
        <f t="shared" si="581"/>
        <v>0</v>
      </c>
      <c r="T2831" s="281">
        <f t="shared" si="582"/>
        <v>0</v>
      </c>
      <c r="U2831" s="299">
        <f>'DOLDURULMASI GEREKEN TABLO'!L2840</f>
        <v>0</v>
      </c>
      <c r="V2831" s="302">
        <f>'DOLDURULMASI GEREKEN TABLO'!M2840</f>
        <v>0</v>
      </c>
      <c r="W2831" s="305">
        <f t="shared" si="583"/>
        <v>0</v>
      </c>
      <c r="X2831" s="302">
        <f t="shared" si="584"/>
        <v>1</v>
      </c>
      <c r="Y2831" s="305">
        <f t="shared" si="585"/>
        <v>8.3333333333333329E-2</v>
      </c>
      <c r="Z2831" s="299">
        <f t="shared" si="586"/>
        <v>0</v>
      </c>
      <c r="AA2831" s="308">
        <f t="shared" si="587"/>
        <v>0</v>
      </c>
      <c r="AB2831" s="128"/>
      <c r="AC2831" s="133"/>
      <c r="AD2831" s="133"/>
      <c r="AE2831" s="133"/>
      <c r="AF2831" s="133"/>
    </row>
    <row r="2832" spans="1:32" ht="35.4" customHeight="1" x14ac:dyDescent="0.25">
      <c r="A2832" s="190"/>
      <c r="B2832" s="133"/>
      <c r="C2832" s="263">
        <v>2821</v>
      </c>
      <c r="D2832" s="266">
        <f>'DOLDURULMASI GEREKEN TABLO'!C2841</f>
        <v>0</v>
      </c>
      <c r="E2832" s="269">
        <f>'DOLDURULMASI GEREKEN TABLO'!D2841</f>
        <v>0</v>
      </c>
      <c r="F2832" s="266">
        <f>'DOLDURULMASI GEREKEN TABLO'!E2841</f>
        <v>0</v>
      </c>
      <c r="G2832" s="272">
        <f>'DOLDURULMASI GEREKEN TABLO'!F2841</f>
        <v>0</v>
      </c>
      <c r="H2832" s="278">
        <f>'DOLDURULMASI GEREKEN TABLO'!G2841</f>
        <v>0</v>
      </c>
      <c r="I2832" s="275" t="str">
        <f t="shared" si="575"/>
        <v>2023 YILINDA YD YAPILABİLİR</v>
      </c>
      <c r="J2832" s="285">
        <f>'DOLDURULMASI GEREKEN TABLO'!H2841</f>
        <v>0</v>
      </c>
      <c r="K2832" s="281">
        <f>'DOLDURULMASI GEREKEN TABLO'!R2841</f>
        <v>0</v>
      </c>
      <c r="L2832" s="286">
        <f t="shared" si="576"/>
        <v>0</v>
      </c>
      <c r="M2832" s="241">
        <f>'DOLDURULMASI GEREKEN TABLO'!K2841</f>
        <v>0</v>
      </c>
      <c r="N2832" s="244">
        <f>TRUNC(IF(M2832=45016,'Aylık Yİ-ÜFE'!$S$218,IF(M2832=45107,'Aylık Yİ-ÜFE'!$S$221,IF(M2832=45199,'Aylık Yİ-ÜFE'!$S$224,IF(M2832=45291,'Aylık Yİ-ÜFE'!$S$227)))),5)</f>
        <v>0</v>
      </c>
      <c r="O2832" s="290">
        <f t="shared" si="577"/>
        <v>0</v>
      </c>
      <c r="P2832" s="293">
        <f t="shared" si="578"/>
        <v>0</v>
      </c>
      <c r="Q2832" s="286">
        <f t="shared" si="579"/>
        <v>0</v>
      </c>
      <c r="R2832" s="296">
        <f t="shared" si="580"/>
        <v>0</v>
      </c>
      <c r="S2832" s="281">
        <f t="shared" si="581"/>
        <v>0</v>
      </c>
      <c r="T2832" s="281">
        <f t="shared" si="582"/>
        <v>0</v>
      </c>
      <c r="U2832" s="299">
        <f>'DOLDURULMASI GEREKEN TABLO'!L2841</f>
        <v>0</v>
      </c>
      <c r="V2832" s="302">
        <f>'DOLDURULMASI GEREKEN TABLO'!M2841</f>
        <v>0</v>
      </c>
      <c r="W2832" s="305">
        <f t="shared" si="583"/>
        <v>0</v>
      </c>
      <c r="X2832" s="302">
        <f t="shared" si="584"/>
        <v>1</v>
      </c>
      <c r="Y2832" s="305">
        <f t="shared" si="585"/>
        <v>8.3333333333333329E-2</v>
      </c>
      <c r="Z2832" s="299">
        <f t="shared" si="586"/>
        <v>0</v>
      </c>
      <c r="AA2832" s="308">
        <f t="shared" si="587"/>
        <v>0</v>
      </c>
      <c r="AB2832" s="128"/>
      <c r="AC2832" s="133"/>
      <c r="AD2832" s="133"/>
      <c r="AE2832" s="133"/>
      <c r="AF2832" s="133"/>
    </row>
    <row r="2833" spans="1:32" ht="35.4" customHeight="1" x14ac:dyDescent="0.25">
      <c r="A2833" s="190"/>
      <c r="B2833" s="133"/>
      <c r="C2833" s="263">
        <v>2822</v>
      </c>
      <c r="D2833" s="266">
        <f>'DOLDURULMASI GEREKEN TABLO'!C2842</f>
        <v>0</v>
      </c>
      <c r="E2833" s="269">
        <f>'DOLDURULMASI GEREKEN TABLO'!D2842</f>
        <v>0</v>
      </c>
      <c r="F2833" s="266">
        <f>'DOLDURULMASI GEREKEN TABLO'!E2842</f>
        <v>0</v>
      </c>
      <c r="G2833" s="272">
        <f>'DOLDURULMASI GEREKEN TABLO'!F2842</f>
        <v>0</v>
      </c>
      <c r="H2833" s="278">
        <f>'DOLDURULMASI GEREKEN TABLO'!G2842</f>
        <v>0</v>
      </c>
      <c r="I2833" s="275" t="str">
        <f t="shared" si="575"/>
        <v>2023 YILINDA YD YAPILABİLİR</v>
      </c>
      <c r="J2833" s="285">
        <f>'DOLDURULMASI GEREKEN TABLO'!H2842</f>
        <v>0</v>
      </c>
      <c r="K2833" s="281">
        <f>'DOLDURULMASI GEREKEN TABLO'!R2842</f>
        <v>0</v>
      </c>
      <c r="L2833" s="286">
        <f t="shared" si="576"/>
        <v>0</v>
      </c>
      <c r="M2833" s="241">
        <f>'DOLDURULMASI GEREKEN TABLO'!K2842</f>
        <v>0</v>
      </c>
      <c r="N2833" s="244">
        <f>TRUNC(IF(M2833=45016,'Aylık Yİ-ÜFE'!$S$218,IF(M2833=45107,'Aylık Yİ-ÜFE'!$S$221,IF(M2833=45199,'Aylık Yİ-ÜFE'!$S$224,IF(M2833=45291,'Aylık Yİ-ÜFE'!$S$227)))),5)</f>
        <v>0</v>
      </c>
      <c r="O2833" s="290">
        <f t="shared" si="577"/>
        <v>0</v>
      </c>
      <c r="P2833" s="293">
        <f t="shared" si="578"/>
        <v>0</v>
      </c>
      <c r="Q2833" s="286">
        <f t="shared" si="579"/>
        <v>0</v>
      </c>
      <c r="R2833" s="296">
        <f t="shared" si="580"/>
        <v>0</v>
      </c>
      <c r="S2833" s="281">
        <f t="shared" si="581"/>
        <v>0</v>
      </c>
      <c r="T2833" s="281">
        <f t="shared" si="582"/>
        <v>0</v>
      </c>
      <c r="U2833" s="299">
        <f>'DOLDURULMASI GEREKEN TABLO'!L2842</f>
        <v>0</v>
      </c>
      <c r="V2833" s="302">
        <f>'DOLDURULMASI GEREKEN TABLO'!M2842</f>
        <v>0</v>
      </c>
      <c r="W2833" s="305">
        <f t="shared" si="583"/>
        <v>0</v>
      </c>
      <c r="X2833" s="302">
        <f t="shared" si="584"/>
        <v>1</v>
      </c>
      <c r="Y2833" s="305">
        <f t="shared" si="585"/>
        <v>8.3333333333333329E-2</v>
      </c>
      <c r="Z2833" s="299">
        <f t="shared" si="586"/>
        <v>0</v>
      </c>
      <c r="AA2833" s="308">
        <f t="shared" si="587"/>
        <v>0</v>
      </c>
      <c r="AB2833" s="128"/>
      <c r="AC2833" s="133"/>
      <c r="AD2833" s="133"/>
      <c r="AE2833" s="133"/>
      <c r="AF2833" s="133"/>
    </row>
    <row r="2834" spans="1:32" ht="35.4" customHeight="1" x14ac:dyDescent="0.25">
      <c r="A2834" s="190"/>
      <c r="B2834" s="133"/>
      <c r="C2834" s="263">
        <v>2823</v>
      </c>
      <c r="D2834" s="266">
        <f>'DOLDURULMASI GEREKEN TABLO'!C2843</f>
        <v>0</v>
      </c>
      <c r="E2834" s="269">
        <f>'DOLDURULMASI GEREKEN TABLO'!D2843</f>
        <v>0</v>
      </c>
      <c r="F2834" s="266">
        <f>'DOLDURULMASI GEREKEN TABLO'!E2843</f>
        <v>0</v>
      </c>
      <c r="G2834" s="272">
        <f>'DOLDURULMASI GEREKEN TABLO'!F2843</f>
        <v>0</v>
      </c>
      <c r="H2834" s="278">
        <f>'DOLDURULMASI GEREKEN TABLO'!G2843</f>
        <v>0</v>
      </c>
      <c r="I2834" s="275" t="str">
        <f t="shared" si="575"/>
        <v>2023 YILINDA YD YAPILABİLİR</v>
      </c>
      <c r="J2834" s="285">
        <f>'DOLDURULMASI GEREKEN TABLO'!H2843</f>
        <v>0</v>
      </c>
      <c r="K2834" s="281">
        <f>'DOLDURULMASI GEREKEN TABLO'!R2843</f>
        <v>0</v>
      </c>
      <c r="L2834" s="286">
        <f t="shared" si="576"/>
        <v>0</v>
      </c>
      <c r="M2834" s="241">
        <f>'DOLDURULMASI GEREKEN TABLO'!K2843</f>
        <v>0</v>
      </c>
      <c r="N2834" s="244">
        <f>TRUNC(IF(M2834=45016,'Aylık Yİ-ÜFE'!$S$218,IF(M2834=45107,'Aylık Yİ-ÜFE'!$S$221,IF(M2834=45199,'Aylık Yİ-ÜFE'!$S$224,IF(M2834=45291,'Aylık Yİ-ÜFE'!$S$227)))),5)</f>
        <v>0</v>
      </c>
      <c r="O2834" s="290">
        <f t="shared" si="577"/>
        <v>0</v>
      </c>
      <c r="P2834" s="293">
        <f t="shared" si="578"/>
        <v>0</v>
      </c>
      <c r="Q2834" s="286">
        <f t="shared" si="579"/>
        <v>0</v>
      </c>
      <c r="R2834" s="296">
        <f t="shared" si="580"/>
        <v>0</v>
      </c>
      <c r="S2834" s="281">
        <f t="shared" si="581"/>
        <v>0</v>
      </c>
      <c r="T2834" s="281">
        <f t="shared" si="582"/>
        <v>0</v>
      </c>
      <c r="U2834" s="299">
        <f>'DOLDURULMASI GEREKEN TABLO'!L2843</f>
        <v>0</v>
      </c>
      <c r="V2834" s="302">
        <f>'DOLDURULMASI GEREKEN TABLO'!M2843</f>
        <v>0</v>
      </c>
      <c r="W2834" s="305">
        <f t="shared" si="583"/>
        <v>0</v>
      </c>
      <c r="X2834" s="302">
        <f t="shared" si="584"/>
        <v>1</v>
      </c>
      <c r="Y2834" s="305">
        <f t="shared" si="585"/>
        <v>8.3333333333333329E-2</v>
      </c>
      <c r="Z2834" s="299">
        <f t="shared" si="586"/>
        <v>0</v>
      </c>
      <c r="AA2834" s="308">
        <f t="shared" si="587"/>
        <v>0</v>
      </c>
      <c r="AB2834" s="128"/>
      <c r="AC2834" s="133"/>
      <c r="AD2834" s="133"/>
      <c r="AE2834" s="133"/>
      <c r="AF2834" s="133"/>
    </row>
    <row r="2835" spans="1:32" ht="35.4" customHeight="1" x14ac:dyDescent="0.25">
      <c r="A2835" s="190"/>
      <c r="B2835" s="133"/>
      <c r="C2835" s="263">
        <v>2824</v>
      </c>
      <c r="D2835" s="266">
        <f>'DOLDURULMASI GEREKEN TABLO'!C2844</f>
        <v>0</v>
      </c>
      <c r="E2835" s="269">
        <f>'DOLDURULMASI GEREKEN TABLO'!D2844</f>
        <v>0</v>
      </c>
      <c r="F2835" s="266">
        <f>'DOLDURULMASI GEREKEN TABLO'!E2844</f>
        <v>0</v>
      </c>
      <c r="G2835" s="272">
        <f>'DOLDURULMASI GEREKEN TABLO'!F2844</f>
        <v>0</v>
      </c>
      <c r="H2835" s="278">
        <f>'DOLDURULMASI GEREKEN TABLO'!G2844</f>
        <v>0</v>
      </c>
      <c r="I2835" s="275" t="str">
        <f t="shared" si="575"/>
        <v>2023 YILINDA YD YAPILABİLİR</v>
      </c>
      <c r="J2835" s="285">
        <f>'DOLDURULMASI GEREKEN TABLO'!H2844</f>
        <v>0</v>
      </c>
      <c r="K2835" s="281">
        <f>'DOLDURULMASI GEREKEN TABLO'!R2844</f>
        <v>0</v>
      </c>
      <c r="L2835" s="286">
        <f t="shared" si="576"/>
        <v>0</v>
      </c>
      <c r="M2835" s="241">
        <f>'DOLDURULMASI GEREKEN TABLO'!K2844</f>
        <v>0</v>
      </c>
      <c r="N2835" s="244">
        <f>TRUNC(IF(M2835=45016,'Aylık Yİ-ÜFE'!$S$218,IF(M2835=45107,'Aylık Yİ-ÜFE'!$S$221,IF(M2835=45199,'Aylık Yİ-ÜFE'!$S$224,IF(M2835=45291,'Aylık Yİ-ÜFE'!$S$227)))),5)</f>
        <v>0</v>
      </c>
      <c r="O2835" s="290">
        <f t="shared" si="577"/>
        <v>0</v>
      </c>
      <c r="P2835" s="293">
        <f t="shared" si="578"/>
        <v>0</v>
      </c>
      <c r="Q2835" s="286">
        <f t="shared" si="579"/>
        <v>0</v>
      </c>
      <c r="R2835" s="296">
        <f t="shared" si="580"/>
        <v>0</v>
      </c>
      <c r="S2835" s="281">
        <f t="shared" si="581"/>
        <v>0</v>
      </c>
      <c r="T2835" s="281">
        <f t="shared" si="582"/>
        <v>0</v>
      </c>
      <c r="U2835" s="299">
        <f>'DOLDURULMASI GEREKEN TABLO'!L2844</f>
        <v>0</v>
      </c>
      <c r="V2835" s="302">
        <f>'DOLDURULMASI GEREKEN TABLO'!M2844</f>
        <v>0</v>
      </c>
      <c r="W2835" s="305">
        <f t="shared" si="583"/>
        <v>0</v>
      </c>
      <c r="X2835" s="302">
        <f t="shared" si="584"/>
        <v>1</v>
      </c>
      <c r="Y2835" s="305">
        <f t="shared" si="585"/>
        <v>8.3333333333333329E-2</v>
      </c>
      <c r="Z2835" s="299">
        <f t="shared" si="586"/>
        <v>0</v>
      </c>
      <c r="AA2835" s="308">
        <f t="shared" si="587"/>
        <v>0</v>
      </c>
      <c r="AB2835" s="128"/>
      <c r="AC2835" s="133"/>
      <c r="AD2835" s="133"/>
      <c r="AE2835" s="133"/>
      <c r="AF2835" s="133"/>
    </row>
    <row r="2836" spans="1:32" ht="35.4" customHeight="1" x14ac:dyDescent="0.25">
      <c r="A2836" s="190"/>
      <c r="B2836" s="133"/>
      <c r="C2836" s="263">
        <v>2825</v>
      </c>
      <c r="D2836" s="266">
        <f>'DOLDURULMASI GEREKEN TABLO'!C2845</f>
        <v>0</v>
      </c>
      <c r="E2836" s="269">
        <f>'DOLDURULMASI GEREKEN TABLO'!D2845</f>
        <v>0</v>
      </c>
      <c r="F2836" s="266">
        <f>'DOLDURULMASI GEREKEN TABLO'!E2845</f>
        <v>0</v>
      </c>
      <c r="G2836" s="272">
        <f>'DOLDURULMASI GEREKEN TABLO'!F2845</f>
        <v>0</v>
      </c>
      <c r="H2836" s="278">
        <f>'DOLDURULMASI GEREKEN TABLO'!G2845</f>
        <v>0</v>
      </c>
      <c r="I2836" s="275" t="str">
        <f t="shared" si="575"/>
        <v>2023 YILINDA YD YAPILABİLİR</v>
      </c>
      <c r="J2836" s="285">
        <f>'DOLDURULMASI GEREKEN TABLO'!H2845</f>
        <v>0</v>
      </c>
      <c r="K2836" s="281">
        <f>'DOLDURULMASI GEREKEN TABLO'!R2845</f>
        <v>0</v>
      </c>
      <c r="L2836" s="286">
        <f t="shared" si="576"/>
        <v>0</v>
      </c>
      <c r="M2836" s="241">
        <f>'DOLDURULMASI GEREKEN TABLO'!K2845</f>
        <v>0</v>
      </c>
      <c r="N2836" s="244">
        <f>TRUNC(IF(M2836=45016,'Aylık Yİ-ÜFE'!$S$218,IF(M2836=45107,'Aylık Yİ-ÜFE'!$S$221,IF(M2836=45199,'Aylık Yİ-ÜFE'!$S$224,IF(M2836=45291,'Aylık Yİ-ÜFE'!$S$227)))),5)</f>
        <v>0</v>
      </c>
      <c r="O2836" s="290">
        <f t="shared" si="577"/>
        <v>0</v>
      </c>
      <c r="P2836" s="293">
        <f t="shared" si="578"/>
        <v>0</v>
      </c>
      <c r="Q2836" s="286">
        <f t="shared" si="579"/>
        <v>0</v>
      </c>
      <c r="R2836" s="296">
        <f t="shared" si="580"/>
        <v>0</v>
      </c>
      <c r="S2836" s="281">
        <f t="shared" si="581"/>
        <v>0</v>
      </c>
      <c r="T2836" s="281">
        <f t="shared" si="582"/>
        <v>0</v>
      </c>
      <c r="U2836" s="299">
        <f>'DOLDURULMASI GEREKEN TABLO'!L2845</f>
        <v>0</v>
      </c>
      <c r="V2836" s="302">
        <f>'DOLDURULMASI GEREKEN TABLO'!M2845</f>
        <v>0</v>
      </c>
      <c r="W2836" s="305">
        <f t="shared" si="583"/>
        <v>0</v>
      </c>
      <c r="X2836" s="302">
        <f t="shared" si="584"/>
        <v>1</v>
      </c>
      <c r="Y2836" s="305">
        <f t="shared" si="585"/>
        <v>8.3333333333333329E-2</v>
      </c>
      <c r="Z2836" s="299">
        <f t="shared" si="586"/>
        <v>0</v>
      </c>
      <c r="AA2836" s="308">
        <f t="shared" si="587"/>
        <v>0</v>
      </c>
      <c r="AB2836" s="128"/>
      <c r="AC2836" s="133"/>
      <c r="AD2836" s="133"/>
      <c r="AE2836" s="133"/>
      <c r="AF2836" s="133"/>
    </row>
    <row r="2837" spans="1:32" ht="35.4" customHeight="1" x14ac:dyDescent="0.25">
      <c r="A2837" s="190"/>
      <c r="B2837" s="133"/>
      <c r="C2837" s="263">
        <v>2826</v>
      </c>
      <c r="D2837" s="266">
        <f>'DOLDURULMASI GEREKEN TABLO'!C2846</f>
        <v>0</v>
      </c>
      <c r="E2837" s="269">
        <f>'DOLDURULMASI GEREKEN TABLO'!D2846</f>
        <v>0</v>
      </c>
      <c r="F2837" s="266">
        <f>'DOLDURULMASI GEREKEN TABLO'!E2846</f>
        <v>0</v>
      </c>
      <c r="G2837" s="272">
        <f>'DOLDURULMASI GEREKEN TABLO'!F2846</f>
        <v>0</v>
      </c>
      <c r="H2837" s="278">
        <f>'DOLDURULMASI GEREKEN TABLO'!G2846</f>
        <v>0</v>
      </c>
      <c r="I2837" s="275" t="str">
        <f t="shared" si="575"/>
        <v>2023 YILINDA YD YAPILABİLİR</v>
      </c>
      <c r="J2837" s="285">
        <f>'DOLDURULMASI GEREKEN TABLO'!H2846</f>
        <v>0</v>
      </c>
      <c r="K2837" s="281">
        <f>'DOLDURULMASI GEREKEN TABLO'!R2846</f>
        <v>0</v>
      </c>
      <c r="L2837" s="286">
        <f t="shared" si="576"/>
        <v>0</v>
      </c>
      <c r="M2837" s="241">
        <f>'DOLDURULMASI GEREKEN TABLO'!K2846</f>
        <v>0</v>
      </c>
      <c r="N2837" s="244">
        <f>TRUNC(IF(M2837=45016,'Aylık Yİ-ÜFE'!$S$218,IF(M2837=45107,'Aylık Yİ-ÜFE'!$S$221,IF(M2837=45199,'Aylık Yİ-ÜFE'!$S$224,IF(M2837=45291,'Aylık Yİ-ÜFE'!$S$227)))),5)</f>
        <v>0</v>
      </c>
      <c r="O2837" s="290">
        <f t="shared" si="577"/>
        <v>0</v>
      </c>
      <c r="P2837" s="293">
        <f t="shared" si="578"/>
        <v>0</v>
      </c>
      <c r="Q2837" s="286">
        <f t="shared" si="579"/>
        <v>0</v>
      </c>
      <c r="R2837" s="296">
        <f t="shared" si="580"/>
        <v>0</v>
      </c>
      <c r="S2837" s="281">
        <f t="shared" si="581"/>
        <v>0</v>
      </c>
      <c r="T2837" s="281">
        <f t="shared" si="582"/>
        <v>0</v>
      </c>
      <c r="U2837" s="299">
        <f>'DOLDURULMASI GEREKEN TABLO'!L2846</f>
        <v>0</v>
      </c>
      <c r="V2837" s="302">
        <f>'DOLDURULMASI GEREKEN TABLO'!M2846</f>
        <v>0</v>
      </c>
      <c r="W2837" s="305">
        <f t="shared" si="583"/>
        <v>0</v>
      </c>
      <c r="X2837" s="302">
        <f t="shared" si="584"/>
        <v>1</v>
      </c>
      <c r="Y2837" s="305">
        <f t="shared" si="585"/>
        <v>8.3333333333333329E-2</v>
      </c>
      <c r="Z2837" s="299">
        <f t="shared" si="586"/>
        <v>0</v>
      </c>
      <c r="AA2837" s="308">
        <f t="shared" si="587"/>
        <v>0</v>
      </c>
      <c r="AB2837" s="128"/>
      <c r="AC2837" s="133"/>
      <c r="AD2837" s="133"/>
      <c r="AE2837" s="133"/>
      <c r="AF2837" s="133"/>
    </row>
    <row r="2838" spans="1:32" ht="35.4" customHeight="1" x14ac:dyDescent="0.25">
      <c r="A2838" s="190"/>
      <c r="B2838" s="133"/>
      <c r="C2838" s="263">
        <v>2827</v>
      </c>
      <c r="D2838" s="266">
        <f>'DOLDURULMASI GEREKEN TABLO'!C2847</f>
        <v>0</v>
      </c>
      <c r="E2838" s="269">
        <f>'DOLDURULMASI GEREKEN TABLO'!D2847</f>
        <v>0</v>
      </c>
      <c r="F2838" s="266">
        <f>'DOLDURULMASI GEREKEN TABLO'!E2847</f>
        <v>0</v>
      </c>
      <c r="G2838" s="272">
        <f>'DOLDURULMASI GEREKEN TABLO'!F2847</f>
        <v>0</v>
      </c>
      <c r="H2838" s="278">
        <f>'DOLDURULMASI GEREKEN TABLO'!G2847</f>
        <v>0</v>
      </c>
      <c r="I2838" s="275" t="str">
        <f t="shared" si="575"/>
        <v>2023 YILINDA YD YAPILABİLİR</v>
      </c>
      <c r="J2838" s="285">
        <f>'DOLDURULMASI GEREKEN TABLO'!H2847</f>
        <v>0</v>
      </c>
      <c r="K2838" s="281">
        <f>'DOLDURULMASI GEREKEN TABLO'!R2847</f>
        <v>0</v>
      </c>
      <c r="L2838" s="286">
        <f t="shared" si="576"/>
        <v>0</v>
      </c>
      <c r="M2838" s="241">
        <f>'DOLDURULMASI GEREKEN TABLO'!K2847</f>
        <v>0</v>
      </c>
      <c r="N2838" s="244">
        <f>TRUNC(IF(M2838=45016,'Aylık Yİ-ÜFE'!$S$218,IF(M2838=45107,'Aylık Yİ-ÜFE'!$S$221,IF(M2838=45199,'Aylık Yİ-ÜFE'!$S$224,IF(M2838=45291,'Aylık Yİ-ÜFE'!$S$227)))),5)</f>
        <v>0</v>
      </c>
      <c r="O2838" s="290">
        <f t="shared" si="577"/>
        <v>0</v>
      </c>
      <c r="P2838" s="293">
        <f t="shared" si="578"/>
        <v>0</v>
      </c>
      <c r="Q2838" s="286">
        <f t="shared" si="579"/>
        <v>0</v>
      </c>
      <c r="R2838" s="296">
        <f t="shared" si="580"/>
        <v>0</v>
      </c>
      <c r="S2838" s="281">
        <f t="shared" si="581"/>
        <v>0</v>
      </c>
      <c r="T2838" s="281">
        <f t="shared" si="582"/>
        <v>0</v>
      </c>
      <c r="U2838" s="299">
        <f>'DOLDURULMASI GEREKEN TABLO'!L2847</f>
        <v>0</v>
      </c>
      <c r="V2838" s="302">
        <f>'DOLDURULMASI GEREKEN TABLO'!M2847</f>
        <v>0</v>
      </c>
      <c r="W2838" s="305">
        <f t="shared" si="583"/>
        <v>0</v>
      </c>
      <c r="X2838" s="302">
        <f t="shared" si="584"/>
        <v>1</v>
      </c>
      <c r="Y2838" s="305">
        <f t="shared" si="585"/>
        <v>8.3333333333333329E-2</v>
      </c>
      <c r="Z2838" s="299">
        <f t="shared" si="586"/>
        <v>0</v>
      </c>
      <c r="AA2838" s="308">
        <f t="shared" si="587"/>
        <v>0</v>
      </c>
      <c r="AB2838" s="128"/>
      <c r="AC2838" s="133"/>
      <c r="AD2838" s="133"/>
      <c r="AE2838" s="133"/>
      <c r="AF2838" s="133"/>
    </row>
    <row r="2839" spans="1:32" ht="35.4" customHeight="1" x14ac:dyDescent="0.25">
      <c r="A2839" s="190"/>
      <c r="B2839" s="133"/>
      <c r="C2839" s="263">
        <v>2828</v>
      </c>
      <c r="D2839" s="266">
        <f>'DOLDURULMASI GEREKEN TABLO'!C2848</f>
        <v>0</v>
      </c>
      <c r="E2839" s="269">
        <f>'DOLDURULMASI GEREKEN TABLO'!D2848</f>
        <v>0</v>
      </c>
      <c r="F2839" s="266">
        <f>'DOLDURULMASI GEREKEN TABLO'!E2848</f>
        <v>0</v>
      </c>
      <c r="G2839" s="272">
        <f>'DOLDURULMASI GEREKEN TABLO'!F2848</f>
        <v>0</v>
      </c>
      <c r="H2839" s="278">
        <f>'DOLDURULMASI GEREKEN TABLO'!G2848</f>
        <v>0</v>
      </c>
      <c r="I2839" s="275" t="str">
        <f t="shared" si="575"/>
        <v>2023 YILINDA YD YAPILABİLİR</v>
      </c>
      <c r="J2839" s="285">
        <f>'DOLDURULMASI GEREKEN TABLO'!H2848</f>
        <v>0</v>
      </c>
      <c r="K2839" s="281">
        <f>'DOLDURULMASI GEREKEN TABLO'!R2848</f>
        <v>0</v>
      </c>
      <c r="L2839" s="286">
        <f t="shared" si="576"/>
        <v>0</v>
      </c>
      <c r="M2839" s="241">
        <f>'DOLDURULMASI GEREKEN TABLO'!K2848</f>
        <v>0</v>
      </c>
      <c r="N2839" s="244">
        <f>TRUNC(IF(M2839=45016,'Aylık Yİ-ÜFE'!$S$218,IF(M2839=45107,'Aylık Yİ-ÜFE'!$S$221,IF(M2839=45199,'Aylık Yİ-ÜFE'!$S$224,IF(M2839=45291,'Aylık Yİ-ÜFE'!$S$227)))),5)</f>
        <v>0</v>
      </c>
      <c r="O2839" s="290">
        <f t="shared" si="577"/>
        <v>0</v>
      </c>
      <c r="P2839" s="293">
        <f t="shared" si="578"/>
        <v>0</v>
      </c>
      <c r="Q2839" s="286">
        <f t="shared" si="579"/>
        <v>0</v>
      </c>
      <c r="R2839" s="296">
        <f t="shared" si="580"/>
        <v>0</v>
      </c>
      <c r="S2839" s="281">
        <f t="shared" si="581"/>
        <v>0</v>
      </c>
      <c r="T2839" s="281">
        <f t="shared" si="582"/>
        <v>0</v>
      </c>
      <c r="U2839" s="299">
        <f>'DOLDURULMASI GEREKEN TABLO'!L2848</f>
        <v>0</v>
      </c>
      <c r="V2839" s="302">
        <f>'DOLDURULMASI GEREKEN TABLO'!M2848</f>
        <v>0</v>
      </c>
      <c r="W2839" s="305">
        <f t="shared" si="583"/>
        <v>0</v>
      </c>
      <c r="X2839" s="302">
        <f t="shared" si="584"/>
        <v>1</v>
      </c>
      <c r="Y2839" s="305">
        <f t="shared" si="585"/>
        <v>8.3333333333333329E-2</v>
      </c>
      <c r="Z2839" s="299">
        <f t="shared" si="586"/>
        <v>0</v>
      </c>
      <c r="AA2839" s="308">
        <f t="shared" si="587"/>
        <v>0</v>
      </c>
      <c r="AB2839" s="128"/>
      <c r="AC2839" s="133"/>
      <c r="AD2839" s="133"/>
      <c r="AE2839" s="133"/>
      <c r="AF2839" s="133"/>
    </row>
    <row r="2840" spans="1:32" ht="35.4" customHeight="1" x14ac:dyDescent="0.25">
      <c r="A2840" s="190"/>
      <c r="B2840" s="133"/>
      <c r="C2840" s="263">
        <v>2829</v>
      </c>
      <c r="D2840" s="266">
        <f>'DOLDURULMASI GEREKEN TABLO'!C2849</f>
        <v>0</v>
      </c>
      <c r="E2840" s="269">
        <f>'DOLDURULMASI GEREKEN TABLO'!D2849</f>
        <v>0</v>
      </c>
      <c r="F2840" s="266">
        <f>'DOLDURULMASI GEREKEN TABLO'!E2849</f>
        <v>0</v>
      </c>
      <c r="G2840" s="272">
        <f>'DOLDURULMASI GEREKEN TABLO'!F2849</f>
        <v>0</v>
      </c>
      <c r="H2840" s="278">
        <f>'DOLDURULMASI GEREKEN TABLO'!G2849</f>
        <v>0</v>
      </c>
      <c r="I2840" s="275" t="str">
        <f t="shared" si="575"/>
        <v>2023 YILINDA YD YAPILABİLİR</v>
      </c>
      <c r="J2840" s="285">
        <f>'DOLDURULMASI GEREKEN TABLO'!H2849</f>
        <v>0</v>
      </c>
      <c r="K2840" s="281">
        <f>'DOLDURULMASI GEREKEN TABLO'!R2849</f>
        <v>0</v>
      </c>
      <c r="L2840" s="286">
        <f t="shared" si="576"/>
        <v>0</v>
      </c>
      <c r="M2840" s="241">
        <f>'DOLDURULMASI GEREKEN TABLO'!K2849</f>
        <v>0</v>
      </c>
      <c r="N2840" s="244">
        <f>TRUNC(IF(M2840=45016,'Aylık Yİ-ÜFE'!$S$218,IF(M2840=45107,'Aylık Yİ-ÜFE'!$S$221,IF(M2840=45199,'Aylık Yİ-ÜFE'!$S$224,IF(M2840=45291,'Aylık Yİ-ÜFE'!$S$227)))),5)</f>
        <v>0</v>
      </c>
      <c r="O2840" s="290">
        <f t="shared" si="577"/>
        <v>0</v>
      </c>
      <c r="P2840" s="293">
        <f t="shared" si="578"/>
        <v>0</v>
      </c>
      <c r="Q2840" s="286">
        <f t="shared" si="579"/>
        <v>0</v>
      </c>
      <c r="R2840" s="296">
        <f t="shared" si="580"/>
        <v>0</v>
      </c>
      <c r="S2840" s="281">
        <f t="shared" si="581"/>
        <v>0</v>
      </c>
      <c r="T2840" s="281">
        <f t="shared" si="582"/>
        <v>0</v>
      </c>
      <c r="U2840" s="299">
        <f>'DOLDURULMASI GEREKEN TABLO'!L2849</f>
        <v>0</v>
      </c>
      <c r="V2840" s="302">
        <f>'DOLDURULMASI GEREKEN TABLO'!M2849</f>
        <v>0</v>
      </c>
      <c r="W2840" s="305">
        <f t="shared" si="583"/>
        <v>0</v>
      </c>
      <c r="X2840" s="302">
        <f t="shared" si="584"/>
        <v>1</v>
      </c>
      <c r="Y2840" s="305">
        <f t="shared" si="585"/>
        <v>8.3333333333333329E-2</v>
      </c>
      <c r="Z2840" s="299">
        <f t="shared" si="586"/>
        <v>0</v>
      </c>
      <c r="AA2840" s="308">
        <f t="shared" si="587"/>
        <v>0</v>
      </c>
      <c r="AB2840" s="128"/>
      <c r="AC2840" s="133"/>
      <c r="AD2840" s="133"/>
      <c r="AE2840" s="133"/>
      <c r="AF2840" s="133"/>
    </row>
    <row r="2841" spans="1:32" ht="35.4" customHeight="1" x14ac:dyDescent="0.25">
      <c r="A2841" s="190"/>
      <c r="B2841" s="133"/>
      <c r="C2841" s="263">
        <v>2830</v>
      </c>
      <c r="D2841" s="266">
        <f>'DOLDURULMASI GEREKEN TABLO'!C2850</f>
        <v>0</v>
      </c>
      <c r="E2841" s="269">
        <f>'DOLDURULMASI GEREKEN TABLO'!D2850</f>
        <v>0</v>
      </c>
      <c r="F2841" s="266">
        <f>'DOLDURULMASI GEREKEN TABLO'!E2850</f>
        <v>0</v>
      </c>
      <c r="G2841" s="272">
        <f>'DOLDURULMASI GEREKEN TABLO'!F2850</f>
        <v>0</v>
      </c>
      <c r="H2841" s="278">
        <f>'DOLDURULMASI GEREKEN TABLO'!G2850</f>
        <v>0</v>
      </c>
      <c r="I2841" s="275" t="str">
        <f t="shared" si="575"/>
        <v>2023 YILINDA YD YAPILABİLİR</v>
      </c>
      <c r="J2841" s="285">
        <f>'DOLDURULMASI GEREKEN TABLO'!H2850</f>
        <v>0</v>
      </c>
      <c r="K2841" s="281">
        <f>'DOLDURULMASI GEREKEN TABLO'!R2850</f>
        <v>0</v>
      </c>
      <c r="L2841" s="286">
        <f t="shared" si="576"/>
        <v>0</v>
      </c>
      <c r="M2841" s="241">
        <f>'DOLDURULMASI GEREKEN TABLO'!K2850</f>
        <v>0</v>
      </c>
      <c r="N2841" s="244">
        <f>TRUNC(IF(M2841=45016,'Aylık Yİ-ÜFE'!$S$218,IF(M2841=45107,'Aylık Yİ-ÜFE'!$S$221,IF(M2841=45199,'Aylık Yİ-ÜFE'!$S$224,IF(M2841=45291,'Aylık Yİ-ÜFE'!$S$227)))),5)</f>
        <v>0</v>
      </c>
      <c r="O2841" s="290">
        <f t="shared" si="577"/>
        <v>0</v>
      </c>
      <c r="P2841" s="293">
        <f t="shared" si="578"/>
        <v>0</v>
      </c>
      <c r="Q2841" s="286">
        <f t="shared" si="579"/>
        <v>0</v>
      </c>
      <c r="R2841" s="296">
        <f t="shared" si="580"/>
        <v>0</v>
      </c>
      <c r="S2841" s="281">
        <f t="shared" si="581"/>
        <v>0</v>
      </c>
      <c r="T2841" s="281">
        <f t="shared" si="582"/>
        <v>0</v>
      </c>
      <c r="U2841" s="299">
        <f>'DOLDURULMASI GEREKEN TABLO'!L2850</f>
        <v>0</v>
      </c>
      <c r="V2841" s="302">
        <f>'DOLDURULMASI GEREKEN TABLO'!M2850</f>
        <v>0</v>
      </c>
      <c r="W2841" s="305">
        <f t="shared" si="583"/>
        <v>0</v>
      </c>
      <c r="X2841" s="302">
        <f t="shared" si="584"/>
        <v>1</v>
      </c>
      <c r="Y2841" s="305">
        <f t="shared" si="585"/>
        <v>8.3333333333333329E-2</v>
      </c>
      <c r="Z2841" s="299">
        <f t="shared" si="586"/>
        <v>0</v>
      </c>
      <c r="AA2841" s="308">
        <f t="shared" si="587"/>
        <v>0</v>
      </c>
      <c r="AB2841" s="128"/>
      <c r="AC2841" s="133"/>
      <c r="AD2841" s="133"/>
      <c r="AE2841" s="133"/>
      <c r="AF2841" s="133"/>
    </row>
    <row r="2842" spans="1:32" ht="35.4" customHeight="1" x14ac:dyDescent="0.25">
      <c r="A2842" s="190"/>
      <c r="B2842" s="133"/>
      <c r="C2842" s="263">
        <v>2831</v>
      </c>
      <c r="D2842" s="266">
        <f>'DOLDURULMASI GEREKEN TABLO'!C2851</f>
        <v>0</v>
      </c>
      <c r="E2842" s="269">
        <f>'DOLDURULMASI GEREKEN TABLO'!D2851</f>
        <v>0</v>
      </c>
      <c r="F2842" s="266">
        <f>'DOLDURULMASI GEREKEN TABLO'!E2851</f>
        <v>0</v>
      </c>
      <c r="G2842" s="272">
        <f>'DOLDURULMASI GEREKEN TABLO'!F2851</f>
        <v>0</v>
      </c>
      <c r="H2842" s="278">
        <f>'DOLDURULMASI GEREKEN TABLO'!G2851</f>
        <v>0</v>
      </c>
      <c r="I2842" s="275" t="str">
        <f t="shared" si="575"/>
        <v>2023 YILINDA YD YAPILABİLİR</v>
      </c>
      <c r="J2842" s="285">
        <f>'DOLDURULMASI GEREKEN TABLO'!H2851</f>
        <v>0</v>
      </c>
      <c r="K2842" s="281">
        <f>'DOLDURULMASI GEREKEN TABLO'!R2851</f>
        <v>0</v>
      </c>
      <c r="L2842" s="286">
        <f t="shared" si="576"/>
        <v>0</v>
      </c>
      <c r="M2842" s="241">
        <f>'DOLDURULMASI GEREKEN TABLO'!K2851</f>
        <v>0</v>
      </c>
      <c r="N2842" s="244">
        <f>TRUNC(IF(M2842=45016,'Aylık Yİ-ÜFE'!$S$218,IF(M2842=45107,'Aylık Yİ-ÜFE'!$S$221,IF(M2842=45199,'Aylık Yİ-ÜFE'!$S$224,IF(M2842=45291,'Aylık Yİ-ÜFE'!$S$227)))),5)</f>
        <v>0</v>
      </c>
      <c r="O2842" s="290">
        <f t="shared" si="577"/>
        <v>0</v>
      </c>
      <c r="P2842" s="293">
        <f t="shared" si="578"/>
        <v>0</v>
      </c>
      <c r="Q2842" s="286">
        <f t="shared" si="579"/>
        <v>0</v>
      </c>
      <c r="R2842" s="296">
        <f t="shared" si="580"/>
        <v>0</v>
      </c>
      <c r="S2842" s="281">
        <f t="shared" si="581"/>
        <v>0</v>
      </c>
      <c r="T2842" s="281">
        <f t="shared" si="582"/>
        <v>0</v>
      </c>
      <c r="U2842" s="299">
        <f>'DOLDURULMASI GEREKEN TABLO'!L2851</f>
        <v>0</v>
      </c>
      <c r="V2842" s="302">
        <f>'DOLDURULMASI GEREKEN TABLO'!M2851</f>
        <v>0</v>
      </c>
      <c r="W2842" s="305">
        <f t="shared" si="583"/>
        <v>0</v>
      </c>
      <c r="X2842" s="302">
        <f t="shared" si="584"/>
        <v>1</v>
      </c>
      <c r="Y2842" s="305">
        <f t="shared" si="585"/>
        <v>8.3333333333333329E-2</v>
      </c>
      <c r="Z2842" s="299">
        <f t="shared" si="586"/>
        <v>0</v>
      </c>
      <c r="AA2842" s="308">
        <f t="shared" si="587"/>
        <v>0</v>
      </c>
      <c r="AB2842" s="128"/>
      <c r="AC2842" s="133"/>
      <c r="AD2842" s="133"/>
      <c r="AE2842" s="133"/>
      <c r="AF2842" s="133"/>
    </row>
    <row r="2843" spans="1:32" ht="35.4" customHeight="1" x14ac:dyDescent="0.25">
      <c r="A2843" s="190"/>
      <c r="B2843" s="133"/>
      <c r="C2843" s="263">
        <v>2832</v>
      </c>
      <c r="D2843" s="266">
        <f>'DOLDURULMASI GEREKEN TABLO'!C2852</f>
        <v>0</v>
      </c>
      <c r="E2843" s="269">
        <f>'DOLDURULMASI GEREKEN TABLO'!D2852</f>
        <v>0</v>
      </c>
      <c r="F2843" s="266">
        <f>'DOLDURULMASI GEREKEN TABLO'!E2852</f>
        <v>0</v>
      </c>
      <c r="G2843" s="272">
        <f>'DOLDURULMASI GEREKEN TABLO'!F2852</f>
        <v>0</v>
      </c>
      <c r="H2843" s="278">
        <f>'DOLDURULMASI GEREKEN TABLO'!G2852</f>
        <v>0</v>
      </c>
      <c r="I2843" s="275" t="str">
        <f t="shared" si="575"/>
        <v>2023 YILINDA YD YAPILABİLİR</v>
      </c>
      <c r="J2843" s="285">
        <f>'DOLDURULMASI GEREKEN TABLO'!H2852</f>
        <v>0</v>
      </c>
      <c r="K2843" s="281">
        <f>'DOLDURULMASI GEREKEN TABLO'!R2852</f>
        <v>0</v>
      </c>
      <c r="L2843" s="286">
        <f t="shared" si="576"/>
        <v>0</v>
      </c>
      <c r="M2843" s="241">
        <f>'DOLDURULMASI GEREKEN TABLO'!K2852</f>
        <v>0</v>
      </c>
      <c r="N2843" s="244">
        <f>TRUNC(IF(M2843=45016,'Aylık Yİ-ÜFE'!$S$218,IF(M2843=45107,'Aylık Yİ-ÜFE'!$S$221,IF(M2843=45199,'Aylık Yİ-ÜFE'!$S$224,IF(M2843=45291,'Aylık Yİ-ÜFE'!$S$227)))),5)</f>
        <v>0</v>
      </c>
      <c r="O2843" s="290">
        <f t="shared" si="577"/>
        <v>0</v>
      </c>
      <c r="P2843" s="293">
        <f t="shared" si="578"/>
        <v>0</v>
      </c>
      <c r="Q2843" s="286">
        <f t="shared" si="579"/>
        <v>0</v>
      </c>
      <c r="R2843" s="296">
        <f t="shared" si="580"/>
        <v>0</v>
      </c>
      <c r="S2843" s="281">
        <f t="shared" si="581"/>
        <v>0</v>
      </c>
      <c r="T2843" s="281">
        <f t="shared" si="582"/>
        <v>0</v>
      </c>
      <c r="U2843" s="299">
        <f>'DOLDURULMASI GEREKEN TABLO'!L2852</f>
        <v>0</v>
      </c>
      <c r="V2843" s="302">
        <f>'DOLDURULMASI GEREKEN TABLO'!M2852</f>
        <v>0</v>
      </c>
      <c r="W2843" s="305">
        <f t="shared" si="583"/>
        <v>0</v>
      </c>
      <c r="X2843" s="302">
        <f t="shared" si="584"/>
        <v>1</v>
      </c>
      <c r="Y2843" s="305">
        <f t="shared" si="585"/>
        <v>8.3333333333333329E-2</v>
      </c>
      <c r="Z2843" s="299">
        <f t="shared" si="586"/>
        <v>0</v>
      </c>
      <c r="AA2843" s="308">
        <f t="shared" si="587"/>
        <v>0</v>
      </c>
      <c r="AB2843" s="128"/>
      <c r="AC2843" s="133"/>
      <c r="AD2843" s="133"/>
      <c r="AE2843" s="133"/>
      <c r="AF2843" s="133"/>
    </row>
    <row r="2844" spans="1:32" ht="35.4" customHeight="1" x14ac:dyDescent="0.25">
      <c r="A2844" s="190"/>
      <c r="B2844" s="133"/>
      <c r="C2844" s="263">
        <v>2833</v>
      </c>
      <c r="D2844" s="266">
        <f>'DOLDURULMASI GEREKEN TABLO'!C2853</f>
        <v>0</v>
      </c>
      <c r="E2844" s="269">
        <f>'DOLDURULMASI GEREKEN TABLO'!D2853</f>
        <v>0</v>
      </c>
      <c r="F2844" s="266">
        <f>'DOLDURULMASI GEREKEN TABLO'!E2853</f>
        <v>0</v>
      </c>
      <c r="G2844" s="272">
        <f>'DOLDURULMASI GEREKEN TABLO'!F2853</f>
        <v>0</v>
      </c>
      <c r="H2844" s="278">
        <f>'DOLDURULMASI GEREKEN TABLO'!G2853</f>
        <v>0</v>
      </c>
      <c r="I2844" s="275" t="str">
        <f t="shared" si="575"/>
        <v>2023 YILINDA YD YAPILABİLİR</v>
      </c>
      <c r="J2844" s="285">
        <f>'DOLDURULMASI GEREKEN TABLO'!H2853</f>
        <v>0</v>
      </c>
      <c r="K2844" s="281">
        <f>'DOLDURULMASI GEREKEN TABLO'!R2853</f>
        <v>0</v>
      </c>
      <c r="L2844" s="286">
        <f t="shared" si="576"/>
        <v>0</v>
      </c>
      <c r="M2844" s="241">
        <f>'DOLDURULMASI GEREKEN TABLO'!K2853</f>
        <v>0</v>
      </c>
      <c r="N2844" s="244">
        <f>TRUNC(IF(M2844=45016,'Aylık Yİ-ÜFE'!$S$218,IF(M2844=45107,'Aylık Yİ-ÜFE'!$S$221,IF(M2844=45199,'Aylık Yİ-ÜFE'!$S$224,IF(M2844=45291,'Aylık Yİ-ÜFE'!$S$227)))),5)</f>
        <v>0</v>
      </c>
      <c r="O2844" s="290">
        <f t="shared" si="577"/>
        <v>0</v>
      </c>
      <c r="P2844" s="293">
        <f t="shared" si="578"/>
        <v>0</v>
      </c>
      <c r="Q2844" s="286">
        <f t="shared" si="579"/>
        <v>0</v>
      </c>
      <c r="R2844" s="296">
        <f t="shared" si="580"/>
        <v>0</v>
      </c>
      <c r="S2844" s="281">
        <f t="shared" si="581"/>
        <v>0</v>
      </c>
      <c r="T2844" s="281">
        <f t="shared" si="582"/>
        <v>0</v>
      </c>
      <c r="U2844" s="299">
        <f>'DOLDURULMASI GEREKEN TABLO'!L2853</f>
        <v>0</v>
      </c>
      <c r="V2844" s="302">
        <f>'DOLDURULMASI GEREKEN TABLO'!M2853</f>
        <v>0</v>
      </c>
      <c r="W2844" s="305">
        <f t="shared" si="583"/>
        <v>0</v>
      </c>
      <c r="X2844" s="302">
        <f t="shared" si="584"/>
        <v>1</v>
      </c>
      <c r="Y2844" s="305">
        <f t="shared" si="585"/>
        <v>8.3333333333333329E-2</v>
      </c>
      <c r="Z2844" s="299">
        <f t="shared" si="586"/>
        <v>0</v>
      </c>
      <c r="AA2844" s="308">
        <f t="shared" si="587"/>
        <v>0</v>
      </c>
      <c r="AB2844" s="128"/>
      <c r="AC2844" s="133"/>
      <c r="AD2844" s="133"/>
      <c r="AE2844" s="133"/>
      <c r="AF2844" s="133"/>
    </row>
    <row r="2845" spans="1:32" ht="35.4" customHeight="1" x14ac:dyDescent="0.25">
      <c r="A2845" s="190"/>
      <c r="B2845" s="133"/>
      <c r="C2845" s="263">
        <v>2834</v>
      </c>
      <c r="D2845" s="266">
        <f>'DOLDURULMASI GEREKEN TABLO'!C2854</f>
        <v>0</v>
      </c>
      <c r="E2845" s="269">
        <f>'DOLDURULMASI GEREKEN TABLO'!D2854</f>
        <v>0</v>
      </c>
      <c r="F2845" s="266">
        <f>'DOLDURULMASI GEREKEN TABLO'!E2854</f>
        <v>0</v>
      </c>
      <c r="G2845" s="272">
        <f>'DOLDURULMASI GEREKEN TABLO'!F2854</f>
        <v>0</v>
      </c>
      <c r="H2845" s="278">
        <f>'DOLDURULMASI GEREKEN TABLO'!G2854</f>
        <v>0</v>
      </c>
      <c r="I2845" s="275" t="str">
        <f t="shared" si="575"/>
        <v>2023 YILINDA YD YAPILABİLİR</v>
      </c>
      <c r="J2845" s="285">
        <f>'DOLDURULMASI GEREKEN TABLO'!H2854</f>
        <v>0</v>
      </c>
      <c r="K2845" s="281">
        <f>'DOLDURULMASI GEREKEN TABLO'!R2854</f>
        <v>0</v>
      </c>
      <c r="L2845" s="286">
        <f t="shared" si="576"/>
        <v>0</v>
      </c>
      <c r="M2845" s="241">
        <f>'DOLDURULMASI GEREKEN TABLO'!K2854</f>
        <v>0</v>
      </c>
      <c r="N2845" s="244">
        <f>TRUNC(IF(M2845=45016,'Aylık Yİ-ÜFE'!$S$218,IF(M2845=45107,'Aylık Yİ-ÜFE'!$S$221,IF(M2845=45199,'Aylık Yİ-ÜFE'!$S$224,IF(M2845=45291,'Aylık Yİ-ÜFE'!$S$227)))),5)</f>
        <v>0</v>
      </c>
      <c r="O2845" s="290">
        <f t="shared" si="577"/>
        <v>0</v>
      </c>
      <c r="P2845" s="293">
        <f t="shared" si="578"/>
        <v>0</v>
      </c>
      <c r="Q2845" s="286">
        <f t="shared" si="579"/>
        <v>0</v>
      </c>
      <c r="R2845" s="296">
        <f t="shared" si="580"/>
        <v>0</v>
      </c>
      <c r="S2845" s="281">
        <f t="shared" si="581"/>
        <v>0</v>
      </c>
      <c r="T2845" s="281">
        <f t="shared" si="582"/>
        <v>0</v>
      </c>
      <c r="U2845" s="299">
        <f>'DOLDURULMASI GEREKEN TABLO'!L2854</f>
        <v>0</v>
      </c>
      <c r="V2845" s="302">
        <f>'DOLDURULMASI GEREKEN TABLO'!M2854</f>
        <v>0</v>
      </c>
      <c r="W2845" s="305">
        <f t="shared" si="583"/>
        <v>0</v>
      </c>
      <c r="X2845" s="302">
        <f t="shared" si="584"/>
        <v>1</v>
      </c>
      <c r="Y2845" s="305">
        <f t="shared" si="585"/>
        <v>8.3333333333333329E-2</v>
      </c>
      <c r="Z2845" s="299">
        <f t="shared" si="586"/>
        <v>0</v>
      </c>
      <c r="AA2845" s="308">
        <f t="shared" si="587"/>
        <v>0</v>
      </c>
      <c r="AB2845" s="128"/>
      <c r="AC2845" s="133"/>
      <c r="AD2845" s="133"/>
      <c r="AE2845" s="133"/>
      <c r="AF2845" s="133"/>
    </row>
    <row r="2846" spans="1:32" ht="35.4" customHeight="1" x14ac:dyDescent="0.25">
      <c r="A2846" s="190"/>
      <c r="B2846" s="133"/>
      <c r="C2846" s="263">
        <v>2835</v>
      </c>
      <c r="D2846" s="266">
        <f>'DOLDURULMASI GEREKEN TABLO'!C2855</f>
        <v>0</v>
      </c>
      <c r="E2846" s="269">
        <f>'DOLDURULMASI GEREKEN TABLO'!D2855</f>
        <v>0</v>
      </c>
      <c r="F2846" s="266">
        <f>'DOLDURULMASI GEREKEN TABLO'!E2855</f>
        <v>0</v>
      </c>
      <c r="G2846" s="272">
        <f>'DOLDURULMASI GEREKEN TABLO'!F2855</f>
        <v>0</v>
      </c>
      <c r="H2846" s="278">
        <f>'DOLDURULMASI GEREKEN TABLO'!G2855</f>
        <v>0</v>
      </c>
      <c r="I2846" s="275" t="str">
        <f t="shared" si="575"/>
        <v>2023 YILINDA YD YAPILABİLİR</v>
      </c>
      <c r="J2846" s="285">
        <f>'DOLDURULMASI GEREKEN TABLO'!H2855</f>
        <v>0</v>
      </c>
      <c r="K2846" s="281">
        <f>'DOLDURULMASI GEREKEN TABLO'!R2855</f>
        <v>0</v>
      </c>
      <c r="L2846" s="286">
        <f t="shared" si="576"/>
        <v>0</v>
      </c>
      <c r="M2846" s="241">
        <f>'DOLDURULMASI GEREKEN TABLO'!K2855</f>
        <v>0</v>
      </c>
      <c r="N2846" s="244">
        <f>TRUNC(IF(M2846=45016,'Aylık Yİ-ÜFE'!$S$218,IF(M2846=45107,'Aylık Yİ-ÜFE'!$S$221,IF(M2846=45199,'Aylık Yİ-ÜFE'!$S$224,IF(M2846=45291,'Aylık Yİ-ÜFE'!$S$227)))),5)</f>
        <v>0</v>
      </c>
      <c r="O2846" s="290">
        <f t="shared" si="577"/>
        <v>0</v>
      </c>
      <c r="P2846" s="293">
        <f t="shared" si="578"/>
        <v>0</v>
      </c>
      <c r="Q2846" s="286">
        <f t="shared" si="579"/>
        <v>0</v>
      </c>
      <c r="R2846" s="296">
        <f t="shared" si="580"/>
        <v>0</v>
      </c>
      <c r="S2846" s="281">
        <f t="shared" si="581"/>
        <v>0</v>
      </c>
      <c r="T2846" s="281">
        <f t="shared" si="582"/>
        <v>0</v>
      </c>
      <c r="U2846" s="299">
        <f>'DOLDURULMASI GEREKEN TABLO'!L2855</f>
        <v>0</v>
      </c>
      <c r="V2846" s="302">
        <f>'DOLDURULMASI GEREKEN TABLO'!M2855</f>
        <v>0</v>
      </c>
      <c r="W2846" s="305">
        <f t="shared" si="583"/>
        <v>0</v>
      </c>
      <c r="X2846" s="302">
        <f t="shared" si="584"/>
        <v>1</v>
      </c>
      <c r="Y2846" s="305">
        <f t="shared" si="585"/>
        <v>8.3333333333333329E-2</v>
      </c>
      <c r="Z2846" s="299">
        <f t="shared" si="586"/>
        <v>0</v>
      </c>
      <c r="AA2846" s="308">
        <f t="shared" si="587"/>
        <v>0</v>
      </c>
      <c r="AB2846" s="128"/>
      <c r="AC2846" s="133"/>
      <c r="AD2846" s="133"/>
      <c r="AE2846" s="133"/>
      <c r="AF2846" s="133"/>
    </row>
    <row r="2847" spans="1:32" ht="35.4" customHeight="1" x14ac:dyDescent="0.25">
      <c r="A2847" s="190"/>
      <c r="B2847" s="133"/>
      <c r="C2847" s="263">
        <v>2836</v>
      </c>
      <c r="D2847" s="266">
        <f>'DOLDURULMASI GEREKEN TABLO'!C2856</f>
        <v>0</v>
      </c>
      <c r="E2847" s="269">
        <f>'DOLDURULMASI GEREKEN TABLO'!D2856</f>
        <v>0</v>
      </c>
      <c r="F2847" s="266">
        <f>'DOLDURULMASI GEREKEN TABLO'!E2856</f>
        <v>0</v>
      </c>
      <c r="G2847" s="272">
        <f>'DOLDURULMASI GEREKEN TABLO'!F2856</f>
        <v>0</v>
      </c>
      <c r="H2847" s="278">
        <f>'DOLDURULMASI GEREKEN TABLO'!G2856</f>
        <v>0</v>
      </c>
      <c r="I2847" s="275" t="str">
        <f t="shared" si="575"/>
        <v>2023 YILINDA YD YAPILABİLİR</v>
      </c>
      <c r="J2847" s="285">
        <f>'DOLDURULMASI GEREKEN TABLO'!H2856</f>
        <v>0</v>
      </c>
      <c r="K2847" s="281">
        <f>'DOLDURULMASI GEREKEN TABLO'!R2856</f>
        <v>0</v>
      </c>
      <c r="L2847" s="286">
        <f t="shared" si="576"/>
        <v>0</v>
      </c>
      <c r="M2847" s="241">
        <f>'DOLDURULMASI GEREKEN TABLO'!K2856</f>
        <v>0</v>
      </c>
      <c r="N2847" s="244">
        <f>TRUNC(IF(M2847=45016,'Aylık Yİ-ÜFE'!$S$218,IF(M2847=45107,'Aylık Yİ-ÜFE'!$S$221,IF(M2847=45199,'Aylık Yİ-ÜFE'!$S$224,IF(M2847=45291,'Aylık Yİ-ÜFE'!$S$227)))),5)</f>
        <v>0</v>
      </c>
      <c r="O2847" s="290">
        <f t="shared" si="577"/>
        <v>0</v>
      </c>
      <c r="P2847" s="293">
        <f t="shared" si="578"/>
        <v>0</v>
      </c>
      <c r="Q2847" s="286">
        <f t="shared" si="579"/>
        <v>0</v>
      </c>
      <c r="R2847" s="296">
        <f t="shared" si="580"/>
        <v>0</v>
      </c>
      <c r="S2847" s="281">
        <f t="shared" si="581"/>
        <v>0</v>
      </c>
      <c r="T2847" s="281">
        <f t="shared" si="582"/>
        <v>0</v>
      </c>
      <c r="U2847" s="299">
        <f>'DOLDURULMASI GEREKEN TABLO'!L2856</f>
        <v>0</v>
      </c>
      <c r="V2847" s="302">
        <f>'DOLDURULMASI GEREKEN TABLO'!M2856</f>
        <v>0</v>
      </c>
      <c r="W2847" s="305">
        <f t="shared" si="583"/>
        <v>0</v>
      </c>
      <c r="X2847" s="302">
        <f t="shared" si="584"/>
        <v>1</v>
      </c>
      <c r="Y2847" s="305">
        <f t="shared" si="585"/>
        <v>8.3333333333333329E-2</v>
      </c>
      <c r="Z2847" s="299">
        <f t="shared" si="586"/>
        <v>0</v>
      </c>
      <c r="AA2847" s="308">
        <f t="shared" si="587"/>
        <v>0</v>
      </c>
      <c r="AB2847" s="128"/>
      <c r="AC2847" s="133"/>
      <c r="AD2847" s="133"/>
      <c r="AE2847" s="133"/>
      <c r="AF2847" s="133"/>
    </row>
    <row r="2848" spans="1:32" ht="35.4" customHeight="1" x14ac:dyDescent="0.25">
      <c r="A2848" s="190"/>
      <c r="B2848" s="133"/>
      <c r="C2848" s="263">
        <v>2837</v>
      </c>
      <c r="D2848" s="266">
        <f>'DOLDURULMASI GEREKEN TABLO'!C2857</f>
        <v>0</v>
      </c>
      <c r="E2848" s="269">
        <f>'DOLDURULMASI GEREKEN TABLO'!D2857</f>
        <v>0</v>
      </c>
      <c r="F2848" s="266">
        <f>'DOLDURULMASI GEREKEN TABLO'!E2857</f>
        <v>0</v>
      </c>
      <c r="G2848" s="272">
        <f>'DOLDURULMASI GEREKEN TABLO'!F2857</f>
        <v>0</v>
      </c>
      <c r="H2848" s="278">
        <f>'DOLDURULMASI GEREKEN TABLO'!G2857</f>
        <v>0</v>
      </c>
      <c r="I2848" s="275" t="str">
        <f t="shared" si="575"/>
        <v>2023 YILINDA YD YAPILABİLİR</v>
      </c>
      <c r="J2848" s="285">
        <f>'DOLDURULMASI GEREKEN TABLO'!H2857</f>
        <v>0</v>
      </c>
      <c r="K2848" s="281">
        <f>'DOLDURULMASI GEREKEN TABLO'!R2857</f>
        <v>0</v>
      </c>
      <c r="L2848" s="286">
        <f t="shared" si="576"/>
        <v>0</v>
      </c>
      <c r="M2848" s="241">
        <f>'DOLDURULMASI GEREKEN TABLO'!K2857</f>
        <v>0</v>
      </c>
      <c r="N2848" s="244">
        <f>TRUNC(IF(M2848=45016,'Aylık Yİ-ÜFE'!$S$218,IF(M2848=45107,'Aylık Yİ-ÜFE'!$S$221,IF(M2848=45199,'Aylık Yİ-ÜFE'!$S$224,IF(M2848=45291,'Aylık Yİ-ÜFE'!$S$227)))),5)</f>
        <v>0</v>
      </c>
      <c r="O2848" s="290">
        <f t="shared" si="577"/>
        <v>0</v>
      </c>
      <c r="P2848" s="293">
        <f t="shared" si="578"/>
        <v>0</v>
      </c>
      <c r="Q2848" s="286">
        <f t="shared" si="579"/>
        <v>0</v>
      </c>
      <c r="R2848" s="296">
        <f t="shared" si="580"/>
        <v>0</v>
      </c>
      <c r="S2848" s="281">
        <f t="shared" si="581"/>
        <v>0</v>
      </c>
      <c r="T2848" s="281">
        <f t="shared" si="582"/>
        <v>0</v>
      </c>
      <c r="U2848" s="299">
        <f>'DOLDURULMASI GEREKEN TABLO'!L2857</f>
        <v>0</v>
      </c>
      <c r="V2848" s="302">
        <f>'DOLDURULMASI GEREKEN TABLO'!M2857</f>
        <v>0</v>
      </c>
      <c r="W2848" s="305">
        <f t="shared" si="583"/>
        <v>0</v>
      </c>
      <c r="X2848" s="302">
        <f t="shared" si="584"/>
        <v>1</v>
      </c>
      <c r="Y2848" s="305">
        <f t="shared" si="585"/>
        <v>8.3333333333333329E-2</v>
      </c>
      <c r="Z2848" s="299">
        <f t="shared" si="586"/>
        <v>0</v>
      </c>
      <c r="AA2848" s="308">
        <f t="shared" si="587"/>
        <v>0</v>
      </c>
      <c r="AB2848" s="128"/>
      <c r="AC2848" s="133"/>
      <c r="AD2848" s="133"/>
      <c r="AE2848" s="133"/>
      <c r="AF2848" s="133"/>
    </row>
    <row r="2849" spans="1:32" ht="35.4" customHeight="1" x14ac:dyDescent="0.25">
      <c r="A2849" s="190"/>
      <c r="B2849" s="133"/>
      <c r="C2849" s="263">
        <v>2838</v>
      </c>
      <c r="D2849" s="266">
        <f>'DOLDURULMASI GEREKEN TABLO'!C2858</f>
        <v>0</v>
      </c>
      <c r="E2849" s="269">
        <f>'DOLDURULMASI GEREKEN TABLO'!D2858</f>
        <v>0</v>
      </c>
      <c r="F2849" s="266">
        <f>'DOLDURULMASI GEREKEN TABLO'!E2858</f>
        <v>0</v>
      </c>
      <c r="G2849" s="272">
        <f>'DOLDURULMASI GEREKEN TABLO'!F2858</f>
        <v>0</v>
      </c>
      <c r="H2849" s="278">
        <f>'DOLDURULMASI GEREKEN TABLO'!G2858</f>
        <v>0</v>
      </c>
      <c r="I2849" s="275" t="str">
        <f t="shared" si="575"/>
        <v>2023 YILINDA YD YAPILABİLİR</v>
      </c>
      <c r="J2849" s="285">
        <f>'DOLDURULMASI GEREKEN TABLO'!H2858</f>
        <v>0</v>
      </c>
      <c r="K2849" s="281">
        <f>'DOLDURULMASI GEREKEN TABLO'!R2858</f>
        <v>0</v>
      </c>
      <c r="L2849" s="286">
        <f t="shared" si="576"/>
        <v>0</v>
      </c>
      <c r="M2849" s="241">
        <f>'DOLDURULMASI GEREKEN TABLO'!K2858</f>
        <v>0</v>
      </c>
      <c r="N2849" s="244">
        <f>TRUNC(IF(M2849=45016,'Aylık Yİ-ÜFE'!$S$218,IF(M2849=45107,'Aylık Yİ-ÜFE'!$S$221,IF(M2849=45199,'Aylık Yİ-ÜFE'!$S$224,IF(M2849=45291,'Aylık Yİ-ÜFE'!$S$227)))),5)</f>
        <v>0</v>
      </c>
      <c r="O2849" s="290">
        <f t="shared" si="577"/>
        <v>0</v>
      </c>
      <c r="P2849" s="293">
        <f t="shared" si="578"/>
        <v>0</v>
      </c>
      <c r="Q2849" s="286">
        <f t="shared" si="579"/>
        <v>0</v>
      </c>
      <c r="R2849" s="296">
        <f t="shared" si="580"/>
        <v>0</v>
      </c>
      <c r="S2849" s="281">
        <f t="shared" si="581"/>
        <v>0</v>
      </c>
      <c r="T2849" s="281">
        <f t="shared" si="582"/>
        <v>0</v>
      </c>
      <c r="U2849" s="299">
        <f>'DOLDURULMASI GEREKEN TABLO'!L2858</f>
        <v>0</v>
      </c>
      <c r="V2849" s="302">
        <f>'DOLDURULMASI GEREKEN TABLO'!M2858</f>
        <v>0</v>
      </c>
      <c r="W2849" s="305">
        <f t="shared" si="583"/>
        <v>0</v>
      </c>
      <c r="X2849" s="302">
        <f t="shared" si="584"/>
        <v>1</v>
      </c>
      <c r="Y2849" s="305">
        <f t="shared" si="585"/>
        <v>8.3333333333333329E-2</v>
      </c>
      <c r="Z2849" s="299">
        <f t="shared" si="586"/>
        <v>0</v>
      </c>
      <c r="AA2849" s="308">
        <f t="shared" si="587"/>
        <v>0</v>
      </c>
      <c r="AB2849" s="128"/>
      <c r="AC2849" s="133"/>
      <c r="AD2849" s="133"/>
      <c r="AE2849" s="133"/>
      <c r="AF2849" s="133"/>
    </row>
    <row r="2850" spans="1:32" ht="35.4" customHeight="1" x14ac:dyDescent="0.25">
      <c r="A2850" s="190"/>
      <c r="B2850" s="133"/>
      <c r="C2850" s="263">
        <v>2839</v>
      </c>
      <c r="D2850" s="266">
        <f>'DOLDURULMASI GEREKEN TABLO'!C2859</f>
        <v>0</v>
      </c>
      <c r="E2850" s="269">
        <f>'DOLDURULMASI GEREKEN TABLO'!D2859</f>
        <v>0</v>
      </c>
      <c r="F2850" s="266">
        <f>'DOLDURULMASI GEREKEN TABLO'!E2859</f>
        <v>0</v>
      </c>
      <c r="G2850" s="272">
        <f>'DOLDURULMASI GEREKEN TABLO'!F2859</f>
        <v>0</v>
      </c>
      <c r="H2850" s="278">
        <f>'DOLDURULMASI GEREKEN TABLO'!G2859</f>
        <v>0</v>
      </c>
      <c r="I2850" s="275" t="str">
        <f t="shared" si="575"/>
        <v>2023 YILINDA YD YAPILABİLİR</v>
      </c>
      <c r="J2850" s="285">
        <f>'DOLDURULMASI GEREKEN TABLO'!H2859</f>
        <v>0</v>
      </c>
      <c r="K2850" s="281">
        <f>'DOLDURULMASI GEREKEN TABLO'!R2859</f>
        <v>0</v>
      </c>
      <c r="L2850" s="286">
        <f t="shared" si="576"/>
        <v>0</v>
      </c>
      <c r="M2850" s="241">
        <f>'DOLDURULMASI GEREKEN TABLO'!K2859</f>
        <v>0</v>
      </c>
      <c r="N2850" s="244">
        <f>TRUNC(IF(M2850=45016,'Aylık Yİ-ÜFE'!$S$218,IF(M2850=45107,'Aylık Yİ-ÜFE'!$S$221,IF(M2850=45199,'Aylık Yİ-ÜFE'!$S$224,IF(M2850=45291,'Aylık Yİ-ÜFE'!$S$227)))),5)</f>
        <v>0</v>
      </c>
      <c r="O2850" s="290">
        <f t="shared" si="577"/>
        <v>0</v>
      </c>
      <c r="P2850" s="293">
        <f t="shared" si="578"/>
        <v>0</v>
      </c>
      <c r="Q2850" s="286">
        <f t="shared" si="579"/>
        <v>0</v>
      </c>
      <c r="R2850" s="296">
        <f t="shared" si="580"/>
        <v>0</v>
      </c>
      <c r="S2850" s="281">
        <f t="shared" si="581"/>
        <v>0</v>
      </c>
      <c r="T2850" s="281">
        <f t="shared" si="582"/>
        <v>0</v>
      </c>
      <c r="U2850" s="299">
        <f>'DOLDURULMASI GEREKEN TABLO'!L2859</f>
        <v>0</v>
      </c>
      <c r="V2850" s="302">
        <f>'DOLDURULMASI GEREKEN TABLO'!M2859</f>
        <v>0</v>
      </c>
      <c r="W2850" s="305">
        <f t="shared" si="583"/>
        <v>0</v>
      </c>
      <c r="X2850" s="302">
        <f t="shared" si="584"/>
        <v>1</v>
      </c>
      <c r="Y2850" s="305">
        <f t="shared" si="585"/>
        <v>8.3333333333333329E-2</v>
      </c>
      <c r="Z2850" s="299">
        <f t="shared" si="586"/>
        <v>0</v>
      </c>
      <c r="AA2850" s="308">
        <f t="shared" si="587"/>
        <v>0</v>
      </c>
      <c r="AB2850" s="128"/>
      <c r="AC2850" s="133"/>
      <c r="AD2850" s="133"/>
      <c r="AE2850" s="133"/>
      <c r="AF2850" s="133"/>
    </row>
    <row r="2851" spans="1:32" ht="35.4" customHeight="1" x14ac:dyDescent="0.25">
      <c r="A2851" s="190"/>
      <c r="B2851" s="133"/>
      <c r="C2851" s="263">
        <v>2840</v>
      </c>
      <c r="D2851" s="266">
        <f>'DOLDURULMASI GEREKEN TABLO'!C2860</f>
        <v>0</v>
      </c>
      <c r="E2851" s="269">
        <f>'DOLDURULMASI GEREKEN TABLO'!D2860</f>
        <v>0</v>
      </c>
      <c r="F2851" s="266">
        <f>'DOLDURULMASI GEREKEN TABLO'!E2860</f>
        <v>0</v>
      </c>
      <c r="G2851" s="272">
        <f>'DOLDURULMASI GEREKEN TABLO'!F2860</f>
        <v>0</v>
      </c>
      <c r="H2851" s="278">
        <f>'DOLDURULMASI GEREKEN TABLO'!G2860</f>
        <v>0</v>
      </c>
      <c r="I2851" s="275" t="str">
        <f t="shared" si="575"/>
        <v>2023 YILINDA YD YAPILABİLİR</v>
      </c>
      <c r="J2851" s="285">
        <f>'DOLDURULMASI GEREKEN TABLO'!H2860</f>
        <v>0</v>
      </c>
      <c r="K2851" s="281">
        <f>'DOLDURULMASI GEREKEN TABLO'!R2860</f>
        <v>0</v>
      </c>
      <c r="L2851" s="286">
        <f t="shared" si="576"/>
        <v>0</v>
      </c>
      <c r="M2851" s="241">
        <f>'DOLDURULMASI GEREKEN TABLO'!K2860</f>
        <v>0</v>
      </c>
      <c r="N2851" s="244">
        <f>TRUNC(IF(M2851=45016,'Aylık Yİ-ÜFE'!$S$218,IF(M2851=45107,'Aylık Yİ-ÜFE'!$S$221,IF(M2851=45199,'Aylık Yİ-ÜFE'!$S$224,IF(M2851=45291,'Aylık Yİ-ÜFE'!$S$227)))),5)</f>
        <v>0</v>
      </c>
      <c r="O2851" s="290">
        <f t="shared" si="577"/>
        <v>0</v>
      </c>
      <c r="P2851" s="293">
        <f t="shared" si="578"/>
        <v>0</v>
      </c>
      <c r="Q2851" s="286">
        <f t="shared" si="579"/>
        <v>0</v>
      </c>
      <c r="R2851" s="296">
        <f t="shared" si="580"/>
        <v>0</v>
      </c>
      <c r="S2851" s="281">
        <f t="shared" si="581"/>
        <v>0</v>
      </c>
      <c r="T2851" s="281">
        <f t="shared" si="582"/>
        <v>0</v>
      </c>
      <c r="U2851" s="299">
        <f>'DOLDURULMASI GEREKEN TABLO'!L2860</f>
        <v>0</v>
      </c>
      <c r="V2851" s="302">
        <f>'DOLDURULMASI GEREKEN TABLO'!M2860</f>
        <v>0</v>
      </c>
      <c r="W2851" s="305">
        <f t="shared" si="583"/>
        <v>0</v>
      </c>
      <c r="X2851" s="302">
        <f t="shared" si="584"/>
        <v>1</v>
      </c>
      <c r="Y2851" s="305">
        <f t="shared" si="585"/>
        <v>8.3333333333333329E-2</v>
      </c>
      <c r="Z2851" s="299">
        <f t="shared" si="586"/>
        <v>0</v>
      </c>
      <c r="AA2851" s="308">
        <f t="shared" si="587"/>
        <v>0</v>
      </c>
      <c r="AB2851" s="128"/>
      <c r="AC2851" s="133"/>
      <c r="AD2851" s="133"/>
      <c r="AE2851" s="133"/>
      <c r="AF2851" s="133"/>
    </row>
    <row r="2852" spans="1:32" ht="35.4" customHeight="1" x14ac:dyDescent="0.25">
      <c r="A2852" s="190"/>
      <c r="B2852" s="133"/>
      <c r="C2852" s="263">
        <v>2841</v>
      </c>
      <c r="D2852" s="266">
        <f>'DOLDURULMASI GEREKEN TABLO'!C2861</f>
        <v>0</v>
      </c>
      <c r="E2852" s="269">
        <f>'DOLDURULMASI GEREKEN TABLO'!D2861</f>
        <v>0</v>
      </c>
      <c r="F2852" s="266">
        <f>'DOLDURULMASI GEREKEN TABLO'!E2861</f>
        <v>0</v>
      </c>
      <c r="G2852" s="272">
        <f>'DOLDURULMASI GEREKEN TABLO'!F2861</f>
        <v>0</v>
      </c>
      <c r="H2852" s="278">
        <f>'DOLDURULMASI GEREKEN TABLO'!G2861</f>
        <v>0</v>
      </c>
      <c r="I2852" s="275" t="str">
        <f t="shared" si="575"/>
        <v>2023 YILINDA YD YAPILABİLİR</v>
      </c>
      <c r="J2852" s="285">
        <f>'DOLDURULMASI GEREKEN TABLO'!H2861</f>
        <v>0</v>
      </c>
      <c r="K2852" s="281">
        <f>'DOLDURULMASI GEREKEN TABLO'!R2861</f>
        <v>0</v>
      </c>
      <c r="L2852" s="286">
        <f t="shared" si="576"/>
        <v>0</v>
      </c>
      <c r="M2852" s="241">
        <f>'DOLDURULMASI GEREKEN TABLO'!K2861</f>
        <v>0</v>
      </c>
      <c r="N2852" s="244">
        <f>TRUNC(IF(M2852=45016,'Aylık Yİ-ÜFE'!$S$218,IF(M2852=45107,'Aylık Yİ-ÜFE'!$S$221,IF(M2852=45199,'Aylık Yİ-ÜFE'!$S$224,IF(M2852=45291,'Aylık Yİ-ÜFE'!$S$227)))),5)</f>
        <v>0</v>
      </c>
      <c r="O2852" s="290">
        <f t="shared" si="577"/>
        <v>0</v>
      </c>
      <c r="P2852" s="293">
        <f t="shared" si="578"/>
        <v>0</v>
      </c>
      <c r="Q2852" s="286">
        <f t="shared" si="579"/>
        <v>0</v>
      </c>
      <c r="R2852" s="296">
        <f t="shared" si="580"/>
        <v>0</v>
      </c>
      <c r="S2852" s="281">
        <f t="shared" si="581"/>
        <v>0</v>
      </c>
      <c r="T2852" s="281">
        <f t="shared" si="582"/>
        <v>0</v>
      </c>
      <c r="U2852" s="299">
        <f>'DOLDURULMASI GEREKEN TABLO'!L2861</f>
        <v>0</v>
      </c>
      <c r="V2852" s="302">
        <f>'DOLDURULMASI GEREKEN TABLO'!M2861</f>
        <v>0</v>
      </c>
      <c r="W2852" s="305">
        <f t="shared" si="583"/>
        <v>0</v>
      </c>
      <c r="X2852" s="302">
        <f t="shared" si="584"/>
        <v>1</v>
      </c>
      <c r="Y2852" s="305">
        <f t="shared" si="585"/>
        <v>8.3333333333333329E-2</v>
      </c>
      <c r="Z2852" s="299">
        <f t="shared" si="586"/>
        <v>0</v>
      </c>
      <c r="AA2852" s="308">
        <f t="shared" si="587"/>
        <v>0</v>
      </c>
      <c r="AB2852" s="128"/>
      <c r="AC2852" s="133"/>
      <c r="AD2852" s="133"/>
      <c r="AE2852" s="133"/>
      <c r="AF2852" s="133"/>
    </row>
    <row r="2853" spans="1:32" ht="35.4" customHeight="1" x14ac:dyDescent="0.25">
      <c r="A2853" s="190"/>
      <c r="B2853" s="133"/>
      <c r="C2853" s="263">
        <v>2842</v>
      </c>
      <c r="D2853" s="266">
        <f>'DOLDURULMASI GEREKEN TABLO'!C2862</f>
        <v>0</v>
      </c>
      <c r="E2853" s="269">
        <f>'DOLDURULMASI GEREKEN TABLO'!D2862</f>
        <v>0</v>
      </c>
      <c r="F2853" s="266">
        <f>'DOLDURULMASI GEREKEN TABLO'!E2862</f>
        <v>0</v>
      </c>
      <c r="G2853" s="272">
        <f>'DOLDURULMASI GEREKEN TABLO'!F2862</f>
        <v>0</v>
      </c>
      <c r="H2853" s="278">
        <f>'DOLDURULMASI GEREKEN TABLO'!G2862</f>
        <v>0</v>
      </c>
      <c r="I2853" s="275" t="str">
        <f t="shared" si="575"/>
        <v>2023 YILINDA YD YAPILABİLİR</v>
      </c>
      <c r="J2853" s="285">
        <f>'DOLDURULMASI GEREKEN TABLO'!H2862</f>
        <v>0</v>
      </c>
      <c r="K2853" s="281">
        <f>'DOLDURULMASI GEREKEN TABLO'!R2862</f>
        <v>0</v>
      </c>
      <c r="L2853" s="286">
        <f t="shared" si="576"/>
        <v>0</v>
      </c>
      <c r="M2853" s="241">
        <f>'DOLDURULMASI GEREKEN TABLO'!K2862</f>
        <v>0</v>
      </c>
      <c r="N2853" s="244">
        <f>TRUNC(IF(M2853=45016,'Aylık Yİ-ÜFE'!$S$218,IF(M2853=45107,'Aylık Yİ-ÜFE'!$S$221,IF(M2853=45199,'Aylık Yİ-ÜFE'!$S$224,IF(M2853=45291,'Aylık Yİ-ÜFE'!$S$227)))),5)</f>
        <v>0</v>
      </c>
      <c r="O2853" s="290">
        <f t="shared" si="577"/>
        <v>0</v>
      </c>
      <c r="P2853" s="293">
        <f t="shared" si="578"/>
        <v>0</v>
      </c>
      <c r="Q2853" s="286">
        <f t="shared" si="579"/>
        <v>0</v>
      </c>
      <c r="R2853" s="296">
        <f t="shared" si="580"/>
        <v>0</v>
      </c>
      <c r="S2853" s="281">
        <f t="shared" si="581"/>
        <v>0</v>
      </c>
      <c r="T2853" s="281">
        <f t="shared" si="582"/>
        <v>0</v>
      </c>
      <c r="U2853" s="299">
        <f>'DOLDURULMASI GEREKEN TABLO'!L2862</f>
        <v>0</v>
      </c>
      <c r="V2853" s="302">
        <f>'DOLDURULMASI GEREKEN TABLO'!M2862</f>
        <v>0</v>
      </c>
      <c r="W2853" s="305">
        <f t="shared" si="583"/>
        <v>0</v>
      </c>
      <c r="X2853" s="302">
        <f t="shared" si="584"/>
        <v>1</v>
      </c>
      <c r="Y2853" s="305">
        <f t="shared" si="585"/>
        <v>8.3333333333333329E-2</v>
      </c>
      <c r="Z2853" s="299">
        <f t="shared" si="586"/>
        <v>0</v>
      </c>
      <c r="AA2853" s="308">
        <f t="shared" si="587"/>
        <v>0</v>
      </c>
      <c r="AB2853" s="128"/>
      <c r="AC2853" s="133"/>
      <c r="AD2853" s="133"/>
      <c r="AE2853" s="133"/>
      <c r="AF2853" s="133"/>
    </row>
    <row r="2854" spans="1:32" ht="35.4" customHeight="1" x14ac:dyDescent="0.25">
      <c r="A2854" s="190"/>
      <c r="B2854" s="133"/>
      <c r="C2854" s="263">
        <v>2843</v>
      </c>
      <c r="D2854" s="266">
        <f>'DOLDURULMASI GEREKEN TABLO'!C2863</f>
        <v>0</v>
      </c>
      <c r="E2854" s="269">
        <f>'DOLDURULMASI GEREKEN TABLO'!D2863</f>
        <v>0</v>
      </c>
      <c r="F2854" s="266">
        <f>'DOLDURULMASI GEREKEN TABLO'!E2863</f>
        <v>0</v>
      </c>
      <c r="G2854" s="272">
        <f>'DOLDURULMASI GEREKEN TABLO'!F2863</f>
        <v>0</v>
      </c>
      <c r="H2854" s="278">
        <f>'DOLDURULMASI GEREKEN TABLO'!G2863</f>
        <v>0</v>
      </c>
      <c r="I2854" s="275" t="str">
        <f t="shared" si="575"/>
        <v>2023 YILINDA YD YAPILABİLİR</v>
      </c>
      <c r="J2854" s="285">
        <f>'DOLDURULMASI GEREKEN TABLO'!H2863</f>
        <v>0</v>
      </c>
      <c r="K2854" s="281">
        <f>'DOLDURULMASI GEREKEN TABLO'!R2863</f>
        <v>0</v>
      </c>
      <c r="L2854" s="286">
        <f t="shared" si="576"/>
        <v>0</v>
      </c>
      <c r="M2854" s="241">
        <f>'DOLDURULMASI GEREKEN TABLO'!K2863</f>
        <v>0</v>
      </c>
      <c r="N2854" s="244">
        <f>TRUNC(IF(M2854=45016,'Aylık Yİ-ÜFE'!$S$218,IF(M2854=45107,'Aylık Yİ-ÜFE'!$S$221,IF(M2854=45199,'Aylık Yİ-ÜFE'!$S$224,IF(M2854=45291,'Aylık Yİ-ÜFE'!$S$227)))),5)</f>
        <v>0</v>
      </c>
      <c r="O2854" s="290">
        <f t="shared" si="577"/>
        <v>0</v>
      </c>
      <c r="P2854" s="293">
        <f t="shared" si="578"/>
        <v>0</v>
      </c>
      <c r="Q2854" s="286">
        <f t="shared" si="579"/>
        <v>0</v>
      </c>
      <c r="R2854" s="296">
        <f t="shared" si="580"/>
        <v>0</v>
      </c>
      <c r="S2854" s="281">
        <f t="shared" si="581"/>
        <v>0</v>
      </c>
      <c r="T2854" s="281">
        <f t="shared" si="582"/>
        <v>0</v>
      </c>
      <c r="U2854" s="299">
        <f>'DOLDURULMASI GEREKEN TABLO'!L2863</f>
        <v>0</v>
      </c>
      <c r="V2854" s="302">
        <f>'DOLDURULMASI GEREKEN TABLO'!M2863</f>
        <v>0</v>
      </c>
      <c r="W2854" s="305">
        <f t="shared" si="583"/>
        <v>0</v>
      </c>
      <c r="X2854" s="302">
        <f t="shared" si="584"/>
        <v>1</v>
      </c>
      <c r="Y2854" s="305">
        <f t="shared" si="585"/>
        <v>8.3333333333333329E-2</v>
      </c>
      <c r="Z2854" s="299">
        <f t="shared" si="586"/>
        <v>0</v>
      </c>
      <c r="AA2854" s="308">
        <f t="shared" si="587"/>
        <v>0</v>
      </c>
      <c r="AB2854" s="128"/>
      <c r="AC2854" s="133"/>
      <c r="AD2854" s="133"/>
      <c r="AE2854" s="133"/>
      <c r="AF2854" s="133"/>
    </row>
    <row r="2855" spans="1:32" ht="35.4" customHeight="1" x14ac:dyDescent="0.25">
      <c r="A2855" s="190"/>
      <c r="B2855" s="133"/>
      <c r="C2855" s="263">
        <v>2844</v>
      </c>
      <c r="D2855" s="266">
        <f>'DOLDURULMASI GEREKEN TABLO'!C2864</f>
        <v>0</v>
      </c>
      <c r="E2855" s="269">
        <f>'DOLDURULMASI GEREKEN TABLO'!D2864</f>
        <v>0</v>
      </c>
      <c r="F2855" s="266">
        <f>'DOLDURULMASI GEREKEN TABLO'!E2864</f>
        <v>0</v>
      </c>
      <c r="G2855" s="272">
        <f>'DOLDURULMASI GEREKEN TABLO'!F2864</f>
        <v>0</v>
      </c>
      <c r="H2855" s="278">
        <f>'DOLDURULMASI GEREKEN TABLO'!G2864</f>
        <v>0</v>
      </c>
      <c r="I2855" s="275" t="str">
        <f t="shared" si="575"/>
        <v>2023 YILINDA YD YAPILABİLİR</v>
      </c>
      <c r="J2855" s="285">
        <f>'DOLDURULMASI GEREKEN TABLO'!H2864</f>
        <v>0</v>
      </c>
      <c r="K2855" s="281">
        <f>'DOLDURULMASI GEREKEN TABLO'!R2864</f>
        <v>0</v>
      </c>
      <c r="L2855" s="286">
        <f t="shared" si="576"/>
        <v>0</v>
      </c>
      <c r="M2855" s="241">
        <f>'DOLDURULMASI GEREKEN TABLO'!K2864</f>
        <v>0</v>
      </c>
      <c r="N2855" s="244">
        <f>TRUNC(IF(M2855=45016,'Aylık Yİ-ÜFE'!$S$218,IF(M2855=45107,'Aylık Yİ-ÜFE'!$S$221,IF(M2855=45199,'Aylık Yİ-ÜFE'!$S$224,IF(M2855=45291,'Aylık Yİ-ÜFE'!$S$227)))),5)</f>
        <v>0</v>
      </c>
      <c r="O2855" s="290">
        <f t="shared" si="577"/>
        <v>0</v>
      </c>
      <c r="P2855" s="293">
        <f t="shared" si="578"/>
        <v>0</v>
      </c>
      <c r="Q2855" s="286">
        <f t="shared" si="579"/>
        <v>0</v>
      </c>
      <c r="R2855" s="296">
        <f t="shared" si="580"/>
        <v>0</v>
      </c>
      <c r="S2855" s="281">
        <f t="shared" si="581"/>
        <v>0</v>
      </c>
      <c r="T2855" s="281">
        <f t="shared" si="582"/>
        <v>0</v>
      </c>
      <c r="U2855" s="299">
        <f>'DOLDURULMASI GEREKEN TABLO'!L2864</f>
        <v>0</v>
      </c>
      <c r="V2855" s="302">
        <f>'DOLDURULMASI GEREKEN TABLO'!M2864</f>
        <v>0</v>
      </c>
      <c r="W2855" s="305">
        <f t="shared" si="583"/>
        <v>0</v>
      </c>
      <c r="X2855" s="302">
        <f t="shared" si="584"/>
        <v>1</v>
      </c>
      <c r="Y2855" s="305">
        <f t="shared" si="585"/>
        <v>8.3333333333333329E-2</v>
      </c>
      <c r="Z2855" s="299">
        <f t="shared" si="586"/>
        <v>0</v>
      </c>
      <c r="AA2855" s="308">
        <f t="shared" si="587"/>
        <v>0</v>
      </c>
      <c r="AB2855" s="128"/>
      <c r="AC2855" s="133"/>
      <c r="AD2855" s="133"/>
      <c r="AE2855" s="133"/>
      <c r="AF2855" s="133"/>
    </row>
    <row r="2856" spans="1:32" ht="35.4" customHeight="1" x14ac:dyDescent="0.25">
      <c r="A2856" s="190"/>
      <c r="B2856" s="133"/>
      <c r="C2856" s="263">
        <v>2845</v>
      </c>
      <c r="D2856" s="266">
        <f>'DOLDURULMASI GEREKEN TABLO'!C2865</f>
        <v>0</v>
      </c>
      <c r="E2856" s="269">
        <f>'DOLDURULMASI GEREKEN TABLO'!D2865</f>
        <v>0</v>
      </c>
      <c r="F2856" s="266">
        <f>'DOLDURULMASI GEREKEN TABLO'!E2865</f>
        <v>0</v>
      </c>
      <c r="G2856" s="272">
        <f>'DOLDURULMASI GEREKEN TABLO'!F2865</f>
        <v>0</v>
      </c>
      <c r="H2856" s="278">
        <f>'DOLDURULMASI GEREKEN TABLO'!G2865</f>
        <v>0</v>
      </c>
      <c r="I2856" s="275" t="str">
        <f t="shared" si="575"/>
        <v>2023 YILINDA YD YAPILABİLİR</v>
      </c>
      <c r="J2856" s="285">
        <f>'DOLDURULMASI GEREKEN TABLO'!H2865</f>
        <v>0</v>
      </c>
      <c r="K2856" s="281">
        <f>'DOLDURULMASI GEREKEN TABLO'!R2865</f>
        <v>0</v>
      </c>
      <c r="L2856" s="286">
        <f t="shared" si="576"/>
        <v>0</v>
      </c>
      <c r="M2856" s="241">
        <f>'DOLDURULMASI GEREKEN TABLO'!K2865</f>
        <v>0</v>
      </c>
      <c r="N2856" s="244">
        <f>TRUNC(IF(M2856=45016,'Aylık Yİ-ÜFE'!$S$218,IF(M2856=45107,'Aylık Yİ-ÜFE'!$S$221,IF(M2856=45199,'Aylık Yİ-ÜFE'!$S$224,IF(M2856=45291,'Aylık Yİ-ÜFE'!$S$227)))),5)</f>
        <v>0</v>
      </c>
      <c r="O2856" s="290">
        <f t="shared" si="577"/>
        <v>0</v>
      </c>
      <c r="P2856" s="293">
        <f t="shared" si="578"/>
        <v>0</v>
      </c>
      <c r="Q2856" s="286">
        <f t="shared" si="579"/>
        <v>0</v>
      </c>
      <c r="R2856" s="296">
        <f t="shared" si="580"/>
        <v>0</v>
      </c>
      <c r="S2856" s="281">
        <f t="shared" si="581"/>
        <v>0</v>
      </c>
      <c r="T2856" s="281">
        <f t="shared" si="582"/>
        <v>0</v>
      </c>
      <c r="U2856" s="299">
        <f>'DOLDURULMASI GEREKEN TABLO'!L2865</f>
        <v>0</v>
      </c>
      <c r="V2856" s="302">
        <f>'DOLDURULMASI GEREKEN TABLO'!M2865</f>
        <v>0</v>
      </c>
      <c r="W2856" s="305">
        <f t="shared" si="583"/>
        <v>0</v>
      </c>
      <c r="X2856" s="302">
        <f t="shared" si="584"/>
        <v>1</v>
      </c>
      <c r="Y2856" s="305">
        <f t="shared" si="585"/>
        <v>8.3333333333333329E-2</v>
      </c>
      <c r="Z2856" s="299">
        <f t="shared" si="586"/>
        <v>0</v>
      </c>
      <c r="AA2856" s="308">
        <f t="shared" si="587"/>
        <v>0</v>
      </c>
      <c r="AB2856" s="128"/>
      <c r="AC2856" s="133"/>
      <c r="AD2856" s="133"/>
      <c r="AE2856" s="133"/>
      <c r="AF2856" s="133"/>
    </row>
    <row r="2857" spans="1:32" ht="35.4" customHeight="1" x14ac:dyDescent="0.25">
      <c r="A2857" s="190"/>
      <c r="B2857" s="133"/>
      <c r="C2857" s="263">
        <v>2846</v>
      </c>
      <c r="D2857" s="266">
        <f>'DOLDURULMASI GEREKEN TABLO'!C2866</f>
        <v>0</v>
      </c>
      <c r="E2857" s="269">
        <f>'DOLDURULMASI GEREKEN TABLO'!D2866</f>
        <v>0</v>
      </c>
      <c r="F2857" s="266">
        <f>'DOLDURULMASI GEREKEN TABLO'!E2866</f>
        <v>0</v>
      </c>
      <c r="G2857" s="272">
        <f>'DOLDURULMASI GEREKEN TABLO'!F2866</f>
        <v>0</v>
      </c>
      <c r="H2857" s="278">
        <f>'DOLDURULMASI GEREKEN TABLO'!G2866</f>
        <v>0</v>
      </c>
      <c r="I2857" s="275" t="str">
        <f t="shared" si="575"/>
        <v>2023 YILINDA YD YAPILABİLİR</v>
      </c>
      <c r="J2857" s="285">
        <f>'DOLDURULMASI GEREKEN TABLO'!H2866</f>
        <v>0</v>
      </c>
      <c r="K2857" s="281">
        <f>'DOLDURULMASI GEREKEN TABLO'!R2866</f>
        <v>0</v>
      </c>
      <c r="L2857" s="286">
        <f t="shared" si="576"/>
        <v>0</v>
      </c>
      <c r="M2857" s="241">
        <f>'DOLDURULMASI GEREKEN TABLO'!K2866</f>
        <v>0</v>
      </c>
      <c r="N2857" s="244">
        <f>TRUNC(IF(M2857=45016,'Aylık Yİ-ÜFE'!$S$218,IF(M2857=45107,'Aylık Yİ-ÜFE'!$S$221,IF(M2857=45199,'Aylık Yİ-ÜFE'!$S$224,IF(M2857=45291,'Aylık Yİ-ÜFE'!$S$227)))),5)</f>
        <v>0</v>
      </c>
      <c r="O2857" s="290">
        <f t="shared" si="577"/>
        <v>0</v>
      </c>
      <c r="P2857" s="293">
        <f t="shared" si="578"/>
        <v>0</v>
      </c>
      <c r="Q2857" s="286">
        <f t="shared" si="579"/>
        <v>0</v>
      </c>
      <c r="R2857" s="296">
        <f t="shared" si="580"/>
        <v>0</v>
      </c>
      <c r="S2857" s="281">
        <f t="shared" si="581"/>
        <v>0</v>
      </c>
      <c r="T2857" s="281">
        <f t="shared" si="582"/>
        <v>0</v>
      </c>
      <c r="U2857" s="299">
        <f>'DOLDURULMASI GEREKEN TABLO'!L2866</f>
        <v>0</v>
      </c>
      <c r="V2857" s="302">
        <f>'DOLDURULMASI GEREKEN TABLO'!M2866</f>
        <v>0</v>
      </c>
      <c r="W2857" s="305">
        <f t="shared" si="583"/>
        <v>0</v>
      </c>
      <c r="X2857" s="302">
        <f t="shared" si="584"/>
        <v>1</v>
      </c>
      <c r="Y2857" s="305">
        <f t="shared" si="585"/>
        <v>8.3333333333333329E-2</v>
      </c>
      <c r="Z2857" s="299">
        <f t="shared" si="586"/>
        <v>0</v>
      </c>
      <c r="AA2857" s="308">
        <f t="shared" si="587"/>
        <v>0</v>
      </c>
      <c r="AB2857" s="128"/>
      <c r="AC2857" s="133"/>
      <c r="AD2857" s="133"/>
      <c r="AE2857" s="133"/>
      <c r="AF2857" s="133"/>
    </row>
    <row r="2858" spans="1:32" ht="35.4" customHeight="1" x14ac:dyDescent="0.25">
      <c r="A2858" s="190"/>
      <c r="B2858" s="133"/>
      <c r="C2858" s="263">
        <v>2847</v>
      </c>
      <c r="D2858" s="266">
        <f>'DOLDURULMASI GEREKEN TABLO'!C2867</f>
        <v>0</v>
      </c>
      <c r="E2858" s="269">
        <f>'DOLDURULMASI GEREKEN TABLO'!D2867</f>
        <v>0</v>
      </c>
      <c r="F2858" s="266">
        <f>'DOLDURULMASI GEREKEN TABLO'!E2867</f>
        <v>0</v>
      </c>
      <c r="G2858" s="272">
        <f>'DOLDURULMASI GEREKEN TABLO'!F2867</f>
        <v>0</v>
      </c>
      <c r="H2858" s="278">
        <f>'DOLDURULMASI GEREKEN TABLO'!G2867</f>
        <v>0</v>
      </c>
      <c r="I2858" s="275" t="str">
        <f t="shared" si="575"/>
        <v>2023 YILINDA YD YAPILABİLİR</v>
      </c>
      <c r="J2858" s="285">
        <f>'DOLDURULMASI GEREKEN TABLO'!H2867</f>
        <v>0</v>
      </c>
      <c r="K2858" s="281">
        <f>'DOLDURULMASI GEREKEN TABLO'!R2867</f>
        <v>0</v>
      </c>
      <c r="L2858" s="286">
        <f t="shared" si="576"/>
        <v>0</v>
      </c>
      <c r="M2858" s="241">
        <f>'DOLDURULMASI GEREKEN TABLO'!K2867</f>
        <v>0</v>
      </c>
      <c r="N2858" s="244">
        <f>TRUNC(IF(M2858=45016,'Aylık Yİ-ÜFE'!$S$218,IF(M2858=45107,'Aylık Yİ-ÜFE'!$S$221,IF(M2858=45199,'Aylık Yİ-ÜFE'!$S$224,IF(M2858=45291,'Aylık Yİ-ÜFE'!$S$227)))),5)</f>
        <v>0</v>
      </c>
      <c r="O2858" s="290">
        <f t="shared" si="577"/>
        <v>0</v>
      </c>
      <c r="P2858" s="293">
        <f t="shared" si="578"/>
        <v>0</v>
      </c>
      <c r="Q2858" s="286">
        <f t="shared" si="579"/>
        <v>0</v>
      </c>
      <c r="R2858" s="296">
        <f t="shared" si="580"/>
        <v>0</v>
      </c>
      <c r="S2858" s="281">
        <f t="shared" si="581"/>
        <v>0</v>
      </c>
      <c r="T2858" s="281">
        <f t="shared" si="582"/>
        <v>0</v>
      </c>
      <c r="U2858" s="299">
        <f>'DOLDURULMASI GEREKEN TABLO'!L2867</f>
        <v>0</v>
      </c>
      <c r="V2858" s="302">
        <f>'DOLDURULMASI GEREKEN TABLO'!M2867</f>
        <v>0</v>
      </c>
      <c r="W2858" s="305">
        <f t="shared" si="583"/>
        <v>0</v>
      </c>
      <c r="X2858" s="302">
        <f t="shared" si="584"/>
        <v>1</v>
      </c>
      <c r="Y2858" s="305">
        <f t="shared" si="585"/>
        <v>8.3333333333333329E-2</v>
      </c>
      <c r="Z2858" s="299">
        <f t="shared" si="586"/>
        <v>0</v>
      </c>
      <c r="AA2858" s="308">
        <f t="shared" si="587"/>
        <v>0</v>
      </c>
      <c r="AB2858" s="128"/>
      <c r="AC2858" s="133"/>
      <c r="AD2858" s="133"/>
      <c r="AE2858" s="133"/>
      <c r="AF2858" s="133"/>
    </row>
    <row r="2859" spans="1:32" ht="35.4" customHeight="1" x14ac:dyDescent="0.25">
      <c r="A2859" s="190"/>
      <c r="B2859" s="133"/>
      <c r="C2859" s="263">
        <v>2848</v>
      </c>
      <c r="D2859" s="266">
        <f>'DOLDURULMASI GEREKEN TABLO'!C2868</f>
        <v>0</v>
      </c>
      <c r="E2859" s="269">
        <f>'DOLDURULMASI GEREKEN TABLO'!D2868</f>
        <v>0</v>
      </c>
      <c r="F2859" s="266">
        <f>'DOLDURULMASI GEREKEN TABLO'!E2868</f>
        <v>0</v>
      </c>
      <c r="G2859" s="272">
        <f>'DOLDURULMASI GEREKEN TABLO'!F2868</f>
        <v>0</v>
      </c>
      <c r="H2859" s="278">
        <f>'DOLDURULMASI GEREKEN TABLO'!G2868</f>
        <v>0</v>
      </c>
      <c r="I2859" s="275" t="str">
        <f t="shared" si="575"/>
        <v>2023 YILINDA YD YAPILABİLİR</v>
      </c>
      <c r="J2859" s="285">
        <f>'DOLDURULMASI GEREKEN TABLO'!H2868</f>
        <v>0</v>
      </c>
      <c r="K2859" s="281">
        <f>'DOLDURULMASI GEREKEN TABLO'!R2868</f>
        <v>0</v>
      </c>
      <c r="L2859" s="286">
        <f t="shared" si="576"/>
        <v>0</v>
      </c>
      <c r="M2859" s="241">
        <f>'DOLDURULMASI GEREKEN TABLO'!K2868</f>
        <v>0</v>
      </c>
      <c r="N2859" s="244">
        <f>TRUNC(IF(M2859=45016,'Aylık Yİ-ÜFE'!$S$218,IF(M2859=45107,'Aylık Yİ-ÜFE'!$S$221,IF(M2859=45199,'Aylık Yİ-ÜFE'!$S$224,IF(M2859=45291,'Aylık Yİ-ÜFE'!$S$227)))),5)</f>
        <v>0</v>
      </c>
      <c r="O2859" s="290">
        <f t="shared" si="577"/>
        <v>0</v>
      </c>
      <c r="P2859" s="293">
        <f t="shared" si="578"/>
        <v>0</v>
      </c>
      <c r="Q2859" s="286">
        <f t="shared" si="579"/>
        <v>0</v>
      </c>
      <c r="R2859" s="296">
        <f t="shared" si="580"/>
        <v>0</v>
      </c>
      <c r="S2859" s="281">
        <f t="shared" si="581"/>
        <v>0</v>
      </c>
      <c r="T2859" s="281">
        <f t="shared" si="582"/>
        <v>0</v>
      </c>
      <c r="U2859" s="299">
        <f>'DOLDURULMASI GEREKEN TABLO'!L2868</f>
        <v>0</v>
      </c>
      <c r="V2859" s="302">
        <f>'DOLDURULMASI GEREKEN TABLO'!M2868</f>
        <v>0</v>
      </c>
      <c r="W2859" s="305">
        <f t="shared" si="583"/>
        <v>0</v>
      </c>
      <c r="X2859" s="302">
        <f t="shared" si="584"/>
        <v>1</v>
      </c>
      <c r="Y2859" s="305">
        <f t="shared" si="585"/>
        <v>8.3333333333333329E-2</v>
      </c>
      <c r="Z2859" s="299">
        <f t="shared" si="586"/>
        <v>0</v>
      </c>
      <c r="AA2859" s="308">
        <f t="shared" si="587"/>
        <v>0</v>
      </c>
      <c r="AB2859" s="128"/>
      <c r="AC2859" s="133"/>
      <c r="AD2859" s="133"/>
      <c r="AE2859" s="133"/>
      <c r="AF2859" s="133"/>
    </row>
    <row r="2860" spans="1:32" ht="35.4" customHeight="1" x14ac:dyDescent="0.25">
      <c r="A2860" s="190"/>
      <c r="B2860" s="133"/>
      <c r="C2860" s="263">
        <v>2849</v>
      </c>
      <c r="D2860" s="266">
        <f>'DOLDURULMASI GEREKEN TABLO'!C2869</f>
        <v>0</v>
      </c>
      <c r="E2860" s="269">
        <f>'DOLDURULMASI GEREKEN TABLO'!D2869</f>
        <v>0</v>
      </c>
      <c r="F2860" s="266">
        <f>'DOLDURULMASI GEREKEN TABLO'!E2869</f>
        <v>0</v>
      </c>
      <c r="G2860" s="272">
        <f>'DOLDURULMASI GEREKEN TABLO'!F2869</f>
        <v>0</v>
      </c>
      <c r="H2860" s="278">
        <f>'DOLDURULMASI GEREKEN TABLO'!G2869</f>
        <v>0</v>
      </c>
      <c r="I2860" s="275" t="str">
        <f t="shared" si="575"/>
        <v>2023 YILINDA YD YAPILABİLİR</v>
      </c>
      <c r="J2860" s="285">
        <f>'DOLDURULMASI GEREKEN TABLO'!H2869</f>
        <v>0</v>
      </c>
      <c r="K2860" s="281">
        <f>'DOLDURULMASI GEREKEN TABLO'!R2869</f>
        <v>0</v>
      </c>
      <c r="L2860" s="286">
        <f t="shared" si="576"/>
        <v>0</v>
      </c>
      <c r="M2860" s="241">
        <f>'DOLDURULMASI GEREKEN TABLO'!K2869</f>
        <v>0</v>
      </c>
      <c r="N2860" s="244">
        <f>TRUNC(IF(M2860=45016,'Aylık Yİ-ÜFE'!$S$218,IF(M2860=45107,'Aylık Yİ-ÜFE'!$S$221,IF(M2860=45199,'Aylık Yİ-ÜFE'!$S$224,IF(M2860=45291,'Aylık Yİ-ÜFE'!$S$227)))),5)</f>
        <v>0</v>
      </c>
      <c r="O2860" s="290">
        <f t="shared" si="577"/>
        <v>0</v>
      </c>
      <c r="P2860" s="293">
        <f t="shared" si="578"/>
        <v>0</v>
      </c>
      <c r="Q2860" s="286">
        <f t="shared" si="579"/>
        <v>0</v>
      </c>
      <c r="R2860" s="296">
        <f t="shared" si="580"/>
        <v>0</v>
      </c>
      <c r="S2860" s="281">
        <f t="shared" si="581"/>
        <v>0</v>
      </c>
      <c r="T2860" s="281">
        <f t="shared" si="582"/>
        <v>0</v>
      </c>
      <c r="U2860" s="299">
        <f>'DOLDURULMASI GEREKEN TABLO'!L2869</f>
        <v>0</v>
      </c>
      <c r="V2860" s="302">
        <f>'DOLDURULMASI GEREKEN TABLO'!M2869</f>
        <v>0</v>
      </c>
      <c r="W2860" s="305">
        <f t="shared" si="583"/>
        <v>0</v>
      </c>
      <c r="X2860" s="302">
        <f t="shared" si="584"/>
        <v>1</v>
      </c>
      <c r="Y2860" s="305">
        <f t="shared" si="585"/>
        <v>8.3333333333333329E-2</v>
      </c>
      <c r="Z2860" s="299">
        <f t="shared" si="586"/>
        <v>0</v>
      </c>
      <c r="AA2860" s="308">
        <f t="shared" si="587"/>
        <v>0</v>
      </c>
      <c r="AB2860" s="128"/>
      <c r="AC2860" s="133"/>
      <c r="AD2860" s="133"/>
      <c r="AE2860" s="133"/>
      <c r="AF2860" s="133"/>
    </row>
    <row r="2861" spans="1:32" ht="35.4" customHeight="1" x14ac:dyDescent="0.25">
      <c r="A2861" s="190"/>
      <c r="B2861" s="133"/>
      <c r="C2861" s="263">
        <v>2850</v>
      </c>
      <c r="D2861" s="266">
        <f>'DOLDURULMASI GEREKEN TABLO'!C2870</f>
        <v>0</v>
      </c>
      <c r="E2861" s="269">
        <f>'DOLDURULMASI GEREKEN TABLO'!D2870</f>
        <v>0</v>
      </c>
      <c r="F2861" s="266">
        <f>'DOLDURULMASI GEREKEN TABLO'!E2870</f>
        <v>0</v>
      </c>
      <c r="G2861" s="272">
        <f>'DOLDURULMASI GEREKEN TABLO'!F2870</f>
        <v>0</v>
      </c>
      <c r="H2861" s="278">
        <f>'DOLDURULMASI GEREKEN TABLO'!G2870</f>
        <v>0</v>
      </c>
      <c r="I2861" s="275" t="str">
        <f t="shared" si="575"/>
        <v>2023 YILINDA YD YAPILABİLİR</v>
      </c>
      <c r="J2861" s="285">
        <f>'DOLDURULMASI GEREKEN TABLO'!H2870</f>
        <v>0</v>
      </c>
      <c r="K2861" s="281">
        <f>'DOLDURULMASI GEREKEN TABLO'!R2870</f>
        <v>0</v>
      </c>
      <c r="L2861" s="286">
        <f t="shared" si="576"/>
        <v>0</v>
      </c>
      <c r="M2861" s="241">
        <f>'DOLDURULMASI GEREKEN TABLO'!K2870</f>
        <v>0</v>
      </c>
      <c r="N2861" s="244">
        <f>TRUNC(IF(M2861=45016,'Aylık Yİ-ÜFE'!$S$218,IF(M2861=45107,'Aylık Yİ-ÜFE'!$S$221,IF(M2861=45199,'Aylık Yİ-ÜFE'!$S$224,IF(M2861=45291,'Aylık Yİ-ÜFE'!$S$227)))),5)</f>
        <v>0</v>
      </c>
      <c r="O2861" s="290">
        <f t="shared" si="577"/>
        <v>0</v>
      </c>
      <c r="P2861" s="293">
        <f t="shared" si="578"/>
        <v>0</v>
      </c>
      <c r="Q2861" s="286">
        <f t="shared" si="579"/>
        <v>0</v>
      </c>
      <c r="R2861" s="296">
        <f t="shared" si="580"/>
        <v>0</v>
      </c>
      <c r="S2861" s="281">
        <f t="shared" si="581"/>
        <v>0</v>
      </c>
      <c r="T2861" s="281">
        <f t="shared" si="582"/>
        <v>0</v>
      </c>
      <c r="U2861" s="299">
        <f>'DOLDURULMASI GEREKEN TABLO'!L2870</f>
        <v>0</v>
      </c>
      <c r="V2861" s="302">
        <f>'DOLDURULMASI GEREKEN TABLO'!M2870</f>
        <v>0</v>
      </c>
      <c r="W2861" s="305">
        <f t="shared" si="583"/>
        <v>0</v>
      </c>
      <c r="X2861" s="302">
        <f t="shared" si="584"/>
        <v>1</v>
      </c>
      <c r="Y2861" s="305">
        <f t="shared" si="585"/>
        <v>8.3333333333333329E-2</v>
      </c>
      <c r="Z2861" s="299">
        <f t="shared" si="586"/>
        <v>0</v>
      </c>
      <c r="AA2861" s="308">
        <f t="shared" si="587"/>
        <v>0</v>
      </c>
      <c r="AB2861" s="128"/>
      <c r="AC2861" s="133"/>
      <c r="AD2861" s="133"/>
      <c r="AE2861" s="133"/>
      <c r="AF2861" s="133"/>
    </row>
    <row r="2862" spans="1:32" ht="35.4" customHeight="1" x14ac:dyDescent="0.25">
      <c r="A2862" s="190"/>
      <c r="B2862" s="133"/>
      <c r="C2862" s="263">
        <v>2851</v>
      </c>
      <c r="D2862" s="266">
        <f>'DOLDURULMASI GEREKEN TABLO'!C2871</f>
        <v>0</v>
      </c>
      <c r="E2862" s="269">
        <f>'DOLDURULMASI GEREKEN TABLO'!D2871</f>
        <v>0</v>
      </c>
      <c r="F2862" s="266">
        <f>'DOLDURULMASI GEREKEN TABLO'!E2871</f>
        <v>0</v>
      </c>
      <c r="G2862" s="272">
        <f>'DOLDURULMASI GEREKEN TABLO'!F2871</f>
        <v>0</v>
      </c>
      <c r="H2862" s="278">
        <f>'DOLDURULMASI GEREKEN TABLO'!G2871</f>
        <v>0</v>
      </c>
      <c r="I2862" s="275" t="str">
        <f t="shared" si="575"/>
        <v>2023 YILINDA YD YAPILABİLİR</v>
      </c>
      <c r="J2862" s="285">
        <f>'DOLDURULMASI GEREKEN TABLO'!H2871</f>
        <v>0</v>
      </c>
      <c r="K2862" s="281">
        <f>'DOLDURULMASI GEREKEN TABLO'!R2871</f>
        <v>0</v>
      </c>
      <c r="L2862" s="286">
        <f t="shared" si="576"/>
        <v>0</v>
      </c>
      <c r="M2862" s="241">
        <f>'DOLDURULMASI GEREKEN TABLO'!K2871</f>
        <v>0</v>
      </c>
      <c r="N2862" s="244">
        <f>TRUNC(IF(M2862=45016,'Aylık Yİ-ÜFE'!$S$218,IF(M2862=45107,'Aylık Yİ-ÜFE'!$S$221,IF(M2862=45199,'Aylık Yİ-ÜFE'!$S$224,IF(M2862=45291,'Aylık Yİ-ÜFE'!$S$227)))),5)</f>
        <v>0</v>
      </c>
      <c r="O2862" s="290">
        <f t="shared" si="577"/>
        <v>0</v>
      </c>
      <c r="P2862" s="293">
        <f t="shared" si="578"/>
        <v>0</v>
      </c>
      <c r="Q2862" s="286">
        <f t="shared" si="579"/>
        <v>0</v>
      </c>
      <c r="R2862" s="296">
        <f t="shared" si="580"/>
        <v>0</v>
      </c>
      <c r="S2862" s="281">
        <f t="shared" si="581"/>
        <v>0</v>
      </c>
      <c r="T2862" s="281">
        <f t="shared" si="582"/>
        <v>0</v>
      </c>
      <c r="U2862" s="299">
        <f>'DOLDURULMASI GEREKEN TABLO'!L2871</f>
        <v>0</v>
      </c>
      <c r="V2862" s="302">
        <f>'DOLDURULMASI GEREKEN TABLO'!M2871</f>
        <v>0</v>
      </c>
      <c r="W2862" s="305">
        <f t="shared" si="583"/>
        <v>0</v>
      </c>
      <c r="X2862" s="302">
        <f t="shared" si="584"/>
        <v>1</v>
      </c>
      <c r="Y2862" s="305">
        <f t="shared" si="585"/>
        <v>8.3333333333333329E-2</v>
      </c>
      <c r="Z2862" s="299">
        <f t="shared" si="586"/>
        <v>0</v>
      </c>
      <c r="AA2862" s="308">
        <f t="shared" si="587"/>
        <v>0</v>
      </c>
      <c r="AB2862" s="128"/>
      <c r="AC2862" s="133"/>
      <c r="AD2862" s="133"/>
      <c r="AE2862" s="133"/>
      <c r="AF2862" s="133"/>
    </row>
    <row r="2863" spans="1:32" ht="35.4" customHeight="1" x14ac:dyDescent="0.25">
      <c r="A2863" s="190"/>
      <c r="B2863" s="133"/>
      <c r="C2863" s="263">
        <v>2852</v>
      </c>
      <c r="D2863" s="266">
        <f>'DOLDURULMASI GEREKEN TABLO'!C2872</f>
        <v>0</v>
      </c>
      <c r="E2863" s="269">
        <f>'DOLDURULMASI GEREKEN TABLO'!D2872</f>
        <v>0</v>
      </c>
      <c r="F2863" s="266">
        <f>'DOLDURULMASI GEREKEN TABLO'!E2872</f>
        <v>0</v>
      </c>
      <c r="G2863" s="272">
        <f>'DOLDURULMASI GEREKEN TABLO'!F2872</f>
        <v>0</v>
      </c>
      <c r="H2863" s="278">
        <f>'DOLDURULMASI GEREKEN TABLO'!G2872</f>
        <v>0</v>
      </c>
      <c r="I2863" s="275" t="str">
        <f t="shared" si="575"/>
        <v>2023 YILINDA YD YAPILABİLİR</v>
      </c>
      <c r="J2863" s="285">
        <f>'DOLDURULMASI GEREKEN TABLO'!H2872</f>
        <v>0</v>
      </c>
      <c r="K2863" s="281">
        <f>'DOLDURULMASI GEREKEN TABLO'!R2872</f>
        <v>0</v>
      </c>
      <c r="L2863" s="286">
        <f t="shared" si="576"/>
        <v>0</v>
      </c>
      <c r="M2863" s="241">
        <f>'DOLDURULMASI GEREKEN TABLO'!K2872</f>
        <v>0</v>
      </c>
      <c r="N2863" s="244">
        <f>TRUNC(IF(M2863=45016,'Aylık Yİ-ÜFE'!$S$218,IF(M2863=45107,'Aylık Yİ-ÜFE'!$S$221,IF(M2863=45199,'Aylık Yİ-ÜFE'!$S$224,IF(M2863=45291,'Aylık Yİ-ÜFE'!$S$227)))),5)</f>
        <v>0</v>
      </c>
      <c r="O2863" s="290">
        <f t="shared" si="577"/>
        <v>0</v>
      </c>
      <c r="P2863" s="293">
        <f t="shared" si="578"/>
        <v>0</v>
      </c>
      <c r="Q2863" s="286">
        <f t="shared" si="579"/>
        <v>0</v>
      </c>
      <c r="R2863" s="296">
        <f t="shared" si="580"/>
        <v>0</v>
      </c>
      <c r="S2863" s="281">
        <f t="shared" si="581"/>
        <v>0</v>
      </c>
      <c r="T2863" s="281">
        <f t="shared" si="582"/>
        <v>0</v>
      </c>
      <c r="U2863" s="299">
        <f>'DOLDURULMASI GEREKEN TABLO'!L2872</f>
        <v>0</v>
      </c>
      <c r="V2863" s="302">
        <f>'DOLDURULMASI GEREKEN TABLO'!M2872</f>
        <v>0</v>
      </c>
      <c r="W2863" s="305">
        <f t="shared" si="583"/>
        <v>0</v>
      </c>
      <c r="X2863" s="302">
        <f t="shared" si="584"/>
        <v>1</v>
      </c>
      <c r="Y2863" s="305">
        <f t="shared" si="585"/>
        <v>8.3333333333333329E-2</v>
      </c>
      <c r="Z2863" s="299">
        <f t="shared" si="586"/>
        <v>0</v>
      </c>
      <c r="AA2863" s="308">
        <f t="shared" si="587"/>
        <v>0</v>
      </c>
      <c r="AB2863" s="128"/>
      <c r="AC2863" s="133"/>
      <c r="AD2863" s="133"/>
      <c r="AE2863" s="133"/>
      <c r="AF2863" s="133"/>
    </row>
    <row r="2864" spans="1:32" ht="35.4" customHeight="1" x14ac:dyDescent="0.25">
      <c r="A2864" s="190"/>
      <c r="B2864" s="133"/>
      <c r="C2864" s="263">
        <v>2853</v>
      </c>
      <c r="D2864" s="266">
        <f>'DOLDURULMASI GEREKEN TABLO'!C2873</f>
        <v>0</v>
      </c>
      <c r="E2864" s="269">
        <f>'DOLDURULMASI GEREKEN TABLO'!D2873</f>
        <v>0</v>
      </c>
      <c r="F2864" s="266">
        <f>'DOLDURULMASI GEREKEN TABLO'!E2873</f>
        <v>0</v>
      </c>
      <c r="G2864" s="272">
        <f>'DOLDURULMASI GEREKEN TABLO'!F2873</f>
        <v>0</v>
      </c>
      <c r="H2864" s="278">
        <f>'DOLDURULMASI GEREKEN TABLO'!G2873</f>
        <v>0</v>
      </c>
      <c r="I2864" s="275" t="str">
        <f t="shared" si="575"/>
        <v>2023 YILINDA YD YAPILABİLİR</v>
      </c>
      <c r="J2864" s="285">
        <f>'DOLDURULMASI GEREKEN TABLO'!H2873</f>
        <v>0</v>
      </c>
      <c r="K2864" s="281">
        <f>'DOLDURULMASI GEREKEN TABLO'!R2873</f>
        <v>0</v>
      </c>
      <c r="L2864" s="286">
        <f t="shared" si="576"/>
        <v>0</v>
      </c>
      <c r="M2864" s="241">
        <f>'DOLDURULMASI GEREKEN TABLO'!K2873</f>
        <v>0</v>
      </c>
      <c r="N2864" s="244">
        <f>TRUNC(IF(M2864=45016,'Aylık Yİ-ÜFE'!$S$218,IF(M2864=45107,'Aylık Yİ-ÜFE'!$S$221,IF(M2864=45199,'Aylık Yİ-ÜFE'!$S$224,IF(M2864=45291,'Aylık Yİ-ÜFE'!$S$227)))),5)</f>
        <v>0</v>
      </c>
      <c r="O2864" s="290">
        <f t="shared" si="577"/>
        <v>0</v>
      </c>
      <c r="P2864" s="293">
        <f t="shared" si="578"/>
        <v>0</v>
      </c>
      <c r="Q2864" s="286">
        <f t="shared" si="579"/>
        <v>0</v>
      </c>
      <c r="R2864" s="296">
        <f t="shared" si="580"/>
        <v>0</v>
      </c>
      <c r="S2864" s="281">
        <f t="shared" si="581"/>
        <v>0</v>
      </c>
      <c r="T2864" s="281">
        <f t="shared" si="582"/>
        <v>0</v>
      </c>
      <c r="U2864" s="299">
        <f>'DOLDURULMASI GEREKEN TABLO'!L2873</f>
        <v>0</v>
      </c>
      <c r="V2864" s="302">
        <f>'DOLDURULMASI GEREKEN TABLO'!M2873</f>
        <v>0</v>
      </c>
      <c r="W2864" s="305">
        <f t="shared" si="583"/>
        <v>0</v>
      </c>
      <c r="X2864" s="302">
        <f t="shared" si="584"/>
        <v>1</v>
      </c>
      <c r="Y2864" s="305">
        <f t="shared" si="585"/>
        <v>8.3333333333333329E-2</v>
      </c>
      <c r="Z2864" s="299">
        <f t="shared" si="586"/>
        <v>0</v>
      </c>
      <c r="AA2864" s="308">
        <f t="shared" si="587"/>
        <v>0</v>
      </c>
      <c r="AB2864" s="128"/>
      <c r="AC2864" s="133"/>
      <c r="AD2864" s="133"/>
      <c r="AE2864" s="133"/>
      <c r="AF2864" s="133"/>
    </row>
    <row r="2865" spans="1:32" ht="35.4" customHeight="1" x14ac:dyDescent="0.25">
      <c r="A2865" s="190"/>
      <c r="B2865" s="133"/>
      <c r="C2865" s="263">
        <v>2854</v>
      </c>
      <c r="D2865" s="266">
        <f>'DOLDURULMASI GEREKEN TABLO'!C2874</f>
        <v>0</v>
      </c>
      <c r="E2865" s="269">
        <f>'DOLDURULMASI GEREKEN TABLO'!D2874</f>
        <v>0</v>
      </c>
      <c r="F2865" s="266">
        <f>'DOLDURULMASI GEREKEN TABLO'!E2874</f>
        <v>0</v>
      </c>
      <c r="G2865" s="272">
        <f>'DOLDURULMASI GEREKEN TABLO'!F2874</f>
        <v>0</v>
      </c>
      <c r="H2865" s="278">
        <f>'DOLDURULMASI GEREKEN TABLO'!G2874</f>
        <v>0</v>
      </c>
      <c r="I2865" s="275" t="str">
        <f t="shared" si="575"/>
        <v>2023 YILINDA YD YAPILABİLİR</v>
      </c>
      <c r="J2865" s="285">
        <f>'DOLDURULMASI GEREKEN TABLO'!H2874</f>
        <v>0</v>
      </c>
      <c r="K2865" s="281">
        <f>'DOLDURULMASI GEREKEN TABLO'!R2874</f>
        <v>0</v>
      </c>
      <c r="L2865" s="286">
        <f t="shared" si="576"/>
        <v>0</v>
      </c>
      <c r="M2865" s="241">
        <f>'DOLDURULMASI GEREKEN TABLO'!K2874</f>
        <v>0</v>
      </c>
      <c r="N2865" s="244">
        <f>TRUNC(IF(M2865=45016,'Aylık Yİ-ÜFE'!$S$218,IF(M2865=45107,'Aylık Yİ-ÜFE'!$S$221,IF(M2865=45199,'Aylık Yİ-ÜFE'!$S$224,IF(M2865=45291,'Aylık Yİ-ÜFE'!$S$227)))),5)</f>
        <v>0</v>
      </c>
      <c r="O2865" s="290">
        <f t="shared" si="577"/>
        <v>0</v>
      </c>
      <c r="P2865" s="293">
        <f t="shared" si="578"/>
        <v>0</v>
      </c>
      <c r="Q2865" s="286">
        <f t="shared" si="579"/>
        <v>0</v>
      </c>
      <c r="R2865" s="296">
        <f t="shared" si="580"/>
        <v>0</v>
      </c>
      <c r="S2865" s="281">
        <f t="shared" si="581"/>
        <v>0</v>
      </c>
      <c r="T2865" s="281">
        <f t="shared" si="582"/>
        <v>0</v>
      </c>
      <c r="U2865" s="299">
        <f>'DOLDURULMASI GEREKEN TABLO'!L2874</f>
        <v>0</v>
      </c>
      <c r="V2865" s="302">
        <f>'DOLDURULMASI GEREKEN TABLO'!M2874</f>
        <v>0</v>
      </c>
      <c r="W2865" s="305">
        <f t="shared" si="583"/>
        <v>0</v>
      </c>
      <c r="X2865" s="302">
        <f t="shared" si="584"/>
        <v>1</v>
      </c>
      <c r="Y2865" s="305">
        <f t="shared" si="585"/>
        <v>8.3333333333333329E-2</v>
      </c>
      <c r="Z2865" s="299">
        <f t="shared" si="586"/>
        <v>0</v>
      </c>
      <c r="AA2865" s="308">
        <f t="shared" si="587"/>
        <v>0</v>
      </c>
      <c r="AB2865" s="128"/>
      <c r="AC2865" s="133"/>
      <c r="AD2865" s="133"/>
      <c r="AE2865" s="133"/>
      <c r="AF2865" s="133"/>
    </row>
    <row r="2866" spans="1:32" ht="35.4" customHeight="1" x14ac:dyDescent="0.25">
      <c r="A2866" s="190"/>
      <c r="B2866" s="133"/>
      <c r="C2866" s="263">
        <v>2855</v>
      </c>
      <c r="D2866" s="266">
        <f>'DOLDURULMASI GEREKEN TABLO'!C2875</f>
        <v>0</v>
      </c>
      <c r="E2866" s="269">
        <f>'DOLDURULMASI GEREKEN TABLO'!D2875</f>
        <v>0</v>
      </c>
      <c r="F2866" s="266">
        <f>'DOLDURULMASI GEREKEN TABLO'!E2875</f>
        <v>0</v>
      </c>
      <c r="G2866" s="272">
        <f>'DOLDURULMASI GEREKEN TABLO'!F2875</f>
        <v>0</v>
      </c>
      <c r="H2866" s="278">
        <f>'DOLDURULMASI GEREKEN TABLO'!G2875</f>
        <v>0</v>
      </c>
      <c r="I2866" s="275" t="str">
        <f t="shared" si="575"/>
        <v>2023 YILINDA YD YAPILABİLİR</v>
      </c>
      <c r="J2866" s="285">
        <f>'DOLDURULMASI GEREKEN TABLO'!H2875</f>
        <v>0</v>
      </c>
      <c r="K2866" s="281">
        <f>'DOLDURULMASI GEREKEN TABLO'!R2875</f>
        <v>0</v>
      </c>
      <c r="L2866" s="286">
        <f t="shared" si="576"/>
        <v>0</v>
      </c>
      <c r="M2866" s="241">
        <f>'DOLDURULMASI GEREKEN TABLO'!K2875</f>
        <v>0</v>
      </c>
      <c r="N2866" s="244">
        <f>TRUNC(IF(M2866=45016,'Aylık Yİ-ÜFE'!$S$218,IF(M2866=45107,'Aylık Yİ-ÜFE'!$S$221,IF(M2866=45199,'Aylık Yİ-ÜFE'!$S$224,IF(M2866=45291,'Aylık Yİ-ÜFE'!$S$227)))),5)</f>
        <v>0</v>
      </c>
      <c r="O2866" s="290">
        <f t="shared" si="577"/>
        <v>0</v>
      </c>
      <c r="P2866" s="293">
        <f t="shared" si="578"/>
        <v>0</v>
      </c>
      <c r="Q2866" s="286">
        <f t="shared" si="579"/>
        <v>0</v>
      </c>
      <c r="R2866" s="296">
        <f t="shared" si="580"/>
        <v>0</v>
      </c>
      <c r="S2866" s="281">
        <f t="shared" si="581"/>
        <v>0</v>
      </c>
      <c r="T2866" s="281">
        <f t="shared" si="582"/>
        <v>0</v>
      </c>
      <c r="U2866" s="299">
        <f>'DOLDURULMASI GEREKEN TABLO'!L2875</f>
        <v>0</v>
      </c>
      <c r="V2866" s="302">
        <f>'DOLDURULMASI GEREKEN TABLO'!M2875</f>
        <v>0</v>
      </c>
      <c r="W2866" s="305">
        <f t="shared" si="583"/>
        <v>0</v>
      </c>
      <c r="X2866" s="302">
        <f t="shared" si="584"/>
        <v>1</v>
      </c>
      <c r="Y2866" s="305">
        <f t="shared" si="585"/>
        <v>8.3333333333333329E-2</v>
      </c>
      <c r="Z2866" s="299">
        <f t="shared" si="586"/>
        <v>0</v>
      </c>
      <c r="AA2866" s="308">
        <f t="shared" si="587"/>
        <v>0</v>
      </c>
      <c r="AB2866" s="128"/>
      <c r="AC2866" s="133"/>
      <c r="AD2866" s="133"/>
      <c r="AE2866" s="133"/>
      <c r="AF2866" s="133"/>
    </row>
    <row r="2867" spans="1:32" ht="35.4" customHeight="1" x14ac:dyDescent="0.25">
      <c r="A2867" s="190"/>
      <c r="B2867" s="133"/>
      <c r="C2867" s="263">
        <v>2856</v>
      </c>
      <c r="D2867" s="266">
        <f>'DOLDURULMASI GEREKEN TABLO'!C2876</f>
        <v>0</v>
      </c>
      <c r="E2867" s="269">
        <f>'DOLDURULMASI GEREKEN TABLO'!D2876</f>
        <v>0</v>
      </c>
      <c r="F2867" s="266">
        <f>'DOLDURULMASI GEREKEN TABLO'!E2876</f>
        <v>0</v>
      </c>
      <c r="G2867" s="272">
        <f>'DOLDURULMASI GEREKEN TABLO'!F2876</f>
        <v>0</v>
      </c>
      <c r="H2867" s="278">
        <f>'DOLDURULMASI GEREKEN TABLO'!G2876</f>
        <v>0</v>
      </c>
      <c r="I2867" s="275" t="str">
        <f t="shared" si="575"/>
        <v>2023 YILINDA YD YAPILABİLİR</v>
      </c>
      <c r="J2867" s="285">
        <f>'DOLDURULMASI GEREKEN TABLO'!H2876</f>
        <v>0</v>
      </c>
      <c r="K2867" s="281">
        <f>'DOLDURULMASI GEREKEN TABLO'!R2876</f>
        <v>0</v>
      </c>
      <c r="L2867" s="286">
        <f t="shared" si="576"/>
        <v>0</v>
      </c>
      <c r="M2867" s="241">
        <f>'DOLDURULMASI GEREKEN TABLO'!K2876</f>
        <v>0</v>
      </c>
      <c r="N2867" s="244">
        <f>TRUNC(IF(M2867=45016,'Aylık Yİ-ÜFE'!$S$218,IF(M2867=45107,'Aylık Yİ-ÜFE'!$S$221,IF(M2867=45199,'Aylık Yİ-ÜFE'!$S$224,IF(M2867=45291,'Aylık Yİ-ÜFE'!$S$227)))),5)</f>
        <v>0</v>
      </c>
      <c r="O2867" s="290">
        <f t="shared" si="577"/>
        <v>0</v>
      </c>
      <c r="P2867" s="293">
        <f t="shared" si="578"/>
        <v>0</v>
      </c>
      <c r="Q2867" s="286">
        <f t="shared" si="579"/>
        <v>0</v>
      </c>
      <c r="R2867" s="296">
        <f t="shared" si="580"/>
        <v>0</v>
      </c>
      <c r="S2867" s="281">
        <f t="shared" si="581"/>
        <v>0</v>
      </c>
      <c r="T2867" s="281">
        <f t="shared" si="582"/>
        <v>0</v>
      </c>
      <c r="U2867" s="299">
        <f>'DOLDURULMASI GEREKEN TABLO'!L2876</f>
        <v>0</v>
      </c>
      <c r="V2867" s="302">
        <f>'DOLDURULMASI GEREKEN TABLO'!M2876</f>
        <v>0</v>
      </c>
      <c r="W2867" s="305">
        <f t="shared" si="583"/>
        <v>0</v>
      </c>
      <c r="X2867" s="302">
        <f t="shared" si="584"/>
        <v>1</v>
      </c>
      <c r="Y2867" s="305">
        <f t="shared" si="585"/>
        <v>8.3333333333333329E-2</v>
      </c>
      <c r="Z2867" s="299">
        <f t="shared" si="586"/>
        <v>0</v>
      </c>
      <c r="AA2867" s="308">
        <f t="shared" si="587"/>
        <v>0</v>
      </c>
      <c r="AB2867" s="128"/>
      <c r="AC2867" s="133"/>
      <c r="AD2867" s="133"/>
      <c r="AE2867" s="133"/>
      <c r="AF2867" s="133"/>
    </row>
    <row r="2868" spans="1:32" ht="35.4" customHeight="1" x14ac:dyDescent="0.25">
      <c r="A2868" s="190"/>
      <c r="B2868" s="133"/>
      <c r="C2868" s="263">
        <v>2857</v>
      </c>
      <c r="D2868" s="266">
        <f>'DOLDURULMASI GEREKEN TABLO'!C2877</f>
        <v>0</v>
      </c>
      <c r="E2868" s="269">
        <f>'DOLDURULMASI GEREKEN TABLO'!D2877</f>
        <v>0</v>
      </c>
      <c r="F2868" s="266">
        <f>'DOLDURULMASI GEREKEN TABLO'!E2877</f>
        <v>0</v>
      </c>
      <c r="G2868" s="272">
        <f>'DOLDURULMASI GEREKEN TABLO'!F2877</f>
        <v>0</v>
      </c>
      <c r="H2868" s="278">
        <f>'DOLDURULMASI GEREKEN TABLO'!G2877</f>
        <v>0</v>
      </c>
      <c r="I2868" s="275" t="str">
        <f t="shared" si="575"/>
        <v>2023 YILINDA YD YAPILABİLİR</v>
      </c>
      <c r="J2868" s="285">
        <f>'DOLDURULMASI GEREKEN TABLO'!H2877</f>
        <v>0</v>
      </c>
      <c r="K2868" s="281">
        <f>'DOLDURULMASI GEREKEN TABLO'!R2877</f>
        <v>0</v>
      </c>
      <c r="L2868" s="286">
        <f t="shared" si="576"/>
        <v>0</v>
      </c>
      <c r="M2868" s="241">
        <f>'DOLDURULMASI GEREKEN TABLO'!K2877</f>
        <v>0</v>
      </c>
      <c r="N2868" s="244">
        <f>TRUNC(IF(M2868=45016,'Aylık Yİ-ÜFE'!$S$218,IF(M2868=45107,'Aylık Yİ-ÜFE'!$S$221,IF(M2868=45199,'Aylık Yİ-ÜFE'!$S$224,IF(M2868=45291,'Aylık Yİ-ÜFE'!$S$227)))),5)</f>
        <v>0</v>
      </c>
      <c r="O2868" s="290">
        <f t="shared" si="577"/>
        <v>0</v>
      </c>
      <c r="P2868" s="293">
        <f t="shared" si="578"/>
        <v>0</v>
      </c>
      <c r="Q2868" s="286">
        <f t="shared" si="579"/>
        <v>0</v>
      </c>
      <c r="R2868" s="296">
        <f t="shared" si="580"/>
        <v>0</v>
      </c>
      <c r="S2868" s="281">
        <f t="shared" si="581"/>
        <v>0</v>
      </c>
      <c r="T2868" s="281">
        <f t="shared" si="582"/>
        <v>0</v>
      </c>
      <c r="U2868" s="299">
        <f>'DOLDURULMASI GEREKEN TABLO'!L2877</f>
        <v>0</v>
      </c>
      <c r="V2868" s="302">
        <f>'DOLDURULMASI GEREKEN TABLO'!M2877</f>
        <v>0</v>
      </c>
      <c r="W2868" s="305">
        <f t="shared" si="583"/>
        <v>0</v>
      </c>
      <c r="X2868" s="302">
        <f t="shared" si="584"/>
        <v>1</v>
      </c>
      <c r="Y2868" s="305">
        <f t="shared" si="585"/>
        <v>8.3333333333333329E-2</v>
      </c>
      <c r="Z2868" s="299">
        <f t="shared" si="586"/>
        <v>0</v>
      </c>
      <c r="AA2868" s="308">
        <f t="shared" si="587"/>
        <v>0</v>
      </c>
      <c r="AB2868" s="128"/>
      <c r="AC2868" s="133"/>
      <c r="AD2868" s="133"/>
      <c r="AE2868" s="133"/>
      <c r="AF2868" s="133"/>
    </row>
    <row r="2869" spans="1:32" ht="35.4" customHeight="1" x14ac:dyDescent="0.25">
      <c r="A2869" s="190"/>
      <c r="B2869" s="133"/>
      <c r="C2869" s="263">
        <v>2858</v>
      </c>
      <c r="D2869" s="266">
        <f>'DOLDURULMASI GEREKEN TABLO'!C2878</f>
        <v>0</v>
      </c>
      <c r="E2869" s="269">
        <f>'DOLDURULMASI GEREKEN TABLO'!D2878</f>
        <v>0</v>
      </c>
      <c r="F2869" s="266">
        <f>'DOLDURULMASI GEREKEN TABLO'!E2878</f>
        <v>0</v>
      </c>
      <c r="G2869" s="272">
        <f>'DOLDURULMASI GEREKEN TABLO'!F2878</f>
        <v>0</v>
      </c>
      <c r="H2869" s="278">
        <f>'DOLDURULMASI GEREKEN TABLO'!G2878</f>
        <v>0</v>
      </c>
      <c r="I2869" s="275" t="str">
        <f t="shared" si="575"/>
        <v>2023 YILINDA YD YAPILABİLİR</v>
      </c>
      <c r="J2869" s="285">
        <f>'DOLDURULMASI GEREKEN TABLO'!H2878</f>
        <v>0</v>
      </c>
      <c r="K2869" s="281">
        <f>'DOLDURULMASI GEREKEN TABLO'!R2878</f>
        <v>0</v>
      </c>
      <c r="L2869" s="286">
        <f t="shared" si="576"/>
        <v>0</v>
      </c>
      <c r="M2869" s="241">
        <f>'DOLDURULMASI GEREKEN TABLO'!K2878</f>
        <v>0</v>
      </c>
      <c r="N2869" s="244">
        <f>TRUNC(IF(M2869=45016,'Aylık Yİ-ÜFE'!$S$218,IF(M2869=45107,'Aylık Yİ-ÜFE'!$S$221,IF(M2869=45199,'Aylık Yİ-ÜFE'!$S$224,IF(M2869=45291,'Aylık Yİ-ÜFE'!$S$227)))),5)</f>
        <v>0</v>
      </c>
      <c r="O2869" s="290">
        <f t="shared" si="577"/>
        <v>0</v>
      </c>
      <c r="P2869" s="293">
        <f t="shared" si="578"/>
        <v>0</v>
      </c>
      <c r="Q2869" s="286">
        <f t="shared" si="579"/>
        <v>0</v>
      </c>
      <c r="R2869" s="296">
        <f t="shared" si="580"/>
        <v>0</v>
      </c>
      <c r="S2869" s="281">
        <f t="shared" si="581"/>
        <v>0</v>
      </c>
      <c r="T2869" s="281">
        <f t="shared" si="582"/>
        <v>0</v>
      </c>
      <c r="U2869" s="299">
        <f>'DOLDURULMASI GEREKEN TABLO'!L2878</f>
        <v>0</v>
      </c>
      <c r="V2869" s="302">
        <f>'DOLDURULMASI GEREKEN TABLO'!M2878</f>
        <v>0</v>
      </c>
      <c r="W2869" s="305">
        <f t="shared" si="583"/>
        <v>0</v>
      </c>
      <c r="X2869" s="302">
        <f t="shared" si="584"/>
        <v>1</v>
      </c>
      <c r="Y2869" s="305">
        <f t="shared" si="585"/>
        <v>8.3333333333333329E-2</v>
      </c>
      <c r="Z2869" s="299">
        <f t="shared" si="586"/>
        <v>0</v>
      </c>
      <c r="AA2869" s="308">
        <f t="shared" si="587"/>
        <v>0</v>
      </c>
      <c r="AB2869" s="128"/>
      <c r="AC2869" s="133"/>
      <c r="AD2869" s="133"/>
      <c r="AE2869" s="133"/>
      <c r="AF2869" s="133"/>
    </row>
    <row r="2870" spans="1:32" ht="35.4" customHeight="1" x14ac:dyDescent="0.25">
      <c r="A2870" s="190"/>
      <c r="B2870" s="133"/>
      <c r="C2870" s="263">
        <v>2859</v>
      </c>
      <c r="D2870" s="266">
        <f>'DOLDURULMASI GEREKEN TABLO'!C2879</f>
        <v>0</v>
      </c>
      <c r="E2870" s="269">
        <f>'DOLDURULMASI GEREKEN TABLO'!D2879</f>
        <v>0</v>
      </c>
      <c r="F2870" s="266">
        <f>'DOLDURULMASI GEREKEN TABLO'!E2879</f>
        <v>0</v>
      </c>
      <c r="G2870" s="272">
        <f>'DOLDURULMASI GEREKEN TABLO'!F2879</f>
        <v>0</v>
      </c>
      <c r="H2870" s="278">
        <f>'DOLDURULMASI GEREKEN TABLO'!G2879</f>
        <v>0</v>
      </c>
      <c r="I2870" s="275" t="str">
        <f t="shared" si="575"/>
        <v>2023 YILINDA YD YAPILABİLİR</v>
      </c>
      <c r="J2870" s="285">
        <f>'DOLDURULMASI GEREKEN TABLO'!H2879</f>
        <v>0</v>
      </c>
      <c r="K2870" s="281">
        <f>'DOLDURULMASI GEREKEN TABLO'!R2879</f>
        <v>0</v>
      </c>
      <c r="L2870" s="286">
        <f t="shared" si="576"/>
        <v>0</v>
      </c>
      <c r="M2870" s="241">
        <f>'DOLDURULMASI GEREKEN TABLO'!K2879</f>
        <v>0</v>
      </c>
      <c r="N2870" s="244">
        <f>TRUNC(IF(M2870=45016,'Aylık Yİ-ÜFE'!$S$218,IF(M2870=45107,'Aylık Yİ-ÜFE'!$S$221,IF(M2870=45199,'Aylık Yİ-ÜFE'!$S$224,IF(M2870=45291,'Aylık Yİ-ÜFE'!$S$227)))),5)</f>
        <v>0</v>
      </c>
      <c r="O2870" s="290">
        <f t="shared" si="577"/>
        <v>0</v>
      </c>
      <c r="P2870" s="293">
        <f t="shared" si="578"/>
        <v>0</v>
      </c>
      <c r="Q2870" s="286">
        <f t="shared" si="579"/>
        <v>0</v>
      </c>
      <c r="R2870" s="296">
        <f t="shared" si="580"/>
        <v>0</v>
      </c>
      <c r="S2870" s="281">
        <f t="shared" si="581"/>
        <v>0</v>
      </c>
      <c r="T2870" s="281">
        <f t="shared" si="582"/>
        <v>0</v>
      </c>
      <c r="U2870" s="299">
        <f>'DOLDURULMASI GEREKEN TABLO'!L2879</f>
        <v>0</v>
      </c>
      <c r="V2870" s="302">
        <f>'DOLDURULMASI GEREKEN TABLO'!M2879</f>
        <v>0</v>
      </c>
      <c r="W2870" s="305">
        <f t="shared" si="583"/>
        <v>0</v>
      </c>
      <c r="X2870" s="302">
        <f t="shared" si="584"/>
        <v>1</v>
      </c>
      <c r="Y2870" s="305">
        <f t="shared" si="585"/>
        <v>8.3333333333333329E-2</v>
      </c>
      <c r="Z2870" s="299">
        <f t="shared" si="586"/>
        <v>0</v>
      </c>
      <c r="AA2870" s="308">
        <f t="shared" si="587"/>
        <v>0</v>
      </c>
      <c r="AB2870" s="128"/>
      <c r="AC2870" s="133"/>
      <c r="AD2870" s="133"/>
      <c r="AE2870" s="133"/>
      <c r="AF2870" s="133"/>
    </row>
    <row r="2871" spans="1:32" ht="35.4" customHeight="1" x14ac:dyDescent="0.25">
      <c r="A2871" s="190"/>
      <c r="B2871" s="133"/>
      <c r="C2871" s="263">
        <v>2860</v>
      </c>
      <c r="D2871" s="266">
        <f>'DOLDURULMASI GEREKEN TABLO'!C2880</f>
        <v>0</v>
      </c>
      <c r="E2871" s="269">
        <f>'DOLDURULMASI GEREKEN TABLO'!D2880</f>
        <v>0</v>
      </c>
      <c r="F2871" s="266">
        <f>'DOLDURULMASI GEREKEN TABLO'!E2880</f>
        <v>0</v>
      </c>
      <c r="G2871" s="272">
        <f>'DOLDURULMASI GEREKEN TABLO'!F2880</f>
        <v>0</v>
      </c>
      <c r="H2871" s="278">
        <f>'DOLDURULMASI GEREKEN TABLO'!G2880</f>
        <v>0</v>
      </c>
      <c r="I2871" s="275" t="str">
        <f t="shared" si="575"/>
        <v>2023 YILINDA YD YAPILABİLİR</v>
      </c>
      <c r="J2871" s="285">
        <f>'DOLDURULMASI GEREKEN TABLO'!H2880</f>
        <v>0</v>
      </c>
      <c r="K2871" s="281">
        <f>'DOLDURULMASI GEREKEN TABLO'!R2880</f>
        <v>0</v>
      </c>
      <c r="L2871" s="286">
        <f t="shared" si="576"/>
        <v>0</v>
      </c>
      <c r="M2871" s="241">
        <f>'DOLDURULMASI GEREKEN TABLO'!K2880</f>
        <v>0</v>
      </c>
      <c r="N2871" s="244">
        <f>TRUNC(IF(M2871=45016,'Aylık Yİ-ÜFE'!$S$218,IF(M2871=45107,'Aylık Yİ-ÜFE'!$S$221,IF(M2871=45199,'Aylık Yİ-ÜFE'!$S$224,IF(M2871=45291,'Aylık Yİ-ÜFE'!$S$227)))),5)</f>
        <v>0</v>
      </c>
      <c r="O2871" s="290">
        <f t="shared" si="577"/>
        <v>0</v>
      </c>
      <c r="P2871" s="293">
        <f t="shared" si="578"/>
        <v>0</v>
      </c>
      <c r="Q2871" s="286">
        <f t="shared" si="579"/>
        <v>0</v>
      </c>
      <c r="R2871" s="296">
        <f t="shared" si="580"/>
        <v>0</v>
      </c>
      <c r="S2871" s="281">
        <f t="shared" si="581"/>
        <v>0</v>
      </c>
      <c r="T2871" s="281">
        <f t="shared" si="582"/>
        <v>0</v>
      </c>
      <c r="U2871" s="299">
        <f>'DOLDURULMASI GEREKEN TABLO'!L2880</f>
        <v>0</v>
      </c>
      <c r="V2871" s="302">
        <f>'DOLDURULMASI GEREKEN TABLO'!M2880</f>
        <v>0</v>
      </c>
      <c r="W2871" s="305">
        <f t="shared" si="583"/>
        <v>0</v>
      </c>
      <c r="X2871" s="302">
        <f t="shared" si="584"/>
        <v>1</v>
      </c>
      <c r="Y2871" s="305">
        <f t="shared" si="585"/>
        <v>8.3333333333333329E-2</v>
      </c>
      <c r="Z2871" s="299">
        <f t="shared" si="586"/>
        <v>0</v>
      </c>
      <c r="AA2871" s="308">
        <f t="shared" si="587"/>
        <v>0</v>
      </c>
      <c r="AB2871" s="128"/>
      <c r="AC2871" s="133"/>
      <c r="AD2871" s="133"/>
      <c r="AE2871" s="133"/>
      <c r="AF2871" s="133"/>
    </row>
    <row r="2872" spans="1:32" ht="35.4" customHeight="1" x14ac:dyDescent="0.25">
      <c r="A2872" s="190"/>
      <c r="B2872" s="133"/>
      <c r="C2872" s="263">
        <v>2861</v>
      </c>
      <c r="D2872" s="266">
        <f>'DOLDURULMASI GEREKEN TABLO'!C2881</f>
        <v>0</v>
      </c>
      <c r="E2872" s="269">
        <f>'DOLDURULMASI GEREKEN TABLO'!D2881</f>
        <v>0</v>
      </c>
      <c r="F2872" s="266">
        <f>'DOLDURULMASI GEREKEN TABLO'!E2881</f>
        <v>0</v>
      </c>
      <c r="G2872" s="272">
        <f>'DOLDURULMASI GEREKEN TABLO'!F2881</f>
        <v>0</v>
      </c>
      <c r="H2872" s="278">
        <f>'DOLDURULMASI GEREKEN TABLO'!G2881</f>
        <v>0</v>
      </c>
      <c r="I2872" s="275" t="str">
        <f t="shared" si="575"/>
        <v>2023 YILINDA YD YAPILABİLİR</v>
      </c>
      <c r="J2872" s="285">
        <f>'DOLDURULMASI GEREKEN TABLO'!H2881</f>
        <v>0</v>
      </c>
      <c r="K2872" s="281">
        <f>'DOLDURULMASI GEREKEN TABLO'!R2881</f>
        <v>0</v>
      </c>
      <c r="L2872" s="286">
        <f t="shared" si="576"/>
        <v>0</v>
      </c>
      <c r="M2872" s="241">
        <f>'DOLDURULMASI GEREKEN TABLO'!K2881</f>
        <v>0</v>
      </c>
      <c r="N2872" s="244">
        <f>TRUNC(IF(M2872=45016,'Aylık Yİ-ÜFE'!$S$218,IF(M2872=45107,'Aylık Yİ-ÜFE'!$S$221,IF(M2872=45199,'Aylık Yİ-ÜFE'!$S$224,IF(M2872=45291,'Aylık Yİ-ÜFE'!$S$227)))),5)</f>
        <v>0</v>
      </c>
      <c r="O2872" s="290">
        <f t="shared" si="577"/>
        <v>0</v>
      </c>
      <c r="P2872" s="293">
        <f t="shared" si="578"/>
        <v>0</v>
      </c>
      <c r="Q2872" s="286">
        <f t="shared" si="579"/>
        <v>0</v>
      </c>
      <c r="R2872" s="296">
        <f t="shared" si="580"/>
        <v>0</v>
      </c>
      <c r="S2872" s="281">
        <f t="shared" si="581"/>
        <v>0</v>
      </c>
      <c r="T2872" s="281">
        <f t="shared" si="582"/>
        <v>0</v>
      </c>
      <c r="U2872" s="299">
        <f>'DOLDURULMASI GEREKEN TABLO'!L2881</f>
        <v>0</v>
      </c>
      <c r="V2872" s="302">
        <f>'DOLDURULMASI GEREKEN TABLO'!M2881</f>
        <v>0</v>
      </c>
      <c r="W2872" s="305">
        <f t="shared" si="583"/>
        <v>0</v>
      </c>
      <c r="X2872" s="302">
        <f t="shared" si="584"/>
        <v>1</v>
      </c>
      <c r="Y2872" s="305">
        <f t="shared" si="585"/>
        <v>8.3333333333333329E-2</v>
      </c>
      <c r="Z2872" s="299">
        <f t="shared" si="586"/>
        <v>0</v>
      </c>
      <c r="AA2872" s="308">
        <f t="shared" si="587"/>
        <v>0</v>
      </c>
      <c r="AB2872" s="128"/>
      <c r="AC2872" s="133"/>
      <c r="AD2872" s="133"/>
      <c r="AE2872" s="133"/>
      <c r="AF2872" s="133"/>
    </row>
    <row r="2873" spans="1:32" ht="35.4" customHeight="1" x14ac:dyDescent="0.25">
      <c r="A2873" s="190"/>
      <c r="B2873" s="133"/>
      <c r="C2873" s="263">
        <v>2862</v>
      </c>
      <c r="D2873" s="266">
        <f>'DOLDURULMASI GEREKEN TABLO'!C2882</f>
        <v>0</v>
      </c>
      <c r="E2873" s="269">
        <f>'DOLDURULMASI GEREKEN TABLO'!D2882</f>
        <v>0</v>
      </c>
      <c r="F2873" s="266">
        <f>'DOLDURULMASI GEREKEN TABLO'!E2882</f>
        <v>0</v>
      </c>
      <c r="G2873" s="272">
        <f>'DOLDURULMASI GEREKEN TABLO'!F2882</f>
        <v>0</v>
      </c>
      <c r="H2873" s="278">
        <f>'DOLDURULMASI GEREKEN TABLO'!G2882</f>
        <v>0</v>
      </c>
      <c r="I2873" s="275" t="str">
        <f t="shared" si="575"/>
        <v>2023 YILINDA YD YAPILABİLİR</v>
      </c>
      <c r="J2873" s="285">
        <f>'DOLDURULMASI GEREKEN TABLO'!H2882</f>
        <v>0</v>
      </c>
      <c r="K2873" s="281">
        <f>'DOLDURULMASI GEREKEN TABLO'!R2882</f>
        <v>0</v>
      </c>
      <c r="L2873" s="286">
        <f t="shared" si="576"/>
        <v>0</v>
      </c>
      <c r="M2873" s="241">
        <f>'DOLDURULMASI GEREKEN TABLO'!K2882</f>
        <v>0</v>
      </c>
      <c r="N2873" s="244">
        <f>TRUNC(IF(M2873=45016,'Aylık Yİ-ÜFE'!$S$218,IF(M2873=45107,'Aylık Yİ-ÜFE'!$S$221,IF(M2873=45199,'Aylık Yİ-ÜFE'!$S$224,IF(M2873=45291,'Aylık Yİ-ÜFE'!$S$227)))),5)</f>
        <v>0</v>
      </c>
      <c r="O2873" s="290">
        <f t="shared" si="577"/>
        <v>0</v>
      </c>
      <c r="P2873" s="293">
        <f t="shared" si="578"/>
        <v>0</v>
      </c>
      <c r="Q2873" s="286">
        <f t="shared" si="579"/>
        <v>0</v>
      </c>
      <c r="R2873" s="296">
        <f t="shared" si="580"/>
        <v>0</v>
      </c>
      <c r="S2873" s="281">
        <f t="shared" si="581"/>
        <v>0</v>
      </c>
      <c r="T2873" s="281">
        <f t="shared" si="582"/>
        <v>0</v>
      </c>
      <c r="U2873" s="299">
        <f>'DOLDURULMASI GEREKEN TABLO'!L2882</f>
        <v>0</v>
      </c>
      <c r="V2873" s="302">
        <f>'DOLDURULMASI GEREKEN TABLO'!M2882</f>
        <v>0</v>
      </c>
      <c r="W2873" s="305">
        <f t="shared" si="583"/>
        <v>0</v>
      </c>
      <c r="X2873" s="302">
        <f t="shared" si="584"/>
        <v>1</v>
      </c>
      <c r="Y2873" s="305">
        <f t="shared" si="585"/>
        <v>8.3333333333333329E-2</v>
      </c>
      <c r="Z2873" s="299">
        <f t="shared" si="586"/>
        <v>0</v>
      </c>
      <c r="AA2873" s="308">
        <f t="shared" si="587"/>
        <v>0</v>
      </c>
      <c r="AB2873" s="128"/>
      <c r="AC2873" s="133"/>
      <c r="AD2873" s="133"/>
      <c r="AE2873" s="133"/>
      <c r="AF2873" s="133"/>
    </row>
    <row r="2874" spans="1:32" ht="35.4" customHeight="1" x14ac:dyDescent="0.25">
      <c r="A2874" s="190"/>
      <c r="B2874" s="133"/>
      <c r="C2874" s="263">
        <v>2863</v>
      </c>
      <c r="D2874" s="266">
        <f>'DOLDURULMASI GEREKEN TABLO'!C2883</f>
        <v>0</v>
      </c>
      <c r="E2874" s="269">
        <f>'DOLDURULMASI GEREKEN TABLO'!D2883</f>
        <v>0</v>
      </c>
      <c r="F2874" s="266">
        <f>'DOLDURULMASI GEREKEN TABLO'!E2883</f>
        <v>0</v>
      </c>
      <c r="G2874" s="272">
        <f>'DOLDURULMASI GEREKEN TABLO'!F2883</f>
        <v>0</v>
      </c>
      <c r="H2874" s="278">
        <f>'DOLDURULMASI GEREKEN TABLO'!G2883</f>
        <v>0</v>
      </c>
      <c r="I2874" s="275" t="str">
        <f t="shared" si="575"/>
        <v>2023 YILINDA YD YAPILABİLİR</v>
      </c>
      <c r="J2874" s="285">
        <f>'DOLDURULMASI GEREKEN TABLO'!H2883</f>
        <v>0</v>
      </c>
      <c r="K2874" s="281">
        <f>'DOLDURULMASI GEREKEN TABLO'!R2883</f>
        <v>0</v>
      </c>
      <c r="L2874" s="286">
        <f t="shared" si="576"/>
        <v>0</v>
      </c>
      <c r="M2874" s="241">
        <f>'DOLDURULMASI GEREKEN TABLO'!K2883</f>
        <v>0</v>
      </c>
      <c r="N2874" s="244">
        <f>TRUNC(IF(M2874=45016,'Aylık Yİ-ÜFE'!$S$218,IF(M2874=45107,'Aylık Yİ-ÜFE'!$S$221,IF(M2874=45199,'Aylık Yİ-ÜFE'!$S$224,IF(M2874=45291,'Aylık Yİ-ÜFE'!$S$227)))),5)</f>
        <v>0</v>
      </c>
      <c r="O2874" s="290">
        <f t="shared" si="577"/>
        <v>0</v>
      </c>
      <c r="P2874" s="293">
        <f t="shared" si="578"/>
        <v>0</v>
      </c>
      <c r="Q2874" s="286">
        <f t="shared" si="579"/>
        <v>0</v>
      </c>
      <c r="R2874" s="296">
        <f t="shared" si="580"/>
        <v>0</v>
      </c>
      <c r="S2874" s="281">
        <f t="shared" si="581"/>
        <v>0</v>
      </c>
      <c r="T2874" s="281">
        <f t="shared" si="582"/>
        <v>0</v>
      </c>
      <c r="U2874" s="299">
        <f>'DOLDURULMASI GEREKEN TABLO'!L2883</f>
        <v>0</v>
      </c>
      <c r="V2874" s="302">
        <f>'DOLDURULMASI GEREKEN TABLO'!M2883</f>
        <v>0</v>
      </c>
      <c r="W2874" s="305">
        <f t="shared" si="583"/>
        <v>0</v>
      </c>
      <c r="X2874" s="302">
        <f t="shared" si="584"/>
        <v>1</v>
      </c>
      <c r="Y2874" s="305">
        <f t="shared" si="585"/>
        <v>8.3333333333333329E-2</v>
      </c>
      <c r="Z2874" s="299">
        <f t="shared" si="586"/>
        <v>0</v>
      </c>
      <c r="AA2874" s="308">
        <f t="shared" si="587"/>
        <v>0</v>
      </c>
      <c r="AB2874" s="128"/>
      <c r="AC2874" s="133"/>
      <c r="AD2874" s="133"/>
      <c r="AE2874" s="133"/>
      <c r="AF2874" s="133"/>
    </row>
    <row r="2875" spans="1:32" ht="35.4" customHeight="1" x14ac:dyDescent="0.25">
      <c r="A2875" s="190"/>
      <c r="B2875" s="133"/>
      <c r="C2875" s="263">
        <v>2864</v>
      </c>
      <c r="D2875" s="266">
        <f>'DOLDURULMASI GEREKEN TABLO'!C2884</f>
        <v>0</v>
      </c>
      <c r="E2875" s="269">
        <f>'DOLDURULMASI GEREKEN TABLO'!D2884</f>
        <v>0</v>
      </c>
      <c r="F2875" s="266">
        <f>'DOLDURULMASI GEREKEN TABLO'!E2884</f>
        <v>0</v>
      </c>
      <c r="G2875" s="272">
        <f>'DOLDURULMASI GEREKEN TABLO'!F2884</f>
        <v>0</v>
      </c>
      <c r="H2875" s="278">
        <f>'DOLDURULMASI GEREKEN TABLO'!G2884</f>
        <v>0</v>
      </c>
      <c r="I2875" s="275" t="str">
        <f t="shared" si="575"/>
        <v>2023 YILINDA YD YAPILABİLİR</v>
      </c>
      <c r="J2875" s="285">
        <f>'DOLDURULMASI GEREKEN TABLO'!H2884</f>
        <v>0</v>
      </c>
      <c r="K2875" s="281">
        <f>'DOLDURULMASI GEREKEN TABLO'!R2884</f>
        <v>0</v>
      </c>
      <c r="L2875" s="286">
        <f t="shared" si="576"/>
        <v>0</v>
      </c>
      <c r="M2875" s="241">
        <f>'DOLDURULMASI GEREKEN TABLO'!K2884</f>
        <v>0</v>
      </c>
      <c r="N2875" s="244">
        <f>TRUNC(IF(M2875=45016,'Aylık Yİ-ÜFE'!$S$218,IF(M2875=45107,'Aylık Yİ-ÜFE'!$S$221,IF(M2875=45199,'Aylık Yİ-ÜFE'!$S$224,IF(M2875=45291,'Aylık Yİ-ÜFE'!$S$227)))),5)</f>
        <v>0</v>
      </c>
      <c r="O2875" s="290">
        <f t="shared" si="577"/>
        <v>0</v>
      </c>
      <c r="P2875" s="293">
        <f t="shared" si="578"/>
        <v>0</v>
      </c>
      <c r="Q2875" s="286">
        <f t="shared" si="579"/>
        <v>0</v>
      </c>
      <c r="R2875" s="296">
        <f t="shared" si="580"/>
        <v>0</v>
      </c>
      <c r="S2875" s="281">
        <f t="shared" si="581"/>
        <v>0</v>
      </c>
      <c r="T2875" s="281">
        <f t="shared" si="582"/>
        <v>0</v>
      </c>
      <c r="U2875" s="299">
        <f>'DOLDURULMASI GEREKEN TABLO'!L2884</f>
        <v>0</v>
      </c>
      <c r="V2875" s="302">
        <f>'DOLDURULMASI GEREKEN TABLO'!M2884</f>
        <v>0</v>
      </c>
      <c r="W2875" s="305">
        <f t="shared" si="583"/>
        <v>0</v>
      </c>
      <c r="X2875" s="302">
        <f t="shared" si="584"/>
        <v>1</v>
      </c>
      <c r="Y2875" s="305">
        <f t="shared" si="585"/>
        <v>8.3333333333333329E-2</v>
      </c>
      <c r="Z2875" s="299">
        <f t="shared" si="586"/>
        <v>0</v>
      </c>
      <c r="AA2875" s="308">
        <f t="shared" si="587"/>
        <v>0</v>
      </c>
      <c r="AB2875" s="128"/>
      <c r="AC2875" s="133"/>
      <c r="AD2875" s="133"/>
      <c r="AE2875" s="133"/>
      <c r="AF2875" s="133"/>
    </row>
    <row r="2876" spans="1:32" ht="35.4" customHeight="1" x14ac:dyDescent="0.25">
      <c r="A2876" s="190"/>
      <c r="B2876" s="133"/>
      <c r="C2876" s="263">
        <v>2865</v>
      </c>
      <c r="D2876" s="266">
        <f>'DOLDURULMASI GEREKEN TABLO'!C2885</f>
        <v>0</v>
      </c>
      <c r="E2876" s="269">
        <f>'DOLDURULMASI GEREKEN TABLO'!D2885</f>
        <v>0</v>
      </c>
      <c r="F2876" s="266">
        <f>'DOLDURULMASI GEREKEN TABLO'!E2885</f>
        <v>0</v>
      </c>
      <c r="G2876" s="272">
        <f>'DOLDURULMASI GEREKEN TABLO'!F2885</f>
        <v>0</v>
      </c>
      <c r="H2876" s="278">
        <f>'DOLDURULMASI GEREKEN TABLO'!G2885</f>
        <v>0</v>
      </c>
      <c r="I2876" s="275" t="str">
        <f t="shared" si="575"/>
        <v>2023 YILINDA YD YAPILABİLİR</v>
      </c>
      <c r="J2876" s="285">
        <f>'DOLDURULMASI GEREKEN TABLO'!H2885</f>
        <v>0</v>
      </c>
      <c r="K2876" s="281">
        <f>'DOLDURULMASI GEREKEN TABLO'!R2885</f>
        <v>0</v>
      </c>
      <c r="L2876" s="286">
        <f t="shared" si="576"/>
        <v>0</v>
      </c>
      <c r="M2876" s="241">
        <f>'DOLDURULMASI GEREKEN TABLO'!K2885</f>
        <v>0</v>
      </c>
      <c r="N2876" s="244">
        <f>TRUNC(IF(M2876=45016,'Aylık Yİ-ÜFE'!$S$218,IF(M2876=45107,'Aylık Yİ-ÜFE'!$S$221,IF(M2876=45199,'Aylık Yİ-ÜFE'!$S$224,IF(M2876=45291,'Aylık Yİ-ÜFE'!$S$227)))),5)</f>
        <v>0</v>
      </c>
      <c r="O2876" s="290">
        <f t="shared" si="577"/>
        <v>0</v>
      </c>
      <c r="P2876" s="293">
        <f t="shared" si="578"/>
        <v>0</v>
      </c>
      <c r="Q2876" s="286">
        <f t="shared" si="579"/>
        <v>0</v>
      </c>
      <c r="R2876" s="296">
        <f t="shared" si="580"/>
        <v>0</v>
      </c>
      <c r="S2876" s="281">
        <f t="shared" si="581"/>
        <v>0</v>
      </c>
      <c r="T2876" s="281">
        <f t="shared" si="582"/>
        <v>0</v>
      </c>
      <c r="U2876" s="299">
        <f>'DOLDURULMASI GEREKEN TABLO'!L2885</f>
        <v>0</v>
      </c>
      <c r="V2876" s="302">
        <f>'DOLDURULMASI GEREKEN TABLO'!M2885</f>
        <v>0</v>
      </c>
      <c r="W2876" s="305">
        <f t="shared" si="583"/>
        <v>0</v>
      </c>
      <c r="X2876" s="302">
        <f t="shared" si="584"/>
        <v>1</v>
      </c>
      <c r="Y2876" s="305">
        <f t="shared" si="585"/>
        <v>8.3333333333333329E-2</v>
      </c>
      <c r="Z2876" s="299">
        <f t="shared" si="586"/>
        <v>0</v>
      </c>
      <c r="AA2876" s="308">
        <f t="shared" si="587"/>
        <v>0</v>
      </c>
      <c r="AB2876" s="128"/>
      <c r="AC2876" s="133"/>
      <c r="AD2876" s="133"/>
      <c r="AE2876" s="133"/>
      <c r="AF2876" s="133"/>
    </row>
    <row r="2877" spans="1:32" ht="35.4" customHeight="1" x14ac:dyDescent="0.25">
      <c r="A2877" s="190"/>
      <c r="B2877" s="133"/>
      <c r="C2877" s="263">
        <v>2866</v>
      </c>
      <c r="D2877" s="266">
        <f>'DOLDURULMASI GEREKEN TABLO'!C2886</f>
        <v>0</v>
      </c>
      <c r="E2877" s="269">
        <f>'DOLDURULMASI GEREKEN TABLO'!D2886</f>
        <v>0</v>
      </c>
      <c r="F2877" s="266">
        <f>'DOLDURULMASI GEREKEN TABLO'!E2886</f>
        <v>0</v>
      </c>
      <c r="G2877" s="272">
        <f>'DOLDURULMASI GEREKEN TABLO'!F2886</f>
        <v>0</v>
      </c>
      <c r="H2877" s="278">
        <f>'DOLDURULMASI GEREKEN TABLO'!G2886</f>
        <v>0</v>
      </c>
      <c r="I2877" s="275" t="str">
        <f t="shared" si="575"/>
        <v>2023 YILINDA YD YAPILABİLİR</v>
      </c>
      <c r="J2877" s="285">
        <f>'DOLDURULMASI GEREKEN TABLO'!H2886</f>
        <v>0</v>
      </c>
      <c r="K2877" s="281">
        <f>'DOLDURULMASI GEREKEN TABLO'!R2886</f>
        <v>0</v>
      </c>
      <c r="L2877" s="286">
        <f t="shared" si="576"/>
        <v>0</v>
      </c>
      <c r="M2877" s="241">
        <f>'DOLDURULMASI GEREKEN TABLO'!K2886</f>
        <v>0</v>
      </c>
      <c r="N2877" s="244">
        <f>TRUNC(IF(M2877=45016,'Aylık Yİ-ÜFE'!$S$218,IF(M2877=45107,'Aylık Yİ-ÜFE'!$S$221,IF(M2877=45199,'Aylık Yİ-ÜFE'!$S$224,IF(M2877=45291,'Aylık Yİ-ÜFE'!$S$227)))),5)</f>
        <v>0</v>
      </c>
      <c r="O2877" s="290">
        <f t="shared" si="577"/>
        <v>0</v>
      </c>
      <c r="P2877" s="293">
        <f t="shared" si="578"/>
        <v>0</v>
      </c>
      <c r="Q2877" s="286">
        <f t="shared" si="579"/>
        <v>0</v>
      </c>
      <c r="R2877" s="296">
        <f t="shared" si="580"/>
        <v>0</v>
      </c>
      <c r="S2877" s="281">
        <f t="shared" si="581"/>
        <v>0</v>
      </c>
      <c r="T2877" s="281">
        <f t="shared" si="582"/>
        <v>0</v>
      </c>
      <c r="U2877" s="299">
        <f>'DOLDURULMASI GEREKEN TABLO'!L2886</f>
        <v>0</v>
      </c>
      <c r="V2877" s="302">
        <f>'DOLDURULMASI GEREKEN TABLO'!M2886</f>
        <v>0</v>
      </c>
      <c r="W2877" s="305">
        <f t="shared" si="583"/>
        <v>0</v>
      </c>
      <c r="X2877" s="302">
        <f t="shared" si="584"/>
        <v>1</v>
      </c>
      <c r="Y2877" s="305">
        <f t="shared" si="585"/>
        <v>8.3333333333333329E-2</v>
      </c>
      <c r="Z2877" s="299">
        <f t="shared" si="586"/>
        <v>0</v>
      </c>
      <c r="AA2877" s="308">
        <f t="shared" si="587"/>
        <v>0</v>
      </c>
      <c r="AB2877" s="128"/>
      <c r="AC2877" s="133"/>
      <c r="AD2877" s="133"/>
      <c r="AE2877" s="133"/>
      <c r="AF2877" s="133"/>
    </row>
    <row r="2878" spans="1:32" ht="35.4" customHeight="1" x14ac:dyDescent="0.25">
      <c r="A2878" s="190"/>
      <c r="B2878" s="133"/>
      <c r="C2878" s="263">
        <v>2867</v>
      </c>
      <c r="D2878" s="266">
        <f>'DOLDURULMASI GEREKEN TABLO'!C2887</f>
        <v>0</v>
      </c>
      <c r="E2878" s="269">
        <f>'DOLDURULMASI GEREKEN TABLO'!D2887</f>
        <v>0</v>
      </c>
      <c r="F2878" s="266">
        <f>'DOLDURULMASI GEREKEN TABLO'!E2887</f>
        <v>0</v>
      </c>
      <c r="G2878" s="272">
        <f>'DOLDURULMASI GEREKEN TABLO'!F2887</f>
        <v>0</v>
      </c>
      <c r="H2878" s="278">
        <f>'DOLDURULMASI GEREKEN TABLO'!G2887</f>
        <v>0</v>
      </c>
      <c r="I2878" s="275" t="str">
        <f t="shared" si="575"/>
        <v>2023 YILINDA YD YAPILABİLİR</v>
      </c>
      <c r="J2878" s="285">
        <f>'DOLDURULMASI GEREKEN TABLO'!H2887</f>
        <v>0</v>
      </c>
      <c r="K2878" s="281">
        <f>'DOLDURULMASI GEREKEN TABLO'!R2887</f>
        <v>0</v>
      </c>
      <c r="L2878" s="286">
        <f t="shared" si="576"/>
        <v>0</v>
      </c>
      <c r="M2878" s="241">
        <f>'DOLDURULMASI GEREKEN TABLO'!K2887</f>
        <v>0</v>
      </c>
      <c r="N2878" s="244">
        <f>TRUNC(IF(M2878=45016,'Aylık Yİ-ÜFE'!$S$218,IF(M2878=45107,'Aylık Yİ-ÜFE'!$S$221,IF(M2878=45199,'Aylık Yİ-ÜFE'!$S$224,IF(M2878=45291,'Aylık Yİ-ÜFE'!$S$227)))),5)</f>
        <v>0</v>
      </c>
      <c r="O2878" s="290">
        <f t="shared" si="577"/>
        <v>0</v>
      </c>
      <c r="P2878" s="293">
        <f t="shared" si="578"/>
        <v>0</v>
      </c>
      <c r="Q2878" s="286">
        <f t="shared" si="579"/>
        <v>0</v>
      </c>
      <c r="R2878" s="296">
        <f t="shared" si="580"/>
        <v>0</v>
      </c>
      <c r="S2878" s="281">
        <f t="shared" si="581"/>
        <v>0</v>
      </c>
      <c r="T2878" s="281">
        <f t="shared" si="582"/>
        <v>0</v>
      </c>
      <c r="U2878" s="299">
        <f>'DOLDURULMASI GEREKEN TABLO'!L2887</f>
        <v>0</v>
      </c>
      <c r="V2878" s="302">
        <f>'DOLDURULMASI GEREKEN TABLO'!M2887</f>
        <v>0</v>
      </c>
      <c r="W2878" s="305">
        <f t="shared" si="583"/>
        <v>0</v>
      </c>
      <c r="X2878" s="302">
        <f t="shared" si="584"/>
        <v>1</v>
      </c>
      <c r="Y2878" s="305">
        <f t="shared" si="585"/>
        <v>8.3333333333333329E-2</v>
      </c>
      <c r="Z2878" s="299">
        <f t="shared" si="586"/>
        <v>0</v>
      </c>
      <c r="AA2878" s="308">
        <f t="shared" si="587"/>
        <v>0</v>
      </c>
      <c r="AB2878" s="128"/>
      <c r="AC2878" s="133"/>
      <c r="AD2878" s="133"/>
      <c r="AE2878" s="133"/>
      <c r="AF2878" s="133"/>
    </row>
    <row r="2879" spans="1:32" ht="35.4" customHeight="1" x14ac:dyDescent="0.25">
      <c r="A2879" s="190"/>
      <c r="B2879" s="133"/>
      <c r="C2879" s="263">
        <v>2868</v>
      </c>
      <c r="D2879" s="266">
        <f>'DOLDURULMASI GEREKEN TABLO'!C2888</f>
        <v>0</v>
      </c>
      <c r="E2879" s="269">
        <f>'DOLDURULMASI GEREKEN TABLO'!D2888</f>
        <v>0</v>
      </c>
      <c r="F2879" s="266">
        <f>'DOLDURULMASI GEREKEN TABLO'!E2888</f>
        <v>0</v>
      </c>
      <c r="G2879" s="272">
        <f>'DOLDURULMASI GEREKEN TABLO'!F2888</f>
        <v>0</v>
      </c>
      <c r="H2879" s="278">
        <f>'DOLDURULMASI GEREKEN TABLO'!G2888</f>
        <v>0</v>
      </c>
      <c r="I2879" s="275" t="str">
        <f t="shared" si="575"/>
        <v>2023 YILINDA YD YAPILABİLİR</v>
      </c>
      <c r="J2879" s="285">
        <f>'DOLDURULMASI GEREKEN TABLO'!H2888</f>
        <v>0</v>
      </c>
      <c r="K2879" s="281">
        <f>'DOLDURULMASI GEREKEN TABLO'!R2888</f>
        <v>0</v>
      </c>
      <c r="L2879" s="286">
        <f t="shared" si="576"/>
        <v>0</v>
      </c>
      <c r="M2879" s="241">
        <f>'DOLDURULMASI GEREKEN TABLO'!K2888</f>
        <v>0</v>
      </c>
      <c r="N2879" s="244">
        <f>TRUNC(IF(M2879=45016,'Aylık Yİ-ÜFE'!$S$218,IF(M2879=45107,'Aylık Yİ-ÜFE'!$S$221,IF(M2879=45199,'Aylık Yİ-ÜFE'!$S$224,IF(M2879=45291,'Aylık Yİ-ÜFE'!$S$227)))),5)</f>
        <v>0</v>
      </c>
      <c r="O2879" s="290">
        <f t="shared" si="577"/>
        <v>0</v>
      </c>
      <c r="P2879" s="293">
        <f t="shared" si="578"/>
        <v>0</v>
      </c>
      <c r="Q2879" s="286">
        <f t="shared" si="579"/>
        <v>0</v>
      </c>
      <c r="R2879" s="296">
        <f t="shared" si="580"/>
        <v>0</v>
      </c>
      <c r="S2879" s="281">
        <f t="shared" si="581"/>
        <v>0</v>
      </c>
      <c r="T2879" s="281">
        <f t="shared" si="582"/>
        <v>0</v>
      </c>
      <c r="U2879" s="299">
        <f>'DOLDURULMASI GEREKEN TABLO'!L2888</f>
        <v>0</v>
      </c>
      <c r="V2879" s="302">
        <f>'DOLDURULMASI GEREKEN TABLO'!M2888</f>
        <v>0</v>
      </c>
      <c r="W2879" s="305">
        <f t="shared" si="583"/>
        <v>0</v>
      </c>
      <c r="X2879" s="302">
        <f t="shared" si="584"/>
        <v>1</v>
      </c>
      <c r="Y2879" s="305">
        <f t="shared" si="585"/>
        <v>8.3333333333333329E-2</v>
      </c>
      <c r="Z2879" s="299">
        <f t="shared" si="586"/>
        <v>0</v>
      </c>
      <c r="AA2879" s="308">
        <f t="shared" si="587"/>
        <v>0</v>
      </c>
      <c r="AB2879" s="128"/>
      <c r="AC2879" s="133"/>
      <c r="AD2879" s="133"/>
      <c r="AE2879" s="133"/>
      <c r="AF2879" s="133"/>
    </row>
    <row r="2880" spans="1:32" ht="35.4" customHeight="1" x14ac:dyDescent="0.25">
      <c r="A2880" s="190"/>
      <c r="B2880" s="133"/>
      <c r="C2880" s="263">
        <v>2869</v>
      </c>
      <c r="D2880" s="266">
        <f>'DOLDURULMASI GEREKEN TABLO'!C2889</f>
        <v>0</v>
      </c>
      <c r="E2880" s="269">
        <f>'DOLDURULMASI GEREKEN TABLO'!D2889</f>
        <v>0</v>
      </c>
      <c r="F2880" s="266">
        <f>'DOLDURULMASI GEREKEN TABLO'!E2889</f>
        <v>0</v>
      </c>
      <c r="G2880" s="272">
        <f>'DOLDURULMASI GEREKEN TABLO'!F2889</f>
        <v>0</v>
      </c>
      <c r="H2880" s="278">
        <f>'DOLDURULMASI GEREKEN TABLO'!G2889</f>
        <v>0</v>
      </c>
      <c r="I2880" s="275" t="str">
        <f t="shared" si="575"/>
        <v>2023 YILINDA YD YAPILABİLİR</v>
      </c>
      <c r="J2880" s="285">
        <f>'DOLDURULMASI GEREKEN TABLO'!H2889</f>
        <v>0</v>
      </c>
      <c r="K2880" s="281">
        <f>'DOLDURULMASI GEREKEN TABLO'!R2889</f>
        <v>0</v>
      </c>
      <c r="L2880" s="286">
        <f t="shared" si="576"/>
        <v>0</v>
      </c>
      <c r="M2880" s="241">
        <f>'DOLDURULMASI GEREKEN TABLO'!K2889</f>
        <v>0</v>
      </c>
      <c r="N2880" s="244">
        <f>TRUNC(IF(M2880=45016,'Aylık Yİ-ÜFE'!$S$218,IF(M2880=45107,'Aylık Yİ-ÜFE'!$S$221,IF(M2880=45199,'Aylık Yİ-ÜFE'!$S$224,IF(M2880=45291,'Aylık Yİ-ÜFE'!$S$227)))),5)</f>
        <v>0</v>
      </c>
      <c r="O2880" s="290">
        <f t="shared" si="577"/>
        <v>0</v>
      </c>
      <c r="P2880" s="293">
        <f t="shared" si="578"/>
        <v>0</v>
      </c>
      <c r="Q2880" s="286">
        <f t="shared" si="579"/>
        <v>0</v>
      </c>
      <c r="R2880" s="296">
        <f t="shared" si="580"/>
        <v>0</v>
      </c>
      <c r="S2880" s="281">
        <f t="shared" si="581"/>
        <v>0</v>
      </c>
      <c r="T2880" s="281">
        <f t="shared" si="582"/>
        <v>0</v>
      </c>
      <c r="U2880" s="299">
        <f>'DOLDURULMASI GEREKEN TABLO'!L2889</f>
        <v>0</v>
      </c>
      <c r="V2880" s="302">
        <f>'DOLDURULMASI GEREKEN TABLO'!M2889</f>
        <v>0</v>
      </c>
      <c r="W2880" s="305">
        <f t="shared" si="583"/>
        <v>0</v>
      </c>
      <c r="X2880" s="302">
        <f t="shared" si="584"/>
        <v>1</v>
      </c>
      <c r="Y2880" s="305">
        <f t="shared" si="585"/>
        <v>8.3333333333333329E-2</v>
      </c>
      <c r="Z2880" s="299">
        <f t="shared" si="586"/>
        <v>0</v>
      </c>
      <c r="AA2880" s="308">
        <f t="shared" si="587"/>
        <v>0</v>
      </c>
      <c r="AB2880" s="128"/>
      <c r="AC2880" s="133"/>
      <c r="AD2880" s="133"/>
      <c r="AE2880" s="133"/>
      <c r="AF2880" s="133"/>
    </row>
    <row r="2881" spans="1:32" ht="35.4" customHeight="1" x14ac:dyDescent="0.25">
      <c r="A2881" s="190"/>
      <c r="B2881" s="133"/>
      <c r="C2881" s="263">
        <v>2870</v>
      </c>
      <c r="D2881" s="266">
        <f>'DOLDURULMASI GEREKEN TABLO'!C2890</f>
        <v>0</v>
      </c>
      <c r="E2881" s="269">
        <f>'DOLDURULMASI GEREKEN TABLO'!D2890</f>
        <v>0</v>
      </c>
      <c r="F2881" s="266">
        <f>'DOLDURULMASI GEREKEN TABLO'!E2890</f>
        <v>0</v>
      </c>
      <c r="G2881" s="272">
        <f>'DOLDURULMASI GEREKEN TABLO'!F2890</f>
        <v>0</v>
      </c>
      <c r="H2881" s="278">
        <f>'DOLDURULMASI GEREKEN TABLO'!G2890</f>
        <v>0</v>
      </c>
      <c r="I2881" s="275" t="str">
        <f t="shared" si="575"/>
        <v>2023 YILINDA YD YAPILABİLİR</v>
      </c>
      <c r="J2881" s="285">
        <f>'DOLDURULMASI GEREKEN TABLO'!H2890</f>
        <v>0</v>
      </c>
      <c r="K2881" s="281">
        <f>'DOLDURULMASI GEREKEN TABLO'!R2890</f>
        <v>0</v>
      </c>
      <c r="L2881" s="286">
        <f t="shared" si="576"/>
        <v>0</v>
      </c>
      <c r="M2881" s="241">
        <f>'DOLDURULMASI GEREKEN TABLO'!K2890</f>
        <v>0</v>
      </c>
      <c r="N2881" s="244">
        <f>TRUNC(IF(M2881=45016,'Aylık Yİ-ÜFE'!$S$218,IF(M2881=45107,'Aylık Yİ-ÜFE'!$S$221,IF(M2881=45199,'Aylık Yİ-ÜFE'!$S$224,IF(M2881=45291,'Aylık Yİ-ÜFE'!$S$227)))),5)</f>
        <v>0</v>
      </c>
      <c r="O2881" s="290">
        <f t="shared" si="577"/>
        <v>0</v>
      </c>
      <c r="P2881" s="293">
        <f t="shared" si="578"/>
        <v>0</v>
      </c>
      <c r="Q2881" s="286">
        <f t="shared" si="579"/>
        <v>0</v>
      </c>
      <c r="R2881" s="296">
        <f t="shared" si="580"/>
        <v>0</v>
      </c>
      <c r="S2881" s="281">
        <f t="shared" si="581"/>
        <v>0</v>
      </c>
      <c r="T2881" s="281">
        <f t="shared" si="582"/>
        <v>0</v>
      </c>
      <c r="U2881" s="299">
        <f>'DOLDURULMASI GEREKEN TABLO'!L2890</f>
        <v>0</v>
      </c>
      <c r="V2881" s="302">
        <f>'DOLDURULMASI GEREKEN TABLO'!M2890</f>
        <v>0</v>
      </c>
      <c r="W2881" s="305">
        <f t="shared" si="583"/>
        <v>0</v>
      </c>
      <c r="X2881" s="302">
        <f t="shared" si="584"/>
        <v>1</v>
      </c>
      <c r="Y2881" s="305">
        <f t="shared" si="585"/>
        <v>8.3333333333333329E-2</v>
      </c>
      <c r="Z2881" s="299">
        <f t="shared" si="586"/>
        <v>0</v>
      </c>
      <c r="AA2881" s="308">
        <f t="shared" si="587"/>
        <v>0</v>
      </c>
      <c r="AB2881" s="128"/>
      <c r="AC2881" s="133"/>
      <c r="AD2881" s="133"/>
      <c r="AE2881" s="133"/>
      <c r="AF2881" s="133"/>
    </row>
    <row r="2882" spans="1:32" ht="35.4" customHeight="1" x14ac:dyDescent="0.25">
      <c r="A2882" s="190"/>
      <c r="B2882" s="133"/>
      <c r="C2882" s="263">
        <v>2871</v>
      </c>
      <c r="D2882" s="266">
        <f>'DOLDURULMASI GEREKEN TABLO'!C2891</f>
        <v>0</v>
      </c>
      <c r="E2882" s="269">
        <f>'DOLDURULMASI GEREKEN TABLO'!D2891</f>
        <v>0</v>
      </c>
      <c r="F2882" s="266">
        <f>'DOLDURULMASI GEREKEN TABLO'!E2891</f>
        <v>0</v>
      </c>
      <c r="G2882" s="272">
        <f>'DOLDURULMASI GEREKEN TABLO'!F2891</f>
        <v>0</v>
      </c>
      <c r="H2882" s="278">
        <f>'DOLDURULMASI GEREKEN TABLO'!G2891</f>
        <v>0</v>
      </c>
      <c r="I2882" s="275" t="str">
        <f t="shared" si="575"/>
        <v>2023 YILINDA YD YAPILABİLİR</v>
      </c>
      <c r="J2882" s="285">
        <f>'DOLDURULMASI GEREKEN TABLO'!H2891</f>
        <v>0</v>
      </c>
      <c r="K2882" s="281">
        <f>'DOLDURULMASI GEREKEN TABLO'!R2891</f>
        <v>0</v>
      </c>
      <c r="L2882" s="286">
        <f t="shared" si="576"/>
        <v>0</v>
      </c>
      <c r="M2882" s="241">
        <f>'DOLDURULMASI GEREKEN TABLO'!K2891</f>
        <v>0</v>
      </c>
      <c r="N2882" s="244">
        <f>TRUNC(IF(M2882=45016,'Aylık Yİ-ÜFE'!$S$218,IF(M2882=45107,'Aylık Yİ-ÜFE'!$S$221,IF(M2882=45199,'Aylık Yİ-ÜFE'!$S$224,IF(M2882=45291,'Aylık Yİ-ÜFE'!$S$227)))),5)</f>
        <v>0</v>
      </c>
      <c r="O2882" s="290">
        <f t="shared" si="577"/>
        <v>0</v>
      </c>
      <c r="P2882" s="293">
        <f t="shared" si="578"/>
        <v>0</v>
      </c>
      <c r="Q2882" s="286">
        <f t="shared" si="579"/>
        <v>0</v>
      </c>
      <c r="R2882" s="296">
        <f t="shared" si="580"/>
        <v>0</v>
      </c>
      <c r="S2882" s="281">
        <f t="shared" si="581"/>
        <v>0</v>
      </c>
      <c r="T2882" s="281">
        <f t="shared" si="582"/>
        <v>0</v>
      </c>
      <c r="U2882" s="299">
        <f>'DOLDURULMASI GEREKEN TABLO'!L2891</f>
        <v>0</v>
      </c>
      <c r="V2882" s="302">
        <f>'DOLDURULMASI GEREKEN TABLO'!M2891</f>
        <v>0</v>
      </c>
      <c r="W2882" s="305">
        <f t="shared" si="583"/>
        <v>0</v>
      </c>
      <c r="X2882" s="302">
        <f t="shared" si="584"/>
        <v>1</v>
      </c>
      <c r="Y2882" s="305">
        <f t="shared" si="585"/>
        <v>8.3333333333333329E-2</v>
      </c>
      <c r="Z2882" s="299">
        <f t="shared" si="586"/>
        <v>0</v>
      </c>
      <c r="AA2882" s="308">
        <f t="shared" si="587"/>
        <v>0</v>
      </c>
      <c r="AB2882" s="128"/>
      <c r="AC2882" s="133"/>
      <c r="AD2882" s="133"/>
      <c r="AE2882" s="133"/>
      <c r="AF2882" s="133"/>
    </row>
    <row r="2883" spans="1:32" ht="35.4" customHeight="1" x14ac:dyDescent="0.25">
      <c r="A2883" s="190"/>
      <c r="B2883" s="133"/>
      <c r="C2883" s="263">
        <v>2872</v>
      </c>
      <c r="D2883" s="266">
        <f>'DOLDURULMASI GEREKEN TABLO'!C2892</f>
        <v>0</v>
      </c>
      <c r="E2883" s="269">
        <f>'DOLDURULMASI GEREKEN TABLO'!D2892</f>
        <v>0</v>
      </c>
      <c r="F2883" s="266">
        <f>'DOLDURULMASI GEREKEN TABLO'!E2892</f>
        <v>0</v>
      </c>
      <c r="G2883" s="272">
        <f>'DOLDURULMASI GEREKEN TABLO'!F2892</f>
        <v>0</v>
      </c>
      <c r="H2883" s="278">
        <f>'DOLDURULMASI GEREKEN TABLO'!G2892</f>
        <v>0</v>
      </c>
      <c r="I2883" s="275" t="str">
        <f t="shared" si="575"/>
        <v>2023 YILINDA YD YAPILABİLİR</v>
      </c>
      <c r="J2883" s="285">
        <f>'DOLDURULMASI GEREKEN TABLO'!H2892</f>
        <v>0</v>
      </c>
      <c r="K2883" s="281">
        <f>'DOLDURULMASI GEREKEN TABLO'!R2892</f>
        <v>0</v>
      </c>
      <c r="L2883" s="286">
        <f t="shared" si="576"/>
        <v>0</v>
      </c>
      <c r="M2883" s="241">
        <f>'DOLDURULMASI GEREKEN TABLO'!K2892</f>
        <v>0</v>
      </c>
      <c r="N2883" s="244">
        <f>TRUNC(IF(M2883=45016,'Aylık Yİ-ÜFE'!$S$218,IF(M2883=45107,'Aylık Yİ-ÜFE'!$S$221,IF(M2883=45199,'Aylık Yİ-ÜFE'!$S$224,IF(M2883=45291,'Aylık Yİ-ÜFE'!$S$227)))),5)</f>
        <v>0</v>
      </c>
      <c r="O2883" s="290">
        <f t="shared" si="577"/>
        <v>0</v>
      </c>
      <c r="P2883" s="293">
        <f t="shared" si="578"/>
        <v>0</v>
      </c>
      <c r="Q2883" s="286">
        <f t="shared" si="579"/>
        <v>0</v>
      </c>
      <c r="R2883" s="296">
        <f t="shared" si="580"/>
        <v>0</v>
      </c>
      <c r="S2883" s="281">
        <f t="shared" si="581"/>
        <v>0</v>
      </c>
      <c r="T2883" s="281">
        <f t="shared" si="582"/>
        <v>0</v>
      </c>
      <c r="U2883" s="299">
        <f>'DOLDURULMASI GEREKEN TABLO'!L2892</f>
        <v>0</v>
      </c>
      <c r="V2883" s="302">
        <f>'DOLDURULMASI GEREKEN TABLO'!M2892</f>
        <v>0</v>
      </c>
      <c r="W2883" s="305">
        <f t="shared" si="583"/>
        <v>0</v>
      </c>
      <c r="X2883" s="302">
        <f t="shared" si="584"/>
        <v>1</v>
      </c>
      <c r="Y2883" s="305">
        <f t="shared" si="585"/>
        <v>8.3333333333333329E-2</v>
      </c>
      <c r="Z2883" s="299">
        <f t="shared" si="586"/>
        <v>0</v>
      </c>
      <c r="AA2883" s="308">
        <f t="shared" si="587"/>
        <v>0</v>
      </c>
      <c r="AB2883" s="128"/>
      <c r="AC2883" s="133"/>
      <c r="AD2883" s="133"/>
      <c r="AE2883" s="133"/>
      <c r="AF2883" s="133"/>
    </row>
    <row r="2884" spans="1:32" ht="35.4" customHeight="1" x14ac:dyDescent="0.25">
      <c r="A2884" s="190"/>
      <c r="B2884" s="133"/>
      <c r="C2884" s="263">
        <v>2873</v>
      </c>
      <c r="D2884" s="266">
        <f>'DOLDURULMASI GEREKEN TABLO'!C2893</f>
        <v>0</v>
      </c>
      <c r="E2884" s="269">
        <f>'DOLDURULMASI GEREKEN TABLO'!D2893</f>
        <v>0</v>
      </c>
      <c r="F2884" s="266">
        <f>'DOLDURULMASI GEREKEN TABLO'!E2893</f>
        <v>0</v>
      </c>
      <c r="G2884" s="272">
        <f>'DOLDURULMASI GEREKEN TABLO'!F2893</f>
        <v>0</v>
      </c>
      <c r="H2884" s="278">
        <f>'DOLDURULMASI GEREKEN TABLO'!G2893</f>
        <v>0</v>
      </c>
      <c r="I2884" s="275" t="str">
        <f t="shared" si="575"/>
        <v>2023 YILINDA YD YAPILABİLİR</v>
      </c>
      <c r="J2884" s="285">
        <f>'DOLDURULMASI GEREKEN TABLO'!H2893</f>
        <v>0</v>
      </c>
      <c r="K2884" s="281">
        <f>'DOLDURULMASI GEREKEN TABLO'!R2893</f>
        <v>0</v>
      </c>
      <c r="L2884" s="286">
        <f t="shared" si="576"/>
        <v>0</v>
      </c>
      <c r="M2884" s="241">
        <f>'DOLDURULMASI GEREKEN TABLO'!K2893</f>
        <v>0</v>
      </c>
      <c r="N2884" s="244">
        <f>TRUNC(IF(M2884=45016,'Aylık Yİ-ÜFE'!$S$218,IF(M2884=45107,'Aylık Yİ-ÜFE'!$S$221,IF(M2884=45199,'Aylık Yİ-ÜFE'!$S$224,IF(M2884=45291,'Aylık Yİ-ÜFE'!$S$227)))),5)</f>
        <v>0</v>
      </c>
      <c r="O2884" s="290">
        <f t="shared" si="577"/>
        <v>0</v>
      </c>
      <c r="P2884" s="293">
        <f t="shared" si="578"/>
        <v>0</v>
      </c>
      <c r="Q2884" s="286">
        <f t="shared" si="579"/>
        <v>0</v>
      </c>
      <c r="R2884" s="296">
        <f t="shared" si="580"/>
        <v>0</v>
      </c>
      <c r="S2884" s="281">
        <f t="shared" si="581"/>
        <v>0</v>
      </c>
      <c r="T2884" s="281">
        <f t="shared" si="582"/>
        <v>0</v>
      </c>
      <c r="U2884" s="299">
        <f>'DOLDURULMASI GEREKEN TABLO'!L2893</f>
        <v>0</v>
      </c>
      <c r="V2884" s="302">
        <f>'DOLDURULMASI GEREKEN TABLO'!M2893</f>
        <v>0</v>
      </c>
      <c r="W2884" s="305">
        <f t="shared" si="583"/>
        <v>0</v>
      </c>
      <c r="X2884" s="302">
        <f t="shared" si="584"/>
        <v>1</v>
      </c>
      <c r="Y2884" s="305">
        <f t="shared" si="585"/>
        <v>8.3333333333333329E-2</v>
      </c>
      <c r="Z2884" s="299">
        <f t="shared" si="586"/>
        <v>0</v>
      </c>
      <c r="AA2884" s="308">
        <f t="shared" si="587"/>
        <v>0</v>
      </c>
      <c r="AB2884" s="128"/>
      <c r="AC2884" s="133"/>
      <c r="AD2884" s="133"/>
      <c r="AE2884" s="133"/>
      <c r="AF2884" s="133"/>
    </row>
    <row r="2885" spans="1:32" ht="35.4" customHeight="1" x14ac:dyDescent="0.25">
      <c r="A2885" s="190"/>
      <c r="B2885" s="133"/>
      <c r="C2885" s="263">
        <v>2874</v>
      </c>
      <c r="D2885" s="266">
        <f>'DOLDURULMASI GEREKEN TABLO'!C2894</f>
        <v>0</v>
      </c>
      <c r="E2885" s="269">
        <f>'DOLDURULMASI GEREKEN TABLO'!D2894</f>
        <v>0</v>
      </c>
      <c r="F2885" s="266">
        <f>'DOLDURULMASI GEREKEN TABLO'!E2894</f>
        <v>0</v>
      </c>
      <c r="G2885" s="272">
        <f>'DOLDURULMASI GEREKEN TABLO'!F2894</f>
        <v>0</v>
      </c>
      <c r="H2885" s="278">
        <f>'DOLDURULMASI GEREKEN TABLO'!G2894</f>
        <v>0</v>
      </c>
      <c r="I2885" s="275" t="str">
        <f t="shared" si="575"/>
        <v>2023 YILINDA YD YAPILABİLİR</v>
      </c>
      <c r="J2885" s="285">
        <f>'DOLDURULMASI GEREKEN TABLO'!H2894</f>
        <v>0</v>
      </c>
      <c r="K2885" s="281">
        <f>'DOLDURULMASI GEREKEN TABLO'!R2894</f>
        <v>0</v>
      </c>
      <c r="L2885" s="286">
        <f t="shared" si="576"/>
        <v>0</v>
      </c>
      <c r="M2885" s="241">
        <f>'DOLDURULMASI GEREKEN TABLO'!K2894</f>
        <v>0</v>
      </c>
      <c r="N2885" s="244">
        <f>TRUNC(IF(M2885=45016,'Aylık Yİ-ÜFE'!$S$218,IF(M2885=45107,'Aylık Yİ-ÜFE'!$S$221,IF(M2885=45199,'Aylık Yİ-ÜFE'!$S$224,IF(M2885=45291,'Aylık Yİ-ÜFE'!$S$227)))),5)</f>
        <v>0</v>
      </c>
      <c r="O2885" s="290">
        <f t="shared" si="577"/>
        <v>0</v>
      </c>
      <c r="P2885" s="293">
        <f t="shared" si="578"/>
        <v>0</v>
      </c>
      <c r="Q2885" s="286">
        <f t="shared" si="579"/>
        <v>0</v>
      </c>
      <c r="R2885" s="296">
        <f t="shared" si="580"/>
        <v>0</v>
      </c>
      <c r="S2885" s="281">
        <f t="shared" si="581"/>
        <v>0</v>
      </c>
      <c r="T2885" s="281">
        <f t="shared" si="582"/>
        <v>0</v>
      </c>
      <c r="U2885" s="299">
        <f>'DOLDURULMASI GEREKEN TABLO'!L2894</f>
        <v>0</v>
      </c>
      <c r="V2885" s="302">
        <f>'DOLDURULMASI GEREKEN TABLO'!M2894</f>
        <v>0</v>
      </c>
      <c r="W2885" s="305">
        <f t="shared" si="583"/>
        <v>0</v>
      </c>
      <c r="X2885" s="302">
        <f t="shared" si="584"/>
        <v>1</v>
      </c>
      <c r="Y2885" s="305">
        <f t="shared" si="585"/>
        <v>8.3333333333333329E-2</v>
      </c>
      <c r="Z2885" s="299">
        <f t="shared" si="586"/>
        <v>0</v>
      </c>
      <c r="AA2885" s="308">
        <f t="shared" si="587"/>
        <v>0</v>
      </c>
      <c r="AB2885" s="128"/>
      <c r="AC2885" s="133"/>
      <c r="AD2885" s="133"/>
      <c r="AE2885" s="133"/>
      <c r="AF2885" s="133"/>
    </row>
    <row r="2886" spans="1:32" ht="35.4" customHeight="1" x14ac:dyDescent="0.25">
      <c r="A2886" s="190"/>
      <c r="B2886" s="133"/>
      <c r="C2886" s="263">
        <v>2875</v>
      </c>
      <c r="D2886" s="266">
        <f>'DOLDURULMASI GEREKEN TABLO'!C2895</f>
        <v>0</v>
      </c>
      <c r="E2886" s="269">
        <f>'DOLDURULMASI GEREKEN TABLO'!D2895</f>
        <v>0</v>
      </c>
      <c r="F2886" s="266">
        <f>'DOLDURULMASI GEREKEN TABLO'!E2895</f>
        <v>0</v>
      </c>
      <c r="G2886" s="272">
        <f>'DOLDURULMASI GEREKEN TABLO'!F2895</f>
        <v>0</v>
      </c>
      <c r="H2886" s="278">
        <f>'DOLDURULMASI GEREKEN TABLO'!G2895</f>
        <v>0</v>
      </c>
      <c r="I2886" s="275" t="str">
        <f t="shared" si="575"/>
        <v>2023 YILINDA YD YAPILABİLİR</v>
      </c>
      <c r="J2886" s="285">
        <f>'DOLDURULMASI GEREKEN TABLO'!H2895</f>
        <v>0</v>
      </c>
      <c r="K2886" s="281">
        <f>'DOLDURULMASI GEREKEN TABLO'!R2895</f>
        <v>0</v>
      </c>
      <c r="L2886" s="286">
        <f t="shared" si="576"/>
        <v>0</v>
      </c>
      <c r="M2886" s="241">
        <f>'DOLDURULMASI GEREKEN TABLO'!K2895</f>
        <v>0</v>
      </c>
      <c r="N2886" s="244">
        <f>TRUNC(IF(M2886=45016,'Aylık Yİ-ÜFE'!$S$218,IF(M2886=45107,'Aylık Yİ-ÜFE'!$S$221,IF(M2886=45199,'Aylık Yİ-ÜFE'!$S$224,IF(M2886=45291,'Aylık Yİ-ÜFE'!$S$227)))),5)</f>
        <v>0</v>
      </c>
      <c r="O2886" s="290">
        <f t="shared" si="577"/>
        <v>0</v>
      </c>
      <c r="P2886" s="293">
        <f t="shared" si="578"/>
        <v>0</v>
      </c>
      <c r="Q2886" s="286">
        <f t="shared" si="579"/>
        <v>0</v>
      </c>
      <c r="R2886" s="296">
        <f t="shared" si="580"/>
        <v>0</v>
      </c>
      <c r="S2886" s="281">
        <f t="shared" si="581"/>
        <v>0</v>
      </c>
      <c r="T2886" s="281">
        <f t="shared" si="582"/>
        <v>0</v>
      </c>
      <c r="U2886" s="299">
        <f>'DOLDURULMASI GEREKEN TABLO'!L2895</f>
        <v>0</v>
      </c>
      <c r="V2886" s="302">
        <f>'DOLDURULMASI GEREKEN TABLO'!M2895</f>
        <v>0</v>
      </c>
      <c r="W2886" s="305">
        <f t="shared" si="583"/>
        <v>0</v>
      </c>
      <c r="X2886" s="302">
        <f t="shared" si="584"/>
        <v>1</v>
      </c>
      <c r="Y2886" s="305">
        <f t="shared" si="585"/>
        <v>8.3333333333333329E-2</v>
      </c>
      <c r="Z2886" s="299">
        <f t="shared" si="586"/>
        <v>0</v>
      </c>
      <c r="AA2886" s="308">
        <f t="shared" si="587"/>
        <v>0</v>
      </c>
      <c r="AB2886" s="128"/>
      <c r="AC2886" s="133"/>
      <c r="AD2886" s="133"/>
      <c r="AE2886" s="133"/>
      <c r="AF2886" s="133"/>
    </row>
    <row r="2887" spans="1:32" ht="35.4" customHeight="1" x14ac:dyDescent="0.25">
      <c r="A2887" s="190"/>
      <c r="B2887" s="133"/>
      <c r="C2887" s="263">
        <v>2876</v>
      </c>
      <c r="D2887" s="266">
        <f>'DOLDURULMASI GEREKEN TABLO'!C2896</f>
        <v>0</v>
      </c>
      <c r="E2887" s="269">
        <f>'DOLDURULMASI GEREKEN TABLO'!D2896</f>
        <v>0</v>
      </c>
      <c r="F2887" s="266">
        <f>'DOLDURULMASI GEREKEN TABLO'!E2896</f>
        <v>0</v>
      </c>
      <c r="G2887" s="272">
        <f>'DOLDURULMASI GEREKEN TABLO'!F2896</f>
        <v>0</v>
      </c>
      <c r="H2887" s="278">
        <f>'DOLDURULMASI GEREKEN TABLO'!G2896</f>
        <v>0</v>
      </c>
      <c r="I2887" s="275" t="str">
        <f t="shared" si="575"/>
        <v>2023 YILINDA YD YAPILABİLİR</v>
      </c>
      <c r="J2887" s="285">
        <f>'DOLDURULMASI GEREKEN TABLO'!H2896</f>
        <v>0</v>
      </c>
      <c r="K2887" s="281">
        <f>'DOLDURULMASI GEREKEN TABLO'!R2896</f>
        <v>0</v>
      </c>
      <c r="L2887" s="286">
        <f t="shared" si="576"/>
        <v>0</v>
      </c>
      <c r="M2887" s="241">
        <f>'DOLDURULMASI GEREKEN TABLO'!K2896</f>
        <v>0</v>
      </c>
      <c r="N2887" s="244">
        <f>TRUNC(IF(M2887=45016,'Aylık Yİ-ÜFE'!$S$218,IF(M2887=45107,'Aylık Yİ-ÜFE'!$S$221,IF(M2887=45199,'Aylık Yİ-ÜFE'!$S$224,IF(M2887=45291,'Aylık Yİ-ÜFE'!$S$227)))),5)</f>
        <v>0</v>
      </c>
      <c r="O2887" s="290">
        <f t="shared" si="577"/>
        <v>0</v>
      </c>
      <c r="P2887" s="293">
        <f t="shared" si="578"/>
        <v>0</v>
      </c>
      <c r="Q2887" s="286">
        <f t="shared" si="579"/>
        <v>0</v>
      </c>
      <c r="R2887" s="296">
        <f t="shared" si="580"/>
        <v>0</v>
      </c>
      <c r="S2887" s="281">
        <f t="shared" si="581"/>
        <v>0</v>
      </c>
      <c r="T2887" s="281">
        <f t="shared" si="582"/>
        <v>0</v>
      </c>
      <c r="U2887" s="299">
        <f>'DOLDURULMASI GEREKEN TABLO'!L2896</f>
        <v>0</v>
      </c>
      <c r="V2887" s="302">
        <f>'DOLDURULMASI GEREKEN TABLO'!M2896</f>
        <v>0</v>
      </c>
      <c r="W2887" s="305">
        <f t="shared" si="583"/>
        <v>0</v>
      </c>
      <c r="X2887" s="302">
        <f t="shared" si="584"/>
        <v>1</v>
      </c>
      <c r="Y2887" s="305">
        <f t="shared" si="585"/>
        <v>8.3333333333333329E-2</v>
      </c>
      <c r="Z2887" s="299">
        <f t="shared" si="586"/>
        <v>0</v>
      </c>
      <c r="AA2887" s="308">
        <f t="shared" si="587"/>
        <v>0</v>
      </c>
      <c r="AB2887" s="128"/>
      <c r="AC2887" s="133"/>
      <c r="AD2887" s="133"/>
      <c r="AE2887" s="133"/>
      <c r="AF2887" s="133"/>
    </row>
    <row r="2888" spans="1:32" ht="35.4" customHeight="1" x14ac:dyDescent="0.25">
      <c r="A2888" s="190"/>
      <c r="B2888" s="133"/>
      <c r="C2888" s="263">
        <v>2877</v>
      </c>
      <c r="D2888" s="266">
        <f>'DOLDURULMASI GEREKEN TABLO'!C2897</f>
        <v>0</v>
      </c>
      <c r="E2888" s="269">
        <f>'DOLDURULMASI GEREKEN TABLO'!D2897</f>
        <v>0</v>
      </c>
      <c r="F2888" s="266">
        <f>'DOLDURULMASI GEREKEN TABLO'!E2897</f>
        <v>0</v>
      </c>
      <c r="G2888" s="272">
        <f>'DOLDURULMASI GEREKEN TABLO'!F2897</f>
        <v>0</v>
      </c>
      <c r="H2888" s="278">
        <f>'DOLDURULMASI GEREKEN TABLO'!G2897</f>
        <v>0</v>
      </c>
      <c r="I2888" s="275" t="str">
        <f t="shared" si="575"/>
        <v>2023 YILINDA YD YAPILABİLİR</v>
      </c>
      <c r="J2888" s="285">
        <f>'DOLDURULMASI GEREKEN TABLO'!H2897</f>
        <v>0</v>
      </c>
      <c r="K2888" s="281">
        <f>'DOLDURULMASI GEREKEN TABLO'!R2897</f>
        <v>0</v>
      </c>
      <c r="L2888" s="286">
        <f t="shared" si="576"/>
        <v>0</v>
      </c>
      <c r="M2888" s="241">
        <f>'DOLDURULMASI GEREKEN TABLO'!K2897</f>
        <v>0</v>
      </c>
      <c r="N2888" s="244">
        <f>TRUNC(IF(M2888=45016,'Aylık Yİ-ÜFE'!$S$218,IF(M2888=45107,'Aylık Yİ-ÜFE'!$S$221,IF(M2888=45199,'Aylık Yİ-ÜFE'!$S$224,IF(M2888=45291,'Aylık Yİ-ÜFE'!$S$227)))),5)</f>
        <v>0</v>
      </c>
      <c r="O2888" s="290">
        <f t="shared" si="577"/>
        <v>0</v>
      </c>
      <c r="P2888" s="293">
        <f t="shared" si="578"/>
        <v>0</v>
      </c>
      <c r="Q2888" s="286">
        <f t="shared" si="579"/>
        <v>0</v>
      </c>
      <c r="R2888" s="296">
        <f t="shared" si="580"/>
        <v>0</v>
      </c>
      <c r="S2888" s="281">
        <f t="shared" si="581"/>
        <v>0</v>
      </c>
      <c r="T2888" s="281">
        <f t="shared" si="582"/>
        <v>0</v>
      </c>
      <c r="U2888" s="299">
        <f>'DOLDURULMASI GEREKEN TABLO'!L2897</f>
        <v>0</v>
      </c>
      <c r="V2888" s="302">
        <f>'DOLDURULMASI GEREKEN TABLO'!M2897</f>
        <v>0</v>
      </c>
      <c r="W2888" s="305">
        <f t="shared" si="583"/>
        <v>0</v>
      </c>
      <c r="X2888" s="302">
        <f t="shared" si="584"/>
        <v>1</v>
      </c>
      <c r="Y2888" s="305">
        <f t="shared" si="585"/>
        <v>8.3333333333333329E-2</v>
      </c>
      <c r="Z2888" s="299">
        <f t="shared" si="586"/>
        <v>0</v>
      </c>
      <c r="AA2888" s="308">
        <f t="shared" si="587"/>
        <v>0</v>
      </c>
      <c r="AB2888" s="128"/>
      <c r="AC2888" s="133"/>
      <c r="AD2888" s="133"/>
      <c r="AE2888" s="133"/>
      <c r="AF2888" s="133"/>
    </row>
    <row r="2889" spans="1:32" ht="35.4" customHeight="1" x14ac:dyDescent="0.25">
      <c r="A2889" s="190"/>
      <c r="B2889" s="133"/>
      <c r="C2889" s="263">
        <v>2878</v>
      </c>
      <c r="D2889" s="266">
        <f>'DOLDURULMASI GEREKEN TABLO'!C2898</f>
        <v>0</v>
      </c>
      <c r="E2889" s="269">
        <f>'DOLDURULMASI GEREKEN TABLO'!D2898</f>
        <v>0</v>
      </c>
      <c r="F2889" s="266">
        <f>'DOLDURULMASI GEREKEN TABLO'!E2898</f>
        <v>0</v>
      </c>
      <c r="G2889" s="272">
        <f>'DOLDURULMASI GEREKEN TABLO'!F2898</f>
        <v>0</v>
      </c>
      <c r="H2889" s="278">
        <f>'DOLDURULMASI GEREKEN TABLO'!G2898</f>
        <v>0</v>
      </c>
      <c r="I2889" s="275" t="str">
        <f t="shared" si="575"/>
        <v>2023 YILINDA YD YAPILABİLİR</v>
      </c>
      <c r="J2889" s="285">
        <f>'DOLDURULMASI GEREKEN TABLO'!H2898</f>
        <v>0</v>
      </c>
      <c r="K2889" s="281">
        <f>'DOLDURULMASI GEREKEN TABLO'!R2898</f>
        <v>0</v>
      </c>
      <c r="L2889" s="286">
        <f t="shared" si="576"/>
        <v>0</v>
      </c>
      <c r="M2889" s="241">
        <f>'DOLDURULMASI GEREKEN TABLO'!K2898</f>
        <v>0</v>
      </c>
      <c r="N2889" s="244">
        <f>TRUNC(IF(M2889=45016,'Aylık Yİ-ÜFE'!$S$218,IF(M2889=45107,'Aylık Yİ-ÜFE'!$S$221,IF(M2889=45199,'Aylık Yİ-ÜFE'!$S$224,IF(M2889=45291,'Aylık Yİ-ÜFE'!$S$227)))),5)</f>
        <v>0</v>
      </c>
      <c r="O2889" s="290">
        <f t="shared" si="577"/>
        <v>0</v>
      </c>
      <c r="P2889" s="293">
        <f t="shared" si="578"/>
        <v>0</v>
      </c>
      <c r="Q2889" s="286">
        <f t="shared" si="579"/>
        <v>0</v>
      </c>
      <c r="R2889" s="296">
        <f t="shared" si="580"/>
        <v>0</v>
      </c>
      <c r="S2889" s="281">
        <f t="shared" si="581"/>
        <v>0</v>
      </c>
      <c r="T2889" s="281">
        <f t="shared" si="582"/>
        <v>0</v>
      </c>
      <c r="U2889" s="299">
        <f>'DOLDURULMASI GEREKEN TABLO'!L2898</f>
        <v>0</v>
      </c>
      <c r="V2889" s="302">
        <f>'DOLDURULMASI GEREKEN TABLO'!M2898</f>
        <v>0</v>
      </c>
      <c r="W2889" s="305">
        <f t="shared" si="583"/>
        <v>0</v>
      </c>
      <c r="X2889" s="302">
        <f t="shared" si="584"/>
        <v>1</v>
      </c>
      <c r="Y2889" s="305">
        <f t="shared" si="585"/>
        <v>8.3333333333333329E-2</v>
      </c>
      <c r="Z2889" s="299">
        <f t="shared" si="586"/>
        <v>0</v>
      </c>
      <c r="AA2889" s="308">
        <f t="shared" si="587"/>
        <v>0</v>
      </c>
      <c r="AB2889" s="128"/>
      <c r="AC2889" s="133"/>
      <c r="AD2889" s="133"/>
      <c r="AE2889" s="133"/>
      <c r="AF2889" s="133"/>
    </row>
    <row r="2890" spans="1:32" ht="35.4" customHeight="1" x14ac:dyDescent="0.25">
      <c r="A2890" s="190"/>
      <c r="B2890" s="133"/>
      <c r="C2890" s="263">
        <v>2879</v>
      </c>
      <c r="D2890" s="266">
        <f>'DOLDURULMASI GEREKEN TABLO'!C2899</f>
        <v>0</v>
      </c>
      <c r="E2890" s="269">
        <f>'DOLDURULMASI GEREKEN TABLO'!D2899</f>
        <v>0</v>
      </c>
      <c r="F2890" s="266">
        <f>'DOLDURULMASI GEREKEN TABLO'!E2899</f>
        <v>0</v>
      </c>
      <c r="G2890" s="272">
        <f>'DOLDURULMASI GEREKEN TABLO'!F2899</f>
        <v>0</v>
      </c>
      <c r="H2890" s="278">
        <f>'DOLDURULMASI GEREKEN TABLO'!G2899</f>
        <v>0</v>
      </c>
      <c r="I2890" s="275" t="str">
        <f t="shared" si="575"/>
        <v>2023 YILINDA YD YAPILABİLİR</v>
      </c>
      <c r="J2890" s="285">
        <f>'DOLDURULMASI GEREKEN TABLO'!H2899</f>
        <v>0</v>
      </c>
      <c r="K2890" s="281">
        <f>'DOLDURULMASI GEREKEN TABLO'!R2899</f>
        <v>0</v>
      </c>
      <c r="L2890" s="286">
        <f t="shared" si="576"/>
        <v>0</v>
      </c>
      <c r="M2890" s="241">
        <f>'DOLDURULMASI GEREKEN TABLO'!K2899</f>
        <v>0</v>
      </c>
      <c r="N2890" s="244">
        <f>TRUNC(IF(M2890=45016,'Aylık Yİ-ÜFE'!$S$218,IF(M2890=45107,'Aylık Yİ-ÜFE'!$S$221,IF(M2890=45199,'Aylık Yİ-ÜFE'!$S$224,IF(M2890=45291,'Aylık Yİ-ÜFE'!$S$227)))),5)</f>
        <v>0</v>
      </c>
      <c r="O2890" s="290">
        <f t="shared" si="577"/>
        <v>0</v>
      </c>
      <c r="P2890" s="293">
        <f t="shared" si="578"/>
        <v>0</v>
      </c>
      <c r="Q2890" s="286">
        <f t="shared" si="579"/>
        <v>0</v>
      </c>
      <c r="R2890" s="296">
        <f t="shared" si="580"/>
        <v>0</v>
      </c>
      <c r="S2890" s="281">
        <f t="shared" si="581"/>
        <v>0</v>
      </c>
      <c r="T2890" s="281">
        <f t="shared" si="582"/>
        <v>0</v>
      </c>
      <c r="U2890" s="299">
        <f>'DOLDURULMASI GEREKEN TABLO'!L2899</f>
        <v>0</v>
      </c>
      <c r="V2890" s="302">
        <f>'DOLDURULMASI GEREKEN TABLO'!M2899</f>
        <v>0</v>
      </c>
      <c r="W2890" s="305">
        <f t="shared" si="583"/>
        <v>0</v>
      </c>
      <c r="X2890" s="302">
        <f t="shared" si="584"/>
        <v>1</v>
      </c>
      <c r="Y2890" s="305">
        <f t="shared" si="585"/>
        <v>8.3333333333333329E-2</v>
      </c>
      <c r="Z2890" s="299">
        <f t="shared" si="586"/>
        <v>0</v>
      </c>
      <c r="AA2890" s="308">
        <f t="shared" si="587"/>
        <v>0</v>
      </c>
      <c r="AB2890" s="128"/>
      <c r="AC2890" s="133"/>
      <c r="AD2890" s="133"/>
      <c r="AE2890" s="133"/>
      <c r="AF2890" s="133"/>
    </row>
    <row r="2891" spans="1:32" ht="35.4" customHeight="1" x14ac:dyDescent="0.25">
      <c r="A2891" s="190"/>
      <c r="B2891" s="133"/>
      <c r="C2891" s="263">
        <v>2880</v>
      </c>
      <c r="D2891" s="266">
        <f>'DOLDURULMASI GEREKEN TABLO'!C2900</f>
        <v>0</v>
      </c>
      <c r="E2891" s="269">
        <f>'DOLDURULMASI GEREKEN TABLO'!D2900</f>
        <v>0</v>
      </c>
      <c r="F2891" s="266">
        <f>'DOLDURULMASI GEREKEN TABLO'!E2900</f>
        <v>0</v>
      </c>
      <c r="G2891" s="272">
        <f>'DOLDURULMASI GEREKEN TABLO'!F2900</f>
        <v>0</v>
      </c>
      <c r="H2891" s="278">
        <f>'DOLDURULMASI GEREKEN TABLO'!G2900</f>
        <v>0</v>
      </c>
      <c r="I2891" s="275" t="str">
        <f t="shared" si="575"/>
        <v>2023 YILINDA YD YAPILABİLİR</v>
      </c>
      <c r="J2891" s="285">
        <f>'DOLDURULMASI GEREKEN TABLO'!H2900</f>
        <v>0</v>
      </c>
      <c r="K2891" s="281">
        <f>'DOLDURULMASI GEREKEN TABLO'!R2900</f>
        <v>0</v>
      </c>
      <c r="L2891" s="286">
        <f t="shared" si="576"/>
        <v>0</v>
      </c>
      <c r="M2891" s="241">
        <f>'DOLDURULMASI GEREKEN TABLO'!K2900</f>
        <v>0</v>
      </c>
      <c r="N2891" s="244">
        <f>TRUNC(IF(M2891=45016,'Aylık Yİ-ÜFE'!$S$218,IF(M2891=45107,'Aylık Yİ-ÜFE'!$S$221,IF(M2891=45199,'Aylık Yİ-ÜFE'!$S$224,IF(M2891=45291,'Aylık Yİ-ÜFE'!$S$227)))),5)</f>
        <v>0</v>
      </c>
      <c r="O2891" s="290">
        <f t="shared" si="577"/>
        <v>0</v>
      </c>
      <c r="P2891" s="293">
        <f t="shared" si="578"/>
        <v>0</v>
      </c>
      <c r="Q2891" s="286">
        <f t="shared" si="579"/>
        <v>0</v>
      </c>
      <c r="R2891" s="296">
        <f t="shared" si="580"/>
        <v>0</v>
      </c>
      <c r="S2891" s="281">
        <f t="shared" si="581"/>
        <v>0</v>
      </c>
      <c r="T2891" s="281">
        <f t="shared" si="582"/>
        <v>0</v>
      </c>
      <c r="U2891" s="299">
        <f>'DOLDURULMASI GEREKEN TABLO'!L2900</f>
        <v>0</v>
      </c>
      <c r="V2891" s="302">
        <f>'DOLDURULMASI GEREKEN TABLO'!M2900</f>
        <v>0</v>
      </c>
      <c r="W2891" s="305">
        <f t="shared" si="583"/>
        <v>0</v>
      </c>
      <c r="X2891" s="302">
        <f t="shared" si="584"/>
        <v>1</v>
      </c>
      <c r="Y2891" s="305">
        <f t="shared" si="585"/>
        <v>8.3333333333333329E-2</v>
      </c>
      <c r="Z2891" s="299">
        <f t="shared" si="586"/>
        <v>0</v>
      </c>
      <c r="AA2891" s="308">
        <f t="shared" si="587"/>
        <v>0</v>
      </c>
      <c r="AB2891" s="128"/>
      <c r="AC2891" s="133"/>
      <c r="AD2891" s="133"/>
      <c r="AE2891" s="133"/>
      <c r="AF2891" s="133"/>
    </row>
    <row r="2892" spans="1:32" ht="35.4" customHeight="1" x14ac:dyDescent="0.25">
      <c r="A2892" s="190"/>
      <c r="B2892" s="133"/>
      <c r="C2892" s="263">
        <v>2881</v>
      </c>
      <c r="D2892" s="266">
        <f>'DOLDURULMASI GEREKEN TABLO'!C2901</f>
        <v>0</v>
      </c>
      <c r="E2892" s="269">
        <f>'DOLDURULMASI GEREKEN TABLO'!D2901</f>
        <v>0</v>
      </c>
      <c r="F2892" s="266">
        <f>'DOLDURULMASI GEREKEN TABLO'!E2901</f>
        <v>0</v>
      </c>
      <c r="G2892" s="272">
        <f>'DOLDURULMASI GEREKEN TABLO'!F2901</f>
        <v>0</v>
      </c>
      <c r="H2892" s="278">
        <f>'DOLDURULMASI GEREKEN TABLO'!G2901</f>
        <v>0</v>
      </c>
      <c r="I2892" s="275" t="str">
        <f t="shared" si="575"/>
        <v>2023 YILINDA YD YAPILABİLİR</v>
      </c>
      <c r="J2892" s="285">
        <f>'DOLDURULMASI GEREKEN TABLO'!H2901</f>
        <v>0</v>
      </c>
      <c r="K2892" s="281">
        <f>'DOLDURULMASI GEREKEN TABLO'!R2901</f>
        <v>0</v>
      </c>
      <c r="L2892" s="286">
        <f t="shared" si="576"/>
        <v>0</v>
      </c>
      <c r="M2892" s="241">
        <f>'DOLDURULMASI GEREKEN TABLO'!K2901</f>
        <v>0</v>
      </c>
      <c r="N2892" s="244">
        <f>TRUNC(IF(M2892=45016,'Aylık Yİ-ÜFE'!$S$218,IF(M2892=45107,'Aylık Yİ-ÜFE'!$S$221,IF(M2892=45199,'Aylık Yİ-ÜFE'!$S$224,IF(M2892=45291,'Aylık Yİ-ÜFE'!$S$227)))),5)</f>
        <v>0</v>
      </c>
      <c r="O2892" s="290">
        <f t="shared" si="577"/>
        <v>0</v>
      </c>
      <c r="P2892" s="293">
        <f t="shared" si="578"/>
        <v>0</v>
      </c>
      <c r="Q2892" s="286">
        <f t="shared" si="579"/>
        <v>0</v>
      </c>
      <c r="R2892" s="296">
        <f t="shared" si="580"/>
        <v>0</v>
      </c>
      <c r="S2892" s="281">
        <f t="shared" si="581"/>
        <v>0</v>
      </c>
      <c r="T2892" s="281">
        <f t="shared" si="582"/>
        <v>0</v>
      </c>
      <c r="U2892" s="299">
        <f>'DOLDURULMASI GEREKEN TABLO'!L2901</f>
        <v>0</v>
      </c>
      <c r="V2892" s="302">
        <f>'DOLDURULMASI GEREKEN TABLO'!M2901</f>
        <v>0</v>
      </c>
      <c r="W2892" s="305">
        <f t="shared" si="583"/>
        <v>0</v>
      </c>
      <c r="X2892" s="302">
        <f t="shared" si="584"/>
        <v>1</v>
      </c>
      <c r="Y2892" s="305">
        <f t="shared" si="585"/>
        <v>8.3333333333333329E-2</v>
      </c>
      <c r="Z2892" s="299">
        <f t="shared" si="586"/>
        <v>0</v>
      </c>
      <c r="AA2892" s="308">
        <f t="shared" si="587"/>
        <v>0</v>
      </c>
      <c r="AB2892" s="128"/>
      <c r="AC2892" s="133"/>
      <c r="AD2892" s="133"/>
      <c r="AE2892" s="133"/>
      <c r="AF2892" s="133"/>
    </row>
    <row r="2893" spans="1:32" ht="35.4" customHeight="1" x14ac:dyDescent="0.25">
      <c r="A2893" s="190"/>
      <c r="B2893" s="133"/>
      <c r="C2893" s="263">
        <v>2882</v>
      </c>
      <c r="D2893" s="266">
        <f>'DOLDURULMASI GEREKEN TABLO'!C2902</f>
        <v>0</v>
      </c>
      <c r="E2893" s="269">
        <f>'DOLDURULMASI GEREKEN TABLO'!D2902</f>
        <v>0</v>
      </c>
      <c r="F2893" s="266">
        <f>'DOLDURULMASI GEREKEN TABLO'!E2902</f>
        <v>0</v>
      </c>
      <c r="G2893" s="272">
        <f>'DOLDURULMASI GEREKEN TABLO'!F2902</f>
        <v>0</v>
      </c>
      <c r="H2893" s="278">
        <f>'DOLDURULMASI GEREKEN TABLO'!G2902</f>
        <v>0</v>
      </c>
      <c r="I2893" s="275" t="str">
        <f t="shared" ref="I2893:I2956" si="588">IF(OR(H2893&gt;=44927,F2893="250- Arazi ve Arsalar"),"2023 YILINDA ALINAN İKTİSADİ KIYMETLER İLE BOŞ ARAZİ VE ARSALAR İÇİN YENİDEN DEĞERLEME YAPILAMAZ","2023 YILINDA YD YAPILABİLİR")</f>
        <v>2023 YILINDA YD YAPILABİLİR</v>
      </c>
      <c r="J2893" s="285">
        <f>'DOLDURULMASI GEREKEN TABLO'!H2902</f>
        <v>0</v>
      </c>
      <c r="K2893" s="281">
        <f>'DOLDURULMASI GEREKEN TABLO'!R2902</f>
        <v>0</v>
      </c>
      <c r="L2893" s="286">
        <f t="shared" ref="L2893:L2956" si="589">J2893-K2893</f>
        <v>0</v>
      </c>
      <c r="M2893" s="241">
        <f>'DOLDURULMASI GEREKEN TABLO'!K2902</f>
        <v>0</v>
      </c>
      <c r="N2893" s="244">
        <f>TRUNC(IF(M2893=45016,'Aylık Yİ-ÜFE'!$S$218,IF(M2893=45107,'Aylık Yİ-ÜFE'!$S$221,IF(M2893=45199,'Aylık Yİ-ÜFE'!$S$224,IF(M2893=45291,'Aylık Yİ-ÜFE'!$S$227)))),5)</f>
        <v>0</v>
      </c>
      <c r="O2893" s="290">
        <f t="shared" ref="O2893:O2956" si="590">IF(I2893="2023 YILINDA YD YAPILABİLİR",J2893*(1+N2893),J2893)</f>
        <v>0</v>
      </c>
      <c r="P2893" s="293">
        <f t="shared" ref="P2893:P2956" si="591">IF(I2893="2023 YILINDA YD YAPILABİLİR",K2893*(1+N2893),K2893)</f>
        <v>0</v>
      </c>
      <c r="Q2893" s="286">
        <f t="shared" ref="Q2893:Q2956" si="592">O2893-P2893</f>
        <v>0</v>
      </c>
      <c r="R2893" s="296">
        <f t="shared" ref="R2893:R2956" si="593">O2893-J2893</f>
        <v>0</v>
      </c>
      <c r="S2893" s="281">
        <f t="shared" ref="S2893:S2956" si="594">P2893-K2893</f>
        <v>0</v>
      </c>
      <c r="T2893" s="281">
        <f t="shared" ref="T2893:T2956" si="595">Q2893-L2893</f>
        <v>0</v>
      </c>
      <c r="U2893" s="299">
        <f>'DOLDURULMASI GEREKEN TABLO'!L2902</f>
        <v>0</v>
      </c>
      <c r="V2893" s="302">
        <f>'DOLDURULMASI GEREKEN TABLO'!M2902</f>
        <v>0</v>
      </c>
      <c r="W2893" s="305">
        <f t="shared" ref="W2893:W2956" si="596">M2893-H2893</f>
        <v>0</v>
      </c>
      <c r="X2893" s="302">
        <f t="shared" ref="X2893:X2956" si="597">YEAR(M2893)-YEAR(H2893)+1</f>
        <v>1</v>
      </c>
      <c r="Y2893" s="305">
        <f t="shared" ref="Y2893:Y2956" si="598">(((YEAR(M2893)-YEAR(H2893))*12)+(MONTH(M2893)-MONTH(H2893)+1))/12</f>
        <v>8.3333333333333329E-2</v>
      </c>
      <c r="Z2893" s="299">
        <f t="shared" ref="Z2893:Z2956" si="599">MIN(IF(AND(V2893="HAYIR",M2893=45016),(X2893-0.75),IF(AND(V2893="HAYIR",M2893=45107),(X2893-0.5),IF(AND(V2893="HAYIR",M2893=45199),(X2893-0.25),IF(AND(V2893="HAYIR",M2893=45291),X2893,Y2893)))),G2893)</f>
        <v>0</v>
      </c>
      <c r="AA2893" s="308">
        <f t="shared" ref="AA2893:AA2956" si="600">IF(U2893="NORMAL AMORTİSMAN",O2893*(1/G2893)*0.75,
IF(AND(U2893="AZALAN BAKİYELERE GÖRE AMORTİSMAN",Z2893&lt;G2893),DDB(O2893,0,IF(G2893&lt;=4,4,G2893),ROUNDUP(Z2893,0),2)*0.75,
IF(AND(U2893="AZALAN BAKİYELERE GÖRE AMORTİSMAN",Z2893=G2893),O2893-P2893,0)))</f>
        <v>0</v>
      </c>
      <c r="AB2893" s="128"/>
      <c r="AC2893" s="133"/>
      <c r="AD2893" s="133"/>
      <c r="AE2893" s="133"/>
      <c r="AF2893" s="133"/>
    </row>
    <row r="2894" spans="1:32" ht="35.4" customHeight="1" x14ac:dyDescent="0.25">
      <c r="A2894" s="190"/>
      <c r="B2894" s="133"/>
      <c r="C2894" s="263">
        <v>2883</v>
      </c>
      <c r="D2894" s="266">
        <f>'DOLDURULMASI GEREKEN TABLO'!C2903</f>
        <v>0</v>
      </c>
      <c r="E2894" s="269">
        <f>'DOLDURULMASI GEREKEN TABLO'!D2903</f>
        <v>0</v>
      </c>
      <c r="F2894" s="266">
        <f>'DOLDURULMASI GEREKEN TABLO'!E2903</f>
        <v>0</v>
      </c>
      <c r="G2894" s="272">
        <f>'DOLDURULMASI GEREKEN TABLO'!F2903</f>
        <v>0</v>
      </c>
      <c r="H2894" s="278">
        <f>'DOLDURULMASI GEREKEN TABLO'!G2903</f>
        <v>0</v>
      </c>
      <c r="I2894" s="275" t="str">
        <f t="shared" si="588"/>
        <v>2023 YILINDA YD YAPILABİLİR</v>
      </c>
      <c r="J2894" s="285">
        <f>'DOLDURULMASI GEREKEN TABLO'!H2903</f>
        <v>0</v>
      </c>
      <c r="K2894" s="281">
        <f>'DOLDURULMASI GEREKEN TABLO'!R2903</f>
        <v>0</v>
      </c>
      <c r="L2894" s="286">
        <f t="shared" si="589"/>
        <v>0</v>
      </c>
      <c r="M2894" s="241">
        <f>'DOLDURULMASI GEREKEN TABLO'!K2903</f>
        <v>0</v>
      </c>
      <c r="N2894" s="244">
        <f>TRUNC(IF(M2894=45016,'Aylık Yİ-ÜFE'!$S$218,IF(M2894=45107,'Aylık Yİ-ÜFE'!$S$221,IF(M2894=45199,'Aylık Yİ-ÜFE'!$S$224,IF(M2894=45291,'Aylık Yİ-ÜFE'!$S$227)))),5)</f>
        <v>0</v>
      </c>
      <c r="O2894" s="290">
        <f t="shared" si="590"/>
        <v>0</v>
      </c>
      <c r="P2894" s="293">
        <f t="shared" si="591"/>
        <v>0</v>
      </c>
      <c r="Q2894" s="286">
        <f t="shared" si="592"/>
        <v>0</v>
      </c>
      <c r="R2894" s="296">
        <f t="shared" si="593"/>
        <v>0</v>
      </c>
      <c r="S2894" s="281">
        <f t="shared" si="594"/>
        <v>0</v>
      </c>
      <c r="T2894" s="281">
        <f t="shared" si="595"/>
        <v>0</v>
      </c>
      <c r="U2894" s="299">
        <f>'DOLDURULMASI GEREKEN TABLO'!L2903</f>
        <v>0</v>
      </c>
      <c r="V2894" s="302">
        <f>'DOLDURULMASI GEREKEN TABLO'!M2903</f>
        <v>0</v>
      </c>
      <c r="W2894" s="305">
        <f t="shared" si="596"/>
        <v>0</v>
      </c>
      <c r="X2894" s="302">
        <f t="shared" si="597"/>
        <v>1</v>
      </c>
      <c r="Y2894" s="305">
        <f t="shared" si="598"/>
        <v>8.3333333333333329E-2</v>
      </c>
      <c r="Z2894" s="299">
        <f t="shared" si="599"/>
        <v>0</v>
      </c>
      <c r="AA2894" s="308">
        <f t="shared" si="600"/>
        <v>0</v>
      </c>
      <c r="AB2894" s="128"/>
      <c r="AC2894" s="133"/>
      <c r="AD2894" s="133"/>
      <c r="AE2894" s="133"/>
      <c r="AF2894" s="133"/>
    </row>
    <row r="2895" spans="1:32" ht="35.4" customHeight="1" x14ac:dyDescent="0.25">
      <c r="A2895" s="190"/>
      <c r="B2895" s="133"/>
      <c r="C2895" s="263">
        <v>2884</v>
      </c>
      <c r="D2895" s="266">
        <f>'DOLDURULMASI GEREKEN TABLO'!C2904</f>
        <v>0</v>
      </c>
      <c r="E2895" s="269">
        <f>'DOLDURULMASI GEREKEN TABLO'!D2904</f>
        <v>0</v>
      </c>
      <c r="F2895" s="266">
        <f>'DOLDURULMASI GEREKEN TABLO'!E2904</f>
        <v>0</v>
      </c>
      <c r="G2895" s="272">
        <f>'DOLDURULMASI GEREKEN TABLO'!F2904</f>
        <v>0</v>
      </c>
      <c r="H2895" s="278">
        <f>'DOLDURULMASI GEREKEN TABLO'!G2904</f>
        <v>0</v>
      </c>
      <c r="I2895" s="275" t="str">
        <f t="shared" si="588"/>
        <v>2023 YILINDA YD YAPILABİLİR</v>
      </c>
      <c r="J2895" s="285">
        <f>'DOLDURULMASI GEREKEN TABLO'!H2904</f>
        <v>0</v>
      </c>
      <c r="K2895" s="281">
        <f>'DOLDURULMASI GEREKEN TABLO'!R2904</f>
        <v>0</v>
      </c>
      <c r="L2895" s="286">
        <f t="shared" si="589"/>
        <v>0</v>
      </c>
      <c r="M2895" s="241">
        <f>'DOLDURULMASI GEREKEN TABLO'!K2904</f>
        <v>0</v>
      </c>
      <c r="N2895" s="244">
        <f>TRUNC(IF(M2895=45016,'Aylık Yİ-ÜFE'!$S$218,IF(M2895=45107,'Aylık Yİ-ÜFE'!$S$221,IF(M2895=45199,'Aylık Yİ-ÜFE'!$S$224,IF(M2895=45291,'Aylık Yİ-ÜFE'!$S$227)))),5)</f>
        <v>0</v>
      </c>
      <c r="O2895" s="290">
        <f t="shared" si="590"/>
        <v>0</v>
      </c>
      <c r="P2895" s="293">
        <f t="shared" si="591"/>
        <v>0</v>
      </c>
      <c r="Q2895" s="286">
        <f t="shared" si="592"/>
        <v>0</v>
      </c>
      <c r="R2895" s="296">
        <f t="shared" si="593"/>
        <v>0</v>
      </c>
      <c r="S2895" s="281">
        <f t="shared" si="594"/>
        <v>0</v>
      </c>
      <c r="T2895" s="281">
        <f t="shared" si="595"/>
        <v>0</v>
      </c>
      <c r="U2895" s="299">
        <f>'DOLDURULMASI GEREKEN TABLO'!L2904</f>
        <v>0</v>
      </c>
      <c r="V2895" s="302">
        <f>'DOLDURULMASI GEREKEN TABLO'!M2904</f>
        <v>0</v>
      </c>
      <c r="W2895" s="305">
        <f t="shared" si="596"/>
        <v>0</v>
      </c>
      <c r="X2895" s="302">
        <f t="shared" si="597"/>
        <v>1</v>
      </c>
      <c r="Y2895" s="305">
        <f t="shared" si="598"/>
        <v>8.3333333333333329E-2</v>
      </c>
      <c r="Z2895" s="299">
        <f t="shared" si="599"/>
        <v>0</v>
      </c>
      <c r="AA2895" s="308">
        <f t="shared" si="600"/>
        <v>0</v>
      </c>
      <c r="AB2895" s="128"/>
      <c r="AC2895" s="133"/>
      <c r="AD2895" s="133"/>
      <c r="AE2895" s="133"/>
      <c r="AF2895" s="133"/>
    </row>
    <row r="2896" spans="1:32" ht="35.4" customHeight="1" x14ac:dyDescent="0.25">
      <c r="A2896" s="190"/>
      <c r="B2896" s="133"/>
      <c r="C2896" s="263">
        <v>2885</v>
      </c>
      <c r="D2896" s="266">
        <f>'DOLDURULMASI GEREKEN TABLO'!C2905</f>
        <v>0</v>
      </c>
      <c r="E2896" s="269">
        <f>'DOLDURULMASI GEREKEN TABLO'!D2905</f>
        <v>0</v>
      </c>
      <c r="F2896" s="266">
        <f>'DOLDURULMASI GEREKEN TABLO'!E2905</f>
        <v>0</v>
      </c>
      <c r="G2896" s="272">
        <f>'DOLDURULMASI GEREKEN TABLO'!F2905</f>
        <v>0</v>
      </c>
      <c r="H2896" s="278">
        <f>'DOLDURULMASI GEREKEN TABLO'!G2905</f>
        <v>0</v>
      </c>
      <c r="I2896" s="275" t="str">
        <f t="shared" si="588"/>
        <v>2023 YILINDA YD YAPILABİLİR</v>
      </c>
      <c r="J2896" s="285">
        <f>'DOLDURULMASI GEREKEN TABLO'!H2905</f>
        <v>0</v>
      </c>
      <c r="K2896" s="281">
        <f>'DOLDURULMASI GEREKEN TABLO'!R2905</f>
        <v>0</v>
      </c>
      <c r="L2896" s="286">
        <f t="shared" si="589"/>
        <v>0</v>
      </c>
      <c r="M2896" s="241">
        <f>'DOLDURULMASI GEREKEN TABLO'!K2905</f>
        <v>0</v>
      </c>
      <c r="N2896" s="244">
        <f>TRUNC(IF(M2896=45016,'Aylık Yİ-ÜFE'!$S$218,IF(M2896=45107,'Aylık Yİ-ÜFE'!$S$221,IF(M2896=45199,'Aylık Yİ-ÜFE'!$S$224,IF(M2896=45291,'Aylık Yİ-ÜFE'!$S$227)))),5)</f>
        <v>0</v>
      </c>
      <c r="O2896" s="290">
        <f t="shared" si="590"/>
        <v>0</v>
      </c>
      <c r="P2896" s="293">
        <f t="shared" si="591"/>
        <v>0</v>
      </c>
      <c r="Q2896" s="286">
        <f t="shared" si="592"/>
        <v>0</v>
      </c>
      <c r="R2896" s="296">
        <f t="shared" si="593"/>
        <v>0</v>
      </c>
      <c r="S2896" s="281">
        <f t="shared" si="594"/>
        <v>0</v>
      </c>
      <c r="T2896" s="281">
        <f t="shared" si="595"/>
        <v>0</v>
      </c>
      <c r="U2896" s="299">
        <f>'DOLDURULMASI GEREKEN TABLO'!L2905</f>
        <v>0</v>
      </c>
      <c r="V2896" s="302">
        <f>'DOLDURULMASI GEREKEN TABLO'!M2905</f>
        <v>0</v>
      </c>
      <c r="W2896" s="305">
        <f t="shared" si="596"/>
        <v>0</v>
      </c>
      <c r="X2896" s="302">
        <f t="shared" si="597"/>
        <v>1</v>
      </c>
      <c r="Y2896" s="305">
        <f t="shared" si="598"/>
        <v>8.3333333333333329E-2</v>
      </c>
      <c r="Z2896" s="299">
        <f t="shared" si="599"/>
        <v>0</v>
      </c>
      <c r="AA2896" s="308">
        <f t="shared" si="600"/>
        <v>0</v>
      </c>
      <c r="AB2896" s="128"/>
      <c r="AC2896" s="133"/>
      <c r="AD2896" s="133"/>
      <c r="AE2896" s="133"/>
      <c r="AF2896" s="133"/>
    </row>
    <row r="2897" spans="1:32" ht="35.4" customHeight="1" x14ac:dyDescent="0.25">
      <c r="A2897" s="190"/>
      <c r="B2897" s="133"/>
      <c r="C2897" s="263">
        <v>2886</v>
      </c>
      <c r="D2897" s="266">
        <f>'DOLDURULMASI GEREKEN TABLO'!C2906</f>
        <v>0</v>
      </c>
      <c r="E2897" s="269">
        <f>'DOLDURULMASI GEREKEN TABLO'!D2906</f>
        <v>0</v>
      </c>
      <c r="F2897" s="266">
        <f>'DOLDURULMASI GEREKEN TABLO'!E2906</f>
        <v>0</v>
      </c>
      <c r="G2897" s="272">
        <f>'DOLDURULMASI GEREKEN TABLO'!F2906</f>
        <v>0</v>
      </c>
      <c r="H2897" s="278">
        <f>'DOLDURULMASI GEREKEN TABLO'!G2906</f>
        <v>0</v>
      </c>
      <c r="I2897" s="275" t="str">
        <f t="shared" si="588"/>
        <v>2023 YILINDA YD YAPILABİLİR</v>
      </c>
      <c r="J2897" s="285">
        <f>'DOLDURULMASI GEREKEN TABLO'!H2906</f>
        <v>0</v>
      </c>
      <c r="K2897" s="281">
        <f>'DOLDURULMASI GEREKEN TABLO'!R2906</f>
        <v>0</v>
      </c>
      <c r="L2897" s="286">
        <f t="shared" si="589"/>
        <v>0</v>
      </c>
      <c r="M2897" s="241">
        <f>'DOLDURULMASI GEREKEN TABLO'!K2906</f>
        <v>0</v>
      </c>
      <c r="N2897" s="244">
        <f>TRUNC(IF(M2897=45016,'Aylık Yİ-ÜFE'!$S$218,IF(M2897=45107,'Aylık Yİ-ÜFE'!$S$221,IF(M2897=45199,'Aylık Yİ-ÜFE'!$S$224,IF(M2897=45291,'Aylık Yİ-ÜFE'!$S$227)))),5)</f>
        <v>0</v>
      </c>
      <c r="O2897" s="290">
        <f t="shared" si="590"/>
        <v>0</v>
      </c>
      <c r="P2897" s="293">
        <f t="shared" si="591"/>
        <v>0</v>
      </c>
      <c r="Q2897" s="286">
        <f t="shared" si="592"/>
        <v>0</v>
      </c>
      <c r="R2897" s="296">
        <f t="shared" si="593"/>
        <v>0</v>
      </c>
      <c r="S2897" s="281">
        <f t="shared" si="594"/>
        <v>0</v>
      </c>
      <c r="T2897" s="281">
        <f t="shared" si="595"/>
        <v>0</v>
      </c>
      <c r="U2897" s="299">
        <f>'DOLDURULMASI GEREKEN TABLO'!L2906</f>
        <v>0</v>
      </c>
      <c r="V2897" s="302">
        <f>'DOLDURULMASI GEREKEN TABLO'!M2906</f>
        <v>0</v>
      </c>
      <c r="W2897" s="305">
        <f t="shared" si="596"/>
        <v>0</v>
      </c>
      <c r="X2897" s="302">
        <f t="shared" si="597"/>
        <v>1</v>
      </c>
      <c r="Y2897" s="305">
        <f t="shared" si="598"/>
        <v>8.3333333333333329E-2</v>
      </c>
      <c r="Z2897" s="299">
        <f t="shared" si="599"/>
        <v>0</v>
      </c>
      <c r="AA2897" s="308">
        <f t="shared" si="600"/>
        <v>0</v>
      </c>
      <c r="AB2897" s="128"/>
      <c r="AC2897" s="133"/>
      <c r="AD2897" s="133"/>
      <c r="AE2897" s="133"/>
      <c r="AF2897" s="133"/>
    </row>
    <row r="2898" spans="1:32" ht="35.4" customHeight="1" x14ac:dyDescent="0.25">
      <c r="A2898" s="190"/>
      <c r="B2898" s="133"/>
      <c r="C2898" s="263">
        <v>2887</v>
      </c>
      <c r="D2898" s="266">
        <f>'DOLDURULMASI GEREKEN TABLO'!C2907</f>
        <v>0</v>
      </c>
      <c r="E2898" s="269">
        <f>'DOLDURULMASI GEREKEN TABLO'!D2907</f>
        <v>0</v>
      </c>
      <c r="F2898" s="266">
        <f>'DOLDURULMASI GEREKEN TABLO'!E2907</f>
        <v>0</v>
      </c>
      <c r="G2898" s="272">
        <f>'DOLDURULMASI GEREKEN TABLO'!F2907</f>
        <v>0</v>
      </c>
      <c r="H2898" s="278">
        <f>'DOLDURULMASI GEREKEN TABLO'!G2907</f>
        <v>0</v>
      </c>
      <c r="I2898" s="275" t="str">
        <f t="shared" si="588"/>
        <v>2023 YILINDA YD YAPILABİLİR</v>
      </c>
      <c r="J2898" s="285">
        <f>'DOLDURULMASI GEREKEN TABLO'!H2907</f>
        <v>0</v>
      </c>
      <c r="K2898" s="281">
        <f>'DOLDURULMASI GEREKEN TABLO'!R2907</f>
        <v>0</v>
      </c>
      <c r="L2898" s="286">
        <f t="shared" si="589"/>
        <v>0</v>
      </c>
      <c r="M2898" s="241">
        <f>'DOLDURULMASI GEREKEN TABLO'!K2907</f>
        <v>0</v>
      </c>
      <c r="N2898" s="244">
        <f>TRUNC(IF(M2898=45016,'Aylık Yİ-ÜFE'!$S$218,IF(M2898=45107,'Aylık Yİ-ÜFE'!$S$221,IF(M2898=45199,'Aylık Yİ-ÜFE'!$S$224,IF(M2898=45291,'Aylık Yİ-ÜFE'!$S$227)))),5)</f>
        <v>0</v>
      </c>
      <c r="O2898" s="290">
        <f t="shared" si="590"/>
        <v>0</v>
      </c>
      <c r="P2898" s="293">
        <f t="shared" si="591"/>
        <v>0</v>
      </c>
      <c r="Q2898" s="286">
        <f t="shared" si="592"/>
        <v>0</v>
      </c>
      <c r="R2898" s="296">
        <f t="shared" si="593"/>
        <v>0</v>
      </c>
      <c r="S2898" s="281">
        <f t="shared" si="594"/>
        <v>0</v>
      </c>
      <c r="T2898" s="281">
        <f t="shared" si="595"/>
        <v>0</v>
      </c>
      <c r="U2898" s="299">
        <f>'DOLDURULMASI GEREKEN TABLO'!L2907</f>
        <v>0</v>
      </c>
      <c r="V2898" s="302">
        <f>'DOLDURULMASI GEREKEN TABLO'!M2907</f>
        <v>0</v>
      </c>
      <c r="W2898" s="305">
        <f t="shared" si="596"/>
        <v>0</v>
      </c>
      <c r="X2898" s="302">
        <f t="shared" si="597"/>
        <v>1</v>
      </c>
      <c r="Y2898" s="305">
        <f t="shared" si="598"/>
        <v>8.3333333333333329E-2</v>
      </c>
      <c r="Z2898" s="299">
        <f t="shared" si="599"/>
        <v>0</v>
      </c>
      <c r="AA2898" s="308">
        <f t="shared" si="600"/>
        <v>0</v>
      </c>
      <c r="AB2898" s="128"/>
      <c r="AC2898" s="133"/>
      <c r="AD2898" s="133"/>
      <c r="AE2898" s="133"/>
      <c r="AF2898" s="133"/>
    </row>
    <row r="2899" spans="1:32" ht="35.4" customHeight="1" x14ac:dyDescent="0.25">
      <c r="A2899" s="190"/>
      <c r="B2899" s="133"/>
      <c r="C2899" s="263">
        <v>2888</v>
      </c>
      <c r="D2899" s="266">
        <f>'DOLDURULMASI GEREKEN TABLO'!C2908</f>
        <v>0</v>
      </c>
      <c r="E2899" s="269">
        <f>'DOLDURULMASI GEREKEN TABLO'!D2908</f>
        <v>0</v>
      </c>
      <c r="F2899" s="266">
        <f>'DOLDURULMASI GEREKEN TABLO'!E2908</f>
        <v>0</v>
      </c>
      <c r="G2899" s="272">
        <f>'DOLDURULMASI GEREKEN TABLO'!F2908</f>
        <v>0</v>
      </c>
      <c r="H2899" s="278">
        <f>'DOLDURULMASI GEREKEN TABLO'!G2908</f>
        <v>0</v>
      </c>
      <c r="I2899" s="275" t="str">
        <f t="shared" si="588"/>
        <v>2023 YILINDA YD YAPILABİLİR</v>
      </c>
      <c r="J2899" s="285">
        <f>'DOLDURULMASI GEREKEN TABLO'!H2908</f>
        <v>0</v>
      </c>
      <c r="K2899" s="281">
        <f>'DOLDURULMASI GEREKEN TABLO'!R2908</f>
        <v>0</v>
      </c>
      <c r="L2899" s="286">
        <f t="shared" si="589"/>
        <v>0</v>
      </c>
      <c r="M2899" s="241">
        <f>'DOLDURULMASI GEREKEN TABLO'!K2908</f>
        <v>0</v>
      </c>
      <c r="N2899" s="244">
        <f>TRUNC(IF(M2899=45016,'Aylık Yİ-ÜFE'!$S$218,IF(M2899=45107,'Aylık Yİ-ÜFE'!$S$221,IF(M2899=45199,'Aylık Yİ-ÜFE'!$S$224,IF(M2899=45291,'Aylık Yİ-ÜFE'!$S$227)))),5)</f>
        <v>0</v>
      </c>
      <c r="O2899" s="290">
        <f t="shared" si="590"/>
        <v>0</v>
      </c>
      <c r="P2899" s="293">
        <f t="shared" si="591"/>
        <v>0</v>
      </c>
      <c r="Q2899" s="286">
        <f t="shared" si="592"/>
        <v>0</v>
      </c>
      <c r="R2899" s="296">
        <f t="shared" si="593"/>
        <v>0</v>
      </c>
      <c r="S2899" s="281">
        <f t="shared" si="594"/>
        <v>0</v>
      </c>
      <c r="T2899" s="281">
        <f t="shared" si="595"/>
        <v>0</v>
      </c>
      <c r="U2899" s="299">
        <f>'DOLDURULMASI GEREKEN TABLO'!L2908</f>
        <v>0</v>
      </c>
      <c r="V2899" s="302">
        <f>'DOLDURULMASI GEREKEN TABLO'!M2908</f>
        <v>0</v>
      </c>
      <c r="W2899" s="305">
        <f t="shared" si="596"/>
        <v>0</v>
      </c>
      <c r="X2899" s="302">
        <f t="shared" si="597"/>
        <v>1</v>
      </c>
      <c r="Y2899" s="305">
        <f t="shared" si="598"/>
        <v>8.3333333333333329E-2</v>
      </c>
      <c r="Z2899" s="299">
        <f t="shared" si="599"/>
        <v>0</v>
      </c>
      <c r="AA2899" s="308">
        <f t="shared" si="600"/>
        <v>0</v>
      </c>
      <c r="AB2899" s="128"/>
      <c r="AC2899" s="133"/>
      <c r="AD2899" s="133"/>
      <c r="AE2899" s="133"/>
      <c r="AF2899" s="133"/>
    </row>
    <row r="2900" spans="1:32" ht="35.4" customHeight="1" x14ac:dyDescent="0.25">
      <c r="A2900" s="190"/>
      <c r="B2900" s="133"/>
      <c r="C2900" s="263">
        <v>2889</v>
      </c>
      <c r="D2900" s="266">
        <f>'DOLDURULMASI GEREKEN TABLO'!C2909</f>
        <v>0</v>
      </c>
      <c r="E2900" s="269">
        <f>'DOLDURULMASI GEREKEN TABLO'!D2909</f>
        <v>0</v>
      </c>
      <c r="F2900" s="266">
        <f>'DOLDURULMASI GEREKEN TABLO'!E2909</f>
        <v>0</v>
      </c>
      <c r="G2900" s="272">
        <f>'DOLDURULMASI GEREKEN TABLO'!F2909</f>
        <v>0</v>
      </c>
      <c r="H2900" s="278">
        <f>'DOLDURULMASI GEREKEN TABLO'!G2909</f>
        <v>0</v>
      </c>
      <c r="I2900" s="275" t="str">
        <f t="shared" si="588"/>
        <v>2023 YILINDA YD YAPILABİLİR</v>
      </c>
      <c r="J2900" s="285">
        <f>'DOLDURULMASI GEREKEN TABLO'!H2909</f>
        <v>0</v>
      </c>
      <c r="K2900" s="281">
        <f>'DOLDURULMASI GEREKEN TABLO'!R2909</f>
        <v>0</v>
      </c>
      <c r="L2900" s="286">
        <f t="shared" si="589"/>
        <v>0</v>
      </c>
      <c r="M2900" s="241">
        <f>'DOLDURULMASI GEREKEN TABLO'!K2909</f>
        <v>0</v>
      </c>
      <c r="N2900" s="244">
        <f>TRUNC(IF(M2900=45016,'Aylık Yİ-ÜFE'!$S$218,IF(M2900=45107,'Aylık Yİ-ÜFE'!$S$221,IF(M2900=45199,'Aylık Yİ-ÜFE'!$S$224,IF(M2900=45291,'Aylık Yİ-ÜFE'!$S$227)))),5)</f>
        <v>0</v>
      </c>
      <c r="O2900" s="290">
        <f t="shared" si="590"/>
        <v>0</v>
      </c>
      <c r="P2900" s="293">
        <f t="shared" si="591"/>
        <v>0</v>
      </c>
      <c r="Q2900" s="286">
        <f t="shared" si="592"/>
        <v>0</v>
      </c>
      <c r="R2900" s="296">
        <f t="shared" si="593"/>
        <v>0</v>
      </c>
      <c r="S2900" s="281">
        <f t="shared" si="594"/>
        <v>0</v>
      </c>
      <c r="T2900" s="281">
        <f t="shared" si="595"/>
        <v>0</v>
      </c>
      <c r="U2900" s="299">
        <f>'DOLDURULMASI GEREKEN TABLO'!L2909</f>
        <v>0</v>
      </c>
      <c r="V2900" s="302">
        <f>'DOLDURULMASI GEREKEN TABLO'!M2909</f>
        <v>0</v>
      </c>
      <c r="W2900" s="305">
        <f t="shared" si="596"/>
        <v>0</v>
      </c>
      <c r="X2900" s="302">
        <f t="shared" si="597"/>
        <v>1</v>
      </c>
      <c r="Y2900" s="305">
        <f t="shared" si="598"/>
        <v>8.3333333333333329E-2</v>
      </c>
      <c r="Z2900" s="299">
        <f t="shared" si="599"/>
        <v>0</v>
      </c>
      <c r="AA2900" s="308">
        <f t="shared" si="600"/>
        <v>0</v>
      </c>
      <c r="AB2900" s="128"/>
      <c r="AC2900" s="133"/>
      <c r="AD2900" s="133"/>
      <c r="AE2900" s="133"/>
      <c r="AF2900" s="133"/>
    </row>
    <row r="2901" spans="1:32" ht="35.4" customHeight="1" x14ac:dyDescent="0.25">
      <c r="A2901" s="190"/>
      <c r="B2901" s="133"/>
      <c r="C2901" s="263">
        <v>2890</v>
      </c>
      <c r="D2901" s="266">
        <f>'DOLDURULMASI GEREKEN TABLO'!C2910</f>
        <v>0</v>
      </c>
      <c r="E2901" s="269">
        <f>'DOLDURULMASI GEREKEN TABLO'!D2910</f>
        <v>0</v>
      </c>
      <c r="F2901" s="266">
        <f>'DOLDURULMASI GEREKEN TABLO'!E2910</f>
        <v>0</v>
      </c>
      <c r="G2901" s="272">
        <f>'DOLDURULMASI GEREKEN TABLO'!F2910</f>
        <v>0</v>
      </c>
      <c r="H2901" s="278">
        <f>'DOLDURULMASI GEREKEN TABLO'!G2910</f>
        <v>0</v>
      </c>
      <c r="I2901" s="275" t="str">
        <f t="shared" si="588"/>
        <v>2023 YILINDA YD YAPILABİLİR</v>
      </c>
      <c r="J2901" s="285">
        <f>'DOLDURULMASI GEREKEN TABLO'!H2910</f>
        <v>0</v>
      </c>
      <c r="K2901" s="281">
        <f>'DOLDURULMASI GEREKEN TABLO'!R2910</f>
        <v>0</v>
      </c>
      <c r="L2901" s="286">
        <f t="shared" si="589"/>
        <v>0</v>
      </c>
      <c r="M2901" s="241">
        <f>'DOLDURULMASI GEREKEN TABLO'!K2910</f>
        <v>0</v>
      </c>
      <c r="N2901" s="244">
        <f>TRUNC(IF(M2901=45016,'Aylık Yİ-ÜFE'!$S$218,IF(M2901=45107,'Aylık Yİ-ÜFE'!$S$221,IF(M2901=45199,'Aylık Yİ-ÜFE'!$S$224,IF(M2901=45291,'Aylık Yİ-ÜFE'!$S$227)))),5)</f>
        <v>0</v>
      </c>
      <c r="O2901" s="290">
        <f t="shared" si="590"/>
        <v>0</v>
      </c>
      <c r="P2901" s="293">
        <f t="shared" si="591"/>
        <v>0</v>
      </c>
      <c r="Q2901" s="286">
        <f t="shared" si="592"/>
        <v>0</v>
      </c>
      <c r="R2901" s="296">
        <f t="shared" si="593"/>
        <v>0</v>
      </c>
      <c r="S2901" s="281">
        <f t="shared" si="594"/>
        <v>0</v>
      </c>
      <c r="T2901" s="281">
        <f t="shared" si="595"/>
        <v>0</v>
      </c>
      <c r="U2901" s="299">
        <f>'DOLDURULMASI GEREKEN TABLO'!L2910</f>
        <v>0</v>
      </c>
      <c r="V2901" s="302">
        <f>'DOLDURULMASI GEREKEN TABLO'!M2910</f>
        <v>0</v>
      </c>
      <c r="W2901" s="305">
        <f t="shared" si="596"/>
        <v>0</v>
      </c>
      <c r="X2901" s="302">
        <f t="shared" si="597"/>
        <v>1</v>
      </c>
      <c r="Y2901" s="305">
        <f t="shared" si="598"/>
        <v>8.3333333333333329E-2</v>
      </c>
      <c r="Z2901" s="299">
        <f t="shared" si="599"/>
        <v>0</v>
      </c>
      <c r="AA2901" s="308">
        <f t="shared" si="600"/>
        <v>0</v>
      </c>
      <c r="AB2901" s="128"/>
      <c r="AC2901" s="133"/>
      <c r="AD2901" s="133"/>
      <c r="AE2901" s="133"/>
      <c r="AF2901" s="133"/>
    </row>
    <row r="2902" spans="1:32" ht="35.4" customHeight="1" x14ac:dyDescent="0.25">
      <c r="A2902" s="190"/>
      <c r="B2902" s="133"/>
      <c r="C2902" s="263">
        <v>2891</v>
      </c>
      <c r="D2902" s="266">
        <f>'DOLDURULMASI GEREKEN TABLO'!C2911</f>
        <v>0</v>
      </c>
      <c r="E2902" s="269">
        <f>'DOLDURULMASI GEREKEN TABLO'!D2911</f>
        <v>0</v>
      </c>
      <c r="F2902" s="266">
        <f>'DOLDURULMASI GEREKEN TABLO'!E2911</f>
        <v>0</v>
      </c>
      <c r="G2902" s="272">
        <f>'DOLDURULMASI GEREKEN TABLO'!F2911</f>
        <v>0</v>
      </c>
      <c r="H2902" s="278">
        <f>'DOLDURULMASI GEREKEN TABLO'!G2911</f>
        <v>0</v>
      </c>
      <c r="I2902" s="275" t="str">
        <f t="shared" si="588"/>
        <v>2023 YILINDA YD YAPILABİLİR</v>
      </c>
      <c r="J2902" s="285">
        <f>'DOLDURULMASI GEREKEN TABLO'!H2911</f>
        <v>0</v>
      </c>
      <c r="K2902" s="281">
        <f>'DOLDURULMASI GEREKEN TABLO'!R2911</f>
        <v>0</v>
      </c>
      <c r="L2902" s="286">
        <f t="shared" si="589"/>
        <v>0</v>
      </c>
      <c r="M2902" s="241">
        <f>'DOLDURULMASI GEREKEN TABLO'!K2911</f>
        <v>0</v>
      </c>
      <c r="N2902" s="244">
        <f>TRUNC(IF(M2902=45016,'Aylık Yİ-ÜFE'!$S$218,IF(M2902=45107,'Aylık Yİ-ÜFE'!$S$221,IF(M2902=45199,'Aylık Yİ-ÜFE'!$S$224,IF(M2902=45291,'Aylık Yİ-ÜFE'!$S$227)))),5)</f>
        <v>0</v>
      </c>
      <c r="O2902" s="290">
        <f t="shared" si="590"/>
        <v>0</v>
      </c>
      <c r="P2902" s="293">
        <f t="shared" si="591"/>
        <v>0</v>
      </c>
      <c r="Q2902" s="286">
        <f t="shared" si="592"/>
        <v>0</v>
      </c>
      <c r="R2902" s="296">
        <f t="shared" si="593"/>
        <v>0</v>
      </c>
      <c r="S2902" s="281">
        <f t="shared" si="594"/>
        <v>0</v>
      </c>
      <c r="T2902" s="281">
        <f t="shared" si="595"/>
        <v>0</v>
      </c>
      <c r="U2902" s="299">
        <f>'DOLDURULMASI GEREKEN TABLO'!L2911</f>
        <v>0</v>
      </c>
      <c r="V2902" s="302">
        <f>'DOLDURULMASI GEREKEN TABLO'!M2911</f>
        <v>0</v>
      </c>
      <c r="W2902" s="305">
        <f t="shared" si="596"/>
        <v>0</v>
      </c>
      <c r="X2902" s="302">
        <f t="shared" si="597"/>
        <v>1</v>
      </c>
      <c r="Y2902" s="305">
        <f t="shared" si="598"/>
        <v>8.3333333333333329E-2</v>
      </c>
      <c r="Z2902" s="299">
        <f t="shared" si="599"/>
        <v>0</v>
      </c>
      <c r="AA2902" s="308">
        <f t="shared" si="600"/>
        <v>0</v>
      </c>
      <c r="AB2902" s="128"/>
      <c r="AC2902" s="133"/>
      <c r="AD2902" s="133"/>
      <c r="AE2902" s="133"/>
      <c r="AF2902" s="133"/>
    </row>
    <row r="2903" spans="1:32" ht="35.4" customHeight="1" x14ac:dyDescent="0.25">
      <c r="A2903" s="190"/>
      <c r="B2903" s="133"/>
      <c r="C2903" s="263">
        <v>2892</v>
      </c>
      <c r="D2903" s="266">
        <f>'DOLDURULMASI GEREKEN TABLO'!C2912</f>
        <v>0</v>
      </c>
      <c r="E2903" s="269">
        <f>'DOLDURULMASI GEREKEN TABLO'!D2912</f>
        <v>0</v>
      </c>
      <c r="F2903" s="266">
        <f>'DOLDURULMASI GEREKEN TABLO'!E2912</f>
        <v>0</v>
      </c>
      <c r="G2903" s="272">
        <f>'DOLDURULMASI GEREKEN TABLO'!F2912</f>
        <v>0</v>
      </c>
      <c r="H2903" s="278">
        <f>'DOLDURULMASI GEREKEN TABLO'!G2912</f>
        <v>0</v>
      </c>
      <c r="I2903" s="275" t="str">
        <f t="shared" si="588"/>
        <v>2023 YILINDA YD YAPILABİLİR</v>
      </c>
      <c r="J2903" s="285">
        <f>'DOLDURULMASI GEREKEN TABLO'!H2912</f>
        <v>0</v>
      </c>
      <c r="K2903" s="281">
        <f>'DOLDURULMASI GEREKEN TABLO'!R2912</f>
        <v>0</v>
      </c>
      <c r="L2903" s="286">
        <f t="shared" si="589"/>
        <v>0</v>
      </c>
      <c r="M2903" s="241">
        <f>'DOLDURULMASI GEREKEN TABLO'!K2912</f>
        <v>0</v>
      </c>
      <c r="N2903" s="244">
        <f>TRUNC(IF(M2903=45016,'Aylık Yİ-ÜFE'!$S$218,IF(M2903=45107,'Aylık Yİ-ÜFE'!$S$221,IF(M2903=45199,'Aylık Yİ-ÜFE'!$S$224,IF(M2903=45291,'Aylık Yİ-ÜFE'!$S$227)))),5)</f>
        <v>0</v>
      </c>
      <c r="O2903" s="290">
        <f t="shared" si="590"/>
        <v>0</v>
      </c>
      <c r="P2903" s="293">
        <f t="shared" si="591"/>
        <v>0</v>
      </c>
      <c r="Q2903" s="286">
        <f t="shared" si="592"/>
        <v>0</v>
      </c>
      <c r="R2903" s="296">
        <f t="shared" si="593"/>
        <v>0</v>
      </c>
      <c r="S2903" s="281">
        <f t="shared" si="594"/>
        <v>0</v>
      </c>
      <c r="T2903" s="281">
        <f t="shared" si="595"/>
        <v>0</v>
      </c>
      <c r="U2903" s="299">
        <f>'DOLDURULMASI GEREKEN TABLO'!L2912</f>
        <v>0</v>
      </c>
      <c r="V2903" s="302">
        <f>'DOLDURULMASI GEREKEN TABLO'!M2912</f>
        <v>0</v>
      </c>
      <c r="W2903" s="305">
        <f t="shared" si="596"/>
        <v>0</v>
      </c>
      <c r="X2903" s="302">
        <f t="shared" si="597"/>
        <v>1</v>
      </c>
      <c r="Y2903" s="305">
        <f t="shared" si="598"/>
        <v>8.3333333333333329E-2</v>
      </c>
      <c r="Z2903" s="299">
        <f t="shared" si="599"/>
        <v>0</v>
      </c>
      <c r="AA2903" s="308">
        <f t="shared" si="600"/>
        <v>0</v>
      </c>
      <c r="AB2903" s="128"/>
      <c r="AC2903" s="133"/>
      <c r="AD2903" s="133"/>
      <c r="AE2903" s="133"/>
      <c r="AF2903" s="133"/>
    </row>
    <row r="2904" spans="1:32" ht="35.4" customHeight="1" x14ac:dyDescent="0.25">
      <c r="A2904" s="190"/>
      <c r="B2904" s="133"/>
      <c r="C2904" s="263">
        <v>2893</v>
      </c>
      <c r="D2904" s="266">
        <f>'DOLDURULMASI GEREKEN TABLO'!C2913</f>
        <v>0</v>
      </c>
      <c r="E2904" s="269">
        <f>'DOLDURULMASI GEREKEN TABLO'!D2913</f>
        <v>0</v>
      </c>
      <c r="F2904" s="266">
        <f>'DOLDURULMASI GEREKEN TABLO'!E2913</f>
        <v>0</v>
      </c>
      <c r="G2904" s="272">
        <f>'DOLDURULMASI GEREKEN TABLO'!F2913</f>
        <v>0</v>
      </c>
      <c r="H2904" s="278">
        <f>'DOLDURULMASI GEREKEN TABLO'!G2913</f>
        <v>0</v>
      </c>
      <c r="I2904" s="275" t="str">
        <f t="shared" si="588"/>
        <v>2023 YILINDA YD YAPILABİLİR</v>
      </c>
      <c r="J2904" s="285">
        <f>'DOLDURULMASI GEREKEN TABLO'!H2913</f>
        <v>0</v>
      </c>
      <c r="K2904" s="281">
        <f>'DOLDURULMASI GEREKEN TABLO'!R2913</f>
        <v>0</v>
      </c>
      <c r="L2904" s="286">
        <f t="shared" si="589"/>
        <v>0</v>
      </c>
      <c r="M2904" s="241">
        <f>'DOLDURULMASI GEREKEN TABLO'!K2913</f>
        <v>0</v>
      </c>
      <c r="N2904" s="244">
        <f>TRUNC(IF(M2904=45016,'Aylık Yİ-ÜFE'!$S$218,IF(M2904=45107,'Aylık Yİ-ÜFE'!$S$221,IF(M2904=45199,'Aylık Yİ-ÜFE'!$S$224,IF(M2904=45291,'Aylık Yİ-ÜFE'!$S$227)))),5)</f>
        <v>0</v>
      </c>
      <c r="O2904" s="290">
        <f t="shared" si="590"/>
        <v>0</v>
      </c>
      <c r="P2904" s="293">
        <f t="shared" si="591"/>
        <v>0</v>
      </c>
      <c r="Q2904" s="286">
        <f t="shared" si="592"/>
        <v>0</v>
      </c>
      <c r="R2904" s="296">
        <f t="shared" si="593"/>
        <v>0</v>
      </c>
      <c r="S2904" s="281">
        <f t="shared" si="594"/>
        <v>0</v>
      </c>
      <c r="T2904" s="281">
        <f t="shared" si="595"/>
        <v>0</v>
      </c>
      <c r="U2904" s="299">
        <f>'DOLDURULMASI GEREKEN TABLO'!L2913</f>
        <v>0</v>
      </c>
      <c r="V2904" s="302">
        <f>'DOLDURULMASI GEREKEN TABLO'!M2913</f>
        <v>0</v>
      </c>
      <c r="W2904" s="305">
        <f t="shared" si="596"/>
        <v>0</v>
      </c>
      <c r="X2904" s="302">
        <f t="shared" si="597"/>
        <v>1</v>
      </c>
      <c r="Y2904" s="305">
        <f t="shared" si="598"/>
        <v>8.3333333333333329E-2</v>
      </c>
      <c r="Z2904" s="299">
        <f t="shared" si="599"/>
        <v>0</v>
      </c>
      <c r="AA2904" s="308">
        <f t="shared" si="600"/>
        <v>0</v>
      </c>
      <c r="AB2904" s="128"/>
      <c r="AC2904" s="133"/>
      <c r="AD2904" s="133"/>
      <c r="AE2904" s="133"/>
      <c r="AF2904" s="133"/>
    </row>
    <row r="2905" spans="1:32" ht="35.4" customHeight="1" x14ac:dyDescent="0.25">
      <c r="A2905" s="190"/>
      <c r="B2905" s="133"/>
      <c r="C2905" s="263">
        <v>2894</v>
      </c>
      <c r="D2905" s="266">
        <f>'DOLDURULMASI GEREKEN TABLO'!C2914</f>
        <v>0</v>
      </c>
      <c r="E2905" s="269">
        <f>'DOLDURULMASI GEREKEN TABLO'!D2914</f>
        <v>0</v>
      </c>
      <c r="F2905" s="266">
        <f>'DOLDURULMASI GEREKEN TABLO'!E2914</f>
        <v>0</v>
      </c>
      <c r="G2905" s="272">
        <f>'DOLDURULMASI GEREKEN TABLO'!F2914</f>
        <v>0</v>
      </c>
      <c r="H2905" s="278">
        <f>'DOLDURULMASI GEREKEN TABLO'!G2914</f>
        <v>0</v>
      </c>
      <c r="I2905" s="275" t="str">
        <f t="shared" si="588"/>
        <v>2023 YILINDA YD YAPILABİLİR</v>
      </c>
      <c r="J2905" s="285">
        <f>'DOLDURULMASI GEREKEN TABLO'!H2914</f>
        <v>0</v>
      </c>
      <c r="K2905" s="281">
        <f>'DOLDURULMASI GEREKEN TABLO'!R2914</f>
        <v>0</v>
      </c>
      <c r="L2905" s="286">
        <f t="shared" si="589"/>
        <v>0</v>
      </c>
      <c r="M2905" s="241">
        <f>'DOLDURULMASI GEREKEN TABLO'!K2914</f>
        <v>0</v>
      </c>
      <c r="N2905" s="244">
        <f>TRUNC(IF(M2905=45016,'Aylık Yİ-ÜFE'!$S$218,IF(M2905=45107,'Aylık Yİ-ÜFE'!$S$221,IF(M2905=45199,'Aylık Yİ-ÜFE'!$S$224,IF(M2905=45291,'Aylık Yİ-ÜFE'!$S$227)))),5)</f>
        <v>0</v>
      </c>
      <c r="O2905" s="290">
        <f t="shared" si="590"/>
        <v>0</v>
      </c>
      <c r="P2905" s="293">
        <f t="shared" si="591"/>
        <v>0</v>
      </c>
      <c r="Q2905" s="286">
        <f t="shared" si="592"/>
        <v>0</v>
      </c>
      <c r="R2905" s="296">
        <f t="shared" si="593"/>
        <v>0</v>
      </c>
      <c r="S2905" s="281">
        <f t="shared" si="594"/>
        <v>0</v>
      </c>
      <c r="T2905" s="281">
        <f t="shared" si="595"/>
        <v>0</v>
      </c>
      <c r="U2905" s="299">
        <f>'DOLDURULMASI GEREKEN TABLO'!L2914</f>
        <v>0</v>
      </c>
      <c r="V2905" s="302">
        <f>'DOLDURULMASI GEREKEN TABLO'!M2914</f>
        <v>0</v>
      </c>
      <c r="W2905" s="305">
        <f t="shared" si="596"/>
        <v>0</v>
      </c>
      <c r="X2905" s="302">
        <f t="shared" si="597"/>
        <v>1</v>
      </c>
      <c r="Y2905" s="305">
        <f t="shared" si="598"/>
        <v>8.3333333333333329E-2</v>
      </c>
      <c r="Z2905" s="299">
        <f t="shared" si="599"/>
        <v>0</v>
      </c>
      <c r="AA2905" s="308">
        <f t="shared" si="600"/>
        <v>0</v>
      </c>
      <c r="AB2905" s="128"/>
      <c r="AC2905" s="133"/>
      <c r="AD2905" s="133"/>
      <c r="AE2905" s="133"/>
      <c r="AF2905" s="133"/>
    </row>
    <row r="2906" spans="1:32" ht="35.4" customHeight="1" x14ac:dyDescent="0.25">
      <c r="A2906" s="190"/>
      <c r="B2906" s="133"/>
      <c r="C2906" s="263">
        <v>2895</v>
      </c>
      <c r="D2906" s="266">
        <f>'DOLDURULMASI GEREKEN TABLO'!C2915</f>
        <v>0</v>
      </c>
      <c r="E2906" s="269">
        <f>'DOLDURULMASI GEREKEN TABLO'!D2915</f>
        <v>0</v>
      </c>
      <c r="F2906" s="266">
        <f>'DOLDURULMASI GEREKEN TABLO'!E2915</f>
        <v>0</v>
      </c>
      <c r="G2906" s="272">
        <f>'DOLDURULMASI GEREKEN TABLO'!F2915</f>
        <v>0</v>
      </c>
      <c r="H2906" s="278">
        <f>'DOLDURULMASI GEREKEN TABLO'!G2915</f>
        <v>0</v>
      </c>
      <c r="I2906" s="275" t="str">
        <f t="shared" si="588"/>
        <v>2023 YILINDA YD YAPILABİLİR</v>
      </c>
      <c r="J2906" s="285">
        <f>'DOLDURULMASI GEREKEN TABLO'!H2915</f>
        <v>0</v>
      </c>
      <c r="K2906" s="281">
        <f>'DOLDURULMASI GEREKEN TABLO'!R2915</f>
        <v>0</v>
      </c>
      <c r="L2906" s="286">
        <f t="shared" si="589"/>
        <v>0</v>
      </c>
      <c r="M2906" s="241">
        <f>'DOLDURULMASI GEREKEN TABLO'!K2915</f>
        <v>0</v>
      </c>
      <c r="N2906" s="244">
        <f>TRUNC(IF(M2906=45016,'Aylık Yİ-ÜFE'!$S$218,IF(M2906=45107,'Aylık Yİ-ÜFE'!$S$221,IF(M2906=45199,'Aylık Yİ-ÜFE'!$S$224,IF(M2906=45291,'Aylık Yİ-ÜFE'!$S$227)))),5)</f>
        <v>0</v>
      </c>
      <c r="O2906" s="290">
        <f t="shared" si="590"/>
        <v>0</v>
      </c>
      <c r="P2906" s="293">
        <f t="shared" si="591"/>
        <v>0</v>
      </c>
      <c r="Q2906" s="286">
        <f t="shared" si="592"/>
        <v>0</v>
      </c>
      <c r="R2906" s="296">
        <f t="shared" si="593"/>
        <v>0</v>
      </c>
      <c r="S2906" s="281">
        <f t="shared" si="594"/>
        <v>0</v>
      </c>
      <c r="T2906" s="281">
        <f t="shared" si="595"/>
        <v>0</v>
      </c>
      <c r="U2906" s="299">
        <f>'DOLDURULMASI GEREKEN TABLO'!L2915</f>
        <v>0</v>
      </c>
      <c r="V2906" s="302">
        <f>'DOLDURULMASI GEREKEN TABLO'!M2915</f>
        <v>0</v>
      </c>
      <c r="W2906" s="305">
        <f t="shared" si="596"/>
        <v>0</v>
      </c>
      <c r="X2906" s="302">
        <f t="shared" si="597"/>
        <v>1</v>
      </c>
      <c r="Y2906" s="305">
        <f t="shared" si="598"/>
        <v>8.3333333333333329E-2</v>
      </c>
      <c r="Z2906" s="299">
        <f t="shared" si="599"/>
        <v>0</v>
      </c>
      <c r="AA2906" s="308">
        <f t="shared" si="600"/>
        <v>0</v>
      </c>
      <c r="AB2906" s="128"/>
      <c r="AC2906" s="133"/>
      <c r="AD2906" s="133"/>
      <c r="AE2906" s="133"/>
      <c r="AF2906" s="133"/>
    </row>
    <row r="2907" spans="1:32" ht="35.4" customHeight="1" x14ac:dyDescent="0.25">
      <c r="A2907" s="190"/>
      <c r="B2907" s="133"/>
      <c r="C2907" s="263">
        <v>2896</v>
      </c>
      <c r="D2907" s="266">
        <f>'DOLDURULMASI GEREKEN TABLO'!C2916</f>
        <v>0</v>
      </c>
      <c r="E2907" s="269">
        <f>'DOLDURULMASI GEREKEN TABLO'!D2916</f>
        <v>0</v>
      </c>
      <c r="F2907" s="266">
        <f>'DOLDURULMASI GEREKEN TABLO'!E2916</f>
        <v>0</v>
      </c>
      <c r="G2907" s="272">
        <f>'DOLDURULMASI GEREKEN TABLO'!F2916</f>
        <v>0</v>
      </c>
      <c r="H2907" s="278">
        <f>'DOLDURULMASI GEREKEN TABLO'!G2916</f>
        <v>0</v>
      </c>
      <c r="I2907" s="275" t="str">
        <f t="shared" si="588"/>
        <v>2023 YILINDA YD YAPILABİLİR</v>
      </c>
      <c r="J2907" s="285">
        <f>'DOLDURULMASI GEREKEN TABLO'!H2916</f>
        <v>0</v>
      </c>
      <c r="K2907" s="281">
        <f>'DOLDURULMASI GEREKEN TABLO'!R2916</f>
        <v>0</v>
      </c>
      <c r="L2907" s="286">
        <f t="shared" si="589"/>
        <v>0</v>
      </c>
      <c r="M2907" s="241">
        <f>'DOLDURULMASI GEREKEN TABLO'!K2916</f>
        <v>0</v>
      </c>
      <c r="N2907" s="244">
        <f>TRUNC(IF(M2907=45016,'Aylık Yİ-ÜFE'!$S$218,IF(M2907=45107,'Aylık Yİ-ÜFE'!$S$221,IF(M2907=45199,'Aylık Yİ-ÜFE'!$S$224,IF(M2907=45291,'Aylık Yİ-ÜFE'!$S$227)))),5)</f>
        <v>0</v>
      </c>
      <c r="O2907" s="290">
        <f t="shared" si="590"/>
        <v>0</v>
      </c>
      <c r="P2907" s="293">
        <f t="shared" si="591"/>
        <v>0</v>
      </c>
      <c r="Q2907" s="286">
        <f t="shared" si="592"/>
        <v>0</v>
      </c>
      <c r="R2907" s="296">
        <f t="shared" si="593"/>
        <v>0</v>
      </c>
      <c r="S2907" s="281">
        <f t="shared" si="594"/>
        <v>0</v>
      </c>
      <c r="T2907" s="281">
        <f t="shared" si="595"/>
        <v>0</v>
      </c>
      <c r="U2907" s="299">
        <f>'DOLDURULMASI GEREKEN TABLO'!L2916</f>
        <v>0</v>
      </c>
      <c r="V2907" s="302">
        <f>'DOLDURULMASI GEREKEN TABLO'!M2916</f>
        <v>0</v>
      </c>
      <c r="W2907" s="305">
        <f t="shared" si="596"/>
        <v>0</v>
      </c>
      <c r="X2907" s="302">
        <f t="shared" si="597"/>
        <v>1</v>
      </c>
      <c r="Y2907" s="305">
        <f t="shared" si="598"/>
        <v>8.3333333333333329E-2</v>
      </c>
      <c r="Z2907" s="299">
        <f t="shared" si="599"/>
        <v>0</v>
      </c>
      <c r="AA2907" s="308">
        <f t="shared" si="600"/>
        <v>0</v>
      </c>
      <c r="AB2907" s="128"/>
      <c r="AC2907" s="133"/>
      <c r="AD2907" s="133"/>
      <c r="AE2907" s="133"/>
      <c r="AF2907" s="133"/>
    </row>
    <row r="2908" spans="1:32" ht="35.4" customHeight="1" x14ac:dyDescent="0.25">
      <c r="A2908" s="190"/>
      <c r="B2908" s="133"/>
      <c r="C2908" s="263">
        <v>2897</v>
      </c>
      <c r="D2908" s="266">
        <f>'DOLDURULMASI GEREKEN TABLO'!C2917</f>
        <v>0</v>
      </c>
      <c r="E2908" s="269">
        <f>'DOLDURULMASI GEREKEN TABLO'!D2917</f>
        <v>0</v>
      </c>
      <c r="F2908" s="266">
        <f>'DOLDURULMASI GEREKEN TABLO'!E2917</f>
        <v>0</v>
      </c>
      <c r="G2908" s="272">
        <f>'DOLDURULMASI GEREKEN TABLO'!F2917</f>
        <v>0</v>
      </c>
      <c r="H2908" s="278">
        <f>'DOLDURULMASI GEREKEN TABLO'!G2917</f>
        <v>0</v>
      </c>
      <c r="I2908" s="275" t="str">
        <f t="shared" si="588"/>
        <v>2023 YILINDA YD YAPILABİLİR</v>
      </c>
      <c r="J2908" s="285">
        <f>'DOLDURULMASI GEREKEN TABLO'!H2917</f>
        <v>0</v>
      </c>
      <c r="K2908" s="281">
        <f>'DOLDURULMASI GEREKEN TABLO'!R2917</f>
        <v>0</v>
      </c>
      <c r="L2908" s="286">
        <f t="shared" si="589"/>
        <v>0</v>
      </c>
      <c r="M2908" s="241">
        <f>'DOLDURULMASI GEREKEN TABLO'!K2917</f>
        <v>0</v>
      </c>
      <c r="N2908" s="244">
        <f>TRUNC(IF(M2908=45016,'Aylık Yİ-ÜFE'!$S$218,IF(M2908=45107,'Aylık Yİ-ÜFE'!$S$221,IF(M2908=45199,'Aylık Yİ-ÜFE'!$S$224,IF(M2908=45291,'Aylık Yİ-ÜFE'!$S$227)))),5)</f>
        <v>0</v>
      </c>
      <c r="O2908" s="290">
        <f t="shared" si="590"/>
        <v>0</v>
      </c>
      <c r="P2908" s="293">
        <f t="shared" si="591"/>
        <v>0</v>
      </c>
      <c r="Q2908" s="286">
        <f t="shared" si="592"/>
        <v>0</v>
      </c>
      <c r="R2908" s="296">
        <f t="shared" si="593"/>
        <v>0</v>
      </c>
      <c r="S2908" s="281">
        <f t="shared" si="594"/>
        <v>0</v>
      </c>
      <c r="T2908" s="281">
        <f t="shared" si="595"/>
        <v>0</v>
      </c>
      <c r="U2908" s="299">
        <f>'DOLDURULMASI GEREKEN TABLO'!L2917</f>
        <v>0</v>
      </c>
      <c r="V2908" s="302">
        <f>'DOLDURULMASI GEREKEN TABLO'!M2917</f>
        <v>0</v>
      </c>
      <c r="W2908" s="305">
        <f t="shared" si="596"/>
        <v>0</v>
      </c>
      <c r="X2908" s="302">
        <f t="shared" si="597"/>
        <v>1</v>
      </c>
      <c r="Y2908" s="305">
        <f t="shared" si="598"/>
        <v>8.3333333333333329E-2</v>
      </c>
      <c r="Z2908" s="299">
        <f t="shared" si="599"/>
        <v>0</v>
      </c>
      <c r="AA2908" s="308">
        <f t="shared" si="600"/>
        <v>0</v>
      </c>
      <c r="AB2908" s="128"/>
      <c r="AC2908" s="133"/>
      <c r="AD2908" s="133"/>
      <c r="AE2908" s="133"/>
      <c r="AF2908" s="133"/>
    </row>
    <row r="2909" spans="1:32" ht="35.4" customHeight="1" x14ac:dyDescent="0.25">
      <c r="A2909" s="190"/>
      <c r="B2909" s="133"/>
      <c r="C2909" s="263">
        <v>2898</v>
      </c>
      <c r="D2909" s="266">
        <f>'DOLDURULMASI GEREKEN TABLO'!C2918</f>
        <v>0</v>
      </c>
      <c r="E2909" s="269">
        <f>'DOLDURULMASI GEREKEN TABLO'!D2918</f>
        <v>0</v>
      </c>
      <c r="F2909" s="266">
        <f>'DOLDURULMASI GEREKEN TABLO'!E2918</f>
        <v>0</v>
      </c>
      <c r="G2909" s="272">
        <f>'DOLDURULMASI GEREKEN TABLO'!F2918</f>
        <v>0</v>
      </c>
      <c r="H2909" s="278">
        <f>'DOLDURULMASI GEREKEN TABLO'!G2918</f>
        <v>0</v>
      </c>
      <c r="I2909" s="275" t="str">
        <f t="shared" si="588"/>
        <v>2023 YILINDA YD YAPILABİLİR</v>
      </c>
      <c r="J2909" s="285">
        <f>'DOLDURULMASI GEREKEN TABLO'!H2918</f>
        <v>0</v>
      </c>
      <c r="K2909" s="281">
        <f>'DOLDURULMASI GEREKEN TABLO'!R2918</f>
        <v>0</v>
      </c>
      <c r="L2909" s="286">
        <f t="shared" si="589"/>
        <v>0</v>
      </c>
      <c r="M2909" s="241">
        <f>'DOLDURULMASI GEREKEN TABLO'!K2918</f>
        <v>0</v>
      </c>
      <c r="N2909" s="244">
        <f>TRUNC(IF(M2909=45016,'Aylık Yİ-ÜFE'!$S$218,IF(M2909=45107,'Aylık Yİ-ÜFE'!$S$221,IF(M2909=45199,'Aylık Yİ-ÜFE'!$S$224,IF(M2909=45291,'Aylık Yİ-ÜFE'!$S$227)))),5)</f>
        <v>0</v>
      </c>
      <c r="O2909" s="290">
        <f t="shared" si="590"/>
        <v>0</v>
      </c>
      <c r="P2909" s="293">
        <f t="shared" si="591"/>
        <v>0</v>
      </c>
      <c r="Q2909" s="286">
        <f t="shared" si="592"/>
        <v>0</v>
      </c>
      <c r="R2909" s="296">
        <f t="shared" si="593"/>
        <v>0</v>
      </c>
      <c r="S2909" s="281">
        <f t="shared" si="594"/>
        <v>0</v>
      </c>
      <c r="T2909" s="281">
        <f t="shared" si="595"/>
        <v>0</v>
      </c>
      <c r="U2909" s="299">
        <f>'DOLDURULMASI GEREKEN TABLO'!L2918</f>
        <v>0</v>
      </c>
      <c r="V2909" s="302">
        <f>'DOLDURULMASI GEREKEN TABLO'!M2918</f>
        <v>0</v>
      </c>
      <c r="W2909" s="305">
        <f t="shared" si="596"/>
        <v>0</v>
      </c>
      <c r="X2909" s="302">
        <f t="shared" si="597"/>
        <v>1</v>
      </c>
      <c r="Y2909" s="305">
        <f t="shared" si="598"/>
        <v>8.3333333333333329E-2</v>
      </c>
      <c r="Z2909" s="299">
        <f t="shared" si="599"/>
        <v>0</v>
      </c>
      <c r="AA2909" s="308">
        <f t="shared" si="600"/>
        <v>0</v>
      </c>
      <c r="AB2909" s="128"/>
      <c r="AC2909" s="133"/>
      <c r="AD2909" s="133"/>
      <c r="AE2909" s="133"/>
      <c r="AF2909" s="133"/>
    </row>
    <row r="2910" spans="1:32" ht="35.4" customHeight="1" x14ac:dyDescent="0.25">
      <c r="A2910" s="190"/>
      <c r="B2910" s="133"/>
      <c r="C2910" s="263">
        <v>2899</v>
      </c>
      <c r="D2910" s="266">
        <f>'DOLDURULMASI GEREKEN TABLO'!C2919</f>
        <v>0</v>
      </c>
      <c r="E2910" s="269">
        <f>'DOLDURULMASI GEREKEN TABLO'!D2919</f>
        <v>0</v>
      </c>
      <c r="F2910" s="266">
        <f>'DOLDURULMASI GEREKEN TABLO'!E2919</f>
        <v>0</v>
      </c>
      <c r="G2910" s="272">
        <f>'DOLDURULMASI GEREKEN TABLO'!F2919</f>
        <v>0</v>
      </c>
      <c r="H2910" s="278">
        <f>'DOLDURULMASI GEREKEN TABLO'!G2919</f>
        <v>0</v>
      </c>
      <c r="I2910" s="275" t="str">
        <f t="shared" si="588"/>
        <v>2023 YILINDA YD YAPILABİLİR</v>
      </c>
      <c r="J2910" s="285">
        <f>'DOLDURULMASI GEREKEN TABLO'!H2919</f>
        <v>0</v>
      </c>
      <c r="K2910" s="281">
        <f>'DOLDURULMASI GEREKEN TABLO'!R2919</f>
        <v>0</v>
      </c>
      <c r="L2910" s="286">
        <f t="shared" si="589"/>
        <v>0</v>
      </c>
      <c r="M2910" s="241">
        <f>'DOLDURULMASI GEREKEN TABLO'!K2919</f>
        <v>0</v>
      </c>
      <c r="N2910" s="244">
        <f>TRUNC(IF(M2910=45016,'Aylık Yİ-ÜFE'!$S$218,IF(M2910=45107,'Aylık Yİ-ÜFE'!$S$221,IF(M2910=45199,'Aylık Yİ-ÜFE'!$S$224,IF(M2910=45291,'Aylık Yİ-ÜFE'!$S$227)))),5)</f>
        <v>0</v>
      </c>
      <c r="O2910" s="290">
        <f t="shared" si="590"/>
        <v>0</v>
      </c>
      <c r="P2910" s="293">
        <f t="shared" si="591"/>
        <v>0</v>
      </c>
      <c r="Q2910" s="286">
        <f t="shared" si="592"/>
        <v>0</v>
      </c>
      <c r="R2910" s="296">
        <f t="shared" si="593"/>
        <v>0</v>
      </c>
      <c r="S2910" s="281">
        <f t="shared" si="594"/>
        <v>0</v>
      </c>
      <c r="T2910" s="281">
        <f t="shared" si="595"/>
        <v>0</v>
      </c>
      <c r="U2910" s="299">
        <f>'DOLDURULMASI GEREKEN TABLO'!L2919</f>
        <v>0</v>
      </c>
      <c r="V2910" s="302">
        <f>'DOLDURULMASI GEREKEN TABLO'!M2919</f>
        <v>0</v>
      </c>
      <c r="W2910" s="305">
        <f t="shared" si="596"/>
        <v>0</v>
      </c>
      <c r="X2910" s="302">
        <f t="shared" si="597"/>
        <v>1</v>
      </c>
      <c r="Y2910" s="305">
        <f t="shared" si="598"/>
        <v>8.3333333333333329E-2</v>
      </c>
      <c r="Z2910" s="299">
        <f t="shared" si="599"/>
        <v>0</v>
      </c>
      <c r="AA2910" s="308">
        <f t="shared" si="600"/>
        <v>0</v>
      </c>
      <c r="AB2910" s="128"/>
      <c r="AC2910" s="133"/>
      <c r="AD2910" s="133"/>
      <c r="AE2910" s="133"/>
      <c r="AF2910" s="133"/>
    </row>
    <row r="2911" spans="1:32" ht="35.4" customHeight="1" x14ac:dyDescent="0.25">
      <c r="A2911" s="190"/>
      <c r="B2911" s="133"/>
      <c r="C2911" s="263">
        <v>2900</v>
      </c>
      <c r="D2911" s="266">
        <f>'DOLDURULMASI GEREKEN TABLO'!C2920</f>
        <v>0</v>
      </c>
      <c r="E2911" s="269">
        <f>'DOLDURULMASI GEREKEN TABLO'!D2920</f>
        <v>0</v>
      </c>
      <c r="F2911" s="266">
        <f>'DOLDURULMASI GEREKEN TABLO'!E2920</f>
        <v>0</v>
      </c>
      <c r="G2911" s="272">
        <f>'DOLDURULMASI GEREKEN TABLO'!F2920</f>
        <v>0</v>
      </c>
      <c r="H2911" s="278">
        <f>'DOLDURULMASI GEREKEN TABLO'!G2920</f>
        <v>0</v>
      </c>
      <c r="I2911" s="275" t="str">
        <f t="shared" si="588"/>
        <v>2023 YILINDA YD YAPILABİLİR</v>
      </c>
      <c r="J2911" s="285">
        <f>'DOLDURULMASI GEREKEN TABLO'!H2920</f>
        <v>0</v>
      </c>
      <c r="K2911" s="281">
        <f>'DOLDURULMASI GEREKEN TABLO'!R2920</f>
        <v>0</v>
      </c>
      <c r="L2911" s="286">
        <f t="shared" si="589"/>
        <v>0</v>
      </c>
      <c r="M2911" s="241">
        <f>'DOLDURULMASI GEREKEN TABLO'!K2920</f>
        <v>0</v>
      </c>
      <c r="N2911" s="244">
        <f>TRUNC(IF(M2911=45016,'Aylık Yİ-ÜFE'!$S$218,IF(M2911=45107,'Aylık Yİ-ÜFE'!$S$221,IF(M2911=45199,'Aylık Yİ-ÜFE'!$S$224,IF(M2911=45291,'Aylık Yİ-ÜFE'!$S$227)))),5)</f>
        <v>0</v>
      </c>
      <c r="O2911" s="290">
        <f t="shared" si="590"/>
        <v>0</v>
      </c>
      <c r="P2911" s="293">
        <f t="shared" si="591"/>
        <v>0</v>
      </c>
      <c r="Q2911" s="286">
        <f t="shared" si="592"/>
        <v>0</v>
      </c>
      <c r="R2911" s="296">
        <f t="shared" si="593"/>
        <v>0</v>
      </c>
      <c r="S2911" s="281">
        <f t="shared" si="594"/>
        <v>0</v>
      </c>
      <c r="T2911" s="281">
        <f t="shared" si="595"/>
        <v>0</v>
      </c>
      <c r="U2911" s="299">
        <f>'DOLDURULMASI GEREKEN TABLO'!L2920</f>
        <v>0</v>
      </c>
      <c r="V2911" s="302">
        <f>'DOLDURULMASI GEREKEN TABLO'!M2920</f>
        <v>0</v>
      </c>
      <c r="W2911" s="305">
        <f t="shared" si="596"/>
        <v>0</v>
      </c>
      <c r="X2911" s="302">
        <f t="shared" si="597"/>
        <v>1</v>
      </c>
      <c r="Y2911" s="305">
        <f t="shared" si="598"/>
        <v>8.3333333333333329E-2</v>
      </c>
      <c r="Z2911" s="299">
        <f t="shared" si="599"/>
        <v>0</v>
      </c>
      <c r="AA2911" s="308">
        <f t="shared" si="600"/>
        <v>0</v>
      </c>
      <c r="AB2911" s="128"/>
      <c r="AC2911" s="133"/>
      <c r="AD2911" s="133"/>
      <c r="AE2911" s="133"/>
      <c r="AF2911" s="133"/>
    </row>
    <row r="2912" spans="1:32" ht="35.4" customHeight="1" x14ac:dyDescent="0.25">
      <c r="A2912" s="190"/>
      <c r="B2912" s="133"/>
      <c r="C2912" s="263">
        <v>2901</v>
      </c>
      <c r="D2912" s="266">
        <f>'DOLDURULMASI GEREKEN TABLO'!C2921</f>
        <v>0</v>
      </c>
      <c r="E2912" s="269">
        <f>'DOLDURULMASI GEREKEN TABLO'!D2921</f>
        <v>0</v>
      </c>
      <c r="F2912" s="266">
        <f>'DOLDURULMASI GEREKEN TABLO'!E2921</f>
        <v>0</v>
      </c>
      <c r="G2912" s="272">
        <f>'DOLDURULMASI GEREKEN TABLO'!F2921</f>
        <v>0</v>
      </c>
      <c r="H2912" s="278">
        <f>'DOLDURULMASI GEREKEN TABLO'!G2921</f>
        <v>0</v>
      </c>
      <c r="I2912" s="275" t="str">
        <f t="shared" si="588"/>
        <v>2023 YILINDA YD YAPILABİLİR</v>
      </c>
      <c r="J2912" s="285">
        <f>'DOLDURULMASI GEREKEN TABLO'!H2921</f>
        <v>0</v>
      </c>
      <c r="K2912" s="281">
        <f>'DOLDURULMASI GEREKEN TABLO'!R2921</f>
        <v>0</v>
      </c>
      <c r="L2912" s="286">
        <f t="shared" si="589"/>
        <v>0</v>
      </c>
      <c r="M2912" s="241">
        <f>'DOLDURULMASI GEREKEN TABLO'!K2921</f>
        <v>0</v>
      </c>
      <c r="N2912" s="244">
        <f>TRUNC(IF(M2912=45016,'Aylık Yİ-ÜFE'!$S$218,IF(M2912=45107,'Aylık Yİ-ÜFE'!$S$221,IF(M2912=45199,'Aylık Yİ-ÜFE'!$S$224,IF(M2912=45291,'Aylık Yİ-ÜFE'!$S$227)))),5)</f>
        <v>0</v>
      </c>
      <c r="O2912" s="290">
        <f t="shared" si="590"/>
        <v>0</v>
      </c>
      <c r="P2912" s="293">
        <f t="shared" si="591"/>
        <v>0</v>
      </c>
      <c r="Q2912" s="286">
        <f t="shared" si="592"/>
        <v>0</v>
      </c>
      <c r="R2912" s="296">
        <f t="shared" si="593"/>
        <v>0</v>
      </c>
      <c r="S2912" s="281">
        <f t="shared" si="594"/>
        <v>0</v>
      </c>
      <c r="T2912" s="281">
        <f t="shared" si="595"/>
        <v>0</v>
      </c>
      <c r="U2912" s="299">
        <f>'DOLDURULMASI GEREKEN TABLO'!L2921</f>
        <v>0</v>
      </c>
      <c r="V2912" s="302">
        <f>'DOLDURULMASI GEREKEN TABLO'!M2921</f>
        <v>0</v>
      </c>
      <c r="W2912" s="305">
        <f t="shared" si="596"/>
        <v>0</v>
      </c>
      <c r="X2912" s="302">
        <f t="shared" si="597"/>
        <v>1</v>
      </c>
      <c r="Y2912" s="305">
        <f t="shared" si="598"/>
        <v>8.3333333333333329E-2</v>
      </c>
      <c r="Z2912" s="299">
        <f t="shared" si="599"/>
        <v>0</v>
      </c>
      <c r="AA2912" s="308">
        <f t="shared" si="600"/>
        <v>0</v>
      </c>
      <c r="AB2912" s="128"/>
      <c r="AC2912" s="133"/>
      <c r="AD2912" s="133"/>
      <c r="AE2912" s="133"/>
      <c r="AF2912" s="133"/>
    </row>
    <row r="2913" spans="1:32" ht="35.4" customHeight="1" x14ac:dyDescent="0.25">
      <c r="A2913" s="190"/>
      <c r="B2913" s="133"/>
      <c r="C2913" s="263">
        <v>2902</v>
      </c>
      <c r="D2913" s="266">
        <f>'DOLDURULMASI GEREKEN TABLO'!C2922</f>
        <v>0</v>
      </c>
      <c r="E2913" s="269">
        <f>'DOLDURULMASI GEREKEN TABLO'!D2922</f>
        <v>0</v>
      </c>
      <c r="F2913" s="266">
        <f>'DOLDURULMASI GEREKEN TABLO'!E2922</f>
        <v>0</v>
      </c>
      <c r="G2913" s="272">
        <f>'DOLDURULMASI GEREKEN TABLO'!F2922</f>
        <v>0</v>
      </c>
      <c r="H2913" s="278">
        <f>'DOLDURULMASI GEREKEN TABLO'!G2922</f>
        <v>0</v>
      </c>
      <c r="I2913" s="275" t="str">
        <f t="shared" si="588"/>
        <v>2023 YILINDA YD YAPILABİLİR</v>
      </c>
      <c r="J2913" s="285">
        <f>'DOLDURULMASI GEREKEN TABLO'!H2922</f>
        <v>0</v>
      </c>
      <c r="K2913" s="281">
        <f>'DOLDURULMASI GEREKEN TABLO'!R2922</f>
        <v>0</v>
      </c>
      <c r="L2913" s="286">
        <f t="shared" si="589"/>
        <v>0</v>
      </c>
      <c r="M2913" s="241">
        <f>'DOLDURULMASI GEREKEN TABLO'!K2922</f>
        <v>0</v>
      </c>
      <c r="N2913" s="244">
        <f>TRUNC(IF(M2913=45016,'Aylık Yİ-ÜFE'!$S$218,IF(M2913=45107,'Aylık Yİ-ÜFE'!$S$221,IF(M2913=45199,'Aylık Yİ-ÜFE'!$S$224,IF(M2913=45291,'Aylık Yİ-ÜFE'!$S$227)))),5)</f>
        <v>0</v>
      </c>
      <c r="O2913" s="290">
        <f t="shared" si="590"/>
        <v>0</v>
      </c>
      <c r="P2913" s="293">
        <f t="shared" si="591"/>
        <v>0</v>
      </c>
      <c r="Q2913" s="286">
        <f t="shared" si="592"/>
        <v>0</v>
      </c>
      <c r="R2913" s="296">
        <f t="shared" si="593"/>
        <v>0</v>
      </c>
      <c r="S2913" s="281">
        <f t="shared" si="594"/>
        <v>0</v>
      </c>
      <c r="T2913" s="281">
        <f t="shared" si="595"/>
        <v>0</v>
      </c>
      <c r="U2913" s="299">
        <f>'DOLDURULMASI GEREKEN TABLO'!L2922</f>
        <v>0</v>
      </c>
      <c r="V2913" s="302">
        <f>'DOLDURULMASI GEREKEN TABLO'!M2922</f>
        <v>0</v>
      </c>
      <c r="W2913" s="305">
        <f t="shared" si="596"/>
        <v>0</v>
      </c>
      <c r="X2913" s="302">
        <f t="shared" si="597"/>
        <v>1</v>
      </c>
      <c r="Y2913" s="305">
        <f t="shared" si="598"/>
        <v>8.3333333333333329E-2</v>
      </c>
      <c r="Z2913" s="299">
        <f t="shared" si="599"/>
        <v>0</v>
      </c>
      <c r="AA2913" s="308">
        <f t="shared" si="600"/>
        <v>0</v>
      </c>
      <c r="AB2913" s="128"/>
      <c r="AC2913" s="133"/>
      <c r="AD2913" s="133"/>
      <c r="AE2913" s="133"/>
      <c r="AF2913" s="133"/>
    </row>
    <row r="2914" spans="1:32" ht="35.4" customHeight="1" x14ac:dyDescent="0.25">
      <c r="A2914" s="190"/>
      <c r="B2914" s="133"/>
      <c r="C2914" s="263">
        <v>2903</v>
      </c>
      <c r="D2914" s="266">
        <f>'DOLDURULMASI GEREKEN TABLO'!C2923</f>
        <v>0</v>
      </c>
      <c r="E2914" s="269">
        <f>'DOLDURULMASI GEREKEN TABLO'!D2923</f>
        <v>0</v>
      </c>
      <c r="F2914" s="266">
        <f>'DOLDURULMASI GEREKEN TABLO'!E2923</f>
        <v>0</v>
      </c>
      <c r="G2914" s="272">
        <f>'DOLDURULMASI GEREKEN TABLO'!F2923</f>
        <v>0</v>
      </c>
      <c r="H2914" s="278">
        <f>'DOLDURULMASI GEREKEN TABLO'!G2923</f>
        <v>0</v>
      </c>
      <c r="I2914" s="275" t="str">
        <f t="shared" si="588"/>
        <v>2023 YILINDA YD YAPILABİLİR</v>
      </c>
      <c r="J2914" s="285">
        <f>'DOLDURULMASI GEREKEN TABLO'!H2923</f>
        <v>0</v>
      </c>
      <c r="K2914" s="281">
        <f>'DOLDURULMASI GEREKEN TABLO'!R2923</f>
        <v>0</v>
      </c>
      <c r="L2914" s="286">
        <f t="shared" si="589"/>
        <v>0</v>
      </c>
      <c r="M2914" s="241">
        <f>'DOLDURULMASI GEREKEN TABLO'!K2923</f>
        <v>0</v>
      </c>
      <c r="N2914" s="244">
        <f>TRUNC(IF(M2914=45016,'Aylık Yİ-ÜFE'!$S$218,IF(M2914=45107,'Aylık Yİ-ÜFE'!$S$221,IF(M2914=45199,'Aylık Yİ-ÜFE'!$S$224,IF(M2914=45291,'Aylık Yİ-ÜFE'!$S$227)))),5)</f>
        <v>0</v>
      </c>
      <c r="O2914" s="290">
        <f t="shared" si="590"/>
        <v>0</v>
      </c>
      <c r="P2914" s="293">
        <f t="shared" si="591"/>
        <v>0</v>
      </c>
      <c r="Q2914" s="286">
        <f t="shared" si="592"/>
        <v>0</v>
      </c>
      <c r="R2914" s="296">
        <f t="shared" si="593"/>
        <v>0</v>
      </c>
      <c r="S2914" s="281">
        <f t="shared" si="594"/>
        <v>0</v>
      </c>
      <c r="T2914" s="281">
        <f t="shared" si="595"/>
        <v>0</v>
      </c>
      <c r="U2914" s="299">
        <f>'DOLDURULMASI GEREKEN TABLO'!L2923</f>
        <v>0</v>
      </c>
      <c r="V2914" s="302">
        <f>'DOLDURULMASI GEREKEN TABLO'!M2923</f>
        <v>0</v>
      </c>
      <c r="W2914" s="305">
        <f t="shared" si="596"/>
        <v>0</v>
      </c>
      <c r="X2914" s="302">
        <f t="shared" si="597"/>
        <v>1</v>
      </c>
      <c r="Y2914" s="305">
        <f t="shared" si="598"/>
        <v>8.3333333333333329E-2</v>
      </c>
      <c r="Z2914" s="299">
        <f t="shared" si="599"/>
        <v>0</v>
      </c>
      <c r="AA2914" s="308">
        <f t="shared" si="600"/>
        <v>0</v>
      </c>
      <c r="AB2914" s="128"/>
      <c r="AC2914" s="133"/>
      <c r="AD2914" s="133"/>
      <c r="AE2914" s="133"/>
      <c r="AF2914" s="133"/>
    </row>
    <row r="2915" spans="1:32" ht="35.4" customHeight="1" x14ac:dyDescent="0.25">
      <c r="A2915" s="190"/>
      <c r="B2915" s="133"/>
      <c r="C2915" s="263">
        <v>2904</v>
      </c>
      <c r="D2915" s="266">
        <f>'DOLDURULMASI GEREKEN TABLO'!C2924</f>
        <v>0</v>
      </c>
      <c r="E2915" s="269">
        <f>'DOLDURULMASI GEREKEN TABLO'!D2924</f>
        <v>0</v>
      </c>
      <c r="F2915" s="266">
        <f>'DOLDURULMASI GEREKEN TABLO'!E2924</f>
        <v>0</v>
      </c>
      <c r="G2915" s="272">
        <f>'DOLDURULMASI GEREKEN TABLO'!F2924</f>
        <v>0</v>
      </c>
      <c r="H2915" s="278">
        <f>'DOLDURULMASI GEREKEN TABLO'!G2924</f>
        <v>0</v>
      </c>
      <c r="I2915" s="275" t="str">
        <f t="shared" si="588"/>
        <v>2023 YILINDA YD YAPILABİLİR</v>
      </c>
      <c r="J2915" s="285">
        <f>'DOLDURULMASI GEREKEN TABLO'!H2924</f>
        <v>0</v>
      </c>
      <c r="K2915" s="281">
        <f>'DOLDURULMASI GEREKEN TABLO'!R2924</f>
        <v>0</v>
      </c>
      <c r="L2915" s="286">
        <f t="shared" si="589"/>
        <v>0</v>
      </c>
      <c r="M2915" s="241">
        <f>'DOLDURULMASI GEREKEN TABLO'!K2924</f>
        <v>0</v>
      </c>
      <c r="N2915" s="244">
        <f>TRUNC(IF(M2915=45016,'Aylık Yİ-ÜFE'!$S$218,IF(M2915=45107,'Aylık Yİ-ÜFE'!$S$221,IF(M2915=45199,'Aylık Yİ-ÜFE'!$S$224,IF(M2915=45291,'Aylık Yİ-ÜFE'!$S$227)))),5)</f>
        <v>0</v>
      </c>
      <c r="O2915" s="290">
        <f t="shared" si="590"/>
        <v>0</v>
      </c>
      <c r="P2915" s="293">
        <f t="shared" si="591"/>
        <v>0</v>
      </c>
      <c r="Q2915" s="286">
        <f t="shared" si="592"/>
        <v>0</v>
      </c>
      <c r="R2915" s="296">
        <f t="shared" si="593"/>
        <v>0</v>
      </c>
      <c r="S2915" s="281">
        <f t="shared" si="594"/>
        <v>0</v>
      </c>
      <c r="T2915" s="281">
        <f t="shared" si="595"/>
        <v>0</v>
      </c>
      <c r="U2915" s="299">
        <f>'DOLDURULMASI GEREKEN TABLO'!L2924</f>
        <v>0</v>
      </c>
      <c r="V2915" s="302">
        <f>'DOLDURULMASI GEREKEN TABLO'!M2924</f>
        <v>0</v>
      </c>
      <c r="W2915" s="305">
        <f t="shared" si="596"/>
        <v>0</v>
      </c>
      <c r="X2915" s="302">
        <f t="shared" si="597"/>
        <v>1</v>
      </c>
      <c r="Y2915" s="305">
        <f t="shared" si="598"/>
        <v>8.3333333333333329E-2</v>
      </c>
      <c r="Z2915" s="299">
        <f t="shared" si="599"/>
        <v>0</v>
      </c>
      <c r="AA2915" s="308">
        <f t="shared" si="600"/>
        <v>0</v>
      </c>
      <c r="AB2915" s="128"/>
      <c r="AC2915" s="133"/>
      <c r="AD2915" s="133"/>
      <c r="AE2915" s="133"/>
      <c r="AF2915" s="133"/>
    </row>
    <row r="2916" spans="1:32" ht="35.4" customHeight="1" x14ac:dyDescent="0.25">
      <c r="A2916" s="190"/>
      <c r="B2916" s="133"/>
      <c r="C2916" s="263">
        <v>2905</v>
      </c>
      <c r="D2916" s="266">
        <f>'DOLDURULMASI GEREKEN TABLO'!C2925</f>
        <v>0</v>
      </c>
      <c r="E2916" s="269">
        <f>'DOLDURULMASI GEREKEN TABLO'!D2925</f>
        <v>0</v>
      </c>
      <c r="F2916" s="266">
        <f>'DOLDURULMASI GEREKEN TABLO'!E2925</f>
        <v>0</v>
      </c>
      <c r="G2916" s="272">
        <f>'DOLDURULMASI GEREKEN TABLO'!F2925</f>
        <v>0</v>
      </c>
      <c r="H2916" s="278">
        <f>'DOLDURULMASI GEREKEN TABLO'!G2925</f>
        <v>0</v>
      </c>
      <c r="I2916" s="275" t="str">
        <f t="shared" si="588"/>
        <v>2023 YILINDA YD YAPILABİLİR</v>
      </c>
      <c r="J2916" s="285">
        <f>'DOLDURULMASI GEREKEN TABLO'!H2925</f>
        <v>0</v>
      </c>
      <c r="K2916" s="281">
        <f>'DOLDURULMASI GEREKEN TABLO'!R2925</f>
        <v>0</v>
      </c>
      <c r="L2916" s="286">
        <f t="shared" si="589"/>
        <v>0</v>
      </c>
      <c r="M2916" s="241">
        <f>'DOLDURULMASI GEREKEN TABLO'!K2925</f>
        <v>0</v>
      </c>
      <c r="N2916" s="244">
        <f>TRUNC(IF(M2916=45016,'Aylık Yİ-ÜFE'!$S$218,IF(M2916=45107,'Aylık Yİ-ÜFE'!$S$221,IF(M2916=45199,'Aylık Yİ-ÜFE'!$S$224,IF(M2916=45291,'Aylık Yİ-ÜFE'!$S$227)))),5)</f>
        <v>0</v>
      </c>
      <c r="O2916" s="290">
        <f t="shared" si="590"/>
        <v>0</v>
      </c>
      <c r="P2916" s="293">
        <f t="shared" si="591"/>
        <v>0</v>
      </c>
      <c r="Q2916" s="286">
        <f t="shared" si="592"/>
        <v>0</v>
      </c>
      <c r="R2916" s="296">
        <f t="shared" si="593"/>
        <v>0</v>
      </c>
      <c r="S2916" s="281">
        <f t="shared" si="594"/>
        <v>0</v>
      </c>
      <c r="T2916" s="281">
        <f t="shared" si="595"/>
        <v>0</v>
      </c>
      <c r="U2916" s="299">
        <f>'DOLDURULMASI GEREKEN TABLO'!L2925</f>
        <v>0</v>
      </c>
      <c r="V2916" s="302">
        <f>'DOLDURULMASI GEREKEN TABLO'!M2925</f>
        <v>0</v>
      </c>
      <c r="W2916" s="305">
        <f t="shared" si="596"/>
        <v>0</v>
      </c>
      <c r="X2916" s="302">
        <f t="shared" si="597"/>
        <v>1</v>
      </c>
      <c r="Y2916" s="305">
        <f t="shared" si="598"/>
        <v>8.3333333333333329E-2</v>
      </c>
      <c r="Z2916" s="299">
        <f t="shared" si="599"/>
        <v>0</v>
      </c>
      <c r="AA2916" s="308">
        <f t="shared" si="600"/>
        <v>0</v>
      </c>
      <c r="AB2916" s="128"/>
      <c r="AC2916" s="133"/>
      <c r="AD2916" s="133"/>
      <c r="AE2916" s="133"/>
      <c r="AF2916" s="133"/>
    </row>
    <row r="2917" spans="1:32" ht="35.4" customHeight="1" x14ac:dyDescent="0.25">
      <c r="A2917" s="190"/>
      <c r="B2917" s="133"/>
      <c r="C2917" s="263">
        <v>2906</v>
      </c>
      <c r="D2917" s="266">
        <f>'DOLDURULMASI GEREKEN TABLO'!C2926</f>
        <v>0</v>
      </c>
      <c r="E2917" s="269">
        <f>'DOLDURULMASI GEREKEN TABLO'!D2926</f>
        <v>0</v>
      </c>
      <c r="F2917" s="266">
        <f>'DOLDURULMASI GEREKEN TABLO'!E2926</f>
        <v>0</v>
      </c>
      <c r="G2917" s="272">
        <f>'DOLDURULMASI GEREKEN TABLO'!F2926</f>
        <v>0</v>
      </c>
      <c r="H2917" s="278">
        <f>'DOLDURULMASI GEREKEN TABLO'!G2926</f>
        <v>0</v>
      </c>
      <c r="I2917" s="275" t="str">
        <f t="shared" si="588"/>
        <v>2023 YILINDA YD YAPILABİLİR</v>
      </c>
      <c r="J2917" s="285">
        <f>'DOLDURULMASI GEREKEN TABLO'!H2926</f>
        <v>0</v>
      </c>
      <c r="K2917" s="281">
        <f>'DOLDURULMASI GEREKEN TABLO'!R2926</f>
        <v>0</v>
      </c>
      <c r="L2917" s="286">
        <f t="shared" si="589"/>
        <v>0</v>
      </c>
      <c r="M2917" s="241">
        <f>'DOLDURULMASI GEREKEN TABLO'!K2926</f>
        <v>0</v>
      </c>
      <c r="N2917" s="244">
        <f>TRUNC(IF(M2917=45016,'Aylık Yİ-ÜFE'!$S$218,IF(M2917=45107,'Aylık Yİ-ÜFE'!$S$221,IF(M2917=45199,'Aylık Yİ-ÜFE'!$S$224,IF(M2917=45291,'Aylık Yİ-ÜFE'!$S$227)))),5)</f>
        <v>0</v>
      </c>
      <c r="O2917" s="290">
        <f t="shared" si="590"/>
        <v>0</v>
      </c>
      <c r="P2917" s="293">
        <f t="shared" si="591"/>
        <v>0</v>
      </c>
      <c r="Q2917" s="286">
        <f t="shared" si="592"/>
        <v>0</v>
      </c>
      <c r="R2917" s="296">
        <f t="shared" si="593"/>
        <v>0</v>
      </c>
      <c r="S2917" s="281">
        <f t="shared" si="594"/>
        <v>0</v>
      </c>
      <c r="T2917" s="281">
        <f t="shared" si="595"/>
        <v>0</v>
      </c>
      <c r="U2917" s="299">
        <f>'DOLDURULMASI GEREKEN TABLO'!L2926</f>
        <v>0</v>
      </c>
      <c r="V2917" s="302">
        <f>'DOLDURULMASI GEREKEN TABLO'!M2926</f>
        <v>0</v>
      </c>
      <c r="W2917" s="305">
        <f t="shared" si="596"/>
        <v>0</v>
      </c>
      <c r="X2917" s="302">
        <f t="shared" si="597"/>
        <v>1</v>
      </c>
      <c r="Y2917" s="305">
        <f t="shared" si="598"/>
        <v>8.3333333333333329E-2</v>
      </c>
      <c r="Z2917" s="299">
        <f t="shared" si="599"/>
        <v>0</v>
      </c>
      <c r="AA2917" s="308">
        <f t="shared" si="600"/>
        <v>0</v>
      </c>
      <c r="AB2917" s="128"/>
      <c r="AC2917" s="133"/>
      <c r="AD2917" s="133"/>
      <c r="AE2917" s="133"/>
      <c r="AF2917" s="133"/>
    </row>
    <row r="2918" spans="1:32" ht="35.4" customHeight="1" x14ac:dyDescent="0.25">
      <c r="A2918" s="190"/>
      <c r="B2918" s="133"/>
      <c r="C2918" s="263">
        <v>2907</v>
      </c>
      <c r="D2918" s="266">
        <f>'DOLDURULMASI GEREKEN TABLO'!C2927</f>
        <v>0</v>
      </c>
      <c r="E2918" s="269">
        <f>'DOLDURULMASI GEREKEN TABLO'!D2927</f>
        <v>0</v>
      </c>
      <c r="F2918" s="266">
        <f>'DOLDURULMASI GEREKEN TABLO'!E2927</f>
        <v>0</v>
      </c>
      <c r="G2918" s="272">
        <f>'DOLDURULMASI GEREKEN TABLO'!F2927</f>
        <v>0</v>
      </c>
      <c r="H2918" s="278">
        <f>'DOLDURULMASI GEREKEN TABLO'!G2927</f>
        <v>0</v>
      </c>
      <c r="I2918" s="275" t="str">
        <f t="shared" si="588"/>
        <v>2023 YILINDA YD YAPILABİLİR</v>
      </c>
      <c r="J2918" s="285">
        <f>'DOLDURULMASI GEREKEN TABLO'!H2927</f>
        <v>0</v>
      </c>
      <c r="K2918" s="281">
        <f>'DOLDURULMASI GEREKEN TABLO'!R2927</f>
        <v>0</v>
      </c>
      <c r="L2918" s="286">
        <f t="shared" si="589"/>
        <v>0</v>
      </c>
      <c r="M2918" s="241">
        <f>'DOLDURULMASI GEREKEN TABLO'!K2927</f>
        <v>0</v>
      </c>
      <c r="N2918" s="244">
        <f>TRUNC(IF(M2918=45016,'Aylık Yİ-ÜFE'!$S$218,IF(M2918=45107,'Aylık Yİ-ÜFE'!$S$221,IF(M2918=45199,'Aylık Yİ-ÜFE'!$S$224,IF(M2918=45291,'Aylık Yİ-ÜFE'!$S$227)))),5)</f>
        <v>0</v>
      </c>
      <c r="O2918" s="290">
        <f t="shared" si="590"/>
        <v>0</v>
      </c>
      <c r="P2918" s="293">
        <f t="shared" si="591"/>
        <v>0</v>
      </c>
      <c r="Q2918" s="286">
        <f t="shared" si="592"/>
        <v>0</v>
      </c>
      <c r="R2918" s="296">
        <f t="shared" si="593"/>
        <v>0</v>
      </c>
      <c r="S2918" s="281">
        <f t="shared" si="594"/>
        <v>0</v>
      </c>
      <c r="T2918" s="281">
        <f t="shared" si="595"/>
        <v>0</v>
      </c>
      <c r="U2918" s="299">
        <f>'DOLDURULMASI GEREKEN TABLO'!L2927</f>
        <v>0</v>
      </c>
      <c r="V2918" s="302">
        <f>'DOLDURULMASI GEREKEN TABLO'!M2927</f>
        <v>0</v>
      </c>
      <c r="W2918" s="305">
        <f t="shared" si="596"/>
        <v>0</v>
      </c>
      <c r="X2918" s="302">
        <f t="shared" si="597"/>
        <v>1</v>
      </c>
      <c r="Y2918" s="305">
        <f t="shared" si="598"/>
        <v>8.3333333333333329E-2</v>
      </c>
      <c r="Z2918" s="299">
        <f t="shared" si="599"/>
        <v>0</v>
      </c>
      <c r="AA2918" s="308">
        <f t="shared" si="600"/>
        <v>0</v>
      </c>
      <c r="AB2918" s="128"/>
      <c r="AC2918" s="133"/>
      <c r="AD2918" s="133"/>
      <c r="AE2918" s="133"/>
      <c r="AF2918" s="133"/>
    </row>
    <row r="2919" spans="1:32" ht="35.4" customHeight="1" x14ac:dyDescent="0.25">
      <c r="A2919" s="190"/>
      <c r="B2919" s="133"/>
      <c r="C2919" s="263">
        <v>2908</v>
      </c>
      <c r="D2919" s="266">
        <f>'DOLDURULMASI GEREKEN TABLO'!C2928</f>
        <v>0</v>
      </c>
      <c r="E2919" s="269">
        <f>'DOLDURULMASI GEREKEN TABLO'!D2928</f>
        <v>0</v>
      </c>
      <c r="F2919" s="266">
        <f>'DOLDURULMASI GEREKEN TABLO'!E2928</f>
        <v>0</v>
      </c>
      <c r="G2919" s="272">
        <f>'DOLDURULMASI GEREKEN TABLO'!F2928</f>
        <v>0</v>
      </c>
      <c r="H2919" s="278">
        <f>'DOLDURULMASI GEREKEN TABLO'!G2928</f>
        <v>0</v>
      </c>
      <c r="I2919" s="275" t="str">
        <f t="shared" si="588"/>
        <v>2023 YILINDA YD YAPILABİLİR</v>
      </c>
      <c r="J2919" s="285">
        <f>'DOLDURULMASI GEREKEN TABLO'!H2928</f>
        <v>0</v>
      </c>
      <c r="K2919" s="281">
        <f>'DOLDURULMASI GEREKEN TABLO'!R2928</f>
        <v>0</v>
      </c>
      <c r="L2919" s="286">
        <f t="shared" si="589"/>
        <v>0</v>
      </c>
      <c r="M2919" s="241">
        <f>'DOLDURULMASI GEREKEN TABLO'!K2928</f>
        <v>0</v>
      </c>
      <c r="N2919" s="244">
        <f>TRUNC(IF(M2919=45016,'Aylık Yİ-ÜFE'!$S$218,IF(M2919=45107,'Aylık Yİ-ÜFE'!$S$221,IF(M2919=45199,'Aylık Yİ-ÜFE'!$S$224,IF(M2919=45291,'Aylık Yİ-ÜFE'!$S$227)))),5)</f>
        <v>0</v>
      </c>
      <c r="O2919" s="290">
        <f t="shared" si="590"/>
        <v>0</v>
      </c>
      <c r="P2919" s="293">
        <f t="shared" si="591"/>
        <v>0</v>
      </c>
      <c r="Q2919" s="286">
        <f t="shared" si="592"/>
        <v>0</v>
      </c>
      <c r="R2919" s="296">
        <f t="shared" si="593"/>
        <v>0</v>
      </c>
      <c r="S2919" s="281">
        <f t="shared" si="594"/>
        <v>0</v>
      </c>
      <c r="T2919" s="281">
        <f t="shared" si="595"/>
        <v>0</v>
      </c>
      <c r="U2919" s="299">
        <f>'DOLDURULMASI GEREKEN TABLO'!L2928</f>
        <v>0</v>
      </c>
      <c r="V2919" s="302">
        <f>'DOLDURULMASI GEREKEN TABLO'!M2928</f>
        <v>0</v>
      </c>
      <c r="W2919" s="305">
        <f t="shared" si="596"/>
        <v>0</v>
      </c>
      <c r="X2919" s="302">
        <f t="shared" si="597"/>
        <v>1</v>
      </c>
      <c r="Y2919" s="305">
        <f t="shared" si="598"/>
        <v>8.3333333333333329E-2</v>
      </c>
      <c r="Z2919" s="299">
        <f t="shared" si="599"/>
        <v>0</v>
      </c>
      <c r="AA2919" s="308">
        <f t="shared" si="600"/>
        <v>0</v>
      </c>
      <c r="AB2919" s="128"/>
      <c r="AC2919" s="133"/>
      <c r="AD2919" s="133"/>
      <c r="AE2919" s="133"/>
      <c r="AF2919" s="133"/>
    </row>
    <row r="2920" spans="1:32" ht="35.4" customHeight="1" x14ac:dyDescent="0.25">
      <c r="A2920" s="190"/>
      <c r="B2920" s="133"/>
      <c r="C2920" s="263">
        <v>2909</v>
      </c>
      <c r="D2920" s="266">
        <f>'DOLDURULMASI GEREKEN TABLO'!C2929</f>
        <v>0</v>
      </c>
      <c r="E2920" s="269">
        <f>'DOLDURULMASI GEREKEN TABLO'!D2929</f>
        <v>0</v>
      </c>
      <c r="F2920" s="266">
        <f>'DOLDURULMASI GEREKEN TABLO'!E2929</f>
        <v>0</v>
      </c>
      <c r="G2920" s="272">
        <f>'DOLDURULMASI GEREKEN TABLO'!F2929</f>
        <v>0</v>
      </c>
      <c r="H2920" s="278">
        <f>'DOLDURULMASI GEREKEN TABLO'!G2929</f>
        <v>0</v>
      </c>
      <c r="I2920" s="275" t="str">
        <f t="shared" si="588"/>
        <v>2023 YILINDA YD YAPILABİLİR</v>
      </c>
      <c r="J2920" s="285">
        <f>'DOLDURULMASI GEREKEN TABLO'!H2929</f>
        <v>0</v>
      </c>
      <c r="K2920" s="281">
        <f>'DOLDURULMASI GEREKEN TABLO'!R2929</f>
        <v>0</v>
      </c>
      <c r="L2920" s="286">
        <f t="shared" si="589"/>
        <v>0</v>
      </c>
      <c r="M2920" s="241">
        <f>'DOLDURULMASI GEREKEN TABLO'!K2929</f>
        <v>0</v>
      </c>
      <c r="N2920" s="244">
        <f>TRUNC(IF(M2920=45016,'Aylık Yİ-ÜFE'!$S$218,IF(M2920=45107,'Aylık Yİ-ÜFE'!$S$221,IF(M2920=45199,'Aylık Yİ-ÜFE'!$S$224,IF(M2920=45291,'Aylık Yİ-ÜFE'!$S$227)))),5)</f>
        <v>0</v>
      </c>
      <c r="O2920" s="290">
        <f t="shared" si="590"/>
        <v>0</v>
      </c>
      <c r="P2920" s="293">
        <f t="shared" si="591"/>
        <v>0</v>
      </c>
      <c r="Q2920" s="286">
        <f t="shared" si="592"/>
        <v>0</v>
      </c>
      <c r="R2920" s="296">
        <f t="shared" si="593"/>
        <v>0</v>
      </c>
      <c r="S2920" s="281">
        <f t="shared" si="594"/>
        <v>0</v>
      </c>
      <c r="T2920" s="281">
        <f t="shared" si="595"/>
        <v>0</v>
      </c>
      <c r="U2920" s="299">
        <f>'DOLDURULMASI GEREKEN TABLO'!L2929</f>
        <v>0</v>
      </c>
      <c r="V2920" s="302">
        <f>'DOLDURULMASI GEREKEN TABLO'!M2929</f>
        <v>0</v>
      </c>
      <c r="W2920" s="305">
        <f t="shared" si="596"/>
        <v>0</v>
      </c>
      <c r="X2920" s="302">
        <f t="shared" si="597"/>
        <v>1</v>
      </c>
      <c r="Y2920" s="305">
        <f t="shared" si="598"/>
        <v>8.3333333333333329E-2</v>
      </c>
      <c r="Z2920" s="299">
        <f t="shared" si="599"/>
        <v>0</v>
      </c>
      <c r="AA2920" s="308">
        <f t="shared" si="600"/>
        <v>0</v>
      </c>
      <c r="AB2920" s="128"/>
      <c r="AC2920" s="133"/>
      <c r="AD2920" s="133"/>
      <c r="AE2920" s="133"/>
      <c r="AF2920" s="133"/>
    </row>
    <row r="2921" spans="1:32" ht="35.4" customHeight="1" x14ac:dyDescent="0.25">
      <c r="A2921" s="190"/>
      <c r="B2921" s="133"/>
      <c r="C2921" s="263">
        <v>2910</v>
      </c>
      <c r="D2921" s="266">
        <f>'DOLDURULMASI GEREKEN TABLO'!C2930</f>
        <v>0</v>
      </c>
      <c r="E2921" s="269">
        <f>'DOLDURULMASI GEREKEN TABLO'!D2930</f>
        <v>0</v>
      </c>
      <c r="F2921" s="266">
        <f>'DOLDURULMASI GEREKEN TABLO'!E2930</f>
        <v>0</v>
      </c>
      <c r="G2921" s="272">
        <f>'DOLDURULMASI GEREKEN TABLO'!F2930</f>
        <v>0</v>
      </c>
      <c r="H2921" s="278">
        <f>'DOLDURULMASI GEREKEN TABLO'!G2930</f>
        <v>0</v>
      </c>
      <c r="I2921" s="275" t="str">
        <f t="shared" si="588"/>
        <v>2023 YILINDA YD YAPILABİLİR</v>
      </c>
      <c r="J2921" s="285">
        <f>'DOLDURULMASI GEREKEN TABLO'!H2930</f>
        <v>0</v>
      </c>
      <c r="K2921" s="281">
        <f>'DOLDURULMASI GEREKEN TABLO'!R2930</f>
        <v>0</v>
      </c>
      <c r="L2921" s="286">
        <f t="shared" si="589"/>
        <v>0</v>
      </c>
      <c r="M2921" s="241">
        <f>'DOLDURULMASI GEREKEN TABLO'!K2930</f>
        <v>0</v>
      </c>
      <c r="N2921" s="244">
        <f>TRUNC(IF(M2921=45016,'Aylık Yİ-ÜFE'!$S$218,IF(M2921=45107,'Aylık Yİ-ÜFE'!$S$221,IF(M2921=45199,'Aylık Yİ-ÜFE'!$S$224,IF(M2921=45291,'Aylık Yİ-ÜFE'!$S$227)))),5)</f>
        <v>0</v>
      </c>
      <c r="O2921" s="290">
        <f t="shared" si="590"/>
        <v>0</v>
      </c>
      <c r="P2921" s="293">
        <f t="shared" si="591"/>
        <v>0</v>
      </c>
      <c r="Q2921" s="286">
        <f t="shared" si="592"/>
        <v>0</v>
      </c>
      <c r="R2921" s="296">
        <f t="shared" si="593"/>
        <v>0</v>
      </c>
      <c r="S2921" s="281">
        <f t="shared" si="594"/>
        <v>0</v>
      </c>
      <c r="T2921" s="281">
        <f t="shared" si="595"/>
        <v>0</v>
      </c>
      <c r="U2921" s="299">
        <f>'DOLDURULMASI GEREKEN TABLO'!L2930</f>
        <v>0</v>
      </c>
      <c r="V2921" s="302">
        <f>'DOLDURULMASI GEREKEN TABLO'!M2930</f>
        <v>0</v>
      </c>
      <c r="W2921" s="305">
        <f t="shared" si="596"/>
        <v>0</v>
      </c>
      <c r="X2921" s="302">
        <f t="shared" si="597"/>
        <v>1</v>
      </c>
      <c r="Y2921" s="305">
        <f t="shared" si="598"/>
        <v>8.3333333333333329E-2</v>
      </c>
      <c r="Z2921" s="299">
        <f t="shared" si="599"/>
        <v>0</v>
      </c>
      <c r="AA2921" s="308">
        <f t="shared" si="600"/>
        <v>0</v>
      </c>
      <c r="AB2921" s="128"/>
      <c r="AC2921" s="133"/>
      <c r="AD2921" s="133"/>
      <c r="AE2921" s="133"/>
      <c r="AF2921" s="133"/>
    </row>
    <row r="2922" spans="1:32" ht="35.4" customHeight="1" x14ac:dyDescent="0.25">
      <c r="A2922" s="190"/>
      <c r="B2922" s="133"/>
      <c r="C2922" s="263">
        <v>2911</v>
      </c>
      <c r="D2922" s="266">
        <f>'DOLDURULMASI GEREKEN TABLO'!C2931</f>
        <v>0</v>
      </c>
      <c r="E2922" s="269">
        <f>'DOLDURULMASI GEREKEN TABLO'!D2931</f>
        <v>0</v>
      </c>
      <c r="F2922" s="266">
        <f>'DOLDURULMASI GEREKEN TABLO'!E2931</f>
        <v>0</v>
      </c>
      <c r="G2922" s="272">
        <f>'DOLDURULMASI GEREKEN TABLO'!F2931</f>
        <v>0</v>
      </c>
      <c r="H2922" s="278">
        <f>'DOLDURULMASI GEREKEN TABLO'!G2931</f>
        <v>0</v>
      </c>
      <c r="I2922" s="275" t="str">
        <f t="shared" si="588"/>
        <v>2023 YILINDA YD YAPILABİLİR</v>
      </c>
      <c r="J2922" s="285">
        <f>'DOLDURULMASI GEREKEN TABLO'!H2931</f>
        <v>0</v>
      </c>
      <c r="K2922" s="281">
        <f>'DOLDURULMASI GEREKEN TABLO'!R2931</f>
        <v>0</v>
      </c>
      <c r="L2922" s="286">
        <f t="shared" si="589"/>
        <v>0</v>
      </c>
      <c r="M2922" s="241">
        <f>'DOLDURULMASI GEREKEN TABLO'!K2931</f>
        <v>0</v>
      </c>
      <c r="N2922" s="244">
        <f>TRUNC(IF(M2922=45016,'Aylık Yİ-ÜFE'!$S$218,IF(M2922=45107,'Aylık Yİ-ÜFE'!$S$221,IF(M2922=45199,'Aylık Yİ-ÜFE'!$S$224,IF(M2922=45291,'Aylık Yİ-ÜFE'!$S$227)))),5)</f>
        <v>0</v>
      </c>
      <c r="O2922" s="290">
        <f t="shared" si="590"/>
        <v>0</v>
      </c>
      <c r="P2922" s="293">
        <f t="shared" si="591"/>
        <v>0</v>
      </c>
      <c r="Q2922" s="286">
        <f t="shared" si="592"/>
        <v>0</v>
      </c>
      <c r="R2922" s="296">
        <f t="shared" si="593"/>
        <v>0</v>
      </c>
      <c r="S2922" s="281">
        <f t="shared" si="594"/>
        <v>0</v>
      </c>
      <c r="T2922" s="281">
        <f t="shared" si="595"/>
        <v>0</v>
      </c>
      <c r="U2922" s="299">
        <f>'DOLDURULMASI GEREKEN TABLO'!L2931</f>
        <v>0</v>
      </c>
      <c r="V2922" s="302">
        <f>'DOLDURULMASI GEREKEN TABLO'!M2931</f>
        <v>0</v>
      </c>
      <c r="W2922" s="305">
        <f t="shared" si="596"/>
        <v>0</v>
      </c>
      <c r="X2922" s="302">
        <f t="shared" si="597"/>
        <v>1</v>
      </c>
      <c r="Y2922" s="305">
        <f t="shared" si="598"/>
        <v>8.3333333333333329E-2</v>
      </c>
      <c r="Z2922" s="299">
        <f t="shared" si="599"/>
        <v>0</v>
      </c>
      <c r="AA2922" s="308">
        <f t="shared" si="600"/>
        <v>0</v>
      </c>
      <c r="AB2922" s="128"/>
      <c r="AC2922" s="133"/>
      <c r="AD2922" s="133"/>
      <c r="AE2922" s="133"/>
      <c r="AF2922" s="133"/>
    </row>
    <row r="2923" spans="1:32" ht="35.4" customHeight="1" x14ac:dyDescent="0.25">
      <c r="A2923" s="190"/>
      <c r="B2923" s="133"/>
      <c r="C2923" s="263">
        <v>2912</v>
      </c>
      <c r="D2923" s="266">
        <f>'DOLDURULMASI GEREKEN TABLO'!C2932</f>
        <v>0</v>
      </c>
      <c r="E2923" s="269">
        <f>'DOLDURULMASI GEREKEN TABLO'!D2932</f>
        <v>0</v>
      </c>
      <c r="F2923" s="266">
        <f>'DOLDURULMASI GEREKEN TABLO'!E2932</f>
        <v>0</v>
      </c>
      <c r="G2923" s="272">
        <f>'DOLDURULMASI GEREKEN TABLO'!F2932</f>
        <v>0</v>
      </c>
      <c r="H2923" s="278">
        <f>'DOLDURULMASI GEREKEN TABLO'!G2932</f>
        <v>0</v>
      </c>
      <c r="I2923" s="275" t="str">
        <f t="shared" si="588"/>
        <v>2023 YILINDA YD YAPILABİLİR</v>
      </c>
      <c r="J2923" s="285">
        <f>'DOLDURULMASI GEREKEN TABLO'!H2932</f>
        <v>0</v>
      </c>
      <c r="K2923" s="281">
        <f>'DOLDURULMASI GEREKEN TABLO'!R2932</f>
        <v>0</v>
      </c>
      <c r="L2923" s="286">
        <f t="shared" si="589"/>
        <v>0</v>
      </c>
      <c r="M2923" s="241">
        <f>'DOLDURULMASI GEREKEN TABLO'!K2932</f>
        <v>0</v>
      </c>
      <c r="N2923" s="244">
        <f>TRUNC(IF(M2923=45016,'Aylık Yİ-ÜFE'!$S$218,IF(M2923=45107,'Aylık Yİ-ÜFE'!$S$221,IF(M2923=45199,'Aylık Yİ-ÜFE'!$S$224,IF(M2923=45291,'Aylık Yİ-ÜFE'!$S$227)))),5)</f>
        <v>0</v>
      </c>
      <c r="O2923" s="290">
        <f t="shared" si="590"/>
        <v>0</v>
      </c>
      <c r="P2923" s="293">
        <f t="shared" si="591"/>
        <v>0</v>
      </c>
      <c r="Q2923" s="286">
        <f t="shared" si="592"/>
        <v>0</v>
      </c>
      <c r="R2923" s="296">
        <f t="shared" si="593"/>
        <v>0</v>
      </c>
      <c r="S2923" s="281">
        <f t="shared" si="594"/>
        <v>0</v>
      </c>
      <c r="T2923" s="281">
        <f t="shared" si="595"/>
        <v>0</v>
      </c>
      <c r="U2923" s="299">
        <f>'DOLDURULMASI GEREKEN TABLO'!L2932</f>
        <v>0</v>
      </c>
      <c r="V2923" s="302">
        <f>'DOLDURULMASI GEREKEN TABLO'!M2932</f>
        <v>0</v>
      </c>
      <c r="W2923" s="305">
        <f t="shared" si="596"/>
        <v>0</v>
      </c>
      <c r="X2923" s="302">
        <f t="shared" si="597"/>
        <v>1</v>
      </c>
      <c r="Y2923" s="305">
        <f t="shared" si="598"/>
        <v>8.3333333333333329E-2</v>
      </c>
      <c r="Z2923" s="299">
        <f t="shared" si="599"/>
        <v>0</v>
      </c>
      <c r="AA2923" s="308">
        <f t="shared" si="600"/>
        <v>0</v>
      </c>
      <c r="AB2923" s="128"/>
      <c r="AC2923" s="133"/>
      <c r="AD2923" s="133"/>
      <c r="AE2923" s="133"/>
      <c r="AF2923" s="133"/>
    </row>
    <row r="2924" spans="1:32" ht="35.4" customHeight="1" x14ac:dyDescent="0.25">
      <c r="A2924" s="190"/>
      <c r="B2924" s="133"/>
      <c r="C2924" s="263">
        <v>2913</v>
      </c>
      <c r="D2924" s="266">
        <f>'DOLDURULMASI GEREKEN TABLO'!C2933</f>
        <v>0</v>
      </c>
      <c r="E2924" s="269">
        <f>'DOLDURULMASI GEREKEN TABLO'!D2933</f>
        <v>0</v>
      </c>
      <c r="F2924" s="266">
        <f>'DOLDURULMASI GEREKEN TABLO'!E2933</f>
        <v>0</v>
      </c>
      <c r="G2924" s="272">
        <f>'DOLDURULMASI GEREKEN TABLO'!F2933</f>
        <v>0</v>
      </c>
      <c r="H2924" s="278">
        <f>'DOLDURULMASI GEREKEN TABLO'!G2933</f>
        <v>0</v>
      </c>
      <c r="I2924" s="275" t="str">
        <f t="shared" si="588"/>
        <v>2023 YILINDA YD YAPILABİLİR</v>
      </c>
      <c r="J2924" s="285">
        <f>'DOLDURULMASI GEREKEN TABLO'!H2933</f>
        <v>0</v>
      </c>
      <c r="K2924" s="281">
        <f>'DOLDURULMASI GEREKEN TABLO'!R2933</f>
        <v>0</v>
      </c>
      <c r="L2924" s="286">
        <f t="shared" si="589"/>
        <v>0</v>
      </c>
      <c r="M2924" s="241">
        <f>'DOLDURULMASI GEREKEN TABLO'!K2933</f>
        <v>0</v>
      </c>
      <c r="N2924" s="244">
        <f>TRUNC(IF(M2924=45016,'Aylık Yİ-ÜFE'!$S$218,IF(M2924=45107,'Aylık Yİ-ÜFE'!$S$221,IF(M2924=45199,'Aylık Yİ-ÜFE'!$S$224,IF(M2924=45291,'Aylık Yİ-ÜFE'!$S$227)))),5)</f>
        <v>0</v>
      </c>
      <c r="O2924" s="290">
        <f t="shared" si="590"/>
        <v>0</v>
      </c>
      <c r="P2924" s="293">
        <f t="shared" si="591"/>
        <v>0</v>
      </c>
      <c r="Q2924" s="286">
        <f t="shared" si="592"/>
        <v>0</v>
      </c>
      <c r="R2924" s="296">
        <f t="shared" si="593"/>
        <v>0</v>
      </c>
      <c r="S2924" s="281">
        <f t="shared" si="594"/>
        <v>0</v>
      </c>
      <c r="T2924" s="281">
        <f t="shared" si="595"/>
        <v>0</v>
      </c>
      <c r="U2924" s="299">
        <f>'DOLDURULMASI GEREKEN TABLO'!L2933</f>
        <v>0</v>
      </c>
      <c r="V2924" s="302">
        <f>'DOLDURULMASI GEREKEN TABLO'!M2933</f>
        <v>0</v>
      </c>
      <c r="W2924" s="305">
        <f t="shared" si="596"/>
        <v>0</v>
      </c>
      <c r="X2924" s="302">
        <f t="shared" si="597"/>
        <v>1</v>
      </c>
      <c r="Y2924" s="305">
        <f t="shared" si="598"/>
        <v>8.3333333333333329E-2</v>
      </c>
      <c r="Z2924" s="299">
        <f t="shared" si="599"/>
        <v>0</v>
      </c>
      <c r="AA2924" s="308">
        <f t="shared" si="600"/>
        <v>0</v>
      </c>
      <c r="AB2924" s="128"/>
      <c r="AC2924" s="133"/>
      <c r="AD2924" s="133"/>
      <c r="AE2924" s="133"/>
      <c r="AF2924" s="133"/>
    </row>
    <row r="2925" spans="1:32" ht="35.4" customHeight="1" x14ac:dyDescent="0.25">
      <c r="A2925" s="190"/>
      <c r="B2925" s="133"/>
      <c r="C2925" s="263">
        <v>2914</v>
      </c>
      <c r="D2925" s="266">
        <f>'DOLDURULMASI GEREKEN TABLO'!C2934</f>
        <v>0</v>
      </c>
      <c r="E2925" s="269">
        <f>'DOLDURULMASI GEREKEN TABLO'!D2934</f>
        <v>0</v>
      </c>
      <c r="F2925" s="266">
        <f>'DOLDURULMASI GEREKEN TABLO'!E2934</f>
        <v>0</v>
      </c>
      <c r="G2925" s="272">
        <f>'DOLDURULMASI GEREKEN TABLO'!F2934</f>
        <v>0</v>
      </c>
      <c r="H2925" s="278">
        <f>'DOLDURULMASI GEREKEN TABLO'!G2934</f>
        <v>0</v>
      </c>
      <c r="I2925" s="275" t="str">
        <f t="shared" si="588"/>
        <v>2023 YILINDA YD YAPILABİLİR</v>
      </c>
      <c r="J2925" s="285">
        <f>'DOLDURULMASI GEREKEN TABLO'!H2934</f>
        <v>0</v>
      </c>
      <c r="K2925" s="281">
        <f>'DOLDURULMASI GEREKEN TABLO'!R2934</f>
        <v>0</v>
      </c>
      <c r="L2925" s="286">
        <f t="shared" si="589"/>
        <v>0</v>
      </c>
      <c r="M2925" s="241">
        <f>'DOLDURULMASI GEREKEN TABLO'!K2934</f>
        <v>0</v>
      </c>
      <c r="N2925" s="244">
        <f>TRUNC(IF(M2925=45016,'Aylık Yİ-ÜFE'!$S$218,IF(M2925=45107,'Aylık Yİ-ÜFE'!$S$221,IF(M2925=45199,'Aylık Yİ-ÜFE'!$S$224,IF(M2925=45291,'Aylık Yİ-ÜFE'!$S$227)))),5)</f>
        <v>0</v>
      </c>
      <c r="O2925" s="290">
        <f t="shared" si="590"/>
        <v>0</v>
      </c>
      <c r="P2925" s="293">
        <f t="shared" si="591"/>
        <v>0</v>
      </c>
      <c r="Q2925" s="286">
        <f t="shared" si="592"/>
        <v>0</v>
      </c>
      <c r="R2925" s="296">
        <f t="shared" si="593"/>
        <v>0</v>
      </c>
      <c r="S2925" s="281">
        <f t="shared" si="594"/>
        <v>0</v>
      </c>
      <c r="T2925" s="281">
        <f t="shared" si="595"/>
        <v>0</v>
      </c>
      <c r="U2925" s="299">
        <f>'DOLDURULMASI GEREKEN TABLO'!L2934</f>
        <v>0</v>
      </c>
      <c r="V2925" s="302">
        <f>'DOLDURULMASI GEREKEN TABLO'!M2934</f>
        <v>0</v>
      </c>
      <c r="W2925" s="305">
        <f t="shared" si="596"/>
        <v>0</v>
      </c>
      <c r="X2925" s="302">
        <f t="shared" si="597"/>
        <v>1</v>
      </c>
      <c r="Y2925" s="305">
        <f t="shared" si="598"/>
        <v>8.3333333333333329E-2</v>
      </c>
      <c r="Z2925" s="299">
        <f t="shared" si="599"/>
        <v>0</v>
      </c>
      <c r="AA2925" s="308">
        <f t="shared" si="600"/>
        <v>0</v>
      </c>
      <c r="AB2925" s="128"/>
      <c r="AC2925" s="133"/>
      <c r="AD2925" s="133"/>
      <c r="AE2925" s="133"/>
      <c r="AF2925" s="133"/>
    </row>
    <row r="2926" spans="1:32" ht="35.4" customHeight="1" x14ac:dyDescent="0.25">
      <c r="A2926" s="190"/>
      <c r="B2926" s="133"/>
      <c r="C2926" s="263">
        <v>2915</v>
      </c>
      <c r="D2926" s="266">
        <f>'DOLDURULMASI GEREKEN TABLO'!C2935</f>
        <v>0</v>
      </c>
      <c r="E2926" s="269">
        <f>'DOLDURULMASI GEREKEN TABLO'!D2935</f>
        <v>0</v>
      </c>
      <c r="F2926" s="266">
        <f>'DOLDURULMASI GEREKEN TABLO'!E2935</f>
        <v>0</v>
      </c>
      <c r="G2926" s="272">
        <f>'DOLDURULMASI GEREKEN TABLO'!F2935</f>
        <v>0</v>
      </c>
      <c r="H2926" s="278">
        <f>'DOLDURULMASI GEREKEN TABLO'!G2935</f>
        <v>0</v>
      </c>
      <c r="I2926" s="275" t="str">
        <f t="shared" si="588"/>
        <v>2023 YILINDA YD YAPILABİLİR</v>
      </c>
      <c r="J2926" s="285">
        <f>'DOLDURULMASI GEREKEN TABLO'!H2935</f>
        <v>0</v>
      </c>
      <c r="K2926" s="281">
        <f>'DOLDURULMASI GEREKEN TABLO'!R2935</f>
        <v>0</v>
      </c>
      <c r="L2926" s="286">
        <f t="shared" si="589"/>
        <v>0</v>
      </c>
      <c r="M2926" s="241">
        <f>'DOLDURULMASI GEREKEN TABLO'!K2935</f>
        <v>0</v>
      </c>
      <c r="N2926" s="244">
        <f>TRUNC(IF(M2926=45016,'Aylık Yİ-ÜFE'!$S$218,IF(M2926=45107,'Aylık Yİ-ÜFE'!$S$221,IF(M2926=45199,'Aylık Yİ-ÜFE'!$S$224,IF(M2926=45291,'Aylık Yİ-ÜFE'!$S$227)))),5)</f>
        <v>0</v>
      </c>
      <c r="O2926" s="290">
        <f t="shared" si="590"/>
        <v>0</v>
      </c>
      <c r="P2926" s="293">
        <f t="shared" si="591"/>
        <v>0</v>
      </c>
      <c r="Q2926" s="286">
        <f t="shared" si="592"/>
        <v>0</v>
      </c>
      <c r="R2926" s="296">
        <f t="shared" si="593"/>
        <v>0</v>
      </c>
      <c r="S2926" s="281">
        <f t="shared" si="594"/>
        <v>0</v>
      </c>
      <c r="T2926" s="281">
        <f t="shared" si="595"/>
        <v>0</v>
      </c>
      <c r="U2926" s="299">
        <f>'DOLDURULMASI GEREKEN TABLO'!L2935</f>
        <v>0</v>
      </c>
      <c r="V2926" s="302">
        <f>'DOLDURULMASI GEREKEN TABLO'!M2935</f>
        <v>0</v>
      </c>
      <c r="W2926" s="305">
        <f t="shared" si="596"/>
        <v>0</v>
      </c>
      <c r="X2926" s="302">
        <f t="shared" si="597"/>
        <v>1</v>
      </c>
      <c r="Y2926" s="305">
        <f t="shared" si="598"/>
        <v>8.3333333333333329E-2</v>
      </c>
      <c r="Z2926" s="299">
        <f t="shared" si="599"/>
        <v>0</v>
      </c>
      <c r="AA2926" s="308">
        <f t="shared" si="600"/>
        <v>0</v>
      </c>
      <c r="AB2926" s="128"/>
      <c r="AC2926" s="133"/>
      <c r="AD2926" s="133"/>
      <c r="AE2926" s="133"/>
      <c r="AF2926" s="133"/>
    </row>
    <row r="2927" spans="1:32" ht="35.4" customHeight="1" x14ac:dyDescent="0.25">
      <c r="A2927" s="190"/>
      <c r="B2927" s="133"/>
      <c r="C2927" s="263">
        <v>2916</v>
      </c>
      <c r="D2927" s="266">
        <f>'DOLDURULMASI GEREKEN TABLO'!C2936</f>
        <v>0</v>
      </c>
      <c r="E2927" s="269">
        <f>'DOLDURULMASI GEREKEN TABLO'!D2936</f>
        <v>0</v>
      </c>
      <c r="F2927" s="266">
        <f>'DOLDURULMASI GEREKEN TABLO'!E2936</f>
        <v>0</v>
      </c>
      <c r="G2927" s="272">
        <f>'DOLDURULMASI GEREKEN TABLO'!F2936</f>
        <v>0</v>
      </c>
      <c r="H2927" s="278">
        <f>'DOLDURULMASI GEREKEN TABLO'!G2936</f>
        <v>0</v>
      </c>
      <c r="I2927" s="275" t="str">
        <f t="shared" si="588"/>
        <v>2023 YILINDA YD YAPILABİLİR</v>
      </c>
      <c r="J2927" s="285">
        <f>'DOLDURULMASI GEREKEN TABLO'!H2936</f>
        <v>0</v>
      </c>
      <c r="K2927" s="281">
        <f>'DOLDURULMASI GEREKEN TABLO'!R2936</f>
        <v>0</v>
      </c>
      <c r="L2927" s="286">
        <f t="shared" si="589"/>
        <v>0</v>
      </c>
      <c r="M2927" s="241">
        <f>'DOLDURULMASI GEREKEN TABLO'!K2936</f>
        <v>0</v>
      </c>
      <c r="N2927" s="244">
        <f>TRUNC(IF(M2927=45016,'Aylık Yİ-ÜFE'!$S$218,IF(M2927=45107,'Aylık Yİ-ÜFE'!$S$221,IF(M2927=45199,'Aylık Yİ-ÜFE'!$S$224,IF(M2927=45291,'Aylık Yİ-ÜFE'!$S$227)))),5)</f>
        <v>0</v>
      </c>
      <c r="O2927" s="290">
        <f t="shared" si="590"/>
        <v>0</v>
      </c>
      <c r="P2927" s="293">
        <f t="shared" si="591"/>
        <v>0</v>
      </c>
      <c r="Q2927" s="286">
        <f t="shared" si="592"/>
        <v>0</v>
      </c>
      <c r="R2927" s="296">
        <f t="shared" si="593"/>
        <v>0</v>
      </c>
      <c r="S2927" s="281">
        <f t="shared" si="594"/>
        <v>0</v>
      </c>
      <c r="T2927" s="281">
        <f t="shared" si="595"/>
        <v>0</v>
      </c>
      <c r="U2927" s="299">
        <f>'DOLDURULMASI GEREKEN TABLO'!L2936</f>
        <v>0</v>
      </c>
      <c r="V2927" s="302">
        <f>'DOLDURULMASI GEREKEN TABLO'!M2936</f>
        <v>0</v>
      </c>
      <c r="W2927" s="305">
        <f t="shared" si="596"/>
        <v>0</v>
      </c>
      <c r="X2927" s="302">
        <f t="shared" si="597"/>
        <v>1</v>
      </c>
      <c r="Y2927" s="305">
        <f t="shared" si="598"/>
        <v>8.3333333333333329E-2</v>
      </c>
      <c r="Z2927" s="299">
        <f t="shared" si="599"/>
        <v>0</v>
      </c>
      <c r="AA2927" s="308">
        <f t="shared" si="600"/>
        <v>0</v>
      </c>
      <c r="AB2927" s="128"/>
      <c r="AC2927" s="133"/>
      <c r="AD2927" s="133"/>
      <c r="AE2927" s="133"/>
      <c r="AF2927" s="133"/>
    </row>
    <row r="2928" spans="1:32" ht="35.4" customHeight="1" x14ac:dyDescent="0.25">
      <c r="A2928" s="190"/>
      <c r="B2928" s="133"/>
      <c r="C2928" s="263">
        <v>2917</v>
      </c>
      <c r="D2928" s="266">
        <f>'DOLDURULMASI GEREKEN TABLO'!C2937</f>
        <v>0</v>
      </c>
      <c r="E2928" s="269">
        <f>'DOLDURULMASI GEREKEN TABLO'!D2937</f>
        <v>0</v>
      </c>
      <c r="F2928" s="266">
        <f>'DOLDURULMASI GEREKEN TABLO'!E2937</f>
        <v>0</v>
      </c>
      <c r="G2928" s="272">
        <f>'DOLDURULMASI GEREKEN TABLO'!F2937</f>
        <v>0</v>
      </c>
      <c r="H2928" s="278">
        <f>'DOLDURULMASI GEREKEN TABLO'!G2937</f>
        <v>0</v>
      </c>
      <c r="I2928" s="275" t="str">
        <f t="shared" si="588"/>
        <v>2023 YILINDA YD YAPILABİLİR</v>
      </c>
      <c r="J2928" s="285">
        <f>'DOLDURULMASI GEREKEN TABLO'!H2937</f>
        <v>0</v>
      </c>
      <c r="K2928" s="281">
        <f>'DOLDURULMASI GEREKEN TABLO'!R2937</f>
        <v>0</v>
      </c>
      <c r="L2928" s="286">
        <f t="shared" si="589"/>
        <v>0</v>
      </c>
      <c r="M2928" s="241">
        <f>'DOLDURULMASI GEREKEN TABLO'!K2937</f>
        <v>0</v>
      </c>
      <c r="N2928" s="244">
        <f>TRUNC(IF(M2928=45016,'Aylık Yİ-ÜFE'!$S$218,IF(M2928=45107,'Aylık Yİ-ÜFE'!$S$221,IF(M2928=45199,'Aylık Yİ-ÜFE'!$S$224,IF(M2928=45291,'Aylık Yİ-ÜFE'!$S$227)))),5)</f>
        <v>0</v>
      </c>
      <c r="O2928" s="290">
        <f t="shared" si="590"/>
        <v>0</v>
      </c>
      <c r="P2928" s="293">
        <f t="shared" si="591"/>
        <v>0</v>
      </c>
      <c r="Q2928" s="286">
        <f t="shared" si="592"/>
        <v>0</v>
      </c>
      <c r="R2928" s="296">
        <f t="shared" si="593"/>
        <v>0</v>
      </c>
      <c r="S2928" s="281">
        <f t="shared" si="594"/>
        <v>0</v>
      </c>
      <c r="T2928" s="281">
        <f t="shared" si="595"/>
        <v>0</v>
      </c>
      <c r="U2928" s="299">
        <f>'DOLDURULMASI GEREKEN TABLO'!L2937</f>
        <v>0</v>
      </c>
      <c r="V2928" s="302">
        <f>'DOLDURULMASI GEREKEN TABLO'!M2937</f>
        <v>0</v>
      </c>
      <c r="W2928" s="305">
        <f t="shared" si="596"/>
        <v>0</v>
      </c>
      <c r="X2928" s="302">
        <f t="shared" si="597"/>
        <v>1</v>
      </c>
      <c r="Y2928" s="305">
        <f t="shared" si="598"/>
        <v>8.3333333333333329E-2</v>
      </c>
      <c r="Z2928" s="299">
        <f t="shared" si="599"/>
        <v>0</v>
      </c>
      <c r="AA2928" s="308">
        <f t="shared" si="600"/>
        <v>0</v>
      </c>
      <c r="AB2928" s="128"/>
      <c r="AC2928" s="133"/>
      <c r="AD2928" s="133"/>
      <c r="AE2928" s="133"/>
      <c r="AF2928" s="133"/>
    </row>
    <row r="2929" spans="1:32" ht="35.4" customHeight="1" x14ac:dyDescent="0.25">
      <c r="A2929" s="190"/>
      <c r="B2929" s="133"/>
      <c r="C2929" s="263">
        <v>2918</v>
      </c>
      <c r="D2929" s="266">
        <f>'DOLDURULMASI GEREKEN TABLO'!C2938</f>
        <v>0</v>
      </c>
      <c r="E2929" s="269">
        <f>'DOLDURULMASI GEREKEN TABLO'!D2938</f>
        <v>0</v>
      </c>
      <c r="F2929" s="266">
        <f>'DOLDURULMASI GEREKEN TABLO'!E2938</f>
        <v>0</v>
      </c>
      <c r="G2929" s="272">
        <f>'DOLDURULMASI GEREKEN TABLO'!F2938</f>
        <v>0</v>
      </c>
      <c r="H2929" s="278">
        <f>'DOLDURULMASI GEREKEN TABLO'!G2938</f>
        <v>0</v>
      </c>
      <c r="I2929" s="275" t="str">
        <f t="shared" si="588"/>
        <v>2023 YILINDA YD YAPILABİLİR</v>
      </c>
      <c r="J2929" s="285">
        <f>'DOLDURULMASI GEREKEN TABLO'!H2938</f>
        <v>0</v>
      </c>
      <c r="K2929" s="281">
        <f>'DOLDURULMASI GEREKEN TABLO'!R2938</f>
        <v>0</v>
      </c>
      <c r="L2929" s="286">
        <f t="shared" si="589"/>
        <v>0</v>
      </c>
      <c r="M2929" s="241">
        <f>'DOLDURULMASI GEREKEN TABLO'!K2938</f>
        <v>0</v>
      </c>
      <c r="N2929" s="244">
        <f>TRUNC(IF(M2929=45016,'Aylık Yİ-ÜFE'!$S$218,IF(M2929=45107,'Aylık Yİ-ÜFE'!$S$221,IF(M2929=45199,'Aylık Yİ-ÜFE'!$S$224,IF(M2929=45291,'Aylık Yİ-ÜFE'!$S$227)))),5)</f>
        <v>0</v>
      </c>
      <c r="O2929" s="290">
        <f t="shared" si="590"/>
        <v>0</v>
      </c>
      <c r="P2929" s="293">
        <f t="shared" si="591"/>
        <v>0</v>
      </c>
      <c r="Q2929" s="286">
        <f t="shared" si="592"/>
        <v>0</v>
      </c>
      <c r="R2929" s="296">
        <f t="shared" si="593"/>
        <v>0</v>
      </c>
      <c r="S2929" s="281">
        <f t="shared" si="594"/>
        <v>0</v>
      </c>
      <c r="T2929" s="281">
        <f t="shared" si="595"/>
        <v>0</v>
      </c>
      <c r="U2929" s="299">
        <f>'DOLDURULMASI GEREKEN TABLO'!L2938</f>
        <v>0</v>
      </c>
      <c r="V2929" s="302">
        <f>'DOLDURULMASI GEREKEN TABLO'!M2938</f>
        <v>0</v>
      </c>
      <c r="W2929" s="305">
        <f t="shared" si="596"/>
        <v>0</v>
      </c>
      <c r="X2929" s="302">
        <f t="shared" si="597"/>
        <v>1</v>
      </c>
      <c r="Y2929" s="305">
        <f t="shared" si="598"/>
        <v>8.3333333333333329E-2</v>
      </c>
      <c r="Z2929" s="299">
        <f t="shared" si="599"/>
        <v>0</v>
      </c>
      <c r="AA2929" s="308">
        <f t="shared" si="600"/>
        <v>0</v>
      </c>
      <c r="AB2929" s="128"/>
      <c r="AC2929" s="133"/>
      <c r="AD2929" s="133"/>
      <c r="AE2929" s="133"/>
      <c r="AF2929" s="133"/>
    </row>
    <row r="2930" spans="1:32" ht="35.4" customHeight="1" x14ac:dyDescent="0.25">
      <c r="A2930" s="190"/>
      <c r="B2930" s="133"/>
      <c r="C2930" s="263">
        <v>2919</v>
      </c>
      <c r="D2930" s="266">
        <f>'DOLDURULMASI GEREKEN TABLO'!C2939</f>
        <v>0</v>
      </c>
      <c r="E2930" s="269">
        <f>'DOLDURULMASI GEREKEN TABLO'!D2939</f>
        <v>0</v>
      </c>
      <c r="F2930" s="266">
        <f>'DOLDURULMASI GEREKEN TABLO'!E2939</f>
        <v>0</v>
      </c>
      <c r="G2930" s="272">
        <f>'DOLDURULMASI GEREKEN TABLO'!F2939</f>
        <v>0</v>
      </c>
      <c r="H2930" s="278">
        <f>'DOLDURULMASI GEREKEN TABLO'!G2939</f>
        <v>0</v>
      </c>
      <c r="I2930" s="275" t="str">
        <f t="shared" si="588"/>
        <v>2023 YILINDA YD YAPILABİLİR</v>
      </c>
      <c r="J2930" s="285">
        <f>'DOLDURULMASI GEREKEN TABLO'!H2939</f>
        <v>0</v>
      </c>
      <c r="K2930" s="281">
        <f>'DOLDURULMASI GEREKEN TABLO'!R2939</f>
        <v>0</v>
      </c>
      <c r="L2930" s="286">
        <f t="shared" si="589"/>
        <v>0</v>
      </c>
      <c r="M2930" s="241">
        <f>'DOLDURULMASI GEREKEN TABLO'!K2939</f>
        <v>0</v>
      </c>
      <c r="N2930" s="244">
        <f>TRUNC(IF(M2930=45016,'Aylık Yİ-ÜFE'!$S$218,IF(M2930=45107,'Aylık Yİ-ÜFE'!$S$221,IF(M2930=45199,'Aylık Yİ-ÜFE'!$S$224,IF(M2930=45291,'Aylık Yİ-ÜFE'!$S$227)))),5)</f>
        <v>0</v>
      </c>
      <c r="O2930" s="290">
        <f t="shared" si="590"/>
        <v>0</v>
      </c>
      <c r="P2930" s="293">
        <f t="shared" si="591"/>
        <v>0</v>
      </c>
      <c r="Q2930" s="286">
        <f t="shared" si="592"/>
        <v>0</v>
      </c>
      <c r="R2930" s="296">
        <f t="shared" si="593"/>
        <v>0</v>
      </c>
      <c r="S2930" s="281">
        <f t="shared" si="594"/>
        <v>0</v>
      </c>
      <c r="T2930" s="281">
        <f t="shared" si="595"/>
        <v>0</v>
      </c>
      <c r="U2930" s="299">
        <f>'DOLDURULMASI GEREKEN TABLO'!L2939</f>
        <v>0</v>
      </c>
      <c r="V2930" s="302">
        <f>'DOLDURULMASI GEREKEN TABLO'!M2939</f>
        <v>0</v>
      </c>
      <c r="W2930" s="305">
        <f t="shared" si="596"/>
        <v>0</v>
      </c>
      <c r="X2930" s="302">
        <f t="shared" si="597"/>
        <v>1</v>
      </c>
      <c r="Y2930" s="305">
        <f t="shared" si="598"/>
        <v>8.3333333333333329E-2</v>
      </c>
      <c r="Z2930" s="299">
        <f t="shared" si="599"/>
        <v>0</v>
      </c>
      <c r="AA2930" s="308">
        <f t="shared" si="600"/>
        <v>0</v>
      </c>
      <c r="AB2930" s="128"/>
      <c r="AC2930" s="133"/>
      <c r="AD2930" s="133"/>
      <c r="AE2930" s="133"/>
      <c r="AF2930" s="133"/>
    </row>
    <row r="2931" spans="1:32" ht="35.4" customHeight="1" x14ac:dyDescent="0.25">
      <c r="A2931" s="190"/>
      <c r="B2931" s="133"/>
      <c r="C2931" s="263">
        <v>2920</v>
      </c>
      <c r="D2931" s="266">
        <f>'DOLDURULMASI GEREKEN TABLO'!C2940</f>
        <v>0</v>
      </c>
      <c r="E2931" s="269">
        <f>'DOLDURULMASI GEREKEN TABLO'!D2940</f>
        <v>0</v>
      </c>
      <c r="F2931" s="266">
        <f>'DOLDURULMASI GEREKEN TABLO'!E2940</f>
        <v>0</v>
      </c>
      <c r="G2931" s="272">
        <f>'DOLDURULMASI GEREKEN TABLO'!F2940</f>
        <v>0</v>
      </c>
      <c r="H2931" s="278">
        <f>'DOLDURULMASI GEREKEN TABLO'!G2940</f>
        <v>0</v>
      </c>
      <c r="I2931" s="275" t="str">
        <f t="shared" si="588"/>
        <v>2023 YILINDA YD YAPILABİLİR</v>
      </c>
      <c r="J2931" s="285">
        <f>'DOLDURULMASI GEREKEN TABLO'!H2940</f>
        <v>0</v>
      </c>
      <c r="K2931" s="281">
        <f>'DOLDURULMASI GEREKEN TABLO'!R2940</f>
        <v>0</v>
      </c>
      <c r="L2931" s="286">
        <f t="shared" si="589"/>
        <v>0</v>
      </c>
      <c r="M2931" s="241">
        <f>'DOLDURULMASI GEREKEN TABLO'!K2940</f>
        <v>0</v>
      </c>
      <c r="N2931" s="244">
        <f>TRUNC(IF(M2931=45016,'Aylık Yİ-ÜFE'!$S$218,IF(M2931=45107,'Aylık Yİ-ÜFE'!$S$221,IF(M2931=45199,'Aylık Yİ-ÜFE'!$S$224,IF(M2931=45291,'Aylık Yİ-ÜFE'!$S$227)))),5)</f>
        <v>0</v>
      </c>
      <c r="O2931" s="290">
        <f t="shared" si="590"/>
        <v>0</v>
      </c>
      <c r="P2931" s="293">
        <f t="shared" si="591"/>
        <v>0</v>
      </c>
      <c r="Q2931" s="286">
        <f t="shared" si="592"/>
        <v>0</v>
      </c>
      <c r="R2931" s="296">
        <f t="shared" si="593"/>
        <v>0</v>
      </c>
      <c r="S2931" s="281">
        <f t="shared" si="594"/>
        <v>0</v>
      </c>
      <c r="T2931" s="281">
        <f t="shared" si="595"/>
        <v>0</v>
      </c>
      <c r="U2931" s="299">
        <f>'DOLDURULMASI GEREKEN TABLO'!L2940</f>
        <v>0</v>
      </c>
      <c r="V2931" s="302">
        <f>'DOLDURULMASI GEREKEN TABLO'!M2940</f>
        <v>0</v>
      </c>
      <c r="W2931" s="305">
        <f t="shared" si="596"/>
        <v>0</v>
      </c>
      <c r="X2931" s="302">
        <f t="shared" si="597"/>
        <v>1</v>
      </c>
      <c r="Y2931" s="305">
        <f t="shared" si="598"/>
        <v>8.3333333333333329E-2</v>
      </c>
      <c r="Z2931" s="299">
        <f t="shared" si="599"/>
        <v>0</v>
      </c>
      <c r="AA2931" s="308">
        <f t="shared" si="600"/>
        <v>0</v>
      </c>
      <c r="AB2931" s="128"/>
      <c r="AC2931" s="133"/>
      <c r="AD2931" s="133"/>
      <c r="AE2931" s="133"/>
      <c r="AF2931" s="133"/>
    </row>
    <row r="2932" spans="1:32" ht="35.4" customHeight="1" x14ac:dyDescent="0.25">
      <c r="A2932" s="190"/>
      <c r="B2932" s="133"/>
      <c r="C2932" s="263">
        <v>2921</v>
      </c>
      <c r="D2932" s="266">
        <f>'DOLDURULMASI GEREKEN TABLO'!C2941</f>
        <v>0</v>
      </c>
      <c r="E2932" s="269">
        <f>'DOLDURULMASI GEREKEN TABLO'!D2941</f>
        <v>0</v>
      </c>
      <c r="F2932" s="266">
        <f>'DOLDURULMASI GEREKEN TABLO'!E2941</f>
        <v>0</v>
      </c>
      <c r="G2932" s="272">
        <f>'DOLDURULMASI GEREKEN TABLO'!F2941</f>
        <v>0</v>
      </c>
      <c r="H2932" s="278">
        <f>'DOLDURULMASI GEREKEN TABLO'!G2941</f>
        <v>0</v>
      </c>
      <c r="I2932" s="275" t="str">
        <f t="shared" si="588"/>
        <v>2023 YILINDA YD YAPILABİLİR</v>
      </c>
      <c r="J2932" s="285">
        <f>'DOLDURULMASI GEREKEN TABLO'!H2941</f>
        <v>0</v>
      </c>
      <c r="K2932" s="281">
        <f>'DOLDURULMASI GEREKEN TABLO'!R2941</f>
        <v>0</v>
      </c>
      <c r="L2932" s="286">
        <f t="shared" si="589"/>
        <v>0</v>
      </c>
      <c r="M2932" s="241">
        <f>'DOLDURULMASI GEREKEN TABLO'!K2941</f>
        <v>0</v>
      </c>
      <c r="N2932" s="244">
        <f>TRUNC(IF(M2932=45016,'Aylık Yİ-ÜFE'!$S$218,IF(M2932=45107,'Aylık Yİ-ÜFE'!$S$221,IF(M2932=45199,'Aylık Yİ-ÜFE'!$S$224,IF(M2932=45291,'Aylık Yİ-ÜFE'!$S$227)))),5)</f>
        <v>0</v>
      </c>
      <c r="O2932" s="290">
        <f t="shared" si="590"/>
        <v>0</v>
      </c>
      <c r="P2932" s="293">
        <f t="shared" si="591"/>
        <v>0</v>
      </c>
      <c r="Q2932" s="286">
        <f t="shared" si="592"/>
        <v>0</v>
      </c>
      <c r="R2932" s="296">
        <f t="shared" si="593"/>
        <v>0</v>
      </c>
      <c r="S2932" s="281">
        <f t="shared" si="594"/>
        <v>0</v>
      </c>
      <c r="T2932" s="281">
        <f t="shared" si="595"/>
        <v>0</v>
      </c>
      <c r="U2932" s="299">
        <f>'DOLDURULMASI GEREKEN TABLO'!L2941</f>
        <v>0</v>
      </c>
      <c r="V2932" s="302">
        <f>'DOLDURULMASI GEREKEN TABLO'!M2941</f>
        <v>0</v>
      </c>
      <c r="W2932" s="305">
        <f t="shared" si="596"/>
        <v>0</v>
      </c>
      <c r="X2932" s="302">
        <f t="shared" si="597"/>
        <v>1</v>
      </c>
      <c r="Y2932" s="305">
        <f t="shared" si="598"/>
        <v>8.3333333333333329E-2</v>
      </c>
      <c r="Z2932" s="299">
        <f t="shared" si="599"/>
        <v>0</v>
      </c>
      <c r="AA2932" s="308">
        <f t="shared" si="600"/>
        <v>0</v>
      </c>
      <c r="AB2932" s="128"/>
      <c r="AC2932" s="133"/>
      <c r="AD2932" s="133"/>
      <c r="AE2932" s="133"/>
      <c r="AF2932" s="133"/>
    </row>
    <row r="2933" spans="1:32" ht="35.4" customHeight="1" x14ac:dyDescent="0.25">
      <c r="A2933" s="190"/>
      <c r="B2933" s="133"/>
      <c r="C2933" s="263">
        <v>2922</v>
      </c>
      <c r="D2933" s="266">
        <f>'DOLDURULMASI GEREKEN TABLO'!C2942</f>
        <v>0</v>
      </c>
      <c r="E2933" s="269">
        <f>'DOLDURULMASI GEREKEN TABLO'!D2942</f>
        <v>0</v>
      </c>
      <c r="F2933" s="266">
        <f>'DOLDURULMASI GEREKEN TABLO'!E2942</f>
        <v>0</v>
      </c>
      <c r="G2933" s="272">
        <f>'DOLDURULMASI GEREKEN TABLO'!F2942</f>
        <v>0</v>
      </c>
      <c r="H2933" s="278">
        <f>'DOLDURULMASI GEREKEN TABLO'!G2942</f>
        <v>0</v>
      </c>
      <c r="I2933" s="275" t="str">
        <f t="shared" si="588"/>
        <v>2023 YILINDA YD YAPILABİLİR</v>
      </c>
      <c r="J2933" s="285">
        <f>'DOLDURULMASI GEREKEN TABLO'!H2942</f>
        <v>0</v>
      </c>
      <c r="K2933" s="281">
        <f>'DOLDURULMASI GEREKEN TABLO'!R2942</f>
        <v>0</v>
      </c>
      <c r="L2933" s="286">
        <f t="shared" si="589"/>
        <v>0</v>
      </c>
      <c r="M2933" s="241">
        <f>'DOLDURULMASI GEREKEN TABLO'!K2942</f>
        <v>0</v>
      </c>
      <c r="N2933" s="244">
        <f>TRUNC(IF(M2933=45016,'Aylık Yİ-ÜFE'!$S$218,IF(M2933=45107,'Aylık Yİ-ÜFE'!$S$221,IF(M2933=45199,'Aylık Yİ-ÜFE'!$S$224,IF(M2933=45291,'Aylık Yİ-ÜFE'!$S$227)))),5)</f>
        <v>0</v>
      </c>
      <c r="O2933" s="290">
        <f t="shared" si="590"/>
        <v>0</v>
      </c>
      <c r="P2933" s="293">
        <f t="shared" si="591"/>
        <v>0</v>
      </c>
      <c r="Q2933" s="286">
        <f t="shared" si="592"/>
        <v>0</v>
      </c>
      <c r="R2933" s="296">
        <f t="shared" si="593"/>
        <v>0</v>
      </c>
      <c r="S2933" s="281">
        <f t="shared" si="594"/>
        <v>0</v>
      </c>
      <c r="T2933" s="281">
        <f t="shared" si="595"/>
        <v>0</v>
      </c>
      <c r="U2933" s="299">
        <f>'DOLDURULMASI GEREKEN TABLO'!L2942</f>
        <v>0</v>
      </c>
      <c r="V2933" s="302">
        <f>'DOLDURULMASI GEREKEN TABLO'!M2942</f>
        <v>0</v>
      </c>
      <c r="W2933" s="305">
        <f t="shared" si="596"/>
        <v>0</v>
      </c>
      <c r="X2933" s="302">
        <f t="shared" si="597"/>
        <v>1</v>
      </c>
      <c r="Y2933" s="305">
        <f t="shared" si="598"/>
        <v>8.3333333333333329E-2</v>
      </c>
      <c r="Z2933" s="299">
        <f t="shared" si="599"/>
        <v>0</v>
      </c>
      <c r="AA2933" s="308">
        <f t="shared" si="600"/>
        <v>0</v>
      </c>
      <c r="AB2933" s="128"/>
      <c r="AC2933" s="133"/>
      <c r="AD2933" s="133"/>
      <c r="AE2933" s="133"/>
      <c r="AF2933" s="133"/>
    </row>
    <row r="2934" spans="1:32" ht="35.4" customHeight="1" x14ac:dyDescent="0.25">
      <c r="A2934" s="190"/>
      <c r="B2934" s="133"/>
      <c r="C2934" s="263">
        <v>2923</v>
      </c>
      <c r="D2934" s="266">
        <f>'DOLDURULMASI GEREKEN TABLO'!C2943</f>
        <v>0</v>
      </c>
      <c r="E2934" s="269">
        <f>'DOLDURULMASI GEREKEN TABLO'!D2943</f>
        <v>0</v>
      </c>
      <c r="F2934" s="266">
        <f>'DOLDURULMASI GEREKEN TABLO'!E2943</f>
        <v>0</v>
      </c>
      <c r="G2934" s="272">
        <f>'DOLDURULMASI GEREKEN TABLO'!F2943</f>
        <v>0</v>
      </c>
      <c r="H2934" s="278">
        <f>'DOLDURULMASI GEREKEN TABLO'!G2943</f>
        <v>0</v>
      </c>
      <c r="I2934" s="275" t="str">
        <f t="shared" si="588"/>
        <v>2023 YILINDA YD YAPILABİLİR</v>
      </c>
      <c r="J2934" s="285">
        <f>'DOLDURULMASI GEREKEN TABLO'!H2943</f>
        <v>0</v>
      </c>
      <c r="K2934" s="281">
        <f>'DOLDURULMASI GEREKEN TABLO'!R2943</f>
        <v>0</v>
      </c>
      <c r="L2934" s="286">
        <f t="shared" si="589"/>
        <v>0</v>
      </c>
      <c r="M2934" s="241">
        <f>'DOLDURULMASI GEREKEN TABLO'!K2943</f>
        <v>0</v>
      </c>
      <c r="N2934" s="244">
        <f>TRUNC(IF(M2934=45016,'Aylık Yİ-ÜFE'!$S$218,IF(M2934=45107,'Aylık Yİ-ÜFE'!$S$221,IF(M2934=45199,'Aylık Yİ-ÜFE'!$S$224,IF(M2934=45291,'Aylık Yİ-ÜFE'!$S$227)))),5)</f>
        <v>0</v>
      </c>
      <c r="O2934" s="290">
        <f t="shared" si="590"/>
        <v>0</v>
      </c>
      <c r="P2934" s="293">
        <f t="shared" si="591"/>
        <v>0</v>
      </c>
      <c r="Q2934" s="286">
        <f t="shared" si="592"/>
        <v>0</v>
      </c>
      <c r="R2934" s="296">
        <f t="shared" si="593"/>
        <v>0</v>
      </c>
      <c r="S2934" s="281">
        <f t="shared" si="594"/>
        <v>0</v>
      </c>
      <c r="T2934" s="281">
        <f t="shared" si="595"/>
        <v>0</v>
      </c>
      <c r="U2934" s="299">
        <f>'DOLDURULMASI GEREKEN TABLO'!L2943</f>
        <v>0</v>
      </c>
      <c r="V2934" s="302">
        <f>'DOLDURULMASI GEREKEN TABLO'!M2943</f>
        <v>0</v>
      </c>
      <c r="W2934" s="305">
        <f t="shared" si="596"/>
        <v>0</v>
      </c>
      <c r="X2934" s="302">
        <f t="shared" si="597"/>
        <v>1</v>
      </c>
      <c r="Y2934" s="305">
        <f t="shared" si="598"/>
        <v>8.3333333333333329E-2</v>
      </c>
      <c r="Z2934" s="299">
        <f t="shared" si="599"/>
        <v>0</v>
      </c>
      <c r="AA2934" s="308">
        <f t="shared" si="600"/>
        <v>0</v>
      </c>
      <c r="AB2934" s="128"/>
      <c r="AC2934" s="133"/>
      <c r="AD2934" s="133"/>
      <c r="AE2934" s="133"/>
      <c r="AF2934" s="133"/>
    </row>
    <row r="2935" spans="1:32" ht="35.4" customHeight="1" x14ac:dyDescent="0.25">
      <c r="A2935" s="190"/>
      <c r="B2935" s="133"/>
      <c r="C2935" s="263">
        <v>2924</v>
      </c>
      <c r="D2935" s="266">
        <f>'DOLDURULMASI GEREKEN TABLO'!C2944</f>
        <v>0</v>
      </c>
      <c r="E2935" s="269">
        <f>'DOLDURULMASI GEREKEN TABLO'!D2944</f>
        <v>0</v>
      </c>
      <c r="F2935" s="266">
        <f>'DOLDURULMASI GEREKEN TABLO'!E2944</f>
        <v>0</v>
      </c>
      <c r="G2935" s="272">
        <f>'DOLDURULMASI GEREKEN TABLO'!F2944</f>
        <v>0</v>
      </c>
      <c r="H2935" s="278">
        <f>'DOLDURULMASI GEREKEN TABLO'!G2944</f>
        <v>0</v>
      </c>
      <c r="I2935" s="275" t="str">
        <f t="shared" si="588"/>
        <v>2023 YILINDA YD YAPILABİLİR</v>
      </c>
      <c r="J2935" s="285">
        <f>'DOLDURULMASI GEREKEN TABLO'!H2944</f>
        <v>0</v>
      </c>
      <c r="K2935" s="281">
        <f>'DOLDURULMASI GEREKEN TABLO'!R2944</f>
        <v>0</v>
      </c>
      <c r="L2935" s="286">
        <f t="shared" si="589"/>
        <v>0</v>
      </c>
      <c r="M2935" s="241">
        <f>'DOLDURULMASI GEREKEN TABLO'!K2944</f>
        <v>0</v>
      </c>
      <c r="N2935" s="244">
        <f>TRUNC(IF(M2935=45016,'Aylık Yİ-ÜFE'!$S$218,IF(M2935=45107,'Aylık Yİ-ÜFE'!$S$221,IF(M2935=45199,'Aylık Yİ-ÜFE'!$S$224,IF(M2935=45291,'Aylık Yİ-ÜFE'!$S$227)))),5)</f>
        <v>0</v>
      </c>
      <c r="O2935" s="290">
        <f t="shared" si="590"/>
        <v>0</v>
      </c>
      <c r="P2935" s="293">
        <f t="shared" si="591"/>
        <v>0</v>
      </c>
      <c r="Q2935" s="286">
        <f t="shared" si="592"/>
        <v>0</v>
      </c>
      <c r="R2935" s="296">
        <f t="shared" si="593"/>
        <v>0</v>
      </c>
      <c r="S2935" s="281">
        <f t="shared" si="594"/>
        <v>0</v>
      </c>
      <c r="T2935" s="281">
        <f t="shared" si="595"/>
        <v>0</v>
      </c>
      <c r="U2935" s="299">
        <f>'DOLDURULMASI GEREKEN TABLO'!L2944</f>
        <v>0</v>
      </c>
      <c r="V2935" s="302">
        <f>'DOLDURULMASI GEREKEN TABLO'!M2944</f>
        <v>0</v>
      </c>
      <c r="W2935" s="305">
        <f t="shared" si="596"/>
        <v>0</v>
      </c>
      <c r="X2935" s="302">
        <f t="shared" si="597"/>
        <v>1</v>
      </c>
      <c r="Y2935" s="305">
        <f t="shared" si="598"/>
        <v>8.3333333333333329E-2</v>
      </c>
      <c r="Z2935" s="299">
        <f t="shared" si="599"/>
        <v>0</v>
      </c>
      <c r="AA2935" s="308">
        <f t="shared" si="600"/>
        <v>0</v>
      </c>
      <c r="AB2935" s="128"/>
      <c r="AC2935" s="133"/>
      <c r="AD2935" s="133"/>
      <c r="AE2935" s="133"/>
      <c r="AF2935" s="133"/>
    </row>
    <row r="2936" spans="1:32" ht="35.4" customHeight="1" x14ac:dyDescent="0.25">
      <c r="A2936" s="190"/>
      <c r="B2936" s="133"/>
      <c r="C2936" s="263">
        <v>2925</v>
      </c>
      <c r="D2936" s="266">
        <f>'DOLDURULMASI GEREKEN TABLO'!C2945</f>
        <v>0</v>
      </c>
      <c r="E2936" s="269">
        <f>'DOLDURULMASI GEREKEN TABLO'!D2945</f>
        <v>0</v>
      </c>
      <c r="F2936" s="266">
        <f>'DOLDURULMASI GEREKEN TABLO'!E2945</f>
        <v>0</v>
      </c>
      <c r="G2936" s="272">
        <f>'DOLDURULMASI GEREKEN TABLO'!F2945</f>
        <v>0</v>
      </c>
      <c r="H2936" s="278">
        <f>'DOLDURULMASI GEREKEN TABLO'!G2945</f>
        <v>0</v>
      </c>
      <c r="I2936" s="275" t="str">
        <f t="shared" si="588"/>
        <v>2023 YILINDA YD YAPILABİLİR</v>
      </c>
      <c r="J2936" s="285">
        <f>'DOLDURULMASI GEREKEN TABLO'!H2945</f>
        <v>0</v>
      </c>
      <c r="K2936" s="281">
        <f>'DOLDURULMASI GEREKEN TABLO'!R2945</f>
        <v>0</v>
      </c>
      <c r="L2936" s="286">
        <f t="shared" si="589"/>
        <v>0</v>
      </c>
      <c r="M2936" s="241">
        <f>'DOLDURULMASI GEREKEN TABLO'!K2945</f>
        <v>0</v>
      </c>
      <c r="N2936" s="244">
        <f>TRUNC(IF(M2936=45016,'Aylık Yİ-ÜFE'!$S$218,IF(M2936=45107,'Aylık Yİ-ÜFE'!$S$221,IF(M2936=45199,'Aylık Yİ-ÜFE'!$S$224,IF(M2936=45291,'Aylık Yİ-ÜFE'!$S$227)))),5)</f>
        <v>0</v>
      </c>
      <c r="O2936" s="290">
        <f t="shared" si="590"/>
        <v>0</v>
      </c>
      <c r="P2936" s="293">
        <f t="shared" si="591"/>
        <v>0</v>
      </c>
      <c r="Q2936" s="286">
        <f t="shared" si="592"/>
        <v>0</v>
      </c>
      <c r="R2936" s="296">
        <f t="shared" si="593"/>
        <v>0</v>
      </c>
      <c r="S2936" s="281">
        <f t="shared" si="594"/>
        <v>0</v>
      </c>
      <c r="T2936" s="281">
        <f t="shared" si="595"/>
        <v>0</v>
      </c>
      <c r="U2936" s="299">
        <f>'DOLDURULMASI GEREKEN TABLO'!L2945</f>
        <v>0</v>
      </c>
      <c r="V2936" s="302">
        <f>'DOLDURULMASI GEREKEN TABLO'!M2945</f>
        <v>0</v>
      </c>
      <c r="W2936" s="305">
        <f t="shared" si="596"/>
        <v>0</v>
      </c>
      <c r="X2936" s="302">
        <f t="shared" si="597"/>
        <v>1</v>
      </c>
      <c r="Y2936" s="305">
        <f t="shared" si="598"/>
        <v>8.3333333333333329E-2</v>
      </c>
      <c r="Z2936" s="299">
        <f t="shared" si="599"/>
        <v>0</v>
      </c>
      <c r="AA2936" s="308">
        <f t="shared" si="600"/>
        <v>0</v>
      </c>
      <c r="AB2936" s="128"/>
      <c r="AC2936" s="133"/>
      <c r="AD2936" s="133"/>
      <c r="AE2936" s="133"/>
      <c r="AF2936" s="133"/>
    </row>
    <row r="2937" spans="1:32" ht="35.4" customHeight="1" x14ac:dyDescent="0.25">
      <c r="A2937" s="190"/>
      <c r="B2937" s="133"/>
      <c r="C2937" s="263">
        <v>2926</v>
      </c>
      <c r="D2937" s="266">
        <f>'DOLDURULMASI GEREKEN TABLO'!C2946</f>
        <v>0</v>
      </c>
      <c r="E2937" s="269">
        <f>'DOLDURULMASI GEREKEN TABLO'!D2946</f>
        <v>0</v>
      </c>
      <c r="F2937" s="266">
        <f>'DOLDURULMASI GEREKEN TABLO'!E2946</f>
        <v>0</v>
      </c>
      <c r="G2937" s="272">
        <f>'DOLDURULMASI GEREKEN TABLO'!F2946</f>
        <v>0</v>
      </c>
      <c r="H2937" s="278">
        <f>'DOLDURULMASI GEREKEN TABLO'!G2946</f>
        <v>0</v>
      </c>
      <c r="I2937" s="275" t="str">
        <f t="shared" si="588"/>
        <v>2023 YILINDA YD YAPILABİLİR</v>
      </c>
      <c r="J2937" s="285">
        <f>'DOLDURULMASI GEREKEN TABLO'!H2946</f>
        <v>0</v>
      </c>
      <c r="K2937" s="281">
        <f>'DOLDURULMASI GEREKEN TABLO'!R2946</f>
        <v>0</v>
      </c>
      <c r="L2937" s="286">
        <f t="shared" si="589"/>
        <v>0</v>
      </c>
      <c r="M2937" s="241">
        <f>'DOLDURULMASI GEREKEN TABLO'!K2946</f>
        <v>0</v>
      </c>
      <c r="N2937" s="244">
        <f>TRUNC(IF(M2937=45016,'Aylık Yİ-ÜFE'!$S$218,IF(M2937=45107,'Aylık Yİ-ÜFE'!$S$221,IF(M2937=45199,'Aylık Yİ-ÜFE'!$S$224,IF(M2937=45291,'Aylık Yİ-ÜFE'!$S$227)))),5)</f>
        <v>0</v>
      </c>
      <c r="O2937" s="290">
        <f t="shared" si="590"/>
        <v>0</v>
      </c>
      <c r="P2937" s="293">
        <f t="shared" si="591"/>
        <v>0</v>
      </c>
      <c r="Q2937" s="286">
        <f t="shared" si="592"/>
        <v>0</v>
      </c>
      <c r="R2937" s="296">
        <f t="shared" si="593"/>
        <v>0</v>
      </c>
      <c r="S2937" s="281">
        <f t="shared" si="594"/>
        <v>0</v>
      </c>
      <c r="T2937" s="281">
        <f t="shared" si="595"/>
        <v>0</v>
      </c>
      <c r="U2937" s="299">
        <f>'DOLDURULMASI GEREKEN TABLO'!L2946</f>
        <v>0</v>
      </c>
      <c r="V2937" s="302">
        <f>'DOLDURULMASI GEREKEN TABLO'!M2946</f>
        <v>0</v>
      </c>
      <c r="W2937" s="305">
        <f t="shared" si="596"/>
        <v>0</v>
      </c>
      <c r="X2937" s="302">
        <f t="shared" si="597"/>
        <v>1</v>
      </c>
      <c r="Y2937" s="305">
        <f t="shared" si="598"/>
        <v>8.3333333333333329E-2</v>
      </c>
      <c r="Z2937" s="299">
        <f t="shared" si="599"/>
        <v>0</v>
      </c>
      <c r="AA2937" s="308">
        <f t="shared" si="600"/>
        <v>0</v>
      </c>
      <c r="AB2937" s="128"/>
      <c r="AC2937" s="133"/>
      <c r="AD2937" s="133"/>
      <c r="AE2937" s="133"/>
      <c r="AF2937" s="133"/>
    </row>
    <row r="2938" spans="1:32" ht="35.4" customHeight="1" x14ac:dyDescent="0.25">
      <c r="A2938" s="190"/>
      <c r="B2938" s="133"/>
      <c r="C2938" s="263">
        <v>2927</v>
      </c>
      <c r="D2938" s="266">
        <f>'DOLDURULMASI GEREKEN TABLO'!C2947</f>
        <v>0</v>
      </c>
      <c r="E2938" s="269">
        <f>'DOLDURULMASI GEREKEN TABLO'!D2947</f>
        <v>0</v>
      </c>
      <c r="F2938" s="266">
        <f>'DOLDURULMASI GEREKEN TABLO'!E2947</f>
        <v>0</v>
      </c>
      <c r="G2938" s="272">
        <f>'DOLDURULMASI GEREKEN TABLO'!F2947</f>
        <v>0</v>
      </c>
      <c r="H2938" s="278">
        <f>'DOLDURULMASI GEREKEN TABLO'!G2947</f>
        <v>0</v>
      </c>
      <c r="I2938" s="275" t="str">
        <f t="shared" si="588"/>
        <v>2023 YILINDA YD YAPILABİLİR</v>
      </c>
      <c r="J2938" s="285">
        <f>'DOLDURULMASI GEREKEN TABLO'!H2947</f>
        <v>0</v>
      </c>
      <c r="K2938" s="281">
        <f>'DOLDURULMASI GEREKEN TABLO'!R2947</f>
        <v>0</v>
      </c>
      <c r="L2938" s="286">
        <f t="shared" si="589"/>
        <v>0</v>
      </c>
      <c r="M2938" s="241">
        <f>'DOLDURULMASI GEREKEN TABLO'!K2947</f>
        <v>0</v>
      </c>
      <c r="N2938" s="244">
        <f>TRUNC(IF(M2938=45016,'Aylık Yİ-ÜFE'!$S$218,IF(M2938=45107,'Aylık Yİ-ÜFE'!$S$221,IF(M2938=45199,'Aylık Yİ-ÜFE'!$S$224,IF(M2938=45291,'Aylık Yİ-ÜFE'!$S$227)))),5)</f>
        <v>0</v>
      </c>
      <c r="O2938" s="290">
        <f t="shared" si="590"/>
        <v>0</v>
      </c>
      <c r="P2938" s="293">
        <f t="shared" si="591"/>
        <v>0</v>
      </c>
      <c r="Q2938" s="286">
        <f t="shared" si="592"/>
        <v>0</v>
      </c>
      <c r="R2938" s="296">
        <f t="shared" si="593"/>
        <v>0</v>
      </c>
      <c r="S2938" s="281">
        <f t="shared" si="594"/>
        <v>0</v>
      </c>
      <c r="T2938" s="281">
        <f t="shared" si="595"/>
        <v>0</v>
      </c>
      <c r="U2938" s="299">
        <f>'DOLDURULMASI GEREKEN TABLO'!L2947</f>
        <v>0</v>
      </c>
      <c r="V2938" s="302">
        <f>'DOLDURULMASI GEREKEN TABLO'!M2947</f>
        <v>0</v>
      </c>
      <c r="W2938" s="305">
        <f t="shared" si="596"/>
        <v>0</v>
      </c>
      <c r="X2938" s="302">
        <f t="shared" si="597"/>
        <v>1</v>
      </c>
      <c r="Y2938" s="305">
        <f t="shared" si="598"/>
        <v>8.3333333333333329E-2</v>
      </c>
      <c r="Z2938" s="299">
        <f t="shared" si="599"/>
        <v>0</v>
      </c>
      <c r="AA2938" s="308">
        <f t="shared" si="600"/>
        <v>0</v>
      </c>
      <c r="AB2938" s="128"/>
      <c r="AC2938" s="133"/>
      <c r="AD2938" s="133"/>
      <c r="AE2938" s="133"/>
      <c r="AF2938" s="133"/>
    </row>
    <row r="2939" spans="1:32" ht="35.4" customHeight="1" x14ac:dyDescent="0.25">
      <c r="A2939" s="190"/>
      <c r="B2939" s="133"/>
      <c r="C2939" s="263">
        <v>2928</v>
      </c>
      <c r="D2939" s="266">
        <f>'DOLDURULMASI GEREKEN TABLO'!C2948</f>
        <v>0</v>
      </c>
      <c r="E2939" s="269">
        <f>'DOLDURULMASI GEREKEN TABLO'!D2948</f>
        <v>0</v>
      </c>
      <c r="F2939" s="266">
        <f>'DOLDURULMASI GEREKEN TABLO'!E2948</f>
        <v>0</v>
      </c>
      <c r="G2939" s="272">
        <f>'DOLDURULMASI GEREKEN TABLO'!F2948</f>
        <v>0</v>
      </c>
      <c r="H2939" s="278">
        <f>'DOLDURULMASI GEREKEN TABLO'!G2948</f>
        <v>0</v>
      </c>
      <c r="I2939" s="275" t="str">
        <f t="shared" si="588"/>
        <v>2023 YILINDA YD YAPILABİLİR</v>
      </c>
      <c r="J2939" s="285">
        <f>'DOLDURULMASI GEREKEN TABLO'!H2948</f>
        <v>0</v>
      </c>
      <c r="K2939" s="281">
        <f>'DOLDURULMASI GEREKEN TABLO'!R2948</f>
        <v>0</v>
      </c>
      <c r="L2939" s="286">
        <f t="shared" si="589"/>
        <v>0</v>
      </c>
      <c r="M2939" s="241">
        <f>'DOLDURULMASI GEREKEN TABLO'!K2948</f>
        <v>0</v>
      </c>
      <c r="N2939" s="244">
        <f>TRUNC(IF(M2939=45016,'Aylık Yİ-ÜFE'!$S$218,IF(M2939=45107,'Aylık Yİ-ÜFE'!$S$221,IF(M2939=45199,'Aylık Yİ-ÜFE'!$S$224,IF(M2939=45291,'Aylık Yİ-ÜFE'!$S$227)))),5)</f>
        <v>0</v>
      </c>
      <c r="O2939" s="290">
        <f t="shared" si="590"/>
        <v>0</v>
      </c>
      <c r="P2939" s="293">
        <f t="shared" si="591"/>
        <v>0</v>
      </c>
      <c r="Q2939" s="286">
        <f t="shared" si="592"/>
        <v>0</v>
      </c>
      <c r="R2939" s="296">
        <f t="shared" si="593"/>
        <v>0</v>
      </c>
      <c r="S2939" s="281">
        <f t="shared" si="594"/>
        <v>0</v>
      </c>
      <c r="T2939" s="281">
        <f t="shared" si="595"/>
        <v>0</v>
      </c>
      <c r="U2939" s="299">
        <f>'DOLDURULMASI GEREKEN TABLO'!L2948</f>
        <v>0</v>
      </c>
      <c r="V2939" s="302">
        <f>'DOLDURULMASI GEREKEN TABLO'!M2948</f>
        <v>0</v>
      </c>
      <c r="W2939" s="305">
        <f t="shared" si="596"/>
        <v>0</v>
      </c>
      <c r="X2939" s="302">
        <f t="shared" si="597"/>
        <v>1</v>
      </c>
      <c r="Y2939" s="305">
        <f t="shared" si="598"/>
        <v>8.3333333333333329E-2</v>
      </c>
      <c r="Z2939" s="299">
        <f t="shared" si="599"/>
        <v>0</v>
      </c>
      <c r="AA2939" s="308">
        <f t="shared" si="600"/>
        <v>0</v>
      </c>
      <c r="AB2939" s="128"/>
      <c r="AC2939" s="133"/>
      <c r="AD2939" s="133"/>
      <c r="AE2939" s="133"/>
      <c r="AF2939" s="133"/>
    </row>
    <row r="2940" spans="1:32" ht="35.4" customHeight="1" x14ac:dyDescent="0.25">
      <c r="A2940" s="190"/>
      <c r="B2940" s="133"/>
      <c r="C2940" s="263">
        <v>2929</v>
      </c>
      <c r="D2940" s="266">
        <f>'DOLDURULMASI GEREKEN TABLO'!C2949</f>
        <v>0</v>
      </c>
      <c r="E2940" s="269">
        <f>'DOLDURULMASI GEREKEN TABLO'!D2949</f>
        <v>0</v>
      </c>
      <c r="F2940" s="266">
        <f>'DOLDURULMASI GEREKEN TABLO'!E2949</f>
        <v>0</v>
      </c>
      <c r="G2940" s="272">
        <f>'DOLDURULMASI GEREKEN TABLO'!F2949</f>
        <v>0</v>
      </c>
      <c r="H2940" s="278">
        <f>'DOLDURULMASI GEREKEN TABLO'!G2949</f>
        <v>0</v>
      </c>
      <c r="I2940" s="275" t="str">
        <f t="shared" si="588"/>
        <v>2023 YILINDA YD YAPILABİLİR</v>
      </c>
      <c r="J2940" s="285">
        <f>'DOLDURULMASI GEREKEN TABLO'!H2949</f>
        <v>0</v>
      </c>
      <c r="K2940" s="281">
        <f>'DOLDURULMASI GEREKEN TABLO'!R2949</f>
        <v>0</v>
      </c>
      <c r="L2940" s="286">
        <f t="shared" si="589"/>
        <v>0</v>
      </c>
      <c r="M2940" s="241">
        <f>'DOLDURULMASI GEREKEN TABLO'!K2949</f>
        <v>0</v>
      </c>
      <c r="N2940" s="244">
        <f>TRUNC(IF(M2940=45016,'Aylık Yİ-ÜFE'!$S$218,IF(M2940=45107,'Aylık Yİ-ÜFE'!$S$221,IF(M2940=45199,'Aylık Yİ-ÜFE'!$S$224,IF(M2940=45291,'Aylık Yİ-ÜFE'!$S$227)))),5)</f>
        <v>0</v>
      </c>
      <c r="O2940" s="290">
        <f t="shared" si="590"/>
        <v>0</v>
      </c>
      <c r="P2940" s="293">
        <f t="shared" si="591"/>
        <v>0</v>
      </c>
      <c r="Q2940" s="286">
        <f t="shared" si="592"/>
        <v>0</v>
      </c>
      <c r="R2940" s="296">
        <f t="shared" si="593"/>
        <v>0</v>
      </c>
      <c r="S2940" s="281">
        <f t="shared" si="594"/>
        <v>0</v>
      </c>
      <c r="T2940" s="281">
        <f t="shared" si="595"/>
        <v>0</v>
      </c>
      <c r="U2940" s="299">
        <f>'DOLDURULMASI GEREKEN TABLO'!L2949</f>
        <v>0</v>
      </c>
      <c r="V2940" s="302">
        <f>'DOLDURULMASI GEREKEN TABLO'!M2949</f>
        <v>0</v>
      </c>
      <c r="W2940" s="305">
        <f t="shared" si="596"/>
        <v>0</v>
      </c>
      <c r="X2940" s="302">
        <f t="shared" si="597"/>
        <v>1</v>
      </c>
      <c r="Y2940" s="305">
        <f t="shared" si="598"/>
        <v>8.3333333333333329E-2</v>
      </c>
      <c r="Z2940" s="299">
        <f t="shared" si="599"/>
        <v>0</v>
      </c>
      <c r="AA2940" s="308">
        <f t="shared" si="600"/>
        <v>0</v>
      </c>
      <c r="AB2940" s="128"/>
      <c r="AC2940" s="133"/>
      <c r="AD2940" s="133"/>
      <c r="AE2940" s="133"/>
      <c r="AF2940" s="133"/>
    </row>
    <row r="2941" spans="1:32" ht="35.4" customHeight="1" x14ac:dyDescent="0.25">
      <c r="A2941" s="190"/>
      <c r="B2941" s="133"/>
      <c r="C2941" s="263">
        <v>2930</v>
      </c>
      <c r="D2941" s="266">
        <f>'DOLDURULMASI GEREKEN TABLO'!C2950</f>
        <v>0</v>
      </c>
      <c r="E2941" s="269">
        <f>'DOLDURULMASI GEREKEN TABLO'!D2950</f>
        <v>0</v>
      </c>
      <c r="F2941" s="266">
        <f>'DOLDURULMASI GEREKEN TABLO'!E2950</f>
        <v>0</v>
      </c>
      <c r="G2941" s="272">
        <f>'DOLDURULMASI GEREKEN TABLO'!F2950</f>
        <v>0</v>
      </c>
      <c r="H2941" s="278">
        <f>'DOLDURULMASI GEREKEN TABLO'!G2950</f>
        <v>0</v>
      </c>
      <c r="I2941" s="275" t="str">
        <f t="shared" si="588"/>
        <v>2023 YILINDA YD YAPILABİLİR</v>
      </c>
      <c r="J2941" s="285">
        <f>'DOLDURULMASI GEREKEN TABLO'!H2950</f>
        <v>0</v>
      </c>
      <c r="K2941" s="281">
        <f>'DOLDURULMASI GEREKEN TABLO'!R2950</f>
        <v>0</v>
      </c>
      <c r="L2941" s="286">
        <f t="shared" si="589"/>
        <v>0</v>
      </c>
      <c r="M2941" s="241">
        <f>'DOLDURULMASI GEREKEN TABLO'!K2950</f>
        <v>0</v>
      </c>
      <c r="N2941" s="244">
        <f>TRUNC(IF(M2941=45016,'Aylık Yİ-ÜFE'!$S$218,IF(M2941=45107,'Aylık Yİ-ÜFE'!$S$221,IF(M2941=45199,'Aylık Yİ-ÜFE'!$S$224,IF(M2941=45291,'Aylık Yİ-ÜFE'!$S$227)))),5)</f>
        <v>0</v>
      </c>
      <c r="O2941" s="290">
        <f t="shared" si="590"/>
        <v>0</v>
      </c>
      <c r="P2941" s="293">
        <f t="shared" si="591"/>
        <v>0</v>
      </c>
      <c r="Q2941" s="286">
        <f t="shared" si="592"/>
        <v>0</v>
      </c>
      <c r="R2941" s="296">
        <f t="shared" si="593"/>
        <v>0</v>
      </c>
      <c r="S2941" s="281">
        <f t="shared" si="594"/>
        <v>0</v>
      </c>
      <c r="T2941" s="281">
        <f t="shared" si="595"/>
        <v>0</v>
      </c>
      <c r="U2941" s="299">
        <f>'DOLDURULMASI GEREKEN TABLO'!L2950</f>
        <v>0</v>
      </c>
      <c r="V2941" s="302">
        <f>'DOLDURULMASI GEREKEN TABLO'!M2950</f>
        <v>0</v>
      </c>
      <c r="W2941" s="305">
        <f t="shared" si="596"/>
        <v>0</v>
      </c>
      <c r="X2941" s="302">
        <f t="shared" si="597"/>
        <v>1</v>
      </c>
      <c r="Y2941" s="305">
        <f t="shared" si="598"/>
        <v>8.3333333333333329E-2</v>
      </c>
      <c r="Z2941" s="299">
        <f t="shared" si="599"/>
        <v>0</v>
      </c>
      <c r="AA2941" s="308">
        <f t="shared" si="600"/>
        <v>0</v>
      </c>
      <c r="AB2941" s="128"/>
      <c r="AC2941" s="133"/>
      <c r="AD2941" s="133"/>
      <c r="AE2941" s="133"/>
      <c r="AF2941" s="133"/>
    </row>
    <row r="2942" spans="1:32" ht="35.4" customHeight="1" x14ac:dyDescent="0.25">
      <c r="A2942" s="190"/>
      <c r="B2942" s="133"/>
      <c r="C2942" s="263">
        <v>2931</v>
      </c>
      <c r="D2942" s="266">
        <f>'DOLDURULMASI GEREKEN TABLO'!C2951</f>
        <v>0</v>
      </c>
      <c r="E2942" s="269">
        <f>'DOLDURULMASI GEREKEN TABLO'!D2951</f>
        <v>0</v>
      </c>
      <c r="F2942" s="266">
        <f>'DOLDURULMASI GEREKEN TABLO'!E2951</f>
        <v>0</v>
      </c>
      <c r="G2942" s="272">
        <f>'DOLDURULMASI GEREKEN TABLO'!F2951</f>
        <v>0</v>
      </c>
      <c r="H2942" s="278">
        <f>'DOLDURULMASI GEREKEN TABLO'!G2951</f>
        <v>0</v>
      </c>
      <c r="I2942" s="275" t="str">
        <f t="shared" si="588"/>
        <v>2023 YILINDA YD YAPILABİLİR</v>
      </c>
      <c r="J2942" s="285">
        <f>'DOLDURULMASI GEREKEN TABLO'!H2951</f>
        <v>0</v>
      </c>
      <c r="K2942" s="281">
        <f>'DOLDURULMASI GEREKEN TABLO'!R2951</f>
        <v>0</v>
      </c>
      <c r="L2942" s="286">
        <f t="shared" si="589"/>
        <v>0</v>
      </c>
      <c r="M2942" s="241">
        <f>'DOLDURULMASI GEREKEN TABLO'!K2951</f>
        <v>0</v>
      </c>
      <c r="N2942" s="244">
        <f>TRUNC(IF(M2942=45016,'Aylık Yİ-ÜFE'!$S$218,IF(M2942=45107,'Aylık Yİ-ÜFE'!$S$221,IF(M2942=45199,'Aylık Yİ-ÜFE'!$S$224,IF(M2942=45291,'Aylık Yİ-ÜFE'!$S$227)))),5)</f>
        <v>0</v>
      </c>
      <c r="O2942" s="290">
        <f t="shared" si="590"/>
        <v>0</v>
      </c>
      <c r="P2942" s="293">
        <f t="shared" si="591"/>
        <v>0</v>
      </c>
      <c r="Q2942" s="286">
        <f t="shared" si="592"/>
        <v>0</v>
      </c>
      <c r="R2942" s="296">
        <f t="shared" si="593"/>
        <v>0</v>
      </c>
      <c r="S2942" s="281">
        <f t="shared" si="594"/>
        <v>0</v>
      </c>
      <c r="T2942" s="281">
        <f t="shared" si="595"/>
        <v>0</v>
      </c>
      <c r="U2942" s="299">
        <f>'DOLDURULMASI GEREKEN TABLO'!L2951</f>
        <v>0</v>
      </c>
      <c r="V2942" s="302">
        <f>'DOLDURULMASI GEREKEN TABLO'!M2951</f>
        <v>0</v>
      </c>
      <c r="W2942" s="305">
        <f t="shared" si="596"/>
        <v>0</v>
      </c>
      <c r="X2942" s="302">
        <f t="shared" si="597"/>
        <v>1</v>
      </c>
      <c r="Y2942" s="305">
        <f t="shared" si="598"/>
        <v>8.3333333333333329E-2</v>
      </c>
      <c r="Z2942" s="299">
        <f t="shared" si="599"/>
        <v>0</v>
      </c>
      <c r="AA2942" s="308">
        <f t="shared" si="600"/>
        <v>0</v>
      </c>
      <c r="AB2942" s="128"/>
      <c r="AC2942" s="133"/>
      <c r="AD2942" s="133"/>
      <c r="AE2942" s="133"/>
      <c r="AF2942" s="133"/>
    </row>
    <row r="2943" spans="1:32" ht="35.4" customHeight="1" x14ac:dyDescent="0.25">
      <c r="A2943" s="190"/>
      <c r="B2943" s="133"/>
      <c r="C2943" s="263">
        <v>2932</v>
      </c>
      <c r="D2943" s="266">
        <f>'DOLDURULMASI GEREKEN TABLO'!C2952</f>
        <v>0</v>
      </c>
      <c r="E2943" s="269">
        <f>'DOLDURULMASI GEREKEN TABLO'!D2952</f>
        <v>0</v>
      </c>
      <c r="F2943" s="266">
        <f>'DOLDURULMASI GEREKEN TABLO'!E2952</f>
        <v>0</v>
      </c>
      <c r="G2943" s="272">
        <f>'DOLDURULMASI GEREKEN TABLO'!F2952</f>
        <v>0</v>
      </c>
      <c r="H2943" s="278">
        <f>'DOLDURULMASI GEREKEN TABLO'!G2952</f>
        <v>0</v>
      </c>
      <c r="I2943" s="275" t="str">
        <f t="shared" si="588"/>
        <v>2023 YILINDA YD YAPILABİLİR</v>
      </c>
      <c r="J2943" s="285">
        <f>'DOLDURULMASI GEREKEN TABLO'!H2952</f>
        <v>0</v>
      </c>
      <c r="K2943" s="281">
        <f>'DOLDURULMASI GEREKEN TABLO'!R2952</f>
        <v>0</v>
      </c>
      <c r="L2943" s="286">
        <f t="shared" si="589"/>
        <v>0</v>
      </c>
      <c r="M2943" s="241">
        <f>'DOLDURULMASI GEREKEN TABLO'!K2952</f>
        <v>0</v>
      </c>
      <c r="N2943" s="244">
        <f>TRUNC(IF(M2943=45016,'Aylık Yİ-ÜFE'!$S$218,IF(M2943=45107,'Aylık Yİ-ÜFE'!$S$221,IF(M2943=45199,'Aylık Yİ-ÜFE'!$S$224,IF(M2943=45291,'Aylık Yİ-ÜFE'!$S$227)))),5)</f>
        <v>0</v>
      </c>
      <c r="O2943" s="290">
        <f t="shared" si="590"/>
        <v>0</v>
      </c>
      <c r="P2943" s="293">
        <f t="shared" si="591"/>
        <v>0</v>
      </c>
      <c r="Q2943" s="286">
        <f t="shared" si="592"/>
        <v>0</v>
      </c>
      <c r="R2943" s="296">
        <f t="shared" si="593"/>
        <v>0</v>
      </c>
      <c r="S2943" s="281">
        <f t="shared" si="594"/>
        <v>0</v>
      </c>
      <c r="T2943" s="281">
        <f t="shared" si="595"/>
        <v>0</v>
      </c>
      <c r="U2943" s="299">
        <f>'DOLDURULMASI GEREKEN TABLO'!L2952</f>
        <v>0</v>
      </c>
      <c r="V2943" s="302">
        <f>'DOLDURULMASI GEREKEN TABLO'!M2952</f>
        <v>0</v>
      </c>
      <c r="W2943" s="305">
        <f t="shared" si="596"/>
        <v>0</v>
      </c>
      <c r="X2943" s="302">
        <f t="shared" si="597"/>
        <v>1</v>
      </c>
      <c r="Y2943" s="305">
        <f t="shared" si="598"/>
        <v>8.3333333333333329E-2</v>
      </c>
      <c r="Z2943" s="299">
        <f t="shared" si="599"/>
        <v>0</v>
      </c>
      <c r="AA2943" s="308">
        <f t="shared" si="600"/>
        <v>0</v>
      </c>
      <c r="AB2943" s="128"/>
      <c r="AC2943" s="133"/>
      <c r="AD2943" s="133"/>
      <c r="AE2943" s="133"/>
      <c r="AF2943" s="133"/>
    </row>
    <row r="2944" spans="1:32" ht="35.4" customHeight="1" x14ac:dyDescent="0.25">
      <c r="A2944" s="190"/>
      <c r="B2944" s="133"/>
      <c r="C2944" s="263">
        <v>2933</v>
      </c>
      <c r="D2944" s="266">
        <f>'DOLDURULMASI GEREKEN TABLO'!C2953</f>
        <v>0</v>
      </c>
      <c r="E2944" s="269">
        <f>'DOLDURULMASI GEREKEN TABLO'!D2953</f>
        <v>0</v>
      </c>
      <c r="F2944" s="266">
        <f>'DOLDURULMASI GEREKEN TABLO'!E2953</f>
        <v>0</v>
      </c>
      <c r="G2944" s="272">
        <f>'DOLDURULMASI GEREKEN TABLO'!F2953</f>
        <v>0</v>
      </c>
      <c r="H2944" s="278">
        <f>'DOLDURULMASI GEREKEN TABLO'!G2953</f>
        <v>0</v>
      </c>
      <c r="I2944" s="275" t="str">
        <f t="shared" si="588"/>
        <v>2023 YILINDA YD YAPILABİLİR</v>
      </c>
      <c r="J2944" s="285">
        <f>'DOLDURULMASI GEREKEN TABLO'!H2953</f>
        <v>0</v>
      </c>
      <c r="K2944" s="281">
        <f>'DOLDURULMASI GEREKEN TABLO'!R2953</f>
        <v>0</v>
      </c>
      <c r="L2944" s="286">
        <f t="shared" si="589"/>
        <v>0</v>
      </c>
      <c r="M2944" s="241">
        <f>'DOLDURULMASI GEREKEN TABLO'!K2953</f>
        <v>0</v>
      </c>
      <c r="N2944" s="244">
        <f>TRUNC(IF(M2944=45016,'Aylık Yİ-ÜFE'!$S$218,IF(M2944=45107,'Aylık Yİ-ÜFE'!$S$221,IF(M2944=45199,'Aylık Yİ-ÜFE'!$S$224,IF(M2944=45291,'Aylık Yİ-ÜFE'!$S$227)))),5)</f>
        <v>0</v>
      </c>
      <c r="O2944" s="290">
        <f t="shared" si="590"/>
        <v>0</v>
      </c>
      <c r="P2944" s="293">
        <f t="shared" si="591"/>
        <v>0</v>
      </c>
      <c r="Q2944" s="286">
        <f t="shared" si="592"/>
        <v>0</v>
      </c>
      <c r="R2944" s="296">
        <f t="shared" si="593"/>
        <v>0</v>
      </c>
      <c r="S2944" s="281">
        <f t="shared" si="594"/>
        <v>0</v>
      </c>
      <c r="T2944" s="281">
        <f t="shared" si="595"/>
        <v>0</v>
      </c>
      <c r="U2944" s="299">
        <f>'DOLDURULMASI GEREKEN TABLO'!L2953</f>
        <v>0</v>
      </c>
      <c r="V2944" s="302">
        <f>'DOLDURULMASI GEREKEN TABLO'!M2953</f>
        <v>0</v>
      </c>
      <c r="W2944" s="305">
        <f t="shared" si="596"/>
        <v>0</v>
      </c>
      <c r="X2944" s="302">
        <f t="shared" si="597"/>
        <v>1</v>
      </c>
      <c r="Y2944" s="305">
        <f t="shared" si="598"/>
        <v>8.3333333333333329E-2</v>
      </c>
      <c r="Z2944" s="299">
        <f t="shared" si="599"/>
        <v>0</v>
      </c>
      <c r="AA2944" s="308">
        <f t="shared" si="600"/>
        <v>0</v>
      </c>
      <c r="AB2944" s="128"/>
      <c r="AC2944" s="133"/>
      <c r="AD2944" s="133"/>
      <c r="AE2944" s="133"/>
      <c r="AF2944" s="133"/>
    </row>
    <row r="2945" spans="1:32" ht="35.4" customHeight="1" x14ac:dyDescent="0.25">
      <c r="A2945" s="190"/>
      <c r="B2945" s="133"/>
      <c r="C2945" s="263">
        <v>2934</v>
      </c>
      <c r="D2945" s="266">
        <f>'DOLDURULMASI GEREKEN TABLO'!C2954</f>
        <v>0</v>
      </c>
      <c r="E2945" s="269">
        <f>'DOLDURULMASI GEREKEN TABLO'!D2954</f>
        <v>0</v>
      </c>
      <c r="F2945" s="266">
        <f>'DOLDURULMASI GEREKEN TABLO'!E2954</f>
        <v>0</v>
      </c>
      <c r="G2945" s="272">
        <f>'DOLDURULMASI GEREKEN TABLO'!F2954</f>
        <v>0</v>
      </c>
      <c r="H2945" s="278">
        <f>'DOLDURULMASI GEREKEN TABLO'!G2954</f>
        <v>0</v>
      </c>
      <c r="I2945" s="275" t="str">
        <f t="shared" si="588"/>
        <v>2023 YILINDA YD YAPILABİLİR</v>
      </c>
      <c r="J2945" s="285">
        <f>'DOLDURULMASI GEREKEN TABLO'!H2954</f>
        <v>0</v>
      </c>
      <c r="K2945" s="281">
        <f>'DOLDURULMASI GEREKEN TABLO'!R2954</f>
        <v>0</v>
      </c>
      <c r="L2945" s="286">
        <f t="shared" si="589"/>
        <v>0</v>
      </c>
      <c r="M2945" s="241">
        <f>'DOLDURULMASI GEREKEN TABLO'!K2954</f>
        <v>0</v>
      </c>
      <c r="N2945" s="244">
        <f>TRUNC(IF(M2945=45016,'Aylık Yİ-ÜFE'!$S$218,IF(M2945=45107,'Aylık Yİ-ÜFE'!$S$221,IF(M2945=45199,'Aylık Yİ-ÜFE'!$S$224,IF(M2945=45291,'Aylık Yİ-ÜFE'!$S$227)))),5)</f>
        <v>0</v>
      </c>
      <c r="O2945" s="290">
        <f t="shared" si="590"/>
        <v>0</v>
      </c>
      <c r="P2945" s="293">
        <f t="shared" si="591"/>
        <v>0</v>
      </c>
      <c r="Q2945" s="286">
        <f t="shared" si="592"/>
        <v>0</v>
      </c>
      <c r="R2945" s="296">
        <f t="shared" si="593"/>
        <v>0</v>
      </c>
      <c r="S2945" s="281">
        <f t="shared" si="594"/>
        <v>0</v>
      </c>
      <c r="T2945" s="281">
        <f t="shared" si="595"/>
        <v>0</v>
      </c>
      <c r="U2945" s="299">
        <f>'DOLDURULMASI GEREKEN TABLO'!L2954</f>
        <v>0</v>
      </c>
      <c r="V2945" s="302">
        <f>'DOLDURULMASI GEREKEN TABLO'!M2954</f>
        <v>0</v>
      </c>
      <c r="W2945" s="305">
        <f t="shared" si="596"/>
        <v>0</v>
      </c>
      <c r="X2945" s="302">
        <f t="shared" si="597"/>
        <v>1</v>
      </c>
      <c r="Y2945" s="305">
        <f t="shared" si="598"/>
        <v>8.3333333333333329E-2</v>
      </c>
      <c r="Z2945" s="299">
        <f t="shared" si="599"/>
        <v>0</v>
      </c>
      <c r="AA2945" s="308">
        <f t="shared" si="600"/>
        <v>0</v>
      </c>
      <c r="AB2945" s="128"/>
      <c r="AC2945" s="133"/>
      <c r="AD2945" s="133"/>
      <c r="AE2945" s="133"/>
      <c r="AF2945" s="133"/>
    </row>
    <row r="2946" spans="1:32" ht="35.4" customHeight="1" x14ac:dyDescent="0.25">
      <c r="A2946" s="190"/>
      <c r="B2946" s="133"/>
      <c r="C2946" s="263">
        <v>2935</v>
      </c>
      <c r="D2946" s="266">
        <f>'DOLDURULMASI GEREKEN TABLO'!C2955</f>
        <v>0</v>
      </c>
      <c r="E2946" s="269">
        <f>'DOLDURULMASI GEREKEN TABLO'!D2955</f>
        <v>0</v>
      </c>
      <c r="F2946" s="266">
        <f>'DOLDURULMASI GEREKEN TABLO'!E2955</f>
        <v>0</v>
      </c>
      <c r="G2946" s="272">
        <f>'DOLDURULMASI GEREKEN TABLO'!F2955</f>
        <v>0</v>
      </c>
      <c r="H2946" s="278">
        <f>'DOLDURULMASI GEREKEN TABLO'!G2955</f>
        <v>0</v>
      </c>
      <c r="I2946" s="275" t="str">
        <f t="shared" si="588"/>
        <v>2023 YILINDA YD YAPILABİLİR</v>
      </c>
      <c r="J2946" s="285">
        <f>'DOLDURULMASI GEREKEN TABLO'!H2955</f>
        <v>0</v>
      </c>
      <c r="K2946" s="281">
        <f>'DOLDURULMASI GEREKEN TABLO'!R2955</f>
        <v>0</v>
      </c>
      <c r="L2946" s="286">
        <f t="shared" si="589"/>
        <v>0</v>
      </c>
      <c r="M2946" s="241">
        <f>'DOLDURULMASI GEREKEN TABLO'!K2955</f>
        <v>0</v>
      </c>
      <c r="N2946" s="244">
        <f>TRUNC(IF(M2946=45016,'Aylık Yİ-ÜFE'!$S$218,IF(M2946=45107,'Aylık Yİ-ÜFE'!$S$221,IF(M2946=45199,'Aylık Yİ-ÜFE'!$S$224,IF(M2946=45291,'Aylık Yİ-ÜFE'!$S$227)))),5)</f>
        <v>0</v>
      </c>
      <c r="O2946" s="290">
        <f t="shared" si="590"/>
        <v>0</v>
      </c>
      <c r="P2946" s="293">
        <f t="shared" si="591"/>
        <v>0</v>
      </c>
      <c r="Q2946" s="286">
        <f t="shared" si="592"/>
        <v>0</v>
      </c>
      <c r="R2946" s="296">
        <f t="shared" si="593"/>
        <v>0</v>
      </c>
      <c r="S2946" s="281">
        <f t="shared" si="594"/>
        <v>0</v>
      </c>
      <c r="T2946" s="281">
        <f t="shared" si="595"/>
        <v>0</v>
      </c>
      <c r="U2946" s="299">
        <f>'DOLDURULMASI GEREKEN TABLO'!L2955</f>
        <v>0</v>
      </c>
      <c r="V2946" s="302">
        <f>'DOLDURULMASI GEREKEN TABLO'!M2955</f>
        <v>0</v>
      </c>
      <c r="W2946" s="305">
        <f t="shared" si="596"/>
        <v>0</v>
      </c>
      <c r="X2946" s="302">
        <f t="shared" si="597"/>
        <v>1</v>
      </c>
      <c r="Y2946" s="305">
        <f t="shared" si="598"/>
        <v>8.3333333333333329E-2</v>
      </c>
      <c r="Z2946" s="299">
        <f t="shared" si="599"/>
        <v>0</v>
      </c>
      <c r="AA2946" s="308">
        <f t="shared" si="600"/>
        <v>0</v>
      </c>
      <c r="AB2946" s="128"/>
      <c r="AC2946" s="133"/>
      <c r="AD2946" s="133"/>
      <c r="AE2946" s="133"/>
      <c r="AF2946" s="133"/>
    </row>
    <row r="2947" spans="1:32" ht="35.4" customHeight="1" x14ac:dyDescent="0.25">
      <c r="A2947" s="190"/>
      <c r="B2947" s="133"/>
      <c r="C2947" s="263">
        <v>2936</v>
      </c>
      <c r="D2947" s="266">
        <f>'DOLDURULMASI GEREKEN TABLO'!C2956</f>
        <v>0</v>
      </c>
      <c r="E2947" s="269">
        <f>'DOLDURULMASI GEREKEN TABLO'!D2956</f>
        <v>0</v>
      </c>
      <c r="F2947" s="266">
        <f>'DOLDURULMASI GEREKEN TABLO'!E2956</f>
        <v>0</v>
      </c>
      <c r="G2947" s="272">
        <f>'DOLDURULMASI GEREKEN TABLO'!F2956</f>
        <v>0</v>
      </c>
      <c r="H2947" s="278">
        <f>'DOLDURULMASI GEREKEN TABLO'!G2956</f>
        <v>0</v>
      </c>
      <c r="I2947" s="275" t="str">
        <f t="shared" si="588"/>
        <v>2023 YILINDA YD YAPILABİLİR</v>
      </c>
      <c r="J2947" s="285">
        <f>'DOLDURULMASI GEREKEN TABLO'!H2956</f>
        <v>0</v>
      </c>
      <c r="K2947" s="281">
        <f>'DOLDURULMASI GEREKEN TABLO'!R2956</f>
        <v>0</v>
      </c>
      <c r="L2947" s="286">
        <f t="shared" si="589"/>
        <v>0</v>
      </c>
      <c r="M2947" s="241">
        <f>'DOLDURULMASI GEREKEN TABLO'!K2956</f>
        <v>0</v>
      </c>
      <c r="N2947" s="244">
        <f>TRUNC(IF(M2947=45016,'Aylık Yİ-ÜFE'!$S$218,IF(M2947=45107,'Aylık Yİ-ÜFE'!$S$221,IF(M2947=45199,'Aylık Yİ-ÜFE'!$S$224,IF(M2947=45291,'Aylık Yİ-ÜFE'!$S$227)))),5)</f>
        <v>0</v>
      </c>
      <c r="O2947" s="290">
        <f t="shared" si="590"/>
        <v>0</v>
      </c>
      <c r="P2947" s="293">
        <f t="shared" si="591"/>
        <v>0</v>
      </c>
      <c r="Q2947" s="286">
        <f t="shared" si="592"/>
        <v>0</v>
      </c>
      <c r="R2947" s="296">
        <f t="shared" si="593"/>
        <v>0</v>
      </c>
      <c r="S2947" s="281">
        <f t="shared" si="594"/>
        <v>0</v>
      </c>
      <c r="T2947" s="281">
        <f t="shared" si="595"/>
        <v>0</v>
      </c>
      <c r="U2947" s="299">
        <f>'DOLDURULMASI GEREKEN TABLO'!L2956</f>
        <v>0</v>
      </c>
      <c r="V2947" s="302">
        <f>'DOLDURULMASI GEREKEN TABLO'!M2956</f>
        <v>0</v>
      </c>
      <c r="W2947" s="305">
        <f t="shared" si="596"/>
        <v>0</v>
      </c>
      <c r="X2947" s="302">
        <f t="shared" si="597"/>
        <v>1</v>
      </c>
      <c r="Y2947" s="305">
        <f t="shared" si="598"/>
        <v>8.3333333333333329E-2</v>
      </c>
      <c r="Z2947" s="299">
        <f t="shared" si="599"/>
        <v>0</v>
      </c>
      <c r="AA2947" s="308">
        <f t="shared" si="600"/>
        <v>0</v>
      </c>
      <c r="AB2947" s="128"/>
      <c r="AC2947" s="133"/>
      <c r="AD2947" s="133"/>
      <c r="AE2947" s="133"/>
      <c r="AF2947" s="133"/>
    </row>
    <row r="2948" spans="1:32" ht="35.4" customHeight="1" x14ac:dyDescent="0.25">
      <c r="A2948" s="190"/>
      <c r="B2948" s="133"/>
      <c r="C2948" s="263">
        <v>2937</v>
      </c>
      <c r="D2948" s="266">
        <f>'DOLDURULMASI GEREKEN TABLO'!C2957</f>
        <v>0</v>
      </c>
      <c r="E2948" s="269">
        <f>'DOLDURULMASI GEREKEN TABLO'!D2957</f>
        <v>0</v>
      </c>
      <c r="F2948" s="266">
        <f>'DOLDURULMASI GEREKEN TABLO'!E2957</f>
        <v>0</v>
      </c>
      <c r="G2948" s="272">
        <f>'DOLDURULMASI GEREKEN TABLO'!F2957</f>
        <v>0</v>
      </c>
      <c r="H2948" s="278">
        <f>'DOLDURULMASI GEREKEN TABLO'!G2957</f>
        <v>0</v>
      </c>
      <c r="I2948" s="275" t="str">
        <f t="shared" si="588"/>
        <v>2023 YILINDA YD YAPILABİLİR</v>
      </c>
      <c r="J2948" s="285">
        <f>'DOLDURULMASI GEREKEN TABLO'!H2957</f>
        <v>0</v>
      </c>
      <c r="K2948" s="281">
        <f>'DOLDURULMASI GEREKEN TABLO'!R2957</f>
        <v>0</v>
      </c>
      <c r="L2948" s="286">
        <f t="shared" si="589"/>
        <v>0</v>
      </c>
      <c r="M2948" s="241">
        <f>'DOLDURULMASI GEREKEN TABLO'!K2957</f>
        <v>0</v>
      </c>
      <c r="N2948" s="244">
        <f>TRUNC(IF(M2948=45016,'Aylık Yİ-ÜFE'!$S$218,IF(M2948=45107,'Aylık Yİ-ÜFE'!$S$221,IF(M2948=45199,'Aylık Yİ-ÜFE'!$S$224,IF(M2948=45291,'Aylık Yİ-ÜFE'!$S$227)))),5)</f>
        <v>0</v>
      </c>
      <c r="O2948" s="290">
        <f t="shared" si="590"/>
        <v>0</v>
      </c>
      <c r="P2948" s="293">
        <f t="shared" si="591"/>
        <v>0</v>
      </c>
      <c r="Q2948" s="286">
        <f t="shared" si="592"/>
        <v>0</v>
      </c>
      <c r="R2948" s="296">
        <f t="shared" si="593"/>
        <v>0</v>
      </c>
      <c r="S2948" s="281">
        <f t="shared" si="594"/>
        <v>0</v>
      </c>
      <c r="T2948" s="281">
        <f t="shared" si="595"/>
        <v>0</v>
      </c>
      <c r="U2948" s="299">
        <f>'DOLDURULMASI GEREKEN TABLO'!L2957</f>
        <v>0</v>
      </c>
      <c r="V2948" s="302">
        <f>'DOLDURULMASI GEREKEN TABLO'!M2957</f>
        <v>0</v>
      </c>
      <c r="W2948" s="305">
        <f t="shared" si="596"/>
        <v>0</v>
      </c>
      <c r="X2948" s="302">
        <f t="shared" si="597"/>
        <v>1</v>
      </c>
      <c r="Y2948" s="305">
        <f t="shared" si="598"/>
        <v>8.3333333333333329E-2</v>
      </c>
      <c r="Z2948" s="299">
        <f t="shared" si="599"/>
        <v>0</v>
      </c>
      <c r="AA2948" s="308">
        <f t="shared" si="600"/>
        <v>0</v>
      </c>
      <c r="AB2948" s="128"/>
      <c r="AC2948" s="133"/>
      <c r="AD2948" s="133"/>
      <c r="AE2948" s="133"/>
      <c r="AF2948" s="133"/>
    </row>
    <row r="2949" spans="1:32" ht="35.4" customHeight="1" x14ac:dyDescent="0.25">
      <c r="A2949" s="190"/>
      <c r="B2949" s="133"/>
      <c r="C2949" s="263">
        <v>2938</v>
      </c>
      <c r="D2949" s="266">
        <f>'DOLDURULMASI GEREKEN TABLO'!C2958</f>
        <v>0</v>
      </c>
      <c r="E2949" s="269">
        <f>'DOLDURULMASI GEREKEN TABLO'!D2958</f>
        <v>0</v>
      </c>
      <c r="F2949" s="266">
        <f>'DOLDURULMASI GEREKEN TABLO'!E2958</f>
        <v>0</v>
      </c>
      <c r="G2949" s="272">
        <f>'DOLDURULMASI GEREKEN TABLO'!F2958</f>
        <v>0</v>
      </c>
      <c r="H2949" s="278">
        <f>'DOLDURULMASI GEREKEN TABLO'!G2958</f>
        <v>0</v>
      </c>
      <c r="I2949" s="275" t="str">
        <f t="shared" si="588"/>
        <v>2023 YILINDA YD YAPILABİLİR</v>
      </c>
      <c r="J2949" s="285">
        <f>'DOLDURULMASI GEREKEN TABLO'!H2958</f>
        <v>0</v>
      </c>
      <c r="K2949" s="281">
        <f>'DOLDURULMASI GEREKEN TABLO'!R2958</f>
        <v>0</v>
      </c>
      <c r="L2949" s="286">
        <f t="shared" si="589"/>
        <v>0</v>
      </c>
      <c r="M2949" s="241">
        <f>'DOLDURULMASI GEREKEN TABLO'!K2958</f>
        <v>0</v>
      </c>
      <c r="N2949" s="244">
        <f>TRUNC(IF(M2949=45016,'Aylık Yİ-ÜFE'!$S$218,IF(M2949=45107,'Aylık Yİ-ÜFE'!$S$221,IF(M2949=45199,'Aylık Yİ-ÜFE'!$S$224,IF(M2949=45291,'Aylık Yİ-ÜFE'!$S$227)))),5)</f>
        <v>0</v>
      </c>
      <c r="O2949" s="290">
        <f t="shared" si="590"/>
        <v>0</v>
      </c>
      <c r="P2949" s="293">
        <f t="shared" si="591"/>
        <v>0</v>
      </c>
      <c r="Q2949" s="286">
        <f t="shared" si="592"/>
        <v>0</v>
      </c>
      <c r="R2949" s="296">
        <f t="shared" si="593"/>
        <v>0</v>
      </c>
      <c r="S2949" s="281">
        <f t="shared" si="594"/>
        <v>0</v>
      </c>
      <c r="T2949" s="281">
        <f t="shared" si="595"/>
        <v>0</v>
      </c>
      <c r="U2949" s="299">
        <f>'DOLDURULMASI GEREKEN TABLO'!L2958</f>
        <v>0</v>
      </c>
      <c r="V2949" s="302">
        <f>'DOLDURULMASI GEREKEN TABLO'!M2958</f>
        <v>0</v>
      </c>
      <c r="W2949" s="305">
        <f t="shared" si="596"/>
        <v>0</v>
      </c>
      <c r="X2949" s="302">
        <f t="shared" si="597"/>
        <v>1</v>
      </c>
      <c r="Y2949" s="305">
        <f t="shared" si="598"/>
        <v>8.3333333333333329E-2</v>
      </c>
      <c r="Z2949" s="299">
        <f t="shared" si="599"/>
        <v>0</v>
      </c>
      <c r="AA2949" s="308">
        <f t="shared" si="600"/>
        <v>0</v>
      </c>
      <c r="AB2949" s="128"/>
      <c r="AC2949" s="133"/>
      <c r="AD2949" s="133"/>
      <c r="AE2949" s="133"/>
      <c r="AF2949" s="133"/>
    </row>
    <row r="2950" spans="1:32" ht="35.4" customHeight="1" x14ac:dyDescent="0.25">
      <c r="A2950" s="190"/>
      <c r="B2950" s="133"/>
      <c r="C2950" s="263">
        <v>2939</v>
      </c>
      <c r="D2950" s="266">
        <f>'DOLDURULMASI GEREKEN TABLO'!C2959</f>
        <v>0</v>
      </c>
      <c r="E2950" s="269">
        <f>'DOLDURULMASI GEREKEN TABLO'!D2959</f>
        <v>0</v>
      </c>
      <c r="F2950" s="266">
        <f>'DOLDURULMASI GEREKEN TABLO'!E2959</f>
        <v>0</v>
      </c>
      <c r="G2950" s="272">
        <f>'DOLDURULMASI GEREKEN TABLO'!F2959</f>
        <v>0</v>
      </c>
      <c r="H2950" s="278">
        <f>'DOLDURULMASI GEREKEN TABLO'!G2959</f>
        <v>0</v>
      </c>
      <c r="I2950" s="275" t="str">
        <f t="shared" si="588"/>
        <v>2023 YILINDA YD YAPILABİLİR</v>
      </c>
      <c r="J2950" s="285">
        <f>'DOLDURULMASI GEREKEN TABLO'!H2959</f>
        <v>0</v>
      </c>
      <c r="K2950" s="281">
        <f>'DOLDURULMASI GEREKEN TABLO'!R2959</f>
        <v>0</v>
      </c>
      <c r="L2950" s="286">
        <f t="shared" si="589"/>
        <v>0</v>
      </c>
      <c r="M2950" s="241">
        <f>'DOLDURULMASI GEREKEN TABLO'!K2959</f>
        <v>0</v>
      </c>
      <c r="N2950" s="244">
        <f>TRUNC(IF(M2950=45016,'Aylık Yİ-ÜFE'!$S$218,IF(M2950=45107,'Aylık Yİ-ÜFE'!$S$221,IF(M2950=45199,'Aylık Yİ-ÜFE'!$S$224,IF(M2950=45291,'Aylık Yİ-ÜFE'!$S$227)))),5)</f>
        <v>0</v>
      </c>
      <c r="O2950" s="290">
        <f t="shared" si="590"/>
        <v>0</v>
      </c>
      <c r="P2950" s="293">
        <f t="shared" si="591"/>
        <v>0</v>
      </c>
      <c r="Q2950" s="286">
        <f t="shared" si="592"/>
        <v>0</v>
      </c>
      <c r="R2950" s="296">
        <f t="shared" si="593"/>
        <v>0</v>
      </c>
      <c r="S2950" s="281">
        <f t="shared" si="594"/>
        <v>0</v>
      </c>
      <c r="T2950" s="281">
        <f t="shared" si="595"/>
        <v>0</v>
      </c>
      <c r="U2950" s="299">
        <f>'DOLDURULMASI GEREKEN TABLO'!L2959</f>
        <v>0</v>
      </c>
      <c r="V2950" s="302">
        <f>'DOLDURULMASI GEREKEN TABLO'!M2959</f>
        <v>0</v>
      </c>
      <c r="W2950" s="305">
        <f t="shared" si="596"/>
        <v>0</v>
      </c>
      <c r="X2950" s="302">
        <f t="shared" si="597"/>
        <v>1</v>
      </c>
      <c r="Y2950" s="305">
        <f t="shared" si="598"/>
        <v>8.3333333333333329E-2</v>
      </c>
      <c r="Z2950" s="299">
        <f t="shared" si="599"/>
        <v>0</v>
      </c>
      <c r="AA2950" s="308">
        <f t="shared" si="600"/>
        <v>0</v>
      </c>
      <c r="AB2950" s="128"/>
      <c r="AC2950" s="133"/>
      <c r="AD2950" s="133"/>
      <c r="AE2950" s="133"/>
      <c r="AF2950" s="133"/>
    </row>
    <row r="2951" spans="1:32" ht="35.4" customHeight="1" x14ac:dyDescent="0.25">
      <c r="A2951" s="190"/>
      <c r="B2951" s="133"/>
      <c r="C2951" s="263">
        <v>2940</v>
      </c>
      <c r="D2951" s="266">
        <f>'DOLDURULMASI GEREKEN TABLO'!C2960</f>
        <v>0</v>
      </c>
      <c r="E2951" s="269">
        <f>'DOLDURULMASI GEREKEN TABLO'!D2960</f>
        <v>0</v>
      </c>
      <c r="F2951" s="266">
        <f>'DOLDURULMASI GEREKEN TABLO'!E2960</f>
        <v>0</v>
      </c>
      <c r="G2951" s="272">
        <f>'DOLDURULMASI GEREKEN TABLO'!F2960</f>
        <v>0</v>
      </c>
      <c r="H2951" s="278">
        <f>'DOLDURULMASI GEREKEN TABLO'!G2960</f>
        <v>0</v>
      </c>
      <c r="I2951" s="275" t="str">
        <f t="shared" si="588"/>
        <v>2023 YILINDA YD YAPILABİLİR</v>
      </c>
      <c r="J2951" s="285">
        <f>'DOLDURULMASI GEREKEN TABLO'!H2960</f>
        <v>0</v>
      </c>
      <c r="K2951" s="281">
        <f>'DOLDURULMASI GEREKEN TABLO'!R2960</f>
        <v>0</v>
      </c>
      <c r="L2951" s="286">
        <f t="shared" si="589"/>
        <v>0</v>
      </c>
      <c r="M2951" s="241">
        <f>'DOLDURULMASI GEREKEN TABLO'!K2960</f>
        <v>0</v>
      </c>
      <c r="N2951" s="244">
        <f>TRUNC(IF(M2951=45016,'Aylık Yİ-ÜFE'!$S$218,IF(M2951=45107,'Aylık Yİ-ÜFE'!$S$221,IF(M2951=45199,'Aylık Yİ-ÜFE'!$S$224,IF(M2951=45291,'Aylık Yİ-ÜFE'!$S$227)))),5)</f>
        <v>0</v>
      </c>
      <c r="O2951" s="290">
        <f t="shared" si="590"/>
        <v>0</v>
      </c>
      <c r="P2951" s="293">
        <f t="shared" si="591"/>
        <v>0</v>
      </c>
      <c r="Q2951" s="286">
        <f t="shared" si="592"/>
        <v>0</v>
      </c>
      <c r="R2951" s="296">
        <f t="shared" si="593"/>
        <v>0</v>
      </c>
      <c r="S2951" s="281">
        <f t="shared" si="594"/>
        <v>0</v>
      </c>
      <c r="T2951" s="281">
        <f t="shared" si="595"/>
        <v>0</v>
      </c>
      <c r="U2951" s="299">
        <f>'DOLDURULMASI GEREKEN TABLO'!L2960</f>
        <v>0</v>
      </c>
      <c r="V2951" s="302">
        <f>'DOLDURULMASI GEREKEN TABLO'!M2960</f>
        <v>0</v>
      </c>
      <c r="W2951" s="305">
        <f t="shared" si="596"/>
        <v>0</v>
      </c>
      <c r="X2951" s="302">
        <f t="shared" si="597"/>
        <v>1</v>
      </c>
      <c r="Y2951" s="305">
        <f t="shared" si="598"/>
        <v>8.3333333333333329E-2</v>
      </c>
      <c r="Z2951" s="299">
        <f t="shared" si="599"/>
        <v>0</v>
      </c>
      <c r="AA2951" s="308">
        <f t="shared" si="600"/>
        <v>0</v>
      </c>
      <c r="AB2951" s="128"/>
      <c r="AC2951" s="133"/>
      <c r="AD2951" s="133"/>
      <c r="AE2951" s="133"/>
      <c r="AF2951" s="133"/>
    </row>
    <row r="2952" spans="1:32" ht="35.4" customHeight="1" x14ac:dyDescent="0.25">
      <c r="A2952" s="190"/>
      <c r="B2952" s="133"/>
      <c r="C2952" s="263">
        <v>2941</v>
      </c>
      <c r="D2952" s="266">
        <f>'DOLDURULMASI GEREKEN TABLO'!C2961</f>
        <v>0</v>
      </c>
      <c r="E2952" s="269">
        <f>'DOLDURULMASI GEREKEN TABLO'!D2961</f>
        <v>0</v>
      </c>
      <c r="F2952" s="266">
        <f>'DOLDURULMASI GEREKEN TABLO'!E2961</f>
        <v>0</v>
      </c>
      <c r="G2952" s="272">
        <f>'DOLDURULMASI GEREKEN TABLO'!F2961</f>
        <v>0</v>
      </c>
      <c r="H2952" s="278">
        <f>'DOLDURULMASI GEREKEN TABLO'!G2961</f>
        <v>0</v>
      </c>
      <c r="I2952" s="275" t="str">
        <f t="shared" si="588"/>
        <v>2023 YILINDA YD YAPILABİLİR</v>
      </c>
      <c r="J2952" s="285">
        <f>'DOLDURULMASI GEREKEN TABLO'!H2961</f>
        <v>0</v>
      </c>
      <c r="K2952" s="281">
        <f>'DOLDURULMASI GEREKEN TABLO'!R2961</f>
        <v>0</v>
      </c>
      <c r="L2952" s="286">
        <f t="shared" si="589"/>
        <v>0</v>
      </c>
      <c r="M2952" s="241">
        <f>'DOLDURULMASI GEREKEN TABLO'!K2961</f>
        <v>0</v>
      </c>
      <c r="N2952" s="244">
        <f>TRUNC(IF(M2952=45016,'Aylık Yİ-ÜFE'!$S$218,IF(M2952=45107,'Aylık Yİ-ÜFE'!$S$221,IF(M2952=45199,'Aylık Yİ-ÜFE'!$S$224,IF(M2952=45291,'Aylık Yİ-ÜFE'!$S$227)))),5)</f>
        <v>0</v>
      </c>
      <c r="O2952" s="290">
        <f t="shared" si="590"/>
        <v>0</v>
      </c>
      <c r="P2952" s="293">
        <f t="shared" si="591"/>
        <v>0</v>
      </c>
      <c r="Q2952" s="286">
        <f t="shared" si="592"/>
        <v>0</v>
      </c>
      <c r="R2952" s="296">
        <f t="shared" si="593"/>
        <v>0</v>
      </c>
      <c r="S2952" s="281">
        <f t="shared" si="594"/>
        <v>0</v>
      </c>
      <c r="T2952" s="281">
        <f t="shared" si="595"/>
        <v>0</v>
      </c>
      <c r="U2952" s="299">
        <f>'DOLDURULMASI GEREKEN TABLO'!L2961</f>
        <v>0</v>
      </c>
      <c r="V2952" s="302">
        <f>'DOLDURULMASI GEREKEN TABLO'!M2961</f>
        <v>0</v>
      </c>
      <c r="W2952" s="305">
        <f t="shared" si="596"/>
        <v>0</v>
      </c>
      <c r="X2952" s="302">
        <f t="shared" si="597"/>
        <v>1</v>
      </c>
      <c r="Y2952" s="305">
        <f t="shared" si="598"/>
        <v>8.3333333333333329E-2</v>
      </c>
      <c r="Z2952" s="299">
        <f t="shared" si="599"/>
        <v>0</v>
      </c>
      <c r="AA2952" s="308">
        <f t="shared" si="600"/>
        <v>0</v>
      </c>
      <c r="AB2952" s="128"/>
      <c r="AC2952" s="133"/>
      <c r="AD2952" s="133"/>
      <c r="AE2952" s="133"/>
      <c r="AF2952" s="133"/>
    </row>
    <row r="2953" spans="1:32" ht="35.4" customHeight="1" x14ac:dyDescent="0.25">
      <c r="A2953" s="190"/>
      <c r="B2953" s="133"/>
      <c r="C2953" s="263">
        <v>2942</v>
      </c>
      <c r="D2953" s="266">
        <f>'DOLDURULMASI GEREKEN TABLO'!C2962</f>
        <v>0</v>
      </c>
      <c r="E2953" s="269">
        <f>'DOLDURULMASI GEREKEN TABLO'!D2962</f>
        <v>0</v>
      </c>
      <c r="F2953" s="266">
        <f>'DOLDURULMASI GEREKEN TABLO'!E2962</f>
        <v>0</v>
      </c>
      <c r="G2953" s="272">
        <f>'DOLDURULMASI GEREKEN TABLO'!F2962</f>
        <v>0</v>
      </c>
      <c r="H2953" s="278">
        <f>'DOLDURULMASI GEREKEN TABLO'!G2962</f>
        <v>0</v>
      </c>
      <c r="I2953" s="275" t="str">
        <f t="shared" si="588"/>
        <v>2023 YILINDA YD YAPILABİLİR</v>
      </c>
      <c r="J2953" s="285">
        <f>'DOLDURULMASI GEREKEN TABLO'!H2962</f>
        <v>0</v>
      </c>
      <c r="K2953" s="281">
        <f>'DOLDURULMASI GEREKEN TABLO'!R2962</f>
        <v>0</v>
      </c>
      <c r="L2953" s="286">
        <f t="shared" si="589"/>
        <v>0</v>
      </c>
      <c r="M2953" s="241">
        <f>'DOLDURULMASI GEREKEN TABLO'!K2962</f>
        <v>0</v>
      </c>
      <c r="N2953" s="244">
        <f>TRUNC(IF(M2953=45016,'Aylık Yİ-ÜFE'!$S$218,IF(M2953=45107,'Aylık Yİ-ÜFE'!$S$221,IF(M2953=45199,'Aylık Yİ-ÜFE'!$S$224,IF(M2953=45291,'Aylık Yİ-ÜFE'!$S$227)))),5)</f>
        <v>0</v>
      </c>
      <c r="O2953" s="290">
        <f t="shared" si="590"/>
        <v>0</v>
      </c>
      <c r="P2953" s="293">
        <f t="shared" si="591"/>
        <v>0</v>
      </c>
      <c r="Q2953" s="286">
        <f t="shared" si="592"/>
        <v>0</v>
      </c>
      <c r="R2953" s="296">
        <f t="shared" si="593"/>
        <v>0</v>
      </c>
      <c r="S2953" s="281">
        <f t="shared" si="594"/>
        <v>0</v>
      </c>
      <c r="T2953" s="281">
        <f t="shared" si="595"/>
        <v>0</v>
      </c>
      <c r="U2953" s="299">
        <f>'DOLDURULMASI GEREKEN TABLO'!L2962</f>
        <v>0</v>
      </c>
      <c r="V2953" s="302">
        <f>'DOLDURULMASI GEREKEN TABLO'!M2962</f>
        <v>0</v>
      </c>
      <c r="W2953" s="305">
        <f t="shared" si="596"/>
        <v>0</v>
      </c>
      <c r="X2953" s="302">
        <f t="shared" si="597"/>
        <v>1</v>
      </c>
      <c r="Y2953" s="305">
        <f t="shared" si="598"/>
        <v>8.3333333333333329E-2</v>
      </c>
      <c r="Z2953" s="299">
        <f t="shared" si="599"/>
        <v>0</v>
      </c>
      <c r="AA2953" s="308">
        <f t="shared" si="600"/>
        <v>0</v>
      </c>
      <c r="AB2953" s="128"/>
      <c r="AC2953" s="133"/>
      <c r="AD2953" s="133"/>
      <c r="AE2953" s="133"/>
      <c r="AF2953" s="133"/>
    </row>
    <row r="2954" spans="1:32" ht="35.4" customHeight="1" x14ac:dyDescent="0.25">
      <c r="A2954" s="190"/>
      <c r="B2954" s="133"/>
      <c r="C2954" s="263">
        <v>2943</v>
      </c>
      <c r="D2954" s="266">
        <f>'DOLDURULMASI GEREKEN TABLO'!C2963</f>
        <v>0</v>
      </c>
      <c r="E2954" s="269">
        <f>'DOLDURULMASI GEREKEN TABLO'!D2963</f>
        <v>0</v>
      </c>
      <c r="F2954" s="266">
        <f>'DOLDURULMASI GEREKEN TABLO'!E2963</f>
        <v>0</v>
      </c>
      <c r="G2954" s="272">
        <f>'DOLDURULMASI GEREKEN TABLO'!F2963</f>
        <v>0</v>
      </c>
      <c r="H2954" s="278">
        <f>'DOLDURULMASI GEREKEN TABLO'!G2963</f>
        <v>0</v>
      </c>
      <c r="I2954" s="275" t="str">
        <f t="shared" si="588"/>
        <v>2023 YILINDA YD YAPILABİLİR</v>
      </c>
      <c r="J2954" s="285">
        <f>'DOLDURULMASI GEREKEN TABLO'!H2963</f>
        <v>0</v>
      </c>
      <c r="K2954" s="281">
        <f>'DOLDURULMASI GEREKEN TABLO'!R2963</f>
        <v>0</v>
      </c>
      <c r="L2954" s="286">
        <f t="shared" si="589"/>
        <v>0</v>
      </c>
      <c r="M2954" s="241">
        <f>'DOLDURULMASI GEREKEN TABLO'!K2963</f>
        <v>0</v>
      </c>
      <c r="N2954" s="244">
        <f>TRUNC(IF(M2954=45016,'Aylık Yİ-ÜFE'!$S$218,IF(M2954=45107,'Aylık Yİ-ÜFE'!$S$221,IF(M2954=45199,'Aylık Yİ-ÜFE'!$S$224,IF(M2954=45291,'Aylık Yİ-ÜFE'!$S$227)))),5)</f>
        <v>0</v>
      </c>
      <c r="O2954" s="290">
        <f t="shared" si="590"/>
        <v>0</v>
      </c>
      <c r="P2954" s="293">
        <f t="shared" si="591"/>
        <v>0</v>
      </c>
      <c r="Q2954" s="286">
        <f t="shared" si="592"/>
        <v>0</v>
      </c>
      <c r="R2954" s="296">
        <f t="shared" si="593"/>
        <v>0</v>
      </c>
      <c r="S2954" s="281">
        <f t="shared" si="594"/>
        <v>0</v>
      </c>
      <c r="T2954" s="281">
        <f t="shared" si="595"/>
        <v>0</v>
      </c>
      <c r="U2954" s="299">
        <f>'DOLDURULMASI GEREKEN TABLO'!L2963</f>
        <v>0</v>
      </c>
      <c r="V2954" s="302">
        <f>'DOLDURULMASI GEREKEN TABLO'!M2963</f>
        <v>0</v>
      </c>
      <c r="W2954" s="305">
        <f t="shared" si="596"/>
        <v>0</v>
      </c>
      <c r="X2954" s="302">
        <f t="shared" si="597"/>
        <v>1</v>
      </c>
      <c r="Y2954" s="305">
        <f t="shared" si="598"/>
        <v>8.3333333333333329E-2</v>
      </c>
      <c r="Z2954" s="299">
        <f t="shared" si="599"/>
        <v>0</v>
      </c>
      <c r="AA2954" s="308">
        <f t="shared" si="600"/>
        <v>0</v>
      </c>
      <c r="AB2954" s="128"/>
      <c r="AC2954" s="133"/>
      <c r="AD2954" s="133"/>
      <c r="AE2954" s="133"/>
      <c r="AF2954" s="133"/>
    </row>
    <row r="2955" spans="1:32" ht="35.4" customHeight="1" x14ac:dyDescent="0.25">
      <c r="A2955" s="190"/>
      <c r="B2955" s="133"/>
      <c r="C2955" s="263">
        <v>2944</v>
      </c>
      <c r="D2955" s="266">
        <f>'DOLDURULMASI GEREKEN TABLO'!C2964</f>
        <v>0</v>
      </c>
      <c r="E2955" s="269">
        <f>'DOLDURULMASI GEREKEN TABLO'!D2964</f>
        <v>0</v>
      </c>
      <c r="F2955" s="266">
        <f>'DOLDURULMASI GEREKEN TABLO'!E2964</f>
        <v>0</v>
      </c>
      <c r="G2955" s="272">
        <f>'DOLDURULMASI GEREKEN TABLO'!F2964</f>
        <v>0</v>
      </c>
      <c r="H2955" s="278">
        <f>'DOLDURULMASI GEREKEN TABLO'!G2964</f>
        <v>0</v>
      </c>
      <c r="I2955" s="275" t="str">
        <f t="shared" si="588"/>
        <v>2023 YILINDA YD YAPILABİLİR</v>
      </c>
      <c r="J2955" s="285">
        <f>'DOLDURULMASI GEREKEN TABLO'!H2964</f>
        <v>0</v>
      </c>
      <c r="K2955" s="281">
        <f>'DOLDURULMASI GEREKEN TABLO'!R2964</f>
        <v>0</v>
      </c>
      <c r="L2955" s="286">
        <f t="shared" si="589"/>
        <v>0</v>
      </c>
      <c r="M2955" s="241">
        <f>'DOLDURULMASI GEREKEN TABLO'!K2964</f>
        <v>0</v>
      </c>
      <c r="N2955" s="244">
        <f>TRUNC(IF(M2955=45016,'Aylık Yİ-ÜFE'!$S$218,IF(M2955=45107,'Aylık Yİ-ÜFE'!$S$221,IF(M2955=45199,'Aylık Yİ-ÜFE'!$S$224,IF(M2955=45291,'Aylık Yİ-ÜFE'!$S$227)))),5)</f>
        <v>0</v>
      </c>
      <c r="O2955" s="290">
        <f t="shared" si="590"/>
        <v>0</v>
      </c>
      <c r="P2955" s="293">
        <f t="shared" si="591"/>
        <v>0</v>
      </c>
      <c r="Q2955" s="286">
        <f t="shared" si="592"/>
        <v>0</v>
      </c>
      <c r="R2955" s="296">
        <f t="shared" si="593"/>
        <v>0</v>
      </c>
      <c r="S2955" s="281">
        <f t="shared" si="594"/>
        <v>0</v>
      </c>
      <c r="T2955" s="281">
        <f t="shared" si="595"/>
        <v>0</v>
      </c>
      <c r="U2955" s="299">
        <f>'DOLDURULMASI GEREKEN TABLO'!L2964</f>
        <v>0</v>
      </c>
      <c r="V2955" s="302">
        <f>'DOLDURULMASI GEREKEN TABLO'!M2964</f>
        <v>0</v>
      </c>
      <c r="W2955" s="305">
        <f t="shared" si="596"/>
        <v>0</v>
      </c>
      <c r="X2955" s="302">
        <f t="shared" si="597"/>
        <v>1</v>
      </c>
      <c r="Y2955" s="305">
        <f t="shared" si="598"/>
        <v>8.3333333333333329E-2</v>
      </c>
      <c r="Z2955" s="299">
        <f t="shared" si="599"/>
        <v>0</v>
      </c>
      <c r="AA2955" s="308">
        <f t="shared" si="600"/>
        <v>0</v>
      </c>
      <c r="AB2955" s="128"/>
      <c r="AC2955" s="133"/>
      <c r="AD2955" s="133"/>
      <c r="AE2955" s="133"/>
      <c r="AF2955" s="133"/>
    </row>
    <row r="2956" spans="1:32" ht="35.4" customHeight="1" x14ac:dyDescent="0.25">
      <c r="A2956" s="190"/>
      <c r="B2956" s="133"/>
      <c r="C2956" s="263">
        <v>2945</v>
      </c>
      <c r="D2956" s="266">
        <f>'DOLDURULMASI GEREKEN TABLO'!C2965</f>
        <v>0</v>
      </c>
      <c r="E2956" s="269">
        <f>'DOLDURULMASI GEREKEN TABLO'!D2965</f>
        <v>0</v>
      </c>
      <c r="F2956" s="266">
        <f>'DOLDURULMASI GEREKEN TABLO'!E2965</f>
        <v>0</v>
      </c>
      <c r="G2956" s="272">
        <f>'DOLDURULMASI GEREKEN TABLO'!F2965</f>
        <v>0</v>
      </c>
      <c r="H2956" s="278">
        <f>'DOLDURULMASI GEREKEN TABLO'!G2965</f>
        <v>0</v>
      </c>
      <c r="I2956" s="275" t="str">
        <f t="shared" si="588"/>
        <v>2023 YILINDA YD YAPILABİLİR</v>
      </c>
      <c r="J2956" s="285">
        <f>'DOLDURULMASI GEREKEN TABLO'!H2965</f>
        <v>0</v>
      </c>
      <c r="K2956" s="281">
        <f>'DOLDURULMASI GEREKEN TABLO'!R2965</f>
        <v>0</v>
      </c>
      <c r="L2956" s="286">
        <f t="shared" si="589"/>
        <v>0</v>
      </c>
      <c r="M2956" s="241">
        <f>'DOLDURULMASI GEREKEN TABLO'!K2965</f>
        <v>0</v>
      </c>
      <c r="N2956" s="244">
        <f>TRUNC(IF(M2956=45016,'Aylık Yİ-ÜFE'!$S$218,IF(M2956=45107,'Aylık Yİ-ÜFE'!$S$221,IF(M2956=45199,'Aylık Yİ-ÜFE'!$S$224,IF(M2956=45291,'Aylık Yİ-ÜFE'!$S$227)))),5)</f>
        <v>0</v>
      </c>
      <c r="O2956" s="290">
        <f t="shared" si="590"/>
        <v>0</v>
      </c>
      <c r="P2956" s="293">
        <f t="shared" si="591"/>
        <v>0</v>
      </c>
      <c r="Q2956" s="286">
        <f t="shared" si="592"/>
        <v>0</v>
      </c>
      <c r="R2956" s="296">
        <f t="shared" si="593"/>
        <v>0</v>
      </c>
      <c r="S2956" s="281">
        <f t="shared" si="594"/>
        <v>0</v>
      </c>
      <c r="T2956" s="281">
        <f t="shared" si="595"/>
        <v>0</v>
      </c>
      <c r="U2956" s="299">
        <f>'DOLDURULMASI GEREKEN TABLO'!L2965</f>
        <v>0</v>
      </c>
      <c r="V2956" s="302">
        <f>'DOLDURULMASI GEREKEN TABLO'!M2965</f>
        <v>0</v>
      </c>
      <c r="W2956" s="305">
        <f t="shared" si="596"/>
        <v>0</v>
      </c>
      <c r="X2956" s="302">
        <f t="shared" si="597"/>
        <v>1</v>
      </c>
      <c r="Y2956" s="305">
        <f t="shared" si="598"/>
        <v>8.3333333333333329E-2</v>
      </c>
      <c r="Z2956" s="299">
        <f t="shared" si="599"/>
        <v>0</v>
      </c>
      <c r="AA2956" s="308">
        <f t="shared" si="600"/>
        <v>0</v>
      </c>
      <c r="AB2956" s="128"/>
      <c r="AC2956" s="133"/>
      <c r="AD2956" s="133"/>
      <c r="AE2956" s="133"/>
      <c r="AF2956" s="133"/>
    </row>
    <row r="2957" spans="1:32" ht="35.4" customHeight="1" x14ac:dyDescent="0.25">
      <c r="A2957" s="190"/>
      <c r="B2957" s="133"/>
      <c r="C2957" s="263">
        <v>2946</v>
      </c>
      <c r="D2957" s="266">
        <f>'DOLDURULMASI GEREKEN TABLO'!C2966</f>
        <v>0</v>
      </c>
      <c r="E2957" s="269">
        <f>'DOLDURULMASI GEREKEN TABLO'!D2966</f>
        <v>0</v>
      </c>
      <c r="F2957" s="266">
        <f>'DOLDURULMASI GEREKEN TABLO'!E2966</f>
        <v>0</v>
      </c>
      <c r="G2957" s="272">
        <f>'DOLDURULMASI GEREKEN TABLO'!F2966</f>
        <v>0</v>
      </c>
      <c r="H2957" s="278">
        <f>'DOLDURULMASI GEREKEN TABLO'!G2966</f>
        <v>0</v>
      </c>
      <c r="I2957" s="275" t="str">
        <f t="shared" ref="I2957:I3020" si="601">IF(OR(H2957&gt;=44927,F2957="250- Arazi ve Arsalar"),"2023 YILINDA ALINAN İKTİSADİ KIYMETLER İLE BOŞ ARAZİ VE ARSALAR İÇİN YENİDEN DEĞERLEME YAPILAMAZ","2023 YILINDA YD YAPILABİLİR")</f>
        <v>2023 YILINDA YD YAPILABİLİR</v>
      </c>
      <c r="J2957" s="285">
        <f>'DOLDURULMASI GEREKEN TABLO'!H2966</f>
        <v>0</v>
      </c>
      <c r="K2957" s="281">
        <f>'DOLDURULMASI GEREKEN TABLO'!R2966</f>
        <v>0</v>
      </c>
      <c r="L2957" s="286">
        <f t="shared" ref="L2957:L3020" si="602">J2957-K2957</f>
        <v>0</v>
      </c>
      <c r="M2957" s="241">
        <f>'DOLDURULMASI GEREKEN TABLO'!K2966</f>
        <v>0</v>
      </c>
      <c r="N2957" s="244">
        <f>TRUNC(IF(M2957=45016,'Aylık Yİ-ÜFE'!$S$218,IF(M2957=45107,'Aylık Yİ-ÜFE'!$S$221,IF(M2957=45199,'Aylık Yİ-ÜFE'!$S$224,IF(M2957=45291,'Aylık Yİ-ÜFE'!$S$227)))),5)</f>
        <v>0</v>
      </c>
      <c r="O2957" s="290">
        <f t="shared" ref="O2957:O3020" si="603">IF(I2957="2023 YILINDA YD YAPILABİLİR",J2957*(1+N2957),J2957)</f>
        <v>0</v>
      </c>
      <c r="P2957" s="293">
        <f t="shared" ref="P2957:P3020" si="604">IF(I2957="2023 YILINDA YD YAPILABİLİR",K2957*(1+N2957),K2957)</f>
        <v>0</v>
      </c>
      <c r="Q2957" s="286">
        <f t="shared" ref="Q2957:Q3020" si="605">O2957-P2957</f>
        <v>0</v>
      </c>
      <c r="R2957" s="296">
        <f t="shared" ref="R2957:R3020" si="606">O2957-J2957</f>
        <v>0</v>
      </c>
      <c r="S2957" s="281">
        <f t="shared" ref="S2957:S3020" si="607">P2957-K2957</f>
        <v>0</v>
      </c>
      <c r="T2957" s="281">
        <f t="shared" ref="T2957:T3020" si="608">Q2957-L2957</f>
        <v>0</v>
      </c>
      <c r="U2957" s="299">
        <f>'DOLDURULMASI GEREKEN TABLO'!L2966</f>
        <v>0</v>
      </c>
      <c r="V2957" s="302">
        <f>'DOLDURULMASI GEREKEN TABLO'!M2966</f>
        <v>0</v>
      </c>
      <c r="W2957" s="305">
        <f t="shared" ref="W2957:W3020" si="609">M2957-H2957</f>
        <v>0</v>
      </c>
      <c r="X2957" s="302">
        <f t="shared" ref="X2957:X3020" si="610">YEAR(M2957)-YEAR(H2957)+1</f>
        <v>1</v>
      </c>
      <c r="Y2957" s="305">
        <f t="shared" ref="Y2957:Y3020" si="611">(((YEAR(M2957)-YEAR(H2957))*12)+(MONTH(M2957)-MONTH(H2957)+1))/12</f>
        <v>8.3333333333333329E-2</v>
      </c>
      <c r="Z2957" s="299">
        <f t="shared" ref="Z2957:Z3020" si="612">MIN(IF(AND(V2957="HAYIR",M2957=45016),(X2957-0.75),IF(AND(V2957="HAYIR",M2957=45107),(X2957-0.5),IF(AND(V2957="HAYIR",M2957=45199),(X2957-0.25),IF(AND(V2957="HAYIR",M2957=45291),X2957,Y2957)))),G2957)</f>
        <v>0</v>
      </c>
      <c r="AA2957" s="308">
        <f t="shared" ref="AA2957:AA3020" si="613">IF(U2957="NORMAL AMORTİSMAN",O2957*(1/G2957)*0.75,
IF(AND(U2957="AZALAN BAKİYELERE GÖRE AMORTİSMAN",Z2957&lt;G2957),DDB(O2957,0,IF(G2957&lt;=4,4,G2957),ROUNDUP(Z2957,0),2)*0.75,
IF(AND(U2957="AZALAN BAKİYELERE GÖRE AMORTİSMAN",Z2957=G2957),O2957-P2957,0)))</f>
        <v>0</v>
      </c>
      <c r="AB2957" s="128"/>
      <c r="AC2957" s="133"/>
      <c r="AD2957" s="133"/>
      <c r="AE2957" s="133"/>
      <c r="AF2957" s="133"/>
    </row>
    <row r="2958" spans="1:32" ht="35.4" customHeight="1" x14ac:dyDescent="0.25">
      <c r="A2958" s="190"/>
      <c r="B2958" s="133"/>
      <c r="C2958" s="263">
        <v>2947</v>
      </c>
      <c r="D2958" s="266">
        <f>'DOLDURULMASI GEREKEN TABLO'!C2967</f>
        <v>0</v>
      </c>
      <c r="E2958" s="269">
        <f>'DOLDURULMASI GEREKEN TABLO'!D2967</f>
        <v>0</v>
      </c>
      <c r="F2958" s="266">
        <f>'DOLDURULMASI GEREKEN TABLO'!E2967</f>
        <v>0</v>
      </c>
      <c r="G2958" s="272">
        <f>'DOLDURULMASI GEREKEN TABLO'!F2967</f>
        <v>0</v>
      </c>
      <c r="H2958" s="278">
        <f>'DOLDURULMASI GEREKEN TABLO'!G2967</f>
        <v>0</v>
      </c>
      <c r="I2958" s="275" t="str">
        <f t="shared" si="601"/>
        <v>2023 YILINDA YD YAPILABİLİR</v>
      </c>
      <c r="J2958" s="285">
        <f>'DOLDURULMASI GEREKEN TABLO'!H2967</f>
        <v>0</v>
      </c>
      <c r="K2958" s="281">
        <f>'DOLDURULMASI GEREKEN TABLO'!R2967</f>
        <v>0</v>
      </c>
      <c r="L2958" s="286">
        <f t="shared" si="602"/>
        <v>0</v>
      </c>
      <c r="M2958" s="241">
        <f>'DOLDURULMASI GEREKEN TABLO'!K2967</f>
        <v>0</v>
      </c>
      <c r="N2958" s="244">
        <f>TRUNC(IF(M2958=45016,'Aylık Yİ-ÜFE'!$S$218,IF(M2958=45107,'Aylık Yİ-ÜFE'!$S$221,IF(M2958=45199,'Aylık Yİ-ÜFE'!$S$224,IF(M2958=45291,'Aylık Yİ-ÜFE'!$S$227)))),5)</f>
        <v>0</v>
      </c>
      <c r="O2958" s="290">
        <f t="shared" si="603"/>
        <v>0</v>
      </c>
      <c r="P2958" s="293">
        <f t="shared" si="604"/>
        <v>0</v>
      </c>
      <c r="Q2958" s="286">
        <f t="shared" si="605"/>
        <v>0</v>
      </c>
      <c r="R2958" s="296">
        <f t="shared" si="606"/>
        <v>0</v>
      </c>
      <c r="S2958" s="281">
        <f t="shared" si="607"/>
        <v>0</v>
      </c>
      <c r="T2958" s="281">
        <f t="shared" si="608"/>
        <v>0</v>
      </c>
      <c r="U2958" s="299">
        <f>'DOLDURULMASI GEREKEN TABLO'!L2967</f>
        <v>0</v>
      </c>
      <c r="V2958" s="302">
        <f>'DOLDURULMASI GEREKEN TABLO'!M2967</f>
        <v>0</v>
      </c>
      <c r="W2958" s="305">
        <f t="shared" si="609"/>
        <v>0</v>
      </c>
      <c r="X2958" s="302">
        <f t="shared" si="610"/>
        <v>1</v>
      </c>
      <c r="Y2958" s="305">
        <f t="shared" si="611"/>
        <v>8.3333333333333329E-2</v>
      </c>
      <c r="Z2958" s="299">
        <f t="shared" si="612"/>
        <v>0</v>
      </c>
      <c r="AA2958" s="308">
        <f t="shared" si="613"/>
        <v>0</v>
      </c>
      <c r="AB2958" s="128"/>
      <c r="AC2958" s="133"/>
      <c r="AD2958" s="133"/>
      <c r="AE2958" s="133"/>
      <c r="AF2958" s="133"/>
    </row>
    <row r="2959" spans="1:32" ht="35.4" customHeight="1" x14ac:dyDescent="0.25">
      <c r="A2959" s="190"/>
      <c r="B2959" s="133"/>
      <c r="C2959" s="263">
        <v>2948</v>
      </c>
      <c r="D2959" s="266">
        <f>'DOLDURULMASI GEREKEN TABLO'!C2968</f>
        <v>0</v>
      </c>
      <c r="E2959" s="269">
        <f>'DOLDURULMASI GEREKEN TABLO'!D2968</f>
        <v>0</v>
      </c>
      <c r="F2959" s="266">
        <f>'DOLDURULMASI GEREKEN TABLO'!E2968</f>
        <v>0</v>
      </c>
      <c r="G2959" s="272">
        <f>'DOLDURULMASI GEREKEN TABLO'!F2968</f>
        <v>0</v>
      </c>
      <c r="H2959" s="278">
        <f>'DOLDURULMASI GEREKEN TABLO'!G2968</f>
        <v>0</v>
      </c>
      <c r="I2959" s="275" t="str">
        <f t="shared" si="601"/>
        <v>2023 YILINDA YD YAPILABİLİR</v>
      </c>
      <c r="J2959" s="285">
        <f>'DOLDURULMASI GEREKEN TABLO'!H2968</f>
        <v>0</v>
      </c>
      <c r="K2959" s="281">
        <f>'DOLDURULMASI GEREKEN TABLO'!R2968</f>
        <v>0</v>
      </c>
      <c r="L2959" s="286">
        <f t="shared" si="602"/>
        <v>0</v>
      </c>
      <c r="M2959" s="241">
        <f>'DOLDURULMASI GEREKEN TABLO'!K2968</f>
        <v>0</v>
      </c>
      <c r="N2959" s="244">
        <f>TRUNC(IF(M2959=45016,'Aylık Yİ-ÜFE'!$S$218,IF(M2959=45107,'Aylık Yİ-ÜFE'!$S$221,IF(M2959=45199,'Aylık Yİ-ÜFE'!$S$224,IF(M2959=45291,'Aylık Yİ-ÜFE'!$S$227)))),5)</f>
        <v>0</v>
      </c>
      <c r="O2959" s="290">
        <f t="shared" si="603"/>
        <v>0</v>
      </c>
      <c r="P2959" s="293">
        <f t="shared" si="604"/>
        <v>0</v>
      </c>
      <c r="Q2959" s="286">
        <f t="shared" si="605"/>
        <v>0</v>
      </c>
      <c r="R2959" s="296">
        <f t="shared" si="606"/>
        <v>0</v>
      </c>
      <c r="S2959" s="281">
        <f t="shared" si="607"/>
        <v>0</v>
      </c>
      <c r="T2959" s="281">
        <f t="shared" si="608"/>
        <v>0</v>
      </c>
      <c r="U2959" s="299">
        <f>'DOLDURULMASI GEREKEN TABLO'!L2968</f>
        <v>0</v>
      </c>
      <c r="V2959" s="302">
        <f>'DOLDURULMASI GEREKEN TABLO'!M2968</f>
        <v>0</v>
      </c>
      <c r="W2959" s="305">
        <f t="shared" si="609"/>
        <v>0</v>
      </c>
      <c r="X2959" s="302">
        <f t="shared" si="610"/>
        <v>1</v>
      </c>
      <c r="Y2959" s="305">
        <f t="shared" si="611"/>
        <v>8.3333333333333329E-2</v>
      </c>
      <c r="Z2959" s="299">
        <f t="shared" si="612"/>
        <v>0</v>
      </c>
      <c r="AA2959" s="308">
        <f t="shared" si="613"/>
        <v>0</v>
      </c>
      <c r="AB2959" s="128"/>
      <c r="AC2959" s="133"/>
      <c r="AD2959" s="133"/>
      <c r="AE2959" s="133"/>
      <c r="AF2959" s="133"/>
    </row>
    <row r="2960" spans="1:32" ht="35.4" customHeight="1" x14ac:dyDescent="0.25">
      <c r="A2960" s="190"/>
      <c r="B2960" s="133"/>
      <c r="C2960" s="263">
        <v>2949</v>
      </c>
      <c r="D2960" s="266">
        <f>'DOLDURULMASI GEREKEN TABLO'!C2969</f>
        <v>0</v>
      </c>
      <c r="E2960" s="269">
        <f>'DOLDURULMASI GEREKEN TABLO'!D2969</f>
        <v>0</v>
      </c>
      <c r="F2960" s="266">
        <f>'DOLDURULMASI GEREKEN TABLO'!E2969</f>
        <v>0</v>
      </c>
      <c r="G2960" s="272">
        <f>'DOLDURULMASI GEREKEN TABLO'!F2969</f>
        <v>0</v>
      </c>
      <c r="H2960" s="278">
        <f>'DOLDURULMASI GEREKEN TABLO'!G2969</f>
        <v>0</v>
      </c>
      <c r="I2960" s="275" t="str">
        <f t="shared" si="601"/>
        <v>2023 YILINDA YD YAPILABİLİR</v>
      </c>
      <c r="J2960" s="285">
        <f>'DOLDURULMASI GEREKEN TABLO'!H2969</f>
        <v>0</v>
      </c>
      <c r="K2960" s="281">
        <f>'DOLDURULMASI GEREKEN TABLO'!R2969</f>
        <v>0</v>
      </c>
      <c r="L2960" s="286">
        <f t="shared" si="602"/>
        <v>0</v>
      </c>
      <c r="M2960" s="241">
        <f>'DOLDURULMASI GEREKEN TABLO'!K2969</f>
        <v>0</v>
      </c>
      <c r="N2960" s="244">
        <f>TRUNC(IF(M2960=45016,'Aylık Yİ-ÜFE'!$S$218,IF(M2960=45107,'Aylık Yİ-ÜFE'!$S$221,IF(M2960=45199,'Aylık Yİ-ÜFE'!$S$224,IF(M2960=45291,'Aylık Yİ-ÜFE'!$S$227)))),5)</f>
        <v>0</v>
      </c>
      <c r="O2960" s="290">
        <f t="shared" si="603"/>
        <v>0</v>
      </c>
      <c r="P2960" s="293">
        <f t="shared" si="604"/>
        <v>0</v>
      </c>
      <c r="Q2960" s="286">
        <f t="shared" si="605"/>
        <v>0</v>
      </c>
      <c r="R2960" s="296">
        <f t="shared" si="606"/>
        <v>0</v>
      </c>
      <c r="S2960" s="281">
        <f t="shared" si="607"/>
        <v>0</v>
      </c>
      <c r="T2960" s="281">
        <f t="shared" si="608"/>
        <v>0</v>
      </c>
      <c r="U2960" s="299">
        <f>'DOLDURULMASI GEREKEN TABLO'!L2969</f>
        <v>0</v>
      </c>
      <c r="V2960" s="302">
        <f>'DOLDURULMASI GEREKEN TABLO'!M2969</f>
        <v>0</v>
      </c>
      <c r="W2960" s="305">
        <f t="shared" si="609"/>
        <v>0</v>
      </c>
      <c r="X2960" s="302">
        <f t="shared" si="610"/>
        <v>1</v>
      </c>
      <c r="Y2960" s="305">
        <f t="shared" si="611"/>
        <v>8.3333333333333329E-2</v>
      </c>
      <c r="Z2960" s="299">
        <f t="shared" si="612"/>
        <v>0</v>
      </c>
      <c r="AA2960" s="308">
        <f t="shared" si="613"/>
        <v>0</v>
      </c>
      <c r="AB2960" s="128"/>
      <c r="AC2960" s="133"/>
      <c r="AD2960" s="133"/>
      <c r="AE2960" s="133"/>
      <c r="AF2960" s="133"/>
    </row>
    <row r="2961" spans="1:32" ht="35.4" customHeight="1" x14ac:dyDescent="0.25">
      <c r="A2961" s="190"/>
      <c r="B2961" s="133"/>
      <c r="C2961" s="263">
        <v>2950</v>
      </c>
      <c r="D2961" s="266">
        <f>'DOLDURULMASI GEREKEN TABLO'!C2970</f>
        <v>0</v>
      </c>
      <c r="E2961" s="269">
        <f>'DOLDURULMASI GEREKEN TABLO'!D2970</f>
        <v>0</v>
      </c>
      <c r="F2961" s="266">
        <f>'DOLDURULMASI GEREKEN TABLO'!E2970</f>
        <v>0</v>
      </c>
      <c r="G2961" s="272">
        <f>'DOLDURULMASI GEREKEN TABLO'!F2970</f>
        <v>0</v>
      </c>
      <c r="H2961" s="278">
        <f>'DOLDURULMASI GEREKEN TABLO'!G2970</f>
        <v>0</v>
      </c>
      <c r="I2961" s="275" t="str">
        <f t="shared" si="601"/>
        <v>2023 YILINDA YD YAPILABİLİR</v>
      </c>
      <c r="J2961" s="285">
        <f>'DOLDURULMASI GEREKEN TABLO'!H2970</f>
        <v>0</v>
      </c>
      <c r="K2961" s="281">
        <f>'DOLDURULMASI GEREKEN TABLO'!R2970</f>
        <v>0</v>
      </c>
      <c r="L2961" s="286">
        <f t="shared" si="602"/>
        <v>0</v>
      </c>
      <c r="M2961" s="241">
        <f>'DOLDURULMASI GEREKEN TABLO'!K2970</f>
        <v>0</v>
      </c>
      <c r="N2961" s="244">
        <f>TRUNC(IF(M2961=45016,'Aylık Yİ-ÜFE'!$S$218,IF(M2961=45107,'Aylık Yİ-ÜFE'!$S$221,IF(M2961=45199,'Aylık Yİ-ÜFE'!$S$224,IF(M2961=45291,'Aylık Yİ-ÜFE'!$S$227)))),5)</f>
        <v>0</v>
      </c>
      <c r="O2961" s="290">
        <f t="shared" si="603"/>
        <v>0</v>
      </c>
      <c r="P2961" s="293">
        <f t="shared" si="604"/>
        <v>0</v>
      </c>
      <c r="Q2961" s="286">
        <f t="shared" si="605"/>
        <v>0</v>
      </c>
      <c r="R2961" s="296">
        <f t="shared" si="606"/>
        <v>0</v>
      </c>
      <c r="S2961" s="281">
        <f t="shared" si="607"/>
        <v>0</v>
      </c>
      <c r="T2961" s="281">
        <f t="shared" si="608"/>
        <v>0</v>
      </c>
      <c r="U2961" s="299">
        <f>'DOLDURULMASI GEREKEN TABLO'!L2970</f>
        <v>0</v>
      </c>
      <c r="V2961" s="302">
        <f>'DOLDURULMASI GEREKEN TABLO'!M2970</f>
        <v>0</v>
      </c>
      <c r="W2961" s="305">
        <f t="shared" si="609"/>
        <v>0</v>
      </c>
      <c r="X2961" s="302">
        <f t="shared" si="610"/>
        <v>1</v>
      </c>
      <c r="Y2961" s="305">
        <f t="shared" si="611"/>
        <v>8.3333333333333329E-2</v>
      </c>
      <c r="Z2961" s="299">
        <f t="shared" si="612"/>
        <v>0</v>
      </c>
      <c r="AA2961" s="308">
        <f t="shared" si="613"/>
        <v>0</v>
      </c>
      <c r="AB2961" s="128"/>
      <c r="AC2961" s="133"/>
      <c r="AD2961" s="133"/>
      <c r="AE2961" s="133"/>
      <c r="AF2961" s="133"/>
    </row>
    <row r="2962" spans="1:32" ht="35.4" customHeight="1" x14ac:dyDescent="0.25">
      <c r="A2962" s="190"/>
      <c r="B2962" s="133"/>
      <c r="C2962" s="263">
        <v>2951</v>
      </c>
      <c r="D2962" s="266">
        <f>'DOLDURULMASI GEREKEN TABLO'!C2971</f>
        <v>0</v>
      </c>
      <c r="E2962" s="269">
        <f>'DOLDURULMASI GEREKEN TABLO'!D2971</f>
        <v>0</v>
      </c>
      <c r="F2962" s="266">
        <f>'DOLDURULMASI GEREKEN TABLO'!E2971</f>
        <v>0</v>
      </c>
      <c r="G2962" s="272">
        <f>'DOLDURULMASI GEREKEN TABLO'!F2971</f>
        <v>0</v>
      </c>
      <c r="H2962" s="278">
        <f>'DOLDURULMASI GEREKEN TABLO'!G2971</f>
        <v>0</v>
      </c>
      <c r="I2962" s="275" t="str">
        <f t="shared" si="601"/>
        <v>2023 YILINDA YD YAPILABİLİR</v>
      </c>
      <c r="J2962" s="285">
        <f>'DOLDURULMASI GEREKEN TABLO'!H2971</f>
        <v>0</v>
      </c>
      <c r="K2962" s="281">
        <f>'DOLDURULMASI GEREKEN TABLO'!R2971</f>
        <v>0</v>
      </c>
      <c r="L2962" s="286">
        <f t="shared" si="602"/>
        <v>0</v>
      </c>
      <c r="M2962" s="241">
        <f>'DOLDURULMASI GEREKEN TABLO'!K2971</f>
        <v>0</v>
      </c>
      <c r="N2962" s="244">
        <f>TRUNC(IF(M2962=45016,'Aylık Yİ-ÜFE'!$S$218,IF(M2962=45107,'Aylık Yİ-ÜFE'!$S$221,IF(M2962=45199,'Aylık Yİ-ÜFE'!$S$224,IF(M2962=45291,'Aylık Yİ-ÜFE'!$S$227)))),5)</f>
        <v>0</v>
      </c>
      <c r="O2962" s="290">
        <f t="shared" si="603"/>
        <v>0</v>
      </c>
      <c r="P2962" s="293">
        <f t="shared" si="604"/>
        <v>0</v>
      </c>
      <c r="Q2962" s="286">
        <f t="shared" si="605"/>
        <v>0</v>
      </c>
      <c r="R2962" s="296">
        <f t="shared" si="606"/>
        <v>0</v>
      </c>
      <c r="S2962" s="281">
        <f t="shared" si="607"/>
        <v>0</v>
      </c>
      <c r="T2962" s="281">
        <f t="shared" si="608"/>
        <v>0</v>
      </c>
      <c r="U2962" s="299">
        <f>'DOLDURULMASI GEREKEN TABLO'!L2971</f>
        <v>0</v>
      </c>
      <c r="V2962" s="302">
        <f>'DOLDURULMASI GEREKEN TABLO'!M2971</f>
        <v>0</v>
      </c>
      <c r="W2962" s="305">
        <f t="shared" si="609"/>
        <v>0</v>
      </c>
      <c r="X2962" s="302">
        <f t="shared" si="610"/>
        <v>1</v>
      </c>
      <c r="Y2962" s="305">
        <f t="shared" si="611"/>
        <v>8.3333333333333329E-2</v>
      </c>
      <c r="Z2962" s="299">
        <f t="shared" si="612"/>
        <v>0</v>
      </c>
      <c r="AA2962" s="308">
        <f t="shared" si="613"/>
        <v>0</v>
      </c>
      <c r="AB2962" s="128"/>
      <c r="AC2962" s="133"/>
      <c r="AD2962" s="133"/>
      <c r="AE2962" s="133"/>
      <c r="AF2962" s="133"/>
    </row>
    <row r="2963" spans="1:32" ht="35.4" customHeight="1" x14ac:dyDescent="0.25">
      <c r="A2963" s="190"/>
      <c r="B2963" s="133"/>
      <c r="C2963" s="263">
        <v>2952</v>
      </c>
      <c r="D2963" s="266">
        <f>'DOLDURULMASI GEREKEN TABLO'!C2972</f>
        <v>0</v>
      </c>
      <c r="E2963" s="269">
        <f>'DOLDURULMASI GEREKEN TABLO'!D2972</f>
        <v>0</v>
      </c>
      <c r="F2963" s="266">
        <f>'DOLDURULMASI GEREKEN TABLO'!E2972</f>
        <v>0</v>
      </c>
      <c r="G2963" s="272">
        <f>'DOLDURULMASI GEREKEN TABLO'!F2972</f>
        <v>0</v>
      </c>
      <c r="H2963" s="278">
        <f>'DOLDURULMASI GEREKEN TABLO'!G2972</f>
        <v>0</v>
      </c>
      <c r="I2963" s="275" t="str">
        <f t="shared" si="601"/>
        <v>2023 YILINDA YD YAPILABİLİR</v>
      </c>
      <c r="J2963" s="285">
        <f>'DOLDURULMASI GEREKEN TABLO'!H2972</f>
        <v>0</v>
      </c>
      <c r="K2963" s="281">
        <f>'DOLDURULMASI GEREKEN TABLO'!R2972</f>
        <v>0</v>
      </c>
      <c r="L2963" s="286">
        <f t="shared" si="602"/>
        <v>0</v>
      </c>
      <c r="M2963" s="241">
        <f>'DOLDURULMASI GEREKEN TABLO'!K2972</f>
        <v>0</v>
      </c>
      <c r="N2963" s="244">
        <f>TRUNC(IF(M2963=45016,'Aylık Yİ-ÜFE'!$S$218,IF(M2963=45107,'Aylık Yİ-ÜFE'!$S$221,IF(M2963=45199,'Aylık Yİ-ÜFE'!$S$224,IF(M2963=45291,'Aylık Yİ-ÜFE'!$S$227)))),5)</f>
        <v>0</v>
      </c>
      <c r="O2963" s="290">
        <f t="shared" si="603"/>
        <v>0</v>
      </c>
      <c r="P2963" s="293">
        <f t="shared" si="604"/>
        <v>0</v>
      </c>
      <c r="Q2963" s="286">
        <f t="shared" si="605"/>
        <v>0</v>
      </c>
      <c r="R2963" s="296">
        <f t="shared" si="606"/>
        <v>0</v>
      </c>
      <c r="S2963" s="281">
        <f t="shared" si="607"/>
        <v>0</v>
      </c>
      <c r="T2963" s="281">
        <f t="shared" si="608"/>
        <v>0</v>
      </c>
      <c r="U2963" s="299">
        <f>'DOLDURULMASI GEREKEN TABLO'!L2972</f>
        <v>0</v>
      </c>
      <c r="V2963" s="302">
        <f>'DOLDURULMASI GEREKEN TABLO'!M2972</f>
        <v>0</v>
      </c>
      <c r="W2963" s="305">
        <f t="shared" si="609"/>
        <v>0</v>
      </c>
      <c r="X2963" s="302">
        <f t="shared" si="610"/>
        <v>1</v>
      </c>
      <c r="Y2963" s="305">
        <f t="shared" si="611"/>
        <v>8.3333333333333329E-2</v>
      </c>
      <c r="Z2963" s="299">
        <f t="shared" si="612"/>
        <v>0</v>
      </c>
      <c r="AA2963" s="308">
        <f t="shared" si="613"/>
        <v>0</v>
      </c>
      <c r="AB2963" s="128"/>
      <c r="AC2963" s="133"/>
      <c r="AD2963" s="133"/>
      <c r="AE2963" s="133"/>
      <c r="AF2963" s="133"/>
    </row>
    <row r="2964" spans="1:32" ht="35.4" customHeight="1" x14ac:dyDescent="0.25">
      <c r="A2964" s="190"/>
      <c r="B2964" s="133"/>
      <c r="C2964" s="263">
        <v>2953</v>
      </c>
      <c r="D2964" s="266">
        <f>'DOLDURULMASI GEREKEN TABLO'!C2973</f>
        <v>0</v>
      </c>
      <c r="E2964" s="269">
        <f>'DOLDURULMASI GEREKEN TABLO'!D2973</f>
        <v>0</v>
      </c>
      <c r="F2964" s="266">
        <f>'DOLDURULMASI GEREKEN TABLO'!E2973</f>
        <v>0</v>
      </c>
      <c r="G2964" s="272">
        <f>'DOLDURULMASI GEREKEN TABLO'!F2973</f>
        <v>0</v>
      </c>
      <c r="H2964" s="278">
        <f>'DOLDURULMASI GEREKEN TABLO'!G2973</f>
        <v>0</v>
      </c>
      <c r="I2964" s="275" t="str">
        <f t="shared" si="601"/>
        <v>2023 YILINDA YD YAPILABİLİR</v>
      </c>
      <c r="J2964" s="285">
        <f>'DOLDURULMASI GEREKEN TABLO'!H2973</f>
        <v>0</v>
      </c>
      <c r="K2964" s="281">
        <f>'DOLDURULMASI GEREKEN TABLO'!R2973</f>
        <v>0</v>
      </c>
      <c r="L2964" s="286">
        <f t="shared" si="602"/>
        <v>0</v>
      </c>
      <c r="M2964" s="241">
        <f>'DOLDURULMASI GEREKEN TABLO'!K2973</f>
        <v>0</v>
      </c>
      <c r="N2964" s="244">
        <f>TRUNC(IF(M2964=45016,'Aylık Yİ-ÜFE'!$S$218,IF(M2964=45107,'Aylık Yİ-ÜFE'!$S$221,IF(M2964=45199,'Aylık Yİ-ÜFE'!$S$224,IF(M2964=45291,'Aylık Yİ-ÜFE'!$S$227)))),5)</f>
        <v>0</v>
      </c>
      <c r="O2964" s="290">
        <f t="shared" si="603"/>
        <v>0</v>
      </c>
      <c r="P2964" s="293">
        <f t="shared" si="604"/>
        <v>0</v>
      </c>
      <c r="Q2964" s="286">
        <f t="shared" si="605"/>
        <v>0</v>
      </c>
      <c r="R2964" s="296">
        <f t="shared" si="606"/>
        <v>0</v>
      </c>
      <c r="S2964" s="281">
        <f t="shared" si="607"/>
        <v>0</v>
      </c>
      <c r="T2964" s="281">
        <f t="shared" si="608"/>
        <v>0</v>
      </c>
      <c r="U2964" s="299">
        <f>'DOLDURULMASI GEREKEN TABLO'!L2973</f>
        <v>0</v>
      </c>
      <c r="V2964" s="302">
        <f>'DOLDURULMASI GEREKEN TABLO'!M2973</f>
        <v>0</v>
      </c>
      <c r="W2964" s="305">
        <f t="shared" si="609"/>
        <v>0</v>
      </c>
      <c r="X2964" s="302">
        <f t="shared" si="610"/>
        <v>1</v>
      </c>
      <c r="Y2964" s="305">
        <f t="shared" si="611"/>
        <v>8.3333333333333329E-2</v>
      </c>
      <c r="Z2964" s="299">
        <f t="shared" si="612"/>
        <v>0</v>
      </c>
      <c r="AA2964" s="308">
        <f t="shared" si="613"/>
        <v>0</v>
      </c>
      <c r="AB2964" s="128"/>
      <c r="AC2964" s="133"/>
      <c r="AD2964" s="133"/>
      <c r="AE2964" s="133"/>
      <c r="AF2964" s="133"/>
    </row>
    <row r="2965" spans="1:32" ht="35.4" customHeight="1" x14ac:dyDescent="0.25">
      <c r="A2965" s="190"/>
      <c r="B2965" s="133"/>
      <c r="C2965" s="263">
        <v>2954</v>
      </c>
      <c r="D2965" s="266">
        <f>'DOLDURULMASI GEREKEN TABLO'!C2974</f>
        <v>0</v>
      </c>
      <c r="E2965" s="269">
        <f>'DOLDURULMASI GEREKEN TABLO'!D2974</f>
        <v>0</v>
      </c>
      <c r="F2965" s="266">
        <f>'DOLDURULMASI GEREKEN TABLO'!E2974</f>
        <v>0</v>
      </c>
      <c r="G2965" s="272">
        <f>'DOLDURULMASI GEREKEN TABLO'!F2974</f>
        <v>0</v>
      </c>
      <c r="H2965" s="278">
        <f>'DOLDURULMASI GEREKEN TABLO'!G2974</f>
        <v>0</v>
      </c>
      <c r="I2965" s="275" t="str">
        <f t="shared" si="601"/>
        <v>2023 YILINDA YD YAPILABİLİR</v>
      </c>
      <c r="J2965" s="285">
        <f>'DOLDURULMASI GEREKEN TABLO'!H2974</f>
        <v>0</v>
      </c>
      <c r="K2965" s="281">
        <f>'DOLDURULMASI GEREKEN TABLO'!R2974</f>
        <v>0</v>
      </c>
      <c r="L2965" s="286">
        <f t="shared" si="602"/>
        <v>0</v>
      </c>
      <c r="M2965" s="241">
        <f>'DOLDURULMASI GEREKEN TABLO'!K2974</f>
        <v>0</v>
      </c>
      <c r="N2965" s="244">
        <f>TRUNC(IF(M2965=45016,'Aylık Yİ-ÜFE'!$S$218,IF(M2965=45107,'Aylık Yİ-ÜFE'!$S$221,IF(M2965=45199,'Aylık Yİ-ÜFE'!$S$224,IF(M2965=45291,'Aylık Yİ-ÜFE'!$S$227)))),5)</f>
        <v>0</v>
      </c>
      <c r="O2965" s="290">
        <f t="shared" si="603"/>
        <v>0</v>
      </c>
      <c r="P2965" s="293">
        <f t="shared" si="604"/>
        <v>0</v>
      </c>
      <c r="Q2965" s="286">
        <f t="shared" si="605"/>
        <v>0</v>
      </c>
      <c r="R2965" s="296">
        <f t="shared" si="606"/>
        <v>0</v>
      </c>
      <c r="S2965" s="281">
        <f t="shared" si="607"/>
        <v>0</v>
      </c>
      <c r="T2965" s="281">
        <f t="shared" si="608"/>
        <v>0</v>
      </c>
      <c r="U2965" s="299">
        <f>'DOLDURULMASI GEREKEN TABLO'!L2974</f>
        <v>0</v>
      </c>
      <c r="V2965" s="302">
        <f>'DOLDURULMASI GEREKEN TABLO'!M2974</f>
        <v>0</v>
      </c>
      <c r="W2965" s="305">
        <f t="shared" si="609"/>
        <v>0</v>
      </c>
      <c r="X2965" s="302">
        <f t="shared" si="610"/>
        <v>1</v>
      </c>
      <c r="Y2965" s="305">
        <f t="shared" si="611"/>
        <v>8.3333333333333329E-2</v>
      </c>
      <c r="Z2965" s="299">
        <f t="shared" si="612"/>
        <v>0</v>
      </c>
      <c r="AA2965" s="308">
        <f t="shared" si="613"/>
        <v>0</v>
      </c>
      <c r="AB2965" s="128"/>
      <c r="AC2965" s="133"/>
      <c r="AD2965" s="133"/>
      <c r="AE2965" s="133"/>
      <c r="AF2965" s="133"/>
    </row>
    <row r="2966" spans="1:32" ht="35.4" customHeight="1" x14ac:dyDescent="0.25">
      <c r="A2966" s="190"/>
      <c r="B2966" s="133"/>
      <c r="C2966" s="263">
        <v>2955</v>
      </c>
      <c r="D2966" s="266">
        <f>'DOLDURULMASI GEREKEN TABLO'!C2975</f>
        <v>0</v>
      </c>
      <c r="E2966" s="269">
        <f>'DOLDURULMASI GEREKEN TABLO'!D2975</f>
        <v>0</v>
      </c>
      <c r="F2966" s="266">
        <f>'DOLDURULMASI GEREKEN TABLO'!E2975</f>
        <v>0</v>
      </c>
      <c r="G2966" s="272">
        <f>'DOLDURULMASI GEREKEN TABLO'!F2975</f>
        <v>0</v>
      </c>
      <c r="H2966" s="278">
        <f>'DOLDURULMASI GEREKEN TABLO'!G2975</f>
        <v>0</v>
      </c>
      <c r="I2966" s="275" t="str">
        <f t="shared" si="601"/>
        <v>2023 YILINDA YD YAPILABİLİR</v>
      </c>
      <c r="J2966" s="285">
        <f>'DOLDURULMASI GEREKEN TABLO'!H2975</f>
        <v>0</v>
      </c>
      <c r="K2966" s="281">
        <f>'DOLDURULMASI GEREKEN TABLO'!R2975</f>
        <v>0</v>
      </c>
      <c r="L2966" s="286">
        <f t="shared" si="602"/>
        <v>0</v>
      </c>
      <c r="M2966" s="241">
        <f>'DOLDURULMASI GEREKEN TABLO'!K2975</f>
        <v>0</v>
      </c>
      <c r="N2966" s="244">
        <f>TRUNC(IF(M2966=45016,'Aylık Yİ-ÜFE'!$S$218,IF(M2966=45107,'Aylık Yİ-ÜFE'!$S$221,IF(M2966=45199,'Aylık Yİ-ÜFE'!$S$224,IF(M2966=45291,'Aylık Yİ-ÜFE'!$S$227)))),5)</f>
        <v>0</v>
      </c>
      <c r="O2966" s="290">
        <f t="shared" si="603"/>
        <v>0</v>
      </c>
      <c r="P2966" s="293">
        <f t="shared" si="604"/>
        <v>0</v>
      </c>
      <c r="Q2966" s="286">
        <f t="shared" si="605"/>
        <v>0</v>
      </c>
      <c r="R2966" s="296">
        <f t="shared" si="606"/>
        <v>0</v>
      </c>
      <c r="S2966" s="281">
        <f t="shared" si="607"/>
        <v>0</v>
      </c>
      <c r="T2966" s="281">
        <f t="shared" si="608"/>
        <v>0</v>
      </c>
      <c r="U2966" s="299">
        <f>'DOLDURULMASI GEREKEN TABLO'!L2975</f>
        <v>0</v>
      </c>
      <c r="V2966" s="302">
        <f>'DOLDURULMASI GEREKEN TABLO'!M2975</f>
        <v>0</v>
      </c>
      <c r="W2966" s="305">
        <f t="shared" si="609"/>
        <v>0</v>
      </c>
      <c r="X2966" s="302">
        <f t="shared" si="610"/>
        <v>1</v>
      </c>
      <c r="Y2966" s="305">
        <f t="shared" si="611"/>
        <v>8.3333333333333329E-2</v>
      </c>
      <c r="Z2966" s="299">
        <f t="shared" si="612"/>
        <v>0</v>
      </c>
      <c r="AA2966" s="308">
        <f t="shared" si="613"/>
        <v>0</v>
      </c>
      <c r="AB2966" s="128"/>
      <c r="AC2966" s="133"/>
      <c r="AD2966" s="133"/>
      <c r="AE2966" s="133"/>
      <c r="AF2966" s="133"/>
    </row>
    <row r="2967" spans="1:32" ht="35.4" customHeight="1" x14ac:dyDescent="0.25">
      <c r="A2967" s="190"/>
      <c r="B2967" s="133"/>
      <c r="C2967" s="263">
        <v>2956</v>
      </c>
      <c r="D2967" s="266">
        <f>'DOLDURULMASI GEREKEN TABLO'!C2976</f>
        <v>0</v>
      </c>
      <c r="E2967" s="269">
        <f>'DOLDURULMASI GEREKEN TABLO'!D2976</f>
        <v>0</v>
      </c>
      <c r="F2967" s="266">
        <f>'DOLDURULMASI GEREKEN TABLO'!E2976</f>
        <v>0</v>
      </c>
      <c r="G2967" s="272">
        <f>'DOLDURULMASI GEREKEN TABLO'!F2976</f>
        <v>0</v>
      </c>
      <c r="H2967" s="278">
        <f>'DOLDURULMASI GEREKEN TABLO'!G2976</f>
        <v>0</v>
      </c>
      <c r="I2967" s="275" t="str">
        <f t="shared" si="601"/>
        <v>2023 YILINDA YD YAPILABİLİR</v>
      </c>
      <c r="J2967" s="285">
        <f>'DOLDURULMASI GEREKEN TABLO'!H2976</f>
        <v>0</v>
      </c>
      <c r="K2967" s="281">
        <f>'DOLDURULMASI GEREKEN TABLO'!R2976</f>
        <v>0</v>
      </c>
      <c r="L2967" s="286">
        <f t="shared" si="602"/>
        <v>0</v>
      </c>
      <c r="M2967" s="241">
        <f>'DOLDURULMASI GEREKEN TABLO'!K2976</f>
        <v>0</v>
      </c>
      <c r="N2967" s="244">
        <f>TRUNC(IF(M2967=45016,'Aylık Yİ-ÜFE'!$S$218,IF(M2967=45107,'Aylık Yİ-ÜFE'!$S$221,IF(M2967=45199,'Aylık Yİ-ÜFE'!$S$224,IF(M2967=45291,'Aylık Yİ-ÜFE'!$S$227)))),5)</f>
        <v>0</v>
      </c>
      <c r="O2967" s="290">
        <f t="shared" si="603"/>
        <v>0</v>
      </c>
      <c r="P2967" s="293">
        <f t="shared" si="604"/>
        <v>0</v>
      </c>
      <c r="Q2967" s="286">
        <f t="shared" si="605"/>
        <v>0</v>
      </c>
      <c r="R2967" s="296">
        <f t="shared" si="606"/>
        <v>0</v>
      </c>
      <c r="S2967" s="281">
        <f t="shared" si="607"/>
        <v>0</v>
      </c>
      <c r="T2967" s="281">
        <f t="shared" si="608"/>
        <v>0</v>
      </c>
      <c r="U2967" s="299">
        <f>'DOLDURULMASI GEREKEN TABLO'!L2976</f>
        <v>0</v>
      </c>
      <c r="V2967" s="302">
        <f>'DOLDURULMASI GEREKEN TABLO'!M2976</f>
        <v>0</v>
      </c>
      <c r="W2967" s="305">
        <f t="shared" si="609"/>
        <v>0</v>
      </c>
      <c r="X2967" s="302">
        <f t="shared" si="610"/>
        <v>1</v>
      </c>
      <c r="Y2967" s="305">
        <f t="shared" si="611"/>
        <v>8.3333333333333329E-2</v>
      </c>
      <c r="Z2967" s="299">
        <f t="shared" si="612"/>
        <v>0</v>
      </c>
      <c r="AA2967" s="308">
        <f t="shared" si="613"/>
        <v>0</v>
      </c>
      <c r="AB2967" s="128"/>
      <c r="AC2967" s="133"/>
      <c r="AD2967" s="133"/>
      <c r="AE2967" s="133"/>
      <c r="AF2967" s="133"/>
    </row>
    <row r="2968" spans="1:32" ht="35.4" customHeight="1" x14ac:dyDescent="0.25">
      <c r="A2968" s="190"/>
      <c r="B2968" s="133"/>
      <c r="C2968" s="263">
        <v>2957</v>
      </c>
      <c r="D2968" s="266">
        <f>'DOLDURULMASI GEREKEN TABLO'!C2977</f>
        <v>0</v>
      </c>
      <c r="E2968" s="269">
        <f>'DOLDURULMASI GEREKEN TABLO'!D2977</f>
        <v>0</v>
      </c>
      <c r="F2968" s="266">
        <f>'DOLDURULMASI GEREKEN TABLO'!E2977</f>
        <v>0</v>
      </c>
      <c r="G2968" s="272">
        <f>'DOLDURULMASI GEREKEN TABLO'!F2977</f>
        <v>0</v>
      </c>
      <c r="H2968" s="278">
        <f>'DOLDURULMASI GEREKEN TABLO'!G2977</f>
        <v>0</v>
      </c>
      <c r="I2968" s="275" t="str">
        <f t="shared" si="601"/>
        <v>2023 YILINDA YD YAPILABİLİR</v>
      </c>
      <c r="J2968" s="285">
        <f>'DOLDURULMASI GEREKEN TABLO'!H2977</f>
        <v>0</v>
      </c>
      <c r="K2968" s="281">
        <f>'DOLDURULMASI GEREKEN TABLO'!R2977</f>
        <v>0</v>
      </c>
      <c r="L2968" s="286">
        <f t="shared" si="602"/>
        <v>0</v>
      </c>
      <c r="M2968" s="241">
        <f>'DOLDURULMASI GEREKEN TABLO'!K2977</f>
        <v>0</v>
      </c>
      <c r="N2968" s="244">
        <f>TRUNC(IF(M2968=45016,'Aylık Yİ-ÜFE'!$S$218,IF(M2968=45107,'Aylık Yİ-ÜFE'!$S$221,IF(M2968=45199,'Aylık Yİ-ÜFE'!$S$224,IF(M2968=45291,'Aylık Yİ-ÜFE'!$S$227)))),5)</f>
        <v>0</v>
      </c>
      <c r="O2968" s="290">
        <f t="shared" si="603"/>
        <v>0</v>
      </c>
      <c r="P2968" s="293">
        <f t="shared" si="604"/>
        <v>0</v>
      </c>
      <c r="Q2968" s="286">
        <f t="shared" si="605"/>
        <v>0</v>
      </c>
      <c r="R2968" s="296">
        <f t="shared" si="606"/>
        <v>0</v>
      </c>
      <c r="S2968" s="281">
        <f t="shared" si="607"/>
        <v>0</v>
      </c>
      <c r="T2968" s="281">
        <f t="shared" si="608"/>
        <v>0</v>
      </c>
      <c r="U2968" s="299">
        <f>'DOLDURULMASI GEREKEN TABLO'!L2977</f>
        <v>0</v>
      </c>
      <c r="V2968" s="302">
        <f>'DOLDURULMASI GEREKEN TABLO'!M2977</f>
        <v>0</v>
      </c>
      <c r="W2968" s="305">
        <f t="shared" si="609"/>
        <v>0</v>
      </c>
      <c r="X2968" s="302">
        <f t="shared" si="610"/>
        <v>1</v>
      </c>
      <c r="Y2968" s="305">
        <f t="shared" si="611"/>
        <v>8.3333333333333329E-2</v>
      </c>
      <c r="Z2968" s="299">
        <f t="shared" si="612"/>
        <v>0</v>
      </c>
      <c r="AA2968" s="308">
        <f t="shared" si="613"/>
        <v>0</v>
      </c>
      <c r="AB2968" s="128"/>
      <c r="AC2968" s="133"/>
      <c r="AD2968" s="133"/>
      <c r="AE2968" s="133"/>
      <c r="AF2968" s="133"/>
    </row>
    <row r="2969" spans="1:32" ht="35.4" customHeight="1" x14ac:dyDescent="0.25">
      <c r="A2969" s="190"/>
      <c r="B2969" s="133"/>
      <c r="C2969" s="263">
        <v>2958</v>
      </c>
      <c r="D2969" s="266">
        <f>'DOLDURULMASI GEREKEN TABLO'!C2978</f>
        <v>0</v>
      </c>
      <c r="E2969" s="269">
        <f>'DOLDURULMASI GEREKEN TABLO'!D2978</f>
        <v>0</v>
      </c>
      <c r="F2969" s="266">
        <f>'DOLDURULMASI GEREKEN TABLO'!E2978</f>
        <v>0</v>
      </c>
      <c r="G2969" s="272">
        <f>'DOLDURULMASI GEREKEN TABLO'!F2978</f>
        <v>0</v>
      </c>
      <c r="H2969" s="278">
        <f>'DOLDURULMASI GEREKEN TABLO'!G2978</f>
        <v>0</v>
      </c>
      <c r="I2969" s="275" t="str">
        <f t="shared" si="601"/>
        <v>2023 YILINDA YD YAPILABİLİR</v>
      </c>
      <c r="J2969" s="285">
        <f>'DOLDURULMASI GEREKEN TABLO'!H2978</f>
        <v>0</v>
      </c>
      <c r="K2969" s="281">
        <f>'DOLDURULMASI GEREKEN TABLO'!R2978</f>
        <v>0</v>
      </c>
      <c r="L2969" s="286">
        <f t="shared" si="602"/>
        <v>0</v>
      </c>
      <c r="M2969" s="241">
        <f>'DOLDURULMASI GEREKEN TABLO'!K2978</f>
        <v>0</v>
      </c>
      <c r="N2969" s="244">
        <f>TRUNC(IF(M2969=45016,'Aylık Yİ-ÜFE'!$S$218,IF(M2969=45107,'Aylık Yİ-ÜFE'!$S$221,IF(M2969=45199,'Aylık Yİ-ÜFE'!$S$224,IF(M2969=45291,'Aylık Yİ-ÜFE'!$S$227)))),5)</f>
        <v>0</v>
      </c>
      <c r="O2969" s="290">
        <f t="shared" si="603"/>
        <v>0</v>
      </c>
      <c r="P2969" s="293">
        <f t="shared" si="604"/>
        <v>0</v>
      </c>
      <c r="Q2969" s="286">
        <f t="shared" si="605"/>
        <v>0</v>
      </c>
      <c r="R2969" s="296">
        <f t="shared" si="606"/>
        <v>0</v>
      </c>
      <c r="S2969" s="281">
        <f t="shared" si="607"/>
        <v>0</v>
      </c>
      <c r="T2969" s="281">
        <f t="shared" si="608"/>
        <v>0</v>
      </c>
      <c r="U2969" s="299">
        <f>'DOLDURULMASI GEREKEN TABLO'!L2978</f>
        <v>0</v>
      </c>
      <c r="V2969" s="302">
        <f>'DOLDURULMASI GEREKEN TABLO'!M2978</f>
        <v>0</v>
      </c>
      <c r="W2969" s="305">
        <f t="shared" si="609"/>
        <v>0</v>
      </c>
      <c r="X2969" s="302">
        <f t="shared" si="610"/>
        <v>1</v>
      </c>
      <c r="Y2969" s="305">
        <f t="shared" si="611"/>
        <v>8.3333333333333329E-2</v>
      </c>
      <c r="Z2969" s="299">
        <f t="shared" si="612"/>
        <v>0</v>
      </c>
      <c r="AA2969" s="308">
        <f t="shared" si="613"/>
        <v>0</v>
      </c>
      <c r="AB2969" s="128"/>
      <c r="AC2969" s="133"/>
      <c r="AD2969" s="133"/>
      <c r="AE2969" s="133"/>
      <c r="AF2969" s="133"/>
    </row>
    <row r="2970" spans="1:32" ht="35.4" customHeight="1" x14ac:dyDescent="0.25">
      <c r="A2970" s="190"/>
      <c r="B2970" s="133"/>
      <c r="C2970" s="263">
        <v>2959</v>
      </c>
      <c r="D2970" s="266">
        <f>'DOLDURULMASI GEREKEN TABLO'!C2979</f>
        <v>0</v>
      </c>
      <c r="E2970" s="269">
        <f>'DOLDURULMASI GEREKEN TABLO'!D2979</f>
        <v>0</v>
      </c>
      <c r="F2970" s="266">
        <f>'DOLDURULMASI GEREKEN TABLO'!E2979</f>
        <v>0</v>
      </c>
      <c r="G2970" s="272">
        <f>'DOLDURULMASI GEREKEN TABLO'!F2979</f>
        <v>0</v>
      </c>
      <c r="H2970" s="278">
        <f>'DOLDURULMASI GEREKEN TABLO'!G2979</f>
        <v>0</v>
      </c>
      <c r="I2970" s="275" t="str">
        <f t="shared" si="601"/>
        <v>2023 YILINDA YD YAPILABİLİR</v>
      </c>
      <c r="J2970" s="285">
        <f>'DOLDURULMASI GEREKEN TABLO'!H2979</f>
        <v>0</v>
      </c>
      <c r="K2970" s="281">
        <f>'DOLDURULMASI GEREKEN TABLO'!R2979</f>
        <v>0</v>
      </c>
      <c r="L2970" s="286">
        <f t="shared" si="602"/>
        <v>0</v>
      </c>
      <c r="M2970" s="241">
        <f>'DOLDURULMASI GEREKEN TABLO'!K2979</f>
        <v>0</v>
      </c>
      <c r="N2970" s="244">
        <f>TRUNC(IF(M2970=45016,'Aylık Yİ-ÜFE'!$S$218,IF(M2970=45107,'Aylık Yİ-ÜFE'!$S$221,IF(M2970=45199,'Aylık Yİ-ÜFE'!$S$224,IF(M2970=45291,'Aylık Yİ-ÜFE'!$S$227)))),5)</f>
        <v>0</v>
      </c>
      <c r="O2970" s="290">
        <f t="shared" si="603"/>
        <v>0</v>
      </c>
      <c r="P2970" s="293">
        <f t="shared" si="604"/>
        <v>0</v>
      </c>
      <c r="Q2970" s="286">
        <f t="shared" si="605"/>
        <v>0</v>
      </c>
      <c r="R2970" s="296">
        <f t="shared" si="606"/>
        <v>0</v>
      </c>
      <c r="S2970" s="281">
        <f t="shared" si="607"/>
        <v>0</v>
      </c>
      <c r="T2970" s="281">
        <f t="shared" si="608"/>
        <v>0</v>
      </c>
      <c r="U2970" s="299">
        <f>'DOLDURULMASI GEREKEN TABLO'!L2979</f>
        <v>0</v>
      </c>
      <c r="V2970" s="302">
        <f>'DOLDURULMASI GEREKEN TABLO'!M2979</f>
        <v>0</v>
      </c>
      <c r="W2970" s="305">
        <f t="shared" si="609"/>
        <v>0</v>
      </c>
      <c r="X2970" s="302">
        <f t="shared" si="610"/>
        <v>1</v>
      </c>
      <c r="Y2970" s="305">
        <f t="shared" si="611"/>
        <v>8.3333333333333329E-2</v>
      </c>
      <c r="Z2970" s="299">
        <f t="shared" si="612"/>
        <v>0</v>
      </c>
      <c r="AA2970" s="308">
        <f t="shared" si="613"/>
        <v>0</v>
      </c>
      <c r="AB2970" s="128"/>
      <c r="AC2970" s="133"/>
      <c r="AD2970" s="133"/>
      <c r="AE2970" s="133"/>
      <c r="AF2970" s="133"/>
    </row>
    <row r="2971" spans="1:32" ht="35.4" customHeight="1" x14ac:dyDescent="0.25">
      <c r="A2971" s="190"/>
      <c r="B2971" s="133"/>
      <c r="C2971" s="263">
        <v>2960</v>
      </c>
      <c r="D2971" s="266">
        <f>'DOLDURULMASI GEREKEN TABLO'!C2980</f>
        <v>0</v>
      </c>
      <c r="E2971" s="269">
        <f>'DOLDURULMASI GEREKEN TABLO'!D2980</f>
        <v>0</v>
      </c>
      <c r="F2971" s="266">
        <f>'DOLDURULMASI GEREKEN TABLO'!E2980</f>
        <v>0</v>
      </c>
      <c r="G2971" s="272">
        <f>'DOLDURULMASI GEREKEN TABLO'!F2980</f>
        <v>0</v>
      </c>
      <c r="H2971" s="278">
        <f>'DOLDURULMASI GEREKEN TABLO'!G2980</f>
        <v>0</v>
      </c>
      <c r="I2971" s="275" t="str">
        <f t="shared" si="601"/>
        <v>2023 YILINDA YD YAPILABİLİR</v>
      </c>
      <c r="J2971" s="285">
        <f>'DOLDURULMASI GEREKEN TABLO'!H2980</f>
        <v>0</v>
      </c>
      <c r="K2971" s="281">
        <f>'DOLDURULMASI GEREKEN TABLO'!R2980</f>
        <v>0</v>
      </c>
      <c r="L2971" s="286">
        <f t="shared" si="602"/>
        <v>0</v>
      </c>
      <c r="M2971" s="241">
        <f>'DOLDURULMASI GEREKEN TABLO'!K2980</f>
        <v>0</v>
      </c>
      <c r="N2971" s="244">
        <f>TRUNC(IF(M2971=45016,'Aylık Yİ-ÜFE'!$S$218,IF(M2971=45107,'Aylık Yİ-ÜFE'!$S$221,IF(M2971=45199,'Aylık Yİ-ÜFE'!$S$224,IF(M2971=45291,'Aylık Yİ-ÜFE'!$S$227)))),5)</f>
        <v>0</v>
      </c>
      <c r="O2971" s="290">
        <f t="shared" si="603"/>
        <v>0</v>
      </c>
      <c r="P2971" s="293">
        <f t="shared" si="604"/>
        <v>0</v>
      </c>
      <c r="Q2971" s="286">
        <f t="shared" si="605"/>
        <v>0</v>
      </c>
      <c r="R2971" s="296">
        <f t="shared" si="606"/>
        <v>0</v>
      </c>
      <c r="S2971" s="281">
        <f t="shared" si="607"/>
        <v>0</v>
      </c>
      <c r="T2971" s="281">
        <f t="shared" si="608"/>
        <v>0</v>
      </c>
      <c r="U2971" s="299">
        <f>'DOLDURULMASI GEREKEN TABLO'!L2980</f>
        <v>0</v>
      </c>
      <c r="V2971" s="302">
        <f>'DOLDURULMASI GEREKEN TABLO'!M2980</f>
        <v>0</v>
      </c>
      <c r="W2971" s="305">
        <f t="shared" si="609"/>
        <v>0</v>
      </c>
      <c r="X2971" s="302">
        <f t="shared" si="610"/>
        <v>1</v>
      </c>
      <c r="Y2971" s="305">
        <f t="shared" si="611"/>
        <v>8.3333333333333329E-2</v>
      </c>
      <c r="Z2971" s="299">
        <f t="shared" si="612"/>
        <v>0</v>
      </c>
      <c r="AA2971" s="308">
        <f t="shared" si="613"/>
        <v>0</v>
      </c>
      <c r="AB2971" s="128"/>
      <c r="AC2971" s="133"/>
      <c r="AD2971" s="133"/>
      <c r="AE2971" s="133"/>
      <c r="AF2971" s="133"/>
    </row>
    <row r="2972" spans="1:32" ht="35.4" customHeight="1" x14ac:dyDescent="0.25">
      <c r="A2972" s="190"/>
      <c r="B2972" s="133"/>
      <c r="C2972" s="263">
        <v>2961</v>
      </c>
      <c r="D2972" s="266">
        <f>'DOLDURULMASI GEREKEN TABLO'!C2981</f>
        <v>0</v>
      </c>
      <c r="E2972" s="269">
        <f>'DOLDURULMASI GEREKEN TABLO'!D2981</f>
        <v>0</v>
      </c>
      <c r="F2972" s="266">
        <f>'DOLDURULMASI GEREKEN TABLO'!E2981</f>
        <v>0</v>
      </c>
      <c r="G2972" s="272">
        <f>'DOLDURULMASI GEREKEN TABLO'!F2981</f>
        <v>0</v>
      </c>
      <c r="H2972" s="278">
        <f>'DOLDURULMASI GEREKEN TABLO'!G2981</f>
        <v>0</v>
      </c>
      <c r="I2972" s="275" t="str">
        <f t="shared" si="601"/>
        <v>2023 YILINDA YD YAPILABİLİR</v>
      </c>
      <c r="J2972" s="285">
        <f>'DOLDURULMASI GEREKEN TABLO'!H2981</f>
        <v>0</v>
      </c>
      <c r="K2972" s="281">
        <f>'DOLDURULMASI GEREKEN TABLO'!R2981</f>
        <v>0</v>
      </c>
      <c r="L2972" s="286">
        <f t="shared" si="602"/>
        <v>0</v>
      </c>
      <c r="M2972" s="241">
        <f>'DOLDURULMASI GEREKEN TABLO'!K2981</f>
        <v>0</v>
      </c>
      <c r="N2972" s="244">
        <f>TRUNC(IF(M2972=45016,'Aylık Yİ-ÜFE'!$S$218,IF(M2972=45107,'Aylık Yİ-ÜFE'!$S$221,IF(M2972=45199,'Aylık Yİ-ÜFE'!$S$224,IF(M2972=45291,'Aylık Yİ-ÜFE'!$S$227)))),5)</f>
        <v>0</v>
      </c>
      <c r="O2972" s="290">
        <f t="shared" si="603"/>
        <v>0</v>
      </c>
      <c r="P2972" s="293">
        <f t="shared" si="604"/>
        <v>0</v>
      </c>
      <c r="Q2972" s="286">
        <f t="shared" si="605"/>
        <v>0</v>
      </c>
      <c r="R2972" s="296">
        <f t="shared" si="606"/>
        <v>0</v>
      </c>
      <c r="S2972" s="281">
        <f t="shared" si="607"/>
        <v>0</v>
      </c>
      <c r="T2972" s="281">
        <f t="shared" si="608"/>
        <v>0</v>
      </c>
      <c r="U2972" s="299">
        <f>'DOLDURULMASI GEREKEN TABLO'!L2981</f>
        <v>0</v>
      </c>
      <c r="V2972" s="302">
        <f>'DOLDURULMASI GEREKEN TABLO'!M2981</f>
        <v>0</v>
      </c>
      <c r="W2972" s="305">
        <f t="shared" si="609"/>
        <v>0</v>
      </c>
      <c r="X2972" s="302">
        <f t="shared" si="610"/>
        <v>1</v>
      </c>
      <c r="Y2972" s="305">
        <f t="shared" si="611"/>
        <v>8.3333333333333329E-2</v>
      </c>
      <c r="Z2972" s="299">
        <f t="shared" si="612"/>
        <v>0</v>
      </c>
      <c r="AA2972" s="308">
        <f t="shared" si="613"/>
        <v>0</v>
      </c>
      <c r="AB2972" s="128"/>
      <c r="AC2972" s="133"/>
      <c r="AD2972" s="133"/>
      <c r="AE2972" s="133"/>
      <c r="AF2972" s="133"/>
    </row>
    <row r="2973" spans="1:32" ht="35.4" customHeight="1" x14ac:dyDescent="0.25">
      <c r="A2973" s="190"/>
      <c r="B2973" s="133"/>
      <c r="C2973" s="263">
        <v>2962</v>
      </c>
      <c r="D2973" s="266">
        <f>'DOLDURULMASI GEREKEN TABLO'!C2982</f>
        <v>0</v>
      </c>
      <c r="E2973" s="269">
        <f>'DOLDURULMASI GEREKEN TABLO'!D2982</f>
        <v>0</v>
      </c>
      <c r="F2973" s="266">
        <f>'DOLDURULMASI GEREKEN TABLO'!E2982</f>
        <v>0</v>
      </c>
      <c r="G2973" s="272">
        <f>'DOLDURULMASI GEREKEN TABLO'!F2982</f>
        <v>0</v>
      </c>
      <c r="H2973" s="278">
        <f>'DOLDURULMASI GEREKEN TABLO'!G2982</f>
        <v>0</v>
      </c>
      <c r="I2973" s="275" t="str">
        <f t="shared" si="601"/>
        <v>2023 YILINDA YD YAPILABİLİR</v>
      </c>
      <c r="J2973" s="285">
        <f>'DOLDURULMASI GEREKEN TABLO'!H2982</f>
        <v>0</v>
      </c>
      <c r="K2973" s="281">
        <f>'DOLDURULMASI GEREKEN TABLO'!R2982</f>
        <v>0</v>
      </c>
      <c r="L2973" s="286">
        <f t="shared" si="602"/>
        <v>0</v>
      </c>
      <c r="M2973" s="241">
        <f>'DOLDURULMASI GEREKEN TABLO'!K2982</f>
        <v>0</v>
      </c>
      <c r="N2973" s="244">
        <f>TRUNC(IF(M2973=45016,'Aylık Yİ-ÜFE'!$S$218,IF(M2973=45107,'Aylık Yİ-ÜFE'!$S$221,IF(M2973=45199,'Aylık Yİ-ÜFE'!$S$224,IF(M2973=45291,'Aylık Yİ-ÜFE'!$S$227)))),5)</f>
        <v>0</v>
      </c>
      <c r="O2973" s="290">
        <f t="shared" si="603"/>
        <v>0</v>
      </c>
      <c r="P2973" s="293">
        <f t="shared" si="604"/>
        <v>0</v>
      </c>
      <c r="Q2973" s="286">
        <f t="shared" si="605"/>
        <v>0</v>
      </c>
      <c r="R2973" s="296">
        <f t="shared" si="606"/>
        <v>0</v>
      </c>
      <c r="S2973" s="281">
        <f t="shared" si="607"/>
        <v>0</v>
      </c>
      <c r="T2973" s="281">
        <f t="shared" si="608"/>
        <v>0</v>
      </c>
      <c r="U2973" s="299">
        <f>'DOLDURULMASI GEREKEN TABLO'!L2982</f>
        <v>0</v>
      </c>
      <c r="V2973" s="302">
        <f>'DOLDURULMASI GEREKEN TABLO'!M2982</f>
        <v>0</v>
      </c>
      <c r="W2973" s="305">
        <f t="shared" si="609"/>
        <v>0</v>
      </c>
      <c r="X2973" s="302">
        <f t="shared" si="610"/>
        <v>1</v>
      </c>
      <c r="Y2973" s="305">
        <f t="shared" si="611"/>
        <v>8.3333333333333329E-2</v>
      </c>
      <c r="Z2973" s="299">
        <f t="shared" si="612"/>
        <v>0</v>
      </c>
      <c r="AA2973" s="308">
        <f t="shared" si="613"/>
        <v>0</v>
      </c>
      <c r="AB2973" s="128"/>
      <c r="AC2973" s="133"/>
      <c r="AD2973" s="133"/>
      <c r="AE2973" s="133"/>
      <c r="AF2973" s="133"/>
    </row>
    <row r="2974" spans="1:32" ht="35.4" customHeight="1" x14ac:dyDescent="0.25">
      <c r="A2974" s="190"/>
      <c r="B2974" s="133"/>
      <c r="C2974" s="263">
        <v>2963</v>
      </c>
      <c r="D2974" s="266">
        <f>'DOLDURULMASI GEREKEN TABLO'!C2983</f>
        <v>0</v>
      </c>
      <c r="E2974" s="269">
        <f>'DOLDURULMASI GEREKEN TABLO'!D2983</f>
        <v>0</v>
      </c>
      <c r="F2974" s="266">
        <f>'DOLDURULMASI GEREKEN TABLO'!E2983</f>
        <v>0</v>
      </c>
      <c r="G2974" s="272">
        <f>'DOLDURULMASI GEREKEN TABLO'!F2983</f>
        <v>0</v>
      </c>
      <c r="H2974" s="278">
        <f>'DOLDURULMASI GEREKEN TABLO'!G2983</f>
        <v>0</v>
      </c>
      <c r="I2974" s="275" t="str">
        <f t="shared" si="601"/>
        <v>2023 YILINDA YD YAPILABİLİR</v>
      </c>
      <c r="J2974" s="285">
        <f>'DOLDURULMASI GEREKEN TABLO'!H2983</f>
        <v>0</v>
      </c>
      <c r="K2974" s="281">
        <f>'DOLDURULMASI GEREKEN TABLO'!R2983</f>
        <v>0</v>
      </c>
      <c r="L2974" s="286">
        <f t="shared" si="602"/>
        <v>0</v>
      </c>
      <c r="M2974" s="241">
        <f>'DOLDURULMASI GEREKEN TABLO'!K2983</f>
        <v>0</v>
      </c>
      <c r="N2974" s="244">
        <f>TRUNC(IF(M2974=45016,'Aylık Yİ-ÜFE'!$S$218,IF(M2974=45107,'Aylık Yİ-ÜFE'!$S$221,IF(M2974=45199,'Aylık Yİ-ÜFE'!$S$224,IF(M2974=45291,'Aylık Yİ-ÜFE'!$S$227)))),5)</f>
        <v>0</v>
      </c>
      <c r="O2974" s="290">
        <f t="shared" si="603"/>
        <v>0</v>
      </c>
      <c r="P2974" s="293">
        <f t="shared" si="604"/>
        <v>0</v>
      </c>
      <c r="Q2974" s="286">
        <f t="shared" si="605"/>
        <v>0</v>
      </c>
      <c r="R2974" s="296">
        <f t="shared" si="606"/>
        <v>0</v>
      </c>
      <c r="S2974" s="281">
        <f t="shared" si="607"/>
        <v>0</v>
      </c>
      <c r="T2974" s="281">
        <f t="shared" si="608"/>
        <v>0</v>
      </c>
      <c r="U2974" s="299">
        <f>'DOLDURULMASI GEREKEN TABLO'!L2983</f>
        <v>0</v>
      </c>
      <c r="V2974" s="302">
        <f>'DOLDURULMASI GEREKEN TABLO'!M2983</f>
        <v>0</v>
      </c>
      <c r="W2974" s="305">
        <f t="shared" si="609"/>
        <v>0</v>
      </c>
      <c r="X2974" s="302">
        <f t="shared" si="610"/>
        <v>1</v>
      </c>
      <c r="Y2974" s="305">
        <f t="shared" si="611"/>
        <v>8.3333333333333329E-2</v>
      </c>
      <c r="Z2974" s="299">
        <f t="shared" si="612"/>
        <v>0</v>
      </c>
      <c r="AA2974" s="308">
        <f t="shared" si="613"/>
        <v>0</v>
      </c>
      <c r="AB2974" s="128"/>
      <c r="AC2974" s="133"/>
      <c r="AD2974" s="133"/>
      <c r="AE2974" s="133"/>
      <c r="AF2974" s="133"/>
    </row>
    <row r="2975" spans="1:32" ht="35.4" customHeight="1" x14ac:dyDescent="0.25">
      <c r="A2975" s="190"/>
      <c r="B2975" s="133"/>
      <c r="C2975" s="263">
        <v>2964</v>
      </c>
      <c r="D2975" s="266">
        <f>'DOLDURULMASI GEREKEN TABLO'!C2984</f>
        <v>0</v>
      </c>
      <c r="E2975" s="269">
        <f>'DOLDURULMASI GEREKEN TABLO'!D2984</f>
        <v>0</v>
      </c>
      <c r="F2975" s="266">
        <f>'DOLDURULMASI GEREKEN TABLO'!E2984</f>
        <v>0</v>
      </c>
      <c r="G2975" s="272">
        <f>'DOLDURULMASI GEREKEN TABLO'!F2984</f>
        <v>0</v>
      </c>
      <c r="H2975" s="278">
        <f>'DOLDURULMASI GEREKEN TABLO'!G2984</f>
        <v>0</v>
      </c>
      <c r="I2975" s="275" t="str">
        <f t="shared" si="601"/>
        <v>2023 YILINDA YD YAPILABİLİR</v>
      </c>
      <c r="J2975" s="285">
        <f>'DOLDURULMASI GEREKEN TABLO'!H2984</f>
        <v>0</v>
      </c>
      <c r="K2975" s="281">
        <f>'DOLDURULMASI GEREKEN TABLO'!R2984</f>
        <v>0</v>
      </c>
      <c r="L2975" s="286">
        <f t="shared" si="602"/>
        <v>0</v>
      </c>
      <c r="M2975" s="241">
        <f>'DOLDURULMASI GEREKEN TABLO'!K2984</f>
        <v>0</v>
      </c>
      <c r="N2975" s="244">
        <f>TRUNC(IF(M2975=45016,'Aylık Yİ-ÜFE'!$S$218,IF(M2975=45107,'Aylık Yİ-ÜFE'!$S$221,IF(M2975=45199,'Aylık Yİ-ÜFE'!$S$224,IF(M2975=45291,'Aylık Yİ-ÜFE'!$S$227)))),5)</f>
        <v>0</v>
      </c>
      <c r="O2975" s="290">
        <f t="shared" si="603"/>
        <v>0</v>
      </c>
      <c r="P2975" s="293">
        <f t="shared" si="604"/>
        <v>0</v>
      </c>
      <c r="Q2975" s="286">
        <f t="shared" si="605"/>
        <v>0</v>
      </c>
      <c r="R2975" s="296">
        <f t="shared" si="606"/>
        <v>0</v>
      </c>
      <c r="S2975" s="281">
        <f t="shared" si="607"/>
        <v>0</v>
      </c>
      <c r="T2975" s="281">
        <f t="shared" si="608"/>
        <v>0</v>
      </c>
      <c r="U2975" s="299">
        <f>'DOLDURULMASI GEREKEN TABLO'!L2984</f>
        <v>0</v>
      </c>
      <c r="V2975" s="302">
        <f>'DOLDURULMASI GEREKEN TABLO'!M2984</f>
        <v>0</v>
      </c>
      <c r="W2975" s="305">
        <f t="shared" si="609"/>
        <v>0</v>
      </c>
      <c r="X2975" s="302">
        <f t="shared" si="610"/>
        <v>1</v>
      </c>
      <c r="Y2975" s="305">
        <f t="shared" si="611"/>
        <v>8.3333333333333329E-2</v>
      </c>
      <c r="Z2975" s="299">
        <f t="shared" si="612"/>
        <v>0</v>
      </c>
      <c r="AA2975" s="308">
        <f t="shared" si="613"/>
        <v>0</v>
      </c>
      <c r="AB2975" s="128"/>
      <c r="AC2975" s="133"/>
      <c r="AD2975" s="133"/>
      <c r="AE2975" s="133"/>
      <c r="AF2975" s="133"/>
    </row>
    <row r="2976" spans="1:32" ht="35.4" customHeight="1" x14ac:dyDescent="0.25">
      <c r="A2976" s="190"/>
      <c r="B2976" s="133"/>
      <c r="C2976" s="263">
        <v>2965</v>
      </c>
      <c r="D2976" s="266">
        <f>'DOLDURULMASI GEREKEN TABLO'!C2985</f>
        <v>0</v>
      </c>
      <c r="E2976" s="269">
        <f>'DOLDURULMASI GEREKEN TABLO'!D2985</f>
        <v>0</v>
      </c>
      <c r="F2976" s="266">
        <f>'DOLDURULMASI GEREKEN TABLO'!E2985</f>
        <v>0</v>
      </c>
      <c r="G2976" s="272">
        <f>'DOLDURULMASI GEREKEN TABLO'!F2985</f>
        <v>0</v>
      </c>
      <c r="H2976" s="278">
        <f>'DOLDURULMASI GEREKEN TABLO'!G2985</f>
        <v>0</v>
      </c>
      <c r="I2976" s="275" t="str">
        <f t="shared" si="601"/>
        <v>2023 YILINDA YD YAPILABİLİR</v>
      </c>
      <c r="J2976" s="285">
        <f>'DOLDURULMASI GEREKEN TABLO'!H2985</f>
        <v>0</v>
      </c>
      <c r="K2976" s="281">
        <f>'DOLDURULMASI GEREKEN TABLO'!R2985</f>
        <v>0</v>
      </c>
      <c r="L2976" s="286">
        <f t="shared" si="602"/>
        <v>0</v>
      </c>
      <c r="M2976" s="241">
        <f>'DOLDURULMASI GEREKEN TABLO'!K2985</f>
        <v>0</v>
      </c>
      <c r="N2976" s="244">
        <f>TRUNC(IF(M2976=45016,'Aylık Yİ-ÜFE'!$S$218,IF(M2976=45107,'Aylık Yİ-ÜFE'!$S$221,IF(M2976=45199,'Aylık Yİ-ÜFE'!$S$224,IF(M2976=45291,'Aylık Yİ-ÜFE'!$S$227)))),5)</f>
        <v>0</v>
      </c>
      <c r="O2976" s="290">
        <f t="shared" si="603"/>
        <v>0</v>
      </c>
      <c r="P2976" s="293">
        <f t="shared" si="604"/>
        <v>0</v>
      </c>
      <c r="Q2976" s="286">
        <f t="shared" si="605"/>
        <v>0</v>
      </c>
      <c r="R2976" s="296">
        <f t="shared" si="606"/>
        <v>0</v>
      </c>
      <c r="S2976" s="281">
        <f t="shared" si="607"/>
        <v>0</v>
      </c>
      <c r="T2976" s="281">
        <f t="shared" si="608"/>
        <v>0</v>
      </c>
      <c r="U2976" s="299">
        <f>'DOLDURULMASI GEREKEN TABLO'!L2985</f>
        <v>0</v>
      </c>
      <c r="V2976" s="302">
        <f>'DOLDURULMASI GEREKEN TABLO'!M2985</f>
        <v>0</v>
      </c>
      <c r="W2976" s="305">
        <f t="shared" si="609"/>
        <v>0</v>
      </c>
      <c r="X2976" s="302">
        <f t="shared" si="610"/>
        <v>1</v>
      </c>
      <c r="Y2976" s="305">
        <f t="shared" si="611"/>
        <v>8.3333333333333329E-2</v>
      </c>
      <c r="Z2976" s="299">
        <f t="shared" si="612"/>
        <v>0</v>
      </c>
      <c r="AA2976" s="308">
        <f t="shared" si="613"/>
        <v>0</v>
      </c>
      <c r="AB2976" s="128"/>
      <c r="AC2976" s="133"/>
      <c r="AD2976" s="133"/>
      <c r="AE2976" s="133"/>
      <c r="AF2976" s="133"/>
    </row>
    <row r="2977" spans="1:32" ht="35.4" customHeight="1" x14ac:dyDescent="0.25">
      <c r="A2977" s="190"/>
      <c r="B2977" s="133"/>
      <c r="C2977" s="263">
        <v>2966</v>
      </c>
      <c r="D2977" s="266">
        <f>'DOLDURULMASI GEREKEN TABLO'!C2986</f>
        <v>0</v>
      </c>
      <c r="E2977" s="269">
        <f>'DOLDURULMASI GEREKEN TABLO'!D2986</f>
        <v>0</v>
      </c>
      <c r="F2977" s="266">
        <f>'DOLDURULMASI GEREKEN TABLO'!E2986</f>
        <v>0</v>
      </c>
      <c r="G2977" s="272">
        <f>'DOLDURULMASI GEREKEN TABLO'!F2986</f>
        <v>0</v>
      </c>
      <c r="H2977" s="278">
        <f>'DOLDURULMASI GEREKEN TABLO'!G2986</f>
        <v>0</v>
      </c>
      <c r="I2977" s="275" t="str">
        <f t="shared" si="601"/>
        <v>2023 YILINDA YD YAPILABİLİR</v>
      </c>
      <c r="J2977" s="285">
        <f>'DOLDURULMASI GEREKEN TABLO'!H2986</f>
        <v>0</v>
      </c>
      <c r="K2977" s="281">
        <f>'DOLDURULMASI GEREKEN TABLO'!R2986</f>
        <v>0</v>
      </c>
      <c r="L2977" s="286">
        <f t="shared" si="602"/>
        <v>0</v>
      </c>
      <c r="M2977" s="241">
        <f>'DOLDURULMASI GEREKEN TABLO'!K2986</f>
        <v>0</v>
      </c>
      <c r="N2977" s="244">
        <f>TRUNC(IF(M2977=45016,'Aylık Yİ-ÜFE'!$S$218,IF(M2977=45107,'Aylık Yİ-ÜFE'!$S$221,IF(M2977=45199,'Aylık Yİ-ÜFE'!$S$224,IF(M2977=45291,'Aylık Yİ-ÜFE'!$S$227)))),5)</f>
        <v>0</v>
      </c>
      <c r="O2977" s="290">
        <f t="shared" si="603"/>
        <v>0</v>
      </c>
      <c r="P2977" s="293">
        <f t="shared" si="604"/>
        <v>0</v>
      </c>
      <c r="Q2977" s="286">
        <f t="shared" si="605"/>
        <v>0</v>
      </c>
      <c r="R2977" s="296">
        <f t="shared" si="606"/>
        <v>0</v>
      </c>
      <c r="S2977" s="281">
        <f t="shared" si="607"/>
        <v>0</v>
      </c>
      <c r="T2977" s="281">
        <f t="shared" si="608"/>
        <v>0</v>
      </c>
      <c r="U2977" s="299">
        <f>'DOLDURULMASI GEREKEN TABLO'!L2986</f>
        <v>0</v>
      </c>
      <c r="V2977" s="302">
        <f>'DOLDURULMASI GEREKEN TABLO'!M2986</f>
        <v>0</v>
      </c>
      <c r="W2977" s="305">
        <f t="shared" si="609"/>
        <v>0</v>
      </c>
      <c r="X2977" s="302">
        <f t="shared" si="610"/>
        <v>1</v>
      </c>
      <c r="Y2977" s="305">
        <f t="shared" si="611"/>
        <v>8.3333333333333329E-2</v>
      </c>
      <c r="Z2977" s="299">
        <f t="shared" si="612"/>
        <v>0</v>
      </c>
      <c r="AA2977" s="308">
        <f t="shared" si="613"/>
        <v>0</v>
      </c>
      <c r="AB2977" s="128"/>
      <c r="AC2977" s="133"/>
      <c r="AD2977" s="133"/>
      <c r="AE2977" s="133"/>
      <c r="AF2977" s="133"/>
    </row>
    <row r="2978" spans="1:32" ht="35.4" customHeight="1" x14ac:dyDescent="0.25">
      <c r="A2978" s="190"/>
      <c r="B2978" s="133"/>
      <c r="C2978" s="263">
        <v>2967</v>
      </c>
      <c r="D2978" s="266">
        <f>'DOLDURULMASI GEREKEN TABLO'!C2987</f>
        <v>0</v>
      </c>
      <c r="E2978" s="269">
        <f>'DOLDURULMASI GEREKEN TABLO'!D2987</f>
        <v>0</v>
      </c>
      <c r="F2978" s="266">
        <f>'DOLDURULMASI GEREKEN TABLO'!E2987</f>
        <v>0</v>
      </c>
      <c r="G2978" s="272">
        <f>'DOLDURULMASI GEREKEN TABLO'!F2987</f>
        <v>0</v>
      </c>
      <c r="H2978" s="278">
        <f>'DOLDURULMASI GEREKEN TABLO'!G2987</f>
        <v>0</v>
      </c>
      <c r="I2978" s="275" t="str">
        <f t="shared" si="601"/>
        <v>2023 YILINDA YD YAPILABİLİR</v>
      </c>
      <c r="J2978" s="285">
        <f>'DOLDURULMASI GEREKEN TABLO'!H2987</f>
        <v>0</v>
      </c>
      <c r="K2978" s="281">
        <f>'DOLDURULMASI GEREKEN TABLO'!R2987</f>
        <v>0</v>
      </c>
      <c r="L2978" s="286">
        <f t="shared" si="602"/>
        <v>0</v>
      </c>
      <c r="M2978" s="241">
        <f>'DOLDURULMASI GEREKEN TABLO'!K2987</f>
        <v>0</v>
      </c>
      <c r="N2978" s="244">
        <f>TRUNC(IF(M2978=45016,'Aylık Yİ-ÜFE'!$S$218,IF(M2978=45107,'Aylık Yİ-ÜFE'!$S$221,IF(M2978=45199,'Aylık Yİ-ÜFE'!$S$224,IF(M2978=45291,'Aylık Yİ-ÜFE'!$S$227)))),5)</f>
        <v>0</v>
      </c>
      <c r="O2978" s="290">
        <f t="shared" si="603"/>
        <v>0</v>
      </c>
      <c r="P2978" s="293">
        <f t="shared" si="604"/>
        <v>0</v>
      </c>
      <c r="Q2978" s="286">
        <f t="shared" si="605"/>
        <v>0</v>
      </c>
      <c r="R2978" s="296">
        <f t="shared" si="606"/>
        <v>0</v>
      </c>
      <c r="S2978" s="281">
        <f t="shared" si="607"/>
        <v>0</v>
      </c>
      <c r="T2978" s="281">
        <f t="shared" si="608"/>
        <v>0</v>
      </c>
      <c r="U2978" s="299">
        <f>'DOLDURULMASI GEREKEN TABLO'!L2987</f>
        <v>0</v>
      </c>
      <c r="V2978" s="302">
        <f>'DOLDURULMASI GEREKEN TABLO'!M2987</f>
        <v>0</v>
      </c>
      <c r="W2978" s="305">
        <f t="shared" si="609"/>
        <v>0</v>
      </c>
      <c r="X2978" s="302">
        <f t="shared" si="610"/>
        <v>1</v>
      </c>
      <c r="Y2978" s="305">
        <f t="shared" si="611"/>
        <v>8.3333333333333329E-2</v>
      </c>
      <c r="Z2978" s="299">
        <f t="shared" si="612"/>
        <v>0</v>
      </c>
      <c r="AA2978" s="308">
        <f t="shared" si="613"/>
        <v>0</v>
      </c>
      <c r="AB2978" s="128"/>
      <c r="AC2978" s="133"/>
      <c r="AD2978" s="133"/>
      <c r="AE2978" s="133"/>
      <c r="AF2978" s="133"/>
    </row>
    <row r="2979" spans="1:32" ht="35.4" customHeight="1" x14ac:dyDescent="0.25">
      <c r="A2979" s="190"/>
      <c r="B2979" s="133"/>
      <c r="C2979" s="263">
        <v>2968</v>
      </c>
      <c r="D2979" s="266">
        <f>'DOLDURULMASI GEREKEN TABLO'!C2988</f>
        <v>0</v>
      </c>
      <c r="E2979" s="269">
        <f>'DOLDURULMASI GEREKEN TABLO'!D2988</f>
        <v>0</v>
      </c>
      <c r="F2979" s="266">
        <f>'DOLDURULMASI GEREKEN TABLO'!E2988</f>
        <v>0</v>
      </c>
      <c r="G2979" s="272">
        <f>'DOLDURULMASI GEREKEN TABLO'!F2988</f>
        <v>0</v>
      </c>
      <c r="H2979" s="278">
        <f>'DOLDURULMASI GEREKEN TABLO'!G2988</f>
        <v>0</v>
      </c>
      <c r="I2979" s="275" t="str">
        <f t="shared" si="601"/>
        <v>2023 YILINDA YD YAPILABİLİR</v>
      </c>
      <c r="J2979" s="285">
        <f>'DOLDURULMASI GEREKEN TABLO'!H2988</f>
        <v>0</v>
      </c>
      <c r="K2979" s="281">
        <f>'DOLDURULMASI GEREKEN TABLO'!R2988</f>
        <v>0</v>
      </c>
      <c r="L2979" s="286">
        <f t="shared" si="602"/>
        <v>0</v>
      </c>
      <c r="M2979" s="241">
        <f>'DOLDURULMASI GEREKEN TABLO'!K2988</f>
        <v>0</v>
      </c>
      <c r="N2979" s="244">
        <f>TRUNC(IF(M2979=45016,'Aylık Yİ-ÜFE'!$S$218,IF(M2979=45107,'Aylık Yİ-ÜFE'!$S$221,IF(M2979=45199,'Aylık Yİ-ÜFE'!$S$224,IF(M2979=45291,'Aylık Yİ-ÜFE'!$S$227)))),5)</f>
        <v>0</v>
      </c>
      <c r="O2979" s="290">
        <f t="shared" si="603"/>
        <v>0</v>
      </c>
      <c r="P2979" s="293">
        <f t="shared" si="604"/>
        <v>0</v>
      </c>
      <c r="Q2979" s="286">
        <f t="shared" si="605"/>
        <v>0</v>
      </c>
      <c r="R2979" s="296">
        <f t="shared" si="606"/>
        <v>0</v>
      </c>
      <c r="S2979" s="281">
        <f t="shared" si="607"/>
        <v>0</v>
      </c>
      <c r="T2979" s="281">
        <f t="shared" si="608"/>
        <v>0</v>
      </c>
      <c r="U2979" s="299">
        <f>'DOLDURULMASI GEREKEN TABLO'!L2988</f>
        <v>0</v>
      </c>
      <c r="V2979" s="302">
        <f>'DOLDURULMASI GEREKEN TABLO'!M2988</f>
        <v>0</v>
      </c>
      <c r="W2979" s="305">
        <f t="shared" si="609"/>
        <v>0</v>
      </c>
      <c r="X2979" s="302">
        <f t="shared" si="610"/>
        <v>1</v>
      </c>
      <c r="Y2979" s="305">
        <f t="shared" si="611"/>
        <v>8.3333333333333329E-2</v>
      </c>
      <c r="Z2979" s="299">
        <f t="shared" si="612"/>
        <v>0</v>
      </c>
      <c r="AA2979" s="308">
        <f t="shared" si="613"/>
        <v>0</v>
      </c>
      <c r="AB2979" s="128"/>
      <c r="AC2979" s="133"/>
      <c r="AD2979" s="133"/>
      <c r="AE2979" s="133"/>
      <c r="AF2979" s="133"/>
    </row>
    <row r="2980" spans="1:32" ht="35.4" customHeight="1" x14ac:dyDescent="0.25">
      <c r="A2980" s="190"/>
      <c r="B2980" s="133"/>
      <c r="C2980" s="263">
        <v>2969</v>
      </c>
      <c r="D2980" s="266">
        <f>'DOLDURULMASI GEREKEN TABLO'!C2989</f>
        <v>0</v>
      </c>
      <c r="E2980" s="269">
        <f>'DOLDURULMASI GEREKEN TABLO'!D2989</f>
        <v>0</v>
      </c>
      <c r="F2980" s="266">
        <f>'DOLDURULMASI GEREKEN TABLO'!E2989</f>
        <v>0</v>
      </c>
      <c r="G2980" s="272">
        <f>'DOLDURULMASI GEREKEN TABLO'!F2989</f>
        <v>0</v>
      </c>
      <c r="H2980" s="278">
        <f>'DOLDURULMASI GEREKEN TABLO'!G2989</f>
        <v>0</v>
      </c>
      <c r="I2980" s="275" t="str">
        <f t="shared" si="601"/>
        <v>2023 YILINDA YD YAPILABİLİR</v>
      </c>
      <c r="J2980" s="285">
        <f>'DOLDURULMASI GEREKEN TABLO'!H2989</f>
        <v>0</v>
      </c>
      <c r="K2980" s="281">
        <f>'DOLDURULMASI GEREKEN TABLO'!R2989</f>
        <v>0</v>
      </c>
      <c r="L2980" s="286">
        <f t="shared" si="602"/>
        <v>0</v>
      </c>
      <c r="M2980" s="241">
        <f>'DOLDURULMASI GEREKEN TABLO'!K2989</f>
        <v>0</v>
      </c>
      <c r="N2980" s="244">
        <f>TRUNC(IF(M2980=45016,'Aylık Yİ-ÜFE'!$S$218,IF(M2980=45107,'Aylık Yİ-ÜFE'!$S$221,IF(M2980=45199,'Aylık Yİ-ÜFE'!$S$224,IF(M2980=45291,'Aylık Yİ-ÜFE'!$S$227)))),5)</f>
        <v>0</v>
      </c>
      <c r="O2980" s="290">
        <f t="shared" si="603"/>
        <v>0</v>
      </c>
      <c r="P2980" s="293">
        <f t="shared" si="604"/>
        <v>0</v>
      </c>
      <c r="Q2980" s="286">
        <f t="shared" si="605"/>
        <v>0</v>
      </c>
      <c r="R2980" s="296">
        <f t="shared" si="606"/>
        <v>0</v>
      </c>
      <c r="S2980" s="281">
        <f t="shared" si="607"/>
        <v>0</v>
      </c>
      <c r="T2980" s="281">
        <f t="shared" si="608"/>
        <v>0</v>
      </c>
      <c r="U2980" s="299">
        <f>'DOLDURULMASI GEREKEN TABLO'!L2989</f>
        <v>0</v>
      </c>
      <c r="V2980" s="302">
        <f>'DOLDURULMASI GEREKEN TABLO'!M2989</f>
        <v>0</v>
      </c>
      <c r="W2980" s="305">
        <f t="shared" si="609"/>
        <v>0</v>
      </c>
      <c r="X2980" s="302">
        <f t="shared" si="610"/>
        <v>1</v>
      </c>
      <c r="Y2980" s="305">
        <f t="shared" si="611"/>
        <v>8.3333333333333329E-2</v>
      </c>
      <c r="Z2980" s="299">
        <f t="shared" si="612"/>
        <v>0</v>
      </c>
      <c r="AA2980" s="308">
        <f t="shared" si="613"/>
        <v>0</v>
      </c>
      <c r="AB2980" s="128"/>
      <c r="AC2980" s="133"/>
      <c r="AD2980" s="133"/>
      <c r="AE2980" s="133"/>
      <c r="AF2980" s="133"/>
    </row>
    <row r="2981" spans="1:32" ht="35.4" customHeight="1" x14ac:dyDescent="0.25">
      <c r="A2981" s="190"/>
      <c r="B2981" s="133"/>
      <c r="C2981" s="263">
        <v>2970</v>
      </c>
      <c r="D2981" s="266">
        <f>'DOLDURULMASI GEREKEN TABLO'!C2990</f>
        <v>0</v>
      </c>
      <c r="E2981" s="269">
        <f>'DOLDURULMASI GEREKEN TABLO'!D2990</f>
        <v>0</v>
      </c>
      <c r="F2981" s="266">
        <f>'DOLDURULMASI GEREKEN TABLO'!E2990</f>
        <v>0</v>
      </c>
      <c r="G2981" s="272">
        <f>'DOLDURULMASI GEREKEN TABLO'!F2990</f>
        <v>0</v>
      </c>
      <c r="H2981" s="278">
        <f>'DOLDURULMASI GEREKEN TABLO'!G2990</f>
        <v>0</v>
      </c>
      <c r="I2981" s="275" t="str">
        <f t="shared" si="601"/>
        <v>2023 YILINDA YD YAPILABİLİR</v>
      </c>
      <c r="J2981" s="285">
        <f>'DOLDURULMASI GEREKEN TABLO'!H2990</f>
        <v>0</v>
      </c>
      <c r="K2981" s="281">
        <f>'DOLDURULMASI GEREKEN TABLO'!R2990</f>
        <v>0</v>
      </c>
      <c r="L2981" s="286">
        <f t="shared" si="602"/>
        <v>0</v>
      </c>
      <c r="M2981" s="241">
        <f>'DOLDURULMASI GEREKEN TABLO'!K2990</f>
        <v>0</v>
      </c>
      <c r="N2981" s="244">
        <f>TRUNC(IF(M2981=45016,'Aylık Yİ-ÜFE'!$S$218,IF(M2981=45107,'Aylık Yİ-ÜFE'!$S$221,IF(M2981=45199,'Aylık Yİ-ÜFE'!$S$224,IF(M2981=45291,'Aylık Yİ-ÜFE'!$S$227)))),5)</f>
        <v>0</v>
      </c>
      <c r="O2981" s="290">
        <f t="shared" si="603"/>
        <v>0</v>
      </c>
      <c r="P2981" s="293">
        <f t="shared" si="604"/>
        <v>0</v>
      </c>
      <c r="Q2981" s="286">
        <f t="shared" si="605"/>
        <v>0</v>
      </c>
      <c r="R2981" s="296">
        <f t="shared" si="606"/>
        <v>0</v>
      </c>
      <c r="S2981" s="281">
        <f t="shared" si="607"/>
        <v>0</v>
      </c>
      <c r="T2981" s="281">
        <f t="shared" si="608"/>
        <v>0</v>
      </c>
      <c r="U2981" s="299">
        <f>'DOLDURULMASI GEREKEN TABLO'!L2990</f>
        <v>0</v>
      </c>
      <c r="V2981" s="302">
        <f>'DOLDURULMASI GEREKEN TABLO'!M2990</f>
        <v>0</v>
      </c>
      <c r="W2981" s="305">
        <f t="shared" si="609"/>
        <v>0</v>
      </c>
      <c r="X2981" s="302">
        <f t="shared" si="610"/>
        <v>1</v>
      </c>
      <c r="Y2981" s="305">
        <f t="shared" si="611"/>
        <v>8.3333333333333329E-2</v>
      </c>
      <c r="Z2981" s="299">
        <f t="shared" si="612"/>
        <v>0</v>
      </c>
      <c r="AA2981" s="308">
        <f t="shared" si="613"/>
        <v>0</v>
      </c>
      <c r="AB2981" s="128"/>
      <c r="AC2981" s="133"/>
      <c r="AD2981" s="133"/>
      <c r="AE2981" s="133"/>
      <c r="AF2981" s="133"/>
    </row>
    <row r="2982" spans="1:32" ht="35.4" customHeight="1" x14ac:dyDescent="0.25">
      <c r="A2982" s="190"/>
      <c r="B2982" s="133"/>
      <c r="C2982" s="263">
        <v>2971</v>
      </c>
      <c r="D2982" s="266">
        <f>'DOLDURULMASI GEREKEN TABLO'!C2991</f>
        <v>0</v>
      </c>
      <c r="E2982" s="269">
        <f>'DOLDURULMASI GEREKEN TABLO'!D2991</f>
        <v>0</v>
      </c>
      <c r="F2982" s="266">
        <f>'DOLDURULMASI GEREKEN TABLO'!E2991</f>
        <v>0</v>
      </c>
      <c r="G2982" s="272">
        <f>'DOLDURULMASI GEREKEN TABLO'!F2991</f>
        <v>0</v>
      </c>
      <c r="H2982" s="278">
        <f>'DOLDURULMASI GEREKEN TABLO'!G2991</f>
        <v>0</v>
      </c>
      <c r="I2982" s="275" t="str">
        <f t="shared" si="601"/>
        <v>2023 YILINDA YD YAPILABİLİR</v>
      </c>
      <c r="J2982" s="285">
        <f>'DOLDURULMASI GEREKEN TABLO'!H2991</f>
        <v>0</v>
      </c>
      <c r="K2982" s="281">
        <f>'DOLDURULMASI GEREKEN TABLO'!R2991</f>
        <v>0</v>
      </c>
      <c r="L2982" s="286">
        <f t="shared" si="602"/>
        <v>0</v>
      </c>
      <c r="M2982" s="241">
        <f>'DOLDURULMASI GEREKEN TABLO'!K2991</f>
        <v>0</v>
      </c>
      <c r="N2982" s="244">
        <f>TRUNC(IF(M2982=45016,'Aylık Yİ-ÜFE'!$S$218,IF(M2982=45107,'Aylık Yİ-ÜFE'!$S$221,IF(M2982=45199,'Aylık Yİ-ÜFE'!$S$224,IF(M2982=45291,'Aylık Yİ-ÜFE'!$S$227)))),5)</f>
        <v>0</v>
      </c>
      <c r="O2982" s="290">
        <f t="shared" si="603"/>
        <v>0</v>
      </c>
      <c r="P2982" s="293">
        <f t="shared" si="604"/>
        <v>0</v>
      </c>
      <c r="Q2982" s="286">
        <f t="shared" si="605"/>
        <v>0</v>
      </c>
      <c r="R2982" s="296">
        <f t="shared" si="606"/>
        <v>0</v>
      </c>
      <c r="S2982" s="281">
        <f t="shared" si="607"/>
        <v>0</v>
      </c>
      <c r="T2982" s="281">
        <f t="shared" si="608"/>
        <v>0</v>
      </c>
      <c r="U2982" s="299">
        <f>'DOLDURULMASI GEREKEN TABLO'!L2991</f>
        <v>0</v>
      </c>
      <c r="V2982" s="302">
        <f>'DOLDURULMASI GEREKEN TABLO'!M2991</f>
        <v>0</v>
      </c>
      <c r="W2982" s="305">
        <f t="shared" si="609"/>
        <v>0</v>
      </c>
      <c r="X2982" s="302">
        <f t="shared" si="610"/>
        <v>1</v>
      </c>
      <c r="Y2982" s="305">
        <f t="shared" si="611"/>
        <v>8.3333333333333329E-2</v>
      </c>
      <c r="Z2982" s="299">
        <f t="shared" si="612"/>
        <v>0</v>
      </c>
      <c r="AA2982" s="308">
        <f t="shared" si="613"/>
        <v>0</v>
      </c>
      <c r="AB2982" s="128"/>
      <c r="AC2982" s="133"/>
      <c r="AD2982" s="133"/>
      <c r="AE2982" s="133"/>
      <c r="AF2982" s="133"/>
    </row>
    <row r="2983" spans="1:32" ht="35.4" customHeight="1" x14ac:dyDescent="0.25">
      <c r="A2983" s="190"/>
      <c r="B2983" s="133"/>
      <c r="C2983" s="263">
        <v>2972</v>
      </c>
      <c r="D2983" s="266">
        <f>'DOLDURULMASI GEREKEN TABLO'!C2992</f>
        <v>0</v>
      </c>
      <c r="E2983" s="269">
        <f>'DOLDURULMASI GEREKEN TABLO'!D2992</f>
        <v>0</v>
      </c>
      <c r="F2983" s="266">
        <f>'DOLDURULMASI GEREKEN TABLO'!E2992</f>
        <v>0</v>
      </c>
      <c r="G2983" s="272">
        <f>'DOLDURULMASI GEREKEN TABLO'!F2992</f>
        <v>0</v>
      </c>
      <c r="H2983" s="278">
        <f>'DOLDURULMASI GEREKEN TABLO'!G2992</f>
        <v>0</v>
      </c>
      <c r="I2983" s="275" t="str">
        <f t="shared" si="601"/>
        <v>2023 YILINDA YD YAPILABİLİR</v>
      </c>
      <c r="J2983" s="285">
        <f>'DOLDURULMASI GEREKEN TABLO'!H2992</f>
        <v>0</v>
      </c>
      <c r="K2983" s="281">
        <f>'DOLDURULMASI GEREKEN TABLO'!R2992</f>
        <v>0</v>
      </c>
      <c r="L2983" s="286">
        <f t="shared" si="602"/>
        <v>0</v>
      </c>
      <c r="M2983" s="241">
        <f>'DOLDURULMASI GEREKEN TABLO'!K2992</f>
        <v>0</v>
      </c>
      <c r="N2983" s="244">
        <f>TRUNC(IF(M2983=45016,'Aylık Yİ-ÜFE'!$S$218,IF(M2983=45107,'Aylık Yİ-ÜFE'!$S$221,IF(M2983=45199,'Aylık Yİ-ÜFE'!$S$224,IF(M2983=45291,'Aylık Yİ-ÜFE'!$S$227)))),5)</f>
        <v>0</v>
      </c>
      <c r="O2983" s="290">
        <f t="shared" si="603"/>
        <v>0</v>
      </c>
      <c r="P2983" s="293">
        <f t="shared" si="604"/>
        <v>0</v>
      </c>
      <c r="Q2983" s="286">
        <f t="shared" si="605"/>
        <v>0</v>
      </c>
      <c r="R2983" s="296">
        <f t="shared" si="606"/>
        <v>0</v>
      </c>
      <c r="S2983" s="281">
        <f t="shared" si="607"/>
        <v>0</v>
      </c>
      <c r="T2983" s="281">
        <f t="shared" si="608"/>
        <v>0</v>
      </c>
      <c r="U2983" s="299">
        <f>'DOLDURULMASI GEREKEN TABLO'!L2992</f>
        <v>0</v>
      </c>
      <c r="V2983" s="302">
        <f>'DOLDURULMASI GEREKEN TABLO'!M2992</f>
        <v>0</v>
      </c>
      <c r="W2983" s="305">
        <f t="shared" si="609"/>
        <v>0</v>
      </c>
      <c r="X2983" s="302">
        <f t="shared" si="610"/>
        <v>1</v>
      </c>
      <c r="Y2983" s="305">
        <f t="shared" si="611"/>
        <v>8.3333333333333329E-2</v>
      </c>
      <c r="Z2983" s="299">
        <f t="shared" si="612"/>
        <v>0</v>
      </c>
      <c r="AA2983" s="308">
        <f t="shared" si="613"/>
        <v>0</v>
      </c>
      <c r="AB2983" s="128"/>
      <c r="AC2983" s="133"/>
      <c r="AD2983" s="133"/>
      <c r="AE2983" s="133"/>
      <c r="AF2983" s="133"/>
    </row>
    <row r="2984" spans="1:32" ht="35.4" customHeight="1" x14ac:dyDescent="0.25">
      <c r="A2984" s="190"/>
      <c r="B2984" s="133"/>
      <c r="C2984" s="263">
        <v>2973</v>
      </c>
      <c r="D2984" s="266">
        <f>'DOLDURULMASI GEREKEN TABLO'!C2993</f>
        <v>0</v>
      </c>
      <c r="E2984" s="269">
        <f>'DOLDURULMASI GEREKEN TABLO'!D2993</f>
        <v>0</v>
      </c>
      <c r="F2984" s="266">
        <f>'DOLDURULMASI GEREKEN TABLO'!E2993</f>
        <v>0</v>
      </c>
      <c r="G2984" s="272">
        <f>'DOLDURULMASI GEREKEN TABLO'!F2993</f>
        <v>0</v>
      </c>
      <c r="H2984" s="278">
        <f>'DOLDURULMASI GEREKEN TABLO'!G2993</f>
        <v>0</v>
      </c>
      <c r="I2984" s="275" t="str">
        <f t="shared" si="601"/>
        <v>2023 YILINDA YD YAPILABİLİR</v>
      </c>
      <c r="J2984" s="285">
        <f>'DOLDURULMASI GEREKEN TABLO'!H2993</f>
        <v>0</v>
      </c>
      <c r="K2984" s="281">
        <f>'DOLDURULMASI GEREKEN TABLO'!R2993</f>
        <v>0</v>
      </c>
      <c r="L2984" s="286">
        <f t="shared" si="602"/>
        <v>0</v>
      </c>
      <c r="M2984" s="241">
        <f>'DOLDURULMASI GEREKEN TABLO'!K2993</f>
        <v>0</v>
      </c>
      <c r="N2984" s="244">
        <f>TRUNC(IF(M2984=45016,'Aylık Yİ-ÜFE'!$S$218,IF(M2984=45107,'Aylık Yİ-ÜFE'!$S$221,IF(M2984=45199,'Aylık Yİ-ÜFE'!$S$224,IF(M2984=45291,'Aylık Yİ-ÜFE'!$S$227)))),5)</f>
        <v>0</v>
      </c>
      <c r="O2984" s="290">
        <f t="shared" si="603"/>
        <v>0</v>
      </c>
      <c r="P2984" s="293">
        <f t="shared" si="604"/>
        <v>0</v>
      </c>
      <c r="Q2984" s="286">
        <f t="shared" si="605"/>
        <v>0</v>
      </c>
      <c r="R2984" s="296">
        <f t="shared" si="606"/>
        <v>0</v>
      </c>
      <c r="S2984" s="281">
        <f t="shared" si="607"/>
        <v>0</v>
      </c>
      <c r="T2984" s="281">
        <f t="shared" si="608"/>
        <v>0</v>
      </c>
      <c r="U2984" s="299">
        <f>'DOLDURULMASI GEREKEN TABLO'!L2993</f>
        <v>0</v>
      </c>
      <c r="V2984" s="302">
        <f>'DOLDURULMASI GEREKEN TABLO'!M2993</f>
        <v>0</v>
      </c>
      <c r="W2984" s="305">
        <f t="shared" si="609"/>
        <v>0</v>
      </c>
      <c r="X2984" s="302">
        <f t="shared" si="610"/>
        <v>1</v>
      </c>
      <c r="Y2984" s="305">
        <f t="shared" si="611"/>
        <v>8.3333333333333329E-2</v>
      </c>
      <c r="Z2984" s="299">
        <f t="shared" si="612"/>
        <v>0</v>
      </c>
      <c r="AA2984" s="308">
        <f t="shared" si="613"/>
        <v>0</v>
      </c>
      <c r="AB2984" s="128"/>
      <c r="AC2984" s="133"/>
      <c r="AD2984" s="133"/>
      <c r="AE2984" s="133"/>
      <c r="AF2984" s="133"/>
    </row>
    <row r="2985" spans="1:32" ht="35.4" customHeight="1" x14ac:dyDescent="0.25">
      <c r="A2985" s="190"/>
      <c r="B2985" s="133"/>
      <c r="C2985" s="263">
        <v>2974</v>
      </c>
      <c r="D2985" s="266">
        <f>'DOLDURULMASI GEREKEN TABLO'!C2994</f>
        <v>0</v>
      </c>
      <c r="E2985" s="269">
        <f>'DOLDURULMASI GEREKEN TABLO'!D2994</f>
        <v>0</v>
      </c>
      <c r="F2985" s="266">
        <f>'DOLDURULMASI GEREKEN TABLO'!E2994</f>
        <v>0</v>
      </c>
      <c r="G2985" s="272">
        <f>'DOLDURULMASI GEREKEN TABLO'!F2994</f>
        <v>0</v>
      </c>
      <c r="H2985" s="278">
        <f>'DOLDURULMASI GEREKEN TABLO'!G2994</f>
        <v>0</v>
      </c>
      <c r="I2985" s="275" t="str">
        <f t="shared" si="601"/>
        <v>2023 YILINDA YD YAPILABİLİR</v>
      </c>
      <c r="J2985" s="285">
        <f>'DOLDURULMASI GEREKEN TABLO'!H2994</f>
        <v>0</v>
      </c>
      <c r="K2985" s="281">
        <f>'DOLDURULMASI GEREKEN TABLO'!R2994</f>
        <v>0</v>
      </c>
      <c r="L2985" s="286">
        <f t="shared" si="602"/>
        <v>0</v>
      </c>
      <c r="M2985" s="241">
        <f>'DOLDURULMASI GEREKEN TABLO'!K2994</f>
        <v>0</v>
      </c>
      <c r="N2985" s="244">
        <f>TRUNC(IF(M2985=45016,'Aylık Yİ-ÜFE'!$S$218,IF(M2985=45107,'Aylık Yİ-ÜFE'!$S$221,IF(M2985=45199,'Aylık Yİ-ÜFE'!$S$224,IF(M2985=45291,'Aylık Yİ-ÜFE'!$S$227)))),5)</f>
        <v>0</v>
      </c>
      <c r="O2985" s="290">
        <f t="shared" si="603"/>
        <v>0</v>
      </c>
      <c r="P2985" s="293">
        <f t="shared" si="604"/>
        <v>0</v>
      </c>
      <c r="Q2985" s="286">
        <f t="shared" si="605"/>
        <v>0</v>
      </c>
      <c r="R2985" s="296">
        <f t="shared" si="606"/>
        <v>0</v>
      </c>
      <c r="S2985" s="281">
        <f t="shared" si="607"/>
        <v>0</v>
      </c>
      <c r="T2985" s="281">
        <f t="shared" si="608"/>
        <v>0</v>
      </c>
      <c r="U2985" s="299">
        <f>'DOLDURULMASI GEREKEN TABLO'!L2994</f>
        <v>0</v>
      </c>
      <c r="V2985" s="302">
        <f>'DOLDURULMASI GEREKEN TABLO'!M2994</f>
        <v>0</v>
      </c>
      <c r="W2985" s="305">
        <f t="shared" si="609"/>
        <v>0</v>
      </c>
      <c r="X2985" s="302">
        <f t="shared" si="610"/>
        <v>1</v>
      </c>
      <c r="Y2985" s="305">
        <f t="shared" si="611"/>
        <v>8.3333333333333329E-2</v>
      </c>
      <c r="Z2985" s="299">
        <f t="shared" si="612"/>
        <v>0</v>
      </c>
      <c r="AA2985" s="308">
        <f t="shared" si="613"/>
        <v>0</v>
      </c>
      <c r="AB2985" s="128"/>
      <c r="AC2985" s="133"/>
      <c r="AD2985" s="133"/>
      <c r="AE2985" s="133"/>
      <c r="AF2985" s="133"/>
    </row>
    <row r="2986" spans="1:32" ht="35.4" customHeight="1" x14ac:dyDescent="0.25">
      <c r="A2986" s="190"/>
      <c r="B2986" s="133"/>
      <c r="C2986" s="263">
        <v>2975</v>
      </c>
      <c r="D2986" s="266">
        <f>'DOLDURULMASI GEREKEN TABLO'!C2995</f>
        <v>0</v>
      </c>
      <c r="E2986" s="269">
        <f>'DOLDURULMASI GEREKEN TABLO'!D2995</f>
        <v>0</v>
      </c>
      <c r="F2986" s="266">
        <f>'DOLDURULMASI GEREKEN TABLO'!E2995</f>
        <v>0</v>
      </c>
      <c r="G2986" s="272">
        <f>'DOLDURULMASI GEREKEN TABLO'!F2995</f>
        <v>0</v>
      </c>
      <c r="H2986" s="278">
        <f>'DOLDURULMASI GEREKEN TABLO'!G2995</f>
        <v>0</v>
      </c>
      <c r="I2986" s="275" t="str">
        <f t="shared" si="601"/>
        <v>2023 YILINDA YD YAPILABİLİR</v>
      </c>
      <c r="J2986" s="285">
        <f>'DOLDURULMASI GEREKEN TABLO'!H2995</f>
        <v>0</v>
      </c>
      <c r="K2986" s="281">
        <f>'DOLDURULMASI GEREKEN TABLO'!R2995</f>
        <v>0</v>
      </c>
      <c r="L2986" s="286">
        <f t="shared" si="602"/>
        <v>0</v>
      </c>
      <c r="M2986" s="241">
        <f>'DOLDURULMASI GEREKEN TABLO'!K2995</f>
        <v>0</v>
      </c>
      <c r="N2986" s="244">
        <f>TRUNC(IF(M2986=45016,'Aylık Yİ-ÜFE'!$S$218,IF(M2986=45107,'Aylık Yİ-ÜFE'!$S$221,IF(M2986=45199,'Aylık Yİ-ÜFE'!$S$224,IF(M2986=45291,'Aylık Yİ-ÜFE'!$S$227)))),5)</f>
        <v>0</v>
      </c>
      <c r="O2986" s="290">
        <f t="shared" si="603"/>
        <v>0</v>
      </c>
      <c r="P2986" s="293">
        <f t="shared" si="604"/>
        <v>0</v>
      </c>
      <c r="Q2986" s="286">
        <f t="shared" si="605"/>
        <v>0</v>
      </c>
      <c r="R2986" s="296">
        <f t="shared" si="606"/>
        <v>0</v>
      </c>
      <c r="S2986" s="281">
        <f t="shared" si="607"/>
        <v>0</v>
      </c>
      <c r="T2986" s="281">
        <f t="shared" si="608"/>
        <v>0</v>
      </c>
      <c r="U2986" s="299">
        <f>'DOLDURULMASI GEREKEN TABLO'!L2995</f>
        <v>0</v>
      </c>
      <c r="V2986" s="302">
        <f>'DOLDURULMASI GEREKEN TABLO'!M2995</f>
        <v>0</v>
      </c>
      <c r="W2986" s="305">
        <f t="shared" si="609"/>
        <v>0</v>
      </c>
      <c r="X2986" s="302">
        <f t="shared" si="610"/>
        <v>1</v>
      </c>
      <c r="Y2986" s="305">
        <f t="shared" si="611"/>
        <v>8.3333333333333329E-2</v>
      </c>
      <c r="Z2986" s="299">
        <f t="shared" si="612"/>
        <v>0</v>
      </c>
      <c r="AA2986" s="308">
        <f t="shared" si="613"/>
        <v>0</v>
      </c>
      <c r="AB2986" s="128"/>
      <c r="AC2986" s="133"/>
      <c r="AD2986" s="133"/>
      <c r="AE2986" s="133"/>
      <c r="AF2986" s="133"/>
    </row>
    <row r="2987" spans="1:32" ht="35.4" customHeight="1" x14ac:dyDescent="0.25">
      <c r="A2987" s="190"/>
      <c r="B2987" s="133"/>
      <c r="C2987" s="263">
        <v>2976</v>
      </c>
      <c r="D2987" s="266">
        <f>'DOLDURULMASI GEREKEN TABLO'!C2996</f>
        <v>0</v>
      </c>
      <c r="E2987" s="269">
        <f>'DOLDURULMASI GEREKEN TABLO'!D2996</f>
        <v>0</v>
      </c>
      <c r="F2987" s="266">
        <f>'DOLDURULMASI GEREKEN TABLO'!E2996</f>
        <v>0</v>
      </c>
      <c r="G2987" s="272">
        <f>'DOLDURULMASI GEREKEN TABLO'!F2996</f>
        <v>0</v>
      </c>
      <c r="H2987" s="278">
        <f>'DOLDURULMASI GEREKEN TABLO'!G2996</f>
        <v>0</v>
      </c>
      <c r="I2987" s="275" t="str">
        <f t="shared" si="601"/>
        <v>2023 YILINDA YD YAPILABİLİR</v>
      </c>
      <c r="J2987" s="285">
        <f>'DOLDURULMASI GEREKEN TABLO'!H2996</f>
        <v>0</v>
      </c>
      <c r="K2987" s="281">
        <f>'DOLDURULMASI GEREKEN TABLO'!R2996</f>
        <v>0</v>
      </c>
      <c r="L2987" s="286">
        <f t="shared" si="602"/>
        <v>0</v>
      </c>
      <c r="M2987" s="241">
        <f>'DOLDURULMASI GEREKEN TABLO'!K2996</f>
        <v>0</v>
      </c>
      <c r="N2987" s="244">
        <f>TRUNC(IF(M2987=45016,'Aylık Yİ-ÜFE'!$S$218,IF(M2987=45107,'Aylık Yİ-ÜFE'!$S$221,IF(M2987=45199,'Aylık Yİ-ÜFE'!$S$224,IF(M2987=45291,'Aylık Yİ-ÜFE'!$S$227)))),5)</f>
        <v>0</v>
      </c>
      <c r="O2987" s="290">
        <f t="shared" si="603"/>
        <v>0</v>
      </c>
      <c r="P2987" s="293">
        <f t="shared" si="604"/>
        <v>0</v>
      </c>
      <c r="Q2987" s="286">
        <f t="shared" si="605"/>
        <v>0</v>
      </c>
      <c r="R2987" s="296">
        <f t="shared" si="606"/>
        <v>0</v>
      </c>
      <c r="S2987" s="281">
        <f t="shared" si="607"/>
        <v>0</v>
      </c>
      <c r="T2987" s="281">
        <f t="shared" si="608"/>
        <v>0</v>
      </c>
      <c r="U2987" s="299">
        <f>'DOLDURULMASI GEREKEN TABLO'!L2996</f>
        <v>0</v>
      </c>
      <c r="V2987" s="302">
        <f>'DOLDURULMASI GEREKEN TABLO'!M2996</f>
        <v>0</v>
      </c>
      <c r="W2987" s="305">
        <f t="shared" si="609"/>
        <v>0</v>
      </c>
      <c r="X2987" s="302">
        <f t="shared" si="610"/>
        <v>1</v>
      </c>
      <c r="Y2987" s="305">
        <f t="shared" si="611"/>
        <v>8.3333333333333329E-2</v>
      </c>
      <c r="Z2987" s="299">
        <f t="shared" si="612"/>
        <v>0</v>
      </c>
      <c r="AA2987" s="308">
        <f t="shared" si="613"/>
        <v>0</v>
      </c>
      <c r="AB2987" s="128"/>
      <c r="AC2987" s="133"/>
      <c r="AD2987" s="133"/>
      <c r="AE2987" s="133"/>
      <c r="AF2987" s="133"/>
    </row>
    <row r="2988" spans="1:32" ht="35.4" customHeight="1" x14ac:dyDescent="0.25">
      <c r="A2988" s="190"/>
      <c r="B2988" s="133"/>
      <c r="C2988" s="263">
        <v>2977</v>
      </c>
      <c r="D2988" s="266">
        <f>'DOLDURULMASI GEREKEN TABLO'!C2997</f>
        <v>0</v>
      </c>
      <c r="E2988" s="269">
        <f>'DOLDURULMASI GEREKEN TABLO'!D2997</f>
        <v>0</v>
      </c>
      <c r="F2988" s="266">
        <f>'DOLDURULMASI GEREKEN TABLO'!E2997</f>
        <v>0</v>
      </c>
      <c r="G2988" s="272">
        <f>'DOLDURULMASI GEREKEN TABLO'!F2997</f>
        <v>0</v>
      </c>
      <c r="H2988" s="278">
        <f>'DOLDURULMASI GEREKEN TABLO'!G2997</f>
        <v>0</v>
      </c>
      <c r="I2988" s="275" t="str">
        <f t="shared" si="601"/>
        <v>2023 YILINDA YD YAPILABİLİR</v>
      </c>
      <c r="J2988" s="285">
        <f>'DOLDURULMASI GEREKEN TABLO'!H2997</f>
        <v>0</v>
      </c>
      <c r="K2988" s="281">
        <f>'DOLDURULMASI GEREKEN TABLO'!R2997</f>
        <v>0</v>
      </c>
      <c r="L2988" s="286">
        <f t="shared" si="602"/>
        <v>0</v>
      </c>
      <c r="M2988" s="241">
        <f>'DOLDURULMASI GEREKEN TABLO'!K2997</f>
        <v>0</v>
      </c>
      <c r="N2988" s="244">
        <f>TRUNC(IF(M2988=45016,'Aylık Yİ-ÜFE'!$S$218,IF(M2988=45107,'Aylık Yİ-ÜFE'!$S$221,IF(M2988=45199,'Aylık Yİ-ÜFE'!$S$224,IF(M2988=45291,'Aylık Yİ-ÜFE'!$S$227)))),5)</f>
        <v>0</v>
      </c>
      <c r="O2988" s="290">
        <f t="shared" si="603"/>
        <v>0</v>
      </c>
      <c r="P2988" s="293">
        <f t="shared" si="604"/>
        <v>0</v>
      </c>
      <c r="Q2988" s="286">
        <f t="shared" si="605"/>
        <v>0</v>
      </c>
      <c r="R2988" s="296">
        <f t="shared" si="606"/>
        <v>0</v>
      </c>
      <c r="S2988" s="281">
        <f t="shared" si="607"/>
        <v>0</v>
      </c>
      <c r="T2988" s="281">
        <f t="shared" si="608"/>
        <v>0</v>
      </c>
      <c r="U2988" s="299">
        <f>'DOLDURULMASI GEREKEN TABLO'!L2997</f>
        <v>0</v>
      </c>
      <c r="V2988" s="302">
        <f>'DOLDURULMASI GEREKEN TABLO'!M2997</f>
        <v>0</v>
      </c>
      <c r="W2988" s="305">
        <f t="shared" si="609"/>
        <v>0</v>
      </c>
      <c r="X2988" s="302">
        <f t="shared" si="610"/>
        <v>1</v>
      </c>
      <c r="Y2988" s="305">
        <f t="shared" si="611"/>
        <v>8.3333333333333329E-2</v>
      </c>
      <c r="Z2988" s="299">
        <f t="shared" si="612"/>
        <v>0</v>
      </c>
      <c r="AA2988" s="308">
        <f t="shared" si="613"/>
        <v>0</v>
      </c>
      <c r="AB2988" s="128"/>
      <c r="AC2988" s="133"/>
      <c r="AD2988" s="133"/>
      <c r="AE2988" s="133"/>
      <c r="AF2988" s="133"/>
    </row>
    <row r="2989" spans="1:32" ht="35.4" customHeight="1" x14ac:dyDescent="0.25">
      <c r="A2989" s="190"/>
      <c r="B2989" s="133"/>
      <c r="C2989" s="263">
        <v>2978</v>
      </c>
      <c r="D2989" s="266">
        <f>'DOLDURULMASI GEREKEN TABLO'!C2998</f>
        <v>0</v>
      </c>
      <c r="E2989" s="269">
        <f>'DOLDURULMASI GEREKEN TABLO'!D2998</f>
        <v>0</v>
      </c>
      <c r="F2989" s="266">
        <f>'DOLDURULMASI GEREKEN TABLO'!E2998</f>
        <v>0</v>
      </c>
      <c r="G2989" s="272">
        <f>'DOLDURULMASI GEREKEN TABLO'!F2998</f>
        <v>0</v>
      </c>
      <c r="H2989" s="278">
        <f>'DOLDURULMASI GEREKEN TABLO'!G2998</f>
        <v>0</v>
      </c>
      <c r="I2989" s="275" t="str">
        <f t="shared" si="601"/>
        <v>2023 YILINDA YD YAPILABİLİR</v>
      </c>
      <c r="J2989" s="285">
        <f>'DOLDURULMASI GEREKEN TABLO'!H2998</f>
        <v>0</v>
      </c>
      <c r="K2989" s="281">
        <f>'DOLDURULMASI GEREKEN TABLO'!R2998</f>
        <v>0</v>
      </c>
      <c r="L2989" s="286">
        <f t="shared" si="602"/>
        <v>0</v>
      </c>
      <c r="M2989" s="241">
        <f>'DOLDURULMASI GEREKEN TABLO'!K2998</f>
        <v>0</v>
      </c>
      <c r="N2989" s="244">
        <f>TRUNC(IF(M2989=45016,'Aylık Yİ-ÜFE'!$S$218,IF(M2989=45107,'Aylık Yİ-ÜFE'!$S$221,IF(M2989=45199,'Aylık Yİ-ÜFE'!$S$224,IF(M2989=45291,'Aylık Yİ-ÜFE'!$S$227)))),5)</f>
        <v>0</v>
      </c>
      <c r="O2989" s="290">
        <f t="shared" si="603"/>
        <v>0</v>
      </c>
      <c r="P2989" s="293">
        <f t="shared" si="604"/>
        <v>0</v>
      </c>
      <c r="Q2989" s="286">
        <f t="shared" si="605"/>
        <v>0</v>
      </c>
      <c r="R2989" s="296">
        <f t="shared" si="606"/>
        <v>0</v>
      </c>
      <c r="S2989" s="281">
        <f t="shared" si="607"/>
        <v>0</v>
      </c>
      <c r="T2989" s="281">
        <f t="shared" si="608"/>
        <v>0</v>
      </c>
      <c r="U2989" s="299">
        <f>'DOLDURULMASI GEREKEN TABLO'!L2998</f>
        <v>0</v>
      </c>
      <c r="V2989" s="302">
        <f>'DOLDURULMASI GEREKEN TABLO'!M2998</f>
        <v>0</v>
      </c>
      <c r="W2989" s="305">
        <f t="shared" si="609"/>
        <v>0</v>
      </c>
      <c r="X2989" s="302">
        <f t="shared" si="610"/>
        <v>1</v>
      </c>
      <c r="Y2989" s="305">
        <f t="shared" si="611"/>
        <v>8.3333333333333329E-2</v>
      </c>
      <c r="Z2989" s="299">
        <f t="shared" si="612"/>
        <v>0</v>
      </c>
      <c r="AA2989" s="308">
        <f t="shared" si="613"/>
        <v>0</v>
      </c>
      <c r="AB2989" s="128"/>
      <c r="AC2989" s="133"/>
      <c r="AD2989" s="133"/>
      <c r="AE2989" s="133"/>
      <c r="AF2989" s="133"/>
    </row>
    <row r="2990" spans="1:32" ht="35.4" customHeight="1" x14ac:dyDescent="0.25">
      <c r="A2990" s="190"/>
      <c r="B2990" s="133"/>
      <c r="C2990" s="263">
        <v>2979</v>
      </c>
      <c r="D2990" s="266">
        <f>'DOLDURULMASI GEREKEN TABLO'!C2999</f>
        <v>0</v>
      </c>
      <c r="E2990" s="269">
        <f>'DOLDURULMASI GEREKEN TABLO'!D2999</f>
        <v>0</v>
      </c>
      <c r="F2990" s="266">
        <f>'DOLDURULMASI GEREKEN TABLO'!E2999</f>
        <v>0</v>
      </c>
      <c r="G2990" s="272">
        <f>'DOLDURULMASI GEREKEN TABLO'!F2999</f>
        <v>0</v>
      </c>
      <c r="H2990" s="278">
        <f>'DOLDURULMASI GEREKEN TABLO'!G2999</f>
        <v>0</v>
      </c>
      <c r="I2990" s="275" t="str">
        <f t="shared" si="601"/>
        <v>2023 YILINDA YD YAPILABİLİR</v>
      </c>
      <c r="J2990" s="285">
        <f>'DOLDURULMASI GEREKEN TABLO'!H2999</f>
        <v>0</v>
      </c>
      <c r="K2990" s="281">
        <f>'DOLDURULMASI GEREKEN TABLO'!R2999</f>
        <v>0</v>
      </c>
      <c r="L2990" s="286">
        <f t="shared" si="602"/>
        <v>0</v>
      </c>
      <c r="M2990" s="241">
        <f>'DOLDURULMASI GEREKEN TABLO'!K2999</f>
        <v>0</v>
      </c>
      <c r="N2990" s="244">
        <f>TRUNC(IF(M2990=45016,'Aylık Yİ-ÜFE'!$S$218,IF(M2990=45107,'Aylık Yİ-ÜFE'!$S$221,IF(M2990=45199,'Aylık Yİ-ÜFE'!$S$224,IF(M2990=45291,'Aylık Yİ-ÜFE'!$S$227)))),5)</f>
        <v>0</v>
      </c>
      <c r="O2990" s="290">
        <f t="shared" si="603"/>
        <v>0</v>
      </c>
      <c r="P2990" s="293">
        <f t="shared" si="604"/>
        <v>0</v>
      </c>
      <c r="Q2990" s="286">
        <f t="shared" si="605"/>
        <v>0</v>
      </c>
      <c r="R2990" s="296">
        <f t="shared" si="606"/>
        <v>0</v>
      </c>
      <c r="S2990" s="281">
        <f t="shared" si="607"/>
        <v>0</v>
      </c>
      <c r="T2990" s="281">
        <f t="shared" si="608"/>
        <v>0</v>
      </c>
      <c r="U2990" s="299">
        <f>'DOLDURULMASI GEREKEN TABLO'!L2999</f>
        <v>0</v>
      </c>
      <c r="V2990" s="302">
        <f>'DOLDURULMASI GEREKEN TABLO'!M2999</f>
        <v>0</v>
      </c>
      <c r="W2990" s="305">
        <f t="shared" si="609"/>
        <v>0</v>
      </c>
      <c r="X2990" s="302">
        <f t="shared" si="610"/>
        <v>1</v>
      </c>
      <c r="Y2990" s="305">
        <f t="shared" si="611"/>
        <v>8.3333333333333329E-2</v>
      </c>
      <c r="Z2990" s="299">
        <f t="shared" si="612"/>
        <v>0</v>
      </c>
      <c r="AA2990" s="308">
        <f t="shared" si="613"/>
        <v>0</v>
      </c>
      <c r="AB2990" s="128"/>
      <c r="AC2990" s="133"/>
      <c r="AD2990" s="133"/>
      <c r="AE2990" s="133"/>
      <c r="AF2990" s="133"/>
    </row>
    <row r="2991" spans="1:32" ht="35.4" customHeight="1" x14ac:dyDescent="0.25">
      <c r="A2991" s="190"/>
      <c r="B2991" s="133"/>
      <c r="C2991" s="263">
        <v>2980</v>
      </c>
      <c r="D2991" s="266">
        <f>'DOLDURULMASI GEREKEN TABLO'!C3000</f>
        <v>0</v>
      </c>
      <c r="E2991" s="269">
        <f>'DOLDURULMASI GEREKEN TABLO'!D3000</f>
        <v>0</v>
      </c>
      <c r="F2991" s="266">
        <f>'DOLDURULMASI GEREKEN TABLO'!E3000</f>
        <v>0</v>
      </c>
      <c r="G2991" s="272">
        <f>'DOLDURULMASI GEREKEN TABLO'!F3000</f>
        <v>0</v>
      </c>
      <c r="H2991" s="278">
        <f>'DOLDURULMASI GEREKEN TABLO'!G3000</f>
        <v>0</v>
      </c>
      <c r="I2991" s="275" t="str">
        <f t="shared" si="601"/>
        <v>2023 YILINDA YD YAPILABİLİR</v>
      </c>
      <c r="J2991" s="285">
        <f>'DOLDURULMASI GEREKEN TABLO'!H3000</f>
        <v>0</v>
      </c>
      <c r="K2991" s="281">
        <f>'DOLDURULMASI GEREKEN TABLO'!R3000</f>
        <v>0</v>
      </c>
      <c r="L2991" s="286">
        <f t="shared" si="602"/>
        <v>0</v>
      </c>
      <c r="M2991" s="241">
        <f>'DOLDURULMASI GEREKEN TABLO'!K3000</f>
        <v>0</v>
      </c>
      <c r="N2991" s="244">
        <f>TRUNC(IF(M2991=45016,'Aylık Yİ-ÜFE'!$S$218,IF(M2991=45107,'Aylık Yİ-ÜFE'!$S$221,IF(M2991=45199,'Aylık Yİ-ÜFE'!$S$224,IF(M2991=45291,'Aylık Yİ-ÜFE'!$S$227)))),5)</f>
        <v>0</v>
      </c>
      <c r="O2991" s="290">
        <f t="shared" si="603"/>
        <v>0</v>
      </c>
      <c r="P2991" s="293">
        <f t="shared" si="604"/>
        <v>0</v>
      </c>
      <c r="Q2991" s="286">
        <f t="shared" si="605"/>
        <v>0</v>
      </c>
      <c r="R2991" s="296">
        <f t="shared" si="606"/>
        <v>0</v>
      </c>
      <c r="S2991" s="281">
        <f t="shared" si="607"/>
        <v>0</v>
      </c>
      <c r="T2991" s="281">
        <f t="shared" si="608"/>
        <v>0</v>
      </c>
      <c r="U2991" s="299">
        <f>'DOLDURULMASI GEREKEN TABLO'!L3000</f>
        <v>0</v>
      </c>
      <c r="V2991" s="302">
        <f>'DOLDURULMASI GEREKEN TABLO'!M3000</f>
        <v>0</v>
      </c>
      <c r="W2991" s="305">
        <f t="shared" si="609"/>
        <v>0</v>
      </c>
      <c r="X2991" s="302">
        <f t="shared" si="610"/>
        <v>1</v>
      </c>
      <c r="Y2991" s="305">
        <f t="shared" si="611"/>
        <v>8.3333333333333329E-2</v>
      </c>
      <c r="Z2991" s="299">
        <f t="shared" si="612"/>
        <v>0</v>
      </c>
      <c r="AA2991" s="308">
        <f t="shared" si="613"/>
        <v>0</v>
      </c>
      <c r="AB2991" s="128"/>
      <c r="AC2991" s="133"/>
      <c r="AD2991" s="133"/>
      <c r="AE2991" s="133"/>
      <c r="AF2991" s="133"/>
    </row>
    <row r="2992" spans="1:32" ht="35.4" customHeight="1" x14ac:dyDescent="0.25">
      <c r="A2992" s="190"/>
      <c r="B2992" s="133"/>
      <c r="C2992" s="263">
        <v>2981</v>
      </c>
      <c r="D2992" s="266">
        <f>'DOLDURULMASI GEREKEN TABLO'!C3001</f>
        <v>0</v>
      </c>
      <c r="E2992" s="269">
        <f>'DOLDURULMASI GEREKEN TABLO'!D3001</f>
        <v>0</v>
      </c>
      <c r="F2992" s="266">
        <f>'DOLDURULMASI GEREKEN TABLO'!E3001</f>
        <v>0</v>
      </c>
      <c r="G2992" s="272">
        <f>'DOLDURULMASI GEREKEN TABLO'!F3001</f>
        <v>0</v>
      </c>
      <c r="H2992" s="278">
        <f>'DOLDURULMASI GEREKEN TABLO'!G3001</f>
        <v>0</v>
      </c>
      <c r="I2992" s="275" t="str">
        <f t="shared" si="601"/>
        <v>2023 YILINDA YD YAPILABİLİR</v>
      </c>
      <c r="J2992" s="285">
        <f>'DOLDURULMASI GEREKEN TABLO'!H3001</f>
        <v>0</v>
      </c>
      <c r="K2992" s="281">
        <f>'DOLDURULMASI GEREKEN TABLO'!R3001</f>
        <v>0</v>
      </c>
      <c r="L2992" s="286">
        <f t="shared" si="602"/>
        <v>0</v>
      </c>
      <c r="M2992" s="241">
        <f>'DOLDURULMASI GEREKEN TABLO'!K3001</f>
        <v>0</v>
      </c>
      <c r="N2992" s="244">
        <f>TRUNC(IF(M2992=45016,'Aylık Yİ-ÜFE'!$S$218,IF(M2992=45107,'Aylık Yİ-ÜFE'!$S$221,IF(M2992=45199,'Aylık Yİ-ÜFE'!$S$224,IF(M2992=45291,'Aylık Yİ-ÜFE'!$S$227)))),5)</f>
        <v>0</v>
      </c>
      <c r="O2992" s="290">
        <f t="shared" si="603"/>
        <v>0</v>
      </c>
      <c r="P2992" s="293">
        <f t="shared" si="604"/>
        <v>0</v>
      </c>
      <c r="Q2992" s="286">
        <f t="shared" si="605"/>
        <v>0</v>
      </c>
      <c r="R2992" s="296">
        <f t="shared" si="606"/>
        <v>0</v>
      </c>
      <c r="S2992" s="281">
        <f t="shared" si="607"/>
        <v>0</v>
      </c>
      <c r="T2992" s="281">
        <f t="shared" si="608"/>
        <v>0</v>
      </c>
      <c r="U2992" s="299">
        <f>'DOLDURULMASI GEREKEN TABLO'!L3001</f>
        <v>0</v>
      </c>
      <c r="V2992" s="302">
        <f>'DOLDURULMASI GEREKEN TABLO'!M3001</f>
        <v>0</v>
      </c>
      <c r="W2992" s="305">
        <f t="shared" si="609"/>
        <v>0</v>
      </c>
      <c r="X2992" s="302">
        <f t="shared" si="610"/>
        <v>1</v>
      </c>
      <c r="Y2992" s="305">
        <f t="shared" si="611"/>
        <v>8.3333333333333329E-2</v>
      </c>
      <c r="Z2992" s="299">
        <f t="shared" si="612"/>
        <v>0</v>
      </c>
      <c r="AA2992" s="308">
        <f t="shared" si="613"/>
        <v>0</v>
      </c>
      <c r="AB2992" s="128"/>
      <c r="AC2992" s="133"/>
      <c r="AD2992" s="133"/>
      <c r="AE2992" s="133"/>
      <c r="AF2992" s="133"/>
    </row>
    <row r="2993" spans="1:32" ht="35.4" customHeight="1" x14ac:dyDescent="0.25">
      <c r="A2993" s="190"/>
      <c r="B2993" s="133"/>
      <c r="C2993" s="263">
        <v>2982</v>
      </c>
      <c r="D2993" s="266">
        <f>'DOLDURULMASI GEREKEN TABLO'!C3002</f>
        <v>0</v>
      </c>
      <c r="E2993" s="269">
        <f>'DOLDURULMASI GEREKEN TABLO'!D3002</f>
        <v>0</v>
      </c>
      <c r="F2993" s="266">
        <f>'DOLDURULMASI GEREKEN TABLO'!E3002</f>
        <v>0</v>
      </c>
      <c r="G2993" s="272">
        <f>'DOLDURULMASI GEREKEN TABLO'!F3002</f>
        <v>0</v>
      </c>
      <c r="H2993" s="278">
        <f>'DOLDURULMASI GEREKEN TABLO'!G3002</f>
        <v>0</v>
      </c>
      <c r="I2993" s="275" t="str">
        <f t="shared" si="601"/>
        <v>2023 YILINDA YD YAPILABİLİR</v>
      </c>
      <c r="J2993" s="285">
        <f>'DOLDURULMASI GEREKEN TABLO'!H3002</f>
        <v>0</v>
      </c>
      <c r="K2993" s="281">
        <f>'DOLDURULMASI GEREKEN TABLO'!R3002</f>
        <v>0</v>
      </c>
      <c r="L2993" s="286">
        <f t="shared" si="602"/>
        <v>0</v>
      </c>
      <c r="M2993" s="241">
        <f>'DOLDURULMASI GEREKEN TABLO'!K3002</f>
        <v>0</v>
      </c>
      <c r="N2993" s="244">
        <f>TRUNC(IF(M2993=45016,'Aylık Yİ-ÜFE'!$S$218,IF(M2993=45107,'Aylık Yİ-ÜFE'!$S$221,IF(M2993=45199,'Aylık Yİ-ÜFE'!$S$224,IF(M2993=45291,'Aylık Yİ-ÜFE'!$S$227)))),5)</f>
        <v>0</v>
      </c>
      <c r="O2993" s="290">
        <f t="shared" si="603"/>
        <v>0</v>
      </c>
      <c r="P2993" s="293">
        <f t="shared" si="604"/>
        <v>0</v>
      </c>
      <c r="Q2993" s="286">
        <f t="shared" si="605"/>
        <v>0</v>
      </c>
      <c r="R2993" s="296">
        <f t="shared" si="606"/>
        <v>0</v>
      </c>
      <c r="S2993" s="281">
        <f t="shared" si="607"/>
        <v>0</v>
      </c>
      <c r="T2993" s="281">
        <f t="shared" si="608"/>
        <v>0</v>
      </c>
      <c r="U2993" s="299">
        <f>'DOLDURULMASI GEREKEN TABLO'!L3002</f>
        <v>0</v>
      </c>
      <c r="V2993" s="302">
        <f>'DOLDURULMASI GEREKEN TABLO'!M3002</f>
        <v>0</v>
      </c>
      <c r="W2993" s="305">
        <f t="shared" si="609"/>
        <v>0</v>
      </c>
      <c r="X2993" s="302">
        <f t="shared" si="610"/>
        <v>1</v>
      </c>
      <c r="Y2993" s="305">
        <f t="shared" si="611"/>
        <v>8.3333333333333329E-2</v>
      </c>
      <c r="Z2993" s="299">
        <f t="shared" si="612"/>
        <v>0</v>
      </c>
      <c r="AA2993" s="308">
        <f t="shared" si="613"/>
        <v>0</v>
      </c>
      <c r="AB2993" s="128"/>
      <c r="AC2993" s="133"/>
      <c r="AD2993" s="133"/>
      <c r="AE2993" s="133"/>
      <c r="AF2993" s="133"/>
    </row>
    <row r="2994" spans="1:32" ht="35.4" customHeight="1" x14ac:dyDescent="0.25">
      <c r="A2994" s="190"/>
      <c r="B2994" s="133"/>
      <c r="C2994" s="263">
        <v>2983</v>
      </c>
      <c r="D2994" s="266">
        <f>'DOLDURULMASI GEREKEN TABLO'!C3003</f>
        <v>0</v>
      </c>
      <c r="E2994" s="269">
        <f>'DOLDURULMASI GEREKEN TABLO'!D3003</f>
        <v>0</v>
      </c>
      <c r="F2994" s="266">
        <f>'DOLDURULMASI GEREKEN TABLO'!E3003</f>
        <v>0</v>
      </c>
      <c r="G2994" s="272">
        <f>'DOLDURULMASI GEREKEN TABLO'!F3003</f>
        <v>0</v>
      </c>
      <c r="H2994" s="278">
        <f>'DOLDURULMASI GEREKEN TABLO'!G3003</f>
        <v>0</v>
      </c>
      <c r="I2994" s="275" t="str">
        <f t="shared" si="601"/>
        <v>2023 YILINDA YD YAPILABİLİR</v>
      </c>
      <c r="J2994" s="285">
        <f>'DOLDURULMASI GEREKEN TABLO'!H3003</f>
        <v>0</v>
      </c>
      <c r="K2994" s="281">
        <f>'DOLDURULMASI GEREKEN TABLO'!R3003</f>
        <v>0</v>
      </c>
      <c r="L2994" s="286">
        <f t="shared" si="602"/>
        <v>0</v>
      </c>
      <c r="M2994" s="241">
        <f>'DOLDURULMASI GEREKEN TABLO'!K3003</f>
        <v>0</v>
      </c>
      <c r="N2994" s="244">
        <f>TRUNC(IF(M2994=45016,'Aylık Yİ-ÜFE'!$S$218,IF(M2994=45107,'Aylık Yİ-ÜFE'!$S$221,IF(M2994=45199,'Aylık Yİ-ÜFE'!$S$224,IF(M2994=45291,'Aylık Yİ-ÜFE'!$S$227)))),5)</f>
        <v>0</v>
      </c>
      <c r="O2994" s="290">
        <f t="shared" si="603"/>
        <v>0</v>
      </c>
      <c r="P2994" s="293">
        <f t="shared" si="604"/>
        <v>0</v>
      </c>
      <c r="Q2994" s="286">
        <f t="shared" si="605"/>
        <v>0</v>
      </c>
      <c r="R2994" s="296">
        <f t="shared" si="606"/>
        <v>0</v>
      </c>
      <c r="S2994" s="281">
        <f t="shared" si="607"/>
        <v>0</v>
      </c>
      <c r="T2994" s="281">
        <f t="shared" si="608"/>
        <v>0</v>
      </c>
      <c r="U2994" s="299">
        <f>'DOLDURULMASI GEREKEN TABLO'!L3003</f>
        <v>0</v>
      </c>
      <c r="V2994" s="302">
        <f>'DOLDURULMASI GEREKEN TABLO'!M3003</f>
        <v>0</v>
      </c>
      <c r="W2994" s="305">
        <f t="shared" si="609"/>
        <v>0</v>
      </c>
      <c r="X2994" s="302">
        <f t="shared" si="610"/>
        <v>1</v>
      </c>
      <c r="Y2994" s="305">
        <f t="shared" si="611"/>
        <v>8.3333333333333329E-2</v>
      </c>
      <c r="Z2994" s="299">
        <f t="shared" si="612"/>
        <v>0</v>
      </c>
      <c r="AA2994" s="308">
        <f t="shared" si="613"/>
        <v>0</v>
      </c>
      <c r="AB2994" s="128"/>
      <c r="AC2994" s="133"/>
      <c r="AD2994" s="133"/>
      <c r="AE2994" s="133"/>
      <c r="AF2994" s="133"/>
    </row>
    <row r="2995" spans="1:32" ht="35.4" customHeight="1" x14ac:dyDescent="0.25">
      <c r="A2995" s="190"/>
      <c r="B2995" s="133"/>
      <c r="C2995" s="263">
        <v>2984</v>
      </c>
      <c r="D2995" s="266">
        <f>'DOLDURULMASI GEREKEN TABLO'!C3004</f>
        <v>0</v>
      </c>
      <c r="E2995" s="269">
        <f>'DOLDURULMASI GEREKEN TABLO'!D3004</f>
        <v>0</v>
      </c>
      <c r="F2995" s="266">
        <f>'DOLDURULMASI GEREKEN TABLO'!E3004</f>
        <v>0</v>
      </c>
      <c r="G2995" s="272">
        <f>'DOLDURULMASI GEREKEN TABLO'!F3004</f>
        <v>0</v>
      </c>
      <c r="H2995" s="278">
        <f>'DOLDURULMASI GEREKEN TABLO'!G3004</f>
        <v>0</v>
      </c>
      <c r="I2995" s="275" t="str">
        <f t="shared" si="601"/>
        <v>2023 YILINDA YD YAPILABİLİR</v>
      </c>
      <c r="J2995" s="285">
        <f>'DOLDURULMASI GEREKEN TABLO'!H3004</f>
        <v>0</v>
      </c>
      <c r="K2995" s="281">
        <f>'DOLDURULMASI GEREKEN TABLO'!R3004</f>
        <v>0</v>
      </c>
      <c r="L2995" s="286">
        <f t="shared" si="602"/>
        <v>0</v>
      </c>
      <c r="M2995" s="241">
        <f>'DOLDURULMASI GEREKEN TABLO'!K3004</f>
        <v>0</v>
      </c>
      <c r="N2995" s="244">
        <f>TRUNC(IF(M2995=45016,'Aylık Yİ-ÜFE'!$S$218,IF(M2995=45107,'Aylık Yİ-ÜFE'!$S$221,IF(M2995=45199,'Aylık Yİ-ÜFE'!$S$224,IF(M2995=45291,'Aylık Yİ-ÜFE'!$S$227)))),5)</f>
        <v>0</v>
      </c>
      <c r="O2995" s="290">
        <f t="shared" si="603"/>
        <v>0</v>
      </c>
      <c r="P2995" s="293">
        <f t="shared" si="604"/>
        <v>0</v>
      </c>
      <c r="Q2995" s="286">
        <f t="shared" si="605"/>
        <v>0</v>
      </c>
      <c r="R2995" s="296">
        <f t="shared" si="606"/>
        <v>0</v>
      </c>
      <c r="S2995" s="281">
        <f t="shared" si="607"/>
        <v>0</v>
      </c>
      <c r="T2995" s="281">
        <f t="shared" si="608"/>
        <v>0</v>
      </c>
      <c r="U2995" s="299">
        <f>'DOLDURULMASI GEREKEN TABLO'!L3004</f>
        <v>0</v>
      </c>
      <c r="V2995" s="302">
        <f>'DOLDURULMASI GEREKEN TABLO'!M3004</f>
        <v>0</v>
      </c>
      <c r="W2995" s="305">
        <f t="shared" si="609"/>
        <v>0</v>
      </c>
      <c r="X2995" s="302">
        <f t="shared" si="610"/>
        <v>1</v>
      </c>
      <c r="Y2995" s="305">
        <f t="shared" si="611"/>
        <v>8.3333333333333329E-2</v>
      </c>
      <c r="Z2995" s="299">
        <f t="shared" si="612"/>
        <v>0</v>
      </c>
      <c r="AA2995" s="308">
        <f t="shared" si="613"/>
        <v>0</v>
      </c>
      <c r="AB2995" s="128"/>
      <c r="AC2995" s="133"/>
      <c r="AD2995" s="133"/>
      <c r="AE2995" s="133"/>
      <c r="AF2995" s="133"/>
    </row>
    <row r="2996" spans="1:32" ht="35.4" customHeight="1" x14ac:dyDescent="0.25">
      <c r="A2996" s="190"/>
      <c r="B2996" s="133"/>
      <c r="C2996" s="263">
        <v>2985</v>
      </c>
      <c r="D2996" s="266">
        <f>'DOLDURULMASI GEREKEN TABLO'!C3005</f>
        <v>0</v>
      </c>
      <c r="E2996" s="269">
        <f>'DOLDURULMASI GEREKEN TABLO'!D3005</f>
        <v>0</v>
      </c>
      <c r="F2996" s="266">
        <f>'DOLDURULMASI GEREKEN TABLO'!E3005</f>
        <v>0</v>
      </c>
      <c r="G2996" s="272">
        <f>'DOLDURULMASI GEREKEN TABLO'!F3005</f>
        <v>0</v>
      </c>
      <c r="H2996" s="278">
        <f>'DOLDURULMASI GEREKEN TABLO'!G3005</f>
        <v>0</v>
      </c>
      <c r="I2996" s="275" t="str">
        <f t="shared" si="601"/>
        <v>2023 YILINDA YD YAPILABİLİR</v>
      </c>
      <c r="J2996" s="285">
        <f>'DOLDURULMASI GEREKEN TABLO'!H3005</f>
        <v>0</v>
      </c>
      <c r="K2996" s="281">
        <f>'DOLDURULMASI GEREKEN TABLO'!R3005</f>
        <v>0</v>
      </c>
      <c r="L2996" s="286">
        <f t="shared" si="602"/>
        <v>0</v>
      </c>
      <c r="M2996" s="241">
        <f>'DOLDURULMASI GEREKEN TABLO'!K3005</f>
        <v>0</v>
      </c>
      <c r="N2996" s="244">
        <f>TRUNC(IF(M2996=45016,'Aylık Yİ-ÜFE'!$S$218,IF(M2996=45107,'Aylık Yİ-ÜFE'!$S$221,IF(M2996=45199,'Aylık Yİ-ÜFE'!$S$224,IF(M2996=45291,'Aylık Yİ-ÜFE'!$S$227)))),5)</f>
        <v>0</v>
      </c>
      <c r="O2996" s="290">
        <f t="shared" si="603"/>
        <v>0</v>
      </c>
      <c r="P2996" s="293">
        <f t="shared" si="604"/>
        <v>0</v>
      </c>
      <c r="Q2996" s="286">
        <f t="shared" si="605"/>
        <v>0</v>
      </c>
      <c r="R2996" s="296">
        <f t="shared" si="606"/>
        <v>0</v>
      </c>
      <c r="S2996" s="281">
        <f t="shared" si="607"/>
        <v>0</v>
      </c>
      <c r="T2996" s="281">
        <f t="shared" si="608"/>
        <v>0</v>
      </c>
      <c r="U2996" s="299">
        <f>'DOLDURULMASI GEREKEN TABLO'!L3005</f>
        <v>0</v>
      </c>
      <c r="V2996" s="302">
        <f>'DOLDURULMASI GEREKEN TABLO'!M3005</f>
        <v>0</v>
      </c>
      <c r="W2996" s="305">
        <f t="shared" si="609"/>
        <v>0</v>
      </c>
      <c r="X2996" s="302">
        <f t="shared" si="610"/>
        <v>1</v>
      </c>
      <c r="Y2996" s="305">
        <f t="shared" si="611"/>
        <v>8.3333333333333329E-2</v>
      </c>
      <c r="Z2996" s="299">
        <f t="shared" si="612"/>
        <v>0</v>
      </c>
      <c r="AA2996" s="308">
        <f t="shared" si="613"/>
        <v>0</v>
      </c>
      <c r="AB2996" s="128"/>
      <c r="AC2996" s="133"/>
      <c r="AD2996" s="133"/>
      <c r="AE2996" s="133"/>
      <c r="AF2996" s="133"/>
    </row>
    <row r="2997" spans="1:32" ht="35.4" customHeight="1" x14ac:dyDescent="0.25">
      <c r="A2997" s="190"/>
      <c r="B2997" s="133"/>
      <c r="C2997" s="263">
        <v>2986</v>
      </c>
      <c r="D2997" s="266">
        <f>'DOLDURULMASI GEREKEN TABLO'!C3006</f>
        <v>0</v>
      </c>
      <c r="E2997" s="269">
        <f>'DOLDURULMASI GEREKEN TABLO'!D3006</f>
        <v>0</v>
      </c>
      <c r="F2997" s="266">
        <f>'DOLDURULMASI GEREKEN TABLO'!E3006</f>
        <v>0</v>
      </c>
      <c r="G2997" s="272">
        <f>'DOLDURULMASI GEREKEN TABLO'!F3006</f>
        <v>0</v>
      </c>
      <c r="H2997" s="278">
        <f>'DOLDURULMASI GEREKEN TABLO'!G3006</f>
        <v>0</v>
      </c>
      <c r="I2997" s="275" t="str">
        <f t="shared" si="601"/>
        <v>2023 YILINDA YD YAPILABİLİR</v>
      </c>
      <c r="J2997" s="285">
        <f>'DOLDURULMASI GEREKEN TABLO'!H3006</f>
        <v>0</v>
      </c>
      <c r="K2997" s="281">
        <f>'DOLDURULMASI GEREKEN TABLO'!R3006</f>
        <v>0</v>
      </c>
      <c r="L2997" s="286">
        <f t="shared" si="602"/>
        <v>0</v>
      </c>
      <c r="M2997" s="241">
        <f>'DOLDURULMASI GEREKEN TABLO'!K3006</f>
        <v>0</v>
      </c>
      <c r="N2997" s="244">
        <f>TRUNC(IF(M2997=45016,'Aylık Yİ-ÜFE'!$S$218,IF(M2997=45107,'Aylık Yİ-ÜFE'!$S$221,IF(M2997=45199,'Aylık Yİ-ÜFE'!$S$224,IF(M2997=45291,'Aylık Yİ-ÜFE'!$S$227)))),5)</f>
        <v>0</v>
      </c>
      <c r="O2997" s="290">
        <f t="shared" si="603"/>
        <v>0</v>
      </c>
      <c r="P2997" s="293">
        <f t="shared" si="604"/>
        <v>0</v>
      </c>
      <c r="Q2997" s="286">
        <f t="shared" si="605"/>
        <v>0</v>
      </c>
      <c r="R2997" s="296">
        <f t="shared" si="606"/>
        <v>0</v>
      </c>
      <c r="S2997" s="281">
        <f t="shared" si="607"/>
        <v>0</v>
      </c>
      <c r="T2997" s="281">
        <f t="shared" si="608"/>
        <v>0</v>
      </c>
      <c r="U2997" s="299">
        <f>'DOLDURULMASI GEREKEN TABLO'!L3006</f>
        <v>0</v>
      </c>
      <c r="V2997" s="302">
        <f>'DOLDURULMASI GEREKEN TABLO'!M3006</f>
        <v>0</v>
      </c>
      <c r="W2997" s="305">
        <f t="shared" si="609"/>
        <v>0</v>
      </c>
      <c r="X2997" s="302">
        <f t="shared" si="610"/>
        <v>1</v>
      </c>
      <c r="Y2997" s="305">
        <f t="shared" si="611"/>
        <v>8.3333333333333329E-2</v>
      </c>
      <c r="Z2997" s="299">
        <f t="shared" si="612"/>
        <v>0</v>
      </c>
      <c r="AA2997" s="308">
        <f t="shared" si="613"/>
        <v>0</v>
      </c>
      <c r="AB2997" s="128"/>
      <c r="AC2997" s="133"/>
      <c r="AD2997" s="133"/>
      <c r="AE2997" s="133"/>
      <c r="AF2997" s="133"/>
    </row>
    <row r="2998" spans="1:32" ht="35.4" customHeight="1" x14ac:dyDescent="0.25">
      <c r="A2998" s="190"/>
      <c r="B2998" s="133"/>
      <c r="C2998" s="263">
        <v>2987</v>
      </c>
      <c r="D2998" s="266">
        <f>'DOLDURULMASI GEREKEN TABLO'!C3007</f>
        <v>0</v>
      </c>
      <c r="E2998" s="269">
        <f>'DOLDURULMASI GEREKEN TABLO'!D3007</f>
        <v>0</v>
      </c>
      <c r="F2998" s="266">
        <f>'DOLDURULMASI GEREKEN TABLO'!E3007</f>
        <v>0</v>
      </c>
      <c r="G2998" s="272">
        <f>'DOLDURULMASI GEREKEN TABLO'!F3007</f>
        <v>0</v>
      </c>
      <c r="H2998" s="278">
        <f>'DOLDURULMASI GEREKEN TABLO'!G3007</f>
        <v>0</v>
      </c>
      <c r="I2998" s="275" t="str">
        <f t="shared" si="601"/>
        <v>2023 YILINDA YD YAPILABİLİR</v>
      </c>
      <c r="J2998" s="285">
        <f>'DOLDURULMASI GEREKEN TABLO'!H3007</f>
        <v>0</v>
      </c>
      <c r="K2998" s="281">
        <f>'DOLDURULMASI GEREKEN TABLO'!R3007</f>
        <v>0</v>
      </c>
      <c r="L2998" s="286">
        <f t="shared" si="602"/>
        <v>0</v>
      </c>
      <c r="M2998" s="241">
        <f>'DOLDURULMASI GEREKEN TABLO'!K3007</f>
        <v>0</v>
      </c>
      <c r="N2998" s="244">
        <f>TRUNC(IF(M2998=45016,'Aylık Yİ-ÜFE'!$S$218,IF(M2998=45107,'Aylık Yİ-ÜFE'!$S$221,IF(M2998=45199,'Aylık Yİ-ÜFE'!$S$224,IF(M2998=45291,'Aylık Yİ-ÜFE'!$S$227)))),5)</f>
        <v>0</v>
      </c>
      <c r="O2998" s="290">
        <f t="shared" si="603"/>
        <v>0</v>
      </c>
      <c r="P2998" s="293">
        <f t="shared" si="604"/>
        <v>0</v>
      </c>
      <c r="Q2998" s="286">
        <f t="shared" si="605"/>
        <v>0</v>
      </c>
      <c r="R2998" s="296">
        <f t="shared" si="606"/>
        <v>0</v>
      </c>
      <c r="S2998" s="281">
        <f t="shared" si="607"/>
        <v>0</v>
      </c>
      <c r="T2998" s="281">
        <f t="shared" si="608"/>
        <v>0</v>
      </c>
      <c r="U2998" s="299">
        <f>'DOLDURULMASI GEREKEN TABLO'!L3007</f>
        <v>0</v>
      </c>
      <c r="V2998" s="302">
        <f>'DOLDURULMASI GEREKEN TABLO'!M3007</f>
        <v>0</v>
      </c>
      <c r="W2998" s="305">
        <f t="shared" si="609"/>
        <v>0</v>
      </c>
      <c r="X2998" s="302">
        <f t="shared" si="610"/>
        <v>1</v>
      </c>
      <c r="Y2998" s="305">
        <f t="shared" si="611"/>
        <v>8.3333333333333329E-2</v>
      </c>
      <c r="Z2998" s="299">
        <f t="shared" si="612"/>
        <v>0</v>
      </c>
      <c r="AA2998" s="308">
        <f t="shared" si="613"/>
        <v>0</v>
      </c>
      <c r="AB2998" s="128"/>
      <c r="AC2998" s="133"/>
      <c r="AD2998" s="133"/>
      <c r="AE2998" s="133"/>
      <c r="AF2998" s="133"/>
    </row>
    <row r="2999" spans="1:32" ht="35.4" customHeight="1" x14ac:dyDescent="0.25">
      <c r="A2999" s="190"/>
      <c r="B2999" s="133"/>
      <c r="C2999" s="263">
        <v>2988</v>
      </c>
      <c r="D2999" s="266">
        <f>'DOLDURULMASI GEREKEN TABLO'!C3008</f>
        <v>0</v>
      </c>
      <c r="E2999" s="269">
        <f>'DOLDURULMASI GEREKEN TABLO'!D3008</f>
        <v>0</v>
      </c>
      <c r="F2999" s="266">
        <f>'DOLDURULMASI GEREKEN TABLO'!E3008</f>
        <v>0</v>
      </c>
      <c r="G2999" s="272">
        <f>'DOLDURULMASI GEREKEN TABLO'!F3008</f>
        <v>0</v>
      </c>
      <c r="H2999" s="278">
        <f>'DOLDURULMASI GEREKEN TABLO'!G3008</f>
        <v>0</v>
      </c>
      <c r="I2999" s="275" t="str">
        <f t="shared" si="601"/>
        <v>2023 YILINDA YD YAPILABİLİR</v>
      </c>
      <c r="J2999" s="285">
        <f>'DOLDURULMASI GEREKEN TABLO'!H3008</f>
        <v>0</v>
      </c>
      <c r="K2999" s="281">
        <f>'DOLDURULMASI GEREKEN TABLO'!R3008</f>
        <v>0</v>
      </c>
      <c r="L2999" s="286">
        <f t="shared" si="602"/>
        <v>0</v>
      </c>
      <c r="M2999" s="241">
        <f>'DOLDURULMASI GEREKEN TABLO'!K3008</f>
        <v>0</v>
      </c>
      <c r="N2999" s="244">
        <f>TRUNC(IF(M2999=45016,'Aylık Yİ-ÜFE'!$S$218,IF(M2999=45107,'Aylık Yİ-ÜFE'!$S$221,IF(M2999=45199,'Aylık Yİ-ÜFE'!$S$224,IF(M2999=45291,'Aylık Yİ-ÜFE'!$S$227)))),5)</f>
        <v>0</v>
      </c>
      <c r="O2999" s="290">
        <f t="shared" si="603"/>
        <v>0</v>
      </c>
      <c r="P2999" s="293">
        <f t="shared" si="604"/>
        <v>0</v>
      </c>
      <c r="Q2999" s="286">
        <f t="shared" si="605"/>
        <v>0</v>
      </c>
      <c r="R2999" s="296">
        <f t="shared" si="606"/>
        <v>0</v>
      </c>
      <c r="S2999" s="281">
        <f t="shared" si="607"/>
        <v>0</v>
      </c>
      <c r="T2999" s="281">
        <f t="shared" si="608"/>
        <v>0</v>
      </c>
      <c r="U2999" s="299">
        <f>'DOLDURULMASI GEREKEN TABLO'!L3008</f>
        <v>0</v>
      </c>
      <c r="V2999" s="302">
        <f>'DOLDURULMASI GEREKEN TABLO'!M3008</f>
        <v>0</v>
      </c>
      <c r="W2999" s="305">
        <f t="shared" si="609"/>
        <v>0</v>
      </c>
      <c r="X2999" s="302">
        <f t="shared" si="610"/>
        <v>1</v>
      </c>
      <c r="Y2999" s="305">
        <f t="shared" si="611"/>
        <v>8.3333333333333329E-2</v>
      </c>
      <c r="Z2999" s="299">
        <f t="shared" si="612"/>
        <v>0</v>
      </c>
      <c r="AA2999" s="308">
        <f t="shared" si="613"/>
        <v>0</v>
      </c>
      <c r="AB2999" s="128"/>
      <c r="AC2999" s="133"/>
      <c r="AD2999" s="133"/>
      <c r="AE2999" s="133"/>
      <c r="AF2999" s="133"/>
    </row>
    <row r="3000" spans="1:32" ht="35.4" customHeight="1" x14ac:dyDescent="0.25">
      <c r="A3000" s="190"/>
      <c r="B3000" s="133"/>
      <c r="C3000" s="263">
        <v>2989</v>
      </c>
      <c r="D3000" s="266">
        <f>'DOLDURULMASI GEREKEN TABLO'!C3009</f>
        <v>0</v>
      </c>
      <c r="E3000" s="269">
        <f>'DOLDURULMASI GEREKEN TABLO'!D3009</f>
        <v>0</v>
      </c>
      <c r="F3000" s="266">
        <f>'DOLDURULMASI GEREKEN TABLO'!E3009</f>
        <v>0</v>
      </c>
      <c r="G3000" s="272">
        <f>'DOLDURULMASI GEREKEN TABLO'!F3009</f>
        <v>0</v>
      </c>
      <c r="H3000" s="278">
        <f>'DOLDURULMASI GEREKEN TABLO'!G3009</f>
        <v>0</v>
      </c>
      <c r="I3000" s="275" t="str">
        <f t="shared" si="601"/>
        <v>2023 YILINDA YD YAPILABİLİR</v>
      </c>
      <c r="J3000" s="285">
        <f>'DOLDURULMASI GEREKEN TABLO'!H3009</f>
        <v>0</v>
      </c>
      <c r="K3000" s="281">
        <f>'DOLDURULMASI GEREKEN TABLO'!R3009</f>
        <v>0</v>
      </c>
      <c r="L3000" s="286">
        <f t="shared" si="602"/>
        <v>0</v>
      </c>
      <c r="M3000" s="241">
        <f>'DOLDURULMASI GEREKEN TABLO'!K3009</f>
        <v>0</v>
      </c>
      <c r="N3000" s="244">
        <f>TRUNC(IF(M3000=45016,'Aylık Yİ-ÜFE'!$S$218,IF(M3000=45107,'Aylık Yİ-ÜFE'!$S$221,IF(M3000=45199,'Aylık Yİ-ÜFE'!$S$224,IF(M3000=45291,'Aylık Yİ-ÜFE'!$S$227)))),5)</f>
        <v>0</v>
      </c>
      <c r="O3000" s="290">
        <f t="shared" si="603"/>
        <v>0</v>
      </c>
      <c r="P3000" s="293">
        <f t="shared" si="604"/>
        <v>0</v>
      </c>
      <c r="Q3000" s="286">
        <f t="shared" si="605"/>
        <v>0</v>
      </c>
      <c r="R3000" s="296">
        <f t="shared" si="606"/>
        <v>0</v>
      </c>
      <c r="S3000" s="281">
        <f t="shared" si="607"/>
        <v>0</v>
      </c>
      <c r="T3000" s="281">
        <f t="shared" si="608"/>
        <v>0</v>
      </c>
      <c r="U3000" s="299">
        <f>'DOLDURULMASI GEREKEN TABLO'!L3009</f>
        <v>0</v>
      </c>
      <c r="V3000" s="302">
        <f>'DOLDURULMASI GEREKEN TABLO'!M3009</f>
        <v>0</v>
      </c>
      <c r="W3000" s="305">
        <f t="shared" si="609"/>
        <v>0</v>
      </c>
      <c r="X3000" s="302">
        <f t="shared" si="610"/>
        <v>1</v>
      </c>
      <c r="Y3000" s="305">
        <f t="shared" si="611"/>
        <v>8.3333333333333329E-2</v>
      </c>
      <c r="Z3000" s="299">
        <f t="shared" si="612"/>
        <v>0</v>
      </c>
      <c r="AA3000" s="308">
        <f t="shared" si="613"/>
        <v>0</v>
      </c>
      <c r="AB3000" s="128"/>
      <c r="AC3000" s="133"/>
      <c r="AD3000" s="133"/>
      <c r="AE3000" s="133"/>
      <c r="AF3000" s="133"/>
    </row>
    <row r="3001" spans="1:32" ht="35.4" customHeight="1" x14ac:dyDescent="0.25">
      <c r="A3001" s="190"/>
      <c r="B3001" s="133"/>
      <c r="C3001" s="263">
        <v>2990</v>
      </c>
      <c r="D3001" s="266">
        <f>'DOLDURULMASI GEREKEN TABLO'!C3010</f>
        <v>0</v>
      </c>
      <c r="E3001" s="269">
        <f>'DOLDURULMASI GEREKEN TABLO'!D3010</f>
        <v>0</v>
      </c>
      <c r="F3001" s="266">
        <f>'DOLDURULMASI GEREKEN TABLO'!E3010</f>
        <v>0</v>
      </c>
      <c r="G3001" s="272">
        <f>'DOLDURULMASI GEREKEN TABLO'!F3010</f>
        <v>0</v>
      </c>
      <c r="H3001" s="278">
        <f>'DOLDURULMASI GEREKEN TABLO'!G3010</f>
        <v>0</v>
      </c>
      <c r="I3001" s="275" t="str">
        <f t="shared" si="601"/>
        <v>2023 YILINDA YD YAPILABİLİR</v>
      </c>
      <c r="J3001" s="285">
        <f>'DOLDURULMASI GEREKEN TABLO'!H3010</f>
        <v>0</v>
      </c>
      <c r="K3001" s="281">
        <f>'DOLDURULMASI GEREKEN TABLO'!R3010</f>
        <v>0</v>
      </c>
      <c r="L3001" s="286">
        <f t="shared" si="602"/>
        <v>0</v>
      </c>
      <c r="M3001" s="241">
        <f>'DOLDURULMASI GEREKEN TABLO'!K3010</f>
        <v>0</v>
      </c>
      <c r="N3001" s="244">
        <f>TRUNC(IF(M3001=45016,'Aylık Yİ-ÜFE'!$S$218,IF(M3001=45107,'Aylık Yİ-ÜFE'!$S$221,IF(M3001=45199,'Aylık Yİ-ÜFE'!$S$224,IF(M3001=45291,'Aylık Yİ-ÜFE'!$S$227)))),5)</f>
        <v>0</v>
      </c>
      <c r="O3001" s="290">
        <f t="shared" si="603"/>
        <v>0</v>
      </c>
      <c r="P3001" s="293">
        <f t="shared" si="604"/>
        <v>0</v>
      </c>
      <c r="Q3001" s="286">
        <f t="shared" si="605"/>
        <v>0</v>
      </c>
      <c r="R3001" s="296">
        <f t="shared" si="606"/>
        <v>0</v>
      </c>
      <c r="S3001" s="281">
        <f t="shared" si="607"/>
        <v>0</v>
      </c>
      <c r="T3001" s="281">
        <f t="shared" si="608"/>
        <v>0</v>
      </c>
      <c r="U3001" s="299">
        <f>'DOLDURULMASI GEREKEN TABLO'!L3010</f>
        <v>0</v>
      </c>
      <c r="V3001" s="302">
        <f>'DOLDURULMASI GEREKEN TABLO'!M3010</f>
        <v>0</v>
      </c>
      <c r="W3001" s="305">
        <f t="shared" si="609"/>
        <v>0</v>
      </c>
      <c r="X3001" s="302">
        <f t="shared" si="610"/>
        <v>1</v>
      </c>
      <c r="Y3001" s="305">
        <f t="shared" si="611"/>
        <v>8.3333333333333329E-2</v>
      </c>
      <c r="Z3001" s="299">
        <f t="shared" si="612"/>
        <v>0</v>
      </c>
      <c r="AA3001" s="308">
        <f t="shared" si="613"/>
        <v>0</v>
      </c>
      <c r="AB3001" s="128"/>
      <c r="AC3001" s="133"/>
      <c r="AD3001" s="133"/>
      <c r="AE3001" s="133"/>
      <c r="AF3001" s="133"/>
    </row>
    <row r="3002" spans="1:32" ht="35.4" customHeight="1" x14ac:dyDescent="0.25">
      <c r="A3002" s="190"/>
      <c r="B3002" s="133"/>
      <c r="C3002" s="263">
        <v>2991</v>
      </c>
      <c r="D3002" s="266">
        <f>'DOLDURULMASI GEREKEN TABLO'!C3011</f>
        <v>0</v>
      </c>
      <c r="E3002" s="269">
        <f>'DOLDURULMASI GEREKEN TABLO'!D3011</f>
        <v>0</v>
      </c>
      <c r="F3002" s="266">
        <f>'DOLDURULMASI GEREKEN TABLO'!E3011</f>
        <v>0</v>
      </c>
      <c r="G3002" s="272">
        <f>'DOLDURULMASI GEREKEN TABLO'!F3011</f>
        <v>0</v>
      </c>
      <c r="H3002" s="278">
        <f>'DOLDURULMASI GEREKEN TABLO'!G3011</f>
        <v>0</v>
      </c>
      <c r="I3002" s="275" t="str">
        <f t="shared" si="601"/>
        <v>2023 YILINDA YD YAPILABİLİR</v>
      </c>
      <c r="J3002" s="285">
        <f>'DOLDURULMASI GEREKEN TABLO'!H3011</f>
        <v>0</v>
      </c>
      <c r="K3002" s="281">
        <f>'DOLDURULMASI GEREKEN TABLO'!R3011</f>
        <v>0</v>
      </c>
      <c r="L3002" s="286">
        <f t="shared" si="602"/>
        <v>0</v>
      </c>
      <c r="M3002" s="241">
        <f>'DOLDURULMASI GEREKEN TABLO'!K3011</f>
        <v>0</v>
      </c>
      <c r="N3002" s="244">
        <f>TRUNC(IF(M3002=45016,'Aylık Yİ-ÜFE'!$S$218,IF(M3002=45107,'Aylık Yİ-ÜFE'!$S$221,IF(M3002=45199,'Aylık Yİ-ÜFE'!$S$224,IF(M3002=45291,'Aylık Yİ-ÜFE'!$S$227)))),5)</f>
        <v>0</v>
      </c>
      <c r="O3002" s="290">
        <f t="shared" si="603"/>
        <v>0</v>
      </c>
      <c r="P3002" s="293">
        <f t="shared" si="604"/>
        <v>0</v>
      </c>
      <c r="Q3002" s="286">
        <f t="shared" si="605"/>
        <v>0</v>
      </c>
      <c r="R3002" s="296">
        <f t="shared" si="606"/>
        <v>0</v>
      </c>
      <c r="S3002" s="281">
        <f t="shared" si="607"/>
        <v>0</v>
      </c>
      <c r="T3002" s="281">
        <f t="shared" si="608"/>
        <v>0</v>
      </c>
      <c r="U3002" s="299">
        <f>'DOLDURULMASI GEREKEN TABLO'!L3011</f>
        <v>0</v>
      </c>
      <c r="V3002" s="302">
        <f>'DOLDURULMASI GEREKEN TABLO'!M3011</f>
        <v>0</v>
      </c>
      <c r="W3002" s="305">
        <f t="shared" si="609"/>
        <v>0</v>
      </c>
      <c r="X3002" s="302">
        <f t="shared" si="610"/>
        <v>1</v>
      </c>
      <c r="Y3002" s="305">
        <f t="shared" si="611"/>
        <v>8.3333333333333329E-2</v>
      </c>
      <c r="Z3002" s="299">
        <f t="shared" si="612"/>
        <v>0</v>
      </c>
      <c r="AA3002" s="308">
        <f t="shared" si="613"/>
        <v>0</v>
      </c>
      <c r="AB3002" s="128"/>
      <c r="AC3002" s="133"/>
      <c r="AD3002" s="133"/>
      <c r="AE3002" s="133"/>
      <c r="AF3002" s="133"/>
    </row>
    <row r="3003" spans="1:32" ht="35.4" customHeight="1" x14ac:dyDescent="0.25">
      <c r="A3003" s="190"/>
      <c r="B3003" s="133"/>
      <c r="C3003" s="263">
        <v>2992</v>
      </c>
      <c r="D3003" s="266">
        <f>'DOLDURULMASI GEREKEN TABLO'!C3012</f>
        <v>0</v>
      </c>
      <c r="E3003" s="269">
        <f>'DOLDURULMASI GEREKEN TABLO'!D3012</f>
        <v>0</v>
      </c>
      <c r="F3003" s="266">
        <f>'DOLDURULMASI GEREKEN TABLO'!E3012</f>
        <v>0</v>
      </c>
      <c r="G3003" s="272">
        <f>'DOLDURULMASI GEREKEN TABLO'!F3012</f>
        <v>0</v>
      </c>
      <c r="H3003" s="278">
        <f>'DOLDURULMASI GEREKEN TABLO'!G3012</f>
        <v>0</v>
      </c>
      <c r="I3003" s="275" t="str">
        <f t="shared" si="601"/>
        <v>2023 YILINDA YD YAPILABİLİR</v>
      </c>
      <c r="J3003" s="285">
        <f>'DOLDURULMASI GEREKEN TABLO'!H3012</f>
        <v>0</v>
      </c>
      <c r="K3003" s="281">
        <f>'DOLDURULMASI GEREKEN TABLO'!R3012</f>
        <v>0</v>
      </c>
      <c r="L3003" s="286">
        <f t="shared" si="602"/>
        <v>0</v>
      </c>
      <c r="M3003" s="241">
        <f>'DOLDURULMASI GEREKEN TABLO'!K3012</f>
        <v>0</v>
      </c>
      <c r="N3003" s="244">
        <f>TRUNC(IF(M3003=45016,'Aylık Yİ-ÜFE'!$S$218,IF(M3003=45107,'Aylık Yİ-ÜFE'!$S$221,IF(M3003=45199,'Aylık Yİ-ÜFE'!$S$224,IF(M3003=45291,'Aylık Yİ-ÜFE'!$S$227)))),5)</f>
        <v>0</v>
      </c>
      <c r="O3003" s="290">
        <f t="shared" si="603"/>
        <v>0</v>
      </c>
      <c r="P3003" s="293">
        <f t="shared" si="604"/>
        <v>0</v>
      </c>
      <c r="Q3003" s="286">
        <f t="shared" si="605"/>
        <v>0</v>
      </c>
      <c r="R3003" s="296">
        <f t="shared" si="606"/>
        <v>0</v>
      </c>
      <c r="S3003" s="281">
        <f t="shared" si="607"/>
        <v>0</v>
      </c>
      <c r="T3003" s="281">
        <f t="shared" si="608"/>
        <v>0</v>
      </c>
      <c r="U3003" s="299">
        <f>'DOLDURULMASI GEREKEN TABLO'!L3012</f>
        <v>0</v>
      </c>
      <c r="V3003" s="302">
        <f>'DOLDURULMASI GEREKEN TABLO'!M3012</f>
        <v>0</v>
      </c>
      <c r="W3003" s="305">
        <f t="shared" si="609"/>
        <v>0</v>
      </c>
      <c r="X3003" s="302">
        <f t="shared" si="610"/>
        <v>1</v>
      </c>
      <c r="Y3003" s="305">
        <f t="shared" si="611"/>
        <v>8.3333333333333329E-2</v>
      </c>
      <c r="Z3003" s="299">
        <f t="shared" si="612"/>
        <v>0</v>
      </c>
      <c r="AA3003" s="308">
        <f t="shared" si="613"/>
        <v>0</v>
      </c>
      <c r="AB3003" s="128"/>
      <c r="AC3003" s="133"/>
      <c r="AD3003" s="133"/>
      <c r="AE3003" s="133"/>
      <c r="AF3003" s="133"/>
    </row>
    <row r="3004" spans="1:32" ht="35.4" customHeight="1" x14ac:dyDescent="0.25">
      <c r="A3004" s="190"/>
      <c r="B3004" s="133"/>
      <c r="C3004" s="263">
        <v>2993</v>
      </c>
      <c r="D3004" s="266">
        <f>'DOLDURULMASI GEREKEN TABLO'!C3013</f>
        <v>0</v>
      </c>
      <c r="E3004" s="269">
        <f>'DOLDURULMASI GEREKEN TABLO'!D3013</f>
        <v>0</v>
      </c>
      <c r="F3004" s="266">
        <f>'DOLDURULMASI GEREKEN TABLO'!E3013</f>
        <v>0</v>
      </c>
      <c r="G3004" s="272">
        <f>'DOLDURULMASI GEREKEN TABLO'!F3013</f>
        <v>0</v>
      </c>
      <c r="H3004" s="278">
        <f>'DOLDURULMASI GEREKEN TABLO'!G3013</f>
        <v>0</v>
      </c>
      <c r="I3004" s="275" t="str">
        <f t="shared" si="601"/>
        <v>2023 YILINDA YD YAPILABİLİR</v>
      </c>
      <c r="J3004" s="285">
        <f>'DOLDURULMASI GEREKEN TABLO'!H3013</f>
        <v>0</v>
      </c>
      <c r="K3004" s="281">
        <f>'DOLDURULMASI GEREKEN TABLO'!R3013</f>
        <v>0</v>
      </c>
      <c r="L3004" s="286">
        <f t="shared" si="602"/>
        <v>0</v>
      </c>
      <c r="M3004" s="241">
        <f>'DOLDURULMASI GEREKEN TABLO'!K3013</f>
        <v>0</v>
      </c>
      <c r="N3004" s="244">
        <f>TRUNC(IF(M3004=45016,'Aylık Yİ-ÜFE'!$S$218,IF(M3004=45107,'Aylık Yİ-ÜFE'!$S$221,IF(M3004=45199,'Aylık Yİ-ÜFE'!$S$224,IF(M3004=45291,'Aylık Yİ-ÜFE'!$S$227)))),5)</f>
        <v>0</v>
      </c>
      <c r="O3004" s="290">
        <f t="shared" si="603"/>
        <v>0</v>
      </c>
      <c r="P3004" s="293">
        <f t="shared" si="604"/>
        <v>0</v>
      </c>
      <c r="Q3004" s="286">
        <f t="shared" si="605"/>
        <v>0</v>
      </c>
      <c r="R3004" s="296">
        <f t="shared" si="606"/>
        <v>0</v>
      </c>
      <c r="S3004" s="281">
        <f t="shared" si="607"/>
        <v>0</v>
      </c>
      <c r="T3004" s="281">
        <f t="shared" si="608"/>
        <v>0</v>
      </c>
      <c r="U3004" s="299">
        <f>'DOLDURULMASI GEREKEN TABLO'!L3013</f>
        <v>0</v>
      </c>
      <c r="V3004" s="302">
        <f>'DOLDURULMASI GEREKEN TABLO'!M3013</f>
        <v>0</v>
      </c>
      <c r="W3004" s="305">
        <f t="shared" si="609"/>
        <v>0</v>
      </c>
      <c r="X3004" s="302">
        <f t="shared" si="610"/>
        <v>1</v>
      </c>
      <c r="Y3004" s="305">
        <f t="shared" si="611"/>
        <v>8.3333333333333329E-2</v>
      </c>
      <c r="Z3004" s="299">
        <f t="shared" si="612"/>
        <v>0</v>
      </c>
      <c r="AA3004" s="308">
        <f t="shared" si="613"/>
        <v>0</v>
      </c>
      <c r="AB3004" s="128"/>
      <c r="AC3004" s="133"/>
      <c r="AD3004" s="133"/>
      <c r="AE3004" s="133"/>
      <c r="AF3004" s="133"/>
    </row>
    <row r="3005" spans="1:32" ht="35.4" customHeight="1" x14ac:dyDescent="0.25">
      <c r="A3005" s="190"/>
      <c r="B3005" s="133"/>
      <c r="C3005" s="263">
        <v>2994</v>
      </c>
      <c r="D3005" s="266">
        <f>'DOLDURULMASI GEREKEN TABLO'!C3014</f>
        <v>0</v>
      </c>
      <c r="E3005" s="269">
        <f>'DOLDURULMASI GEREKEN TABLO'!D3014</f>
        <v>0</v>
      </c>
      <c r="F3005" s="266">
        <f>'DOLDURULMASI GEREKEN TABLO'!E3014</f>
        <v>0</v>
      </c>
      <c r="G3005" s="272">
        <f>'DOLDURULMASI GEREKEN TABLO'!F3014</f>
        <v>0</v>
      </c>
      <c r="H3005" s="278">
        <f>'DOLDURULMASI GEREKEN TABLO'!G3014</f>
        <v>0</v>
      </c>
      <c r="I3005" s="275" t="str">
        <f t="shared" si="601"/>
        <v>2023 YILINDA YD YAPILABİLİR</v>
      </c>
      <c r="J3005" s="285">
        <f>'DOLDURULMASI GEREKEN TABLO'!H3014</f>
        <v>0</v>
      </c>
      <c r="K3005" s="281">
        <f>'DOLDURULMASI GEREKEN TABLO'!R3014</f>
        <v>0</v>
      </c>
      <c r="L3005" s="286">
        <f t="shared" si="602"/>
        <v>0</v>
      </c>
      <c r="M3005" s="241">
        <f>'DOLDURULMASI GEREKEN TABLO'!K3014</f>
        <v>0</v>
      </c>
      <c r="N3005" s="244">
        <f>TRUNC(IF(M3005=45016,'Aylık Yİ-ÜFE'!$S$218,IF(M3005=45107,'Aylık Yİ-ÜFE'!$S$221,IF(M3005=45199,'Aylık Yİ-ÜFE'!$S$224,IF(M3005=45291,'Aylık Yİ-ÜFE'!$S$227)))),5)</f>
        <v>0</v>
      </c>
      <c r="O3005" s="290">
        <f t="shared" si="603"/>
        <v>0</v>
      </c>
      <c r="P3005" s="293">
        <f t="shared" si="604"/>
        <v>0</v>
      </c>
      <c r="Q3005" s="286">
        <f t="shared" si="605"/>
        <v>0</v>
      </c>
      <c r="R3005" s="296">
        <f t="shared" si="606"/>
        <v>0</v>
      </c>
      <c r="S3005" s="281">
        <f t="shared" si="607"/>
        <v>0</v>
      </c>
      <c r="T3005" s="281">
        <f t="shared" si="608"/>
        <v>0</v>
      </c>
      <c r="U3005" s="299">
        <f>'DOLDURULMASI GEREKEN TABLO'!L3014</f>
        <v>0</v>
      </c>
      <c r="V3005" s="302">
        <f>'DOLDURULMASI GEREKEN TABLO'!M3014</f>
        <v>0</v>
      </c>
      <c r="W3005" s="305">
        <f t="shared" si="609"/>
        <v>0</v>
      </c>
      <c r="X3005" s="302">
        <f t="shared" si="610"/>
        <v>1</v>
      </c>
      <c r="Y3005" s="305">
        <f t="shared" si="611"/>
        <v>8.3333333333333329E-2</v>
      </c>
      <c r="Z3005" s="299">
        <f t="shared" si="612"/>
        <v>0</v>
      </c>
      <c r="AA3005" s="308">
        <f t="shared" si="613"/>
        <v>0</v>
      </c>
      <c r="AB3005" s="128"/>
      <c r="AC3005" s="133"/>
      <c r="AD3005" s="133"/>
      <c r="AE3005" s="133"/>
      <c r="AF3005" s="133"/>
    </row>
    <row r="3006" spans="1:32" ht="35.4" customHeight="1" x14ac:dyDescent="0.25">
      <c r="A3006" s="190"/>
      <c r="B3006" s="133"/>
      <c r="C3006" s="263">
        <v>2995</v>
      </c>
      <c r="D3006" s="266">
        <f>'DOLDURULMASI GEREKEN TABLO'!C3015</f>
        <v>0</v>
      </c>
      <c r="E3006" s="269">
        <f>'DOLDURULMASI GEREKEN TABLO'!D3015</f>
        <v>0</v>
      </c>
      <c r="F3006" s="266">
        <f>'DOLDURULMASI GEREKEN TABLO'!E3015</f>
        <v>0</v>
      </c>
      <c r="G3006" s="272">
        <f>'DOLDURULMASI GEREKEN TABLO'!F3015</f>
        <v>0</v>
      </c>
      <c r="H3006" s="278">
        <f>'DOLDURULMASI GEREKEN TABLO'!G3015</f>
        <v>0</v>
      </c>
      <c r="I3006" s="275" t="str">
        <f t="shared" si="601"/>
        <v>2023 YILINDA YD YAPILABİLİR</v>
      </c>
      <c r="J3006" s="285">
        <f>'DOLDURULMASI GEREKEN TABLO'!H3015</f>
        <v>0</v>
      </c>
      <c r="K3006" s="281">
        <f>'DOLDURULMASI GEREKEN TABLO'!R3015</f>
        <v>0</v>
      </c>
      <c r="L3006" s="286">
        <f t="shared" si="602"/>
        <v>0</v>
      </c>
      <c r="M3006" s="241">
        <f>'DOLDURULMASI GEREKEN TABLO'!K3015</f>
        <v>0</v>
      </c>
      <c r="N3006" s="244">
        <f>TRUNC(IF(M3006=45016,'Aylık Yİ-ÜFE'!$S$218,IF(M3006=45107,'Aylık Yİ-ÜFE'!$S$221,IF(M3006=45199,'Aylık Yİ-ÜFE'!$S$224,IF(M3006=45291,'Aylık Yİ-ÜFE'!$S$227)))),5)</f>
        <v>0</v>
      </c>
      <c r="O3006" s="290">
        <f t="shared" si="603"/>
        <v>0</v>
      </c>
      <c r="P3006" s="293">
        <f t="shared" si="604"/>
        <v>0</v>
      </c>
      <c r="Q3006" s="286">
        <f t="shared" si="605"/>
        <v>0</v>
      </c>
      <c r="R3006" s="296">
        <f t="shared" si="606"/>
        <v>0</v>
      </c>
      <c r="S3006" s="281">
        <f t="shared" si="607"/>
        <v>0</v>
      </c>
      <c r="T3006" s="281">
        <f t="shared" si="608"/>
        <v>0</v>
      </c>
      <c r="U3006" s="299">
        <f>'DOLDURULMASI GEREKEN TABLO'!L3015</f>
        <v>0</v>
      </c>
      <c r="V3006" s="302">
        <f>'DOLDURULMASI GEREKEN TABLO'!M3015</f>
        <v>0</v>
      </c>
      <c r="W3006" s="305">
        <f t="shared" si="609"/>
        <v>0</v>
      </c>
      <c r="X3006" s="302">
        <f t="shared" si="610"/>
        <v>1</v>
      </c>
      <c r="Y3006" s="305">
        <f t="shared" si="611"/>
        <v>8.3333333333333329E-2</v>
      </c>
      <c r="Z3006" s="299">
        <f t="shared" si="612"/>
        <v>0</v>
      </c>
      <c r="AA3006" s="308">
        <f t="shared" si="613"/>
        <v>0</v>
      </c>
      <c r="AB3006" s="128"/>
      <c r="AC3006" s="133"/>
      <c r="AD3006" s="133"/>
      <c r="AE3006" s="133"/>
      <c r="AF3006" s="133"/>
    </row>
    <row r="3007" spans="1:32" ht="35.4" customHeight="1" x14ac:dyDescent="0.25">
      <c r="A3007" s="190"/>
      <c r="B3007" s="133"/>
      <c r="C3007" s="263">
        <v>2996</v>
      </c>
      <c r="D3007" s="266">
        <f>'DOLDURULMASI GEREKEN TABLO'!C3016</f>
        <v>0</v>
      </c>
      <c r="E3007" s="269">
        <f>'DOLDURULMASI GEREKEN TABLO'!D3016</f>
        <v>0</v>
      </c>
      <c r="F3007" s="266">
        <f>'DOLDURULMASI GEREKEN TABLO'!E3016</f>
        <v>0</v>
      </c>
      <c r="G3007" s="272">
        <f>'DOLDURULMASI GEREKEN TABLO'!F3016</f>
        <v>0</v>
      </c>
      <c r="H3007" s="278">
        <f>'DOLDURULMASI GEREKEN TABLO'!G3016</f>
        <v>0</v>
      </c>
      <c r="I3007" s="275" t="str">
        <f t="shared" si="601"/>
        <v>2023 YILINDA YD YAPILABİLİR</v>
      </c>
      <c r="J3007" s="285">
        <f>'DOLDURULMASI GEREKEN TABLO'!H3016</f>
        <v>0</v>
      </c>
      <c r="K3007" s="281">
        <f>'DOLDURULMASI GEREKEN TABLO'!R3016</f>
        <v>0</v>
      </c>
      <c r="L3007" s="286">
        <f t="shared" si="602"/>
        <v>0</v>
      </c>
      <c r="M3007" s="241">
        <f>'DOLDURULMASI GEREKEN TABLO'!K3016</f>
        <v>0</v>
      </c>
      <c r="N3007" s="244">
        <f>TRUNC(IF(M3007=45016,'Aylık Yİ-ÜFE'!$S$218,IF(M3007=45107,'Aylık Yİ-ÜFE'!$S$221,IF(M3007=45199,'Aylık Yİ-ÜFE'!$S$224,IF(M3007=45291,'Aylık Yİ-ÜFE'!$S$227)))),5)</f>
        <v>0</v>
      </c>
      <c r="O3007" s="290">
        <f t="shared" si="603"/>
        <v>0</v>
      </c>
      <c r="P3007" s="293">
        <f t="shared" si="604"/>
        <v>0</v>
      </c>
      <c r="Q3007" s="286">
        <f t="shared" si="605"/>
        <v>0</v>
      </c>
      <c r="R3007" s="296">
        <f t="shared" si="606"/>
        <v>0</v>
      </c>
      <c r="S3007" s="281">
        <f t="shared" si="607"/>
        <v>0</v>
      </c>
      <c r="T3007" s="281">
        <f t="shared" si="608"/>
        <v>0</v>
      </c>
      <c r="U3007" s="299">
        <f>'DOLDURULMASI GEREKEN TABLO'!L3016</f>
        <v>0</v>
      </c>
      <c r="V3007" s="302">
        <f>'DOLDURULMASI GEREKEN TABLO'!M3016</f>
        <v>0</v>
      </c>
      <c r="W3007" s="305">
        <f t="shared" si="609"/>
        <v>0</v>
      </c>
      <c r="X3007" s="302">
        <f t="shared" si="610"/>
        <v>1</v>
      </c>
      <c r="Y3007" s="305">
        <f t="shared" si="611"/>
        <v>8.3333333333333329E-2</v>
      </c>
      <c r="Z3007" s="299">
        <f t="shared" si="612"/>
        <v>0</v>
      </c>
      <c r="AA3007" s="308">
        <f t="shared" si="613"/>
        <v>0</v>
      </c>
      <c r="AB3007" s="128"/>
      <c r="AC3007" s="133"/>
      <c r="AD3007" s="133"/>
      <c r="AE3007" s="133"/>
      <c r="AF3007" s="133"/>
    </row>
    <row r="3008" spans="1:32" ht="35.4" customHeight="1" x14ac:dyDescent="0.25">
      <c r="A3008" s="190"/>
      <c r="B3008" s="133"/>
      <c r="C3008" s="263">
        <v>2997</v>
      </c>
      <c r="D3008" s="266">
        <f>'DOLDURULMASI GEREKEN TABLO'!C3017</f>
        <v>0</v>
      </c>
      <c r="E3008" s="269">
        <f>'DOLDURULMASI GEREKEN TABLO'!D3017</f>
        <v>0</v>
      </c>
      <c r="F3008" s="266">
        <f>'DOLDURULMASI GEREKEN TABLO'!E3017</f>
        <v>0</v>
      </c>
      <c r="G3008" s="272">
        <f>'DOLDURULMASI GEREKEN TABLO'!F3017</f>
        <v>0</v>
      </c>
      <c r="H3008" s="278">
        <f>'DOLDURULMASI GEREKEN TABLO'!G3017</f>
        <v>0</v>
      </c>
      <c r="I3008" s="275" t="str">
        <f t="shared" si="601"/>
        <v>2023 YILINDA YD YAPILABİLİR</v>
      </c>
      <c r="J3008" s="285">
        <f>'DOLDURULMASI GEREKEN TABLO'!H3017</f>
        <v>0</v>
      </c>
      <c r="K3008" s="281">
        <f>'DOLDURULMASI GEREKEN TABLO'!R3017</f>
        <v>0</v>
      </c>
      <c r="L3008" s="286">
        <f t="shared" si="602"/>
        <v>0</v>
      </c>
      <c r="M3008" s="241">
        <f>'DOLDURULMASI GEREKEN TABLO'!K3017</f>
        <v>0</v>
      </c>
      <c r="N3008" s="244">
        <f>TRUNC(IF(M3008=45016,'Aylık Yİ-ÜFE'!$S$218,IF(M3008=45107,'Aylık Yİ-ÜFE'!$S$221,IF(M3008=45199,'Aylık Yİ-ÜFE'!$S$224,IF(M3008=45291,'Aylık Yİ-ÜFE'!$S$227)))),5)</f>
        <v>0</v>
      </c>
      <c r="O3008" s="290">
        <f t="shared" si="603"/>
        <v>0</v>
      </c>
      <c r="P3008" s="293">
        <f t="shared" si="604"/>
        <v>0</v>
      </c>
      <c r="Q3008" s="286">
        <f t="shared" si="605"/>
        <v>0</v>
      </c>
      <c r="R3008" s="296">
        <f t="shared" si="606"/>
        <v>0</v>
      </c>
      <c r="S3008" s="281">
        <f t="shared" si="607"/>
        <v>0</v>
      </c>
      <c r="T3008" s="281">
        <f t="shared" si="608"/>
        <v>0</v>
      </c>
      <c r="U3008" s="299">
        <f>'DOLDURULMASI GEREKEN TABLO'!L3017</f>
        <v>0</v>
      </c>
      <c r="V3008" s="302">
        <f>'DOLDURULMASI GEREKEN TABLO'!M3017</f>
        <v>0</v>
      </c>
      <c r="W3008" s="305">
        <f t="shared" si="609"/>
        <v>0</v>
      </c>
      <c r="X3008" s="302">
        <f t="shared" si="610"/>
        <v>1</v>
      </c>
      <c r="Y3008" s="305">
        <f t="shared" si="611"/>
        <v>8.3333333333333329E-2</v>
      </c>
      <c r="Z3008" s="299">
        <f t="shared" si="612"/>
        <v>0</v>
      </c>
      <c r="AA3008" s="308">
        <f t="shared" si="613"/>
        <v>0</v>
      </c>
      <c r="AB3008" s="128"/>
      <c r="AC3008" s="133"/>
      <c r="AD3008" s="133"/>
      <c r="AE3008" s="133"/>
      <c r="AF3008" s="133"/>
    </row>
    <row r="3009" spans="1:32" ht="35.4" customHeight="1" x14ac:dyDescent="0.25">
      <c r="A3009" s="190"/>
      <c r="B3009" s="133"/>
      <c r="C3009" s="263">
        <v>2998</v>
      </c>
      <c r="D3009" s="266">
        <f>'DOLDURULMASI GEREKEN TABLO'!C3018</f>
        <v>0</v>
      </c>
      <c r="E3009" s="269">
        <f>'DOLDURULMASI GEREKEN TABLO'!D3018</f>
        <v>0</v>
      </c>
      <c r="F3009" s="266">
        <f>'DOLDURULMASI GEREKEN TABLO'!E3018</f>
        <v>0</v>
      </c>
      <c r="G3009" s="272">
        <f>'DOLDURULMASI GEREKEN TABLO'!F3018</f>
        <v>0</v>
      </c>
      <c r="H3009" s="278">
        <f>'DOLDURULMASI GEREKEN TABLO'!G3018</f>
        <v>0</v>
      </c>
      <c r="I3009" s="275" t="str">
        <f t="shared" si="601"/>
        <v>2023 YILINDA YD YAPILABİLİR</v>
      </c>
      <c r="J3009" s="285">
        <f>'DOLDURULMASI GEREKEN TABLO'!H3018</f>
        <v>0</v>
      </c>
      <c r="K3009" s="281">
        <f>'DOLDURULMASI GEREKEN TABLO'!R3018</f>
        <v>0</v>
      </c>
      <c r="L3009" s="286">
        <f t="shared" si="602"/>
        <v>0</v>
      </c>
      <c r="M3009" s="241">
        <f>'DOLDURULMASI GEREKEN TABLO'!K3018</f>
        <v>0</v>
      </c>
      <c r="N3009" s="244">
        <f>TRUNC(IF(M3009=45016,'Aylık Yİ-ÜFE'!$S$218,IF(M3009=45107,'Aylık Yİ-ÜFE'!$S$221,IF(M3009=45199,'Aylık Yİ-ÜFE'!$S$224,IF(M3009=45291,'Aylık Yİ-ÜFE'!$S$227)))),5)</f>
        <v>0</v>
      </c>
      <c r="O3009" s="290">
        <f t="shared" si="603"/>
        <v>0</v>
      </c>
      <c r="P3009" s="293">
        <f t="shared" si="604"/>
        <v>0</v>
      </c>
      <c r="Q3009" s="286">
        <f t="shared" si="605"/>
        <v>0</v>
      </c>
      <c r="R3009" s="296">
        <f t="shared" si="606"/>
        <v>0</v>
      </c>
      <c r="S3009" s="281">
        <f t="shared" si="607"/>
        <v>0</v>
      </c>
      <c r="T3009" s="281">
        <f t="shared" si="608"/>
        <v>0</v>
      </c>
      <c r="U3009" s="299">
        <f>'DOLDURULMASI GEREKEN TABLO'!L3018</f>
        <v>0</v>
      </c>
      <c r="V3009" s="302">
        <f>'DOLDURULMASI GEREKEN TABLO'!M3018</f>
        <v>0</v>
      </c>
      <c r="W3009" s="305">
        <f t="shared" si="609"/>
        <v>0</v>
      </c>
      <c r="X3009" s="302">
        <f t="shared" si="610"/>
        <v>1</v>
      </c>
      <c r="Y3009" s="305">
        <f t="shared" si="611"/>
        <v>8.3333333333333329E-2</v>
      </c>
      <c r="Z3009" s="299">
        <f t="shared" si="612"/>
        <v>0</v>
      </c>
      <c r="AA3009" s="308">
        <f t="shared" si="613"/>
        <v>0</v>
      </c>
      <c r="AB3009" s="128"/>
      <c r="AC3009" s="133"/>
      <c r="AD3009" s="133"/>
      <c r="AE3009" s="133"/>
      <c r="AF3009" s="133"/>
    </row>
    <row r="3010" spans="1:32" ht="35.4" customHeight="1" x14ac:dyDescent="0.25">
      <c r="A3010" s="190"/>
      <c r="B3010" s="133"/>
      <c r="C3010" s="263">
        <v>2999</v>
      </c>
      <c r="D3010" s="266">
        <f>'DOLDURULMASI GEREKEN TABLO'!C3019</f>
        <v>0</v>
      </c>
      <c r="E3010" s="269">
        <f>'DOLDURULMASI GEREKEN TABLO'!D3019</f>
        <v>0</v>
      </c>
      <c r="F3010" s="266">
        <f>'DOLDURULMASI GEREKEN TABLO'!E3019</f>
        <v>0</v>
      </c>
      <c r="G3010" s="272">
        <f>'DOLDURULMASI GEREKEN TABLO'!F3019</f>
        <v>0</v>
      </c>
      <c r="H3010" s="278">
        <f>'DOLDURULMASI GEREKEN TABLO'!G3019</f>
        <v>0</v>
      </c>
      <c r="I3010" s="275" t="str">
        <f t="shared" si="601"/>
        <v>2023 YILINDA YD YAPILABİLİR</v>
      </c>
      <c r="J3010" s="285">
        <f>'DOLDURULMASI GEREKEN TABLO'!H3019</f>
        <v>0</v>
      </c>
      <c r="K3010" s="281">
        <f>'DOLDURULMASI GEREKEN TABLO'!R3019</f>
        <v>0</v>
      </c>
      <c r="L3010" s="286">
        <f t="shared" si="602"/>
        <v>0</v>
      </c>
      <c r="M3010" s="241">
        <f>'DOLDURULMASI GEREKEN TABLO'!K3019</f>
        <v>0</v>
      </c>
      <c r="N3010" s="244">
        <f>TRUNC(IF(M3010=45016,'Aylık Yİ-ÜFE'!$S$218,IF(M3010=45107,'Aylık Yİ-ÜFE'!$S$221,IF(M3010=45199,'Aylık Yİ-ÜFE'!$S$224,IF(M3010=45291,'Aylık Yİ-ÜFE'!$S$227)))),5)</f>
        <v>0</v>
      </c>
      <c r="O3010" s="290">
        <f t="shared" si="603"/>
        <v>0</v>
      </c>
      <c r="P3010" s="293">
        <f t="shared" si="604"/>
        <v>0</v>
      </c>
      <c r="Q3010" s="286">
        <f t="shared" si="605"/>
        <v>0</v>
      </c>
      <c r="R3010" s="296">
        <f t="shared" si="606"/>
        <v>0</v>
      </c>
      <c r="S3010" s="281">
        <f t="shared" si="607"/>
        <v>0</v>
      </c>
      <c r="T3010" s="281">
        <f t="shared" si="608"/>
        <v>0</v>
      </c>
      <c r="U3010" s="299">
        <f>'DOLDURULMASI GEREKEN TABLO'!L3019</f>
        <v>0</v>
      </c>
      <c r="V3010" s="302">
        <f>'DOLDURULMASI GEREKEN TABLO'!M3019</f>
        <v>0</v>
      </c>
      <c r="W3010" s="305">
        <f t="shared" si="609"/>
        <v>0</v>
      </c>
      <c r="X3010" s="302">
        <f t="shared" si="610"/>
        <v>1</v>
      </c>
      <c r="Y3010" s="305">
        <f t="shared" si="611"/>
        <v>8.3333333333333329E-2</v>
      </c>
      <c r="Z3010" s="299">
        <f t="shared" si="612"/>
        <v>0</v>
      </c>
      <c r="AA3010" s="308">
        <f t="shared" si="613"/>
        <v>0</v>
      </c>
      <c r="AB3010" s="128"/>
      <c r="AC3010" s="133"/>
      <c r="AD3010" s="133"/>
      <c r="AE3010" s="133"/>
      <c r="AF3010" s="133"/>
    </row>
    <row r="3011" spans="1:32" ht="35.4" customHeight="1" x14ac:dyDescent="0.25">
      <c r="A3011" s="190"/>
      <c r="B3011" s="133"/>
      <c r="C3011" s="263">
        <v>3000</v>
      </c>
      <c r="D3011" s="266">
        <f>'DOLDURULMASI GEREKEN TABLO'!C3020</f>
        <v>0</v>
      </c>
      <c r="E3011" s="269">
        <f>'DOLDURULMASI GEREKEN TABLO'!D3020</f>
        <v>0</v>
      </c>
      <c r="F3011" s="266">
        <f>'DOLDURULMASI GEREKEN TABLO'!E3020</f>
        <v>0</v>
      </c>
      <c r="G3011" s="272">
        <f>'DOLDURULMASI GEREKEN TABLO'!F3020</f>
        <v>0</v>
      </c>
      <c r="H3011" s="278">
        <f>'DOLDURULMASI GEREKEN TABLO'!G3020</f>
        <v>0</v>
      </c>
      <c r="I3011" s="275" t="str">
        <f t="shared" si="601"/>
        <v>2023 YILINDA YD YAPILABİLİR</v>
      </c>
      <c r="J3011" s="285">
        <f>'DOLDURULMASI GEREKEN TABLO'!H3020</f>
        <v>0</v>
      </c>
      <c r="K3011" s="281">
        <f>'DOLDURULMASI GEREKEN TABLO'!R3020</f>
        <v>0</v>
      </c>
      <c r="L3011" s="286">
        <f t="shared" si="602"/>
        <v>0</v>
      </c>
      <c r="M3011" s="241">
        <f>'DOLDURULMASI GEREKEN TABLO'!K3020</f>
        <v>0</v>
      </c>
      <c r="N3011" s="244">
        <f>TRUNC(IF(M3011=45016,'Aylık Yİ-ÜFE'!$S$218,IF(M3011=45107,'Aylık Yİ-ÜFE'!$S$221,IF(M3011=45199,'Aylık Yİ-ÜFE'!$S$224,IF(M3011=45291,'Aylık Yİ-ÜFE'!$S$227)))),5)</f>
        <v>0</v>
      </c>
      <c r="O3011" s="290">
        <f t="shared" si="603"/>
        <v>0</v>
      </c>
      <c r="P3011" s="293">
        <f t="shared" si="604"/>
        <v>0</v>
      </c>
      <c r="Q3011" s="286">
        <f t="shared" si="605"/>
        <v>0</v>
      </c>
      <c r="R3011" s="296">
        <f t="shared" si="606"/>
        <v>0</v>
      </c>
      <c r="S3011" s="281">
        <f t="shared" si="607"/>
        <v>0</v>
      </c>
      <c r="T3011" s="281">
        <f t="shared" si="608"/>
        <v>0</v>
      </c>
      <c r="U3011" s="299">
        <f>'DOLDURULMASI GEREKEN TABLO'!L3020</f>
        <v>0</v>
      </c>
      <c r="V3011" s="302">
        <f>'DOLDURULMASI GEREKEN TABLO'!M3020</f>
        <v>0</v>
      </c>
      <c r="W3011" s="305">
        <f t="shared" si="609"/>
        <v>0</v>
      </c>
      <c r="X3011" s="302">
        <f t="shared" si="610"/>
        <v>1</v>
      </c>
      <c r="Y3011" s="305">
        <f t="shared" si="611"/>
        <v>8.3333333333333329E-2</v>
      </c>
      <c r="Z3011" s="299">
        <f t="shared" si="612"/>
        <v>0</v>
      </c>
      <c r="AA3011" s="308">
        <f t="shared" si="613"/>
        <v>0</v>
      </c>
      <c r="AB3011" s="128"/>
      <c r="AC3011" s="133"/>
      <c r="AD3011" s="133"/>
      <c r="AE3011" s="133"/>
      <c r="AF3011" s="133"/>
    </row>
    <row r="3012" spans="1:32" ht="35.4" customHeight="1" x14ac:dyDescent="0.25">
      <c r="A3012" s="190"/>
      <c r="B3012" s="133"/>
      <c r="C3012" s="263">
        <v>3001</v>
      </c>
      <c r="D3012" s="266">
        <f>'DOLDURULMASI GEREKEN TABLO'!C3021</f>
        <v>0</v>
      </c>
      <c r="E3012" s="269">
        <f>'DOLDURULMASI GEREKEN TABLO'!D3021</f>
        <v>0</v>
      </c>
      <c r="F3012" s="266">
        <f>'DOLDURULMASI GEREKEN TABLO'!E3021</f>
        <v>0</v>
      </c>
      <c r="G3012" s="272">
        <f>'DOLDURULMASI GEREKEN TABLO'!F3021</f>
        <v>0</v>
      </c>
      <c r="H3012" s="278">
        <f>'DOLDURULMASI GEREKEN TABLO'!G3021</f>
        <v>0</v>
      </c>
      <c r="I3012" s="275" t="str">
        <f t="shared" si="601"/>
        <v>2023 YILINDA YD YAPILABİLİR</v>
      </c>
      <c r="J3012" s="285">
        <f>'DOLDURULMASI GEREKEN TABLO'!H3021</f>
        <v>0</v>
      </c>
      <c r="K3012" s="281">
        <f>'DOLDURULMASI GEREKEN TABLO'!R3021</f>
        <v>0</v>
      </c>
      <c r="L3012" s="286">
        <f t="shared" si="602"/>
        <v>0</v>
      </c>
      <c r="M3012" s="241">
        <f>'DOLDURULMASI GEREKEN TABLO'!K3021</f>
        <v>0</v>
      </c>
      <c r="N3012" s="244">
        <f>TRUNC(IF(M3012=45016,'Aylık Yİ-ÜFE'!$S$218,IF(M3012=45107,'Aylık Yİ-ÜFE'!$S$221,IF(M3012=45199,'Aylık Yİ-ÜFE'!$S$224,IF(M3012=45291,'Aylık Yİ-ÜFE'!$S$227)))),5)</f>
        <v>0</v>
      </c>
      <c r="O3012" s="290">
        <f t="shared" si="603"/>
        <v>0</v>
      </c>
      <c r="P3012" s="293">
        <f t="shared" si="604"/>
        <v>0</v>
      </c>
      <c r="Q3012" s="286">
        <f t="shared" si="605"/>
        <v>0</v>
      </c>
      <c r="R3012" s="296">
        <f t="shared" si="606"/>
        <v>0</v>
      </c>
      <c r="S3012" s="281">
        <f t="shared" si="607"/>
        <v>0</v>
      </c>
      <c r="T3012" s="281">
        <f t="shared" si="608"/>
        <v>0</v>
      </c>
      <c r="U3012" s="299">
        <f>'DOLDURULMASI GEREKEN TABLO'!L3021</f>
        <v>0</v>
      </c>
      <c r="V3012" s="302">
        <f>'DOLDURULMASI GEREKEN TABLO'!M3021</f>
        <v>0</v>
      </c>
      <c r="W3012" s="305">
        <f t="shared" si="609"/>
        <v>0</v>
      </c>
      <c r="X3012" s="302">
        <f t="shared" si="610"/>
        <v>1</v>
      </c>
      <c r="Y3012" s="305">
        <f t="shared" si="611"/>
        <v>8.3333333333333329E-2</v>
      </c>
      <c r="Z3012" s="299">
        <f t="shared" si="612"/>
        <v>0</v>
      </c>
      <c r="AA3012" s="308">
        <f t="shared" si="613"/>
        <v>0</v>
      </c>
      <c r="AB3012" s="128"/>
      <c r="AC3012" s="133"/>
      <c r="AD3012" s="133"/>
      <c r="AE3012" s="133"/>
      <c r="AF3012" s="133"/>
    </row>
    <row r="3013" spans="1:32" ht="35.4" customHeight="1" x14ac:dyDescent="0.25">
      <c r="A3013" s="190"/>
      <c r="B3013" s="133"/>
      <c r="C3013" s="263">
        <v>3002</v>
      </c>
      <c r="D3013" s="266">
        <f>'DOLDURULMASI GEREKEN TABLO'!C3022</f>
        <v>0</v>
      </c>
      <c r="E3013" s="269">
        <f>'DOLDURULMASI GEREKEN TABLO'!D3022</f>
        <v>0</v>
      </c>
      <c r="F3013" s="266">
        <f>'DOLDURULMASI GEREKEN TABLO'!E3022</f>
        <v>0</v>
      </c>
      <c r="G3013" s="272">
        <f>'DOLDURULMASI GEREKEN TABLO'!F3022</f>
        <v>0</v>
      </c>
      <c r="H3013" s="278">
        <f>'DOLDURULMASI GEREKEN TABLO'!G3022</f>
        <v>0</v>
      </c>
      <c r="I3013" s="275" t="str">
        <f t="shared" si="601"/>
        <v>2023 YILINDA YD YAPILABİLİR</v>
      </c>
      <c r="J3013" s="285">
        <f>'DOLDURULMASI GEREKEN TABLO'!H3022</f>
        <v>0</v>
      </c>
      <c r="K3013" s="281">
        <f>'DOLDURULMASI GEREKEN TABLO'!R3022</f>
        <v>0</v>
      </c>
      <c r="L3013" s="286">
        <f t="shared" si="602"/>
        <v>0</v>
      </c>
      <c r="M3013" s="241">
        <f>'DOLDURULMASI GEREKEN TABLO'!K3022</f>
        <v>0</v>
      </c>
      <c r="N3013" s="244">
        <f>TRUNC(IF(M3013=45016,'Aylık Yİ-ÜFE'!$S$218,IF(M3013=45107,'Aylık Yİ-ÜFE'!$S$221,IF(M3013=45199,'Aylık Yİ-ÜFE'!$S$224,IF(M3013=45291,'Aylık Yİ-ÜFE'!$S$227)))),5)</f>
        <v>0</v>
      </c>
      <c r="O3013" s="290">
        <f t="shared" si="603"/>
        <v>0</v>
      </c>
      <c r="P3013" s="293">
        <f t="shared" si="604"/>
        <v>0</v>
      </c>
      <c r="Q3013" s="286">
        <f t="shared" si="605"/>
        <v>0</v>
      </c>
      <c r="R3013" s="296">
        <f t="shared" si="606"/>
        <v>0</v>
      </c>
      <c r="S3013" s="281">
        <f t="shared" si="607"/>
        <v>0</v>
      </c>
      <c r="T3013" s="281">
        <f t="shared" si="608"/>
        <v>0</v>
      </c>
      <c r="U3013" s="299">
        <f>'DOLDURULMASI GEREKEN TABLO'!L3022</f>
        <v>0</v>
      </c>
      <c r="V3013" s="302">
        <f>'DOLDURULMASI GEREKEN TABLO'!M3022</f>
        <v>0</v>
      </c>
      <c r="W3013" s="305">
        <f t="shared" si="609"/>
        <v>0</v>
      </c>
      <c r="X3013" s="302">
        <f t="shared" si="610"/>
        <v>1</v>
      </c>
      <c r="Y3013" s="305">
        <f t="shared" si="611"/>
        <v>8.3333333333333329E-2</v>
      </c>
      <c r="Z3013" s="299">
        <f t="shared" si="612"/>
        <v>0</v>
      </c>
      <c r="AA3013" s="308">
        <f t="shared" si="613"/>
        <v>0</v>
      </c>
      <c r="AB3013" s="128"/>
      <c r="AC3013" s="133"/>
      <c r="AD3013" s="133"/>
      <c r="AE3013" s="133"/>
      <c r="AF3013" s="133"/>
    </row>
    <row r="3014" spans="1:32" ht="35.4" customHeight="1" x14ac:dyDescent="0.25">
      <c r="A3014" s="190"/>
      <c r="B3014" s="133"/>
      <c r="C3014" s="263">
        <v>3003</v>
      </c>
      <c r="D3014" s="266">
        <f>'DOLDURULMASI GEREKEN TABLO'!C3023</f>
        <v>0</v>
      </c>
      <c r="E3014" s="269">
        <f>'DOLDURULMASI GEREKEN TABLO'!D3023</f>
        <v>0</v>
      </c>
      <c r="F3014" s="266">
        <f>'DOLDURULMASI GEREKEN TABLO'!E3023</f>
        <v>0</v>
      </c>
      <c r="G3014" s="272">
        <f>'DOLDURULMASI GEREKEN TABLO'!F3023</f>
        <v>0</v>
      </c>
      <c r="H3014" s="278">
        <f>'DOLDURULMASI GEREKEN TABLO'!G3023</f>
        <v>0</v>
      </c>
      <c r="I3014" s="275" t="str">
        <f t="shared" si="601"/>
        <v>2023 YILINDA YD YAPILABİLİR</v>
      </c>
      <c r="J3014" s="285">
        <f>'DOLDURULMASI GEREKEN TABLO'!H3023</f>
        <v>0</v>
      </c>
      <c r="K3014" s="281">
        <f>'DOLDURULMASI GEREKEN TABLO'!R3023</f>
        <v>0</v>
      </c>
      <c r="L3014" s="286">
        <f t="shared" si="602"/>
        <v>0</v>
      </c>
      <c r="M3014" s="241">
        <f>'DOLDURULMASI GEREKEN TABLO'!K3023</f>
        <v>0</v>
      </c>
      <c r="N3014" s="244">
        <f>TRUNC(IF(M3014=45016,'Aylık Yİ-ÜFE'!$S$218,IF(M3014=45107,'Aylık Yİ-ÜFE'!$S$221,IF(M3014=45199,'Aylık Yİ-ÜFE'!$S$224,IF(M3014=45291,'Aylık Yİ-ÜFE'!$S$227)))),5)</f>
        <v>0</v>
      </c>
      <c r="O3014" s="290">
        <f t="shared" si="603"/>
        <v>0</v>
      </c>
      <c r="P3014" s="293">
        <f t="shared" si="604"/>
        <v>0</v>
      </c>
      <c r="Q3014" s="286">
        <f t="shared" si="605"/>
        <v>0</v>
      </c>
      <c r="R3014" s="296">
        <f t="shared" si="606"/>
        <v>0</v>
      </c>
      <c r="S3014" s="281">
        <f t="shared" si="607"/>
        <v>0</v>
      </c>
      <c r="T3014" s="281">
        <f t="shared" si="608"/>
        <v>0</v>
      </c>
      <c r="U3014" s="299">
        <f>'DOLDURULMASI GEREKEN TABLO'!L3023</f>
        <v>0</v>
      </c>
      <c r="V3014" s="302">
        <f>'DOLDURULMASI GEREKEN TABLO'!M3023</f>
        <v>0</v>
      </c>
      <c r="W3014" s="305">
        <f t="shared" si="609"/>
        <v>0</v>
      </c>
      <c r="X3014" s="302">
        <f t="shared" si="610"/>
        <v>1</v>
      </c>
      <c r="Y3014" s="305">
        <f t="shared" si="611"/>
        <v>8.3333333333333329E-2</v>
      </c>
      <c r="Z3014" s="299">
        <f t="shared" si="612"/>
        <v>0</v>
      </c>
      <c r="AA3014" s="308">
        <f t="shared" si="613"/>
        <v>0</v>
      </c>
      <c r="AB3014" s="128"/>
      <c r="AC3014" s="133"/>
      <c r="AD3014" s="133"/>
      <c r="AE3014" s="133"/>
      <c r="AF3014" s="133"/>
    </row>
    <row r="3015" spans="1:32" ht="35.4" customHeight="1" x14ac:dyDescent="0.25">
      <c r="A3015" s="190"/>
      <c r="B3015" s="133"/>
      <c r="C3015" s="263">
        <v>3004</v>
      </c>
      <c r="D3015" s="266">
        <f>'DOLDURULMASI GEREKEN TABLO'!C3024</f>
        <v>0</v>
      </c>
      <c r="E3015" s="269">
        <f>'DOLDURULMASI GEREKEN TABLO'!D3024</f>
        <v>0</v>
      </c>
      <c r="F3015" s="266">
        <f>'DOLDURULMASI GEREKEN TABLO'!E3024</f>
        <v>0</v>
      </c>
      <c r="G3015" s="272">
        <f>'DOLDURULMASI GEREKEN TABLO'!F3024</f>
        <v>0</v>
      </c>
      <c r="H3015" s="278">
        <f>'DOLDURULMASI GEREKEN TABLO'!G3024</f>
        <v>0</v>
      </c>
      <c r="I3015" s="275" t="str">
        <f t="shared" si="601"/>
        <v>2023 YILINDA YD YAPILABİLİR</v>
      </c>
      <c r="J3015" s="285">
        <f>'DOLDURULMASI GEREKEN TABLO'!H3024</f>
        <v>0</v>
      </c>
      <c r="K3015" s="281">
        <f>'DOLDURULMASI GEREKEN TABLO'!R3024</f>
        <v>0</v>
      </c>
      <c r="L3015" s="286">
        <f t="shared" si="602"/>
        <v>0</v>
      </c>
      <c r="M3015" s="241">
        <f>'DOLDURULMASI GEREKEN TABLO'!K3024</f>
        <v>0</v>
      </c>
      <c r="N3015" s="244">
        <f>TRUNC(IF(M3015=45016,'Aylık Yİ-ÜFE'!$S$218,IF(M3015=45107,'Aylık Yİ-ÜFE'!$S$221,IF(M3015=45199,'Aylık Yİ-ÜFE'!$S$224,IF(M3015=45291,'Aylık Yİ-ÜFE'!$S$227)))),5)</f>
        <v>0</v>
      </c>
      <c r="O3015" s="290">
        <f t="shared" si="603"/>
        <v>0</v>
      </c>
      <c r="P3015" s="293">
        <f t="shared" si="604"/>
        <v>0</v>
      </c>
      <c r="Q3015" s="286">
        <f t="shared" si="605"/>
        <v>0</v>
      </c>
      <c r="R3015" s="296">
        <f t="shared" si="606"/>
        <v>0</v>
      </c>
      <c r="S3015" s="281">
        <f t="shared" si="607"/>
        <v>0</v>
      </c>
      <c r="T3015" s="281">
        <f t="shared" si="608"/>
        <v>0</v>
      </c>
      <c r="U3015" s="299">
        <f>'DOLDURULMASI GEREKEN TABLO'!L3024</f>
        <v>0</v>
      </c>
      <c r="V3015" s="302">
        <f>'DOLDURULMASI GEREKEN TABLO'!M3024</f>
        <v>0</v>
      </c>
      <c r="W3015" s="305">
        <f t="shared" si="609"/>
        <v>0</v>
      </c>
      <c r="X3015" s="302">
        <f t="shared" si="610"/>
        <v>1</v>
      </c>
      <c r="Y3015" s="305">
        <f t="shared" si="611"/>
        <v>8.3333333333333329E-2</v>
      </c>
      <c r="Z3015" s="299">
        <f t="shared" si="612"/>
        <v>0</v>
      </c>
      <c r="AA3015" s="308">
        <f t="shared" si="613"/>
        <v>0</v>
      </c>
      <c r="AB3015" s="128"/>
      <c r="AC3015" s="133"/>
      <c r="AD3015" s="133"/>
      <c r="AE3015" s="133"/>
      <c r="AF3015" s="133"/>
    </row>
    <row r="3016" spans="1:32" ht="35.4" customHeight="1" x14ac:dyDescent="0.25">
      <c r="A3016" s="190"/>
      <c r="B3016" s="133"/>
      <c r="C3016" s="263">
        <v>3005</v>
      </c>
      <c r="D3016" s="266">
        <f>'DOLDURULMASI GEREKEN TABLO'!C3025</f>
        <v>0</v>
      </c>
      <c r="E3016" s="269">
        <f>'DOLDURULMASI GEREKEN TABLO'!D3025</f>
        <v>0</v>
      </c>
      <c r="F3016" s="266">
        <f>'DOLDURULMASI GEREKEN TABLO'!E3025</f>
        <v>0</v>
      </c>
      <c r="G3016" s="272">
        <f>'DOLDURULMASI GEREKEN TABLO'!F3025</f>
        <v>0</v>
      </c>
      <c r="H3016" s="278